361" i="25"/>
  <c r="I74362" i="25"/>
  <c r="I74363" i="25"/>
  <c r="I74364" i="25"/>
  <c r="I74365" i="25"/>
  <c r="I74366" i="25"/>
  <c r="I74367" i="25"/>
  <c r="I74368" i="25"/>
  <c r="I74369" i="25"/>
  <c r="I74370" i="25"/>
  <c r="I74371" i="25"/>
  <c r="I74372" i="25"/>
  <c r="I74373" i="25"/>
  <c r="I74374" i="25"/>
  <c r="I74375" i="25"/>
  <c r="I74376" i="25"/>
  <c r="I74377" i="25"/>
  <c r="I74378" i="25"/>
  <c r="I74379" i="25"/>
  <c r="I74380" i="25"/>
  <c r="I74381" i="25"/>
  <c r="I74382" i="25"/>
  <c r="I74383" i="25"/>
  <c r="I74384" i="25"/>
  <c r="I74385" i="25"/>
  <c r="I74386" i="25"/>
  <c r="I74387" i="25"/>
  <c r="I74388" i="25"/>
  <c r="I74389" i="25"/>
  <c r="I74390" i="25"/>
  <c r="I74391" i="25"/>
  <c r="I74392" i="25"/>
  <c r="I74393" i="25"/>
  <c r="I74394" i="25"/>
  <c r="I74395" i="25"/>
  <c r="I74396" i="25"/>
  <c r="I74397" i="25"/>
  <c r="I74398" i="25"/>
  <c r="I74399" i="25"/>
  <c r="I74400" i="25"/>
  <c r="I74401" i="25"/>
  <c r="I74402" i="25"/>
  <c r="I74403" i="25"/>
  <c r="I74404" i="25"/>
  <c r="I74405" i="25"/>
  <c r="I74406" i="25"/>
  <c r="I74407" i="25"/>
  <c r="I74408" i="25"/>
  <c r="I74409" i="25"/>
  <c r="I74410" i="25"/>
  <c r="I74411" i="25"/>
  <c r="I74412" i="25"/>
  <c r="I74413" i="25"/>
  <c r="I74414" i="25"/>
  <c r="I74415" i="25"/>
  <c r="I74416" i="25"/>
  <c r="I74417" i="25"/>
  <c r="I74418" i="25"/>
  <c r="I74419" i="25"/>
  <c r="I74420" i="25"/>
  <c r="I74421" i="25"/>
  <c r="I74422" i="25"/>
  <c r="I74423" i="25"/>
  <c r="I74424" i="25"/>
  <c r="I74425" i="25"/>
  <c r="I74426" i="25"/>
  <c r="I74427" i="25"/>
  <c r="I74428" i="25"/>
  <c r="I74429" i="25"/>
  <c r="I74430" i="25"/>
  <c r="I74431" i="25"/>
  <c r="I74432" i="25"/>
  <c r="I74433" i="25"/>
  <c r="I74434" i="25"/>
  <c r="I74435" i="25"/>
  <c r="I74436" i="25"/>
  <c r="I74437" i="25"/>
  <c r="I74438" i="25"/>
  <c r="I74439" i="25"/>
  <c r="I74440" i="25"/>
  <c r="I74441" i="25"/>
  <c r="I74442" i="25"/>
  <c r="I74443" i="25"/>
  <c r="I74444" i="25"/>
  <c r="I74445" i="25"/>
  <c r="I74446" i="25"/>
  <c r="I74447" i="25"/>
  <c r="I74448" i="25"/>
  <c r="I74449" i="25"/>
  <c r="I74450" i="25"/>
  <c r="I74451" i="25"/>
  <c r="I74452" i="25"/>
  <c r="I74453" i="25"/>
  <c r="I74454" i="25"/>
  <c r="I74455" i="25"/>
  <c r="I74456" i="25"/>
  <c r="I74457" i="25"/>
  <c r="I74458" i="25"/>
  <c r="I74459" i="25"/>
  <c r="I74460" i="25"/>
  <c r="I74461" i="25"/>
  <c r="I74462" i="25"/>
  <c r="I74463" i="25"/>
  <c r="I74464" i="25"/>
  <c r="I74465" i="25"/>
  <c r="I74466" i="25"/>
  <c r="I74467" i="25"/>
  <c r="I74468" i="25"/>
  <c r="I74469" i="25"/>
  <c r="I74470" i="25"/>
  <c r="I74471" i="25"/>
  <c r="I74472" i="25"/>
  <c r="I74473" i="25"/>
  <c r="I74474" i="25"/>
  <c r="I74475" i="25"/>
  <c r="I74476" i="25"/>
  <c r="I74477" i="25"/>
  <c r="I74478" i="25"/>
  <c r="I74479" i="25"/>
  <c r="I74480" i="25"/>
  <c r="I74481" i="25"/>
  <c r="I74482" i="25"/>
  <c r="I74483" i="25"/>
  <c r="I74484" i="25"/>
  <c r="I74485" i="25"/>
  <c r="I74486" i="25"/>
  <c r="I74487" i="25"/>
  <c r="I74488" i="25"/>
  <c r="I74489" i="25"/>
  <c r="I74490" i="25"/>
  <c r="I74491" i="25"/>
  <c r="I74492" i="25"/>
  <c r="I74493" i="25"/>
  <c r="I74494" i="25"/>
  <c r="I74495" i="25"/>
  <c r="I74496" i="25"/>
  <c r="I74497" i="25"/>
  <c r="I74498" i="25"/>
  <c r="I74499" i="25"/>
  <c r="I74500" i="25"/>
  <c r="I74501" i="25"/>
  <c r="I74502" i="25"/>
  <c r="I74503" i="25"/>
  <c r="I74504" i="25"/>
  <c r="I74505" i="25"/>
  <c r="I74506" i="25"/>
  <c r="I74507" i="25"/>
  <c r="I74508" i="25"/>
  <c r="I74509" i="25"/>
  <c r="I74510" i="25"/>
  <c r="I74511" i="25"/>
  <c r="I74512" i="25"/>
  <c r="I74513" i="25"/>
  <c r="I74514" i="25"/>
  <c r="I74515" i="25"/>
  <c r="I74516" i="25"/>
  <c r="I74517" i="25"/>
  <c r="I74518" i="25"/>
  <c r="I74519" i="25"/>
  <c r="I74520" i="25"/>
  <c r="I74521" i="25"/>
  <c r="I74522" i="25"/>
  <c r="I74523" i="25"/>
  <c r="I74524" i="25"/>
  <c r="I74525" i="25"/>
  <c r="I74526" i="25"/>
  <c r="I74527" i="25"/>
  <c r="I74528" i="25"/>
  <c r="I74529" i="25"/>
  <c r="I74530" i="25"/>
  <c r="I74531" i="25"/>
  <c r="I74532" i="25"/>
  <c r="I74533" i="25"/>
  <c r="I74534" i="25"/>
  <c r="I74535" i="25"/>
  <c r="I74536" i="25"/>
  <c r="I74537" i="25"/>
  <c r="I74538" i="25"/>
  <c r="I74539" i="25"/>
  <c r="I74540" i="25"/>
  <c r="I74541" i="25"/>
  <c r="I74542" i="25"/>
  <c r="I74543" i="25"/>
  <c r="I74544" i="25"/>
  <c r="I74545" i="25"/>
  <c r="I74546" i="25"/>
  <c r="I74547" i="25"/>
  <c r="I74548" i="25"/>
  <c r="I74549" i="25"/>
  <c r="I74550" i="25"/>
  <c r="I74551" i="25"/>
  <c r="I74552" i="25"/>
  <c r="I74553" i="25"/>
  <c r="I74554" i="25"/>
  <c r="I74555" i="25"/>
  <c r="I74556" i="25"/>
  <c r="I74557" i="25"/>
  <c r="I74558" i="25"/>
  <c r="I74559" i="25"/>
  <c r="I74560" i="25"/>
  <c r="I74561" i="25"/>
  <c r="I74562" i="25"/>
  <c r="I74563" i="25"/>
  <c r="I74564" i="25"/>
  <c r="I74565" i="25"/>
  <c r="I74566" i="25"/>
  <c r="I74567" i="25"/>
  <c r="I74568" i="25"/>
  <c r="I74569" i="25"/>
  <c r="I74570" i="25"/>
  <c r="I74571" i="25"/>
  <c r="I74572" i="25"/>
  <c r="I74573" i="25"/>
  <c r="I74574" i="25"/>
  <c r="I74575" i="25"/>
  <c r="I74576" i="25"/>
  <c r="I74577" i="25"/>
  <c r="I74578" i="25"/>
  <c r="I74579" i="25"/>
  <c r="I74580" i="25"/>
  <c r="I74581" i="25"/>
  <c r="I74582" i="25"/>
  <c r="I74583" i="25"/>
  <c r="I74584" i="25"/>
  <c r="I74585" i="25"/>
  <c r="I74586" i="25"/>
  <c r="I74587" i="25"/>
  <c r="I74588" i="25"/>
  <c r="I74589" i="25"/>
  <c r="I74590" i="25"/>
  <c r="I74591" i="25"/>
  <c r="I74592" i="25"/>
  <c r="I74593" i="25"/>
  <c r="I74594" i="25"/>
  <c r="I74595" i="25"/>
  <c r="I74596" i="25"/>
  <c r="I74597" i="25"/>
  <c r="I74598" i="25"/>
  <c r="I74599" i="25"/>
  <c r="I74600" i="25"/>
  <c r="I74601" i="25"/>
  <c r="I74602" i="25"/>
  <c r="I74603" i="25"/>
  <c r="I74604" i="25"/>
  <c r="I74605" i="25"/>
  <c r="I74606" i="25"/>
  <c r="I74607" i="25"/>
  <c r="I74608" i="25"/>
  <c r="I74609" i="25"/>
  <c r="I74610" i="25"/>
  <c r="I74611" i="25"/>
  <c r="I74612" i="25"/>
  <c r="I74613" i="25"/>
  <c r="I74614" i="25"/>
  <c r="I74615" i="25"/>
  <c r="I74616" i="25"/>
  <c r="I74617" i="25"/>
  <c r="I74618" i="25"/>
  <c r="I74619" i="25"/>
  <c r="I74620" i="25"/>
  <c r="I74621" i="25"/>
  <c r="I74622" i="25"/>
  <c r="I74623" i="25"/>
  <c r="I74624" i="25"/>
  <c r="I74625" i="25"/>
  <c r="I74626" i="25"/>
  <c r="I74627" i="25"/>
  <c r="I74628" i="25"/>
  <c r="I74629" i="25"/>
  <c r="I74630" i="25"/>
  <c r="I74631" i="25"/>
  <c r="I74632" i="25"/>
  <c r="I74633" i="25"/>
  <c r="I74634" i="25"/>
  <c r="I74635" i="25"/>
  <c r="I74636" i="25"/>
  <c r="I74637" i="25"/>
  <c r="I74638" i="25"/>
  <c r="I74639" i="25"/>
  <c r="I74640" i="25"/>
  <c r="I74641" i="25"/>
  <c r="I74642" i="25"/>
  <c r="I74643" i="25"/>
  <c r="I74644" i="25"/>
  <c r="I74645" i="25"/>
  <c r="I74646" i="25"/>
  <c r="I74647" i="25"/>
  <c r="I74648" i="25"/>
  <c r="I74649" i="25"/>
  <c r="I74650" i="25"/>
  <c r="I74651" i="25"/>
  <c r="I74652" i="25"/>
  <c r="I74653" i="25"/>
  <c r="I74654" i="25"/>
  <c r="I74655" i="25"/>
  <c r="I74656" i="25"/>
  <c r="I74657" i="25"/>
  <c r="I74658" i="25"/>
  <c r="I74659" i="25"/>
  <c r="I74660" i="25"/>
  <c r="I74661" i="25"/>
  <c r="I74662" i="25"/>
  <c r="I74663" i="25"/>
  <c r="I74664" i="25"/>
  <c r="I74665" i="25"/>
  <c r="I74666" i="25"/>
  <c r="I74667" i="25"/>
  <c r="I74668" i="25"/>
  <c r="I74669" i="25"/>
  <c r="I74670" i="25"/>
  <c r="I74671" i="25"/>
  <c r="I74672" i="25"/>
  <c r="I74673" i="25"/>
  <c r="I74674" i="25"/>
  <c r="I74675" i="25"/>
  <c r="I74676" i="25"/>
  <c r="I74677" i="25"/>
  <c r="I74678" i="25"/>
  <c r="I74679" i="25"/>
  <c r="I74680" i="25"/>
  <c r="I74681" i="25"/>
  <c r="I74682" i="25"/>
  <c r="I74683" i="25"/>
  <c r="I74684" i="25"/>
  <c r="I74685" i="25"/>
  <c r="I74686" i="25"/>
  <c r="I74687" i="25"/>
  <c r="I74688" i="25"/>
  <c r="I74689" i="25"/>
  <c r="I74690" i="25"/>
  <c r="I74691" i="25"/>
  <c r="I74692" i="25"/>
  <c r="I74693" i="25"/>
  <c r="I74694" i="25"/>
  <c r="I74695" i="25"/>
  <c r="I74696" i="25"/>
  <c r="I74697" i="25"/>
  <c r="I74698" i="25"/>
  <c r="I74699" i="25"/>
  <c r="I74700" i="25"/>
  <c r="I74701" i="25"/>
  <c r="I74702" i="25"/>
  <c r="I74703" i="25"/>
  <c r="I74704" i="25"/>
  <c r="I74705" i="25"/>
  <c r="I74706" i="25"/>
  <c r="I74707" i="25"/>
  <c r="I74708" i="25"/>
  <c r="I74709" i="25"/>
  <c r="I74710" i="25"/>
  <c r="I74711" i="25"/>
  <c r="I74712" i="25"/>
  <c r="I74713" i="25"/>
  <c r="I74714" i="25"/>
  <c r="I74715" i="25"/>
  <c r="I74716" i="25"/>
  <c r="I74717" i="25"/>
  <c r="I74718" i="25"/>
  <c r="I74719" i="25"/>
  <c r="I74720" i="25"/>
  <c r="I74721" i="25"/>
  <c r="I74722" i="25"/>
  <c r="I74723" i="25"/>
  <c r="I74724" i="25"/>
  <c r="I74725" i="25"/>
  <c r="I74726" i="25"/>
  <c r="I74727" i="25"/>
  <c r="I74728" i="25"/>
  <c r="I74729" i="25"/>
  <c r="I74730" i="25"/>
  <c r="I74731" i="25"/>
  <c r="I74732" i="25"/>
  <c r="I74733" i="25"/>
  <c r="I74734" i="25"/>
  <c r="I74735" i="25"/>
  <c r="I74736" i="25"/>
  <c r="I74737" i="25"/>
  <c r="I74738" i="25"/>
  <c r="I74739" i="25"/>
  <c r="I74740" i="25"/>
  <c r="I74741" i="25"/>
  <c r="I74742" i="25"/>
  <c r="I74743" i="25"/>
  <c r="I74744" i="25"/>
  <c r="I74745" i="25"/>
  <c r="I74746" i="25"/>
  <c r="I74747" i="25"/>
  <c r="I74748" i="25"/>
  <c r="I74749" i="25"/>
  <c r="I74750" i="25"/>
  <c r="I74751" i="25"/>
  <c r="I74752" i="25"/>
  <c r="I74753" i="25"/>
  <c r="I74754" i="25"/>
  <c r="I74755" i="25"/>
  <c r="I74756" i="25"/>
  <c r="I74757" i="25"/>
  <c r="I74758" i="25"/>
  <c r="I74759" i="25"/>
  <c r="I74760" i="25"/>
  <c r="I74761" i="25"/>
  <c r="I74762" i="25"/>
  <c r="I74763" i="25"/>
  <c r="I74764" i="25"/>
  <c r="I74765" i="25"/>
  <c r="I74766" i="25"/>
  <c r="I74767" i="25"/>
  <c r="I74768" i="25"/>
  <c r="I74769" i="25"/>
  <c r="I74770" i="25"/>
  <c r="I74771" i="25"/>
  <c r="I74772" i="25"/>
  <c r="I74773" i="25"/>
  <c r="I74774" i="25"/>
  <c r="I74775" i="25"/>
  <c r="I74776" i="25"/>
  <c r="I74777" i="25"/>
  <c r="I74778" i="25"/>
  <c r="I74779" i="25"/>
  <c r="I74780" i="25"/>
  <c r="I74781" i="25"/>
  <c r="I74782" i="25"/>
  <c r="I74783" i="25"/>
  <c r="I74784" i="25"/>
  <c r="I74785" i="25"/>
  <c r="I74786" i="25"/>
  <c r="I74787" i="25"/>
  <c r="I74788" i="25"/>
  <c r="I74789" i="25"/>
  <c r="I74790" i="25"/>
  <c r="I74791" i="25"/>
  <c r="I74792" i="25"/>
  <c r="I74793" i="25"/>
  <c r="I74794" i="25"/>
  <c r="I74795" i="25"/>
  <c r="I74796" i="25"/>
  <c r="I74797" i="25"/>
  <c r="I74798" i="25"/>
  <c r="I74799" i="25"/>
  <c r="I74800" i="25"/>
  <c r="I74801" i="25"/>
  <c r="I74802" i="25"/>
  <c r="I74803" i="25"/>
  <c r="I74804" i="25"/>
  <c r="I74805" i="25"/>
  <c r="I74806" i="25"/>
  <c r="I74807" i="25"/>
  <c r="I74808" i="25"/>
  <c r="I74809" i="25"/>
  <c r="I74810" i="25"/>
  <c r="I74811" i="25"/>
  <c r="I74812" i="25"/>
  <c r="I74813" i="25"/>
  <c r="I74814" i="25"/>
  <c r="I74815" i="25"/>
  <c r="I74816" i="25"/>
  <c r="I74817" i="25"/>
  <c r="I74818" i="25"/>
  <c r="I74819" i="25"/>
  <c r="I74820" i="25"/>
  <c r="I74821" i="25"/>
  <c r="I74822" i="25"/>
  <c r="I74823" i="25"/>
  <c r="I74824" i="25"/>
  <c r="I74825" i="25"/>
  <c r="I74826" i="25"/>
  <c r="I74827" i="25"/>
  <c r="I74828" i="25"/>
  <c r="I74829" i="25"/>
  <c r="I74830" i="25"/>
  <c r="I74831" i="25"/>
  <c r="I74832" i="25"/>
  <c r="I74833" i="25"/>
  <c r="I74834" i="25"/>
  <c r="I74835" i="25"/>
  <c r="I74836" i="25"/>
  <c r="I74837" i="25"/>
  <c r="I74838" i="25"/>
  <c r="I74839" i="25"/>
  <c r="I74840" i="25"/>
  <c r="I74841" i="25"/>
  <c r="I74842" i="25"/>
  <c r="I74843" i="25"/>
  <c r="I74844" i="25"/>
  <c r="I74845" i="25"/>
  <c r="I74846" i="25"/>
  <c r="I74847" i="25"/>
  <c r="I74848" i="25"/>
  <c r="I74849" i="25"/>
  <c r="I74850" i="25"/>
  <c r="I74851" i="25"/>
  <c r="I74852" i="25"/>
  <c r="I74853" i="25"/>
  <c r="I74854" i="25"/>
  <c r="I74855" i="25"/>
  <c r="I74856" i="25"/>
  <c r="I74857" i="25"/>
  <c r="I74858" i="25"/>
  <c r="I74859" i="25"/>
  <c r="I74860" i="25"/>
  <c r="I74861" i="25"/>
  <c r="I74862" i="25"/>
  <c r="I74863" i="25"/>
  <c r="I74864" i="25"/>
  <c r="I74865" i="25"/>
  <c r="I74866" i="25"/>
  <c r="I74867" i="25"/>
  <c r="I74868" i="25"/>
  <c r="I74869" i="25"/>
  <c r="I74870" i="25"/>
  <c r="I74871" i="25"/>
  <c r="I74872" i="25"/>
  <c r="I74873" i="25"/>
  <c r="I74874" i="25"/>
  <c r="I74875" i="25"/>
  <c r="I74876" i="25"/>
  <c r="I74877" i="25"/>
  <c r="I74878" i="25"/>
  <c r="I74879" i="25"/>
  <c r="I74880" i="25"/>
  <c r="I74881" i="25"/>
  <c r="I74882" i="25"/>
  <c r="I74883" i="25"/>
  <c r="I74884" i="25"/>
  <c r="I74885" i="25"/>
  <c r="I74886" i="25"/>
  <c r="I74887" i="25"/>
  <c r="I74888" i="25"/>
  <c r="I74889" i="25"/>
  <c r="I74890" i="25"/>
  <c r="I74891" i="25"/>
  <c r="I74892" i="25"/>
  <c r="I74893" i="25"/>
  <c r="I74894" i="25"/>
  <c r="I74895" i="25"/>
  <c r="I74896" i="25"/>
  <c r="I74897" i="25"/>
  <c r="I74898" i="25"/>
  <c r="I74899" i="25"/>
  <c r="I74900" i="25"/>
  <c r="I74901" i="25"/>
  <c r="I74902" i="25"/>
  <c r="I74903" i="25"/>
  <c r="I74904" i="25"/>
  <c r="I74905" i="25"/>
  <c r="I74906" i="25"/>
  <c r="I74907" i="25"/>
  <c r="I74908" i="25"/>
  <c r="I74909" i="25"/>
  <c r="I74910" i="25"/>
  <c r="I74911" i="25"/>
  <c r="I74912" i="25"/>
  <c r="I74913" i="25"/>
  <c r="I74914" i="25"/>
  <c r="I74915" i="25"/>
  <c r="I74916" i="25"/>
  <c r="I74917" i="25"/>
  <c r="I74918" i="25"/>
  <c r="I74919" i="25"/>
  <c r="I74920" i="25"/>
  <c r="I74921" i="25"/>
  <c r="I74922" i="25"/>
  <c r="I74923" i="25"/>
  <c r="I74924" i="25"/>
  <c r="I74925" i="25"/>
  <c r="I74926" i="25"/>
  <c r="I74927" i="25"/>
  <c r="I74928" i="25"/>
  <c r="I74929" i="25"/>
  <c r="I74930" i="25"/>
  <c r="I74931" i="25"/>
  <c r="I74932" i="25"/>
  <c r="I74933" i="25"/>
  <c r="I74934" i="25"/>
  <c r="I74935" i="25"/>
  <c r="I74936" i="25"/>
  <c r="I74937" i="25"/>
  <c r="I74938" i="25"/>
  <c r="I74939" i="25"/>
  <c r="I74940" i="25"/>
  <c r="I74941" i="25"/>
  <c r="I74942" i="25"/>
  <c r="I74943" i="25"/>
  <c r="I74944" i="25"/>
  <c r="I74945" i="25"/>
  <c r="I74946" i="25"/>
  <c r="I74947" i="25"/>
  <c r="I74948" i="25"/>
  <c r="I74949" i="25"/>
  <c r="I74950" i="25"/>
  <c r="I74951" i="25"/>
  <c r="I74952" i="25"/>
  <c r="I74953" i="25"/>
  <c r="I74954" i="25"/>
  <c r="I74955" i="25"/>
  <c r="I74956" i="25"/>
  <c r="I74957" i="25"/>
  <c r="I74958" i="25"/>
  <c r="I74959" i="25"/>
  <c r="I74960" i="25"/>
  <c r="I74961" i="25"/>
  <c r="I74962" i="25"/>
  <c r="I74963" i="25"/>
  <c r="I74964" i="25"/>
  <c r="I74965" i="25"/>
  <c r="I74966" i="25"/>
  <c r="I74967" i="25"/>
  <c r="I74968" i="25"/>
  <c r="I74969" i="25"/>
  <c r="I74970" i="25"/>
  <c r="I74971" i="25"/>
  <c r="I74972" i="25"/>
  <c r="I74973" i="25"/>
  <c r="I74974" i="25"/>
  <c r="I74975" i="25"/>
  <c r="I74976" i="25"/>
  <c r="I74977" i="25"/>
  <c r="I74978" i="25"/>
  <c r="I74979" i="25"/>
  <c r="I74980" i="25"/>
  <c r="I74981" i="25"/>
  <c r="I74982" i="25"/>
  <c r="I74983" i="25"/>
  <c r="I74984" i="25"/>
  <c r="I74985" i="25"/>
  <c r="I74986" i="25"/>
  <c r="I74987" i="25"/>
  <c r="I74988" i="25"/>
  <c r="I74989" i="25"/>
  <c r="I74990" i="25"/>
  <c r="I74991" i="25"/>
  <c r="I74992" i="25"/>
  <c r="I74993" i="25"/>
  <c r="I74994" i="25"/>
  <c r="I74995" i="25"/>
  <c r="I74996" i="25"/>
  <c r="I74997" i="25"/>
  <c r="I74998" i="25"/>
  <c r="I74999" i="25"/>
  <c r="I75000" i="25"/>
  <c r="I75001" i="25"/>
  <c r="I75002" i="25"/>
  <c r="I75003" i="25"/>
  <c r="I75004" i="25"/>
  <c r="I75005" i="25"/>
  <c r="I75006" i="25"/>
  <c r="I75007" i="25"/>
  <c r="I75008" i="25"/>
  <c r="I75009" i="25"/>
  <c r="I75010" i="25"/>
  <c r="I75011" i="25"/>
  <c r="I75012" i="25"/>
  <c r="I75013" i="25"/>
  <c r="I75014" i="25"/>
  <c r="I75015" i="25"/>
  <c r="I75016" i="25"/>
  <c r="I75017" i="25"/>
  <c r="I75018" i="25"/>
  <c r="I75019" i="25"/>
  <c r="I75020" i="25"/>
  <c r="I75021" i="25"/>
  <c r="I75022" i="25"/>
  <c r="I75023" i="25"/>
  <c r="I75024" i="25"/>
  <c r="I75025" i="25"/>
  <c r="I75026" i="25"/>
  <c r="I75027" i="25"/>
  <c r="I75028" i="25"/>
  <c r="I75029" i="25"/>
  <c r="I75030" i="25"/>
  <c r="I75031" i="25"/>
  <c r="I75032" i="25"/>
  <c r="I75033" i="25"/>
  <c r="I75034" i="25"/>
  <c r="I75035" i="25"/>
  <c r="I75036" i="25"/>
  <c r="I75037" i="25"/>
  <c r="I75038" i="25"/>
  <c r="I75039" i="25"/>
  <c r="I75040" i="25"/>
  <c r="I75041" i="25"/>
  <c r="I75042" i="25"/>
  <c r="I75043" i="25"/>
  <c r="I75044" i="25"/>
  <c r="I75045" i="25"/>
  <c r="I75046" i="25"/>
  <c r="I75047" i="25"/>
  <c r="I75048" i="25"/>
  <c r="I75049" i="25"/>
  <c r="I75050" i="25"/>
  <c r="I75051" i="25"/>
  <c r="I75052" i="25"/>
  <c r="I75053" i="25"/>
  <c r="I75054" i="25"/>
  <c r="I75055" i="25"/>
  <c r="I75056" i="25"/>
  <c r="I75057" i="25"/>
  <c r="I75058" i="25"/>
  <c r="I75059" i="25"/>
  <c r="I75060" i="25"/>
  <c r="I75061" i="25"/>
  <c r="I75062" i="25"/>
  <c r="I75063" i="25"/>
  <c r="I75064" i="25"/>
  <c r="I75065" i="25"/>
  <c r="I75066" i="25"/>
  <c r="I75067" i="25"/>
  <c r="I75068" i="25"/>
  <c r="I75069" i="25"/>
  <c r="I75070" i="25"/>
  <c r="I75071" i="25"/>
  <c r="I75072" i="25"/>
  <c r="I75073" i="25"/>
  <c r="I75074" i="25"/>
  <c r="I75075" i="25"/>
  <c r="I75076" i="25"/>
  <c r="I75077" i="25"/>
  <c r="I75078" i="25"/>
  <c r="I75079" i="25"/>
  <c r="I75080" i="25"/>
  <c r="I75081" i="25"/>
  <c r="I75082" i="25"/>
  <c r="I75083" i="25"/>
  <c r="I75084" i="25"/>
  <c r="I75085" i="25"/>
  <c r="I75086" i="25"/>
  <c r="I75087" i="25"/>
  <c r="I75088" i="25"/>
  <c r="I75089" i="25"/>
  <c r="I75090" i="25"/>
  <c r="I75091" i="25"/>
  <c r="I75092" i="25"/>
  <c r="I75093" i="25"/>
  <c r="I75094" i="25"/>
  <c r="I75095" i="25"/>
  <c r="I75096" i="25"/>
  <c r="I75097" i="25"/>
  <c r="I75098" i="25"/>
  <c r="I75099" i="25"/>
  <c r="I75100" i="25"/>
  <c r="I75101" i="25"/>
  <c r="I75102" i="25"/>
  <c r="I75103" i="25"/>
  <c r="I75104" i="25"/>
  <c r="I75105" i="25"/>
  <c r="I75106" i="25"/>
  <c r="I75107" i="25"/>
  <c r="I75108" i="25"/>
  <c r="I75109" i="25"/>
  <c r="I75110" i="25"/>
  <c r="I75111" i="25"/>
  <c r="I75112" i="25"/>
  <c r="I75113" i="25"/>
  <c r="I75114" i="25"/>
  <c r="I75115" i="25"/>
  <c r="I75116" i="25"/>
  <c r="I75117" i="25"/>
  <c r="I75118" i="25"/>
  <c r="I75119" i="25"/>
  <c r="I75120" i="25"/>
  <c r="I75121" i="25"/>
  <c r="I75122" i="25"/>
  <c r="I75123" i="25"/>
  <c r="I75124" i="25"/>
  <c r="I75125" i="25"/>
  <c r="I75126" i="25"/>
  <c r="I75127" i="25"/>
  <c r="I75128" i="25"/>
  <c r="I75129" i="25"/>
  <c r="I75130" i="25"/>
  <c r="I75131" i="25"/>
  <c r="I75132" i="25"/>
  <c r="I75133" i="25"/>
  <c r="I75134" i="25"/>
  <c r="I75135" i="25"/>
  <c r="I75136" i="25"/>
  <c r="I75137" i="25"/>
  <c r="I75138" i="25"/>
  <c r="I75139" i="25"/>
  <c r="I75140" i="25"/>
  <c r="I75141" i="25"/>
  <c r="I75142" i="25"/>
  <c r="I75143" i="25"/>
  <c r="I75144" i="25"/>
  <c r="I75145" i="25"/>
  <c r="I75146" i="25"/>
  <c r="I75147" i="25"/>
  <c r="I75148" i="25"/>
  <c r="I75149" i="25"/>
  <c r="I75150" i="25"/>
  <c r="I75151" i="25"/>
  <c r="I75152" i="25"/>
  <c r="I75153" i="25"/>
  <c r="I75154" i="25"/>
  <c r="I75155" i="25"/>
  <c r="I75156" i="25"/>
  <c r="I75157" i="25"/>
  <c r="I75158" i="25"/>
  <c r="I75159" i="25"/>
  <c r="I75160" i="25"/>
  <c r="I75161" i="25"/>
  <c r="I75162" i="25"/>
  <c r="I75163" i="25"/>
  <c r="I75164" i="25"/>
  <c r="I75165" i="25"/>
  <c r="I75166" i="25"/>
  <c r="I75167" i="25"/>
  <c r="I75168" i="25"/>
  <c r="I75169" i="25"/>
  <c r="I75170" i="25"/>
  <c r="I75171" i="25"/>
  <c r="I75172" i="25"/>
  <c r="I75173" i="25"/>
  <c r="I75174" i="25"/>
  <c r="I75175" i="25"/>
  <c r="I75176" i="25"/>
  <c r="I75177" i="25"/>
  <c r="I75178" i="25"/>
  <c r="I75179" i="25"/>
  <c r="I75180" i="25"/>
  <c r="I75181" i="25"/>
  <c r="I75182" i="25"/>
  <c r="I75183" i="25"/>
  <c r="I75184" i="25"/>
  <c r="I75185" i="25"/>
  <c r="I75186" i="25"/>
  <c r="I75187" i="25"/>
  <c r="I75188" i="25"/>
  <c r="I75189" i="25"/>
  <c r="I75190" i="25"/>
  <c r="I75191" i="25"/>
  <c r="I75192" i="25"/>
  <c r="I75193" i="25"/>
  <c r="I75194" i="25"/>
  <c r="I75195" i="25"/>
  <c r="I75196" i="25"/>
  <c r="I75197" i="25"/>
  <c r="I75198" i="25"/>
  <c r="I75199" i="25"/>
  <c r="I75200" i="25"/>
  <c r="I75201" i="25"/>
  <c r="I75202" i="25"/>
  <c r="I75203" i="25"/>
  <c r="I75204" i="25"/>
  <c r="I75205" i="25"/>
  <c r="I75206" i="25"/>
  <c r="I75207" i="25"/>
  <c r="I75208" i="25"/>
  <c r="I75209" i="25"/>
  <c r="I75210" i="25"/>
  <c r="I75211" i="25"/>
  <c r="I75212" i="25"/>
  <c r="I75213" i="25"/>
  <c r="I75214" i="25"/>
  <c r="I75215" i="25"/>
  <c r="I75216" i="25"/>
  <c r="I75217" i="25"/>
  <c r="I75218" i="25"/>
  <c r="I75219" i="25"/>
  <c r="I75220" i="25"/>
  <c r="I75221" i="25"/>
  <c r="I75222" i="25"/>
  <c r="I75223" i="25"/>
  <c r="I75224" i="25"/>
  <c r="I75225" i="25"/>
  <c r="I75226" i="25"/>
  <c r="I75227" i="25"/>
  <c r="I75228" i="25"/>
  <c r="I75229" i="25"/>
  <c r="I75230" i="25"/>
  <c r="I75231" i="25"/>
  <c r="I75232" i="25"/>
  <c r="I75233" i="25"/>
  <c r="I75234" i="25"/>
  <c r="I75235" i="25"/>
  <c r="I75236" i="25"/>
  <c r="I75237" i="25"/>
  <c r="I75238" i="25"/>
  <c r="I75239" i="25"/>
  <c r="I75240" i="25"/>
  <c r="I75241" i="25"/>
  <c r="I75242" i="25"/>
  <c r="I75243" i="25"/>
  <c r="I75244" i="25"/>
  <c r="I75245" i="25"/>
  <c r="I75246" i="25"/>
  <c r="I75247" i="25"/>
  <c r="I75248" i="25"/>
  <c r="I75249" i="25"/>
  <c r="I75250" i="25"/>
  <c r="I75251" i="25"/>
  <c r="I75252" i="25"/>
  <c r="I75253" i="25"/>
  <c r="I75254" i="25"/>
  <c r="I75255" i="25"/>
  <c r="I75256" i="25"/>
  <c r="I75257" i="25"/>
  <c r="I75258" i="25"/>
  <c r="I75259" i="25"/>
  <c r="I75260" i="25"/>
  <c r="I75261" i="25"/>
  <c r="I75262" i="25"/>
  <c r="I75263" i="25"/>
  <c r="I75264" i="25"/>
  <c r="I75265" i="25"/>
  <c r="I75266" i="25"/>
  <c r="I75267" i="25"/>
  <c r="I75268" i="25"/>
  <c r="I75269" i="25"/>
  <c r="I75270" i="25"/>
  <c r="I75271" i="25"/>
  <c r="I75272" i="25"/>
  <c r="I75273" i="25"/>
  <c r="I75274" i="25"/>
  <c r="I75275" i="25"/>
  <c r="I75276" i="25"/>
  <c r="I75277" i="25"/>
  <c r="I75278" i="25"/>
  <c r="I75279" i="25"/>
  <c r="I75280" i="25"/>
  <c r="I75281" i="25"/>
  <c r="I75282" i="25"/>
  <c r="I75283" i="25"/>
  <c r="I75284" i="25"/>
  <c r="I75285" i="25"/>
  <c r="I75286" i="25"/>
  <c r="I75287" i="25"/>
  <c r="I75288" i="25"/>
  <c r="I75289" i="25"/>
  <c r="I75290" i="25"/>
  <c r="I75291" i="25"/>
  <c r="I75292" i="25"/>
  <c r="I75293" i="25"/>
  <c r="I75294" i="25"/>
  <c r="I75295" i="25"/>
  <c r="I75296" i="25"/>
  <c r="I75297" i="25"/>
  <c r="I75298" i="25"/>
  <c r="I75299" i="25"/>
  <c r="I75300" i="25"/>
  <c r="I75301" i="25"/>
  <c r="I75302" i="25"/>
  <c r="I75303" i="25"/>
  <c r="I75304" i="25"/>
  <c r="I75305" i="25"/>
  <c r="I75306" i="25"/>
  <c r="I75307" i="25"/>
  <c r="I75308" i="25"/>
  <c r="I75309" i="25"/>
  <c r="I75310" i="25"/>
  <c r="I75311" i="25"/>
  <c r="I75312" i="25"/>
  <c r="I75313" i="25"/>
  <c r="I75314" i="25"/>
  <c r="I75315" i="25"/>
  <c r="I75316" i="25"/>
  <c r="I75317" i="25"/>
  <c r="I75318" i="25"/>
  <c r="I75319" i="25"/>
  <c r="I75320" i="25"/>
  <c r="I75321" i="25"/>
  <c r="I75322" i="25"/>
  <c r="I75323" i="25"/>
  <c r="I75324" i="25"/>
  <c r="I75325" i="25"/>
  <c r="I75326" i="25"/>
  <c r="I75327" i="25"/>
  <c r="I75328" i="25"/>
  <c r="I75329" i="25"/>
  <c r="I75330" i="25"/>
  <c r="I75331" i="25"/>
  <c r="I75332" i="25"/>
  <c r="I75333" i="25"/>
  <c r="I75334" i="25"/>
  <c r="I75335" i="25"/>
  <c r="I75336" i="25"/>
  <c r="I75337" i="25"/>
  <c r="I75338" i="25"/>
  <c r="I75339" i="25"/>
  <c r="I75340" i="25"/>
  <c r="I75341" i="25"/>
  <c r="I75342" i="25"/>
  <c r="I75343" i="25"/>
  <c r="I75344" i="25"/>
  <c r="I75345" i="25"/>
  <c r="I75346" i="25"/>
  <c r="I75347" i="25"/>
  <c r="I75348" i="25"/>
  <c r="I75349" i="25"/>
  <c r="I75350" i="25"/>
  <c r="I75351" i="25"/>
  <c r="I75352" i="25"/>
  <c r="I75353" i="25"/>
  <c r="I75354" i="25"/>
  <c r="I75355" i="25"/>
  <c r="I75356" i="25"/>
  <c r="I75357" i="25"/>
  <c r="I75358" i="25"/>
  <c r="I75359" i="25"/>
  <c r="I75360" i="25"/>
  <c r="I75361" i="25"/>
  <c r="I75362" i="25"/>
  <c r="I75363" i="25"/>
  <c r="I75364" i="25"/>
  <c r="I75365" i="25"/>
  <c r="I75366" i="25"/>
  <c r="I75367" i="25"/>
  <c r="I75368" i="25"/>
  <c r="I75369" i="25"/>
  <c r="I75370" i="25"/>
  <c r="I75371" i="25"/>
  <c r="I75372" i="25"/>
  <c r="I75373" i="25"/>
  <c r="I75374" i="25"/>
  <c r="I75375" i="25"/>
  <c r="I75376" i="25"/>
  <c r="I75377" i="25"/>
  <c r="I75378" i="25"/>
  <c r="I75379" i="25"/>
  <c r="I75380" i="25"/>
  <c r="I75381" i="25"/>
  <c r="I75382" i="25"/>
  <c r="I75383" i="25"/>
  <c r="I75384" i="25"/>
  <c r="I75385" i="25"/>
  <c r="I75386" i="25"/>
  <c r="I75387" i="25"/>
  <c r="I75388" i="25"/>
  <c r="I75389" i="25"/>
  <c r="I75390" i="25"/>
  <c r="I75391" i="25"/>
  <c r="I75392" i="25"/>
  <c r="I75393" i="25"/>
  <c r="I75394" i="25"/>
  <c r="I75395" i="25"/>
  <c r="I75396" i="25"/>
  <c r="I75397" i="25"/>
  <c r="I75398" i="25"/>
  <c r="I75399" i="25"/>
  <c r="I75400" i="25"/>
  <c r="I75401" i="25"/>
  <c r="I75402" i="25"/>
  <c r="I75403" i="25"/>
  <c r="I75404" i="25"/>
  <c r="I75405" i="25"/>
  <c r="I75406" i="25"/>
  <c r="I75407" i="25"/>
  <c r="I75408" i="25"/>
  <c r="I75409" i="25"/>
  <c r="I75410" i="25"/>
  <c r="I75411" i="25"/>
  <c r="I75412" i="25"/>
  <c r="I75413" i="25"/>
  <c r="I75414" i="25"/>
  <c r="I75415" i="25"/>
  <c r="I75416" i="25"/>
  <c r="I75417" i="25"/>
  <c r="I75418" i="25"/>
  <c r="I75419" i="25"/>
  <c r="I75420" i="25"/>
  <c r="I75421" i="25"/>
  <c r="I75422" i="25"/>
  <c r="I75423" i="25"/>
  <c r="I75424" i="25"/>
  <c r="I75425" i="25"/>
  <c r="I75426" i="25"/>
  <c r="I75427" i="25"/>
  <c r="I75428" i="25"/>
  <c r="I75429" i="25"/>
  <c r="I75430" i="25"/>
  <c r="I75431" i="25"/>
  <c r="I75432" i="25"/>
  <c r="I75433" i="25"/>
  <c r="I75434" i="25"/>
  <c r="I75435" i="25"/>
  <c r="I75436" i="25"/>
  <c r="I75437" i="25"/>
  <c r="I75438" i="25"/>
  <c r="I75439" i="25"/>
  <c r="I75440" i="25"/>
  <c r="I75441" i="25"/>
  <c r="I75442" i="25"/>
  <c r="I75443" i="25"/>
  <c r="I75444" i="25"/>
  <c r="I75445" i="25"/>
  <c r="I75446" i="25"/>
  <c r="I75447" i="25"/>
  <c r="I75448" i="25"/>
  <c r="I75449" i="25"/>
  <c r="I75450" i="25"/>
  <c r="I75451" i="25"/>
  <c r="I75452" i="25"/>
  <c r="I75453" i="25"/>
  <c r="I75454" i="25"/>
  <c r="I75455" i="25"/>
  <c r="I75456" i="25"/>
  <c r="I75457" i="25"/>
  <c r="I75458" i="25"/>
  <c r="I75459" i="25"/>
  <c r="I75460" i="25"/>
  <c r="I75461" i="25"/>
  <c r="I75462" i="25"/>
  <c r="I75463" i="25"/>
  <c r="I75464" i="25"/>
  <c r="I75465" i="25"/>
  <c r="I75466" i="25"/>
  <c r="I75467" i="25"/>
  <c r="I75468" i="25"/>
  <c r="I75469" i="25"/>
  <c r="I75470" i="25"/>
  <c r="I75471" i="25"/>
  <c r="I75472" i="25"/>
  <c r="I75473" i="25"/>
  <c r="I75474" i="25"/>
  <c r="I75475" i="25"/>
  <c r="I75476" i="25"/>
  <c r="I75477" i="25"/>
  <c r="I75478" i="25"/>
  <c r="I75479" i="25"/>
  <c r="I75480" i="25"/>
  <c r="I75481" i="25"/>
  <c r="I75482" i="25"/>
  <c r="I75483" i="25"/>
  <c r="I75484" i="25"/>
  <c r="I75485" i="25"/>
  <c r="I75486" i="25"/>
  <c r="I75487" i="25"/>
  <c r="I75488" i="25"/>
  <c r="I75489" i="25"/>
  <c r="I75490" i="25"/>
  <c r="I75491" i="25"/>
  <c r="I75492" i="25"/>
  <c r="I75493" i="25"/>
  <c r="I75494" i="25"/>
  <c r="I75495" i="25"/>
  <c r="I75496" i="25"/>
  <c r="I75497" i="25"/>
  <c r="I75498" i="25"/>
  <c r="I75499" i="25"/>
  <c r="I75500" i="25"/>
  <c r="I75501" i="25"/>
  <c r="I75502" i="25"/>
  <c r="I75503" i="25"/>
  <c r="I75504" i="25"/>
  <c r="I75505" i="25"/>
  <c r="I75506" i="25"/>
  <c r="I75507" i="25"/>
  <c r="I75508" i="25"/>
  <c r="I75509" i="25"/>
  <c r="I75510" i="25"/>
  <c r="I75511" i="25"/>
  <c r="I75512" i="25"/>
  <c r="I75513" i="25"/>
  <c r="I75514" i="25"/>
  <c r="I75515" i="25"/>
  <c r="I75516" i="25"/>
  <c r="I75517" i="25"/>
  <c r="I75518" i="25"/>
  <c r="I75519" i="25"/>
  <c r="I75520" i="25"/>
  <c r="I75521" i="25"/>
  <c r="I75522" i="25"/>
  <c r="I75523" i="25"/>
  <c r="I75524" i="25"/>
  <c r="I75525" i="25"/>
  <c r="I75526" i="25"/>
  <c r="I75527" i="25"/>
  <c r="I75528" i="25"/>
  <c r="I75529" i="25"/>
  <c r="I75530" i="25"/>
  <c r="I75531" i="25"/>
  <c r="I75532" i="25"/>
  <c r="I75533" i="25"/>
  <c r="I75534" i="25"/>
  <c r="I75535" i="25"/>
  <c r="I75536" i="25"/>
  <c r="I75537" i="25"/>
  <c r="I75538" i="25"/>
  <c r="I75539" i="25"/>
  <c r="I75540" i="25"/>
  <c r="I75541" i="25"/>
  <c r="I75542" i="25"/>
  <c r="I75543" i="25"/>
  <c r="I75544" i="25"/>
  <c r="I75545" i="25"/>
  <c r="I75546" i="25"/>
  <c r="I75547" i="25"/>
  <c r="I75548" i="25"/>
  <c r="I75549" i="25"/>
  <c r="I75550" i="25"/>
  <c r="I75551" i="25"/>
  <c r="I75552" i="25"/>
  <c r="I75553" i="25"/>
  <c r="I75554" i="25"/>
  <c r="I75555" i="25"/>
  <c r="I75556" i="25"/>
  <c r="I75557" i="25"/>
  <c r="I75558" i="25"/>
  <c r="I75559" i="25"/>
  <c r="I75560" i="25"/>
  <c r="I75561" i="25"/>
  <c r="I75562" i="25"/>
  <c r="I75563" i="25"/>
  <c r="I75564" i="25"/>
  <c r="I75565" i="25"/>
  <c r="I75566" i="25"/>
  <c r="I75567" i="25"/>
  <c r="I75568" i="25"/>
  <c r="I75569" i="25"/>
  <c r="I75570" i="25"/>
  <c r="I75571" i="25"/>
  <c r="I75572" i="25"/>
  <c r="I75573" i="25"/>
  <c r="I75574" i="25"/>
  <c r="I75575" i="25"/>
  <c r="I75576" i="25"/>
  <c r="I75577" i="25"/>
  <c r="I75578" i="25"/>
  <c r="I75579" i="25"/>
  <c r="I75580" i="25"/>
  <c r="I75581" i="25"/>
  <c r="I75582" i="25"/>
  <c r="I75583" i="25"/>
  <c r="I75584" i="25"/>
  <c r="I75585" i="25"/>
  <c r="I75586" i="25"/>
  <c r="I75587" i="25"/>
  <c r="I75588" i="25"/>
  <c r="I75589" i="25"/>
  <c r="I75590" i="25"/>
  <c r="I75591" i="25"/>
  <c r="I75592" i="25"/>
  <c r="I75593" i="25"/>
  <c r="I75594" i="25"/>
  <c r="I75595" i="25"/>
  <c r="I75596" i="25"/>
  <c r="I75597" i="25"/>
  <c r="I75598" i="25"/>
  <c r="I75599" i="25"/>
  <c r="I75600" i="25"/>
  <c r="I75601" i="25"/>
  <c r="I75602" i="25"/>
  <c r="I75603" i="25"/>
  <c r="I75604" i="25"/>
  <c r="I75605" i="25"/>
  <c r="I75606" i="25"/>
  <c r="I75607" i="25"/>
  <c r="I75608" i="25"/>
  <c r="I75609" i="25"/>
  <c r="I75610" i="25"/>
  <c r="I75611" i="25"/>
  <c r="I75612" i="25"/>
  <c r="I75613" i="25"/>
  <c r="I75614" i="25"/>
  <c r="I75615" i="25"/>
  <c r="I75616" i="25"/>
  <c r="I75617" i="25"/>
  <c r="I75618" i="25"/>
  <c r="I75619" i="25"/>
  <c r="I75620" i="25"/>
  <c r="I75621" i="25"/>
  <c r="I75622" i="25"/>
  <c r="I75623" i="25"/>
  <c r="I75624" i="25"/>
  <c r="I75625" i="25"/>
  <c r="I75626" i="25"/>
  <c r="I75627" i="25"/>
  <c r="I75628" i="25"/>
  <c r="I75629" i="25"/>
  <c r="I75630" i="25"/>
  <c r="I75631" i="25"/>
  <c r="I75632" i="25"/>
  <c r="I75633" i="25"/>
  <c r="I75634" i="25"/>
  <c r="I75635" i="25"/>
  <c r="I75636" i="25"/>
  <c r="I75637" i="25"/>
  <c r="I75638" i="25"/>
  <c r="I75639" i="25"/>
  <c r="I75640" i="25"/>
  <c r="I75641" i="25"/>
  <c r="I75642" i="25"/>
  <c r="I75643" i="25"/>
  <c r="I75644" i="25"/>
  <c r="I75645" i="25"/>
  <c r="I75646" i="25"/>
  <c r="I75647" i="25"/>
  <c r="I75648" i="25"/>
  <c r="I75649" i="25"/>
  <c r="I75650" i="25"/>
  <c r="I75651" i="25"/>
  <c r="I75652" i="25"/>
  <c r="I75653" i="25"/>
  <c r="I75654" i="25"/>
  <c r="I75655" i="25"/>
  <c r="I75656" i="25"/>
  <c r="I75657" i="25"/>
  <c r="I75658" i="25"/>
  <c r="I75659" i="25"/>
  <c r="I75660" i="25"/>
  <c r="I75661" i="25"/>
  <c r="I75662" i="25"/>
  <c r="I75663" i="25"/>
  <c r="I75664" i="25"/>
  <c r="I75665" i="25"/>
  <c r="I75666" i="25"/>
  <c r="I75667" i="25"/>
  <c r="I75668" i="25"/>
  <c r="I75669" i="25"/>
  <c r="I75670" i="25"/>
  <c r="I75671" i="25"/>
  <c r="I75672" i="25"/>
  <c r="I75673" i="25"/>
  <c r="I75674" i="25"/>
  <c r="I75675" i="25"/>
  <c r="I75676" i="25"/>
  <c r="I75677" i="25"/>
  <c r="I75678" i="25"/>
  <c r="I75679" i="25"/>
  <c r="I75680" i="25"/>
  <c r="I75681" i="25"/>
  <c r="I75682" i="25"/>
  <c r="I75683" i="25"/>
  <c r="I75684" i="25"/>
  <c r="I75685" i="25"/>
  <c r="I75686" i="25"/>
  <c r="I75687" i="25"/>
  <c r="I75688" i="25"/>
  <c r="I75689" i="25"/>
  <c r="I75690" i="25"/>
  <c r="I75691" i="25"/>
  <c r="I75692" i="25"/>
  <c r="I75693" i="25"/>
  <c r="I75694" i="25"/>
  <c r="I75695" i="25"/>
  <c r="I75696" i="25"/>
  <c r="I75697" i="25"/>
  <c r="I75698" i="25"/>
  <c r="I75699" i="25"/>
  <c r="I75700" i="25"/>
  <c r="I75701" i="25"/>
  <c r="I75702" i="25"/>
  <c r="I75703" i="25"/>
  <c r="I75704" i="25"/>
  <c r="I75705" i="25"/>
  <c r="I75706" i="25"/>
  <c r="I75707" i="25"/>
  <c r="I75708" i="25"/>
  <c r="I75709" i="25"/>
  <c r="I75710" i="25"/>
  <c r="I75711" i="25"/>
  <c r="I75712" i="25"/>
  <c r="I75713" i="25"/>
  <c r="I75714" i="25"/>
  <c r="I75715" i="25"/>
  <c r="I75716" i="25"/>
  <c r="I75717" i="25"/>
  <c r="I75718" i="25"/>
  <c r="I75719" i="25"/>
  <c r="I75720" i="25"/>
  <c r="I75721" i="25"/>
  <c r="I75722" i="25"/>
  <c r="I75723" i="25"/>
  <c r="I75724" i="25"/>
  <c r="I75725" i="25"/>
  <c r="I75726" i="25"/>
  <c r="I75727" i="25"/>
  <c r="I75728" i="25"/>
  <c r="I75729" i="25"/>
  <c r="I75730" i="25"/>
  <c r="I75731" i="25"/>
  <c r="I75732" i="25"/>
  <c r="I75733" i="25"/>
  <c r="I75734" i="25"/>
  <c r="I75735" i="25"/>
  <c r="I75736" i="25"/>
  <c r="I75737" i="25"/>
  <c r="I75738" i="25"/>
  <c r="I75739" i="25"/>
  <c r="I75740" i="25"/>
  <c r="I75741" i="25"/>
  <c r="I75742" i="25"/>
  <c r="I75743" i="25"/>
  <c r="I75744" i="25"/>
  <c r="I75745" i="25"/>
  <c r="I75746" i="25"/>
  <c r="I75747" i="25"/>
  <c r="I75748" i="25"/>
  <c r="I75749" i="25"/>
  <c r="I75750" i="25"/>
  <c r="I75751" i="25"/>
  <c r="I75752" i="25"/>
  <c r="I75753" i="25"/>
  <c r="I75754" i="25"/>
  <c r="I75755" i="25"/>
  <c r="I75756" i="25"/>
  <c r="I75757" i="25"/>
  <c r="I75758" i="25"/>
  <c r="I75759" i="25"/>
  <c r="I75760" i="25"/>
  <c r="I75761" i="25"/>
  <c r="I75762" i="25"/>
  <c r="I75763" i="25"/>
  <c r="I75764" i="25"/>
  <c r="I75765" i="25"/>
  <c r="I75766" i="25"/>
  <c r="I75767" i="25"/>
  <c r="I75768" i="25"/>
  <c r="I75769" i="25"/>
  <c r="I75770" i="25"/>
  <c r="I75771" i="25"/>
  <c r="I75772" i="25"/>
  <c r="I75773" i="25"/>
  <c r="I75774" i="25"/>
  <c r="I75775" i="25"/>
  <c r="I75776" i="25"/>
  <c r="I75777" i="25"/>
  <c r="I75778" i="25"/>
  <c r="I75779" i="25"/>
  <c r="I75780" i="25"/>
  <c r="I75781" i="25"/>
  <c r="I75782" i="25"/>
  <c r="I75783" i="25"/>
  <c r="I75784" i="25"/>
  <c r="I75785" i="25"/>
  <c r="I75786" i="25"/>
  <c r="I75787" i="25"/>
  <c r="I75788" i="25"/>
  <c r="I75789" i="25"/>
  <c r="I75790" i="25"/>
  <c r="I75791" i="25"/>
  <c r="I75792" i="25"/>
  <c r="I75793" i="25"/>
  <c r="I75794" i="25"/>
  <c r="I75795" i="25"/>
  <c r="I75796" i="25"/>
  <c r="I75797" i="25"/>
  <c r="I75798" i="25"/>
  <c r="I75799" i="25"/>
  <c r="I75800" i="25"/>
  <c r="I75801" i="25"/>
  <c r="I75802" i="25"/>
  <c r="I75803" i="25"/>
  <c r="I75804" i="25"/>
  <c r="I75805" i="25"/>
  <c r="I75806" i="25"/>
  <c r="I75807" i="25"/>
  <c r="I75808" i="25"/>
  <c r="I75809" i="25"/>
  <c r="I75810" i="25"/>
  <c r="I75811" i="25"/>
  <c r="I75812" i="25"/>
  <c r="I75813" i="25"/>
  <c r="I75814" i="25"/>
  <c r="I75815" i="25"/>
  <c r="I75816" i="25"/>
  <c r="I75817" i="25"/>
  <c r="I75818" i="25"/>
  <c r="I75819" i="25"/>
  <c r="I75820" i="25"/>
  <c r="I75821" i="25"/>
  <c r="I75822" i="25"/>
  <c r="I75823" i="25"/>
  <c r="I75824" i="25"/>
  <c r="I75825" i="25"/>
  <c r="I75826" i="25"/>
  <c r="I75827" i="25"/>
  <c r="I75828" i="25"/>
  <c r="I75829" i="25"/>
  <c r="I75830" i="25"/>
  <c r="I75831" i="25"/>
  <c r="I75832" i="25"/>
  <c r="I75833" i="25"/>
  <c r="I75834" i="25"/>
  <c r="I75835" i="25"/>
  <c r="I75836" i="25"/>
  <c r="I75837" i="25"/>
  <c r="I75838" i="25"/>
  <c r="I75839" i="25"/>
  <c r="I75840" i="25"/>
  <c r="I75841" i="25"/>
  <c r="I75842" i="25"/>
  <c r="I75843" i="25"/>
  <c r="I75844" i="25"/>
  <c r="I75845" i="25"/>
  <c r="I75846" i="25"/>
  <c r="I75847" i="25"/>
  <c r="I75848" i="25"/>
  <c r="I75849" i="25"/>
  <c r="I75850" i="25"/>
  <c r="I75851" i="25"/>
  <c r="I75852" i="25"/>
  <c r="I75853" i="25"/>
  <c r="I75854" i="25"/>
  <c r="I75855" i="25"/>
  <c r="I75856" i="25"/>
  <c r="I75857" i="25"/>
  <c r="I75858" i="25"/>
  <c r="I75859" i="25"/>
  <c r="I75860" i="25"/>
  <c r="I75861" i="25"/>
  <c r="I75862" i="25"/>
  <c r="I75863" i="25"/>
  <c r="I75864" i="25"/>
  <c r="I75865" i="25"/>
  <c r="I75866" i="25"/>
  <c r="I75867" i="25"/>
  <c r="I75868" i="25"/>
  <c r="I75869" i="25"/>
  <c r="I75870" i="25"/>
  <c r="I75871" i="25"/>
  <c r="I75872" i="25"/>
  <c r="I75873" i="25"/>
  <c r="I75874" i="25"/>
  <c r="I75875" i="25"/>
  <c r="I75876" i="25"/>
  <c r="I75877" i="25"/>
  <c r="I75878" i="25"/>
  <c r="I75879" i="25"/>
  <c r="I75880" i="25"/>
  <c r="I75881" i="25"/>
  <c r="I75882" i="25"/>
  <c r="I75883" i="25"/>
  <c r="I75884" i="25"/>
  <c r="I75885" i="25"/>
  <c r="I75886" i="25"/>
  <c r="I75887" i="25"/>
  <c r="I75888" i="25"/>
  <c r="I75889" i="25"/>
  <c r="I75890" i="25"/>
  <c r="I75891" i="25"/>
  <c r="I75892" i="25"/>
  <c r="I75893" i="25"/>
  <c r="I75894" i="25"/>
  <c r="I75895" i="25"/>
  <c r="I75896" i="25"/>
  <c r="I75897" i="25"/>
  <c r="I75898" i="25"/>
  <c r="I75899" i="25"/>
  <c r="I75900" i="25"/>
  <c r="I75901" i="25"/>
  <c r="I75902" i="25"/>
  <c r="I75903" i="25"/>
  <c r="I75904" i="25"/>
  <c r="I75905" i="25"/>
  <c r="I75906" i="25"/>
  <c r="I75907" i="25"/>
  <c r="I75908" i="25"/>
  <c r="I75909" i="25"/>
  <c r="I75910" i="25"/>
  <c r="I75911" i="25"/>
  <c r="I75912" i="25"/>
  <c r="I75913" i="25"/>
  <c r="I75914" i="25"/>
  <c r="I75915" i="25"/>
  <c r="I75916" i="25"/>
  <c r="I75917" i="25"/>
  <c r="I75918" i="25"/>
  <c r="I75919" i="25"/>
  <c r="I75920" i="25"/>
  <c r="I75921" i="25"/>
  <c r="I75922" i="25"/>
  <c r="I75923" i="25"/>
  <c r="I75924" i="25"/>
  <c r="I75925" i="25"/>
  <c r="I75926" i="25"/>
  <c r="I75927" i="25"/>
  <c r="I75928" i="25"/>
  <c r="I75929" i="25"/>
  <c r="I75930" i="25"/>
  <c r="I75931" i="25"/>
  <c r="I75932" i="25"/>
  <c r="I75933" i="25"/>
  <c r="I75934" i="25"/>
  <c r="I75935" i="25"/>
  <c r="I75936" i="25"/>
  <c r="I75937" i="25"/>
  <c r="I75938" i="25"/>
  <c r="I75939" i="25"/>
  <c r="I75940" i="25"/>
  <c r="I75941" i="25"/>
  <c r="I75942" i="25"/>
  <c r="I75943" i="25"/>
  <c r="I75944" i="25"/>
  <c r="I75945" i="25"/>
  <c r="I75946" i="25"/>
  <c r="I75947" i="25"/>
  <c r="I75948" i="25"/>
  <c r="I75949" i="25"/>
  <c r="I75950" i="25"/>
  <c r="I75951" i="25"/>
  <c r="I75952" i="25"/>
  <c r="I75953" i="25"/>
  <c r="I75954" i="25"/>
  <c r="I75955" i="25"/>
  <c r="I75956" i="25"/>
  <c r="I75957" i="25"/>
  <c r="I75958" i="25"/>
  <c r="I75959" i="25"/>
  <c r="I75960" i="25"/>
  <c r="I75961" i="25"/>
  <c r="I75962" i="25"/>
  <c r="I75963" i="25"/>
  <c r="I75964" i="25"/>
  <c r="I75965" i="25"/>
  <c r="I75966" i="25"/>
  <c r="I75967" i="25"/>
  <c r="I75968" i="25"/>
  <c r="I75969" i="25"/>
  <c r="I75970" i="25"/>
  <c r="I75971" i="25"/>
  <c r="I75972" i="25"/>
  <c r="I75973" i="25"/>
  <c r="I75974" i="25"/>
  <c r="I75975" i="25"/>
  <c r="I75976" i="25"/>
  <c r="I75977" i="25"/>
  <c r="I75978" i="25"/>
  <c r="I75979" i="25"/>
  <c r="I75980" i="25"/>
  <c r="I75981" i="25"/>
  <c r="I75982" i="25"/>
  <c r="I75983" i="25"/>
  <c r="I75984" i="25"/>
  <c r="I75985" i="25"/>
  <c r="I75986" i="25"/>
  <c r="I75987" i="25"/>
  <c r="I75988" i="25"/>
  <c r="I75989" i="25"/>
  <c r="I75990" i="25"/>
  <c r="I75991" i="25"/>
  <c r="I75992" i="25"/>
  <c r="I75993" i="25"/>
  <c r="I75994" i="25"/>
  <c r="I75995" i="25"/>
  <c r="I75996" i="25"/>
  <c r="I75997" i="25"/>
  <c r="I75998" i="25"/>
  <c r="I75999" i="25"/>
  <c r="I76000" i="25"/>
  <c r="I76001" i="25"/>
  <c r="I76002" i="25"/>
  <c r="I76003" i="25"/>
  <c r="I76004" i="25"/>
  <c r="I76005" i="25"/>
  <c r="I76006" i="25"/>
  <c r="I76007" i="25"/>
  <c r="I76008" i="25"/>
  <c r="I76009" i="25"/>
  <c r="I76010" i="25"/>
  <c r="I76011" i="25"/>
  <c r="I76012" i="25"/>
  <c r="I76013" i="25"/>
  <c r="I76014" i="25"/>
  <c r="I76015" i="25"/>
  <c r="I76016" i="25"/>
  <c r="I76017" i="25"/>
  <c r="I76018" i="25"/>
  <c r="I76019" i="25"/>
  <c r="I76020" i="25"/>
  <c r="I76021" i="25"/>
  <c r="I76022" i="25"/>
  <c r="I76023" i="25"/>
  <c r="I76024" i="25"/>
  <c r="I76025" i="25"/>
  <c r="I76026" i="25"/>
  <c r="I76027" i="25"/>
  <c r="I76028" i="25"/>
  <c r="I76029" i="25"/>
  <c r="I76030" i="25"/>
  <c r="I76031" i="25"/>
  <c r="I76032" i="25"/>
  <c r="I76033" i="25"/>
  <c r="I76034" i="25"/>
  <c r="I76035" i="25"/>
  <c r="I76036" i="25"/>
  <c r="I76037" i="25"/>
  <c r="I76038" i="25"/>
  <c r="I76039" i="25"/>
  <c r="I76040" i="25"/>
  <c r="I76041" i="25"/>
  <c r="I76042" i="25"/>
  <c r="I76043" i="25"/>
  <c r="I76044" i="25"/>
  <c r="I76045" i="25"/>
  <c r="I76046" i="25"/>
  <c r="I76047" i="25"/>
  <c r="I76048" i="25"/>
  <c r="I76049" i="25"/>
  <c r="I76050" i="25"/>
  <c r="I76051" i="25"/>
  <c r="I76052" i="25"/>
  <c r="I76053" i="25"/>
  <c r="I76054" i="25"/>
  <c r="I76055" i="25"/>
  <c r="I76056" i="25"/>
  <c r="I76057" i="25"/>
  <c r="I76058" i="25"/>
  <c r="I76059" i="25"/>
  <c r="I76060" i="25"/>
  <c r="I76061" i="25"/>
  <c r="I76062" i="25"/>
  <c r="I76063" i="25"/>
  <c r="I76064" i="25"/>
  <c r="I76065" i="25"/>
  <c r="I76066" i="25"/>
  <c r="I76067" i="25"/>
  <c r="I76068" i="25"/>
  <c r="I76069" i="25"/>
  <c r="I76070" i="25"/>
  <c r="I76071" i="25"/>
  <c r="I76072" i="25"/>
  <c r="I76073" i="25"/>
  <c r="I76074" i="25"/>
  <c r="I76075" i="25"/>
  <c r="I76076" i="25"/>
  <c r="I76077" i="25"/>
  <c r="I76078" i="25"/>
  <c r="I76079" i="25"/>
  <c r="I76080" i="25"/>
  <c r="I76081" i="25"/>
  <c r="I76082" i="25"/>
  <c r="I76083" i="25"/>
  <c r="I76084" i="25"/>
  <c r="I76085" i="25"/>
  <c r="I76086" i="25"/>
  <c r="I76087" i="25"/>
  <c r="I76088" i="25"/>
  <c r="I76089" i="25"/>
  <c r="I76090" i="25"/>
  <c r="I76091" i="25"/>
  <c r="I76092" i="25"/>
  <c r="I76093" i="25"/>
  <c r="I76094" i="25"/>
  <c r="I76095" i="25"/>
  <c r="I76096" i="25"/>
  <c r="I76097" i="25"/>
  <c r="I76098" i="25"/>
  <c r="I76099" i="25"/>
  <c r="I76100" i="25"/>
  <c r="I76101" i="25"/>
  <c r="I76102" i="25"/>
  <c r="I76103" i="25"/>
  <c r="I76104" i="25"/>
  <c r="I76105" i="25"/>
  <c r="I76106" i="25"/>
  <c r="I76107" i="25"/>
  <c r="I76108" i="25"/>
  <c r="I76109" i="25"/>
  <c r="I76110" i="25"/>
  <c r="I76111" i="25"/>
  <c r="I76112" i="25"/>
  <c r="I76113" i="25"/>
  <c r="I76114" i="25"/>
  <c r="I76115" i="25"/>
  <c r="I76116" i="25"/>
  <c r="I76117" i="25"/>
  <c r="I76118" i="25"/>
  <c r="I76119" i="25"/>
  <c r="I76120" i="25"/>
  <c r="I76121" i="25"/>
  <c r="I76122" i="25"/>
  <c r="I76123" i="25"/>
  <c r="I76124" i="25"/>
  <c r="I76125" i="25"/>
  <c r="I76126" i="25"/>
  <c r="I76127" i="25"/>
  <c r="I76128" i="25"/>
  <c r="I76129" i="25"/>
  <c r="I76130" i="25"/>
  <c r="I76131" i="25"/>
  <c r="I76132" i="25"/>
  <c r="I76133" i="25"/>
  <c r="I76134" i="25"/>
  <c r="I76135" i="25"/>
  <c r="I76136" i="25"/>
  <c r="I76137" i="25"/>
  <c r="I76138" i="25"/>
  <c r="I76139" i="25"/>
  <c r="I76140" i="25"/>
  <c r="I76141" i="25"/>
  <c r="I76142" i="25"/>
  <c r="I76143" i="25"/>
  <c r="I76144" i="25"/>
  <c r="I76145" i="25"/>
  <c r="I76146" i="25"/>
  <c r="I76147" i="25"/>
  <c r="I76148" i="25"/>
  <c r="I76149" i="25"/>
  <c r="I76150" i="25"/>
  <c r="I76151" i="25"/>
  <c r="I76152" i="25"/>
  <c r="I76153" i="25"/>
  <c r="I76154" i="25"/>
  <c r="I76155" i="25"/>
  <c r="I76156" i="25"/>
  <c r="I76157" i="25"/>
  <c r="I76158" i="25"/>
  <c r="I76159" i="25"/>
  <c r="I76160" i="25"/>
  <c r="I76161" i="25"/>
  <c r="I76162" i="25"/>
  <c r="I76163" i="25"/>
  <c r="I76164" i="25"/>
  <c r="I76165" i="25"/>
  <c r="I76166" i="25"/>
  <c r="I76167" i="25"/>
  <c r="I76168" i="25"/>
  <c r="I76169" i="25"/>
  <c r="I76170" i="25"/>
  <c r="I76171" i="25"/>
  <c r="I76172" i="25"/>
  <c r="I76173" i="25"/>
  <c r="I76174" i="25"/>
  <c r="I76175" i="25"/>
  <c r="I76176" i="25"/>
  <c r="I76177" i="25"/>
  <c r="I76178" i="25"/>
  <c r="I76179" i="25"/>
  <c r="I76180" i="25"/>
  <c r="I76181" i="25"/>
  <c r="I76182" i="25"/>
  <c r="I76183" i="25"/>
  <c r="I76184" i="25"/>
  <c r="I76185" i="25"/>
  <c r="I76186" i="25"/>
  <c r="I76187" i="25"/>
  <c r="I76188" i="25"/>
  <c r="I76189" i="25"/>
  <c r="I76190" i="25"/>
  <c r="I76191" i="25"/>
  <c r="I76192" i="25"/>
  <c r="I76193" i="25"/>
  <c r="I76194" i="25"/>
  <c r="I76195" i="25"/>
  <c r="I76196" i="25"/>
  <c r="I76197" i="25"/>
  <c r="I76198" i="25"/>
  <c r="I76199" i="25"/>
  <c r="I76200" i="25"/>
  <c r="I76201" i="25"/>
  <c r="I76202" i="25"/>
  <c r="I76203" i="25"/>
  <c r="I76204" i="25"/>
  <c r="I76205" i="25"/>
  <c r="I76206" i="25"/>
  <c r="I76207" i="25"/>
  <c r="I76208" i="25"/>
  <c r="I76209" i="25"/>
  <c r="I76210" i="25"/>
  <c r="I76211" i="25"/>
  <c r="I76212" i="25"/>
  <c r="I76213" i="25"/>
  <c r="I76214" i="25"/>
  <c r="I76215" i="25"/>
  <c r="I76216" i="25"/>
  <c r="I76217" i="25"/>
  <c r="I76218" i="25"/>
  <c r="I76219" i="25"/>
  <c r="I76220" i="25"/>
  <c r="I76221" i="25"/>
  <c r="I76222" i="25"/>
  <c r="I76223" i="25"/>
  <c r="I76224" i="25"/>
  <c r="I76225" i="25"/>
  <c r="I76226" i="25"/>
  <c r="I76227" i="25"/>
  <c r="I76228" i="25"/>
  <c r="I76229" i="25"/>
  <c r="I76230" i="25"/>
  <c r="I76231" i="25"/>
  <c r="I76232" i="25"/>
  <c r="I76233" i="25"/>
  <c r="I76234" i="25"/>
  <c r="I76235" i="25"/>
  <c r="I76236" i="25"/>
  <c r="I76237" i="25"/>
  <c r="I76238" i="25"/>
  <c r="I76239" i="25"/>
  <c r="I76240" i="25"/>
  <c r="I76241" i="25"/>
  <c r="I76242" i="25"/>
  <c r="I76243" i="25"/>
  <c r="I76244" i="25"/>
  <c r="I76245" i="25"/>
  <c r="I76246" i="25"/>
  <c r="I76247" i="25"/>
  <c r="I76248" i="25"/>
  <c r="I76249" i="25"/>
  <c r="I76250" i="25"/>
  <c r="I76251" i="25"/>
  <c r="I76252" i="25"/>
  <c r="I76253" i="25"/>
  <c r="I76254" i="25"/>
  <c r="I76255" i="25"/>
  <c r="I76256" i="25"/>
  <c r="I76257" i="25"/>
  <c r="I76258" i="25"/>
  <c r="I76259" i="25"/>
  <c r="I76260" i="25"/>
  <c r="I76261" i="25"/>
  <c r="I76262" i="25"/>
  <c r="I76263" i="25"/>
  <c r="I76264" i="25"/>
  <c r="I76265" i="25"/>
  <c r="I76266" i="25"/>
  <c r="I76267" i="25"/>
  <c r="I76268" i="25"/>
  <c r="I76269" i="25"/>
  <c r="I76270" i="25"/>
  <c r="I76271" i="25"/>
  <c r="I76272" i="25"/>
  <c r="I76273" i="25"/>
  <c r="I76274" i="25"/>
  <c r="I76275" i="25"/>
  <c r="I76276" i="25"/>
  <c r="I76277" i="25"/>
  <c r="I76278" i="25"/>
  <c r="I76279" i="25"/>
  <c r="I76280" i="25"/>
  <c r="I76281" i="25"/>
  <c r="I76282" i="25"/>
  <c r="I76283" i="25"/>
  <c r="I76284" i="25"/>
  <c r="I76285" i="25"/>
  <c r="I76286" i="25"/>
  <c r="I76287" i="25"/>
  <c r="I76288" i="25"/>
  <c r="I76289" i="25"/>
  <c r="I76290" i="25"/>
  <c r="I76291" i="25"/>
  <c r="I76292" i="25"/>
  <c r="I76293" i="25"/>
  <c r="I76294" i="25"/>
  <c r="I76295" i="25"/>
  <c r="I76296" i="25"/>
  <c r="I76297" i="25"/>
  <c r="I76298" i="25"/>
  <c r="I76299" i="25"/>
  <c r="I76300" i="25"/>
  <c r="I76301" i="25"/>
  <c r="I76302" i="25"/>
  <c r="I76303" i="25"/>
  <c r="I76304" i="25"/>
  <c r="I76305" i="25"/>
  <c r="I76306" i="25"/>
  <c r="I76307" i="25"/>
  <c r="I76308" i="25"/>
  <c r="I76309" i="25"/>
  <c r="I76310" i="25"/>
  <c r="I76311" i="25"/>
  <c r="I76312" i="25"/>
  <c r="I76313" i="25"/>
  <c r="I76314" i="25"/>
  <c r="I76315" i="25"/>
  <c r="I76316" i="25"/>
  <c r="I76317" i="25"/>
  <c r="I76318" i="25"/>
  <c r="I76319" i="25"/>
  <c r="I76320" i="25"/>
  <c r="I76321" i="25"/>
  <c r="I76322" i="25"/>
  <c r="I76323" i="25"/>
  <c r="I76324" i="25"/>
  <c r="I76325" i="25"/>
  <c r="I76326" i="25"/>
  <c r="I76327" i="25"/>
  <c r="I76328" i="25"/>
  <c r="I76329" i="25"/>
  <c r="I76330" i="25"/>
  <c r="I76331" i="25"/>
  <c r="I76332" i="25"/>
  <c r="I76333" i="25"/>
  <c r="I76334" i="25"/>
  <c r="I76335" i="25"/>
  <c r="I76336" i="25"/>
  <c r="I76337" i="25"/>
  <c r="I76338" i="25"/>
  <c r="I76339" i="25"/>
  <c r="I76340" i="25"/>
  <c r="I76341" i="25"/>
  <c r="I76342" i="25"/>
  <c r="I76343" i="25"/>
  <c r="I76344" i="25"/>
  <c r="I76345" i="25"/>
  <c r="I76346" i="25"/>
  <c r="I76347" i="25"/>
  <c r="I76348" i="25"/>
  <c r="I76349" i="25"/>
  <c r="I76350" i="25"/>
  <c r="I76351" i="25"/>
  <c r="I76352" i="25"/>
  <c r="I76353" i="25"/>
  <c r="I76354" i="25"/>
  <c r="I76355" i="25"/>
  <c r="I76356" i="25"/>
  <c r="I76357" i="25"/>
  <c r="I76358" i="25"/>
  <c r="I76359" i="25"/>
  <c r="I76360" i="25"/>
  <c r="I76361" i="25"/>
  <c r="I76362" i="25"/>
  <c r="I76363" i="25"/>
  <c r="I76364" i="25"/>
  <c r="I76365" i="25"/>
  <c r="I76366" i="25"/>
  <c r="I76367" i="25"/>
  <c r="I76368" i="25"/>
  <c r="I76369" i="25"/>
  <c r="I76370" i="25"/>
  <c r="I76371" i="25"/>
  <c r="I76372" i="25"/>
  <c r="I76373" i="25"/>
  <c r="I76374" i="25"/>
  <c r="I76375" i="25"/>
  <c r="I76376" i="25"/>
  <c r="I76377" i="25"/>
  <c r="I76378" i="25"/>
  <c r="I76379" i="25"/>
  <c r="I76380" i="25"/>
  <c r="I76381" i="25"/>
  <c r="I76382" i="25"/>
  <c r="I76383" i="25"/>
  <c r="I76384" i="25"/>
  <c r="I76385" i="25"/>
  <c r="I76386" i="25"/>
  <c r="I76387" i="25"/>
  <c r="I76388" i="25"/>
  <c r="I76389" i="25"/>
  <c r="I76390" i="25"/>
  <c r="I76391" i="25"/>
  <c r="I76392" i="25"/>
  <c r="I76393" i="25"/>
  <c r="I76394" i="25"/>
  <c r="I76395" i="25"/>
  <c r="I76396" i="25"/>
  <c r="I76397" i="25"/>
  <c r="I76398" i="25"/>
  <c r="I76399" i="25"/>
  <c r="I76400" i="25"/>
  <c r="I76401" i="25"/>
  <c r="I76402" i="25"/>
  <c r="I76403" i="25"/>
  <c r="I76404" i="25"/>
  <c r="I76405" i="25"/>
  <c r="I76406" i="25"/>
  <c r="I76407" i="25"/>
  <c r="I76408" i="25"/>
  <c r="I76409" i="25"/>
  <c r="I76410" i="25"/>
  <c r="I76411" i="25"/>
  <c r="I76412" i="25"/>
  <c r="I76413" i="25"/>
  <c r="I76414" i="25"/>
  <c r="I76415" i="25"/>
  <c r="I76416" i="25"/>
  <c r="I76417" i="25"/>
  <c r="I76418" i="25"/>
  <c r="I76419" i="25"/>
  <c r="I76420" i="25"/>
  <c r="I76421" i="25"/>
  <c r="I76422" i="25"/>
  <c r="I76423" i="25"/>
  <c r="I76424" i="25"/>
  <c r="I76425" i="25"/>
  <c r="I76426" i="25"/>
  <c r="I76427" i="25"/>
  <c r="I76428" i="25"/>
  <c r="I76429" i="25"/>
  <c r="I76430" i="25"/>
  <c r="I76431" i="25"/>
  <c r="I76432" i="25"/>
  <c r="I76433" i="25"/>
  <c r="I76434" i="25"/>
  <c r="I76435" i="25"/>
  <c r="I76436" i="25"/>
  <c r="I76437" i="25"/>
  <c r="I76438" i="25"/>
  <c r="I76439" i="25"/>
  <c r="I76440" i="25"/>
  <c r="I76441" i="25"/>
  <c r="I76442" i="25"/>
  <c r="I76443" i="25"/>
  <c r="I76444" i="25"/>
  <c r="I76445" i="25"/>
  <c r="I76446" i="25"/>
  <c r="I76447" i="25"/>
  <c r="I76448" i="25"/>
  <c r="I76449" i="25"/>
  <c r="I76450" i="25"/>
  <c r="I76451" i="25"/>
  <c r="I76452" i="25"/>
  <c r="I76453" i="25"/>
  <c r="I76454" i="25"/>
  <c r="I76455" i="25"/>
  <c r="I76456" i="25"/>
  <c r="I76457" i="25"/>
  <c r="I76458" i="25"/>
  <c r="I76459" i="25"/>
  <c r="I76460" i="25"/>
  <c r="I76461" i="25"/>
  <c r="I76462" i="25"/>
  <c r="I76463" i="25"/>
  <c r="I76464" i="25"/>
  <c r="I76465" i="25"/>
  <c r="I76466" i="25"/>
  <c r="I76467" i="25"/>
  <c r="I76468" i="25"/>
  <c r="I76469" i="25"/>
  <c r="I76470" i="25"/>
  <c r="I76471" i="25"/>
  <c r="I76472" i="25"/>
  <c r="I76473" i="25"/>
  <c r="I76474" i="25"/>
  <c r="I76475" i="25"/>
  <c r="I76476" i="25"/>
  <c r="I76477" i="25"/>
  <c r="I76478" i="25"/>
  <c r="I76479" i="25"/>
  <c r="I76480" i="25"/>
  <c r="I76481" i="25"/>
  <c r="I76482" i="25"/>
  <c r="I76483" i="25"/>
  <c r="I76484" i="25"/>
  <c r="I76485" i="25"/>
  <c r="I76486" i="25"/>
  <c r="I76487" i="25"/>
  <c r="I76488" i="25"/>
  <c r="I76489" i="25"/>
  <c r="I76490" i="25"/>
  <c r="I76491" i="25"/>
  <c r="I76492" i="25"/>
  <c r="I76493" i="25"/>
  <c r="I76494" i="25"/>
  <c r="I76495" i="25"/>
  <c r="I76496" i="25"/>
  <c r="I76497" i="25"/>
  <c r="I76498" i="25"/>
  <c r="I76499" i="25"/>
  <c r="I76500" i="25"/>
  <c r="I76501" i="25"/>
  <c r="I76502" i="25"/>
  <c r="I76503" i="25"/>
  <c r="I76504" i="25"/>
  <c r="I76505" i="25"/>
  <c r="I76506" i="25"/>
  <c r="I76507" i="25"/>
  <c r="I76508" i="25"/>
  <c r="I76509" i="25"/>
  <c r="I76510" i="25"/>
  <c r="I76511" i="25"/>
  <c r="I76512" i="25"/>
  <c r="I76513" i="25"/>
  <c r="I76514" i="25"/>
  <c r="I76515" i="25"/>
  <c r="I76516" i="25"/>
  <c r="I76517" i="25"/>
  <c r="I76518" i="25"/>
  <c r="I76519" i="25"/>
  <c r="I76520" i="25"/>
  <c r="I76521" i="25"/>
  <c r="I76522" i="25"/>
  <c r="I76523" i="25"/>
  <c r="I76524" i="25"/>
  <c r="I76525" i="25"/>
  <c r="I76526" i="25"/>
  <c r="I76527" i="25"/>
  <c r="I76528" i="25"/>
  <c r="I76529" i="25"/>
  <c r="I76530" i="25"/>
  <c r="I76531" i="25"/>
  <c r="I76532" i="25"/>
  <c r="I76533" i="25"/>
  <c r="I76534" i="25"/>
  <c r="I76535" i="25"/>
  <c r="I76536" i="25"/>
  <c r="I76537" i="25"/>
  <c r="I76538" i="25"/>
  <c r="I76539" i="25"/>
  <c r="I76540" i="25"/>
  <c r="I76541" i="25"/>
  <c r="I76542" i="25"/>
  <c r="I76543" i="25"/>
  <c r="I76544" i="25"/>
  <c r="I76545" i="25"/>
  <c r="I76546" i="25"/>
  <c r="I76547" i="25"/>
  <c r="I76548" i="25"/>
  <c r="I76549" i="25"/>
  <c r="I76550" i="25"/>
  <c r="I76551" i="25"/>
  <c r="I76552" i="25"/>
  <c r="I76553" i="25"/>
  <c r="I76554" i="25"/>
  <c r="I76555" i="25"/>
  <c r="I76556" i="25"/>
  <c r="I76557" i="25"/>
  <c r="I76558" i="25"/>
  <c r="I76559" i="25"/>
  <c r="I76560" i="25"/>
  <c r="I76561" i="25"/>
  <c r="I76562" i="25"/>
  <c r="I76563" i="25"/>
  <c r="I76564" i="25"/>
  <c r="I76565" i="25"/>
  <c r="I76566" i="25"/>
  <c r="I76567" i="25"/>
  <c r="I76568" i="25"/>
  <c r="I76569" i="25"/>
  <c r="I76570" i="25"/>
  <c r="I76571" i="25"/>
  <c r="I76572" i="25"/>
  <c r="I76573" i="25"/>
  <c r="I76574" i="25"/>
  <c r="I76575" i="25"/>
  <c r="I76576" i="25"/>
  <c r="I76577" i="25"/>
  <c r="I76578" i="25"/>
  <c r="I76579" i="25"/>
  <c r="I76580" i="25"/>
  <c r="I76581" i="25"/>
  <c r="I76582" i="25"/>
  <c r="I76583" i="25"/>
  <c r="I76584" i="25"/>
  <c r="I76585" i="25"/>
  <c r="I76586" i="25"/>
  <c r="I76587" i="25"/>
  <c r="I76588" i="25"/>
  <c r="I76589" i="25"/>
  <c r="I76590" i="25"/>
  <c r="I76591" i="25"/>
  <c r="I76592" i="25"/>
  <c r="I76593" i="25"/>
  <c r="I76594" i="25"/>
  <c r="I76595" i="25"/>
  <c r="I76596" i="25"/>
  <c r="I76597" i="25"/>
  <c r="I76598" i="25"/>
  <c r="I76599" i="25"/>
  <c r="I76600" i="25"/>
  <c r="I76601" i="25"/>
  <c r="I76602" i="25"/>
  <c r="I76603" i="25"/>
  <c r="I76604" i="25"/>
  <c r="I76605" i="25"/>
  <c r="I76606" i="25"/>
  <c r="I76607" i="25"/>
  <c r="I76608" i="25"/>
  <c r="I76609" i="25"/>
  <c r="I76610" i="25"/>
  <c r="I76611" i="25"/>
  <c r="I76612" i="25"/>
  <c r="I76613" i="25"/>
  <c r="I76614" i="25"/>
  <c r="I76615" i="25"/>
  <c r="I76616" i="25"/>
  <c r="I76617" i="25"/>
  <c r="I76618" i="25"/>
  <c r="I76619" i="25"/>
  <c r="I76620" i="25"/>
  <c r="I76621" i="25"/>
  <c r="I76622" i="25"/>
  <c r="I76623" i="25"/>
  <c r="I76624" i="25"/>
  <c r="I76625" i="25"/>
  <c r="I76626" i="25"/>
  <c r="I76627" i="25"/>
  <c r="I76628" i="25"/>
  <c r="I76629" i="25"/>
  <c r="I76630" i="25"/>
  <c r="I76631" i="25"/>
  <c r="I76632" i="25"/>
  <c r="I76633" i="25"/>
  <c r="I76634" i="25"/>
  <c r="I76635" i="25"/>
  <c r="I76636" i="25"/>
  <c r="I76637" i="25"/>
  <c r="I76638" i="25"/>
  <c r="I76639" i="25"/>
  <c r="I76640" i="25"/>
  <c r="I76641" i="25"/>
  <c r="I76642" i="25"/>
  <c r="I76643" i="25"/>
  <c r="I76644" i="25"/>
  <c r="I76645" i="25"/>
  <c r="I76646" i="25"/>
  <c r="I76647" i="25"/>
  <c r="I76648" i="25"/>
  <c r="I76649" i="25"/>
  <c r="I76650" i="25"/>
  <c r="I76651" i="25"/>
  <c r="I76652" i="25"/>
  <c r="I76653" i="25"/>
  <c r="I76654" i="25"/>
  <c r="I76655" i="25"/>
  <c r="I76656" i="25"/>
  <c r="I76657" i="25"/>
  <c r="I76658" i="25"/>
  <c r="I76659" i="25"/>
  <c r="I76660" i="25"/>
  <c r="I76661" i="25"/>
  <c r="I76662" i="25"/>
  <c r="I76663" i="25"/>
  <c r="I76664" i="25"/>
  <c r="I76665" i="25"/>
  <c r="I76666" i="25"/>
  <c r="I76667" i="25"/>
  <c r="I76668" i="25"/>
  <c r="I76669" i="25"/>
  <c r="I76670" i="25"/>
  <c r="I76671" i="25"/>
  <c r="I76672" i="25"/>
  <c r="I76673" i="25"/>
  <c r="I76674" i="25"/>
  <c r="I76675" i="25"/>
  <c r="I76676" i="25"/>
  <c r="I76677" i="25"/>
  <c r="I76678" i="25"/>
  <c r="I76679" i="25"/>
  <c r="I76680" i="25"/>
  <c r="I76681" i="25"/>
  <c r="I76682" i="25"/>
  <c r="I76683" i="25"/>
  <c r="I76684" i="25"/>
  <c r="I76685" i="25"/>
  <c r="I76686" i="25"/>
  <c r="I76687" i="25"/>
  <c r="I76688" i="25"/>
  <c r="I76689" i="25"/>
  <c r="I76690" i="25"/>
  <c r="I76691" i="25"/>
  <c r="I76692" i="25"/>
  <c r="I76693" i="25"/>
  <c r="I76694" i="25"/>
  <c r="I76695" i="25"/>
  <c r="I76696" i="25"/>
  <c r="I76697" i="25"/>
  <c r="I76698" i="25"/>
  <c r="I76699" i="25"/>
  <c r="I76700" i="25"/>
  <c r="I76701" i="25"/>
  <c r="I76702" i="25"/>
  <c r="I76703" i="25"/>
  <c r="I76704" i="25"/>
  <c r="I76705" i="25"/>
  <c r="I76706" i="25"/>
  <c r="I76707" i="25"/>
  <c r="I76708" i="25"/>
  <c r="I76709" i="25"/>
  <c r="I76710" i="25"/>
  <c r="I76711" i="25"/>
  <c r="I76712" i="25"/>
  <c r="I76713" i="25"/>
  <c r="I76714" i="25"/>
  <c r="I76715" i="25"/>
  <c r="I76716" i="25"/>
  <c r="I76717" i="25"/>
  <c r="I76718" i="25"/>
  <c r="I76719" i="25"/>
  <c r="I76720" i="25"/>
  <c r="I76721" i="25"/>
  <c r="I76722" i="25"/>
  <c r="I76723" i="25"/>
  <c r="I76724" i="25"/>
  <c r="I76725" i="25"/>
  <c r="I76726" i="25"/>
  <c r="I76727" i="25"/>
  <c r="I76728" i="25"/>
  <c r="I76729" i="25"/>
  <c r="I76730" i="25"/>
  <c r="I76731" i="25"/>
  <c r="I76732" i="25"/>
  <c r="I76733" i="25"/>
  <c r="I76734" i="25"/>
  <c r="I76735" i="25"/>
  <c r="I76736" i="25"/>
  <c r="I76737" i="25"/>
  <c r="I76738" i="25"/>
  <c r="I76739" i="25"/>
  <c r="I76740" i="25"/>
  <c r="I76741" i="25"/>
  <c r="I76742" i="25"/>
  <c r="I76743" i="25"/>
  <c r="I76744" i="25"/>
  <c r="I76745" i="25"/>
  <c r="I76746" i="25"/>
  <c r="I76747" i="25"/>
  <c r="I76748" i="25"/>
  <c r="I76749" i="25"/>
  <c r="I76750" i="25"/>
  <c r="I76751" i="25"/>
  <c r="I76752" i="25"/>
  <c r="I76753" i="25"/>
  <c r="I76754" i="25"/>
  <c r="I76755" i="25"/>
  <c r="I76756" i="25"/>
  <c r="I76757" i="25"/>
  <c r="I76758" i="25"/>
  <c r="I76759" i="25"/>
  <c r="I76760" i="25"/>
  <c r="I76761" i="25"/>
  <c r="I76762" i="25"/>
  <c r="I76763" i="25"/>
  <c r="I76764" i="25"/>
  <c r="I76765" i="25"/>
  <c r="I76766" i="25"/>
  <c r="I76767" i="25"/>
  <c r="I76768" i="25"/>
  <c r="I76769" i="25"/>
  <c r="I76770" i="25"/>
  <c r="I76771" i="25"/>
  <c r="I76772" i="25"/>
  <c r="I76773" i="25"/>
  <c r="I76774" i="25"/>
  <c r="I76775" i="25"/>
  <c r="I76776" i="25"/>
  <c r="I76777" i="25"/>
  <c r="I76778" i="25"/>
  <c r="I76779" i="25"/>
  <c r="I76780" i="25"/>
  <c r="I76781" i="25"/>
  <c r="I76782" i="25"/>
  <c r="I76783" i="25"/>
  <c r="I76784" i="25"/>
  <c r="I76785" i="25"/>
  <c r="I76786" i="25"/>
  <c r="I76787" i="25"/>
  <c r="I76788" i="25"/>
  <c r="I76789" i="25"/>
  <c r="I76790" i="25"/>
  <c r="I76791" i="25"/>
  <c r="I76792" i="25"/>
  <c r="I76793" i="25"/>
  <c r="I76794" i="25"/>
  <c r="I76795" i="25"/>
  <c r="I76796" i="25"/>
  <c r="I76797" i="25"/>
  <c r="I76798" i="25"/>
  <c r="I76799" i="25"/>
  <c r="I76800" i="25"/>
  <c r="I76801" i="25"/>
  <c r="I76802" i="25"/>
  <c r="I76803" i="25"/>
  <c r="I76804" i="25"/>
  <c r="I76805" i="25"/>
  <c r="I76806" i="25"/>
  <c r="I76807" i="25"/>
  <c r="I76808" i="25"/>
  <c r="I76809" i="25"/>
  <c r="I76810" i="25"/>
  <c r="I76811" i="25"/>
  <c r="I76812" i="25"/>
  <c r="I76813" i="25"/>
  <c r="I76814" i="25"/>
  <c r="I76815" i="25"/>
  <c r="I76816" i="25"/>
  <c r="I76817" i="25"/>
  <c r="I76818" i="25"/>
  <c r="I76819" i="25"/>
  <c r="I76820" i="25"/>
  <c r="I76821" i="25"/>
  <c r="I76822" i="25"/>
  <c r="I76823" i="25"/>
  <c r="I76824" i="25"/>
  <c r="I76825" i="25"/>
  <c r="I76826" i="25"/>
  <c r="I76827" i="25"/>
  <c r="I76828" i="25"/>
  <c r="I76829" i="25"/>
  <c r="I76830" i="25"/>
  <c r="I76831" i="25"/>
  <c r="I76832" i="25"/>
  <c r="I76833" i="25"/>
  <c r="I76834" i="25"/>
  <c r="I76835" i="25"/>
  <c r="I76836" i="25"/>
  <c r="I76837" i="25"/>
  <c r="I76838" i="25"/>
  <c r="I76839" i="25"/>
  <c r="I76840" i="25"/>
  <c r="I76841" i="25"/>
  <c r="I76842" i="25"/>
  <c r="I76843" i="25"/>
  <c r="I76844" i="25"/>
  <c r="I76845" i="25"/>
  <c r="I76846" i="25"/>
  <c r="I76847" i="25"/>
  <c r="I76848" i="25"/>
  <c r="I76849" i="25"/>
  <c r="I76850" i="25"/>
  <c r="I76851" i="25"/>
  <c r="I76852" i="25"/>
  <c r="I76853" i="25"/>
  <c r="I76854" i="25"/>
  <c r="I76855" i="25"/>
  <c r="I76856" i="25"/>
  <c r="I76857" i="25"/>
  <c r="I76858" i="25"/>
  <c r="I76859" i="25"/>
  <c r="I76860" i="25"/>
  <c r="I76861" i="25"/>
  <c r="I76862" i="25"/>
  <c r="I76863" i="25"/>
  <c r="I76864" i="25"/>
  <c r="I76865" i="25"/>
  <c r="I76866" i="25"/>
  <c r="I76867" i="25"/>
  <c r="I76868" i="25"/>
  <c r="I76869" i="25"/>
  <c r="I76870" i="25"/>
  <c r="I76871" i="25"/>
  <c r="I76872" i="25"/>
  <c r="I76873" i="25"/>
  <c r="I76874" i="25"/>
  <c r="I76875" i="25"/>
  <c r="I76876" i="25"/>
  <c r="I76877" i="25"/>
  <c r="I76878" i="25"/>
  <c r="I76879" i="25"/>
  <c r="I76880" i="25"/>
  <c r="I76881" i="25"/>
  <c r="I76882" i="25"/>
  <c r="I76883" i="25"/>
  <c r="I76884" i="25"/>
  <c r="I76885" i="25"/>
  <c r="I76886" i="25"/>
  <c r="I76887" i="25"/>
  <c r="I76888" i="25"/>
  <c r="I76889" i="25"/>
  <c r="I76890" i="25"/>
  <c r="I76891" i="25"/>
  <c r="I76892" i="25"/>
  <c r="I76893" i="25"/>
  <c r="I76894" i="25"/>
  <c r="I76895" i="25"/>
  <c r="I76896" i="25"/>
  <c r="I76897" i="25"/>
  <c r="I76898" i="25"/>
  <c r="I76899" i="25"/>
  <c r="I76900" i="25"/>
  <c r="I76901" i="25"/>
  <c r="I76902" i="25"/>
  <c r="I76903" i="25"/>
  <c r="I76904" i="25"/>
  <c r="I76905" i="25"/>
  <c r="I76906" i="25"/>
  <c r="I76907" i="25"/>
  <c r="I76908" i="25"/>
  <c r="I76909" i="25"/>
  <c r="I76910" i="25"/>
  <c r="I76911" i="25"/>
  <c r="I76912" i="25"/>
  <c r="I76913" i="25"/>
  <c r="I76914" i="25"/>
  <c r="I76915" i="25"/>
  <c r="I76916" i="25"/>
  <c r="I76917" i="25"/>
  <c r="I76918" i="25"/>
  <c r="I76919" i="25"/>
  <c r="I76920" i="25"/>
  <c r="I76921" i="25"/>
  <c r="I76922" i="25"/>
  <c r="I76923" i="25"/>
  <c r="I76924" i="25"/>
  <c r="I76925" i="25"/>
  <c r="I76926" i="25"/>
  <c r="I76927" i="25"/>
  <c r="I76928" i="25"/>
  <c r="I76929" i="25"/>
  <c r="I76930" i="25"/>
  <c r="I76931" i="25"/>
  <c r="I76932" i="25"/>
  <c r="I76933" i="25"/>
  <c r="I76934" i="25"/>
  <c r="I76935" i="25"/>
  <c r="I76936" i="25"/>
  <c r="I76937" i="25"/>
  <c r="I76938" i="25"/>
  <c r="I76939" i="25"/>
  <c r="I76940" i="25"/>
  <c r="I76941" i="25"/>
  <c r="I76942" i="25"/>
  <c r="I76943" i="25"/>
  <c r="I76944" i="25"/>
  <c r="I76945" i="25"/>
  <c r="I76946" i="25"/>
  <c r="I76947" i="25"/>
  <c r="I76948" i="25"/>
  <c r="I76949" i="25"/>
  <c r="I76950" i="25"/>
  <c r="I76951" i="25"/>
  <c r="I76952" i="25"/>
  <c r="I76953" i="25"/>
  <c r="I76954" i="25"/>
  <c r="I76955" i="25"/>
  <c r="I76956" i="25"/>
  <c r="I76957" i="25"/>
  <c r="I76958" i="25"/>
  <c r="I76959" i="25"/>
  <c r="I76960" i="25"/>
  <c r="I76961" i="25"/>
  <c r="I76962" i="25"/>
  <c r="I76963" i="25"/>
  <c r="I76964" i="25"/>
  <c r="I76965" i="25"/>
  <c r="I76966" i="25"/>
  <c r="I76967" i="25"/>
  <c r="I76968" i="25"/>
  <c r="I76969" i="25"/>
  <c r="I76970" i="25"/>
  <c r="I76971" i="25"/>
  <c r="I76972" i="25"/>
  <c r="I76973" i="25"/>
  <c r="I76974" i="25"/>
  <c r="I76975" i="25"/>
  <c r="I76976" i="25"/>
  <c r="I76977" i="25"/>
  <c r="I76978" i="25"/>
  <c r="I76979" i="25"/>
  <c r="I76980" i="25"/>
  <c r="I76981" i="25"/>
  <c r="I76982" i="25"/>
  <c r="I76983" i="25"/>
  <c r="I76984" i="25"/>
  <c r="I76985" i="25"/>
  <c r="I76986" i="25"/>
  <c r="I76987" i="25"/>
  <c r="I76988" i="25"/>
  <c r="I76989" i="25"/>
  <c r="I76990" i="25"/>
  <c r="I76991" i="25"/>
  <c r="I76992" i="25"/>
  <c r="I76993" i="25"/>
  <c r="I76994" i="25"/>
  <c r="I76995" i="25"/>
  <c r="I76996" i="25"/>
  <c r="I76997" i="25"/>
  <c r="I76998" i="25"/>
  <c r="I76999" i="25"/>
  <c r="I77000" i="25"/>
  <c r="I77001" i="25"/>
  <c r="I77002" i="25"/>
  <c r="I77003" i="25"/>
  <c r="I77004" i="25"/>
  <c r="I77005" i="25"/>
  <c r="I77006" i="25"/>
  <c r="I77007" i="25"/>
  <c r="I77008" i="25"/>
  <c r="I77009" i="25"/>
  <c r="I77010" i="25"/>
  <c r="I77011" i="25"/>
  <c r="I77012" i="25"/>
  <c r="I77013" i="25"/>
  <c r="I77014" i="25"/>
  <c r="I77015" i="25"/>
  <c r="I77016" i="25"/>
  <c r="I77017" i="25"/>
  <c r="I77018" i="25"/>
  <c r="I77019" i="25"/>
  <c r="I77020" i="25"/>
  <c r="I77021" i="25"/>
  <c r="I77022" i="25"/>
  <c r="I77023" i="25"/>
  <c r="I77024" i="25"/>
  <c r="I77025" i="25"/>
  <c r="I77026" i="25"/>
  <c r="I77027" i="25"/>
  <c r="I77028" i="25"/>
  <c r="I77029" i="25"/>
  <c r="I77030" i="25"/>
  <c r="I77031" i="25"/>
  <c r="I77032" i="25"/>
  <c r="I77033" i="25"/>
  <c r="I77034" i="25"/>
  <c r="I77035" i="25"/>
  <c r="I77036" i="25"/>
  <c r="I77037" i="25"/>
  <c r="I77038" i="25"/>
  <c r="I77039" i="25"/>
  <c r="I77040" i="25"/>
  <c r="I77041" i="25"/>
  <c r="I77042" i="25"/>
  <c r="I77043" i="25"/>
  <c r="I77044" i="25"/>
  <c r="I77045" i="25"/>
  <c r="I77046" i="25"/>
  <c r="I77047" i="25"/>
  <c r="I77048" i="25"/>
  <c r="I77049" i="25"/>
  <c r="I77050" i="25"/>
  <c r="I77051" i="25"/>
  <c r="I77052" i="25"/>
  <c r="I77053" i="25"/>
  <c r="I77054" i="25"/>
  <c r="I77055" i="25"/>
  <c r="I77056" i="25"/>
  <c r="I77057" i="25"/>
  <c r="I77058" i="25"/>
  <c r="I77059" i="25"/>
  <c r="I77060" i="25"/>
  <c r="I77061" i="25"/>
  <c r="I77062" i="25"/>
  <c r="I77063" i="25"/>
  <c r="I77064" i="25"/>
  <c r="I77065" i="25"/>
  <c r="I77066" i="25"/>
  <c r="I77067" i="25"/>
  <c r="I77068" i="25"/>
  <c r="I77069" i="25"/>
  <c r="I77070" i="25"/>
  <c r="I77071" i="25"/>
  <c r="I77072" i="25"/>
  <c r="I77073" i="25"/>
  <c r="I77074" i="25"/>
  <c r="I77075" i="25"/>
  <c r="I77076" i="25"/>
  <c r="I77077" i="25"/>
  <c r="I77078" i="25"/>
  <c r="I77079" i="25"/>
  <c r="I77080" i="25"/>
  <c r="I77081" i="25"/>
  <c r="I77082" i="25"/>
  <c r="I77083" i="25"/>
  <c r="I77084" i="25"/>
  <c r="I77085" i="25"/>
  <c r="I77086" i="25"/>
  <c r="I77087" i="25"/>
  <c r="I77088" i="25"/>
  <c r="I77089" i="25"/>
  <c r="I77090" i="25"/>
  <c r="I77091" i="25"/>
  <c r="I77092" i="25"/>
  <c r="I77093" i="25"/>
  <c r="I77094" i="25"/>
  <c r="I77095" i="25"/>
  <c r="I77096" i="25"/>
  <c r="I77097" i="25"/>
  <c r="I77098" i="25"/>
  <c r="I77099" i="25"/>
  <c r="I77100" i="25"/>
  <c r="I77101" i="25"/>
  <c r="I77102" i="25"/>
  <c r="I77103" i="25"/>
  <c r="I77104" i="25"/>
  <c r="I77105" i="25"/>
  <c r="I77106" i="25"/>
  <c r="I77107" i="25"/>
  <c r="I77108" i="25"/>
  <c r="I77109" i="25"/>
  <c r="I77110" i="25"/>
  <c r="I77111" i="25"/>
  <c r="I77112" i="25"/>
  <c r="I77113" i="25"/>
  <c r="I77114" i="25"/>
  <c r="I77115" i="25"/>
  <c r="I77116" i="25"/>
  <c r="I77117" i="25"/>
  <c r="I77118" i="25"/>
  <c r="I77119" i="25"/>
  <c r="I77120" i="25"/>
  <c r="I77121" i="25"/>
  <c r="I77122" i="25"/>
  <c r="I77123" i="25"/>
  <c r="I77124" i="25"/>
  <c r="I77125" i="25"/>
  <c r="I77126" i="25"/>
  <c r="I77127" i="25"/>
  <c r="I77128" i="25"/>
  <c r="I77129" i="25"/>
  <c r="I77130" i="25"/>
  <c r="I77131" i="25"/>
  <c r="I77132" i="25"/>
  <c r="I77133" i="25"/>
  <c r="I77134" i="25"/>
  <c r="I77135" i="25"/>
  <c r="I77136" i="25"/>
  <c r="I77137" i="25"/>
  <c r="I77138" i="25"/>
  <c r="I77139" i="25"/>
  <c r="I77140" i="25"/>
  <c r="I77141" i="25"/>
  <c r="I77142" i="25"/>
  <c r="I77143" i="25"/>
  <c r="I77144" i="25"/>
  <c r="I77145" i="25"/>
  <c r="I77146" i="25"/>
  <c r="I77147" i="25"/>
  <c r="I77148" i="25"/>
  <c r="I77149" i="25"/>
  <c r="I77150" i="25"/>
  <c r="I77151" i="25"/>
  <c r="I77152" i="25"/>
  <c r="I77153" i="25"/>
  <c r="I77154" i="25"/>
  <c r="I77155" i="25"/>
  <c r="I77156" i="25"/>
  <c r="I77157" i="25"/>
  <c r="I77158" i="25"/>
  <c r="I77159" i="25"/>
  <c r="I77160" i="25"/>
  <c r="I77161" i="25"/>
  <c r="I77162" i="25"/>
  <c r="I77163" i="25"/>
  <c r="I77164" i="25"/>
  <c r="I77165" i="25"/>
  <c r="I77166" i="25"/>
  <c r="I77167" i="25"/>
  <c r="I77168" i="25"/>
  <c r="I77169" i="25"/>
  <c r="I77170" i="25"/>
  <c r="I77171" i="25"/>
  <c r="I77172" i="25"/>
  <c r="I77173" i="25"/>
  <c r="I77174" i="25"/>
  <c r="I77175" i="25"/>
  <c r="I77176" i="25"/>
  <c r="I77177" i="25"/>
  <c r="I77178" i="25"/>
  <c r="I77179" i="25"/>
  <c r="I77180" i="25"/>
  <c r="I77181" i="25"/>
  <c r="I77182" i="25"/>
  <c r="I77183" i="25"/>
  <c r="I77184" i="25"/>
  <c r="I77185" i="25"/>
  <c r="I77186" i="25"/>
  <c r="I77187" i="25"/>
  <c r="I77188" i="25"/>
  <c r="I77189" i="25"/>
  <c r="I77190" i="25"/>
  <c r="I77191" i="25"/>
  <c r="I77192" i="25"/>
  <c r="I77193" i="25"/>
  <c r="I77194" i="25"/>
  <c r="I77195" i="25"/>
  <c r="I77196" i="25"/>
  <c r="I77197" i="25"/>
  <c r="I77198" i="25"/>
  <c r="I77199" i="25"/>
  <c r="I77200" i="25"/>
  <c r="I77201" i="25"/>
  <c r="I77202" i="25"/>
  <c r="I77203" i="25"/>
  <c r="I77204" i="25"/>
  <c r="I77205" i="25"/>
  <c r="I77206" i="25"/>
  <c r="I77207" i="25"/>
  <c r="I77208" i="25"/>
  <c r="I77209" i="25"/>
  <c r="I77210" i="25"/>
  <c r="I77211" i="25"/>
  <c r="I77212" i="25"/>
  <c r="I77213" i="25"/>
  <c r="I77214" i="25"/>
  <c r="I77215" i="25"/>
  <c r="I77216" i="25"/>
  <c r="I77217" i="25"/>
  <c r="I77218" i="25"/>
  <c r="I77219" i="25"/>
  <c r="I77220" i="25"/>
  <c r="I77221" i="25"/>
  <c r="I77222" i="25"/>
  <c r="I77223" i="25"/>
  <c r="I77224" i="25"/>
  <c r="I77225" i="25"/>
  <c r="I77226" i="25"/>
  <c r="I77227" i="25"/>
  <c r="I77228" i="25"/>
  <c r="I77229" i="25"/>
  <c r="I77230" i="25"/>
  <c r="I77231" i="25"/>
  <c r="I77232" i="25"/>
  <c r="I77233" i="25"/>
  <c r="I77234" i="25"/>
  <c r="I77235" i="25"/>
  <c r="I77236" i="25"/>
  <c r="I77237" i="25"/>
  <c r="I77238" i="25"/>
  <c r="I77239" i="25"/>
  <c r="I77240" i="25"/>
  <c r="I77241" i="25"/>
  <c r="I77242" i="25"/>
  <c r="I77243" i="25"/>
  <c r="I77244" i="25"/>
  <c r="I77245" i="25"/>
  <c r="I77246" i="25"/>
  <c r="I77247" i="25"/>
  <c r="I77248" i="25"/>
  <c r="I77249" i="25"/>
  <c r="I77250" i="25"/>
  <c r="I77251" i="25"/>
  <c r="I77252" i="25"/>
  <c r="I77253" i="25"/>
  <c r="I77254" i="25"/>
  <c r="I77255" i="25"/>
  <c r="I77256" i="25"/>
  <c r="I77257" i="25"/>
  <c r="I77258" i="25"/>
  <c r="I77259" i="25"/>
  <c r="I77260" i="25"/>
  <c r="I77261" i="25"/>
  <c r="I77262" i="25"/>
  <c r="I77263" i="25"/>
  <c r="I77264" i="25"/>
  <c r="I77265" i="25"/>
  <c r="I77266" i="25"/>
  <c r="I77267" i="25"/>
  <c r="I77268" i="25"/>
  <c r="I77269" i="25"/>
  <c r="I77270" i="25"/>
  <c r="I77271" i="25"/>
  <c r="I77272" i="25"/>
  <c r="I77273" i="25"/>
  <c r="I77274" i="25"/>
  <c r="I77275" i="25"/>
  <c r="I77276" i="25"/>
  <c r="I77277" i="25"/>
  <c r="I77278" i="25"/>
  <c r="I77279" i="25"/>
  <c r="I77280" i="25"/>
  <c r="I77281" i="25"/>
  <c r="I77282" i="25"/>
  <c r="I77283" i="25"/>
  <c r="I77284" i="25"/>
  <c r="I77285" i="25"/>
  <c r="I77286" i="25"/>
  <c r="I77287" i="25"/>
  <c r="I77288" i="25"/>
  <c r="I77289" i="25"/>
  <c r="I77290" i="25"/>
  <c r="I77291" i="25"/>
  <c r="I77292" i="25"/>
  <c r="I77293" i="25"/>
  <c r="I77294" i="25"/>
  <c r="I77295" i="25"/>
  <c r="I77296" i="25"/>
  <c r="I77297" i="25"/>
  <c r="I77298" i="25"/>
  <c r="I77299" i="25"/>
  <c r="I77300" i="25"/>
  <c r="I77301" i="25"/>
  <c r="I77302" i="25"/>
  <c r="I77303" i="25"/>
  <c r="I77304" i="25"/>
  <c r="I77305" i="25"/>
  <c r="I77306" i="25"/>
  <c r="I77307" i="25"/>
  <c r="I77308" i="25"/>
  <c r="I77309" i="25"/>
  <c r="I77310" i="25"/>
  <c r="I77311" i="25"/>
  <c r="I77312" i="25"/>
  <c r="I77313" i="25"/>
  <c r="I77314" i="25"/>
  <c r="I77315" i="25"/>
  <c r="I77316" i="25"/>
  <c r="I77317" i="25"/>
  <c r="I77318" i="25"/>
  <c r="I77319" i="25"/>
  <c r="I77320" i="25"/>
  <c r="I77321" i="25"/>
  <c r="I77322" i="25"/>
  <c r="I77323" i="25"/>
  <c r="I77324" i="25"/>
  <c r="I77325" i="25"/>
  <c r="I77326" i="25"/>
  <c r="I77327" i="25"/>
  <c r="I77328" i="25"/>
  <c r="I77329" i="25"/>
  <c r="I77330" i="25"/>
  <c r="I77331" i="25"/>
  <c r="I77332" i="25"/>
  <c r="I77333" i="25"/>
  <c r="I77334" i="25"/>
  <c r="I77335" i="25"/>
  <c r="I77336" i="25"/>
  <c r="I77337" i="25"/>
  <c r="I77338" i="25"/>
  <c r="I77339" i="25"/>
  <c r="I77340" i="25"/>
  <c r="I77341" i="25"/>
  <c r="I77342" i="25"/>
  <c r="I77343" i="25"/>
  <c r="I77344" i="25"/>
  <c r="I77345" i="25"/>
  <c r="I77346" i="25"/>
  <c r="I77347" i="25"/>
  <c r="I77348" i="25"/>
  <c r="I77349" i="25"/>
  <c r="I77350" i="25"/>
  <c r="I77351" i="25"/>
  <c r="I77352" i="25"/>
  <c r="I77353" i="25"/>
  <c r="I77354" i="25"/>
  <c r="I77355" i="25"/>
  <c r="I77356" i="25"/>
  <c r="I77357" i="25"/>
  <c r="I77358" i="25"/>
  <c r="I77359" i="25"/>
  <c r="I77360" i="25"/>
  <c r="I77361" i="25"/>
  <c r="I77362" i="25"/>
  <c r="I77363" i="25"/>
  <c r="I77364" i="25"/>
  <c r="I77365" i="25"/>
  <c r="I77366" i="25"/>
  <c r="I77367" i="25"/>
  <c r="I77368" i="25"/>
  <c r="I77369" i="25"/>
  <c r="I77370" i="25"/>
  <c r="I77371" i="25"/>
  <c r="I77372" i="25"/>
  <c r="I77373" i="25"/>
  <c r="I77374" i="25"/>
  <c r="I77375" i="25"/>
  <c r="I77376" i="25"/>
  <c r="I77377" i="25"/>
  <c r="I77378" i="25"/>
  <c r="I77379" i="25"/>
  <c r="I77380" i="25"/>
  <c r="I77381" i="25"/>
  <c r="I77382" i="25"/>
  <c r="I77383" i="25"/>
  <c r="I77384" i="25"/>
  <c r="I77385" i="25"/>
  <c r="I77386" i="25"/>
  <c r="I77387" i="25"/>
  <c r="I77388" i="25"/>
  <c r="I77389" i="25"/>
  <c r="I77390" i="25"/>
  <c r="I77391" i="25"/>
  <c r="I77392" i="25"/>
  <c r="I77393" i="25"/>
  <c r="I77394" i="25"/>
  <c r="I77395" i="25"/>
  <c r="I77396" i="25"/>
  <c r="I77397" i="25"/>
  <c r="I77398" i="25"/>
  <c r="I77399" i="25"/>
  <c r="I77400" i="25"/>
  <c r="I77401" i="25"/>
  <c r="I77402" i="25"/>
  <c r="I77403" i="25"/>
  <c r="I77404" i="25"/>
  <c r="I77405" i="25"/>
  <c r="I77406" i="25"/>
  <c r="I77407" i="25"/>
  <c r="I77408" i="25"/>
  <c r="I77409" i="25"/>
  <c r="I77410" i="25"/>
  <c r="I77411" i="25"/>
  <c r="I77412" i="25"/>
  <c r="I77413" i="25"/>
  <c r="I77414" i="25"/>
  <c r="I77415" i="25"/>
  <c r="I77416" i="25"/>
  <c r="I77417" i="25"/>
  <c r="I77418" i="25"/>
  <c r="I77419" i="25"/>
  <c r="I77420" i="25"/>
  <c r="I77421" i="25"/>
  <c r="I77422" i="25"/>
  <c r="I77423" i="25"/>
  <c r="I77424" i="25"/>
  <c r="I77425" i="25"/>
  <c r="I77426" i="25"/>
  <c r="I77427" i="25"/>
  <c r="I77428" i="25"/>
  <c r="I77429" i="25"/>
  <c r="I77430" i="25"/>
  <c r="I77431" i="25"/>
  <c r="I77432" i="25"/>
  <c r="I77433" i="25"/>
  <c r="I77434" i="25"/>
  <c r="I77435" i="25"/>
  <c r="I77436" i="25"/>
  <c r="I77437" i="25"/>
  <c r="I77438" i="25"/>
  <c r="I77439" i="25"/>
  <c r="I77440" i="25"/>
  <c r="I77441" i="25"/>
  <c r="I77442" i="25"/>
  <c r="I77443" i="25"/>
  <c r="I77444" i="25"/>
  <c r="I77445" i="25"/>
  <c r="I77446" i="25"/>
  <c r="I77447" i="25"/>
  <c r="I77448" i="25"/>
  <c r="I77449" i="25"/>
  <c r="I77450" i="25"/>
  <c r="I77451" i="25"/>
  <c r="I77452" i="25"/>
  <c r="I77453" i="25"/>
  <c r="I77454" i="25"/>
  <c r="I77455" i="25"/>
  <c r="I77456" i="25"/>
  <c r="I77457" i="25"/>
  <c r="I77458" i="25"/>
  <c r="I77459" i="25"/>
  <c r="I77460" i="25"/>
  <c r="I77461" i="25"/>
  <c r="I77462" i="25"/>
  <c r="I77463" i="25"/>
  <c r="I77464" i="25"/>
  <c r="I77465" i="25"/>
  <c r="I77466" i="25"/>
  <c r="I77467" i="25"/>
  <c r="I77468" i="25"/>
  <c r="I77469" i="25"/>
  <c r="I77470" i="25"/>
  <c r="I77471" i="25"/>
  <c r="I77472" i="25"/>
  <c r="I77473" i="25"/>
  <c r="I77474" i="25"/>
  <c r="I77475" i="25"/>
  <c r="I77476" i="25"/>
  <c r="I77477" i="25"/>
  <c r="I77478" i="25"/>
  <c r="I77479" i="25"/>
  <c r="I77480" i="25"/>
  <c r="I77481" i="25"/>
  <c r="I77482" i="25"/>
  <c r="I77483" i="25"/>
  <c r="I77484" i="25"/>
  <c r="I77485" i="25"/>
  <c r="I77486" i="25"/>
  <c r="I77487" i="25"/>
  <c r="I77488" i="25"/>
  <c r="I77489" i="25"/>
  <c r="I77490" i="25"/>
  <c r="I77491" i="25"/>
  <c r="I77492" i="25"/>
  <c r="I77493" i="25"/>
  <c r="I77494" i="25"/>
  <c r="I77495" i="25"/>
  <c r="I77496" i="25"/>
  <c r="I77497" i="25"/>
  <c r="I77498" i="25"/>
  <c r="I77499" i="25"/>
  <c r="I77500" i="25"/>
  <c r="I77501" i="25"/>
  <c r="I77502" i="25"/>
  <c r="I77503" i="25"/>
  <c r="I77504" i="25"/>
  <c r="I77505" i="25"/>
  <c r="I77506" i="25"/>
  <c r="I77507" i="25"/>
  <c r="I77508" i="25"/>
  <c r="I77509" i="25"/>
  <c r="I77510" i="25"/>
  <c r="I77511" i="25"/>
  <c r="I77512" i="25"/>
  <c r="I77513" i="25"/>
  <c r="I77514" i="25"/>
  <c r="I77515" i="25"/>
  <c r="I77516" i="25"/>
  <c r="I77517" i="25"/>
  <c r="I77518" i="25"/>
  <c r="I77519" i="25"/>
  <c r="I77520" i="25"/>
  <c r="I77521" i="25"/>
  <c r="I77522" i="25"/>
  <c r="I77523" i="25"/>
  <c r="I77524" i="25"/>
  <c r="I77525" i="25"/>
  <c r="I77526" i="25"/>
  <c r="I77527" i="25"/>
  <c r="I77528" i="25"/>
  <c r="I77529" i="25"/>
  <c r="I77530" i="25"/>
  <c r="I77531" i="25"/>
  <c r="I77532" i="25"/>
  <c r="I77533" i="25"/>
  <c r="I77534" i="25"/>
  <c r="I77535" i="25"/>
  <c r="I77536" i="25"/>
  <c r="I77537" i="25"/>
  <c r="I77538" i="25"/>
  <c r="I77539" i="25"/>
  <c r="I77540" i="25"/>
  <c r="I77541" i="25"/>
  <c r="I77542" i="25"/>
  <c r="I77543" i="25"/>
  <c r="I77544" i="25"/>
  <c r="I77545" i="25"/>
  <c r="I77546" i="25"/>
  <c r="I77547" i="25"/>
  <c r="I77548" i="25"/>
  <c r="I77549" i="25"/>
  <c r="I77550" i="25"/>
  <c r="I77551" i="25"/>
  <c r="I77552" i="25"/>
  <c r="I77553" i="25"/>
  <c r="I77554" i="25"/>
  <c r="I77555" i="25"/>
  <c r="I77556" i="25"/>
  <c r="I77557" i="25"/>
  <c r="I77558" i="25"/>
  <c r="I77559" i="25"/>
  <c r="I77560" i="25"/>
  <c r="I77561" i="25"/>
  <c r="I77562" i="25"/>
  <c r="I77563" i="25"/>
  <c r="I77564" i="25"/>
  <c r="I77565" i="25"/>
  <c r="I77566" i="25"/>
  <c r="I77567" i="25"/>
  <c r="I77568" i="25"/>
  <c r="I77569" i="25"/>
  <c r="I77570" i="25"/>
  <c r="I77571" i="25"/>
  <c r="I77572" i="25"/>
  <c r="I77573" i="25"/>
  <c r="I77574" i="25"/>
  <c r="I77575" i="25"/>
  <c r="I77576" i="25"/>
  <c r="I77577" i="25"/>
  <c r="I77578" i="25"/>
  <c r="I77579" i="25"/>
  <c r="I77580" i="25"/>
  <c r="I77581" i="25"/>
  <c r="I77582" i="25"/>
  <c r="I77583" i="25"/>
  <c r="I77584" i="25"/>
  <c r="I77585" i="25"/>
  <c r="I77586" i="25"/>
  <c r="I77587" i="25"/>
  <c r="I77588" i="25"/>
  <c r="I77589" i="25"/>
  <c r="I77590" i="25"/>
  <c r="I77591" i="25"/>
  <c r="I77592" i="25"/>
  <c r="I77593" i="25"/>
  <c r="I77594" i="25"/>
  <c r="I77595" i="25"/>
  <c r="I77596" i="25"/>
  <c r="I77597" i="25"/>
  <c r="I77598" i="25"/>
  <c r="I77599" i="25"/>
  <c r="I77600" i="25"/>
  <c r="I77601" i="25"/>
  <c r="I77602" i="25"/>
  <c r="I77603" i="25"/>
  <c r="I77604" i="25"/>
  <c r="I77605" i="25"/>
  <c r="I77606" i="25"/>
  <c r="I77607" i="25"/>
  <c r="I77608" i="25"/>
  <c r="I77609" i="25"/>
  <c r="I77610" i="25"/>
  <c r="I77611" i="25"/>
  <c r="I77612" i="25"/>
  <c r="I77613" i="25"/>
  <c r="I77614" i="25"/>
  <c r="I77615" i="25"/>
  <c r="I77616" i="25"/>
  <c r="I77617" i="25"/>
  <c r="I77618" i="25"/>
  <c r="I77619" i="25"/>
  <c r="I77620" i="25"/>
  <c r="I77621" i="25"/>
  <c r="I77622" i="25"/>
  <c r="I77623" i="25"/>
  <c r="I77624" i="25"/>
  <c r="I77625" i="25"/>
  <c r="I77626" i="25"/>
  <c r="I77627" i="25"/>
  <c r="I77628" i="25"/>
  <c r="I77629" i="25"/>
  <c r="I77630" i="25"/>
  <c r="I77631" i="25"/>
  <c r="I77632" i="25"/>
  <c r="I77633" i="25"/>
  <c r="I77634" i="25"/>
  <c r="I77635" i="25"/>
  <c r="I77636" i="25"/>
  <c r="I77637" i="25"/>
  <c r="I77638" i="25"/>
  <c r="I77639" i="25"/>
  <c r="I77640" i="25"/>
  <c r="I77641" i="25"/>
  <c r="I77642" i="25"/>
  <c r="I77643" i="25"/>
  <c r="I77644" i="25"/>
  <c r="I77645" i="25"/>
  <c r="I77646" i="25"/>
  <c r="I77647" i="25"/>
  <c r="I77648" i="25"/>
  <c r="I77649" i="25"/>
  <c r="I77650" i="25"/>
  <c r="I77651" i="25"/>
  <c r="I77652" i="25"/>
  <c r="I77653" i="25"/>
  <c r="I77654" i="25"/>
  <c r="I77655" i="25"/>
  <c r="I77656" i="25"/>
  <c r="I77657" i="25"/>
  <c r="I77658" i="25"/>
  <c r="I77659" i="25"/>
  <c r="I77660" i="25"/>
  <c r="I77661" i="25"/>
  <c r="I77662" i="25"/>
  <c r="I77663" i="25"/>
  <c r="I77664" i="25"/>
  <c r="I77665" i="25"/>
  <c r="I77666" i="25"/>
  <c r="I77667" i="25"/>
  <c r="I77668" i="25"/>
  <c r="I77669" i="25"/>
  <c r="I77670" i="25"/>
  <c r="I77671" i="25"/>
  <c r="I77672" i="25"/>
  <c r="I77673" i="25"/>
  <c r="I77674" i="25"/>
  <c r="I77675" i="25"/>
  <c r="I77676" i="25"/>
  <c r="I77677" i="25"/>
  <c r="I77678" i="25"/>
  <c r="I77679" i="25"/>
  <c r="I77680" i="25"/>
  <c r="I77681" i="25"/>
  <c r="I77682" i="25"/>
  <c r="I77683" i="25"/>
  <c r="I77684" i="25"/>
  <c r="I77685" i="25"/>
  <c r="I77686" i="25"/>
  <c r="I77687" i="25"/>
  <c r="I77688" i="25"/>
  <c r="I77689" i="25"/>
  <c r="I77690" i="25"/>
  <c r="I77691" i="25"/>
  <c r="I77692" i="25"/>
  <c r="I77693" i="25"/>
  <c r="I77694" i="25"/>
  <c r="I77695" i="25"/>
  <c r="I77696" i="25"/>
  <c r="I77697" i="25"/>
  <c r="I77698" i="25"/>
  <c r="I77699" i="25"/>
  <c r="I77700" i="25"/>
  <c r="I77701" i="25"/>
  <c r="I77702" i="25"/>
  <c r="I77703" i="25"/>
  <c r="I77704" i="25"/>
  <c r="I77705" i="25"/>
  <c r="I77706" i="25"/>
  <c r="I77707" i="25"/>
  <c r="I77708" i="25"/>
  <c r="I77709" i="25"/>
  <c r="I77710" i="25"/>
  <c r="I77711" i="25"/>
  <c r="I77712" i="25"/>
  <c r="I77713" i="25"/>
  <c r="I77714" i="25"/>
  <c r="I77715" i="25"/>
  <c r="I77716" i="25"/>
  <c r="I77717" i="25"/>
  <c r="I77718" i="25"/>
  <c r="I77719" i="25"/>
  <c r="I77720" i="25"/>
  <c r="I77721" i="25"/>
  <c r="I77722" i="25"/>
  <c r="I77723" i="25"/>
  <c r="I77724" i="25"/>
  <c r="I77725" i="25"/>
  <c r="I77726" i="25"/>
  <c r="I77727" i="25"/>
  <c r="I77728" i="25"/>
  <c r="I77729" i="25"/>
  <c r="I77730" i="25"/>
  <c r="I77731" i="25"/>
  <c r="I77732" i="25"/>
  <c r="I77733" i="25"/>
  <c r="I77734" i="25"/>
  <c r="I77735" i="25"/>
  <c r="I77736" i="25"/>
  <c r="I77737" i="25"/>
  <c r="I77738" i="25"/>
  <c r="I77739" i="25"/>
  <c r="I77740" i="25"/>
  <c r="I77741" i="25"/>
  <c r="I77742" i="25"/>
  <c r="I77743" i="25"/>
  <c r="I77744" i="25"/>
  <c r="I77745" i="25"/>
  <c r="I77746" i="25"/>
  <c r="I77747" i="25"/>
  <c r="I77748" i="25"/>
  <c r="I77749" i="25"/>
  <c r="I77750" i="25"/>
  <c r="I77751" i="25"/>
  <c r="I77752" i="25"/>
  <c r="I77753" i="25"/>
  <c r="I77754" i="25"/>
  <c r="I77755" i="25"/>
  <c r="I77756" i="25"/>
  <c r="I77757" i="25"/>
  <c r="I77758" i="25"/>
  <c r="I77759" i="25"/>
  <c r="I77760" i="25"/>
  <c r="I77761" i="25"/>
  <c r="I77762" i="25"/>
  <c r="I77763" i="25"/>
  <c r="I77764" i="25"/>
  <c r="I77765" i="25"/>
  <c r="I77766" i="25"/>
  <c r="I77767" i="25"/>
  <c r="I77768" i="25"/>
  <c r="I77769" i="25"/>
  <c r="I77770" i="25"/>
  <c r="I77771" i="25"/>
  <c r="I77772" i="25"/>
  <c r="I77773" i="25"/>
  <c r="I77774" i="25"/>
  <c r="I77775" i="25"/>
  <c r="I77776" i="25"/>
  <c r="I77777" i="25"/>
  <c r="I77778" i="25"/>
  <c r="I77779" i="25"/>
  <c r="I77780" i="25"/>
  <c r="I77781" i="25"/>
  <c r="I77782" i="25"/>
  <c r="I77783" i="25"/>
  <c r="I77784" i="25"/>
  <c r="I77785" i="25"/>
  <c r="I77786" i="25"/>
  <c r="I77787" i="25"/>
  <c r="I77788" i="25"/>
  <c r="I77789" i="25"/>
  <c r="I77790" i="25"/>
  <c r="I77791" i="25"/>
  <c r="I77792" i="25"/>
  <c r="I77793" i="25"/>
  <c r="I77794" i="25"/>
  <c r="I77795" i="25"/>
  <c r="I77796" i="25"/>
  <c r="I77797" i="25"/>
  <c r="I77798" i="25"/>
  <c r="I77799" i="25"/>
  <c r="I77800" i="25"/>
  <c r="I77801" i="25"/>
  <c r="I77802" i="25"/>
  <c r="I77803" i="25"/>
  <c r="I77804" i="25"/>
  <c r="I77805" i="25"/>
  <c r="I77806" i="25"/>
  <c r="I77807" i="25"/>
  <c r="I77808" i="25"/>
  <c r="I77809" i="25"/>
  <c r="I77810" i="25"/>
  <c r="I77811" i="25"/>
  <c r="I77812" i="25"/>
  <c r="I77813" i="25"/>
  <c r="I77814" i="25"/>
  <c r="I77815" i="25"/>
  <c r="I77816" i="25"/>
  <c r="I77817" i="25"/>
  <c r="I77818" i="25"/>
  <c r="I77819" i="25"/>
  <c r="I77820" i="25"/>
  <c r="I77821" i="25"/>
  <c r="I77822" i="25"/>
  <c r="I77823" i="25"/>
  <c r="I77824" i="25"/>
  <c r="I77825" i="25"/>
  <c r="I77826" i="25"/>
  <c r="I77827" i="25"/>
  <c r="I77828" i="25"/>
  <c r="I77829" i="25"/>
  <c r="I77830" i="25"/>
  <c r="I77831" i="25"/>
  <c r="I77832" i="25"/>
  <c r="I77833" i="25"/>
  <c r="I77834" i="25"/>
  <c r="I77835" i="25"/>
  <c r="I77836" i="25"/>
  <c r="I77837" i="25"/>
  <c r="I77838" i="25"/>
  <c r="I77839" i="25"/>
  <c r="I77840" i="25"/>
  <c r="I77841" i="25"/>
  <c r="I77842" i="25"/>
  <c r="I77843" i="25"/>
  <c r="I77844" i="25"/>
  <c r="I77845" i="25"/>
  <c r="I77846" i="25"/>
  <c r="I77847" i="25"/>
  <c r="I77848" i="25"/>
  <c r="I77849" i="25"/>
  <c r="I77850" i="25"/>
  <c r="I77851" i="25"/>
  <c r="I77852" i="25"/>
  <c r="I77853" i="25"/>
  <c r="I77854" i="25"/>
  <c r="I77855" i="25"/>
  <c r="I77856" i="25"/>
  <c r="I77857" i="25"/>
  <c r="I77858" i="25"/>
  <c r="I77859" i="25"/>
  <c r="I77860" i="25"/>
  <c r="I77861" i="25"/>
  <c r="I77862" i="25"/>
  <c r="I77863" i="25"/>
  <c r="I77864" i="25"/>
  <c r="I77865" i="25"/>
  <c r="I77866" i="25"/>
  <c r="I77867" i="25"/>
  <c r="I77868" i="25"/>
  <c r="I77869" i="25"/>
  <c r="I77870" i="25"/>
  <c r="I77871" i="25"/>
  <c r="I77872" i="25"/>
  <c r="I77873" i="25"/>
  <c r="I77874" i="25"/>
  <c r="I77875" i="25"/>
  <c r="I77876" i="25"/>
  <c r="I77877" i="25"/>
  <c r="I77878" i="25"/>
  <c r="I77879" i="25"/>
  <c r="I77880" i="25"/>
  <c r="I77881" i="25"/>
  <c r="I77882" i="25"/>
  <c r="I77883" i="25"/>
  <c r="I77884" i="25"/>
  <c r="I77885" i="25"/>
  <c r="I77886" i="25"/>
  <c r="I77887" i="25"/>
  <c r="I77888" i="25"/>
  <c r="I77889" i="25"/>
  <c r="I77890" i="25"/>
  <c r="I77891" i="25"/>
  <c r="I77892" i="25"/>
  <c r="I77893" i="25"/>
  <c r="I77894" i="25"/>
  <c r="I77895" i="25"/>
  <c r="I77896" i="25"/>
  <c r="I77897" i="25"/>
  <c r="I77898" i="25"/>
  <c r="I77899" i="25"/>
  <c r="I77900" i="25"/>
  <c r="I77901" i="25"/>
  <c r="I77902" i="25"/>
  <c r="I77903" i="25"/>
  <c r="I77904" i="25"/>
  <c r="I77905" i="25"/>
  <c r="I77906" i="25"/>
  <c r="I77907" i="25"/>
  <c r="I77908" i="25"/>
  <c r="I77909" i="25"/>
  <c r="I77910" i="25"/>
  <c r="I77911" i="25"/>
  <c r="I77912" i="25"/>
  <c r="I77913" i="25"/>
  <c r="I77914" i="25"/>
  <c r="I77915" i="25"/>
  <c r="I77916" i="25"/>
  <c r="I77917" i="25"/>
  <c r="I77918" i="25"/>
  <c r="I77919" i="25"/>
  <c r="I77920" i="25"/>
  <c r="I77921" i="25"/>
  <c r="I77922" i="25"/>
  <c r="I77923" i="25"/>
  <c r="I77924" i="25"/>
  <c r="I77925" i="25"/>
  <c r="I77926" i="25"/>
  <c r="I77927" i="25"/>
  <c r="I77928" i="25"/>
  <c r="I77929" i="25"/>
  <c r="I77930" i="25"/>
  <c r="I77931" i="25"/>
  <c r="I77932" i="25"/>
  <c r="I77933" i="25"/>
  <c r="I77934" i="25"/>
  <c r="I77935" i="25"/>
  <c r="I77936" i="25"/>
  <c r="I77937" i="25"/>
  <c r="I77938" i="25"/>
  <c r="I77939" i="25"/>
  <c r="I77940" i="25"/>
  <c r="I77941" i="25"/>
  <c r="I77942" i="25"/>
  <c r="I77943" i="25"/>
  <c r="I77944" i="25"/>
  <c r="I77945" i="25"/>
  <c r="I77946" i="25"/>
  <c r="I77947" i="25"/>
  <c r="I77948" i="25"/>
  <c r="I77949" i="25"/>
  <c r="I77950" i="25"/>
  <c r="I77951" i="25"/>
  <c r="I77952" i="25"/>
  <c r="I77953" i="25"/>
  <c r="I77954" i="25"/>
  <c r="I77955" i="25"/>
  <c r="I77956" i="25"/>
  <c r="I77957" i="25"/>
  <c r="I77958" i="25"/>
  <c r="I77959" i="25"/>
  <c r="I77960" i="25"/>
  <c r="I77961" i="25"/>
  <c r="I77962" i="25"/>
  <c r="I77963" i="25"/>
  <c r="I77964" i="25"/>
  <c r="I77965" i="25"/>
  <c r="I77966" i="25"/>
  <c r="I77967" i="25"/>
  <c r="I77968" i="25"/>
  <c r="I77969" i="25"/>
  <c r="I77970" i="25"/>
  <c r="I77971" i="25"/>
  <c r="I77972" i="25"/>
  <c r="I77973" i="25"/>
  <c r="I77974" i="25"/>
  <c r="I77975" i="25"/>
  <c r="I77976" i="25"/>
  <c r="I77977" i="25"/>
  <c r="I77978" i="25"/>
  <c r="I77979" i="25"/>
  <c r="I77980" i="25"/>
  <c r="I77981" i="25"/>
  <c r="I77982" i="25"/>
  <c r="I77983" i="25"/>
  <c r="I77984" i="25"/>
  <c r="I77985" i="25"/>
  <c r="I77986" i="25"/>
  <c r="I77987" i="25"/>
  <c r="I77988" i="25"/>
  <c r="I77989" i="25"/>
  <c r="I77990" i="25"/>
  <c r="I77991" i="25"/>
  <c r="I77992" i="25"/>
  <c r="I77993" i="25"/>
  <c r="I77994" i="25"/>
  <c r="I77995" i="25"/>
  <c r="I77996" i="25"/>
  <c r="I77997" i="25"/>
  <c r="I77998" i="25"/>
  <c r="I77999" i="25"/>
  <c r="I78000" i="25"/>
  <c r="I78001" i="25"/>
  <c r="I78002" i="25"/>
  <c r="I78003" i="25"/>
  <c r="I78004" i="25"/>
  <c r="I78005" i="25"/>
  <c r="I78006" i="25"/>
  <c r="I78007" i="25"/>
  <c r="I78008" i="25"/>
  <c r="I78009" i="25"/>
  <c r="I78010" i="25"/>
  <c r="I78011" i="25"/>
  <c r="I78012" i="25"/>
  <c r="I78013" i="25"/>
  <c r="I78014" i="25"/>
  <c r="I78015" i="25"/>
  <c r="I78016" i="25"/>
  <c r="I78017" i="25"/>
  <c r="I78018" i="25"/>
  <c r="I78019" i="25"/>
  <c r="I78020" i="25"/>
  <c r="I78021" i="25"/>
  <c r="I78022" i="25"/>
  <c r="I78023" i="25"/>
  <c r="I78024" i="25"/>
  <c r="I78025" i="25"/>
  <c r="I78026" i="25"/>
  <c r="I78027" i="25"/>
  <c r="I78028" i="25"/>
  <c r="I78029" i="25"/>
  <c r="I78030" i="25"/>
  <c r="I78031" i="25"/>
  <c r="I78032" i="25"/>
  <c r="I78033" i="25"/>
  <c r="I78034" i="25"/>
  <c r="I78035" i="25"/>
  <c r="I78036" i="25"/>
  <c r="I78037" i="25"/>
  <c r="I78038" i="25"/>
  <c r="I78039" i="25"/>
  <c r="I78040" i="25"/>
  <c r="I78041" i="25"/>
  <c r="I78042" i="25"/>
  <c r="I78043" i="25"/>
  <c r="I78044" i="25"/>
  <c r="I78045" i="25"/>
  <c r="I78046" i="25"/>
  <c r="I78047" i="25"/>
  <c r="I78048" i="25"/>
  <c r="I78049" i="25"/>
  <c r="I78050" i="25"/>
  <c r="I78051" i="25"/>
  <c r="I78052" i="25"/>
  <c r="I78053" i="25"/>
  <c r="I78054" i="25"/>
  <c r="I78055" i="25"/>
  <c r="I78056" i="25"/>
  <c r="I78057" i="25"/>
  <c r="I78058" i="25"/>
  <c r="I78059" i="25"/>
  <c r="I78060" i="25"/>
  <c r="I78061" i="25"/>
  <c r="I78062" i="25"/>
  <c r="I78063" i="25"/>
  <c r="I78064" i="25"/>
  <c r="I78065" i="25"/>
  <c r="I78066" i="25"/>
  <c r="I78067" i="25"/>
  <c r="I78068" i="25"/>
  <c r="I78069" i="25"/>
  <c r="I78070" i="25"/>
  <c r="I78071" i="25"/>
  <c r="I78072" i="25"/>
  <c r="I78073" i="25"/>
  <c r="I78074" i="25"/>
  <c r="I78075" i="25"/>
  <c r="I78076" i="25"/>
  <c r="I78077" i="25"/>
  <c r="I78078" i="25"/>
  <c r="I78079" i="25"/>
  <c r="I78080" i="25"/>
  <c r="I78081" i="25"/>
  <c r="I78082" i="25"/>
  <c r="I78083" i="25"/>
  <c r="I78084" i="25"/>
  <c r="I78085" i="25"/>
  <c r="I78086" i="25"/>
  <c r="I78087" i="25"/>
  <c r="I78088" i="25"/>
  <c r="I78089" i="25"/>
  <c r="I78090" i="25"/>
  <c r="I78091" i="25"/>
  <c r="I78092" i="25"/>
  <c r="I78093" i="25"/>
  <c r="I78094" i="25"/>
  <c r="I78095" i="25"/>
  <c r="I78096" i="25"/>
  <c r="I78097" i="25"/>
  <c r="I78098" i="25"/>
  <c r="I78099" i="25"/>
  <c r="I78100" i="25"/>
  <c r="I78101" i="25"/>
  <c r="I78102" i="25"/>
  <c r="I78103" i="25"/>
  <c r="I78104" i="25"/>
  <c r="I78105" i="25"/>
  <c r="I78106" i="25"/>
  <c r="I78107" i="25"/>
  <c r="I78108" i="25"/>
  <c r="I78109" i="25"/>
  <c r="I78110" i="25"/>
  <c r="I78111" i="25"/>
  <c r="I78112" i="25"/>
  <c r="I78113" i="25"/>
  <c r="I78114" i="25"/>
  <c r="I78115" i="25"/>
  <c r="I78116" i="25"/>
  <c r="I78117" i="25"/>
  <c r="I78118" i="25"/>
  <c r="I78119" i="25"/>
  <c r="I78120" i="25"/>
  <c r="I78121" i="25"/>
  <c r="I78122" i="25"/>
  <c r="I78123" i="25"/>
  <c r="I78124" i="25"/>
  <c r="I78125" i="25"/>
  <c r="I78126" i="25"/>
  <c r="I78127" i="25"/>
  <c r="I78128" i="25"/>
  <c r="I78129" i="25"/>
  <c r="I78130" i="25"/>
  <c r="I78131" i="25"/>
  <c r="I78132" i="25"/>
  <c r="I78133" i="25"/>
  <c r="I78134" i="25"/>
  <c r="I78135" i="25"/>
  <c r="I78136" i="25"/>
  <c r="I78137" i="25"/>
  <c r="I78138" i="25"/>
  <c r="I78139" i="25"/>
  <c r="I78140" i="25"/>
  <c r="I78141" i="25"/>
  <c r="I78142" i="25"/>
  <c r="I78143" i="25"/>
  <c r="I78144" i="25"/>
  <c r="I78145" i="25"/>
  <c r="I78146" i="25"/>
  <c r="I78147" i="25"/>
  <c r="I78148" i="25"/>
  <c r="I78149" i="25"/>
  <c r="I78150" i="25"/>
  <c r="I78151" i="25"/>
  <c r="I78152" i="25"/>
  <c r="I78153" i="25"/>
  <c r="I78154" i="25"/>
  <c r="I78155" i="25"/>
  <c r="I78156" i="25"/>
  <c r="I78157" i="25"/>
  <c r="I78158" i="25"/>
  <c r="I78159" i="25"/>
  <c r="I78160" i="25"/>
  <c r="I78161" i="25"/>
  <c r="I78162" i="25"/>
  <c r="I78163" i="25"/>
  <c r="I78164" i="25"/>
  <c r="I78165" i="25"/>
  <c r="I78166" i="25"/>
  <c r="I78167" i="25"/>
  <c r="I78168" i="25"/>
  <c r="I78169" i="25"/>
  <c r="I78170" i="25"/>
  <c r="I78171" i="25"/>
  <c r="I78172" i="25"/>
  <c r="I78173" i="25"/>
  <c r="I78174" i="25"/>
  <c r="I78175" i="25"/>
  <c r="I78176" i="25"/>
  <c r="I78177" i="25"/>
  <c r="I78178" i="25"/>
  <c r="I78179" i="25"/>
  <c r="I78180" i="25"/>
  <c r="I78181" i="25"/>
  <c r="I78182" i="25"/>
  <c r="I78183" i="25"/>
  <c r="I78184" i="25"/>
  <c r="I78185" i="25"/>
  <c r="I78186" i="25"/>
  <c r="I78187" i="25"/>
  <c r="I78188" i="25"/>
  <c r="I78189" i="25"/>
  <c r="I78190" i="25"/>
  <c r="I78191" i="25"/>
  <c r="I78192" i="25"/>
  <c r="I78193" i="25"/>
  <c r="I78194" i="25"/>
  <c r="I78195" i="25"/>
  <c r="I78196" i="25"/>
  <c r="I78197" i="25"/>
  <c r="I78198" i="25"/>
  <c r="I78199" i="25"/>
  <c r="I78200" i="25"/>
  <c r="I78201" i="25"/>
  <c r="I78202" i="25"/>
  <c r="I78203" i="25"/>
  <c r="I78204" i="25"/>
  <c r="I78205" i="25"/>
  <c r="I78206" i="25"/>
  <c r="I78207" i="25"/>
  <c r="I78208" i="25"/>
  <c r="I78209" i="25"/>
  <c r="I78210" i="25"/>
  <c r="I78211" i="25"/>
  <c r="I78212" i="25"/>
  <c r="I78213" i="25"/>
  <c r="I78214" i="25"/>
  <c r="I78215" i="25"/>
  <c r="I78216" i="25"/>
  <c r="I78217" i="25"/>
  <c r="I78218" i="25"/>
  <c r="I78219" i="25"/>
  <c r="I78220" i="25"/>
  <c r="I78221" i="25"/>
  <c r="I78222" i="25"/>
  <c r="I78223" i="25"/>
  <c r="I78224" i="25"/>
  <c r="I78225" i="25"/>
  <c r="I78226" i="25"/>
  <c r="I78227" i="25"/>
  <c r="I78228" i="25"/>
  <c r="I78229" i="25"/>
  <c r="I78230" i="25"/>
  <c r="I78231" i="25"/>
  <c r="I78232" i="25"/>
  <c r="I78233" i="25"/>
  <c r="I78234" i="25"/>
  <c r="I78235" i="25"/>
  <c r="I78236" i="25"/>
  <c r="I78237" i="25"/>
  <c r="I78238" i="25"/>
  <c r="I78239" i="25"/>
  <c r="I78240" i="25"/>
  <c r="I78241" i="25"/>
  <c r="I78242" i="25"/>
  <c r="I78243" i="25"/>
  <c r="I78244" i="25"/>
  <c r="I78245" i="25"/>
  <c r="I78246" i="25"/>
  <c r="I78247" i="25"/>
  <c r="I78248" i="25"/>
  <c r="I78249" i="25"/>
  <c r="I78250" i="25"/>
  <c r="I78251" i="25"/>
  <c r="I78252" i="25"/>
  <c r="I78253" i="25"/>
  <c r="I78254" i="25"/>
  <c r="I78255" i="25"/>
  <c r="I78256" i="25"/>
  <c r="I78257" i="25"/>
  <c r="I78258" i="25"/>
  <c r="I78259" i="25"/>
  <c r="I78260" i="25"/>
  <c r="I78261" i="25"/>
  <c r="I78262" i="25"/>
  <c r="I78263" i="25"/>
  <c r="I78264" i="25"/>
  <c r="I78265" i="25"/>
  <c r="I78266" i="25"/>
  <c r="I78267" i="25"/>
  <c r="I78268" i="25"/>
  <c r="I78269" i="25"/>
  <c r="I78270" i="25"/>
  <c r="I78271" i="25"/>
  <c r="I78272" i="25"/>
  <c r="I78273" i="25"/>
  <c r="I78274" i="25"/>
  <c r="I78275" i="25"/>
  <c r="I78276" i="25"/>
  <c r="I78277" i="25"/>
  <c r="I78278" i="25"/>
  <c r="I78279" i="25"/>
  <c r="I78280" i="25"/>
  <c r="I78281" i="25"/>
  <c r="I78282" i="25"/>
  <c r="I78283" i="25"/>
  <c r="I78284" i="25"/>
  <c r="I78285" i="25"/>
  <c r="I78286" i="25"/>
  <c r="I78287" i="25"/>
  <c r="I78288" i="25"/>
  <c r="I78289" i="25"/>
  <c r="I78290" i="25"/>
  <c r="I78291" i="25"/>
  <c r="I78292" i="25"/>
  <c r="I78293" i="25"/>
  <c r="I78294" i="25"/>
  <c r="I78295" i="25"/>
  <c r="I78296" i="25"/>
  <c r="I78297" i="25"/>
  <c r="I78298" i="25"/>
  <c r="I78299" i="25"/>
  <c r="I78300" i="25"/>
  <c r="I78301" i="25"/>
  <c r="I78302" i="25"/>
  <c r="I78303" i="25"/>
  <c r="I78304" i="25"/>
  <c r="I78305" i="25"/>
  <c r="I78306" i="25"/>
  <c r="I78307" i="25"/>
  <c r="I78308" i="25"/>
  <c r="I78309" i="25"/>
  <c r="I78310" i="25"/>
  <c r="I78311" i="25"/>
  <c r="I78312" i="25"/>
  <c r="I78313" i="25"/>
  <c r="I78314" i="25"/>
  <c r="I78315" i="25"/>
  <c r="I78316" i="25"/>
  <c r="I78317" i="25"/>
  <c r="I78318" i="25"/>
  <c r="I78319" i="25"/>
  <c r="I78320" i="25"/>
  <c r="I78321" i="25"/>
  <c r="I78322" i="25"/>
  <c r="I78323" i="25"/>
  <c r="I78324" i="25"/>
  <c r="I78325" i="25"/>
  <c r="I78326" i="25"/>
  <c r="I78327" i="25"/>
  <c r="I78328" i="25"/>
  <c r="I78329" i="25"/>
  <c r="I78330" i="25"/>
  <c r="I78331" i="25"/>
  <c r="I78332" i="25"/>
  <c r="I78333" i="25"/>
  <c r="I78334" i="25"/>
  <c r="I78335" i="25"/>
  <c r="I78336" i="25"/>
  <c r="I78337" i="25"/>
  <c r="I78338" i="25"/>
  <c r="I78339" i="25"/>
  <c r="I78340" i="25"/>
  <c r="I78341" i="25"/>
  <c r="I78342" i="25"/>
  <c r="I78343" i="25"/>
  <c r="I78344" i="25"/>
  <c r="I78345" i="25"/>
  <c r="I78346" i="25"/>
  <c r="I78347" i="25"/>
  <c r="I78348" i="25"/>
  <c r="I78349" i="25"/>
  <c r="I78350" i="25"/>
  <c r="I78351" i="25"/>
  <c r="I78352" i="25"/>
  <c r="I78353" i="25"/>
  <c r="I78354" i="25"/>
  <c r="I78355" i="25"/>
  <c r="I78356" i="25"/>
  <c r="I78357" i="25"/>
  <c r="I78358" i="25"/>
  <c r="I78359" i="25"/>
  <c r="I78360" i="25"/>
  <c r="I78361" i="25"/>
  <c r="I78362" i="25"/>
  <c r="I78363" i="25"/>
  <c r="I78364" i="25"/>
  <c r="I78365" i="25"/>
  <c r="I78366" i="25"/>
  <c r="I78367" i="25"/>
  <c r="I78368" i="25"/>
  <c r="I78369" i="25"/>
  <c r="I78370" i="25"/>
  <c r="I78371" i="25"/>
  <c r="I78372" i="25"/>
  <c r="I78373" i="25"/>
  <c r="I78374" i="25"/>
  <c r="I78375" i="25"/>
  <c r="I78376" i="25"/>
  <c r="I78377" i="25"/>
  <c r="I78378" i="25"/>
  <c r="I78379" i="25"/>
  <c r="I78380" i="25"/>
  <c r="I78381" i="25"/>
  <c r="I78382" i="25"/>
  <c r="I78383" i="25"/>
  <c r="I78384" i="25"/>
  <c r="I78385" i="25"/>
  <c r="I78386" i="25"/>
  <c r="I78387" i="25"/>
  <c r="I78388" i="25"/>
  <c r="I78389" i="25"/>
  <c r="I78390" i="25"/>
  <c r="I78391" i="25"/>
  <c r="I78392" i="25"/>
  <c r="I78393" i="25"/>
  <c r="I78394" i="25"/>
  <c r="I78395" i="25"/>
  <c r="I78396" i="25"/>
  <c r="I78397" i="25"/>
  <c r="I78398" i="25"/>
  <c r="I78399" i="25"/>
  <c r="I78400" i="25"/>
  <c r="I78401" i="25"/>
  <c r="I78402" i="25"/>
  <c r="I78403" i="25"/>
  <c r="I78404" i="25"/>
  <c r="I78405" i="25"/>
  <c r="I78406" i="25"/>
  <c r="I78407" i="25"/>
  <c r="I78408" i="25"/>
  <c r="I78409" i="25"/>
  <c r="I78410" i="25"/>
  <c r="I78411" i="25"/>
  <c r="I78412" i="25"/>
  <c r="I78413" i="25"/>
  <c r="I78414" i="25"/>
  <c r="I78415" i="25"/>
  <c r="I78416" i="25"/>
  <c r="I78417" i="25"/>
  <c r="I78418" i="25"/>
  <c r="I78419" i="25"/>
  <c r="I78420" i="25"/>
  <c r="I78421" i="25"/>
  <c r="I78422" i="25"/>
  <c r="I78423" i="25"/>
  <c r="I78424" i="25"/>
  <c r="I78425" i="25"/>
  <c r="I78426" i="25"/>
  <c r="I78427" i="25"/>
  <c r="I78428" i="25"/>
  <c r="I78429" i="25"/>
  <c r="I78430" i="25"/>
  <c r="I78431" i="25"/>
  <c r="I78432" i="25"/>
  <c r="I78433" i="25"/>
  <c r="I78434" i="25"/>
  <c r="I78435" i="25"/>
  <c r="I78436" i="25"/>
  <c r="I78437" i="25"/>
  <c r="I78438" i="25"/>
  <c r="I78439" i="25"/>
  <c r="I78440" i="25"/>
  <c r="I78441" i="25"/>
  <c r="I78442" i="25"/>
  <c r="I78443" i="25"/>
  <c r="I78444" i="25"/>
  <c r="I78445" i="25"/>
  <c r="I78446" i="25"/>
  <c r="I78447" i="25"/>
  <c r="I78448" i="25"/>
  <c r="I78449" i="25"/>
  <c r="I78450" i="25"/>
  <c r="I78451" i="25"/>
  <c r="I78452" i="25"/>
  <c r="I78453" i="25"/>
  <c r="I78454" i="25"/>
  <c r="I78455" i="25"/>
  <c r="I78456" i="25"/>
  <c r="I78457" i="25"/>
  <c r="I78458" i="25"/>
  <c r="I78459" i="25"/>
  <c r="I78460" i="25"/>
  <c r="I78461" i="25"/>
  <c r="I78462" i="25"/>
  <c r="I78463" i="25"/>
  <c r="I78464" i="25"/>
  <c r="I78465" i="25"/>
  <c r="I78466" i="25"/>
  <c r="I78467" i="25"/>
  <c r="I78468" i="25"/>
  <c r="I78469" i="25"/>
  <c r="I78470" i="25"/>
  <c r="I78471" i="25"/>
  <c r="I78472" i="25"/>
  <c r="I78473" i="25"/>
  <c r="I78474" i="25"/>
  <c r="I78475" i="25"/>
  <c r="I78476" i="25"/>
  <c r="I78477" i="25"/>
  <c r="I78478" i="25"/>
  <c r="I78479" i="25"/>
  <c r="I78480" i="25"/>
  <c r="I78481" i="25"/>
  <c r="I78482" i="25"/>
  <c r="I78483" i="25"/>
  <c r="I78484" i="25"/>
  <c r="I78485" i="25"/>
  <c r="I78486" i="25"/>
  <c r="I78487" i="25"/>
  <c r="I78488" i="25"/>
  <c r="I78489" i="25"/>
  <c r="I78490" i="25"/>
  <c r="I78491" i="25"/>
  <c r="I78492" i="25"/>
  <c r="I78493" i="25"/>
  <c r="I78494" i="25"/>
  <c r="I78495" i="25"/>
  <c r="I78496" i="25"/>
  <c r="I78497" i="25"/>
  <c r="I78498" i="25"/>
  <c r="I78499" i="25"/>
  <c r="I78500" i="25"/>
  <c r="I78501" i="25"/>
  <c r="I78502" i="25"/>
  <c r="I78503" i="25"/>
  <c r="I78504" i="25"/>
  <c r="I78505" i="25"/>
  <c r="I78506" i="25"/>
  <c r="I78507" i="25"/>
  <c r="I78508" i="25"/>
  <c r="I78509" i="25"/>
  <c r="I78510" i="25"/>
  <c r="I78511" i="25"/>
  <c r="I78512" i="25"/>
  <c r="I78513" i="25"/>
  <c r="I78514" i="25"/>
  <c r="I78515" i="25"/>
  <c r="I78516" i="25"/>
  <c r="I78517" i="25"/>
  <c r="I78518" i="25"/>
  <c r="I78519" i="25"/>
  <c r="I78520" i="25"/>
  <c r="I78521" i="25"/>
  <c r="I78522" i="25"/>
  <c r="I78523" i="25"/>
  <c r="I78524" i="25"/>
  <c r="I78525" i="25"/>
  <c r="I78526" i="25"/>
  <c r="I78527" i="25"/>
  <c r="I78528" i="25"/>
  <c r="I78529" i="25"/>
  <c r="I78530" i="25"/>
  <c r="I78531" i="25"/>
  <c r="I78532" i="25"/>
  <c r="I78533" i="25"/>
  <c r="I78534" i="25"/>
  <c r="I78535" i="25"/>
  <c r="I78536" i="25"/>
  <c r="I78537" i="25"/>
  <c r="I78538" i="25"/>
  <c r="I78539" i="25"/>
  <c r="I78540" i="25"/>
  <c r="I78541" i="25"/>
  <c r="I78542" i="25"/>
  <c r="I78543" i="25"/>
  <c r="I78544" i="25"/>
  <c r="I78545" i="25"/>
  <c r="I78546" i="25"/>
  <c r="I78547" i="25"/>
  <c r="I78548" i="25"/>
  <c r="I78549" i="25"/>
  <c r="I78550" i="25"/>
  <c r="I78551" i="25"/>
  <c r="I78552" i="25"/>
  <c r="I78553" i="25"/>
  <c r="I78554" i="25"/>
  <c r="I78555" i="25"/>
  <c r="I78556" i="25"/>
  <c r="I78557" i="25"/>
  <c r="I78558" i="25"/>
  <c r="I78559" i="25"/>
  <c r="I78560" i="25"/>
  <c r="I78561" i="25"/>
  <c r="I78562" i="25"/>
  <c r="I78563" i="25"/>
  <c r="I78564" i="25"/>
  <c r="I78565" i="25"/>
  <c r="I78566" i="25"/>
  <c r="I78567" i="25"/>
  <c r="I78568" i="25"/>
  <c r="I78569" i="25"/>
  <c r="I78570" i="25"/>
  <c r="I78571" i="25"/>
  <c r="I78572" i="25"/>
  <c r="I78573" i="25"/>
  <c r="I78574" i="25"/>
  <c r="I78575" i="25"/>
  <c r="I78576" i="25"/>
  <c r="I78577" i="25"/>
  <c r="I78578" i="25"/>
  <c r="I78579" i="25"/>
  <c r="I78580" i="25"/>
  <c r="I78581" i="25"/>
  <c r="I78582" i="25"/>
  <c r="I78583" i="25"/>
  <c r="I78584" i="25"/>
  <c r="I78585" i="25"/>
  <c r="I78586" i="25"/>
  <c r="I78587" i="25"/>
  <c r="I78588" i="25"/>
  <c r="I78589" i="25"/>
  <c r="I78590" i="25"/>
  <c r="I78591" i="25"/>
  <c r="I78592" i="25"/>
  <c r="I78593" i="25"/>
  <c r="I78594" i="25"/>
  <c r="I78595" i="25"/>
  <c r="I78596" i="25"/>
  <c r="I78597" i="25"/>
  <c r="I78598" i="25"/>
  <c r="I78599" i="25"/>
  <c r="I78600" i="25"/>
  <c r="I78601" i="25"/>
  <c r="I78602" i="25"/>
  <c r="I78603" i="25"/>
  <c r="I78604" i="25"/>
  <c r="I78605" i="25"/>
  <c r="I78606" i="25"/>
  <c r="I78607" i="25"/>
  <c r="I78608" i="25"/>
  <c r="I78609" i="25"/>
  <c r="I78610" i="25"/>
  <c r="I78611" i="25"/>
  <c r="I78612" i="25"/>
  <c r="I78613" i="25"/>
  <c r="I78614" i="25"/>
  <c r="I78615" i="25"/>
  <c r="I78616" i="25"/>
  <c r="I78617" i="25"/>
  <c r="I78618" i="25"/>
  <c r="I78619" i="25"/>
  <c r="I78620" i="25"/>
  <c r="I78621" i="25"/>
  <c r="I78622" i="25"/>
  <c r="I78623" i="25"/>
  <c r="I78624" i="25"/>
  <c r="I78625" i="25"/>
  <c r="I78626" i="25"/>
  <c r="I78627" i="25"/>
  <c r="I78628" i="25"/>
  <c r="I78629" i="25"/>
  <c r="I78630" i="25"/>
  <c r="I78631" i="25"/>
  <c r="I78632" i="25"/>
  <c r="I78633" i="25"/>
  <c r="I78634" i="25"/>
  <c r="I78635" i="25"/>
  <c r="I78636" i="25"/>
  <c r="I78637" i="25"/>
  <c r="I78638" i="25"/>
  <c r="I78639" i="25"/>
  <c r="I78640" i="25"/>
  <c r="I78641" i="25"/>
  <c r="I78642" i="25"/>
  <c r="I78643" i="25"/>
  <c r="I78644" i="25"/>
  <c r="I78645" i="25"/>
  <c r="I78646" i="25"/>
  <c r="I78647" i="25"/>
  <c r="I78648" i="25"/>
  <c r="I78649" i="25"/>
  <c r="I78650" i="25"/>
  <c r="I78651" i="25"/>
  <c r="I78652" i="25"/>
  <c r="I78653" i="25"/>
  <c r="I78654" i="25"/>
  <c r="I78655" i="25"/>
  <c r="I78656" i="25"/>
  <c r="I78657" i="25"/>
  <c r="I78658" i="25"/>
  <c r="I78659" i="25"/>
  <c r="I78660" i="25"/>
  <c r="I78661" i="25"/>
  <c r="I78662" i="25"/>
  <c r="I78663" i="25"/>
  <c r="I78664" i="25"/>
  <c r="I78665" i="25"/>
  <c r="I78666" i="25"/>
  <c r="I78667" i="25"/>
  <c r="I78668" i="25"/>
  <c r="I78669" i="25"/>
  <c r="I78670" i="25"/>
  <c r="I78671" i="25"/>
  <c r="I78672" i="25"/>
  <c r="I78673" i="25"/>
  <c r="I78674" i="25"/>
  <c r="I78675" i="25"/>
  <c r="I78676" i="25"/>
  <c r="I78677" i="25"/>
  <c r="I78678" i="25"/>
  <c r="I78679" i="25"/>
  <c r="I78680" i="25"/>
  <c r="I78681" i="25"/>
  <c r="I78682" i="25"/>
  <c r="I78683" i="25"/>
  <c r="I78684" i="25"/>
  <c r="I78685" i="25"/>
  <c r="I78686" i="25"/>
  <c r="I78687" i="25"/>
  <c r="I78688" i="25"/>
  <c r="I78689" i="25"/>
  <c r="I78690" i="25"/>
  <c r="I78691" i="25"/>
  <c r="I78692" i="25"/>
  <c r="I78693" i="25"/>
  <c r="I78694" i="25"/>
  <c r="I78695" i="25"/>
  <c r="I78696" i="25"/>
  <c r="I78697" i="25"/>
  <c r="I78698" i="25"/>
  <c r="I78699" i="25"/>
  <c r="I78700" i="25"/>
  <c r="I78701" i="25"/>
  <c r="I78702" i="25"/>
  <c r="I78703" i="25"/>
  <c r="I78704" i="25"/>
  <c r="I78705" i="25"/>
  <c r="I78706" i="25"/>
  <c r="I78707" i="25"/>
  <c r="I78708" i="25"/>
  <c r="I78709" i="25"/>
  <c r="I78710" i="25"/>
  <c r="I78711" i="25"/>
  <c r="I78712" i="25"/>
  <c r="I78713" i="25"/>
  <c r="I78714" i="25"/>
  <c r="I78715" i="25"/>
  <c r="I78716" i="25"/>
  <c r="I78717" i="25"/>
  <c r="I78718" i="25"/>
  <c r="I78719" i="25"/>
  <c r="I78720" i="25"/>
  <c r="I78721" i="25"/>
  <c r="I78722" i="25"/>
  <c r="I78723" i="25"/>
  <c r="I78724" i="25"/>
  <c r="I78725" i="25"/>
  <c r="I78726" i="25"/>
  <c r="I78727" i="25"/>
  <c r="I78728" i="25"/>
  <c r="I78729" i="25"/>
  <c r="I78730" i="25"/>
  <c r="I78731" i="25"/>
  <c r="I78732" i="25"/>
  <c r="I78733" i="25"/>
  <c r="I78734" i="25"/>
  <c r="I78735" i="25"/>
  <c r="I78736" i="25"/>
  <c r="I78737" i="25"/>
  <c r="I78738" i="25"/>
  <c r="I78739" i="25"/>
  <c r="I78740" i="25"/>
  <c r="I78741" i="25"/>
  <c r="I78742" i="25"/>
  <c r="I78743" i="25"/>
  <c r="I78744" i="25"/>
  <c r="I78745" i="25"/>
  <c r="I78746" i="25"/>
  <c r="I78747" i="25"/>
  <c r="I78748" i="25"/>
  <c r="I78749" i="25"/>
  <c r="I78750" i="25"/>
  <c r="I78751" i="25"/>
  <c r="I78752" i="25"/>
  <c r="I78753" i="25"/>
  <c r="I78754" i="25"/>
  <c r="I78755" i="25"/>
  <c r="I78756" i="25"/>
  <c r="I78757" i="25"/>
  <c r="I78758" i="25"/>
  <c r="I78759" i="25"/>
  <c r="I78760" i="25"/>
  <c r="I78761" i="25"/>
  <c r="I78762" i="25"/>
  <c r="I78763" i="25"/>
  <c r="I78764" i="25"/>
  <c r="I78765" i="25"/>
  <c r="I78766" i="25"/>
  <c r="I78767" i="25"/>
  <c r="I78768" i="25"/>
  <c r="I78769" i="25"/>
  <c r="I78770" i="25"/>
  <c r="I78771" i="25"/>
  <c r="I78772" i="25"/>
  <c r="I78773" i="25"/>
  <c r="I78774" i="25"/>
  <c r="I78775" i="25"/>
  <c r="I78776" i="25"/>
  <c r="I78777" i="25"/>
  <c r="I78778" i="25"/>
  <c r="I78779" i="25"/>
  <c r="I78780" i="25"/>
  <c r="I78781" i="25"/>
  <c r="I78782" i="25"/>
  <c r="I78783" i="25"/>
  <c r="I78784" i="25"/>
  <c r="I78785" i="25"/>
  <c r="I78786" i="25"/>
  <c r="I78787" i="25"/>
  <c r="I78788" i="25"/>
  <c r="I78789" i="25"/>
  <c r="I78790" i="25"/>
  <c r="I78791" i="25"/>
  <c r="I78792" i="25"/>
  <c r="I78793" i="25"/>
  <c r="I78794" i="25"/>
  <c r="I78795" i="25"/>
  <c r="I78796" i="25"/>
  <c r="I78797" i="25"/>
  <c r="I78798" i="25"/>
  <c r="I78799" i="25"/>
  <c r="I78800" i="25"/>
  <c r="I78801" i="25"/>
  <c r="I78802" i="25"/>
  <c r="I78803" i="25"/>
  <c r="I78804" i="25"/>
  <c r="I78805" i="25"/>
  <c r="I78806" i="25"/>
  <c r="I78807" i="25"/>
  <c r="I78808" i="25"/>
  <c r="I78809" i="25"/>
  <c r="I78810" i="25"/>
  <c r="I78811" i="25"/>
  <c r="I78812" i="25"/>
  <c r="I78813" i="25"/>
  <c r="I78814" i="25"/>
  <c r="I78815" i="25"/>
  <c r="I78816" i="25"/>
  <c r="I78817" i="25"/>
  <c r="I78818" i="25"/>
  <c r="I78819" i="25"/>
  <c r="I78820" i="25"/>
  <c r="I78821" i="25"/>
  <c r="I78822" i="25"/>
  <c r="I78823" i="25"/>
  <c r="I78824" i="25"/>
  <c r="I78825" i="25"/>
  <c r="I78826" i="25"/>
  <c r="I78827" i="25"/>
  <c r="I78828" i="25"/>
  <c r="I78829" i="25"/>
  <c r="I78830" i="25"/>
  <c r="I78831" i="25"/>
  <c r="I78832" i="25"/>
  <c r="I78833" i="25"/>
  <c r="I78834" i="25"/>
  <c r="I78835" i="25"/>
  <c r="I78836" i="25"/>
  <c r="I78837" i="25"/>
  <c r="I78838" i="25"/>
  <c r="I78839" i="25"/>
  <c r="I78840" i="25"/>
  <c r="I78841" i="25"/>
  <c r="I78842" i="25"/>
  <c r="I78843" i="25"/>
  <c r="I78844" i="25"/>
  <c r="I78845" i="25"/>
  <c r="I78846" i="25"/>
  <c r="I78847" i="25"/>
  <c r="I78848" i="25"/>
  <c r="I78849" i="25"/>
  <c r="I78850" i="25"/>
  <c r="I78851" i="25"/>
  <c r="I78852" i="25"/>
  <c r="I78853" i="25"/>
  <c r="I78854" i="25"/>
  <c r="I78855" i="25"/>
  <c r="I78856" i="25"/>
  <c r="I78857" i="25"/>
  <c r="I78858" i="25"/>
  <c r="I78859" i="25"/>
  <c r="I78860" i="25"/>
  <c r="I78861" i="25"/>
  <c r="I78862" i="25"/>
  <c r="I78863" i="25"/>
  <c r="I78864" i="25"/>
  <c r="I78865" i="25"/>
  <c r="I78866" i="25"/>
  <c r="I78867" i="25"/>
  <c r="I78868" i="25"/>
  <c r="I78869" i="25"/>
  <c r="I78870" i="25"/>
  <c r="I78871" i="25"/>
  <c r="I78872" i="25"/>
  <c r="I78873" i="25"/>
  <c r="I78874" i="25"/>
  <c r="I78875" i="25"/>
  <c r="I78876" i="25"/>
  <c r="I78877" i="25"/>
  <c r="I78878" i="25"/>
  <c r="I78879" i="25"/>
  <c r="I78880" i="25"/>
  <c r="I78881" i="25"/>
  <c r="I78882" i="25"/>
  <c r="I78883" i="25"/>
  <c r="I78884" i="25"/>
  <c r="I78885" i="25"/>
  <c r="I78886" i="25"/>
  <c r="I78887" i="25"/>
  <c r="I78888" i="25"/>
  <c r="I78889" i="25"/>
  <c r="I78890" i="25"/>
  <c r="I78891" i="25"/>
  <c r="I78892" i="25"/>
  <c r="I78893" i="25"/>
  <c r="I78894" i="25"/>
  <c r="I78895" i="25"/>
  <c r="I78896" i="25"/>
  <c r="I78897" i="25"/>
  <c r="I78898" i="25"/>
  <c r="I78899" i="25"/>
  <c r="I78900" i="25"/>
  <c r="I78901" i="25"/>
  <c r="I78902" i="25"/>
  <c r="I78903" i="25"/>
  <c r="I78904" i="25"/>
  <c r="I78905" i="25"/>
  <c r="I78906" i="25"/>
  <c r="I78907" i="25"/>
  <c r="I78908" i="25"/>
  <c r="I78909" i="25"/>
  <c r="I78910" i="25"/>
  <c r="I78911" i="25"/>
  <c r="I78912" i="25"/>
  <c r="I78913" i="25"/>
  <c r="I78914" i="25"/>
  <c r="I78915" i="25"/>
  <c r="I78916" i="25"/>
  <c r="I78917" i="25"/>
  <c r="I78918" i="25"/>
  <c r="I78919" i="25"/>
  <c r="I78920" i="25"/>
  <c r="I78921" i="25"/>
  <c r="I78922" i="25"/>
  <c r="I78923" i="25"/>
  <c r="I78924" i="25"/>
  <c r="I78925" i="25"/>
  <c r="I78926" i="25"/>
  <c r="I78927" i="25"/>
  <c r="I78928" i="25"/>
  <c r="I78929" i="25"/>
  <c r="I78930" i="25"/>
  <c r="I78931" i="25"/>
  <c r="I78932" i="25"/>
  <c r="I78933" i="25"/>
  <c r="I78934" i="25"/>
  <c r="I78935" i="25"/>
  <c r="I78936" i="25"/>
  <c r="I78937" i="25"/>
  <c r="I78938" i="25"/>
  <c r="I78939" i="25"/>
  <c r="I78940" i="25"/>
  <c r="I78941" i="25"/>
  <c r="I78942" i="25"/>
  <c r="I78943" i="25"/>
  <c r="I78944" i="25"/>
  <c r="I78945" i="25"/>
  <c r="I78946" i="25"/>
  <c r="I78947" i="25"/>
  <c r="I78948" i="25"/>
  <c r="I78949" i="25"/>
  <c r="I78950" i="25"/>
  <c r="I78951" i="25"/>
  <c r="I78952" i="25"/>
  <c r="I78953" i="25"/>
  <c r="I78954" i="25"/>
  <c r="I78955" i="25"/>
  <c r="I78956" i="25"/>
  <c r="I78957" i="25"/>
  <c r="I78958" i="25"/>
  <c r="I78959" i="25"/>
  <c r="I78960" i="25"/>
  <c r="I78961" i="25"/>
  <c r="I78962" i="25"/>
  <c r="I78963" i="25"/>
  <c r="I78964" i="25"/>
  <c r="I78965" i="25"/>
  <c r="I78966" i="25"/>
  <c r="I78967" i="25"/>
  <c r="I78968" i="25"/>
  <c r="I78969" i="25"/>
  <c r="I78970" i="25"/>
  <c r="I78971" i="25"/>
  <c r="I78972" i="25"/>
  <c r="I78973" i="25"/>
  <c r="I78974" i="25"/>
  <c r="I78975" i="25"/>
  <c r="I78976" i="25"/>
  <c r="I78977" i="25"/>
  <c r="I78978" i="25"/>
  <c r="I78979" i="25"/>
  <c r="I78980" i="25"/>
  <c r="I78981" i="25"/>
  <c r="I78982" i="25"/>
  <c r="I78983" i="25"/>
  <c r="I78984" i="25"/>
  <c r="I78985" i="25"/>
  <c r="I78986" i="25"/>
  <c r="I78987" i="25"/>
  <c r="I78988" i="25"/>
  <c r="I78989" i="25"/>
  <c r="I78990" i="25"/>
  <c r="I78991" i="25"/>
  <c r="I78992" i="25"/>
  <c r="I78993" i="25"/>
  <c r="I78994" i="25"/>
  <c r="I78995" i="25"/>
  <c r="I78996" i="25"/>
  <c r="I78997" i="25"/>
  <c r="I78998" i="25"/>
  <c r="I78999" i="25"/>
  <c r="I79000" i="25"/>
  <c r="I79001" i="25"/>
  <c r="I79002" i="25"/>
  <c r="I79003" i="25"/>
  <c r="I79004" i="25"/>
  <c r="I79005" i="25"/>
  <c r="I79006" i="25"/>
  <c r="I79007" i="25"/>
  <c r="I79008" i="25"/>
  <c r="I79009" i="25"/>
  <c r="I79010" i="25"/>
  <c r="I79011" i="25"/>
  <c r="I79012" i="25"/>
  <c r="I79013" i="25"/>
  <c r="I79014" i="25"/>
  <c r="I79015" i="25"/>
  <c r="I79016" i="25"/>
  <c r="I79017" i="25"/>
  <c r="I79018" i="25"/>
  <c r="I79019" i="25"/>
  <c r="I79020" i="25"/>
  <c r="I79021" i="25"/>
  <c r="I79022" i="25"/>
  <c r="I79023" i="25"/>
  <c r="I79024" i="25"/>
  <c r="I79025" i="25"/>
  <c r="I79026" i="25"/>
  <c r="I79027" i="25"/>
  <c r="I79028" i="25"/>
  <c r="I79029" i="25"/>
  <c r="I79030" i="25"/>
  <c r="I79031" i="25"/>
  <c r="I79032" i="25"/>
  <c r="I79033" i="25"/>
  <c r="I79034" i="25"/>
  <c r="I79035" i="25"/>
  <c r="I79036" i="25"/>
  <c r="I79037" i="25"/>
  <c r="I79038" i="25"/>
  <c r="I79039" i="25"/>
  <c r="I79040" i="25"/>
  <c r="I79041" i="25"/>
  <c r="I79042" i="25"/>
  <c r="I79043" i="25"/>
  <c r="I79044" i="25"/>
  <c r="I79045" i="25"/>
  <c r="I79046" i="25"/>
  <c r="I79047" i="25"/>
  <c r="I79048" i="25"/>
  <c r="I79049" i="25"/>
  <c r="I79050" i="25"/>
  <c r="I79051" i="25"/>
  <c r="I79052" i="25"/>
  <c r="I79053" i="25"/>
  <c r="I79054" i="25"/>
  <c r="I79055" i="25"/>
  <c r="I79056" i="25"/>
  <c r="I79057" i="25"/>
  <c r="I79058" i="25"/>
  <c r="I79059" i="25"/>
  <c r="I79060" i="25"/>
  <c r="I79061" i="25"/>
  <c r="I79062" i="25"/>
  <c r="I79063" i="25"/>
  <c r="I79064" i="25"/>
  <c r="I79065" i="25"/>
  <c r="I79066" i="25"/>
  <c r="I79067" i="25"/>
  <c r="I79068" i="25"/>
  <c r="I79069" i="25"/>
  <c r="I79070" i="25"/>
  <c r="I79071" i="25"/>
  <c r="I79072" i="25"/>
  <c r="I79073" i="25"/>
  <c r="I79074" i="25"/>
  <c r="I79075" i="25"/>
  <c r="I79076" i="25"/>
  <c r="I79077" i="25"/>
  <c r="I79078" i="25"/>
  <c r="I79079" i="25"/>
  <c r="I79080" i="25"/>
  <c r="I79081" i="25"/>
  <c r="I79082" i="25"/>
  <c r="I79083" i="25"/>
  <c r="I79084" i="25"/>
  <c r="I79085" i="25"/>
  <c r="I79086" i="25"/>
  <c r="I79087" i="25"/>
  <c r="I79088" i="25"/>
  <c r="I79089" i="25"/>
  <c r="I79090" i="25"/>
  <c r="I79091" i="25"/>
  <c r="I79092" i="25"/>
  <c r="I79093" i="25"/>
  <c r="I79094" i="25"/>
  <c r="I79095" i="25"/>
  <c r="I79096" i="25"/>
  <c r="I79097" i="25"/>
  <c r="I79098" i="25"/>
  <c r="I79099" i="25"/>
  <c r="I79100" i="25"/>
  <c r="I79101" i="25"/>
  <c r="I79102" i="25"/>
  <c r="I79103" i="25"/>
  <c r="I79104" i="25"/>
  <c r="I79105" i="25"/>
  <c r="I79106" i="25"/>
  <c r="I79107" i="25"/>
  <c r="I79108" i="25"/>
  <c r="I79109" i="25"/>
  <c r="I79110" i="25"/>
  <c r="I79111" i="25"/>
  <c r="I79112" i="25"/>
  <c r="I79113" i="25"/>
  <c r="I79114" i="25"/>
  <c r="I79115" i="25"/>
  <c r="I79116" i="25"/>
  <c r="I79117" i="25"/>
  <c r="I79118" i="25"/>
  <c r="I79119" i="25"/>
  <c r="I79120" i="25"/>
  <c r="I79121" i="25"/>
  <c r="I79122" i="25"/>
  <c r="I79123" i="25"/>
  <c r="I79124" i="25"/>
  <c r="I79125" i="25"/>
  <c r="I79126" i="25"/>
  <c r="I79127" i="25"/>
  <c r="I79128" i="25"/>
  <c r="I79129" i="25"/>
  <c r="I79130" i="25"/>
  <c r="I79131" i="25"/>
  <c r="I79132" i="25"/>
  <c r="I79133" i="25"/>
  <c r="I79134" i="25"/>
  <c r="I79135" i="25"/>
  <c r="I79136" i="25"/>
  <c r="I79137" i="25"/>
  <c r="I79138" i="25"/>
  <c r="I79139" i="25"/>
  <c r="I79140" i="25"/>
  <c r="I79141" i="25"/>
  <c r="I79142" i="25"/>
  <c r="I79143" i="25"/>
  <c r="I79144" i="25"/>
  <c r="I79145" i="25"/>
  <c r="I79146" i="25"/>
  <c r="I79147" i="25"/>
  <c r="I79148" i="25"/>
  <c r="I79149" i="25"/>
  <c r="I79150" i="25"/>
  <c r="I79151" i="25"/>
  <c r="I79152" i="25"/>
  <c r="I79153" i="25"/>
  <c r="I79154" i="25"/>
  <c r="I79155" i="25"/>
  <c r="I79156" i="25"/>
  <c r="I79157" i="25"/>
  <c r="I79158" i="25"/>
  <c r="I79159" i="25"/>
  <c r="I79160" i="25"/>
  <c r="I79161" i="25"/>
  <c r="I79162" i="25"/>
  <c r="I79163" i="25"/>
  <c r="I79164" i="25"/>
  <c r="I79165" i="25"/>
  <c r="I79166" i="25"/>
  <c r="I79167" i="25"/>
  <c r="I79168" i="25"/>
  <c r="I79169" i="25"/>
  <c r="I79170" i="25"/>
  <c r="I79171" i="25"/>
  <c r="I79172" i="25"/>
  <c r="I79173" i="25"/>
  <c r="I79174" i="25"/>
  <c r="I79175" i="25"/>
  <c r="I79176" i="25"/>
  <c r="I79177" i="25"/>
  <c r="I79178" i="25"/>
  <c r="I79179" i="25"/>
  <c r="I79180" i="25"/>
  <c r="I79181" i="25"/>
  <c r="I79182" i="25"/>
  <c r="I79183" i="25"/>
  <c r="I79184" i="25"/>
  <c r="I79185" i="25"/>
  <c r="I79186" i="25"/>
  <c r="I79187" i="25"/>
  <c r="I79188" i="25"/>
  <c r="I79189" i="25"/>
  <c r="I79190" i="25"/>
  <c r="I79191" i="25"/>
  <c r="I79192" i="25"/>
  <c r="I79193" i="25"/>
  <c r="I79194" i="25"/>
  <c r="I79195" i="25"/>
  <c r="I79196" i="25"/>
  <c r="I79197" i="25"/>
  <c r="I79198" i="25"/>
  <c r="I79199" i="25"/>
  <c r="I79200" i="25"/>
  <c r="I79201" i="25"/>
  <c r="I79202" i="25"/>
  <c r="I79203" i="25"/>
  <c r="I79204" i="25"/>
  <c r="I79205" i="25"/>
  <c r="I79206" i="25"/>
  <c r="I79207" i="25"/>
  <c r="I79208" i="25"/>
  <c r="I79209" i="25"/>
  <c r="I79210" i="25"/>
  <c r="I79211" i="25"/>
  <c r="I79212" i="25"/>
  <c r="I79213" i="25"/>
  <c r="I79214" i="25"/>
  <c r="I79215" i="25"/>
  <c r="I79216" i="25"/>
  <c r="I79217" i="25"/>
  <c r="I79218" i="25"/>
  <c r="I79219" i="25"/>
  <c r="I79220" i="25"/>
  <c r="I79221" i="25"/>
  <c r="I79222" i="25"/>
  <c r="I79223" i="25"/>
  <c r="I79224" i="25"/>
  <c r="I79225" i="25"/>
  <c r="I79226" i="25"/>
  <c r="I79227" i="25"/>
  <c r="I79228" i="25"/>
  <c r="I79229" i="25"/>
  <c r="I79230" i="25"/>
  <c r="I79231" i="25"/>
  <c r="I79232" i="25"/>
  <c r="I79233" i="25"/>
  <c r="I79234" i="25"/>
  <c r="I79235" i="25"/>
  <c r="I79236" i="25"/>
  <c r="I79237" i="25"/>
  <c r="I79238" i="25"/>
  <c r="I79239" i="25"/>
  <c r="I79240" i="25"/>
  <c r="I79241" i="25"/>
  <c r="I79242" i="25"/>
  <c r="I79243" i="25"/>
  <c r="I79244" i="25"/>
  <c r="I79245" i="25"/>
  <c r="I79246" i="25"/>
  <c r="I79247" i="25"/>
  <c r="I79248" i="25"/>
  <c r="I79249" i="25"/>
  <c r="I79250" i="25"/>
  <c r="I79251" i="25"/>
  <c r="I79252" i="25"/>
  <c r="I79253" i="25"/>
  <c r="I79254" i="25"/>
  <c r="I79255" i="25"/>
  <c r="I79256" i="25"/>
  <c r="I79257" i="25"/>
  <c r="I79258" i="25"/>
  <c r="I79259" i="25"/>
  <c r="I79260" i="25"/>
  <c r="I79261" i="25"/>
  <c r="I79262" i="25"/>
  <c r="I79263" i="25"/>
  <c r="I79264" i="25"/>
  <c r="I79265" i="25"/>
  <c r="I79266" i="25"/>
  <c r="I79267" i="25"/>
  <c r="I79268" i="25"/>
  <c r="I79269" i="25"/>
  <c r="I79270" i="25"/>
  <c r="I79271" i="25"/>
  <c r="I79272" i="25"/>
  <c r="I79273" i="25"/>
  <c r="I79274" i="25"/>
  <c r="I79275" i="25"/>
  <c r="I79276" i="25"/>
  <c r="I79277" i="25"/>
  <c r="I79278" i="25"/>
  <c r="I79279" i="25"/>
  <c r="I79280" i="25"/>
  <c r="I79281" i="25"/>
  <c r="I79282" i="25"/>
  <c r="I79283" i="25"/>
  <c r="I79284" i="25"/>
  <c r="I79285" i="25"/>
  <c r="I79286" i="25"/>
  <c r="I79287" i="25"/>
  <c r="I79288" i="25"/>
  <c r="I79289" i="25"/>
  <c r="I79290" i="25"/>
  <c r="I79291" i="25"/>
  <c r="I79292" i="25"/>
  <c r="I79293" i="25"/>
  <c r="I79294" i="25"/>
  <c r="I79295" i="25"/>
  <c r="I79296" i="25"/>
  <c r="I79297" i="25"/>
  <c r="I79298" i="25"/>
  <c r="I79299" i="25"/>
  <c r="I79300" i="25"/>
  <c r="I79301" i="25"/>
  <c r="I79302" i="25"/>
  <c r="I79303" i="25"/>
  <c r="I79304" i="25"/>
  <c r="I79305" i="25"/>
  <c r="I79306" i="25"/>
  <c r="I79307" i="25"/>
  <c r="I79308" i="25"/>
  <c r="I79309" i="25"/>
  <c r="I79310" i="25"/>
  <c r="I79311" i="25"/>
  <c r="I79312" i="25"/>
  <c r="I79313" i="25"/>
  <c r="I79314" i="25"/>
  <c r="I79315" i="25"/>
  <c r="I79316" i="25"/>
  <c r="I79317" i="25"/>
  <c r="I79318" i="25"/>
  <c r="I79319" i="25"/>
  <c r="I79320" i="25"/>
  <c r="I79321" i="25"/>
  <c r="I79322" i="25"/>
  <c r="I79323" i="25"/>
  <c r="I79324" i="25"/>
  <c r="I79325" i="25"/>
  <c r="I79326" i="25"/>
  <c r="I79327" i="25"/>
  <c r="I79328" i="25"/>
  <c r="I79329" i="25"/>
  <c r="I79330" i="25"/>
  <c r="I79331" i="25"/>
  <c r="I79332" i="25"/>
  <c r="I79333" i="25"/>
  <c r="I79334" i="25"/>
  <c r="I79335" i="25"/>
  <c r="I79336" i="25"/>
  <c r="I79337" i="25"/>
  <c r="I79338" i="25"/>
  <c r="I79339" i="25"/>
  <c r="I79340" i="25"/>
  <c r="I79341" i="25"/>
  <c r="I79342" i="25"/>
  <c r="I79343" i="25"/>
  <c r="I79344" i="25"/>
  <c r="I79345" i="25"/>
  <c r="I79346" i="25"/>
  <c r="I79347" i="25"/>
  <c r="I79348" i="25"/>
  <c r="I79349" i="25"/>
  <c r="I79350" i="25"/>
  <c r="I79351" i="25"/>
  <c r="I79352" i="25"/>
  <c r="I79353" i="25"/>
  <c r="I79354" i="25"/>
  <c r="I79355" i="25"/>
  <c r="I79356" i="25"/>
  <c r="I79357" i="25"/>
  <c r="I79358" i="25"/>
  <c r="I79359" i="25"/>
  <c r="I79360" i="25"/>
  <c r="I79361" i="25"/>
  <c r="I79362" i="25"/>
  <c r="I79363" i="25"/>
  <c r="I79364" i="25"/>
  <c r="I79365" i="25"/>
  <c r="I79366" i="25"/>
  <c r="I79367" i="25"/>
  <c r="I79368" i="25"/>
  <c r="I79369" i="25"/>
  <c r="I79370" i="25"/>
  <c r="I79371" i="25"/>
  <c r="I79372" i="25"/>
  <c r="I79373" i="25"/>
  <c r="I79374" i="25"/>
  <c r="I79375" i="25"/>
  <c r="I79376" i="25"/>
  <c r="I79377" i="25"/>
  <c r="I79378" i="25"/>
  <c r="I79379" i="25"/>
  <c r="I79380" i="25"/>
  <c r="I79381" i="25"/>
  <c r="I79382" i="25"/>
  <c r="I79383" i="25"/>
  <c r="I79384" i="25"/>
  <c r="I79385" i="25"/>
  <c r="I79386" i="25"/>
  <c r="I79387" i="25"/>
  <c r="I79388" i="25"/>
  <c r="I79389" i="25"/>
  <c r="I79390" i="25"/>
  <c r="I79391" i="25"/>
  <c r="I79392" i="25"/>
  <c r="I79393" i="25"/>
  <c r="I79394" i="25"/>
  <c r="I79395" i="25"/>
  <c r="I79396" i="25"/>
  <c r="I79397" i="25"/>
  <c r="I79398" i="25"/>
  <c r="I79399" i="25"/>
  <c r="I79400" i="25"/>
  <c r="I79401" i="25"/>
  <c r="I79402" i="25"/>
  <c r="I79403" i="25"/>
  <c r="I79404" i="25"/>
  <c r="I79405" i="25"/>
  <c r="I79406" i="25"/>
  <c r="I79407" i="25"/>
  <c r="I79408" i="25"/>
  <c r="I79409" i="25"/>
  <c r="I79410" i="25"/>
  <c r="I79411" i="25"/>
  <c r="I79412" i="25"/>
  <c r="I79413" i="25"/>
  <c r="I79414" i="25"/>
  <c r="I79415" i="25"/>
  <c r="I79416" i="25"/>
  <c r="I79417" i="25"/>
  <c r="I79418" i="25"/>
  <c r="I79419" i="25"/>
  <c r="I79420" i="25"/>
  <c r="I79421" i="25"/>
  <c r="I79422" i="25"/>
  <c r="I79423" i="25"/>
  <c r="I79424" i="25"/>
  <c r="I79425" i="25"/>
  <c r="I79426" i="25"/>
  <c r="I79427" i="25"/>
  <c r="I79428" i="25"/>
  <c r="I79429" i="25"/>
  <c r="I79430" i="25"/>
  <c r="I79431" i="25"/>
  <c r="I79432" i="25"/>
  <c r="I79433" i="25"/>
  <c r="I79434" i="25"/>
  <c r="I79435" i="25"/>
  <c r="I79436" i="25"/>
  <c r="I79437" i="25"/>
  <c r="I79438" i="25"/>
  <c r="I79439" i="25"/>
  <c r="I79440" i="25"/>
  <c r="I79441" i="25"/>
  <c r="I79442" i="25"/>
  <c r="I79443" i="25"/>
  <c r="I79444" i="25"/>
  <c r="I79445" i="25"/>
  <c r="I79446" i="25"/>
  <c r="I79447" i="25"/>
  <c r="I79448" i="25"/>
  <c r="I79449" i="25"/>
  <c r="I79450" i="25"/>
  <c r="I79451" i="25"/>
  <c r="I79452" i="25"/>
  <c r="I79453" i="25"/>
  <c r="I79454" i="25"/>
  <c r="I79455" i="25"/>
  <c r="I79456" i="25"/>
  <c r="I79457" i="25"/>
  <c r="I79458" i="25"/>
  <c r="I79459" i="25"/>
  <c r="I79460" i="25"/>
  <c r="I79461" i="25"/>
  <c r="I79462" i="25"/>
  <c r="I79463" i="25"/>
  <c r="I79464" i="25"/>
  <c r="I79465" i="25"/>
  <c r="I79466" i="25"/>
  <c r="I79467" i="25"/>
  <c r="I79468" i="25"/>
  <c r="I79469" i="25"/>
  <c r="I79470" i="25"/>
  <c r="I79471" i="25"/>
  <c r="I79472" i="25"/>
  <c r="I79473" i="25"/>
  <c r="I79474" i="25"/>
  <c r="I79475" i="25"/>
  <c r="I79476" i="25"/>
  <c r="I79477" i="25"/>
  <c r="I79478" i="25"/>
  <c r="I79479" i="25"/>
  <c r="I79480" i="25"/>
  <c r="I79481" i="25"/>
  <c r="I79482" i="25"/>
  <c r="I79483" i="25"/>
  <c r="I79484" i="25"/>
  <c r="I79485" i="25"/>
  <c r="I79486" i="25"/>
  <c r="I79487" i="25"/>
  <c r="I79488" i="25"/>
  <c r="I79489" i="25"/>
  <c r="I79490" i="25"/>
  <c r="I79491" i="25"/>
  <c r="I79492" i="25"/>
  <c r="I79493" i="25"/>
  <c r="I79494" i="25"/>
  <c r="I79495" i="25"/>
  <c r="I79496" i="25"/>
  <c r="I79497" i="25"/>
  <c r="I79498" i="25"/>
  <c r="I79499" i="25"/>
  <c r="I79500" i="25"/>
  <c r="I79501" i="25"/>
  <c r="I79502" i="25"/>
  <c r="I79503" i="25"/>
  <c r="I79504" i="25"/>
  <c r="I79505" i="25"/>
  <c r="I79506" i="25"/>
  <c r="I79507" i="25"/>
  <c r="I79508" i="25"/>
  <c r="I79509" i="25"/>
  <c r="I79510" i="25"/>
  <c r="I79511" i="25"/>
  <c r="I79512" i="25"/>
  <c r="I79513" i="25"/>
  <c r="I79514" i="25"/>
  <c r="I79515" i="25"/>
  <c r="I79516" i="25"/>
  <c r="I79517" i="25"/>
  <c r="I79518" i="25"/>
  <c r="I79519" i="25"/>
  <c r="I79520" i="25"/>
  <c r="I79521" i="25"/>
  <c r="I79522" i="25"/>
  <c r="I79523" i="25"/>
  <c r="I79524" i="25"/>
  <c r="I79525" i="25"/>
  <c r="I79526" i="25"/>
  <c r="I79527" i="25"/>
  <c r="I79528" i="25"/>
  <c r="I79529" i="25"/>
  <c r="I79530" i="25"/>
  <c r="I79531" i="25"/>
  <c r="I79532" i="25"/>
  <c r="I79533" i="25"/>
  <c r="I79534" i="25"/>
  <c r="I79535" i="25"/>
  <c r="I79536" i="25"/>
  <c r="I79537" i="25"/>
  <c r="I79538" i="25"/>
  <c r="I79539" i="25"/>
  <c r="I79540" i="25"/>
  <c r="I79541" i="25"/>
  <c r="I79542" i="25"/>
  <c r="I79543" i="25"/>
  <c r="I79544" i="25"/>
  <c r="I79545" i="25"/>
  <c r="I79546" i="25"/>
  <c r="I79547" i="25"/>
  <c r="I79548" i="25"/>
  <c r="I79549" i="25"/>
  <c r="I79550" i="25"/>
  <c r="I79551" i="25"/>
  <c r="I79552" i="25"/>
  <c r="I79553" i="25"/>
  <c r="I79554" i="25"/>
  <c r="I79555" i="25"/>
  <c r="I79556" i="25"/>
  <c r="I79557" i="25"/>
  <c r="I79558" i="25"/>
  <c r="I79559" i="25"/>
  <c r="I79560" i="25"/>
  <c r="I79561" i="25"/>
  <c r="I79562" i="25"/>
  <c r="I79563" i="25"/>
  <c r="I79564" i="25"/>
  <c r="I79565" i="25"/>
  <c r="I79566" i="25"/>
  <c r="I79567" i="25"/>
  <c r="I79568" i="25"/>
  <c r="I79569" i="25"/>
  <c r="I79570" i="25"/>
  <c r="I79571" i="25"/>
  <c r="I79572" i="25"/>
  <c r="I79573" i="25"/>
  <c r="I79574" i="25"/>
  <c r="I79575" i="25"/>
  <c r="I79576" i="25"/>
  <c r="I79577" i="25"/>
  <c r="I79578" i="25"/>
  <c r="I79579" i="25"/>
  <c r="I79580" i="25"/>
  <c r="I79581" i="25"/>
  <c r="I79582" i="25"/>
  <c r="I79583" i="25"/>
  <c r="I79584" i="25"/>
  <c r="I79585" i="25"/>
  <c r="I79586" i="25"/>
  <c r="I79587" i="25"/>
  <c r="I79588" i="25"/>
  <c r="I79589" i="25"/>
  <c r="I79590" i="25"/>
  <c r="I79591" i="25"/>
  <c r="I79592" i="25"/>
  <c r="I79593" i="25"/>
  <c r="I79594" i="25"/>
  <c r="I79595" i="25"/>
  <c r="I79596" i="25"/>
  <c r="I79597" i="25"/>
  <c r="I79598" i="25"/>
  <c r="I79599" i="25"/>
  <c r="I79600" i="25"/>
  <c r="I79601" i="25"/>
  <c r="I79602" i="25"/>
  <c r="I79603" i="25"/>
  <c r="I79604" i="25"/>
  <c r="I79605" i="25"/>
  <c r="I79606" i="25"/>
  <c r="I79607" i="25"/>
  <c r="I79608" i="25"/>
  <c r="I79609" i="25"/>
  <c r="I79610" i="25"/>
  <c r="I79611" i="25"/>
  <c r="I79612" i="25"/>
  <c r="I79613" i="25"/>
  <c r="I79614" i="25"/>
  <c r="I79615" i="25"/>
  <c r="I79616" i="25"/>
  <c r="I79617" i="25"/>
  <c r="I79618" i="25"/>
  <c r="I79619" i="25"/>
  <c r="I79620" i="25"/>
  <c r="I79621" i="25"/>
  <c r="I79622" i="25"/>
  <c r="I79623" i="25"/>
  <c r="I79624" i="25"/>
  <c r="I79625" i="25"/>
  <c r="I79626" i="25"/>
  <c r="I79627" i="25"/>
  <c r="I79628" i="25"/>
  <c r="I79629" i="25"/>
  <c r="I79630" i="25"/>
  <c r="I79631" i="25"/>
  <c r="I79632" i="25"/>
  <c r="I79633" i="25"/>
  <c r="I79634" i="25"/>
  <c r="I79635" i="25"/>
  <c r="I79636" i="25"/>
  <c r="I79637" i="25"/>
  <c r="I79638" i="25"/>
  <c r="I79639" i="25"/>
  <c r="I79640" i="25"/>
  <c r="I79641" i="25"/>
  <c r="I79642" i="25"/>
  <c r="I79643" i="25"/>
  <c r="I79644" i="25"/>
  <c r="I79645" i="25"/>
  <c r="I79646" i="25"/>
  <c r="I79647" i="25"/>
  <c r="I79648" i="25"/>
  <c r="I79649" i="25"/>
  <c r="I79650" i="25"/>
  <c r="I79651" i="25"/>
  <c r="I79652" i="25"/>
  <c r="I79653" i="25"/>
  <c r="I79654" i="25"/>
  <c r="I79655" i="25"/>
  <c r="I79656" i="25"/>
  <c r="I79657" i="25"/>
  <c r="I79658" i="25"/>
  <c r="I79659" i="25"/>
  <c r="I79660" i="25"/>
  <c r="I79661" i="25"/>
  <c r="I79662" i="25"/>
  <c r="I79663" i="25"/>
  <c r="I79664" i="25"/>
  <c r="I79665" i="25"/>
  <c r="I79666" i="25"/>
  <c r="I79667" i="25"/>
  <c r="I79668" i="25"/>
  <c r="I79669" i="25"/>
  <c r="I79670" i="25"/>
  <c r="I79671" i="25"/>
  <c r="I79672" i="25"/>
  <c r="I79673" i="25"/>
  <c r="I79674" i="25"/>
  <c r="I79675" i="25"/>
  <c r="I79676" i="25"/>
  <c r="I79677" i="25"/>
  <c r="I79678" i="25"/>
  <c r="I79679" i="25"/>
  <c r="I79680" i="25"/>
  <c r="I79681" i="25"/>
  <c r="I79682" i="25"/>
  <c r="I79683" i="25"/>
  <c r="I79684" i="25"/>
  <c r="I79685" i="25"/>
  <c r="I79686" i="25"/>
  <c r="I79687" i="25"/>
  <c r="I79688" i="25"/>
  <c r="I79689" i="25"/>
  <c r="I79690" i="25"/>
  <c r="I79691" i="25"/>
  <c r="I79692" i="25"/>
  <c r="I79693" i="25"/>
  <c r="I79694" i="25"/>
  <c r="I79695" i="25"/>
  <c r="I79696" i="25"/>
  <c r="I79697" i="25"/>
  <c r="I79698" i="25"/>
  <c r="I79699" i="25"/>
  <c r="I79700" i="25"/>
  <c r="I79701" i="25"/>
  <c r="I79702" i="25"/>
  <c r="I79703" i="25"/>
  <c r="I79704" i="25"/>
  <c r="I79705" i="25"/>
  <c r="I79706" i="25"/>
  <c r="I79707" i="25"/>
  <c r="I79708" i="25"/>
  <c r="I79709" i="25"/>
  <c r="I79710" i="25"/>
  <c r="I79711" i="25"/>
  <c r="I79712" i="25"/>
  <c r="I79713" i="25"/>
  <c r="I79714" i="25"/>
  <c r="I79715" i="25"/>
  <c r="I79716" i="25"/>
  <c r="I79717" i="25"/>
  <c r="I79718" i="25"/>
  <c r="I79719" i="25"/>
  <c r="I79720" i="25"/>
  <c r="I79721" i="25"/>
  <c r="I79722" i="25"/>
  <c r="I79723" i="25"/>
  <c r="I79724" i="25"/>
  <c r="I79725" i="25"/>
  <c r="I79726" i="25"/>
  <c r="I79727" i="25"/>
  <c r="I79728" i="25"/>
  <c r="I79729" i="25"/>
  <c r="I79730" i="25"/>
  <c r="I79731" i="25"/>
  <c r="I79732" i="25"/>
  <c r="I79733" i="25"/>
  <c r="I79734" i="25"/>
  <c r="I79735" i="25"/>
  <c r="I79736" i="25"/>
  <c r="I79737" i="25"/>
  <c r="I79738" i="25"/>
  <c r="I79739" i="25"/>
  <c r="I79740" i="25"/>
  <c r="I79741" i="25"/>
  <c r="I79742" i="25"/>
  <c r="I79743" i="25"/>
  <c r="I79744" i="25"/>
  <c r="I79745" i="25"/>
  <c r="I79746" i="25"/>
  <c r="I79747" i="25"/>
  <c r="I79748" i="25"/>
  <c r="I79749" i="25"/>
  <c r="I79750" i="25"/>
  <c r="I79751" i="25"/>
  <c r="I79752" i="25"/>
  <c r="I79753" i="25"/>
  <c r="I79754" i="25"/>
  <c r="I79755" i="25"/>
  <c r="I79756" i="25"/>
  <c r="I79757" i="25"/>
  <c r="I79758" i="25"/>
  <c r="I79759" i="25"/>
  <c r="I79760" i="25"/>
  <c r="I79761" i="25"/>
  <c r="I79762" i="25"/>
  <c r="I79763" i="25"/>
  <c r="I79764" i="25"/>
  <c r="I79765" i="25"/>
  <c r="I79766" i="25"/>
  <c r="I79767" i="25"/>
  <c r="I79768" i="25"/>
  <c r="I79769" i="25"/>
  <c r="I79770" i="25"/>
  <c r="I79771" i="25"/>
  <c r="I79772" i="25"/>
  <c r="I79773" i="25"/>
  <c r="I79774" i="25"/>
  <c r="I79775" i="25"/>
  <c r="I79776" i="25"/>
  <c r="I79777" i="25"/>
  <c r="I79778" i="25"/>
  <c r="I79779" i="25"/>
  <c r="I79780" i="25"/>
  <c r="I79781" i="25"/>
  <c r="I79782" i="25"/>
  <c r="I79783" i="25"/>
  <c r="I79784" i="25"/>
  <c r="I79785" i="25"/>
  <c r="I79786" i="25"/>
  <c r="I79787" i="25"/>
  <c r="I79788" i="25"/>
  <c r="I79789" i="25"/>
  <c r="I79790" i="25"/>
  <c r="I79791" i="25"/>
  <c r="I79792" i="25"/>
  <c r="I79793" i="25"/>
  <c r="I79794" i="25"/>
  <c r="I79795" i="25"/>
  <c r="I79796" i="25"/>
  <c r="I79797" i="25"/>
  <c r="I79798" i="25"/>
  <c r="I79799" i="25"/>
  <c r="I79800" i="25"/>
  <c r="I79801" i="25"/>
  <c r="I79802" i="25"/>
  <c r="I79803" i="25"/>
  <c r="I79804" i="25"/>
  <c r="I79805" i="25"/>
  <c r="I79806" i="25"/>
  <c r="I79807" i="25"/>
  <c r="I79808" i="25"/>
  <c r="I79809" i="25"/>
  <c r="I79810" i="25"/>
  <c r="I79811" i="25"/>
  <c r="I79812" i="25"/>
  <c r="I79813" i="25"/>
  <c r="I79814" i="25"/>
  <c r="I79815" i="25"/>
  <c r="I79816" i="25"/>
  <c r="I79817" i="25"/>
  <c r="I79818" i="25"/>
  <c r="I79819" i="25"/>
  <c r="I79820" i="25"/>
  <c r="I79821" i="25"/>
  <c r="I79822" i="25"/>
  <c r="I79823" i="25"/>
  <c r="I79824" i="25"/>
  <c r="I79825" i="25"/>
  <c r="I79826" i="25"/>
  <c r="I79827" i="25"/>
  <c r="I79828" i="25"/>
  <c r="I79829" i="25"/>
  <c r="I79830" i="25"/>
  <c r="I79831" i="25"/>
  <c r="I79832" i="25"/>
  <c r="I79833" i="25"/>
  <c r="I79834" i="25"/>
  <c r="I79835" i="25"/>
  <c r="I79836" i="25"/>
  <c r="I79837" i="25"/>
  <c r="I79838" i="25"/>
  <c r="I79839" i="25"/>
  <c r="I79840" i="25"/>
  <c r="I79841" i="25"/>
  <c r="I79842" i="25"/>
  <c r="I79843" i="25"/>
  <c r="I79844" i="25"/>
  <c r="I79845" i="25"/>
  <c r="I79846" i="25"/>
  <c r="I79847" i="25"/>
  <c r="I79848" i="25"/>
  <c r="I79849" i="25"/>
  <c r="I79850" i="25"/>
  <c r="I79851" i="25"/>
  <c r="I79852" i="25"/>
  <c r="I79853" i="25"/>
  <c r="I79854" i="25"/>
  <c r="I79855" i="25"/>
  <c r="I79856" i="25"/>
  <c r="I79857" i="25"/>
  <c r="I79858" i="25"/>
  <c r="I79859" i="25"/>
  <c r="I79860" i="25"/>
  <c r="I79861" i="25"/>
  <c r="I79862" i="25"/>
  <c r="I79863" i="25"/>
  <c r="I79864" i="25"/>
  <c r="I79865" i="25"/>
  <c r="I79866" i="25"/>
  <c r="I79867" i="25"/>
  <c r="I79868" i="25"/>
  <c r="I79869" i="25"/>
  <c r="I79870" i="25"/>
  <c r="I79871" i="25"/>
  <c r="I79872" i="25"/>
  <c r="I79873" i="25"/>
  <c r="I79874" i="25"/>
  <c r="I79875" i="25"/>
  <c r="I79876" i="25"/>
  <c r="I79877" i="25"/>
  <c r="I79878" i="25"/>
  <c r="I79879" i="25"/>
  <c r="I79880" i="25"/>
  <c r="I79881" i="25"/>
  <c r="I79882" i="25"/>
  <c r="I79883" i="25"/>
  <c r="I79884" i="25"/>
  <c r="I79885" i="25"/>
  <c r="I79886" i="25"/>
  <c r="I79887" i="25"/>
  <c r="I79888" i="25"/>
  <c r="I79889" i="25"/>
  <c r="I79890" i="25"/>
  <c r="I79891" i="25"/>
  <c r="I79892" i="25"/>
  <c r="I79893" i="25"/>
  <c r="I79894" i="25"/>
  <c r="I79895" i="25"/>
  <c r="I79896" i="25"/>
  <c r="I79897" i="25"/>
  <c r="I79898" i="25"/>
  <c r="I79899" i="25"/>
  <c r="I79900" i="25"/>
  <c r="I79901" i="25"/>
  <c r="I79902" i="25"/>
  <c r="I79903" i="25"/>
  <c r="I79904" i="25"/>
  <c r="I79905" i="25"/>
  <c r="I79906" i="25"/>
  <c r="I79907" i="25"/>
  <c r="I79908" i="25"/>
  <c r="I79909" i="25"/>
  <c r="I79910" i="25"/>
  <c r="I79911" i="25"/>
  <c r="I79912" i="25"/>
  <c r="I79913" i="25"/>
  <c r="I79914" i="25"/>
  <c r="I79915" i="25"/>
  <c r="I79916" i="25"/>
  <c r="I79917" i="25"/>
  <c r="I79918" i="25"/>
  <c r="I79919" i="25"/>
  <c r="I79920" i="25"/>
  <c r="I79921" i="25"/>
  <c r="I79922" i="25"/>
  <c r="I79923" i="25"/>
  <c r="I79924" i="25"/>
  <c r="I79925" i="25"/>
  <c r="I79926" i="25"/>
  <c r="I79927" i="25"/>
  <c r="I79928" i="25"/>
  <c r="I79929" i="25"/>
  <c r="I79930" i="25"/>
  <c r="I79931" i="25"/>
  <c r="I79932" i="25"/>
  <c r="I79933" i="25"/>
  <c r="I79934" i="25"/>
  <c r="I79935" i="25"/>
  <c r="I79936" i="25"/>
  <c r="I79937" i="25"/>
  <c r="I79938" i="25"/>
  <c r="I79939" i="25"/>
  <c r="I79940" i="25"/>
  <c r="I79941" i="25"/>
  <c r="I79942" i="25"/>
  <c r="I79943" i="25"/>
  <c r="I79944" i="25"/>
  <c r="I79945" i="25"/>
  <c r="I79946" i="25"/>
  <c r="I79947" i="25"/>
  <c r="I79948" i="25"/>
  <c r="I79949" i="25"/>
  <c r="I79950" i="25"/>
  <c r="I79951" i="25"/>
  <c r="I79952" i="25"/>
  <c r="I79953" i="25"/>
  <c r="I79954" i="25"/>
  <c r="I79955" i="25"/>
  <c r="I79956" i="25"/>
  <c r="I79957" i="25"/>
  <c r="I79958" i="25"/>
  <c r="I79959" i="25"/>
  <c r="I79960" i="25"/>
  <c r="I79961" i="25"/>
  <c r="I79962" i="25"/>
  <c r="I79963" i="25"/>
  <c r="I79964" i="25"/>
  <c r="I79965" i="25"/>
  <c r="I79966" i="25"/>
  <c r="I79967" i="25"/>
  <c r="I79968" i="25"/>
  <c r="I79969" i="25"/>
  <c r="I79970" i="25"/>
  <c r="I79971" i="25"/>
  <c r="I79972" i="25"/>
  <c r="I79973" i="25"/>
  <c r="I79974" i="25"/>
  <c r="I79975" i="25"/>
  <c r="I79976" i="25"/>
  <c r="I79977" i="25"/>
  <c r="I79978" i="25"/>
  <c r="I79979" i="25"/>
  <c r="I79980" i="25"/>
  <c r="I79981" i="25"/>
  <c r="I79982" i="25"/>
  <c r="I79983" i="25"/>
  <c r="I79984" i="25"/>
  <c r="I79985" i="25"/>
  <c r="I79986" i="25"/>
  <c r="I79987" i="25"/>
  <c r="I79988" i="25"/>
  <c r="I79989" i="25"/>
  <c r="I79990" i="25"/>
  <c r="I79991" i="25"/>
  <c r="I79992" i="25"/>
  <c r="I79993" i="25"/>
  <c r="I79994" i="25"/>
  <c r="I79995" i="25"/>
  <c r="I79996" i="25"/>
  <c r="I79997" i="25"/>
  <c r="I79998" i="25"/>
  <c r="I79999" i="25"/>
  <c r="I80000" i="25"/>
  <c r="I80001" i="25"/>
  <c r="I80002" i="25"/>
  <c r="I80003" i="25"/>
  <c r="I80004" i="25"/>
  <c r="I80005" i="25"/>
  <c r="I80006" i="25"/>
  <c r="I80007" i="25"/>
  <c r="I80008" i="25"/>
  <c r="I80009" i="25"/>
  <c r="I80010" i="25"/>
  <c r="I80011" i="25"/>
  <c r="I80012" i="25"/>
  <c r="I80013" i="25"/>
  <c r="I80014" i="25"/>
  <c r="I80015" i="25"/>
  <c r="I80016" i="25"/>
  <c r="I80017" i="25"/>
  <c r="I80018" i="25"/>
  <c r="I80019" i="25"/>
  <c r="I80020" i="25"/>
  <c r="I80021" i="25"/>
  <c r="I80022" i="25"/>
  <c r="I80023" i="25"/>
  <c r="I80024" i="25"/>
  <c r="I80025" i="25"/>
  <c r="I80026" i="25"/>
  <c r="I80027" i="25"/>
  <c r="I80028" i="25"/>
  <c r="I80029" i="25"/>
  <c r="I80030" i="25"/>
  <c r="I80031" i="25"/>
  <c r="I80032" i="25"/>
  <c r="I80033" i="25"/>
  <c r="I80034" i="25"/>
  <c r="I80035" i="25"/>
  <c r="I80036" i="25"/>
  <c r="I80037" i="25"/>
  <c r="I80038" i="25"/>
  <c r="I80039" i="25"/>
  <c r="I80040" i="25"/>
  <c r="I80041" i="25"/>
  <c r="I80042" i="25"/>
  <c r="I80043" i="25"/>
  <c r="I80044" i="25"/>
  <c r="I80045" i="25"/>
  <c r="I80046" i="25"/>
  <c r="I80047" i="25"/>
  <c r="I80048" i="25"/>
  <c r="I80049" i="25"/>
  <c r="I80050" i="25"/>
  <c r="I80051" i="25"/>
  <c r="I80052" i="25"/>
  <c r="I80053" i="25"/>
  <c r="I80054" i="25"/>
  <c r="I80055" i="25"/>
  <c r="I80056" i="25"/>
  <c r="I80057" i="25"/>
  <c r="I80058" i="25"/>
  <c r="I80059" i="25"/>
  <c r="I80060" i="25"/>
  <c r="I80061" i="25"/>
  <c r="I80062" i="25"/>
  <c r="I80063" i="25"/>
  <c r="I80064" i="25"/>
  <c r="I80065" i="25"/>
  <c r="I80066" i="25"/>
  <c r="I80067" i="25"/>
  <c r="I80068" i="25"/>
  <c r="I80069" i="25"/>
  <c r="I80070" i="25"/>
  <c r="I80071" i="25"/>
  <c r="I80072" i="25"/>
  <c r="I80073" i="25"/>
  <c r="I80074" i="25"/>
  <c r="I80075" i="25"/>
  <c r="I80076" i="25"/>
  <c r="I80077" i="25"/>
  <c r="I80078" i="25"/>
  <c r="I80079" i="25"/>
  <c r="I80080" i="25"/>
  <c r="I80081" i="25"/>
  <c r="I80082" i="25"/>
  <c r="I80083" i="25"/>
  <c r="I80084" i="25"/>
  <c r="I80085" i="25"/>
  <c r="I80086" i="25"/>
  <c r="I80087" i="25"/>
  <c r="I80088" i="25"/>
  <c r="I80089" i="25"/>
  <c r="I80090" i="25"/>
  <c r="I80091" i="25"/>
  <c r="I80092" i="25"/>
  <c r="I80093" i="25"/>
  <c r="I80094" i="25"/>
  <c r="I80095" i="25"/>
  <c r="I80096" i="25"/>
  <c r="I80097" i="25"/>
  <c r="I80098" i="25"/>
  <c r="I80099" i="25"/>
  <c r="I80100" i="25"/>
  <c r="I80101" i="25"/>
  <c r="I80102" i="25"/>
  <c r="I80103" i="25"/>
  <c r="I80104" i="25"/>
  <c r="I80105" i="25"/>
  <c r="I80106" i="25"/>
  <c r="I80107" i="25"/>
  <c r="I80108" i="25"/>
  <c r="I80109" i="25"/>
  <c r="I80110" i="25"/>
  <c r="I80111" i="25"/>
  <c r="I80112" i="25"/>
  <c r="I80113" i="25"/>
  <c r="I80114" i="25"/>
  <c r="I80115" i="25"/>
  <c r="I80116" i="25"/>
  <c r="I80117" i="25"/>
  <c r="I80118" i="25"/>
  <c r="I80119" i="25"/>
  <c r="I80120" i="25"/>
  <c r="I80121" i="25"/>
  <c r="I80122" i="25"/>
  <c r="I80123" i="25"/>
  <c r="I80124" i="25"/>
  <c r="I80125" i="25"/>
  <c r="I80126" i="25"/>
  <c r="I80127" i="25"/>
  <c r="I80128" i="25"/>
  <c r="I80129" i="25"/>
  <c r="I80130" i="25"/>
  <c r="I80131" i="25"/>
  <c r="I80132" i="25"/>
  <c r="I80133" i="25"/>
  <c r="I80134" i="25"/>
  <c r="I80135" i="25"/>
  <c r="I80136" i="25"/>
  <c r="I80137" i="25"/>
  <c r="I80138" i="25"/>
  <c r="I80139" i="25"/>
  <c r="I80140" i="25"/>
  <c r="I80141" i="25"/>
  <c r="I80142" i="25"/>
  <c r="I80143" i="25"/>
  <c r="I80144" i="25"/>
  <c r="I80145" i="25"/>
  <c r="I80146" i="25"/>
  <c r="I80147" i="25"/>
  <c r="I80148" i="25"/>
  <c r="I80149" i="25"/>
  <c r="I80150" i="25"/>
  <c r="I80151" i="25"/>
  <c r="I80152" i="25"/>
  <c r="I80153" i="25"/>
  <c r="I80154" i="25"/>
  <c r="I80155" i="25"/>
  <c r="I80156" i="25"/>
  <c r="I80157" i="25"/>
  <c r="I80158" i="25"/>
  <c r="I80159" i="25"/>
  <c r="I80160" i="25"/>
  <c r="I80161" i="25"/>
  <c r="I80162" i="25"/>
  <c r="I80163" i="25"/>
  <c r="I80164" i="25"/>
  <c r="I80165" i="25"/>
  <c r="I80166" i="25"/>
  <c r="I80167" i="25"/>
  <c r="I80168" i="25"/>
  <c r="I80169" i="25"/>
  <c r="I80170" i="25"/>
  <c r="I80171" i="25"/>
  <c r="I80172" i="25"/>
  <c r="I80173" i="25"/>
  <c r="I80174" i="25"/>
  <c r="I80175" i="25"/>
  <c r="I80176" i="25"/>
  <c r="I80177" i="25"/>
  <c r="I80178" i="25"/>
  <c r="I80179" i="25"/>
  <c r="I80180" i="25"/>
  <c r="I80181" i="25"/>
  <c r="I80182" i="25"/>
  <c r="I80183" i="25"/>
  <c r="I80184" i="25"/>
  <c r="I80185" i="25"/>
  <c r="I80186" i="25"/>
  <c r="I80187" i="25"/>
  <c r="I80188" i="25"/>
  <c r="I80189" i="25"/>
  <c r="I80190" i="25"/>
  <c r="I80191" i="25"/>
  <c r="I80192" i="25"/>
  <c r="I80193" i="25"/>
  <c r="I80194" i="25"/>
  <c r="I80195" i="25"/>
  <c r="I80196" i="25"/>
  <c r="I80197" i="25"/>
  <c r="I80198" i="25"/>
  <c r="I80199" i="25"/>
  <c r="I80200" i="25"/>
  <c r="I80201" i="25"/>
  <c r="I80202" i="25"/>
  <c r="I80203" i="25"/>
  <c r="I80204" i="25"/>
  <c r="I80205" i="25"/>
  <c r="I80206" i="25"/>
  <c r="I80207" i="25"/>
  <c r="I80208" i="25"/>
  <c r="I80209" i="25"/>
  <c r="I80210" i="25"/>
  <c r="I80211" i="25"/>
  <c r="I80212" i="25"/>
  <c r="I80213" i="25"/>
  <c r="I80214" i="25"/>
  <c r="I80215" i="25"/>
  <c r="I80216" i="25"/>
  <c r="I80217" i="25"/>
  <c r="I80218" i="25"/>
  <c r="I80219" i="25"/>
  <c r="I80220" i="25"/>
  <c r="I80221" i="25"/>
  <c r="I80222" i="25"/>
  <c r="I80223" i="25"/>
  <c r="I80224" i="25"/>
  <c r="I80225" i="25"/>
  <c r="I80226" i="25"/>
  <c r="I80227" i="25"/>
  <c r="I80228" i="25"/>
  <c r="I80229" i="25"/>
  <c r="I80230" i="25"/>
  <c r="I80231" i="25"/>
  <c r="I80232" i="25"/>
  <c r="I80233" i="25"/>
  <c r="I80234" i="25"/>
  <c r="I80235" i="25"/>
  <c r="I80236" i="25"/>
  <c r="I80237" i="25"/>
  <c r="I80238" i="25"/>
  <c r="I80239" i="25"/>
  <c r="I80240" i="25"/>
  <c r="I80241" i="25"/>
  <c r="I80242" i="25"/>
  <c r="I80243" i="25"/>
  <c r="I80244" i="25"/>
  <c r="I80245" i="25"/>
  <c r="I80246" i="25"/>
  <c r="I80247" i="25"/>
  <c r="I80248" i="25"/>
  <c r="I80249" i="25"/>
  <c r="I80250" i="25"/>
  <c r="I80251" i="25"/>
  <c r="I80252" i="25"/>
  <c r="I80253" i="25"/>
  <c r="I80254" i="25"/>
  <c r="I80255" i="25"/>
  <c r="I80256" i="25"/>
  <c r="I80257" i="25"/>
  <c r="I80258" i="25"/>
  <c r="I80259" i="25"/>
  <c r="I80260" i="25"/>
  <c r="I80261" i="25"/>
  <c r="I80262" i="25"/>
  <c r="I80263" i="25"/>
  <c r="I80264" i="25"/>
  <c r="I80265" i="25"/>
  <c r="I80266" i="25"/>
  <c r="I80267" i="25"/>
  <c r="I80268" i="25"/>
  <c r="I80269" i="25"/>
  <c r="I80270" i="25"/>
  <c r="I80271" i="25"/>
  <c r="I80272" i="25"/>
  <c r="I80273" i="25"/>
  <c r="I80274" i="25"/>
  <c r="I80275" i="25"/>
  <c r="I80276" i="25"/>
  <c r="I80277" i="25"/>
  <c r="I80278" i="25"/>
  <c r="I80279" i="25"/>
  <c r="I80280" i="25"/>
  <c r="I80281" i="25"/>
  <c r="I80282" i="25"/>
  <c r="I80283" i="25"/>
  <c r="I80284" i="25"/>
  <c r="I80285" i="25"/>
  <c r="I80286" i="25"/>
  <c r="I80287" i="25"/>
  <c r="I80288" i="25"/>
  <c r="I80289" i="25"/>
  <c r="I80290" i="25"/>
  <c r="I80291" i="25"/>
  <c r="I80292" i="25"/>
  <c r="I80293" i="25"/>
  <c r="I80294" i="25"/>
  <c r="I80295" i="25"/>
  <c r="I80296" i="25"/>
  <c r="I80297" i="25"/>
  <c r="I80298" i="25"/>
  <c r="I80299" i="25"/>
  <c r="I80300" i="25"/>
  <c r="I80301" i="25"/>
  <c r="I80302" i="25"/>
  <c r="I80303" i="25"/>
  <c r="I80304" i="25"/>
  <c r="I80305" i="25"/>
  <c r="I80306" i="25"/>
  <c r="I80307" i="25"/>
  <c r="I80308" i="25"/>
  <c r="I80309" i="25"/>
  <c r="I80310" i="25"/>
  <c r="I80311" i="25"/>
  <c r="I80312" i="25"/>
  <c r="I80313" i="25"/>
  <c r="I80314" i="25"/>
  <c r="I80315" i="25"/>
  <c r="I80316" i="25"/>
  <c r="I80317" i="25"/>
  <c r="I80318" i="25"/>
  <c r="I80319" i="25"/>
  <c r="I80320" i="25"/>
  <c r="I80321" i="25"/>
  <c r="I80322" i="25"/>
  <c r="I80323" i="25"/>
  <c r="I80324" i="25"/>
  <c r="I80325" i="25"/>
  <c r="I80326" i="25"/>
  <c r="I80327" i="25"/>
  <c r="I80328" i="25"/>
  <c r="I80329" i="25"/>
  <c r="I80330" i="25"/>
  <c r="I80331" i="25"/>
  <c r="I80332" i="25"/>
  <c r="I80333" i="25"/>
  <c r="I80334" i="25"/>
  <c r="I80335" i="25"/>
  <c r="I80336" i="25"/>
  <c r="I80337" i="25"/>
  <c r="I80338" i="25"/>
  <c r="I80339" i="25"/>
  <c r="I80340" i="25"/>
  <c r="I80341" i="25"/>
  <c r="I80342" i="25"/>
  <c r="I80343" i="25"/>
  <c r="I80344" i="25"/>
  <c r="I80345" i="25"/>
  <c r="I80346" i="25"/>
  <c r="I80347" i="25"/>
  <c r="I80348" i="25"/>
  <c r="I80349" i="25"/>
  <c r="I80350" i="25"/>
  <c r="I80351" i="25"/>
  <c r="I80352" i="25"/>
  <c r="I80353" i="25"/>
  <c r="I80354" i="25"/>
  <c r="I80355" i="25"/>
  <c r="I80356" i="25"/>
  <c r="I80357" i="25"/>
  <c r="I80358" i="25"/>
  <c r="I80359" i="25"/>
  <c r="I80360" i="25"/>
  <c r="I80361" i="25"/>
  <c r="I80362" i="25"/>
  <c r="I80363" i="25"/>
  <c r="I80364" i="25"/>
  <c r="I80365" i="25"/>
  <c r="I80366" i="25"/>
  <c r="I80367" i="25"/>
  <c r="I80368" i="25"/>
  <c r="I80369" i="25"/>
  <c r="I80370" i="25"/>
  <c r="I80371" i="25"/>
  <c r="I80372" i="25"/>
  <c r="I80373" i="25"/>
  <c r="I80374" i="25"/>
  <c r="I80375" i="25"/>
  <c r="I80376" i="25"/>
  <c r="I80377" i="25"/>
  <c r="I80378" i="25"/>
  <c r="I80379" i="25"/>
  <c r="I80380" i="25"/>
  <c r="I80381" i="25"/>
  <c r="I80382" i="25"/>
  <c r="I80383" i="25"/>
  <c r="I80384" i="25"/>
  <c r="I80385" i="25"/>
  <c r="I80386" i="25"/>
  <c r="I80387" i="25"/>
  <c r="I80388" i="25"/>
  <c r="I80389" i="25"/>
  <c r="I80390" i="25"/>
  <c r="I80391" i="25"/>
  <c r="I80392" i="25"/>
  <c r="I80393" i="25"/>
  <c r="I80394" i="25"/>
  <c r="I80395" i="25"/>
  <c r="I80396" i="25"/>
  <c r="I80397" i="25"/>
  <c r="I80398" i="25"/>
  <c r="I80399" i="25"/>
  <c r="I80400" i="25"/>
  <c r="I80401" i="25"/>
  <c r="I80402" i="25"/>
  <c r="I80403" i="25"/>
  <c r="I80404" i="25"/>
  <c r="I80405" i="25"/>
  <c r="I80406" i="25"/>
  <c r="I80407" i="25"/>
  <c r="I80408" i="25"/>
  <c r="I80409" i="25"/>
  <c r="I80410" i="25"/>
  <c r="I80411" i="25"/>
  <c r="I80412" i="25"/>
  <c r="I80413" i="25"/>
  <c r="I80414" i="25"/>
  <c r="I80415" i="25"/>
  <c r="I80416" i="25"/>
  <c r="I80417" i="25"/>
  <c r="I80418" i="25"/>
  <c r="I80419" i="25"/>
  <c r="I80420" i="25"/>
  <c r="I80421" i="25"/>
  <c r="I80422" i="25"/>
  <c r="I80423" i="25"/>
  <c r="I80424" i="25"/>
  <c r="I80425" i="25"/>
  <c r="I80426" i="25"/>
  <c r="I80427" i="25"/>
  <c r="I80428" i="25"/>
  <c r="I80429" i="25"/>
  <c r="I80430" i="25"/>
  <c r="I80431" i="25"/>
  <c r="I80432" i="25"/>
  <c r="I80433" i="25"/>
  <c r="I80434" i="25"/>
  <c r="I80435" i="25"/>
  <c r="I80436" i="25"/>
  <c r="I80437" i="25"/>
  <c r="I80438" i="25"/>
  <c r="I80439" i="25"/>
  <c r="I80440" i="25"/>
  <c r="I80441" i="25"/>
  <c r="I80442" i="25"/>
  <c r="I80443" i="25"/>
  <c r="I80444" i="25"/>
  <c r="I80445" i="25"/>
  <c r="I80446" i="25"/>
  <c r="I80447" i="25"/>
  <c r="I80448" i="25"/>
  <c r="I80449" i="25"/>
  <c r="I80450" i="25"/>
  <c r="I80451" i="25"/>
  <c r="I80452" i="25"/>
  <c r="I80453" i="25"/>
  <c r="I80454" i="25"/>
  <c r="I80455" i="25"/>
  <c r="I80456" i="25"/>
  <c r="I80457" i="25"/>
  <c r="I80458" i="25"/>
  <c r="I80459" i="25"/>
  <c r="I80460" i="25"/>
  <c r="I80461" i="25"/>
  <c r="I80462" i="25"/>
  <c r="I80463" i="25"/>
  <c r="I80464" i="25"/>
  <c r="I80465" i="25"/>
  <c r="I80466" i="25"/>
  <c r="I80467" i="25"/>
  <c r="I80468" i="25"/>
  <c r="I80469" i="25"/>
  <c r="I80470" i="25"/>
  <c r="I80471" i="25"/>
  <c r="I80472" i="25"/>
  <c r="I80473" i="25"/>
  <c r="I80474" i="25"/>
  <c r="I80475" i="25"/>
  <c r="I80476" i="25"/>
  <c r="I80477" i="25"/>
  <c r="I80478" i="25"/>
  <c r="I80479" i="25"/>
  <c r="I80480" i="25"/>
  <c r="I80481" i="25"/>
  <c r="I80482" i="25"/>
  <c r="I80483" i="25"/>
  <c r="I80484" i="25"/>
  <c r="I80485" i="25"/>
  <c r="I80486" i="25"/>
  <c r="I80487" i="25"/>
  <c r="I80488" i="25"/>
  <c r="I80489" i="25"/>
  <c r="I80490" i="25"/>
  <c r="I80491" i="25"/>
  <c r="I80492" i="25"/>
  <c r="I80493" i="25"/>
  <c r="I80494" i="25"/>
  <c r="I80495" i="25"/>
  <c r="I80496" i="25"/>
  <c r="I80497" i="25"/>
  <c r="I80498" i="25"/>
  <c r="I80499" i="25"/>
  <c r="I80500" i="25"/>
  <c r="I80501" i="25"/>
  <c r="I80502" i="25"/>
  <c r="I80503" i="25"/>
  <c r="I80504" i="25"/>
  <c r="I80505" i="25"/>
  <c r="I80506" i="25"/>
  <c r="I80507" i="25"/>
  <c r="I80508" i="25"/>
  <c r="I80509" i="25"/>
  <c r="I80510" i="25"/>
  <c r="I80511" i="25"/>
  <c r="I80512" i="25"/>
  <c r="I80513" i="25"/>
  <c r="I80514" i="25"/>
  <c r="I80515" i="25"/>
  <c r="I80516" i="25"/>
  <c r="I80517" i="25"/>
  <c r="I80518" i="25"/>
  <c r="I80519" i="25"/>
  <c r="I80520" i="25"/>
  <c r="I80521" i="25"/>
  <c r="I80522" i="25"/>
  <c r="I80523" i="25"/>
  <c r="I80524" i="25"/>
  <c r="I80525" i="25"/>
  <c r="I80526" i="25"/>
  <c r="I80527" i="25"/>
  <c r="I80528" i="25"/>
  <c r="I80529" i="25"/>
  <c r="I80530" i="25"/>
  <c r="I80531" i="25"/>
  <c r="I80532" i="25"/>
  <c r="I80533" i="25"/>
  <c r="I80534" i="25"/>
  <c r="I80535" i="25"/>
  <c r="I80536" i="25"/>
  <c r="I80537" i="25"/>
  <c r="I80538" i="25"/>
  <c r="I80539" i="25"/>
  <c r="I80540" i="25"/>
  <c r="I80541" i="25"/>
  <c r="I80542" i="25"/>
  <c r="I80543" i="25"/>
  <c r="I80544" i="25"/>
  <c r="I80545" i="25"/>
  <c r="I80546" i="25"/>
  <c r="I80547" i="25"/>
  <c r="I80548" i="25"/>
  <c r="I80549" i="25"/>
  <c r="I80550" i="25"/>
  <c r="I80551" i="25"/>
  <c r="I80552" i="25"/>
  <c r="I80553" i="25"/>
  <c r="I80554" i="25"/>
  <c r="I80555" i="25"/>
  <c r="I80556" i="25"/>
  <c r="I80557" i="25"/>
  <c r="I80558" i="25"/>
  <c r="I80559" i="25"/>
  <c r="I80560" i="25"/>
  <c r="I80561" i="25"/>
  <c r="I80562" i="25"/>
  <c r="I80563" i="25"/>
  <c r="I80564" i="25"/>
  <c r="I80565" i="25"/>
  <c r="I80566" i="25"/>
  <c r="I80567" i="25"/>
  <c r="I80568" i="25"/>
  <c r="I80569" i="25"/>
  <c r="I80570" i="25"/>
  <c r="I80571" i="25"/>
  <c r="I80572" i="25"/>
  <c r="I80573" i="25"/>
  <c r="I80574" i="25"/>
  <c r="I80575" i="25"/>
  <c r="I80576" i="25"/>
  <c r="I80577" i="25"/>
  <c r="I80578" i="25"/>
  <c r="I80579" i="25"/>
  <c r="I80580" i="25"/>
  <c r="I80581" i="25"/>
  <c r="I80582" i="25"/>
  <c r="I80583" i="25"/>
  <c r="I80584" i="25"/>
  <c r="I80585" i="25"/>
  <c r="I80586" i="25"/>
  <c r="I80587" i="25"/>
  <c r="I80588" i="25"/>
  <c r="I80589" i="25"/>
  <c r="I80590" i="25"/>
  <c r="I80591" i="25"/>
  <c r="I80592" i="25"/>
  <c r="I80593" i="25"/>
  <c r="I80594" i="25"/>
  <c r="I80595" i="25"/>
  <c r="I80596" i="25"/>
  <c r="I80597" i="25"/>
  <c r="I80598" i="25"/>
  <c r="I80599" i="25"/>
  <c r="I80600" i="25"/>
  <c r="I80601" i="25"/>
  <c r="I80602" i="25"/>
  <c r="I80603" i="25"/>
  <c r="I80604" i="25"/>
  <c r="I80605" i="25"/>
  <c r="I80606" i="25"/>
  <c r="I80607" i="25"/>
  <c r="I80608" i="25"/>
  <c r="I80609" i="25"/>
  <c r="I80610" i="25"/>
  <c r="I80611" i="25"/>
  <c r="I80612" i="25"/>
  <c r="I80613" i="25"/>
  <c r="I80614" i="25"/>
  <c r="I80615" i="25"/>
  <c r="I80616" i="25"/>
  <c r="I80617" i="25"/>
  <c r="I80618" i="25"/>
  <c r="I80619" i="25"/>
  <c r="I80620" i="25"/>
  <c r="I80621" i="25"/>
  <c r="I80622" i="25"/>
  <c r="I80623" i="25"/>
  <c r="I80624" i="25"/>
  <c r="I80625" i="25"/>
  <c r="I80626" i="25"/>
  <c r="I80627" i="25"/>
  <c r="I80628" i="25"/>
  <c r="I80629" i="25"/>
  <c r="I80630" i="25"/>
  <c r="I80631" i="25"/>
  <c r="I80632" i="25"/>
  <c r="I80633" i="25"/>
  <c r="I80634" i="25"/>
  <c r="I80635" i="25"/>
  <c r="I80636" i="25"/>
  <c r="I80637" i="25"/>
  <c r="I80638" i="25"/>
  <c r="I80639" i="25"/>
  <c r="I80640" i="25"/>
  <c r="I80641" i="25"/>
  <c r="I80642" i="25"/>
  <c r="I80643" i="25"/>
  <c r="I80644" i="25"/>
  <c r="I80645" i="25"/>
  <c r="I80646" i="25"/>
  <c r="I80647" i="25"/>
  <c r="I80648" i="25"/>
  <c r="I80649" i="25"/>
  <c r="I80650" i="25"/>
  <c r="I80651" i="25"/>
  <c r="I80652" i="25"/>
  <c r="I80653" i="25"/>
  <c r="I80654" i="25"/>
  <c r="I80655" i="25"/>
  <c r="I80656" i="25"/>
  <c r="I80657" i="25"/>
  <c r="I80658" i="25"/>
  <c r="I80659" i="25"/>
  <c r="I80660" i="25"/>
  <c r="I80661" i="25"/>
  <c r="I80662" i="25"/>
  <c r="I80663" i="25"/>
  <c r="I80664" i="25"/>
  <c r="I80665" i="25"/>
  <c r="I80666" i="25"/>
  <c r="I80667" i="25"/>
  <c r="I80668" i="25"/>
  <c r="I80669" i="25"/>
  <c r="I80670" i="25"/>
  <c r="I80671" i="25"/>
  <c r="I80672" i="25"/>
  <c r="I80673" i="25"/>
  <c r="I80674" i="25"/>
  <c r="I80675" i="25"/>
  <c r="I80676" i="25"/>
  <c r="I80677" i="25"/>
  <c r="I80678" i="25"/>
  <c r="I80679" i="25"/>
  <c r="I80680" i="25"/>
  <c r="I80681" i="25"/>
  <c r="I80682" i="25"/>
  <c r="I80683" i="25"/>
  <c r="I80684" i="25"/>
  <c r="I80685" i="25"/>
  <c r="I80686" i="25"/>
  <c r="I80687" i="25"/>
  <c r="I80688" i="25"/>
  <c r="I80689" i="25"/>
  <c r="I80690" i="25"/>
  <c r="I80691" i="25"/>
  <c r="I80692" i="25"/>
  <c r="I80693" i="25"/>
  <c r="I80694" i="25"/>
  <c r="I80695" i="25"/>
  <c r="I80696" i="25"/>
  <c r="I80697" i="25"/>
  <c r="I80698" i="25"/>
  <c r="I80699" i="25"/>
  <c r="I80700" i="25"/>
  <c r="I80701" i="25"/>
  <c r="I80702" i="25"/>
  <c r="I80703" i="25"/>
  <c r="I80704" i="25"/>
  <c r="I80705" i="25"/>
  <c r="I80706" i="25"/>
  <c r="I80707" i="25"/>
  <c r="I80708" i="25"/>
  <c r="I80709" i="25"/>
  <c r="I80710" i="25"/>
  <c r="I80711" i="25"/>
  <c r="I80712" i="25"/>
  <c r="I80713" i="25"/>
  <c r="I80714" i="25"/>
  <c r="I80715" i="25"/>
  <c r="I80716" i="25"/>
  <c r="I80717" i="25"/>
  <c r="I80718" i="25"/>
  <c r="I80719" i="25"/>
  <c r="I80720" i="25"/>
  <c r="I80721" i="25"/>
  <c r="I80722" i="25"/>
  <c r="I80723" i="25"/>
  <c r="I80724" i="25"/>
  <c r="I80725" i="25"/>
  <c r="I80726" i="25"/>
  <c r="I80727" i="25"/>
  <c r="I80728" i="25"/>
  <c r="I80729" i="25"/>
  <c r="I80730" i="25"/>
  <c r="I80731" i="25"/>
  <c r="I80732" i="25"/>
  <c r="I80733" i="25"/>
  <c r="I80734" i="25"/>
  <c r="I80735" i="25"/>
  <c r="I80736" i="25"/>
  <c r="I80737" i="25"/>
  <c r="I80738" i="25"/>
  <c r="I80739" i="25"/>
  <c r="I80740" i="25"/>
  <c r="I80741" i="25"/>
  <c r="I80742" i="25"/>
  <c r="I80743" i="25"/>
  <c r="I80744" i="25"/>
  <c r="I80745" i="25"/>
  <c r="I80746" i="25"/>
  <c r="I80747" i="25"/>
  <c r="I80748" i="25"/>
  <c r="I80749" i="25"/>
  <c r="I80750" i="25"/>
  <c r="I80751" i="25"/>
  <c r="I80752" i="25"/>
  <c r="I80753" i="25"/>
  <c r="I80754" i="25"/>
  <c r="I80755" i="25"/>
  <c r="I80756" i="25"/>
  <c r="I80757" i="25"/>
  <c r="I80758" i="25"/>
  <c r="I80759" i="25"/>
  <c r="I80760" i="25"/>
  <c r="I80761" i="25"/>
  <c r="I80762" i="25"/>
  <c r="I80763" i="25"/>
  <c r="I80764" i="25"/>
  <c r="I80765" i="25"/>
  <c r="I80766" i="25"/>
  <c r="I80767" i="25"/>
  <c r="I80768" i="25"/>
  <c r="I80769" i="25"/>
  <c r="I80770" i="25"/>
  <c r="I80771" i="25"/>
  <c r="I80772" i="25"/>
  <c r="I80773" i="25"/>
  <c r="I80774" i="25"/>
  <c r="I80775" i="25"/>
  <c r="I80776" i="25"/>
  <c r="I80777" i="25"/>
  <c r="I80778" i="25"/>
  <c r="I80779" i="25"/>
  <c r="I80780" i="25"/>
  <c r="I80781" i="25"/>
  <c r="I80782" i="25"/>
  <c r="I80783" i="25"/>
  <c r="I80784" i="25"/>
  <c r="I80785" i="25"/>
  <c r="I80786" i="25"/>
  <c r="I80787" i="25"/>
  <c r="I80788" i="25"/>
  <c r="I80789" i="25"/>
  <c r="I80790" i="25"/>
  <c r="I80791" i="25"/>
  <c r="I80792" i="25"/>
  <c r="I80793" i="25"/>
  <c r="I80794" i="25"/>
  <c r="I80795" i="25"/>
  <c r="I80796" i="25"/>
  <c r="I80797" i="25"/>
  <c r="I80798" i="25"/>
  <c r="I80799" i="25"/>
  <c r="I80800" i="25"/>
  <c r="I80801" i="25"/>
  <c r="I80802" i="25"/>
  <c r="I80803" i="25"/>
  <c r="I80804" i="25"/>
  <c r="I80805" i="25"/>
  <c r="I80806" i="25"/>
  <c r="I80807" i="25"/>
  <c r="I80808" i="25"/>
  <c r="I80809" i="25"/>
  <c r="I80810" i="25"/>
  <c r="I80811" i="25"/>
  <c r="I80812" i="25"/>
  <c r="I80813" i="25"/>
  <c r="I80814" i="25"/>
  <c r="I80815" i="25"/>
  <c r="I80816" i="25"/>
  <c r="I80817" i="25"/>
  <c r="I80818" i="25"/>
  <c r="I80819" i="25"/>
  <c r="I80820" i="25"/>
  <c r="I80821" i="25"/>
  <c r="I80822" i="25"/>
  <c r="I80823" i="25"/>
  <c r="I80824" i="25"/>
  <c r="I80825" i="25"/>
  <c r="I80826" i="25"/>
  <c r="I80827" i="25"/>
  <c r="I80828" i="25"/>
  <c r="I80829" i="25"/>
  <c r="I80830" i="25"/>
  <c r="I80831" i="25"/>
  <c r="I80832" i="25"/>
  <c r="I80833" i="25"/>
  <c r="I80834" i="25"/>
  <c r="I80835" i="25"/>
  <c r="I80836" i="25"/>
  <c r="I80837" i="25"/>
  <c r="I80838" i="25"/>
  <c r="I80839" i="25"/>
  <c r="I80840" i="25"/>
  <c r="I80841" i="25"/>
  <c r="I80842" i="25"/>
  <c r="I80843" i="25"/>
  <c r="I80844" i="25"/>
  <c r="I80845" i="25"/>
  <c r="I80846" i="25"/>
  <c r="I80847" i="25"/>
  <c r="I80848" i="25"/>
  <c r="I80849" i="25"/>
  <c r="I80850" i="25"/>
  <c r="I80851" i="25"/>
  <c r="I80852" i="25"/>
  <c r="I80853" i="25"/>
  <c r="I80854" i="25"/>
  <c r="I80855" i="25"/>
  <c r="I80856" i="25"/>
  <c r="I80857" i="25"/>
  <c r="I80858" i="25"/>
  <c r="I80859" i="25"/>
  <c r="I80860" i="25"/>
  <c r="I80861" i="25"/>
  <c r="I80862" i="25"/>
  <c r="I80863" i="25"/>
  <c r="I80864" i="25"/>
  <c r="I80865" i="25"/>
  <c r="I80866" i="25"/>
  <c r="I80867" i="25"/>
  <c r="I80868" i="25"/>
  <c r="I80869" i="25"/>
  <c r="I80870" i="25"/>
  <c r="I80871" i="25"/>
  <c r="I80872" i="25"/>
  <c r="I80873" i="25"/>
  <c r="I80874" i="25"/>
  <c r="I80875" i="25"/>
  <c r="I80876" i="25"/>
  <c r="I80877" i="25"/>
  <c r="I80878" i="25"/>
  <c r="I80879" i="25"/>
  <c r="I80880" i="25"/>
  <c r="I80881" i="25"/>
  <c r="I80882" i="25"/>
  <c r="I80883" i="25"/>
  <c r="I80884" i="25"/>
  <c r="I80885" i="25"/>
  <c r="I80886" i="25"/>
  <c r="I80887" i="25"/>
  <c r="I80888" i="25"/>
  <c r="I80889" i="25"/>
  <c r="I80890" i="25"/>
  <c r="I80891" i="25"/>
  <c r="I80892" i="25"/>
  <c r="I80893" i="25"/>
  <c r="I80894" i="25"/>
  <c r="I80895" i="25"/>
  <c r="I80896" i="25"/>
  <c r="I80897" i="25"/>
  <c r="I80898" i="25"/>
  <c r="I80899" i="25"/>
  <c r="I80900" i="25"/>
  <c r="I80901" i="25"/>
  <c r="I80902" i="25"/>
  <c r="I80903" i="25"/>
  <c r="I80904" i="25"/>
  <c r="I80905" i="25"/>
  <c r="I80906" i="25"/>
  <c r="I80907" i="25"/>
  <c r="I80908" i="25"/>
  <c r="I80909" i="25"/>
  <c r="I80910" i="25"/>
  <c r="I80911" i="25"/>
  <c r="I80912" i="25"/>
  <c r="I80913" i="25"/>
  <c r="I80914" i="25"/>
  <c r="I80915" i="25"/>
  <c r="I80916" i="25"/>
  <c r="I80917" i="25"/>
  <c r="I80918" i="25"/>
  <c r="I80919" i="25"/>
  <c r="I80920" i="25"/>
  <c r="I80921" i="25"/>
  <c r="I80922" i="25"/>
  <c r="I80923" i="25"/>
  <c r="I80924" i="25"/>
  <c r="I80925" i="25"/>
  <c r="I80926" i="25"/>
  <c r="I80927" i="25"/>
  <c r="I80928" i="25"/>
  <c r="I80929" i="25"/>
  <c r="I80930" i="25"/>
  <c r="I80931" i="25"/>
  <c r="I80932" i="25"/>
  <c r="I80933" i="25"/>
  <c r="I80934" i="25"/>
  <c r="I80935" i="25"/>
  <c r="I80936" i="25"/>
  <c r="I80937" i="25"/>
  <c r="I80938" i="25"/>
  <c r="I80939" i="25"/>
  <c r="I80940" i="25"/>
  <c r="I80941" i="25"/>
  <c r="I80942" i="25"/>
  <c r="I80943" i="25"/>
  <c r="I80944" i="25"/>
  <c r="I80945" i="25"/>
  <c r="I80946" i="25"/>
  <c r="I80947" i="25"/>
  <c r="I80948" i="25"/>
  <c r="I80949" i="25"/>
  <c r="I80950" i="25"/>
  <c r="I80951" i="25"/>
  <c r="I80952" i="25"/>
  <c r="I80953" i="25"/>
  <c r="I80954" i="25"/>
  <c r="I80955" i="25"/>
  <c r="I80956" i="25"/>
  <c r="I80957" i="25"/>
  <c r="I80958" i="25"/>
  <c r="I80959" i="25"/>
  <c r="I80960" i="25"/>
  <c r="I80961" i="25"/>
  <c r="I80962" i="25"/>
  <c r="I80963" i="25"/>
  <c r="I80964" i="25"/>
  <c r="I80965" i="25"/>
  <c r="I80966" i="25"/>
  <c r="I80967" i="25"/>
  <c r="I80968" i="25"/>
  <c r="I80969" i="25"/>
  <c r="I80970" i="25"/>
  <c r="I80971" i="25"/>
  <c r="I80972" i="25"/>
  <c r="I80973" i="25"/>
  <c r="I80974" i="25"/>
  <c r="I80975" i="25"/>
  <c r="I80976" i="25"/>
  <c r="I80977" i="25"/>
  <c r="I80978" i="25"/>
  <c r="I80979" i="25"/>
  <c r="I80980" i="25"/>
  <c r="I80981" i="25"/>
  <c r="I80982" i="25"/>
  <c r="I80983" i="25"/>
  <c r="I80984" i="25"/>
  <c r="I80985" i="25"/>
  <c r="I80986" i="25"/>
  <c r="I80987" i="25"/>
  <c r="I80988" i="25"/>
  <c r="I80989" i="25"/>
  <c r="I80990" i="25"/>
  <c r="I80991" i="25"/>
  <c r="I80992" i="25"/>
  <c r="I80993" i="25"/>
  <c r="I80994" i="25"/>
  <c r="I80995" i="25"/>
  <c r="I80996" i="25"/>
  <c r="I80997" i="25"/>
  <c r="I80998" i="25"/>
  <c r="I80999" i="25"/>
  <c r="I81000" i="25"/>
  <c r="I81001" i="25"/>
  <c r="I81002" i="25"/>
  <c r="I81003" i="25"/>
  <c r="I81004" i="25"/>
  <c r="I81005" i="25"/>
  <c r="I81006" i="25"/>
  <c r="I81007" i="25"/>
  <c r="I81008" i="25"/>
  <c r="I81009" i="25"/>
  <c r="I81010" i="25"/>
  <c r="I81011" i="25"/>
  <c r="I81012" i="25"/>
  <c r="I81013" i="25"/>
  <c r="I81014" i="25"/>
  <c r="I81015" i="25"/>
  <c r="I81016" i="25"/>
  <c r="I81017" i="25"/>
  <c r="I81018" i="25"/>
  <c r="I81019" i="25"/>
  <c r="I81020" i="25"/>
  <c r="I81021" i="25"/>
  <c r="I81022" i="25"/>
  <c r="I81023" i="25"/>
  <c r="I81024" i="25"/>
  <c r="I81025" i="25"/>
  <c r="I81026" i="25"/>
  <c r="I81027" i="25"/>
  <c r="I81028" i="25"/>
  <c r="I81029" i="25"/>
  <c r="I81030" i="25"/>
  <c r="I81031" i="25"/>
  <c r="I81032" i="25"/>
  <c r="I81033" i="25"/>
  <c r="I81034" i="25"/>
  <c r="I81035" i="25"/>
  <c r="I81036" i="25"/>
  <c r="I81037" i="25"/>
  <c r="I81038" i="25"/>
  <c r="I81039" i="25"/>
  <c r="I81040" i="25"/>
  <c r="I81041" i="25"/>
  <c r="I81042" i="25"/>
  <c r="I81043" i="25"/>
  <c r="I81044" i="25"/>
  <c r="I81045" i="25"/>
  <c r="I81046" i="25"/>
  <c r="I81047" i="25"/>
  <c r="I81048" i="25"/>
  <c r="I81049" i="25"/>
  <c r="I81050" i="25"/>
  <c r="I81051" i="25"/>
  <c r="I81052" i="25"/>
  <c r="I81053" i="25"/>
  <c r="I81054" i="25"/>
  <c r="I81055" i="25"/>
  <c r="I81056" i="25"/>
  <c r="I81057" i="25"/>
  <c r="I81058" i="25"/>
  <c r="I81059" i="25"/>
  <c r="I81060" i="25"/>
  <c r="I81061" i="25"/>
  <c r="I81062" i="25"/>
  <c r="I81063" i="25"/>
  <c r="I81064" i="25"/>
  <c r="I81065" i="25"/>
  <c r="I81066" i="25"/>
  <c r="I81067" i="25"/>
  <c r="I81068" i="25"/>
  <c r="I81069" i="25"/>
  <c r="I81070" i="25"/>
  <c r="I81071" i="25"/>
  <c r="I81072" i="25"/>
  <c r="I81073" i="25"/>
  <c r="I81074" i="25"/>
  <c r="I81075" i="25"/>
  <c r="I81076" i="25"/>
  <c r="I81077" i="25"/>
  <c r="I81078" i="25"/>
  <c r="I81079" i="25"/>
  <c r="I81080" i="25"/>
  <c r="I81081" i="25"/>
  <c r="I81082" i="25"/>
  <c r="I81083" i="25"/>
  <c r="I81084" i="25"/>
  <c r="I81085" i="25"/>
  <c r="I81086" i="25"/>
  <c r="I81087" i="25"/>
  <c r="I81088" i="25"/>
  <c r="I81089" i="25"/>
  <c r="I81090" i="25"/>
  <c r="I81091" i="25"/>
  <c r="I81092" i="25"/>
  <c r="I81093" i="25"/>
  <c r="I81094" i="25"/>
  <c r="I81095" i="25"/>
  <c r="I81096" i="25"/>
  <c r="I81097" i="25"/>
  <c r="I81098" i="25"/>
  <c r="I81099" i="25"/>
  <c r="I81100" i="25"/>
  <c r="I81101" i="25"/>
  <c r="I81102" i="25"/>
  <c r="I81103" i="25"/>
  <c r="I81104" i="25"/>
  <c r="I81105" i="25"/>
  <c r="I81106" i="25"/>
  <c r="I81107" i="25"/>
  <c r="I81108" i="25"/>
  <c r="I81109" i="25"/>
  <c r="I81110" i="25"/>
  <c r="I81111" i="25"/>
  <c r="I81112" i="25"/>
  <c r="I81113" i="25"/>
  <c r="I81114" i="25"/>
  <c r="I81115" i="25"/>
  <c r="I81116" i="25"/>
  <c r="I81117" i="25"/>
  <c r="I81118" i="25"/>
  <c r="I81119" i="25"/>
  <c r="I81120" i="25"/>
  <c r="I81121" i="25"/>
  <c r="I81122" i="25"/>
  <c r="I81123" i="25"/>
  <c r="I81124" i="25"/>
  <c r="I81125" i="25"/>
  <c r="I81126" i="25"/>
  <c r="I81127" i="25"/>
  <c r="I81128" i="25"/>
  <c r="I81129" i="25"/>
  <c r="I81130" i="25"/>
  <c r="I81131" i="25"/>
  <c r="I81132" i="25"/>
  <c r="I81133" i="25"/>
  <c r="I81134" i="25"/>
  <c r="I81135" i="25"/>
  <c r="I81136" i="25"/>
  <c r="I81137" i="25"/>
  <c r="I81138" i="25"/>
  <c r="I81139" i="25"/>
  <c r="I81140" i="25"/>
  <c r="I81141" i="25"/>
  <c r="I81142" i="25"/>
  <c r="I81143" i="25"/>
  <c r="I81144" i="25"/>
  <c r="I81145" i="25"/>
  <c r="I81146" i="25"/>
  <c r="I81147" i="25"/>
  <c r="I81148" i="25"/>
  <c r="I81149" i="25"/>
  <c r="I81150" i="25"/>
  <c r="I81151" i="25"/>
  <c r="I81152" i="25"/>
  <c r="I81153" i="25"/>
  <c r="I81154" i="25"/>
  <c r="I81155" i="25"/>
  <c r="I81156" i="25"/>
  <c r="I81157" i="25"/>
  <c r="I81158" i="25"/>
  <c r="I81159" i="25"/>
  <c r="I81160" i="25"/>
  <c r="I81161" i="25"/>
  <c r="I81162" i="25"/>
  <c r="I81163" i="25"/>
  <c r="I81164" i="25"/>
  <c r="I81165" i="25"/>
  <c r="I81166" i="25"/>
  <c r="I81167" i="25"/>
  <c r="I81168" i="25"/>
  <c r="I81169" i="25"/>
  <c r="I81170" i="25"/>
  <c r="I81171" i="25"/>
  <c r="I81172" i="25"/>
  <c r="I81173" i="25"/>
  <c r="I81174" i="25"/>
  <c r="I81175" i="25"/>
  <c r="I81176" i="25"/>
  <c r="I81177" i="25"/>
  <c r="I81178" i="25"/>
  <c r="I81179" i="25"/>
  <c r="I81180" i="25"/>
  <c r="I81181" i="25"/>
  <c r="I81182" i="25"/>
  <c r="I81183" i="25"/>
  <c r="I81184" i="25"/>
  <c r="I81185" i="25"/>
  <c r="I81186" i="25"/>
  <c r="I81187" i="25"/>
  <c r="I81188" i="25"/>
  <c r="I81189" i="25"/>
  <c r="I81190" i="25"/>
  <c r="I81191" i="25"/>
  <c r="I81192" i="25"/>
  <c r="I81193" i="25"/>
  <c r="I81194" i="25"/>
  <c r="I81195" i="25"/>
  <c r="I81196" i="25"/>
  <c r="I81197" i="25"/>
  <c r="I81198" i="25"/>
  <c r="I81199" i="25"/>
  <c r="I81200" i="25"/>
  <c r="I81201" i="25"/>
  <c r="I81202" i="25"/>
  <c r="I81203" i="25"/>
  <c r="I81204" i="25"/>
  <c r="I81205" i="25"/>
  <c r="I81206" i="25"/>
  <c r="I81207" i="25"/>
  <c r="I81208" i="25"/>
  <c r="I81209" i="25"/>
  <c r="I81210" i="25"/>
  <c r="I81211" i="25"/>
  <c r="I81212" i="25"/>
  <c r="I81213" i="25"/>
  <c r="I81214" i="25"/>
  <c r="I81215" i="25"/>
  <c r="I81216" i="25"/>
  <c r="I81217" i="25"/>
  <c r="I81218" i="25"/>
  <c r="I81219" i="25"/>
  <c r="I81220" i="25"/>
  <c r="I81221" i="25"/>
  <c r="I81222" i="25"/>
  <c r="I81223" i="25"/>
  <c r="I81224" i="25"/>
  <c r="I81225" i="25"/>
  <c r="I81226" i="25"/>
  <c r="I81227" i="25"/>
  <c r="I81228" i="25"/>
  <c r="I81229" i="25"/>
  <c r="I81230" i="25"/>
  <c r="I81231" i="25"/>
  <c r="I81232" i="25"/>
  <c r="I81233" i="25"/>
  <c r="I81234" i="25"/>
  <c r="I81235" i="25"/>
  <c r="I81236" i="25"/>
  <c r="I81237" i="25"/>
  <c r="I81238" i="25"/>
  <c r="I81239" i="25"/>
  <c r="I81240" i="25"/>
  <c r="I81241" i="25"/>
  <c r="I81242" i="25"/>
  <c r="I81243" i="25"/>
  <c r="I81244" i="25"/>
  <c r="I81245" i="25"/>
  <c r="I81246" i="25"/>
  <c r="I81247" i="25"/>
  <c r="I81248" i="25"/>
  <c r="I81249" i="25"/>
  <c r="I81250" i="25"/>
  <c r="I81251" i="25"/>
  <c r="I81252" i="25"/>
  <c r="I81253" i="25"/>
  <c r="I81254" i="25"/>
  <c r="I81255" i="25"/>
  <c r="I81256" i="25"/>
  <c r="I81257" i="25"/>
  <c r="I81258" i="25"/>
  <c r="I81259" i="25"/>
  <c r="I81260" i="25"/>
  <c r="I81261" i="25"/>
  <c r="I81262" i="25"/>
  <c r="I81263" i="25"/>
  <c r="I81264" i="25"/>
  <c r="I81265" i="25"/>
  <c r="I81266" i="25"/>
  <c r="I81267" i="25"/>
  <c r="I81268" i="25"/>
  <c r="I81269" i="25"/>
  <c r="I81270" i="25"/>
  <c r="I81271" i="25"/>
  <c r="I81272" i="25"/>
  <c r="I81273" i="25"/>
  <c r="I81274" i="25"/>
  <c r="I81275" i="25"/>
  <c r="I81276" i="25"/>
  <c r="I81277" i="25"/>
  <c r="I81278" i="25"/>
  <c r="I81279" i="25"/>
  <c r="I81280" i="25"/>
  <c r="I81281" i="25"/>
  <c r="I81282" i="25"/>
  <c r="I81283" i="25"/>
  <c r="I81284" i="25"/>
  <c r="I81285" i="25"/>
  <c r="I81286" i="25"/>
  <c r="I81287" i="25"/>
  <c r="I81288" i="25"/>
  <c r="I81289" i="25"/>
  <c r="I81290" i="25"/>
  <c r="I81291" i="25"/>
  <c r="I81292" i="25"/>
  <c r="I81293" i="25"/>
  <c r="I81294" i="25"/>
  <c r="I81295" i="25"/>
  <c r="I81296" i="25"/>
  <c r="I81297" i="25"/>
  <c r="I81298" i="25"/>
  <c r="I81299" i="25"/>
  <c r="I81300" i="25"/>
  <c r="I81301" i="25"/>
  <c r="I81302" i="25"/>
  <c r="I81303" i="25"/>
  <c r="I81304" i="25"/>
  <c r="I81305" i="25"/>
  <c r="I81306" i="25"/>
  <c r="I81307" i="25"/>
  <c r="I81308" i="25"/>
  <c r="I81309" i="25"/>
  <c r="I81310" i="25"/>
  <c r="I81311" i="25"/>
  <c r="I81312" i="25"/>
  <c r="I81313" i="25"/>
  <c r="I81314" i="25"/>
  <c r="I81315" i="25"/>
  <c r="I81316" i="25"/>
  <c r="I81317" i="25"/>
  <c r="I81318" i="25"/>
  <c r="I81319" i="25"/>
  <c r="I81320" i="25"/>
  <c r="I81321" i="25"/>
  <c r="I81322" i="25"/>
  <c r="I81323" i="25"/>
  <c r="I81324" i="25"/>
  <c r="I81325" i="25"/>
  <c r="I81326" i="25"/>
  <c r="I81327" i="25"/>
  <c r="I81328" i="25"/>
  <c r="I81329" i="25"/>
  <c r="I81330" i="25"/>
  <c r="I81331" i="25"/>
  <c r="I81332" i="25"/>
  <c r="I81333" i="25"/>
  <c r="I81334" i="25"/>
  <c r="I81335" i="25"/>
  <c r="I81336" i="25"/>
  <c r="I81337" i="25"/>
  <c r="I81338" i="25"/>
  <c r="I81339" i="25"/>
  <c r="I81340" i="25"/>
  <c r="I81341" i="25"/>
  <c r="I81342" i="25"/>
  <c r="I81343" i="25"/>
  <c r="I81344" i="25"/>
  <c r="I81345" i="25"/>
  <c r="I81346" i="25"/>
  <c r="I81347" i="25"/>
  <c r="I81348" i="25"/>
  <c r="I81349" i="25"/>
  <c r="I81350" i="25"/>
  <c r="I81351" i="25"/>
  <c r="I81352" i="25"/>
  <c r="I81353" i="25"/>
  <c r="I81354" i="25"/>
  <c r="I81355" i="25"/>
  <c r="I81356" i="25"/>
  <c r="I81357" i="25"/>
  <c r="I81358" i="25"/>
  <c r="I81359" i="25"/>
  <c r="I81360" i="25"/>
  <c r="I81361" i="25"/>
  <c r="I81362" i="25"/>
  <c r="I81363" i="25"/>
  <c r="I81364" i="25"/>
  <c r="I81365" i="25"/>
  <c r="I81366" i="25"/>
  <c r="I81367" i="25"/>
  <c r="I81368" i="25"/>
  <c r="I81369" i="25"/>
  <c r="I81370" i="25"/>
  <c r="I81371" i="25"/>
  <c r="I81372" i="25"/>
  <c r="I81373" i="25"/>
  <c r="I81374" i="25"/>
  <c r="I81375" i="25"/>
  <c r="I81376" i="25"/>
  <c r="I81377" i="25"/>
  <c r="I81378" i="25"/>
  <c r="I81379" i="25"/>
  <c r="I81380" i="25"/>
  <c r="I81381" i="25"/>
  <c r="I81382" i="25"/>
  <c r="I81383" i="25"/>
  <c r="I81384" i="25"/>
  <c r="I81385" i="25"/>
  <c r="I81386" i="25"/>
  <c r="I81387" i="25"/>
  <c r="I81388" i="25"/>
  <c r="I81389" i="25"/>
  <c r="I81390" i="25"/>
  <c r="I81391" i="25"/>
  <c r="I81392" i="25"/>
  <c r="I81393" i="25"/>
  <c r="I81394" i="25"/>
  <c r="I81395" i="25"/>
  <c r="I81396" i="25"/>
  <c r="I81397" i="25"/>
  <c r="I81398" i="25"/>
  <c r="I81399" i="25"/>
  <c r="I81400" i="25"/>
  <c r="I81401" i="25"/>
  <c r="I81402" i="25"/>
  <c r="I81403" i="25"/>
  <c r="I81404" i="25"/>
  <c r="I81405" i="25"/>
  <c r="I81406" i="25"/>
  <c r="I81407" i="25"/>
  <c r="I81408" i="25"/>
  <c r="I81409" i="25"/>
  <c r="I81410" i="25"/>
  <c r="I81411" i="25"/>
  <c r="I81412" i="25"/>
  <c r="I81413" i="25"/>
  <c r="I81414" i="25"/>
  <c r="I81415" i="25"/>
  <c r="I81416" i="25"/>
  <c r="I81417" i="25"/>
  <c r="I81418" i="25"/>
  <c r="I81419" i="25"/>
  <c r="I81420" i="25"/>
  <c r="I81421" i="25"/>
  <c r="I81422" i="25"/>
  <c r="I81423" i="25"/>
  <c r="I81424" i="25"/>
  <c r="I81425" i="25"/>
  <c r="I81426" i="25"/>
  <c r="I81427" i="25"/>
  <c r="I81428" i="25"/>
  <c r="I81429" i="25"/>
  <c r="I81430" i="25"/>
  <c r="I81431" i="25"/>
  <c r="I81432" i="25"/>
  <c r="I81433" i="25"/>
  <c r="I81434" i="25"/>
  <c r="I81435" i="25"/>
  <c r="I81436" i="25"/>
  <c r="I81437" i="25"/>
  <c r="I81438" i="25"/>
  <c r="I81439" i="25"/>
  <c r="I81440" i="25"/>
  <c r="I81441" i="25"/>
  <c r="I81442" i="25"/>
  <c r="I81443" i="25"/>
  <c r="I81444" i="25"/>
  <c r="I81445" i="25"/>
  <c r="I81446" i="25"/>
  <c r="I81447" i="25"/>
  <c r="I81448" i="25"/>
  <c r="I81449" i="25"/>
  <c r="I81450" i="25"/>
  <c r="I81451" i="25"/>
  <c r="I81452" i="25"/>
  <c r="I81453" i="25"/>
  <c r="I81454" i="25"/>
  <c r="I81455" i="25"/>
  <c r="I81456" i="25"/>
  <c r="I81457" i="25"/>
  <c r="I81458" i="25"/>
  <c r="I81459" i="25"/>
  <c r="I81460" i="25"/>
  <c r="I81461" i="25"/>
  <c r="I81462" i="25"/>
  <c r="I81463" i="25"/>
  <c r="I81464" i="25"/>
  <c r="I81465" i="25"/>
  <c r="I81466" i="25"/>
  <c r="I81467" i="25"/>
  <c r="I81468" i="25"/>
  <c r="I81469" i="25"/>
  <c r="I81470" i="25"/>
  <c r="I81471" i="25"/>
  <c r="I81472" i="25"/>
  <c r="I81473" i="25"/>
  <c r="I81474" i="25"/>
  <c r="I81475" i="25"/>
  <c r="I81476" i="25"/>
  <c r="I81477" i="25"/>
  <c r="I81478" i="25"/>
  <c r="I81479" i="25"/>
  <c r="I81480" i="25"/>
  <c r="I81481" i="25"/>
  <c r="I81482" i="25"/>
  <c r="I81483" i="25"/>
  <c r="I81484" i="25"/>
  <c r="I81485" i="25"/>
  <c r="I81486" i="25"/>
  <c r="I81487" i="25"/>
  <c r="I81488" i="25"/>
  <c r="I81489" i="25"/>
  <c r="I81490" i="25"/>
  <c r="I81491" i="25"/>
  <c r="I81492" i="25"/>
  <c r="I81493" i="25"/>
  <c r="I81494" i="25"/>
  <c r="I81495" i="25"/>
  <c r="I81496" i="25"/>
  <c r="I81497" i="25"/>
  <c r="I81498" i="25"/>
  <c r="I81499" i="25"/>
  <c r="I81500" i="25"/>
  <c r="I81501" i="25"/>
  <c r="I81502" i="25"/>
  <c r="I81503" i="25"/>
  <c r="I81504" i="25"/>
  <c r="I81505" i="25"/>
  <c r="I81506" i="25"/>
  <c r="I81507" i="25"/>
  <c r="I81508" i="25"/>
  <c r="I81509" i="25"/>
  <c r="I81510" i="25"/>
  <c r="I81511" i="25"/>
  <c r="I81512" i="25"/>
  <c r="I81513" i="25"/>
  <c r="I81514" i="25"/>
  <c r="I81515" i="25"/>
  <c r="I81516" i="25"/>
  <c r="I81517" i="25"/>
  <c r="I81518" i="25"/>
  <c r="I81519" i="25"/>
  <c r="I81520" i="25"/>
  <c r="I81521" i="25"/>
  <c r="I81522" i="25"/>
  <c r="I81523" i="25"/>
  <c r="I81524" i="25"/>
  <c r="I81525" i="25"/>
  <c r="I81526" i="25"/>
  <c r="I81527" i="25"/>
  <c r="I81528" i="25"/>
  <c r="I81529" i="25"/>
  <c r="I81530" i="25"/>
  <c r="I81531" i="25"/>
  <c r="I81532" i="25"/>
  <c r="I81533" i="25"/>
  <c r="I81534" i="25"/>
  <c r="I81535" i="25"/>
  <c r="I81536" i="25"/>
  <c r="I81537" i="25"/>
  <c r="I81538" i="25"/>
  <c r="I81539" i="25"/>
  <c r="I81540" i="25"/>
  <c r="I81541" i="25"/>
  <c r="I81542" i="25"/>
  <c r="I81543" i="25"/>
  <c r="I81544" i="25"/>
  <c r="I81545" i="25"/>
  <c r="I81546" i="25"/>
  <c r="I81547" i="25"/>
  <c r="I81548" i="25"/>
  <c r="I81549" i="25"/>
  <c r="I81550" i="25"/>
  <c r="I81551" i="25"/>
  <c r="I81552" i="25"/>
  <c r="I81553" i="25"/>
  <c r="I81554" i="25"/>
  <c r="I81555" i="25"/>
  <c r="I81556" i="25"/>
  <c r="I81557" i="25"/>
  <c r="I81558" i="25"/>
  <c r="I81559" i="25"/>
  <c r="I81560" i="25"/>
  <c r="I81561" i="25"/>
  <c r="I81562" i="25"/>
  <c r="I81563" i="25"/>
  <c r="I81564" i="25"/>
  <c r="I81565" i="25"/>
  <c r="I81566" i="25"/>
  <c r="I81567" i="25"/>
  <c r="I81568" i="25"/>
  <c r="I81569" i="25"/>
  <c r="I81570" i="25"/>
  <c r="I81571" i="25"/>
  <c r="I81572" i="25"/>
  <c r="I81573" i="25"/>
  <c r="I81574" i="25"/>
  <c r="I81575" i="25"/>
  <c r="I81576" i="25"/>
  <c r="I81577" i="25"/>
  <c r="I81578" i="25"/>
  <c r="I81579" i="25"/>
  <c r="I81580" i="25"/>
  <c r="I81581" i="25"/>
  <c r="I81582" i="25"/>
  <c r="I81583" i="25"/>
  <c r="I81584" i="25"/>
  <c r="I81585" i="25"/>
  <c r="I81586" i="25"/>
  <c r="I81587" i="25"/>
  <c r="I81588" i="25"/>
  <c r="I81589" i="25"/>
  <c r="I81590" i="25"/>
  <c r="I81591" i="25"/>
  <c r="I81592" i="25"/>
  <c r="I81593" i="25"/>
  <c r="I81594" i="25"/>
  <c r="I81595" i="25"/>
  <c r="I81596" i="25"/>
  <c r="I81597" i="25"/>
  <c r="I81598" i="25"/>
  <c r="I81599" i="25"/>
  <c r="I81600" i="25"/>
  <c r="I81601" i="25"/>
  <c r="I81602" i="25"/>
  <c r="I81603" i="25"/>
  <c r="I81604" i="25"/>
  <c r="I81605" i="25"/>
  <c r="I81606" i="25"/>
  <c r="I81607" i="25"/>
  <c r="I81608" i="25"/>
  <c r="I81609" i="25"/>
  <c r="I81610" i="25"/>
  <c r="I81611" i="25"/>
  <c r="I81612" i="25"/>
  <c r="I81613" i="25"/>
  <c r="I81614" i="25"/>
  <c r="I81615" i="25"/>
  <c r="I81616" i="25"/>
  <c r="I81617" i="25"/>
  <c r="I81618" i="25"/>
  <c r="I81619" i="25"/>
  <c r="I81620" i="25"/>
  <c r="I81621" i="25"/>
  <c r="I81622" i="25"/>
  <c r="I81623" i="25"/>
  <c r="I81624" i="25"/>
  <c r="I81625" i="25"/>
  <c r="I81626" i="25"/>
  <c r="I81627" i="25"/>
  <c r="I81628" i="25"/>
  <c r="I81629" i="25"/>
  <c r="I81630" i="25"/>
  <c r="I81631" i="25"/>
  <c r="I81632" i="25"/>
  <c r="I81633" i="25"/>
  <c r="I81634" i="25"/>
  <c r="I81635" i="25"/>
  <c r="I81636" i="25"/>
  <c r="I81637" i="25"/>
  <c r="I81638" i="25"/>
  <c r="I81639" i="25"/>
  <c r="I81640" i="25"/>
  <c r="I81641" i="25"/>
  <c r="I81642" i="25"/>
  <c r="I81643" i="25"/>
  <c r="I81644" i="25"/>
  <c r="I81645" i="25"/>
  <c r="I81646" i="25"/>
  <c r="I81647" i="25"/>
  <c r="I81648" i="25"/>
  <c r="I81649" i="25"/>
  <c r="I81650" i="25"/>
  <c r="I81651" i="25"/>
  <c r="I81652" i="25"/>
  <c r="I81653" i="25"/>
  <c r="I81654" i="25"/>
  <c r="I81655" i="25"/>
  <c r="I81656" i="25"/>
  <c r="I81657" i="25"/>
  <c r="I81658" i="25"/>
  <c r="I81659" i="25"/>
  <c r="I81660" i="25"/>
  <c r="I81661" i="25"/>
  <c r="I81662" i="25"/>
  <c r="I81663" i="25"/>
  <c r="I81664" i="25"/>
  <c r="I81665" i="25"/>
  <c r="I81666" i="25"/>
  <c r="I81667" i="25"/>
  <c r="I81668" i="25"/>
  <c r="I81669" i="25"/>
  <c r="I81670" i="25"/>
  <c r="I81671" i="25"/>
  <c r="I81672" i="25"/>
  <c r="I81673" i="25"/>
  <c r="I81674" i="25"/>
  <c r="I81675" i="25"/>
  <c r="I81676" i="25"/>
  <c r="I81677" i="25"/>
  <c r="I81678" i="25"/>
  <c r="I81679" i="25"/>
  <c r="I81680" i="25"/>
  <c r="I81681" i="25"/>
  <c r="I81682" i="25"/>
  <c r="I81683" i="25"/>
  <c r="I81684" i="25"/>
  <c r="I81685" i="25"/>
  <c r="I81686" i="25"/>
  <c r="I81687" i="25"/>
  <c r="I81688" i="25"/>
  <c r="I81689" i="25"/>
  <c r="I81690" i="25"/>
  <c r="I81691" i="25"/>
  <c r="I81692" i="25"/>
  <c r="I81693" i="25"/>
  <c r="I81694" i="25"/>
  <c r="I81695" i="25"/>
  <c r="I81696" i="25"/>
  <c r="I81697" i="25"/>
  <c r="I81698" i="25"/>
  <c r="I81699" i="25"/>
  <c r="I81700" i="25"/>
  <c r="I81701" i="25"/>
  <c r="I81702" i="25"/>
  <c r="I81703" i="25"/>
  <c r="I81704" i="25"/>
  <c r="I81705" i="25"/>
  <c r="I81706" i="25"/>
  <c r="I81707" i="25"/>
  <c r="I81708" i="25"/>
  <c r="I81709" i="25"/>
  <c r="I81710" i="25"/>
  <c r="I81711" i="25"/>
  <c r="I81712" i="25"/>
  <c r="I81713" i="25"/>
  <c r="I81714" i="25"/>
  <c r="I81715" i="25"/>
  <c r="I81716" i="25"/>
  <c r="I81717" i="25"/>
  <c r="I81718" i="25"/>
  <c r="I81719" i="25"/>
  <c r="I81720" i="25"/>
  <c r="I81721" i="25"/>
  <c r="I81722" i="25"/>
  <c r="I81723" i="25"/>
  <c r="I81724" i="25"/>
  <c r="I81725" i="25"/>
  <c r="I81726" i="25"/>
  <c r="I81727" i="25"/>
  <c r="I81728" i="25"/>
  <c r="I81729" i="25"/>
  <c r="I81730" i="25"/>
  <c r="I81731" i="25"/>
  <c r="I81732" i="25"/>
  <c r="I81733" i="25"/>
  <c r="I81734" i="25"/>
  <c r="I81735" i="25"/>
  <c r="I81736" i="25"/>
  <c r="I81737" i="25"/>
  <c r="I81738" i="25"/>
  <c r="I81739" i="25"/>
  <c r="I81740" i="25"/>
  <c r="I81741" i="25"/>
  <c r="I81742" i="25"/>
  <c r="I81743" i="25"/>
  <c r="I81744" i="25"/>
  <c r="I81745" i="25"/>
  <c r="I81746" i="25"/>
  <c r="I81747" i="25"/>
  <c r="I81748" i="25"/>
  <c r="I81749" i="25"/>
  <c r="I81750" i="25"/>
  <c r="I81751" i="25"/>
  <c r="I81752" i="25"/>
  <c r="I81753" i="25"/>
  <c r="I81754" i="25"/>
  <c r="I81755" i="25"/>
  <c r="I81756" i="25"/>
  <c r="I81757" i="25"/>
  <c r="I81758" i="25"/>
  <c r="I81759" i="25"/>
  <c r="I81760" i="25"/>
  <c r="I81761" i="25"/>
  <c r="I81762" i="25"/>
  <c r="I81763" i="25"/>
  <c r="I81764" i="25"/>
  <c r="I81765" i="25"/>
  <c r="I81766" i="25"/>
  <c r="I81767" i="25"/>
  <c r="I81768" i="25"/>
  <c r="I81769" i="25"/>
  <c r="I81770" i="25"/>
  <c r="I81771" i="25"/>
  <c r="I81772" i="25"/>
  <c r="I81773" i="25"/>
  <c r="I81774" i="25"/>
  <c r="I81775" i="25"/>
  <c r="I81776" i="25"/>
  <c r="I81777" i="25"/>
  <c r="I81778" i="25"/>
  <c r="I81779" i="25"/>
  <c r="I81780" i="25"/>
  <c r="I81781" i="25"/>
  <c r="I81782" i="25"/>
  <c r="I81783" i="25"/>
  <c r="I81784" i="25"/>
  <c r="I81785" i="25"/>
  <c r="I81786" i="25"/>
  <c r="I81787" i="25"/>
  <c r="I81788" i="25"/>
  <c r="I81789" i="25"/>
  <c r="I81790" i="25"/>
  <c r="I81791" i="25"/>
  <c r="I81792" i="25"/>
  <c r="I81793" i="25"/>
  <c r="I81794" i="25"/>
  <c r="I81795" i="25"/>
  <c r="I81796" i="25"/>
  <c r="I81797" i="25"/>
  <c r="I81798" i="25"/>
  <c r="I81799" i="25"/>
  <c r="I81800" i="25"/>
  <c r="I81801" i="25"/>
  <c r="I81802" i="25"/>
  <c r="I81803" i="25"/>
  <c r="I81804" i="25"/>
  <c r="I81805" i="25"/>
  <c r="I81806" i="25"/>
  <c r="I81807" i="25"/>
  <c r="I81808" i="25"/>
  <c r="I81809" i="25"/>
  <c r="I81810" i="25"/>
  <c r="I81811" i="25"/>
  <c r="I81812" i="25"/>
  <c r="I81813" i="25"/>
  <c r="I81814" i="25"/>
  <c r="I81815" i="25"/>
  <c r="I81816" i="25"/>
  <c r="I81817" i="25"/>
  <c r="I81818" i="25"/>
  <c r="I81819" i="25"/>
  <c r="I81820" i="25"/>
  <c r="I81821" i="25"/>
  <c r="I81822" i="25"/>
  <c r="I81823" i="25"/>
  <c r="I81824" i="25"/>
  <c r="I81825" i="25"/>
  <c r="I81826" i="25"/>
  <c r="I81827" i="25"/>
  <c r="I81828" i="25"/>
  <c r="I81829" i="25"/>
  <c r="I81830" i="25"/>
  <c r="I81831" i="25"/>
  <c r="I81832" i="25"/>
  <c r="I81833" i="25"/>
  <c r="I81834" i="25"/>
  <c r="I81835" i="25"/>
  <c r="I81836" i="25"/>
  <c r="I81837" i="25"/>
  <c r="I81838" i="25"/>
  <c r="I81839" i="25"/>
  <c r="I81840" i="25"/>
  <c r="I81841" i="25"/>
  <c r="I81842" i="25"/>
  <c r="I81843" i="25"/>
  <c r="I81844" i="25"/>
  <c r="I81845" i="25"/>
  <c r="I81846" i="25"/>
  <c r="I81847" i="25"/>
  <c r="I81848" i="25"/>
  <c r="I81849" i="25"/>
  <c r="I81850" i="25"/>
  <c r="I81851" i="25"/>
  <c r="I81852" i="25"/>
  <c r="I81853" i="25"/>
  <c r="I81854" i="25"/>
  <c r="I81855" i="25"/>
  <c r="I81856" i="25"/>
  <c r="I81857" i="25"/>
  <c r="I81858" i="25"/>
  <c r="I81859" i="25"/>
  <c r="I81860" i="25"/>
  <c r="I81861" i="25"/>
  <c r="I81862" i="25"/>
  <c r="I81863" i="25"/>
  <c r="I81864" i="25"/>
  <c r="I81865" i="25"/>
  <c r="I81866" i="25"/>
  <c r="I81867" i="25"/>
  <c r="I81868" i="25"/>
  <c r="I81869" i="25"/>
  <c r="I81870" i="25"/>
  <c r="I81871" i="25"/>
  <c r="I81872" i="25"/>
  <c r="I81873" i="25"/>
  <c r="I81874" i="25"/>
  <c r="I81875" i="25"/>
  <c r="I81876" i="25"/>
  <c r="I81877" i="25"/>
  <c r="I81878" i="25"/>
  <c r="I81879" i="25"/>
  <c r="I81880" i="25"/>
  <c r="I81881" i="25"/>
  <c r="I81882" i="25"/>
  <c r="I81883" i="25"/>
  <c r="I81884" i="25"/>
  <c r="I81885" i="25"/>
  <c r="I81886" i="25"/>
  <c r="I81887" i="25"/>
  <c r="I81888" i="25"/>
  <c r="I81889" i="25"/>
  <c r="I81890" i="25"/>
  <c r="I81891" i="25"/>
  <c r="I81892" i="25"/>
  <c r="I81893" i="25"/>
  <c r="I81894" i="25"/>
  <c r="I81895" i="25"/>
  <c r="I81896" i="25"/>
  <c r="I81897" i="25"/>
  <c r="I81898" i="25"/>
  <c r="I81899" i="25"/>
  <c r="I81900" i="25"/>
  <c r="I81901" i="25"/>
  <c r="I81902" i="25"/>
  <c r="I81903" i="25"/>
  <c r="I81904" i="25"/>
  <c r="I81905" i="25"/>
  <c r="I81906" i="25"/>
  <c r="I81907" i="25"/>
  <c r="I81908" i="25"/>
  <c r="I81909" i="25"/>
  <c r="I81910" i="25"/>
  <c r="I81911" i="25"/>
  <c r="I81912" i="25"/>
  <c r="I81913" i="25"/>
  <c r="I81914" i="25"/>
  <c r="I81915" i="25"/>
  <c r="I81916" i="25"/>
  <c r="I81917" i="25"/>
  <c r="I81918" i="25"/>
  <c r="I81919" i="25"/>
  <c r="I81920" i="25"/>
  <c r="I81921" i="25"/>
  <c r="I81922" i="25"/>
  <c r="I81923" i="25"/>
  <c r="I81924" i="25"/>
  <c r="I81925" i="25"/>
  <c r="I81926" i="25"/>
  <c r="I81927" i="25"/>
  <c r="I81928" i="25"/>
  <c r="I81929" i="25"/>
  <c r="I81930" i="25"/>
  <c r="I81931" i="25"/>
  <c r="I81932" i="25"/>
  <c r="I81933" i="25"/>
  <c r="I81934" i="25"/>
  <c r="I81935" i="25"/>
  <c r="I81936" i="25"/>
  <c r="I81937" i="25"/>
  <c r="I81938" i="25"/>
  <c r="I81939" i="25"/>
  <c r="I81940" i="25"/>
  <c r="I81941" i="25"/>
  <c r="I81942" i="25"/>
  <c r="I81943" i="25"/>
  <c r="I81944" i="25"/>
  <c r="I81945" i="25"/>
  <c r="I81946" i="25"/>
  <c r="I81947" i="25"/>
  <c r="I81948" i="25"/>
  <c r="I81949" i="25"/>
  <c r="I81950" i="25"/>
  <c r="I81951" i="25"/>
  <c r="I81952" i="25"/>
  <c r="I81953" i="25"/>
  <c r="I81954" i="25"/>
  <c r="I81955" i="25"/>
  <c r="I81956" i="25"/>
  <c r="I81957" i="25"/>
  <c r="I81958" i="25"/>
  <c r="I81959" i="25"/>
  <c r="I81960" i="25"/>
  <c r="I81961" i="25"/>
  <c r="I81962" i="25"/>
  <c r="I81963" i="25"/>
  <c r="I81964" i="25"/>
  <c r="I81965" i="25"/>
  <c r="I81966" i="25"/>
  <c r="I81967" i="25"/>
  <c r="I81968" i="25"/>
  <c r="I81969" i="25"/>
  <c r="I81970" i="25"/>
  <c r="I81971" i="25"/>
  <c r="I81972" i="25"/>
  <c r="I81973" i="25"/>
  <c r="I81974" i="25"/>
  <c r="I81975" i="25"/>
  <c r="I81976" i="25"/>
  <c r="I81977" i="25"/>
  <c r="I81978" i="25"/>
  <c r="I81979" i="25"/>
  <c r="I81980" i="25"/>
  <c r="I81981" i="25"/>
  <c r="I81982" i="25"/>
  <c r="I81983" i="25"/>
  <c r="I81984" i="25"/>
  <c r="I81985" i="25"/>
  <c r="I81986" i="25"/>
  <c r="I81987" i="25"/>
  <c r="I81988" i="25"/>
  <c r="I81989" i="25"/>
  <c r="I81990" i="25"/>
  <c r="I81991" i="25"/>
  <c r="I81992" i="25"/>
  <c r="I81993" i="25"/>
  <c r="I81994" i="25"/>
  <c r="I81995" i="25"/>
  <c r="I81996" i="25"/>
  <c r="I81997" i="25"/>
  <c r="I81998" i="25"/>
  <c r="I81999" i="25"/>
  <c r="I82000" i="25"/>
  <c r="I82001" i="25"/>
  <c r="I82002" i="25"/>
  <c r="I82003" i="25"/>
  <c r="I82004" i="25"/>
  <c r="I82005" i="25"/>
  <c r="I82006" i="25"/>
  <c r="I82007" i="25"/>
  <c r="I82008" i="25"/>
  <c r="I82009" i="25"/>
  <c r="I82010" i="25"/>
  <c r="I82011" i="25"/>
  <c r="I82012" i="25"/>
  <c r="I82013" i="25"/>
  <c r="I82014" i="25"/>
  <c r="I82015" i="25"/>
  <c r="I82016" i="25"/>
  <c r="I82017" i="25"/>
  <c r="I82018" i="25"/>
  <c r="I82019" i="25"/>
  <c r="I82020" i="25"/>
  <c r="I82021" i="25"/>
  <c r="I82022" i="25"/>
  <c r="I82023" i="25"/>
  <c r="I82024" i="25"/>
  <c r="I82025" i="25"/>
  <c r="I82026" i="25"/>
  <c r="I82027" i="25"/>
  <c r="I82028" i="25"/>
  <c r="I82029" i="25"/>
  <c r="I82030" i="25"/>
  <c r="I82031" i="25"/>
  <c r="I82032" i="25"/>
  <c r="I82033" i="25"/>
  <c r="I82034" i="25"/>
  <c r="I82035" i="25"/>
  <c r="I82036" i="25"/>
  <c r="I82037" i="25"/>
  <c r="I82038" i="25"/>
  <c r="I82039" i="25"/>
  <c r="I82040" i="25"/>
  <c r="I82041" i="25"/>
  <c r="I82042" i="25"/>
  <c r="I82043" i="25"/>
  <c r="I82044" i="25"/>
  <c r="I82045" i="25"/>
  <c r="I82046" i="25"/>
  <c r="I82047" i="25"/>
  <c r="I82048" i="25"/>
  <c r="I82049" i="25"/>
  <c r="I82050" i="25"/>
  <c r="I82051" i="25"/>
  <c r="I82052" i="25"/>
  <c r="I82053" i="25"/>
  <c r="I82054" i="25"/>
  <c r="I82055" i="25"/>
  <c r="I82056" i="25"/>
  <c r="I82057" i="25"/>
  <c r="I82058" i="25"/>
  <c r="I82059" i="25"/>
  <c r="I82060" i="25"/>
  <c r="I82061" i="25"/>
  <c r="I82062" i="25"/>
  <c r="I82063" i="25"/>
  <c r="I82064" i="25"/>
  <c r="I82065" i="25"/>
  <c r="I82066" i="25"/>
  <c r="I82067" i="25"/>
  <c r="I82068" i="25"/>
  <c r="I82069" i="25"/>
  <c r="I82070" i="25"/>
  <c r="I82071" i="25"/>
  <c r="I82072" i="25"/>
  <c r="I82073" i="25"/>
  <c r="I82074" i="25"/>
  <c r="I82075" i="25"/>
  <c r="I82076" i="25"/>
  <c r="I82077" i="25"/>
  <c r="I82078" i="25"/>
  <c r="I82079" i="25"/>
  <c r="I82080" i="25"/>
  <c r="I82081" i="25"/>
  <c r="I82082" i="25"/>
  <c r="I82083" i="25"/>
  <c r="I82084" i="25"/>
  <c r="I82085" i="25"/>
  <c r="I82086" i="25"/>
  <c r="I82087" i="25"/>
  <c r="I82088" i="25"/>
  <c r="I82089" i="25"/>
  <c r="I82090" i="25"/>
  <c r="I82091" i="25"/>
  <c r="I82092" i="25"/>
  <c r="I82093" i="25"/>
  <c r="I82094" i="25"/>
  <c r="I82095" i="25"/>
  <c r="I82096" i="25"/>
  <c r="I82097" i="25"/>
  <c r="I82098" i="25"/>
  <c r="I82099" i="25"/>
  <c r="I82100" i="25"/>
  <c r="I82101" i="25"/>
  <c r="I82102" i="25"/>
  <c r="I82103" i="25"/>
  <c r="I82104" i="25"/>
  <c r="I82105" i="25"/>
  <c r="I82106" i="25"/>
  <c r="I82107" i="25"/>
  <c r="I82108" i="25"/>
  <c r="I82109" i="25"/>
  <c r="I82110" i="25"/>
  <c r="I82111" i="25"/>
  <c r="I82112" i="25"/>
  <c r="I82113" i="25"/>
  <c r="I82114" i="25"/>
  <c r="I82115" i="25"/>
  <c r="I82116" i="25"/>
  <c r="I82117" i="25"/>
  <c r="I82118" i="25"/>
  <c r="I82119" i="25"/>
  <c r="I82120" i="25"/>
  <c r="I82121" i="25"/>
  <c r="I82122" i="25"/>
  <c r="I82123" i="25"/>
  <c r="I82124" i="25"/>
  <c r="I82125" i="25"/>
  <c r="I82126" i="25"/>
  <c r="I82127" i="25"/>
  <c r="I82128" i="25"/>
  <c r="I82129" i="25"/>
  <c r="I82130" i="25"/>
  <c r="I82131" i="25"/>
  <c r="I82132" i="25"/>
  <c r="I82133" i="25"/>
  <c r="I82134" i="25"/>
  <c r="I82135" i="25"/>
  <c r="I82136" i="25"/>
  <c r="I82137" i="25"/>
  <c r="I82138" i="25"/>
  <c r="I82139" i="25"/>
  <c r="I82140" i="25"/>
  <c r="I82141" i="25"/>
  <c r="I82142" i="25"/>
  <c r="I82143" i="25"/>
  <c r="I82144" i="25"/>
  <c r="I82145" i="25"/>
  <c r="I82146" i="25"/>
  <c r="I82147" i="25"/>
  <c r="I82148" i="25"/>
  <c r="I82149" i="25"/>
  <c r="I82150" i="25"/>
  <c r="I82151" i="25"/>
  <c r="I82152" i="25"/>
  <c r="I82153" i="25"/>
  <c r="I82154" i="25"/>
  <c r="I82155" i="25"/>
  <c r="I82156" i="25"/>
  <c r="I82157" i="25"/>
  <c r="I82158" i="25"/>
  <c r="I82159" i="25"/>
  <c r="I82160" i="25"/>
  <c r="I82161" i="25"/>
  <c r="I82162" i="25"/>
  <c r="I82163" i="25"/>
  <c r="I82164" i="25"/>
  <c r="I82165" i="25"/>
  <c r="I82166" i="25"/>
  <c r="I82167" i="25"/>
  <c r="I82168" i="25"/>
  <c r="I82169" i="25"/>
  <c r="I82170" i="25"/>
  <c r="I82171" i="25"/>
  <c r="I82172" i="25"/>
  <c r="I82173" i="25"/>
  <c r="I82174" i="25"/>
  <c r="I82175" i="25"/>
  <c r="I82176" i="25"/>
  <c r="I82177" i="25"/>
  <c r="I82178" i="25"/>
  <c r="I82179" i="25"/>
  <c r="I82180" i="25"/>
  <c r="I82181" i="25"/>
  <c r="I82182" i="25"/>
  <c r="I82183" i="25"/>
  <c r="I82184" i="25"/>
  <c r="I82185" i="25"/>
  <c r="I82186" i="25"/>
  <c r="I82187" i="25"/>
  <c r="I82188" i="25"/>
  <c r="I82189" i="25"/>
  <c r="I82190" i="25"/>
  <c r="I82191" i="25"/>
  <c r="I82192" i="25"/>
  <c r="I82193" i="25"/>
  <c r="I82194" i="25"/>
  <c r="I82195" i="25"/>
  <c r="I82196" i="25"/>
  <c r="I82197" i="25"/>
  <c r="I82198" i="25"/>
  <c r="I82199" i="25"/>
  <c r="I82200" i="25"/>
  <c r="I82201" i="25"/>
  <c r="I82202" i="25"/>
  <c r="I82203" i="25"/>
  <c r="I82204" i="25"/>
  <c r="I82205" i="25"/>
  <c r="I82206" i="25"/>
  <c r="I82207" i="25"/>
  <c r="I82208" i="25"/>
  <c r="I82209" i="25"/>
  <c r="I82210" i="25"/>
  <c r="I82211" i="25"/>
  <c r="I82212" i="25"/>
  <c r="I82213" i="25"/>
  <c r="I82214" i="25"/>
  <c r="I82215" i="25"/>
  <c r="I82216" i="25"/>
  <c r="I82217" i="25"/>
  <c r="I82218" i="25"/>
  <c r="I82219" i="25"/>
  <c r="I82220" i="25"/>
  <c r="I82221" i="25"/>
  <c r="I82222" i="25"/>
  <c r="I82223" i="25"/>
  <c r="I82224" i="25"/>
  <c r="I82225" i="25"/>
  <c r="I82226" i="25"/>
  <c r="I82227" i="25"/>
  <c r="I82228" i="25"/>
  <c r="I82229" i="25"/>
  <c r="I82230" i="25"/>
  <c r="I82231" i="25"/>
  <c r="I82232" i="25"/>
  <c r="I82233" i="25"/>
  <c r="I82234" i="25"/>
  <c r="I82235" i="25"/>
  <c r="I82236" i="25"/>
  <c r="I82237" i="25"/>
  <c r="I82238" i="25"/>
  <c r="I82239" i="25"/>
  <c r="I82240" i="25"/>
  <c r="I82241" i="25"/>
  <c r="I82242" i="25"/>
  <c r="I82243" i="25"/>
  <c r="I82244" i="25"/>
  <c r="I82245" i="25"/>
  <c r="I82246" i="25"/>
  <c r="I82247" i="25"/>
  <c r="I82248" i="25"/>
  <c r="I82249" i="25"/>
  <c r="I82250" i="25"/>
  <c r="I82251" i="25"/>
  <c r="I82252" i="25"/>
  <c r="I82253" i="25"/>
  <c r="I82254" i="25"/>
  <c r="I82255" i="25"/>
  <c r="I82256" i="25"/>
  <c r="I82257" i="25"/>
  <c r="I82258" i="25"/>
  <c r="I82259" i="25"/>
  <c r="I82260" i="25"/>
  <c r="I82261" i="25"/>
  <c r="I82262" i="25"/>
  <c r="I82263" i="25"/>
  <c r="I82264" i="25"/>
  <c r="I82265" i="25"/>
  <c r="I82266" i="25"/>
  <c r="I82267" i="25"/>
  <c r="I82268" i="25"/>
  <c r="I82269" i="25"/>
  <c r="I82270" i="25"/>
  <c r="I82271" i="25"/>
  <c r="I82272" i="25"/>
  <c r="I82273" i="25"/>
  <c r="I82274" i="25"/>
  <c r="I82275" i="25"/>
  <c r="I82276" i="25"/>
  <c r="I82277" i="25"/>
  <c r="I82278" i="25"/>
  <c r="I82279" i="25"/>
  <c r="I82280" i="25"/>
  <c r="I82281" i="25"/>
  <c r="I82282" i="25"/>
  <c r="I82283" i="25"/>
  <c r="I82284" i="25"/>
  <c r="I82285" i="25"/>
  <c r="I82286" i="25"/>
  <c r="I82287" i="25"/>
  <c r="I82288" i="25"/>
  <c r="I82289" i="25"/>
  <c r="I82290" i="25"/>
  <c r="I82291" i="25"/>
  <c r="I82292" i="25"/>
  <c r="I82293" i="25"/>
  <c r="I82294" i="25"/>
  <c r="I82295" i="25"/>
  <c r="I82296" i="25"/>
  <c r="I82297" i="25"/>
  <c r="I82298" i="25"/>
  <c r="I82299" i="25"/>
  <c r="I82300" i="25"/>
  <c r="I82301" i="25"/>
  <c r="I82302" i="25"/>
  <c r="I82303" i="25"/>
  <c r="I82304" i="25"/>
  <c r="I82305" i="25"/>
  <c r="I82306" i="25"/>
  <c r="I82307" i="25"/>
  <c r="I82308" i="25"/>
  <c r="I82309" i="25"/>
  <c r="I82310" i="25"/>
  <c r="I82311" i="25"/>
  <c r="I82312" i="25"/>
  <c r="I82313" i="25"/>
  <c r="I82314" i="25"/>
  <c r="I82315" i="25"/>
  <c r="I82316" i="25"/>
  <c r="I82317" i="25"/>
  <c r="I82318" i="25"/>
  <c r="I82319" i="25"/>
  <c r="I82320" i="25"/>
  <c r="I82321" i="25"/>
  <c r="I82322" i="25"/>
  <c r="I82323" i="25"/>
  <c r="I82324" i="25"/>
  <c r="I82325" i="25"/>
  <c r="I82326" i="25"/>
  <c r="I82327" i="25"/>
  <c r="I82328" i="25"/>
  <c r="I82329" i="25"/>
  <c r="I82330" i="25"/>
  <c r="I82331" i="25"/>
  <c r="I82332" i="25"/>
  <c r="I82333" i="25"/>
  <c r="I82334" i="25"/>
  <c r="I82335" i="25"/>
  <c r="I82336" i="25"/>
  <c r="I82337" i="25"/>
  <c r="I82338" i="25"/>
  <c r="I82339" i="25"/>
  <c r="I82340" i="25"/>
  <c r="I82341" i="25"/>
  <c r="I82342" i="25"/>
  <c r="I82343" i="25"/>
  <c r="I82344" i="25"/>
  <c r="I82345" i="25"/>
  <c r="I82346" i="25"/>
  <c r="I82347" i="25"/>
  <c r="I82348" i="25"/>
  <c r="I82349" i="25"/>
  <c r="I82350" i="25"/>
  <c r="I82351" i="25"/>
  <c r="I82352" i="25"/>
  <c r="I82353" i="25"/>
  <c r="I82354" i="25"/>
  <c r="I82355" i="25"/>
  <c r="I82356" i="25"/>
  <c r="I82357" i="25"/>
  <c r="I82358" i="25"/>
  <c r="I82359" i="25"/>
  <c r="I82360" i="25"/>
  <c r="I82361" i="25"/>
  <c r="I82362" i="25"/>
  <c r="I82363" i="25"/>
  <c r="I82364" i="25"/>
  <c r="I82365" i="25"/>
  <c r="I82366" i="25"/>
  <c r="I82367" i="25"/>
  <c r="I82368" i="25"/>
  <c r="I82369" i="25"/>
  <c r="I82370" i="25"/>
  <c r="I82371" i="25"/>
  <c r="I82372" i="25"/>
  <c r="I82373" i="25"/>
  <c r="I82374" i="25"/>
  <c r="I82375" i="25"/>
  <c r="I82376" i="25"/>
  <c r="I82377" i="25"/>
  <c r="I82378" i="25"/>
  <c r="I82379" i="25"/>
  <c r="I82380" i="25"/>
  <c r="I82381" i="25"/>
  <c r="I82382" i="25"/>
  <c r="I82383" i="25"/>
  <c r="I82384" i="25"/>
  <c r="I82385" i="25"/>
  <c r="I82386" i="25"/>
  <c r="I82387" i="25"/>
  <c r="I82388" i="25"/>
  <c r="I82389" i="25"/>
  <c r="I82390" i="25"/>
  <c r="I82391" i="25"/>
  <c r="I82392" i="25"/>
  <c r="I82393" i="25"/>
  <c r="I82394" i="25"/>
  <c r="I82395" i="25"/>
  <c r="I82396" i="25"/>
  <c r="I82397" i="25"/>
  <c r="I82398" i="25"/>
  <c r="I82399" i="25"/>
  <c r="I82400" i="25"/>
  <c r="I82401" i="25"/>
  <c r="I82402" i="25"/>
  <c r="I82403" i="25"/>
  <c r="I82404" i="25"/>
  <c r="I82405" i="25"/>
  <c r="I82406" i="25"/>
  <c r="I82407" i="25"/>
  <c r="I82408" i="25"/>
  <c r="I82409" i="25"/>
  <c r="I82410" i="25"/>
  <c r="I82411" i="25"/>
  <c r="I82412" i="25"/>
  <c r="I82413" i="25"/>
  <c r="I82414" i="25"/>
  <c r="I82415" i="25"/>
  <c r="I82416" i="25"/>
  <c r="I82417" i="25"/>
  <c r="I82418" i="25"/>
  <c r="I82419" i="25"/>
  <c r="I82420" i="25"/>
  <c r="I82421" i="25"/>
  <c r="I82422" i="25"/>
  <c r="I82423" i="25"/>
  <c r="I82424" i="25"/>
  <c r="I82425" i="25"/>
  <c r="I82426" i="25"/>
  <c r="I82427" i="25"/>
  <c r="I82428" i="25"/>
  <c r="I82429" i="25"/>
  <c r="I82430" i="25"/>
  <c r="I82431" i="25"/>
  <c r="I82432" i="25"/>
  <c r="I82433" i="25"/>
  <c r="I82434" i="25"/>
  <c r="I82435" i="25"/>
  <c r="I82436" i="25"/>
  <c r="I82437" i="25"/>
  <c r="I82438" i="25"/>
  <c r="I82439" i="25"/>
  <c r="I82440" i="25"/>
  <c r="I82441" i="25"/>
  <c r="I82442" i="25"/>
  <c r="I82443" i="25"/>
  <c r="I82444" i="25"/>
  <c r="I82445" i="25"/>
  <c r="I82446" i="25"/>
  <c r="I82447" i="25"/>
  <c r="I82448" i="25"/>
  <c r="I82449" i="25"/>
  <c r="I82450" i="25"/>
  <c r="I82451" i="25"/>
  <c r="I82452" i="25"/>
  <c r="I82453" i="25"/>
  <c r="I82454" i="25"/>
  <c r="I82455" i="25"/>
  <c r="I82456" i="25"/>
  <c r="I82457" i="25"/>
  <c r="I82458" i="25"/>
  <c r="I82459" i="25"/>
  <c r="I82460" i="25"/>
  <c r="I82461" i="25"/>
  <c r="I82462" i="25"/>
  <c r="I82463" i="25"/>
  <c r="I82464" i="25"/>
  <c r="I82465" i="25"/>
  <c r="I82466" i="25"/>
  <c r="I82467" i="25"/>
  <c r="I82468" i="25"/>
  <c r="I82469" i="25"/>
  <c r="I82470" i="25"/>
  <c r="I82471" i="25"/>
  <c r="I82472" i="25"/>
  <c r="I82473" i="25"/>
  <c r="I82474" i="25"/>
  <c r="I82475" i="25"/>
  <c r="I82476" i="25"/>
  <c r="I82477" i="25"/>
  <c r="I82478" i="25"/>
  <c r="I82479" i="25"/>
  <c r="I82480" i="25"/>
  <c r="I82481" i="25"/>
  <c r="I82482" i="25"/>
  <c r="I82483" i="25"/>
  <c r="I82484" i="25"/>
  <c r="I82485" i="25"/>
  <c r="I82486" i="25"/>
  <c r="I82487" i="25"/>
  <c r="I82488" i="25"/>
  <c r="I82489" i="25"/>
  <c r="I82490" i="25"/>
  <c r="I82491" i="25"/>
  <c r="I82492" i="25"/>
  <c r="I82493" i="25"/>
  <c r="I82494" i="25"/>
  <c r="I82495" i="25"/>
  <c r="I82496" i="25"/>
  <c r="I82497" i="25"/>
  <c r="I82498" i="25"/>
  <c r="I82499" i="25"/>
  <c r="I82500" i="25"/>
  <c r="I82501" i="25"/>
  <c r="I82502" i="25"/>
  <c r="I82503" i="25"/>
  <c r="I82504" i="25"/>
  <c r="I82505" i="25"/>
  <c r="I82506" i="25"/>
  <c r="I82507" i="25"/>
  <c r="I82508" i="25"/>
  <c r="I82509" i="25"/>
  <c r="I82510" i="25"/>
  <c r="I82511" i="25"/>
  <c r="I82512" i="25"/>
  <c r="I82513" i="25"/>
  <c r="I82514" i="25"/>
  <c r="I82515" i="25"/>
  <c r="I82516" i="25"/>
  <c r="I82517" i="25"/>
  <c r="I82518" i="25"/>
  <c r="I82519" i="25"/>
  <c r="I82520" i="25"/>
  <c r="I82521" i="25"/>
  <c r="I82522" i="25"/>
  <c r="I82523" i="25"/>
  <c r="I82524" i="25"/>
  <c r="I82525" i="25"/>
  <c r="I82526" i="25"/>
  <c r="I82527" i="25"/>
  <c r="I82528" i="25"/>
  <c r="I82529" i="25"/>
  <c r="I82530" i="25"/>
  <c r="I82531" i="25"/>
  <c r="I82532" i="25"/>
  <c r="I82533" i="25"/>
  <c r="I82534" i="25"/>
  <c r="I82535" i="25"/>
  <c r="I82536" i="25"/>
  <c r="I82537" i="25"/>
  <c r="I82538" i="25"/>
  <c r="I82539" i="25"/>
  <c r="I82540" i="25"/>
  <c r="I82541" i="25"/>
  <c r="I82542" i="25"/>
  <c r="I82543" i="25"/>
  <c r="I82544" i="25"/>
  <c r="I82545" i="25"/>
  <c r="I82546" i="25"/>
  <c r="I82547" i="25"/>
  <c r="I82548" i="25"/>
  <c r="I82549" i="25"/>
  <c r="I82550" i="25"/>
  <c r="I82551" i="25"/>
  <c r="I82552" i="25"/>
  <c r="I82553" i="25"/>
  <c r="I82554" i="25"/>
  <c r="I82555" i="25"/>
  <c r="I82556" i="25"/>
  <c r="I82557" i="25"/>
  <c r="I82558" i="25"/>
  <c r="I82559" i="25"/>
  <c r="I82560" i="25"/>
  <c r="I82561" i="25"/>
  <c r="I82562" i="25"/>
  <c r="I82563" i="25"/>
  <c r="I82564" i="25"/>
  <c r="I82565" i="25"/>
  <c r="I82566" i="25"/>
  <c r="I82567" i="25"/>
  <c r="I82568" i="25"/>
  <c r="I82569" i="25"/>
  <c r="I82570" i="25"/>
  <c r="I82571" i="25"/>
  <c r="I82572" i="25"/>
  <c r="I82573" i="25"/>
  <c r="I82574" i="25"/>
  <c r="I82575" i="25"/>
  <c r="I82576" i="25"/>
  <c r="I82577" i="25"/>
  <c r="I82578" i="25"/>
  <c r="I82579" i="25"/>
  <c r="I82580" i="25"/>
  <c r="I82581" i="25"/>
  <c r="I82582" i="25"/>
  <c r="I82583" i="25"/>
  <c r="I82584" i="25"/>
  <c r="I82585" i="25"/>
  <c r="I82586" i="25"/>
  <c r="I82587" i="25"/>
  <c r="I82588" i="25"/>
  <c r="I82589" i="25"/>
  <c r="I82590" i="25"/>
  <c r="I82591" i="25"/>
  <c r="I82592" i="25"/>
  <c r="I82593" i="25"/>
  <c r="I82594" i="25"/>
  <c r="I82595" i="25"/>
  <c r="I82596" i="25"/>
  <c r="I82597" i="25"/>
  <c r="I82598" i="25"/>
  <c r="I82599" i="25"/>
  <c r="I82600" i="25"/>
  <c r="I82601" i="25"/>
  <c r="I82602" i="25"/>
  <c r="I82603" i="25"/>
  <c r="I82604" i="25"/>
  <c r="I82605" i="25"/>
  <c r="I82606" i="25"/>
  <c r="I82607" i="25"/>
  <c r="I82608" i="25"/>
  <c r="I82609" i="25"/>
  <c r="I82610" i="25"/>
  <c r="I82611" i="25"/>
  <c r="I82612" i="25"/>
  <c r="I82613" i="25"/>
  <c r="I82614" i="25"/>
  <c r="I82615" i="25"/>
  <c r="I82616" i="25"/>
  <c r="I82617" i="25"/>
  <c r="I82618" i="25"/>
  <c r="I82619" i="25"/>
  <c r="I82620" i="25"/>
  <c r="I82621" i="25"/>
  <c r="I82622" i="25"/>
  <c r="I82623" i="25"/>
  <c r="I82624" i="25"/>
  <c r="I82625" i="25"/>
  <c r="I82626" i="25"/>
  <c r="I82627" i="25"/>
  <c r="I82628" i="25"/>
  <c r="I82629" i="25"/>
  <c r="I82630" i="25"/>
  <c r="I82631" i="25"/>
  <c r="I82632" i="25"/>
  <c r="I82633" i="25"/>
  <c r="I82634" i="25"/>
  <c r="I82635" i="25"/>
  <c r="I82636" i="25"/>
  <c r="I82637" i="25"/>
  <c r="I82638" i="25"/>
  <c r="I82639" i="25"/>
  <c r="I82640" i="25"/>
  <c r="I82641" i="25"/>
  <c r="I82642" i="25"/>
  <c r="I82643" i="25"/>
  <c r="I82644" i="25"/>
  <c r="I82645" i="25"/>
  <c r="I82646" i="25"/>
  <c r="I82647" i="25"/>
  <c r="I82648" i="25"/>
  <c r="I82649" i="25"/>
  <c r="I82650" i="25"/>
  <c r="I82651" i="25"/>
  <c r="I82652" i="25"/>
  <c r="I82653" i="25"/>
  <c r="I82654" i="25"/>
  <c r="I82655" i="25"/>
  <c r="I82656" i="25"/>
  <c r="I82657" i="25"/>
  <c r="I82658" i="25"/>
  <c r="I82659" i="25"/>
  <c r="I82660" i="25"/>
  <c r="I82661" i="25"/>
  <c r="I82662" i="25"/>
  <c r="I82663" i="25"/>
  <c r="I82664" i="25"/>
  <c r="I82665" i="25"/>
  <c r="I82666" i="25"/>
  <c r="I82667" i="25"/>
  <c r="I82668" i="25"/>
  <c r="I82669" i="25"/>
  <c r="I82670" i="25"/>
  <c r="I82671" i="25"/>
  <c r="I82672" i="25"/>
  <c r="I82673" i="25"/>
  <c r="I82674" i="25"/>
  <c r="I82675" i="25"/>
  <c r="I82676" i="25"/>
  <c r="I82677" i="25"/>
  <c r="I82678" i="25"/>
  <c r="I82679" i="25"/>
  <c r="I82680" i="25"/>
  <c r="I82681" i="25"/>
  <c r="I82682" i="25"/>
  <c r="I82683" i="25"/>
  <c r="I82684" i="25"/>
  <c r="I82685" i="25"/>
  <c r="I82686" i="25"/>
  <c r="I82687" i="25"/>
  <c r="I82688" i="25"/>
  <c r="I82689" i="25"/>
  <c r="I82690" i="25"/>
  <c r="I82691" i="25"/>
  <c r="I82692" i="25"/>
  <c r="I82693" i="25"/>
  <c r="I82694" i="25"/>
  <c r="I82695" i="25"/>
  <c r="I82696" i="25"/>
  <c r="I82697" i="25"/>
  <c r="I82698" i="25"/>
  <c r="I82699" i="25"/>
  <c r="I82700" i="25"/>
  <c r="I82701" i="25"/>
  <c r="I82702" i="25"/>
  <c r="I82703" i="25"/>
  <c r="I82704" i="25"/>
  <c r="I82705" i="25"/>
  <c r="I82706" i="25"/>
  <c r="I82707" i="25"/>
  <c r="I82708" i="25"/>
  <c r="I82709" i="25"/>
  <c r="I82710" i="25"/>
  <c r="I82711" i="25"/>
  <c r="I82712" i="25"/>
  <c r="I82713" i="25"/>
  <c r="I82714" i="25"/>
  <c r="I82715" i="25"/>
  <c r="I82716" i="25"/>
  <c r="I82717" i="25"/>
  <c r="I82718" i="25"/>
  <c r="I82719" i="25"/>
  <c r="I82720" i="25"/>
  <c r="I82721" i="25"/>
  <c r="I82722" i="25"/>
  <c r="I82723" i="25"/>
  <c r="I82724" i="25"/>
  <c r="I82725" i="25"/>
  <c r="I82726" i="25"/>
  <c r="I82727" i="25"/>
  <c r="I82728" i="25"/>
  <c r="I82729" i="25"/>
  <c r="I82730" i="25"/>
  <c r="I82731" i="25"/>
  <c r="I82732" i="25"/>
  <c r="I82733" i="25"/>
  <c r="I82734" i="25"/>
  <c r="I82735" i="25"/>
  <c r="I82736" i="25"/>
  <c r="I82737" i="25"/>
  <c r="I82738" i="25"/>
  <c r="I82739" i="25"/>
  <c r="I82740" i="25"/>
  <c r="I82741" i="25"/>
  <c r="I82742" i="25"/>
  <c r="I82743" i="25"/>
  <c r="I82744" i="25"/>
  <c r="I82745" i="25"/>
  <c r="I82746" i="25"/>
  <c r="I82747" i="25"/>
  <c r="I82748" i="25"/>
  <c r="I82749" i="25"/>
  <c r="I82750" i="25"/>
  <c r="I82751" i="25"/>
  <c r="I82752" i="25"/>
  <c r="I82753" i="25"/>
  <c r="I82754" i="25"/>
  <c r="I82755" i="25"/>
  <c r="I82756" i="25"/>
  <c r="I82757" i="25"/>
  <c r="I82758" i="25"/>
  <c r="I82759" i="25"/>
  <c r="I82760" i="25"/>
  <c r="I82761" i="25"/>
  <c r="I82762" i="25"/>
  <c r="I82763" i="25"/>
  <c r="I82764" i="25"/>
  <c r="I82765" i="25"/>
  <c r="I82766" i="25"/>
  <c r="I82767" i="25"/>
  <c r="I82768" i="25"/>
  <c r="I82769" i="25"/>
  <c r="I82770" i="25"/>
  <c r="I82771" i="25"/>
  <c r="I82772" i="25"/>
  <c r="I82773" i="25"/>
  <c r="I82774" i="25"/>
  <c r="I82775" i="25"/>
  <c r="I82776" i="25"/>
  <c r="I82777" i="25"/>
  <c r="I82778" i="25"/>
  <c r="I82779" i="25"/>
  <c r="I82780" i="25"/>
  <c r="I82781" i="25"/>
  <c r="I82782" i="25"/>
  <c r="I82783" i="25"/>
  <c r="I82784" i="25"/>
  <c r="I82785" i="25"/>
  <c r="I82786" i="25"/>
  <c r="I82787" i="25"/>
  <c r="I82788" i="25"/>
  <c r="I82789" i="25"/>
  <c r="I82790" i="25"/>
  <c r="I82791" i="25"/>
  <c r="I82792" i="25"/>
  <c r="I82793" i="25"/>
  <c r="I82794" i="25"/>
  <c r="I82795" i="25"/>
  <c r="I82796" i="25"/>
  <c r="I82797" i="25"/>
  <c r="I82798" i="25"/>
  <c r="I82799" i="25"/>
  <c r="I82800" i="25"/>
  <c r="I82801" i="25"/>
  <c r="I82802" i="25"/>
  <c r="I82803" i="25"/>
  <c r="I82804" i="25"/>
  <c r="I82805" i="25"/>
  <c r="I82806" i="25"/>
  <c r="I82807" i="25"/>
  <c r="I82808" i="25"/>
  <c r="I82809" i="25"/>
  <c r="I82810" i="25"/>
  <c r="I82811" i="25"/>
  <c r="I82812" i="25"/>
  <c r="I82813" i="25"/>
  <c r="I82814" i="25"/>
  <c r="I82815" i="25"/>
  <c r="I82816" i="25"/>
  <c r="I82817" i="25"/>
  <c r="I82818" i="25"/>
  <c r="I82819" i="25"/>
  <c r="I82820" i="25"/>
  <c r="I82821" i="25"/>
  <c r="I82822" i="25"/>
  <c r="I82823" i="25"/>
  <c r="I82824" i="25"/>
  <c r="I82825" i="25"/>
  <c r="I82826" i="25"/>
  <c r="I82827" i="25"/>
  <c r="I82828" i="25"/>
  <c r="I82829" i="25"/>
  <c r="I82830" i="25"/>
  <c r="I82831" i="25"/>
  <c r="I82832" i="25"/>
  <c r="I82833" i="25"/>
  <c r="I82834" i="25"/>
  <c r="I82835" i="25"/>
  <c r="I82836" i="25"/>
  <c r="I82837" i="25"/>
  <c r="I82838" i="25"/>
  <c r="I82839" i="25"/>
  <c r="I82840" i="25"/>
  <c r="I82841" i="25"/>
  <c r="I82842" i="25"/>
  <c r="I82843" i="25"/>
  <c r="I82844" i="25"/>
  <c r="I82845" i="25"/>
  <c r="I82846" i="25"/>
  <c r="I82847" i="25"/>
  <c r="I82848" i="25"/>
  <c r="I82849" i="25"/>
  <c r="I82850" i="25"/>
  <c r="I82851" i="25"/>
  <c r="I82852" i="25"/>
  <c r="I82853" i="25"/>
  <c r="I82854" i="25"/>
  <c r="I82855" i="25"/>
  <c r="I82856" i="25"/>
  <c r="I82857" i="25"/>
  <c r="I82858" i="25"/>
  <c r="I82859" i="25"/>
  <c r="I82860" i="25"/>
  <c r="I82861" i="25"/>
  <c r="I82862" i="25"/>
  <c r="I82863" i="25"/>
  <c r="I82864" i="25"/>
  <c r="I82865" i="25"/>
  <c r="I82866" i="25"/>
  <c r="I82867" i="25"/>
  <c r="I82868" i="25"/>
  <c r="I82869" i="25"/>
  <c r="I82870" i="25"/>
  <c r="I82871" i="25"/>
  <c r="I82872" i="25"/>
  <c r="I82873" i="25"/>
  <c r="I82874" i="25"/>
  <c r="I82875" i="25"/>
  <c r="I82876" i="25"/>
  <c r="I82877" i="25"/>
  <c r="I82878" i="25"/>
  <c r="I82879" i="25"/>
  <c r="I82880" i="25"/>
  <c r="I82881" i="25"/>
  <c r="I82882" i="25"/>
  <c r="I82883" i="25"/>
  <c r="I82884" i="25"/>
  <c r="I82885" i="25"/>
  <c r="I82886" i="25"/>
  <c r="I82887" i="25"/>
  <c r="I82888" i="25"/>
  <c r="I82889" i="25"/>
  <c r="I82890" i="25"/>
  <c r="I82891" i="25"/>
  <c r="I82892" i="25"/>
  <c r="I82893" i="25"/>
  <c r="I82894" i="25"/>
  <c r="I82895" i="25"/>
  <c r="I82896" i="25"/>
  <c r="I82897" i="25"/>
  <c r="I82898" i="25"/>
  <c r="I82899" i="25"/>
  <c r="I82900" i="25"/>
  <c r="I82901" i="25"/>
  <c r="I82902" i="25"/>
  <c r="I82903" i="25"/>
  <c r="I82904" i="25"/>
  <c r="I82905" i="25"/>
  <c r="I82906" i="25"/>
  <c r="I82907" i="25"/>
  <c r="I82908" i="25"/>
  <c r="I82909" i="25"/>
  <c r="I82910" i="25"/>
  <c r="I82911" i="25"/>
  <c r="I82912" i="25"/>
  <c r="I82913" i="25"/>
  <c r="I82914" i="25"/>
  <c r="I82915" i="25"/>
  <c r="I82916" i="25"/>
  <c r="I82917" i="25"/>
  <c r="I82918" i="25"/>
  <c r="I82919" i="25"/>
  <c r="I82920" i="25"/>
  <c r="I82921" i="25"/>
  <c r="I82922" i="25"/>
  <c r="I82923" i="25"/>
  <c r="I82924" i="25"/>
  <c r="I82925" i="25"/>
  <c r="I82926" i="25"/>
  <c r="I82927" i="25"/>
  <c r="I82928" i="25"/>
  <c r="I82929" i="25"/>
  <c r="I82930" i="25"/>
  <c r="I82931" i="25"/>
  <c r="I82932" i="25"/>
  <c r="I82933" i="25"/>
  <c r="I82934" i="25"/>
  <c r="I82935" i="25"/>
  <c r="I82936" i="25"/>
  <c r="I82937" i="25"/>
  <c r="I82938" i="25"/>
  <c r="I82939" i="25"/>
  <c r="I82940" i="25"/>
  <c r="I82941" i="25"/>
  <c r="I82942" i="25"/>
  <c r="I82943" i="25"/>
  <c r="I82944" i="25"/>
  <c r="I82945" i="25"/>
  <c r="I82946" i="25"/>
  <c r="I82947" i="25"/>
  <c r="I82948" i="25"/>
  <c r="I82949" i="25"/>
  <c r="I82950" i="25"/>
  <c r="I82951" i="25"/>
  <c r="I82952" i="25"/>
  <c r="I82953" i="25"/>
  <c r="I82954" i="25"/>
  <c r="I82955" i="25"/>
  <c r="I82956" i="25"/>
  <c r="I82957" i="25"/>
  <c r="I82958" i="25"/>
  <c r="I82959" i="25"/>
  <c r="I82960" i="25"/>
  <c r="I82961" i="25"/>
  <c r="I82962" i="25"/>
  <c r="I82963" i="25"/>
  <c r="I82964" i="25"/>
  <c r="I82965" i="25"/>
  <c r="I82966" i="25"/>
  <c r="I82967" i="25"/>
  <c r="I82968" i="25"/>
  <c r="I82969" i="25"/>
  <c r="I82970" i="25"/>
  <c r="I82971" i="25"/>
  <c r="I82972" i="25"/>
  <c r="I82973" i="25"/>
  <c r="I82974" i="25"/>
  <c r="I82975" i="25"/>
  <c r="I82976" i="25"/>
  <c r="I82977" i="25"/>
  <c r="I82978" i="25"/>
  <c r="I82979" i="25"/>
  <c r="I82980" i="25"/>
  <c r="I82981" i="25"/>
  <c r="I82982" i="25"/>
  <c r="I82983" i="25"/>
  <c r="I82984" i="25"/>
  <c r="I82985" i="25"/>
  <c r="I82986" i="25"/>
  <c r="I82987" i="25"/>
  <c r="I82988" i="25"/>
  <c r="I82989" i="25"/>
  <c r="I82990" i="25"/>
  <c r="I82991" i="25"/>
  <c r="I82992" i="25"/>
  <c r="I82993" i="25"/>
  <c r="I82994" i="25"/>
  <c r="I82995" i="25"/>
  <c r="I82996" i="25"/>
  <c r="I82997" i="25"/>
  <c r="I82998" i="25"/>
  <c r="I82999" i="25"/>
  <c r="I83000" i="25"/>
  <c r="I83001" i="25"/>
  <c r="I83002" i="25"/>
  <c r="I83003" i="25"/>
  <c r="I83004" i="25"/>
  <c r="I83005" i="25"/>
  <c r="I83006" i="25"/>
  <c r="I83007" i="25"/>
  <c r="I83008" i="25"/>
  <c r="I83009" i="25"/>
  <c r="I83010" i="25"/>
  <c r="I83011" i="25"/>
  <c r="I83012" i="25"/>
  <c r="I83013" i="25"/>
  <c r="I83014" i="25"/>
  <c r="I83015" i="25"/>
  <c r="I83016" i="25"/>
  <c r="I83017" i="25"/>
  <c r="I83018" i="25"/>
  <c r="I83019" i="25"/>
  <c r="I83020" i="25"/>
  <c r="I83021" i="25"/>
  <c r="I83022" i="25"/>
  <c r="I83023" i="25"/>
  <c r="I83024" i="25"/>
  <c r="I83025" i="25"/>
  <c r="I83026" i="25"/>
  <c r="I83027" i="25"/>
  <c r="I83028" i="25"/>
  <c r="I83029" i="25"/>
  <c r="I83030" i="25"/>
  <c r="I83031" i="25"/>
  <c r="I83032" i="25"/>
  <c r="I83033" i="25"/>
  <c r="I83034" i="25"/>
  <c r="I83035" i="25"/>
  <c r="I83036" i="25"/>
  <c r="I83037" i="25"/>
  <c r="I83038" i="25"/>
  <c r="I83039" i="25"/>
  <c r="I83040" i="25"/>
  <c r="I83041" i="25"/>
  <c r="I83042" i="25"/>
  <c r="I83043" i="25"/>
  <c r="I83044" i="25"/>
  <c r="I83045" i="25"/>
  <c r="I83046" i="25"/>
  <c r="I83047" i="25"/>
  <c r="I83048" i="25"/>
  <c r="I83049" i="25"/>
  <c r="I83050" i="25"/>
  <c r="I83051" i="25"/>
  <c r="I83052" i="25"/>
  <c r="I83053" i="25"/>
  <c r="I83054" i="25"/>
  <c r="I83055" i="25"/>
  <c r="I83056" i="25"/>
  <c r="I83057" i="25"/>
  <c r="I83058" i="25"/>
  <c r="I83059" i="25"/>
  <c r="I83060" i="25"/>
  <c r="I83061" i="25"/>
  <c r="I83062" i="25"/>
  <c r="I83063" i="25"/>
  <c r="I83064" i="25"/>
  <c r="I83065" i="25"/>
  <c r="I83066" i="25"/>
  <c r="I83067" i="25"/>
  <c r="I83068" i="25"/>
  <c r="I83069" i="25"/>
  <c r="I83070" i="25"/>
  <c r="I83071" i="25"/>
  <c r="I83072" i="25"/>
  <c r="I83073" i="25"/>
  <c r="I83074" i="25"/>
  <c r="I83075" i="25"/>
  <c r="I83076" i="25"/>
  <c r="I83077" i="25"/>
  <c r="I83078" i="25"/>
  <c r="I83079" i="25"/>
  <c r="I83080" i="25"/>
  <c r="I83081" i="25"/>
  <c r="I83082" i="25"/>
  <c r="I83083" i="25"/>
  <c r="I83084" i="25"/>
  <c r="I83085" i="25"/>
  <c r="I83086" i="25"/>
  <c r="I83087" i="25"/>
  <c r="I83088" i="25"/>
  <c r="I83089" i="25"/>
  <c r="I83090" i="25"/>
  <c r="I83091" i="25"/>
  <c r="I83092" i="25"/>
  <c r="I83093" i="25"/>
  <c r="I83094" i="25"/>
  <c r="I83095" i="25"/>
  <c r="I83096" i="25"/>
  <c r="I83097" i="25"/>
  <c r="I83098" i="25"/>
  <c r="I83099" i="25"/>
  <c r="I83100" i="25"/>
  <c r="I83101" i="25"/>
  <c r="I83102" i="25"/>
  <c r="I83103" i="25"/>
  <c r="I83104" i="25"/>
  <c r="I83105" i="25"/>
  <c r="I83106" i="25"/>
  <c r="I83107" i="25"/>
  <c r="I83108" i="25"/>
  <c r="I83109" i="25"/>
  <c r="I83110" i="25"/>
  <c r="I83111" i="25"/>
  <c r="I83112" i="25"/>
  <c r="I83113" i="25"/>
  <c r="I83114" i="25"/>
  <c r="I83115" i="25"/>
  <c r="I83116" i="25"/>
  <c r="I83117" i="25"/>
  <c r="I83118" i="25"/>
  <c r="I83119" i="25"/>
  <c r="I83120" i="25"/>
  <c r="I83121" i="25"/>
  <c r="I83122" i="25"/>
  <c r="I83123" i="25"/>
  <c r="I83124" i="25"/>
  <c r="I83125" i="25"/>
  <c r="I83126" i="25"/>
  <c r="I83127" i="25"/>
  <c r="I83128" i="25"/>
  <c r="I83129" i="25"/>
  <c r="I83130" i="25"/>
  <c r="I83131" i="25"/>
  <c r="I83132" i="25"/>
  <c r="I83133" i="25"/>
  <c r="I83134" i="25"/>
  <c r="I83135" i="25"/>
  <c r="I83136" i="25"/>
  <c r="I83137" i="25"/>
  <c r="I83138" i="25"/>
  <c r="I83139" i="25"/>
  <c r="I83140" i="25"/>
  <c r="I83141" i="25"/>
  <c r="I83142" i="25"/>
  <c r="I83143" i="25"/>
  <c r="I83144" i="25"/>
  <c r="I83145" i="25"/>
  <c r="I83146" i="25"/>
  <c r="I83147" i="25"/>
  <c r="I83148" i="25"/>
  <c r="I83149" i="25"/>
  <c r="I83150" i="25"/>
  <c r="I83151" i="25"/>
  <c r="I83152" i="25"/>
  <c r="I83153" i="25"/>
  <c r="I83154" i="25"/>
  <c r="I83155" i="25"/>
  <c r="I83156" i="25"/>
  <c r="I83157" i="25"/>
  <c r="I83158" i="25"/>
  <c r="I83159" i="25"/>
  <c r="I83160" i="25"/>
  <c r="I83161" i="25"/>
  <c r="I83162" i="25"/>
  <c r="I83163" i="25"/>
  <c r="I83164" i="25"/>
  <c r="I83165" i="25"/>
  <c r="I83166" i="25"/>
  <c r="I83167" i="25"/>
  <c r="I83168" i="25"/>
  <c r="I83169" i="25"/>
  <c r="I83170" i="25"/>
  <c r="I83171" i="25"/>
  <c r="I83172" i="25"/>
  <c r="I83173" i="25"/>
  <c r="I83174" i="25"/>
  <c r="I83175" i="25"/>
  <c r="I83176" i="25"/>
  <c r="I83177" i="25"/>
  <c r="I83178" i="25"/>
  <c r="I83179" i="25"/>
  <c r="I83180" i="25"/>
  <c r="I83181" i="25"/>
  <c r="I83182" i="25"/>
  <c r="I83183" i="25"/>
  <c r="I83184" i="25"/>
  <c r="I83185" i="25"/>
  <c r="I83186" i="25"/>
  <c r="I83187" i="25"/>
  <c r="I83188" i="25"/>
  <c r="I83189" i="25"/>
  <c r="I83190" i="25"/>
  <c r="I83191" i="25"/>
  <c r="I83192" i="25"/>
  <c r="I83193" i="25"/>
  <c r="I83194" i="25"/>
  <c r="I83195" i="25"/>
  <c r="I83196" i="25"/>
  <c r="I83197" i="25"/>
  <c r="I83198" i="25"/>
  <c r="I83199" i="25"/>
  <c r="I83200" i="25"/>
  <c r="I83201" i="25"/>
  <c r="I83202" i="25"/>
  <c r="I83203" i="25"/>
  <c r="I83204" i="25"/>
  <c r="I83205" i="25"/>
  <c r="I83206" i="25"/>
  <c r="I83207" i="25"/>
  <c r="I83208" i="25"/>
  <c r="I83209" i="25"/>
  <c r="I83210" i="25"/>
  <c r="I83211" i="25"/>
  <c r="I83212" i="25"/>
  <c r="I83213" i="25"/>
  <c r="I83214" i="25"/>
  <c r="I83215" i="25"/>
  <c r="I83216" i="25"/>
  <c r="I83217" i="25"/>
  <c r="I83218" i="25"/>
  <c r="I83219" i="25"/>
  <c r="I83220" i="25"/>
  <c r="I83221" i="25"/>
  <c r="I83222" i="25"/>
  <c r="I83223" i="25"/>
  <c r="I83224" i="25"/>
  <c r="I83225" i="25"/>
  <c r="I83226" i="25"/>
  <c r="I83227" i="25"/>
  <c r="I83228" i="25"/>
  <c r="I83229" i="25"/>
  <c r="I83230" i="25"/>
  <c r="I83231" i="25"/>
  <c r="I83232" i="25"/>
  <c r="I83233" i="25"/>
  <c r="I83234" i="25"/>
  <c r="I83235" i="25"/>
  <c r="I83236" i="25"/>
  <c r="I83237" i="25"/>
  <c r="I83238" i="25"/>
  <c r="I83239" i="25"/>
  <c r="I83240" i="25"/>
  <c r="I83241" i="25"/>
  <c r="I83242" i="25"/>
  <c r="I83243" i="25"/>
  <c r="I83244" i="25"/>
  <c r="I83245" i="25"/>
  <c r="I83246" i="25"/>
  <c r="I83247" i="25"/>
  <c r="I83248" i="25"/>
  <c r="I83249" i="25"/>
  <c r="I83250" i="25"/>
  <c r="I83251" i="25"/>
  <c r="I83252" i="25"/>
  <c r="I83253" i="25"/>
  <c r="I83254" i="25"/>
  <c r="I83255" i="25"/>
  <c r="I83256" i="25"/>
  <c r="I83257" i="25"/>
  <c r="I83258" i="25"/>
  <c r="I83259" i="25"/>
  <c r="I83260" i="25"/>
  <c r="I83261" i="25"/>
  <c r="I83262" i="25"/>
  <c r="I83263" i="25"/>
  <c r="I83264" i="25"/>
  <c r="I83265" i="25"/>
  <c r="I83266" i="25"/>
  <c r="I83267" i="25"/>
  <c r="I83268" i="25"/>
  <c r="I83269" i="25"/>
  <c r="I83270" i="25"/>
  <c r="I83271" i="25"/>
  <c r="I83272" i="25"/>
  <c r="I83273" i="25"/>
  <c r="I83274" i="25"/>
  <c r="I83275" i="25"/>
  <c r="I83276" i="25"/>
  <c r="I83277" i="25"/>
  <c r="I83278" i="25"/>
  <c r="I83279" i="25"/>
  <c r="I83280" i="25"/>
  <c r="I83281" i="25"/>
  <c r="I83282" i="25"/>
  <c r="I83283" i="25"/>
  <c r="I83284" i="25"/>
  <c r="I83285" i="25"/>
  <c r="I83286" i="25"/>
  <c r="I83287" i="25"/>
  <c r="I83288" i="25"/>
  <c r="I83289" i="25"/>
  <c r="I83290" i="25"/>
  <c r="I83291" i="25"/>
  <c r="I83292" i="25"/>
  <c r="I83293" i="25"/>
  <c r="I83294" i="25"/>
  <c r="I83295" i="25"/>
  <c r="I83296" i="25"/>
  <c r="I83297" i="25"/>
  <c r="I83298" i="25"/>
  <c r="I83299" i="25"/>
  <c r="I83300" i="25"/>
  <c r="I83301" i="25"/>
  <c r="I83302" i="25"/>
  <c r="I83303" i="25"/>
  <c r="I83304" i="25"/>
  <c r="I83305" i="25"/>
  <c r="I83306" i="25"/>
  <c r="I83307" i="25"/>
  <c r="I83308" i="25"/>
  <c r="I83309" i="25"/>
  <c r="I83310" i="25"/>
  <c r="I83311" i="25"/>
  <c r="I83312" i="25"/>
  <c r="I83313" i="25"/>
  <c r="I83314" i="25"/>
  <c r="I83315" i="25"/>
  <c r="I83316" i="25"/>
  <c r="I83317" i="25"/>
  <c r="I83318" i="25"/>
  <c r="I83319" i="25"/>
  <c r="I83320" i="25"/>
  <c r="I83321" i="25"/>
  <c r="I83322" i="25"/>
  <c r="I83323" i="25"/>
  <c r="I83324" i="25"/>
  <c r="I83325" i="25"/>
  <c r="I83326" i="25"/>
  <c r="I83327" i="25"/>
  <c r="I83328" i="25"/>
  <c r="I83329" i="25"/>
  <c r="I83330" i="25"/>
  <c r="I83331" i="25"/>
  <c r="I83332" i="25"/>
  <c r="I83333" i="25"/>
  <c r="I83334" i="25"/>
  <c r="I83335" i="25"/>
  <c r="I83336" i="25"/>
  <c r="I83337" i="25"/>
  <c r="I83338" i="25"/>
  <c r="I83339" i="25"/>
  <c r="I83340" i="25"/>
  <c r="I83341" i="25"/>
  <c r="I83342" i="25"/>
  <c r="I83343" i="25"/>
  <c r="I83344" i="25"/>
  <c r="I83345" i="25"/>
  <c r="I83346" i="25"/>
  <c r="I83347" i="25"/>
  <c r="I83348" i="25"/>
  <c r="I83349" i="25"/>
  <c r="I83350" i="25"/>
  <c r="I83351" i="25"/>
  <c r="I83352" i="25"/>
  <c r="I83353" i="25"/>
  <c r="I83354" i="25"/>
  <c r="I83355" i="25"/>
  <c r="I83356" i="25"/>
  <c r="I83357" i="25"/>
  <c r="I83358" i="25"/>
  <c r="I83359" i="25"/>
  <c r="I83360" i="25"/>
  <c r="I83361" i="25"/>
  <c r="I83362" i="25"/>
  <c r="I83363" i="25"/>
  <c r="I83364" i="25"/>
  <c r="I83365" i="25"/>
  <c r="I83366" i="25"/>
  <c r="I83367" i="25"/>
  <c r="I83368" i="25"/>
  <c r="I83369" i="25"/>
  <c r="I83370" i="25"/>
  <c r="I83371" i="25"/>
  <c r="I83372" i="25"/>
  <c r="I83373" i="25"/>
  <c r="I83374" i="25"/>
  <c r="I83375" i="25"/>
  <c r="I83376" i="25"/>
  <c r="I83377" i="25"/>
  <c r="I83378" i="25"/>
  <c r="I83379" i="25"/>
  <c r="I83380" i="25"/>
  <c r="I83381" i="25"/>
  <c r="I83382" i="25"/>
  <c r="I83383" i="25"/>
  <c r="I83384" i="25"/>
  <c r="I83385" i="25"/>
  <c r="I83386" i="25"/>
  <c r="I83387" i="25"/>
  <c r="I83388" i="25"/>
  <c r="I83389" i="25"/>
  <c r="I83390" i="25"/>
  <c r="I83391" i="25"/>
  <c r="I83392" i="25"/>
  <c r="I83393" i="25"/>
  <c r="I83394" i="25"/>
  <c r="I83395" i="25"/>
  <c r="I83396" i="25"/>
  <c r="I83397" i="25"/>
  <c r="I83398" i="25"/>
  <c r="I83399" i="25"/>
  <c r="I83400" i="25"/>
  <c r="I83401" i="25"/>
  <c r="I83402" i="25"/>
  <c r="I83403" i="25"/>
  <c r="I83404" i="25"/>
  <c r="I83405" i="25"/>
  <c r="I83406" i="25"/>
  <c r="I83407" i="25"/>
  <c r="I83408" i="25"/>
  <c r="I83409" i="25"/>
  <c r="I83410" i="25"/>
  <c r="I83411" i="25"/>
  <c r="I83412" i="25"/>
  <c r="I83413" i="25"/>
  <c r="I83414" i="25"/>
  <c r="I83415" i="25"/>
  <c r="I83416" i="25"/>
  <c r="I83417" i="25"/>
  <c r="I83418" i="25"/>
  <c r="I83419" i="25"/>
  <c r="I83420" i="25"/>
  <c r="I83421" i="25"/>
  <c r="I83422" i="25"/>
  <c r="I83423" i="25"/>
  <c r="I83424" i="25"/>
  <c r="I83425" i="25"/>
  <c r="I83426" i="25"/>
  <c r="I83427" i="25"/>
  <c r="I83428" i="25"/>
  <c r="I83429" i="25"/>
  <c r="I83430" i="25"/>
  <c r="I83431" i="25"/>
  <c r="I83432" i="25"/>
  <c r="I83433" i="25"/>
  <c r="I83434" i="25"/>
  <c r="I83435" i="25"/>
  <c r="I83436" i="25"/>
  <c r="I83437" i="25"/>
  <c r="I83438" i="25"/>
  <c r="I83439" i="25"/>
  <c r="I83440" i="25"/>
  <c r="I83441" i="25"/>
  <c r="I83442" i="25"/>
  <c r="I83443" i="25"/>
  <c r="I83444" i="25"/>
  <c r="I83445" i="25"/>
  <c r="I83446" i="25"/>
  <c r="I83447" i="25"/>
  <c r="I83448" i="25"/>
  <c r="I83449" i="25"/>
  <c r="I83450" i="25"/>
  <c r="I83451" i="25"/>
  <c r="I83452" i="25"/>
  <c r="I83453" i="25"/>
  <c r="I83454" i="25"/>
  <c r="I83455" i="25"/>
  <c r="I83456" i="25"/>
  <c r="I83457" i="25"/>
  <c r="I83458" i="25"/>
  <c r="I83459" i="25"/>
  <c r="I83460" i="25"/>
  <c r="I83461" i="25"/>
  <c r="I83462" i="25"/>
  <c r="I83463" i="25"/>
  <c r="I83464" i="25"/>
  <c r="I83465" i="25"/>
  <c r="I83466" i="25"/>
  <c r="I83467" i="25"/>
  <c r="I83468" i="25"/>
  <c r="I83469" i="25"/>
  <c r="I83470" i="25"/>
  <c r="I83471" i="25"/>
  <c r="I83472" i="25"/>
  <c r="I83473" i="25"/>
  <c r="I83474" i="25"/>
  <c r="I83475" i="25"/>
  <c r="I83476" i="25"/>
  <c r="I83477" i="25"/>
  <c r="I83478" i="25"/>
  <c r="I83479" i="25"/>
  <c r="I83480" i="25"/>
  <c r="I83481" i="25"/>
  <c r="I83482" i="25"/>
  <c r="I83483" i="25"/>
  <c r="I83484" i="25"/>
  <c r="I83485" i="25"/>
  <c r="I83486" i="25"/>
  <c r="I83487" i="25"/>
  <c r="I83488" i="25"/>
  <c r="I83489" i="25"/>
  <c r="I83490" i="25"/>
  <c r="I83491" i="25"/>
  <c r="I83492" i="25"/>
  <c r="I83493" i="25"/>
  <c r="I83494" i="25"/>
  <c r="I83495" i="25"/>
  <c r="I83496" i="25"/>
  <c r="I83497" i="25"/>
  <c r="I83498" i="25"/>
  <c r="I83499" i="25"/>
  <c r="I83500" i="25"/>
  <c r="I83501" i="25"/>
  <c r="I83502" i="25"/>
  <c r="I83503" i="25"/>
  <c r="I83504" i="25"/>
  <c r="I83505" i="25"/>
  <c r="I83506" i="25"/>
  <c r="I83507" i="25"/>
  <c r="I83508" i="25"/>
  <c r="I83509" i="25"/>
  <c r="I83510" i="25"/>
  <c r="I83511" i="25"/>
  <c r="I83512" i="25"/>
  <c r="I83513" i="25"/>
  <c r="I83514" i="25"/>
  <c r="I83515" i="25"/>
  <c r="I83516" i="25"/>
  <c r="I83517" i="25"/>
  <c r="I83518" i="25"/>
  <c r="I83519" i="25"/>
  <c r="I83520" i="25"/>
  <c r="I83521" i="25"/>
  <c r="I83522" i="25"/>
  <c r="I83523" i="25"/>
  <c r="I83524" i="25"/>
  <c r="I83525" i="25"/>
  <c r="I83526" i="25"/>
  <c r="I83527" i="25"/>
  <c r="I83528" i="25"/>
  <c r="I83529" i="25"/>
  <c r="I83530" i="25"/>
  <c r="I83531" i="25"/>
  <c r="I83532" i="25"/>
  <c r="I83533" i="25"/>
  <c r="I83534" i="25"/>
  <c r="I83535" i="25"/>
  <c r="I83536" i="25"/>
  <c r="I83537" i="25"/>
  <c r="I83538" i="25"/>
  <c r="I83539" i="25"/>
  <c r="I83540" i="25"/>
  <c r="I83541" i="25"/>
  <c r="I83542" i="25"/>
  <c r="I83543" i="25"/>
  <c r="I83544" i="25"/>
  <c r="I83545" i="25"/>
  <c r="I83546" i="25"/>
  <c r="I83547" i="25"/>
  <c r="I83548" i="25"/>
  <c r="I83549" i="25"/>
  <c r="I83550" i="25"/>
  <c r="I83551" i="25"/>
  <c r="I83552" i="25"/>
  <c r="I83553" i="25"/>
  <c r="I83554" i="25"/>
  <c r="I83555" i="25"/>
  <c r="I83556" i="25"/>
  <c r="I83557" i="25"/>
  <c r="I83558" i="25"/>
  <c r="I83559" i="25"/>
  <c r="I83560" i="25"/>
  <c r="I83561" i="25"/>
  <c r="I83562" i="25"/>
  <c r="I83563" i="25"/>
  <c r="I83564" i="25"/>
  <c r="I83565" i="25"/>
  <c r="I83566" i="25"/>
  <c r="I83567" i="25"/>
  <c r="I83568" i="25"/>
  <c r="I83569" i="25"/>
  <c r="I83570" i="25"/>
  <c r="I83571" i="25"/>
  <c r="I83572" i="25"/>
  <c r="I83573" i="25"/>
  <c r="I83574" i="25"/>
  <c r="I83575" i="25"/>
  <c r="I83576" i="25"/>
  <c r="I83577" i="25"/>
  <c r="I83578" i="25"/>
  <c r="I83579" i="25"/>
  <c r="I83580" i="25"/>
  <c r="I83581" i="25"/>
  <c r="I83582" i="25"/>
  <c r="I83583" i="25"/>
  <c r="I83584" i="25"/>
  <c r="I83585" i="25"/>
  <c r="I83586" i="25"/>
  <c r="I83587" i="25"/>
  <c r="I83588" i="25"/>
  <c r="I83589" i="25"/>
  <c r="I83590" i="25"/>
  <c r="I83591" i="25"/>
  <c r="I83592" i="25"/>
  <c r="I83593" i="25"/>
  <c r="I83594" i="25"/>
  <c r="I83595" i="25"/>
  <c r="I83596" i="25"/>
  <c r="I83597" i="25"/>
  <c r="I83598" i="25"/>
  <c r="I83599" i="25"/>
  <c r="I83600" i="25"/>
  <c r="I83601" i="25"/>
  <c r="I83602" i="25"/>
  <c r="I83603" i="25"/>
  <c r="I83604" i="25"/>
  <c r="I83605" i="25"/>
  <c r="I83606" i="25"/>
  <c r="I83607" i="25"/>
  <c r="I83608" i="25"/>
  <c r="I83609" i="25"/>
  <c r="I83610" i="25"/>
  <c r="I83611" i="25"/>
  <c r="I83612" i="25"/>
  <c r="I83613" i="25"/>
  <c r="I83614" i="25"/>
  <c r="I83615" i="25"/>
  <c r="I83616" i="25"/>
  <c r="I83617" i="25"/>
  <c r="I83618" i="25"/>
  <c r="I83619" i="25"/>
  <c r="I83620" i="25"/>
  <c r="I83621" i="25"/>
  <c r="I83622" i="25"/>
  <c r="I83623" i="25"/>
  <c r="I83624" i="25"/>
  <c r="I83625" i="25"/>
  <c r="I83626" i="25"/>
  <c r="I83627" i="25"/>
  <c r="I83628" i="25"/>
  <c r="I83629" i="25"/>
  <c r="I83630" i="25"/>
  <c r="I83631" i="25"/>
  <c r="I83632" i="25"/>
  <c r="I83633" i="25"/>
  <c r="I83634" i="25"/>
  <c r="I83635" i="25"/>
  <c r="I83636" i="25"/>
  <c r="I83637" i="25"/>
  <c r="I83638" i="25"/>
  <c r="I83639" i="25"/>
  <c r="I83640" i="25"/>
  <c r="I83641" i="25"/>
  <c r="I83642" i="25"/>
  <c r="I83643" i="25"/>
  <c r="I83644" i="25"/>
  <c r="I83645" i="25"/>
  <c r="I83646" i="25"/>
  <c r="I83647" i="25"/>
  <c r="I83648" i="25"/>
  <c r="I83649" i="25"/>
  <c r="I83650" i="25"/>
  <c r="I83651" i="25"/>
  <c r="I83652" i="25"/>
  <c r="I83653" i="25"/>
  <c r="I83654" i="25"/>
  <c r="I83655" i="25"/>
  <c r="I83656" i="25"/>
  <c r="I83657" i="25"/>
  <c r="I83658" i="25"/>
  <c r="I83659" i="25"/>
  <c r="I83660" i="25"/>
  <c r="I83661" i="25"/>
  <c r="I83662" i="25"/>
  <c r="I83663" i="25"/>
  <c r="I83664" i="25"/>
  <c r="I83665" i="25"/>
  <c r="I83666" i="25"/>
  <c r="I83667" i="25"/>
  <c r="I83668" i="25"/>
  <c r="I83669" i="25"/>
  <c r="I83670" i="25"/>
  <c r="I83671" i="25"/>
  <c r="I83672" i="25"/>
  <c r="I83673" i="25"/>
  <c r="I83674" i="25"/>
  <c r="I83675" i="25"/>
  <c r="I83676" i="25"/>
  <c r="I83677" i="25"/>
  <c r="I83678" i="25"/>
  <c r="I83679" i="25"/>
  <c r="I83680" i="25"/>
  <c r="I83681" i="25"/>
  <c r="I83682" i="25"/>
  <c r="I83683" i="25"/>
  <c r="I83684" i="25"/>
  <c r="I83685" i="25"/>
  <c r="I83686" i="25"/>
  <c r="I83687" i="25"/>
  <c r="I83688" i="25"/>
  <c r="I83689" i="25"/>
  <c r="I83690" i="25"/>
  <c r="I83691" i="25"/>
  <c r="I83692" i="25"/>
  <c r="I83693" i="25"/>
  <c r="I83694" i="25"/>
  <c r="I83695" i="25"/>
  <c r="I83696" i="25"/>
  <c r="I83697" i="25"/>
  <c r="I83698" i="25"/>
  <c r="I83699" i="25"/>
  <c r="I83700" i="25"/>
  <c r="I83701" i="25"/>
  <c r="I83702" i="25"/>
  <c r="I83703" i="25"/>
  <c r="I83704" i="25"/>
  <c r="I83705" i="25"/>
  <c r="I83706" i="25"/>
  <c r="I83707" i="25"/>
  <c r="I83708" i="25"/>
  <c r="I83709" i="25"/>
  <c r="I83710" i="25"/>
  <c r="I83711" i="25"/>
  <c r="I83712" i="25"/>
  <c r="I83713" i="25"/>
  <c r="I83714" i="25"/>
  <c r="I83715" i="25"/>
  <c r="I83716" i="25"/>
  <c r="I83717" i="25"/>
  <c r="I83718" i="25"/>
  <c r="I83719" i="25"/>
  <c r="I83720" i="25"/>
  <c r="I83721" i="25"/>
  <c r="I83722" i="25"/>
  <c r="I83723" i="25"/>
  <c r="I83724" i="25"/>
  <c r="I83725" i="25"/>
  <c r="I83726" i="25"/>
  <c r="I83727" i="25"/>
  <c r="I83728" i="25"/>
  <c r="I83729" i="25"/>
  <c r="I83730" i="25"/>
  <c r="I83731" i="25"/>
  <c r="I83732" i="25"/>
  <c r="I83733" i="25"/>
  <c r="I83734" i="25"/>
  <c r="I83735" i="25"/>
  <c r="I83736" i="25"/>
  <c r="I83737" i="25"/>
  <c r="I83738" i="25"/>
  <c r="I83739" i="25"/>
  <c r="I83740" i="25"/>
  <c r="I83741" i="25"/>
  <c r="I83742" i="25"/>
  <c r="I83743" i="25"/>
  <c r="I83744" i="25"/>
  <c r="I83745" i="25"/>
  <c r="I83746" i="25"/>
  <c r="I83747" i="25"/>
  <c r="I83748" i="25"/>
  <c r="I83749" i="25"/>
  <c r="I83750" i="25"/>
  <c r="I83751" i="25"/>
  <c r="I83752" i="25"/>
  <c r="I83753" i="25"/>
  <c r="I83754" i="25"/>
  <c r="I83755" i="25"/>
  <c r="I83756" i="25"/>
  <c r="I83757" i="25"/>
  <c r="I83758" i="25"/>
  <c r="I83759" i="25"/>
  <c r="I83760" i="25"/>
  <c r="I83761" i="25"/>
  <c r="I83762" i="25"/>
  <c r="I83763" i="25"/>
  <c r="I83764" i="25"/>
  <c r="I83765" i="25"/>
  <c r="I83766" i="25"/>
  <c r="I83767" i="25"/>
  <c r="I83768" i="25"/>
  <c r="I83769" i="25"/>
  <c r="I83770" i="25"/>
  <c r="I83771" i="25"/>
  <c r="I83772" i="25"/>
  <c r="I83773" i="25"/>
  <c r="I83774" i="25"/>
  <c r="I83775" i="25"/>
  <c r="I83776" i="25"/>
  <c r="I83777" i="25"/>
  <c r="I83778" i="25"/>
  <c r="I83779" i="25"/>
  <c r="I83780" i="25"/>
  <c r="I83781" i="25"/>
  <c r="I83782" i="25"/>
  <c r="I83783" i="25"/>
  <c r="I83784" i="25"/>
  <c r="I83785" i="25"/>
  <c r="I83786" i="25"/>
  <c r="I83787" i="25"/>
  <c r="I83788" i="25"/>
  <c r="I83789" i="25"/>
  <c r="I83790" i="25"/>
  <c r="I83791" i="25"/>
  <c r="I83792" i="25"/>
  <c r="I83793" i="25"/>
  <c r="I83794" i="25"/>
  <c r="I83795" i="25"/>
  <c r="I83796" i="25"/>
  <c r="I83797" i="25"/>
  <c r="I83798" i="25"/>
  <c r="I83799" i="25"/>
  <c r="I83800" i="25"/>
  <c r="I83801" i="25"/>
  <c r="I83802" i="25"/>
  <c r="I83803" i="25"/>
  <c r="I83804" i="25"/>
  <c r="I83805" i="25"/>
  <c r="I83806" i="25"/>
  <c r="I83807" i="25"/>
  <c r="I83808" i="25"/>
  <c r="I83809" i="25"/>
  <c r="I83810" i="25"/>
  <c r="I83811" i="25"/>
  <c r="I83812" i="25"/>
  <c r="I83813" i="25"/>
  <c r="I83814" i="25"/>
  <c r="I83815" i="25"/>
  <c r="I83816" i="25"/>
  <c r="I83817" i="25"/>
  <c r="I83818" i="25"/>
  <c r="I83819" i="25"/>
  <c r="I83820" i="25"/>
  <c r="I83821" i="25"/>
  <c r="I83822" i="25"/>
  <c r="I83823" i="25"/>
  <c r="I83824" i="25"/>
  <c r="I83825" i="25"/>
  <c r="I83826" i="25"/>
  <c r="I83827" i="25"/>
  <c r="I83828" i="25"/>
  <c r="I83829" i="25"/>
  <c r="I83830" i="25"/>
  <c r="I83831" i="25"/>
  <c r="I83832" i="25"/>
  <c r="I83833" i="25"/>
  <c r="I83834" i="25"/>
  <c r="I83835" i="25"/>
  <c r="I83836" i="25"/>
  <c r="I83837" i="25"/>
  <c r="I83838" i="25"/>
  <c r="I83839" i="25"/>
  <c r="I83840" i="25"/>
  <c r="I83841" i="25"/>
  <c r="I83842" i="25"/>
  <c r="I83843" i="25"/>
  <c r="I83844" i="25"/>
  <c r="I83845" i="25"/>
  <c r="I83846" i="25"/>
  <c r="I83847" i="25"/>
  <c r="I83848" i="25"/>
  <c r="I83849" i="25"/>
  <c r="I83850" i="25"/>
  <c r="I83851" i="25"/>
  <c r="I83852" i="25"/>
  <c r="I83853" i="25"/>
  <c r="I83854" i="25"/>
  <c r="I83855" i="25"/>
  <c r="I83856" i="25"/>
  <c r="I83857" i="25"/>
  <c r="I83858" i="25"/>
  <c r="I83859" i="25"/>
  <c r="I83860" i="25"/>
  <c r="I83861" i="25"/>
  <c r="I83862" i="25"/>
  <c r="I83863" i="25"/>
  <c r="I83864" i="25"/>
  <c r="I83865" i="25"/>
  <c r="I83866" i="25"/>
  <c r="I83867" i="25"/>
  <c r="I83868" i="25"/>
  <c r="I83869" i="25"/>
  <c r="I83870" i="25"/>
  <c r="I83871" i="25"/>
  <c r="I83872" i="25"/>
  <c r="I83873" i="25"/>
  <c r="I83874" i="25"/>
  <c r="I83875" i="25"/>
  <c r="I83876" i="25"/>
  <c r="I83877" i="25"/>
  <c r="I83878" i="25"/>
  <c r="I83879" i="25"/>
  <c r="I83880" i="25"/>
  <c r="I83881" i="25"/>
  <c r="I83882" i="25"/>
  <c r="I83883" i="25"/>
  <c r="I83884" i="25"/>
  <c r="I83885" i="25"/>
  <c r="I83886" i="25"/>
  <c r="I83887" i="25"/>
  <c r="I83888" i="25"/>
  <c r="I83889" i="25"/>
  <c r="I83890" i="25"/>
  <c r="I83891" i="25"/>
  <c r="I83892" i="25"/>
  <c r="I83893" i="25"/>
  <c r="I83894" i="25"/>
  <c r="I83895" i="25"/>
  <c r="I83896" i="25"/>
  <c r="I83897" i="25"/>
  <c r="I83898" i="25"/>
  <c r="I83899" i="25"/>
  <c r="I83900" i="25"/>
  <c r="I83901" i="25"/>
  <c r="I83902" i="25"/>
  <c r="I83903" i="25"/>
  <c r="I83904" i="25"/>
  <c r="I83905" i="25"/>
  <c r="I83906" i="25"/>
  <c r="I83907" i="25"/>
  <c r="I83908" i="25"/>
  <c r="I83909" i="25"/>
  <c r="I83910" i="25"/>
  <c r="I83911" i="25"/>
  <c r="I83912" i="25"/>
  <c r="I83913" i="25"/>
  <c r="I83914" i="25"/>
  <c r="I83915" i="25"/>
  <c r="I83916" i="25"/>
  <c r="I83917" i="25"/>
  <c r="I83918" i="25"/>
  <c r="I83919" i="25"/>
  <c r="I83920" i="25"/>
  <c r="I83921" i="25"/>
  <c r="I83922" i="25"/>
  <c r="I83923" i="25"/>
  <c r="I83924" i="25"/>
  <c r="I83925" i="25"/>
  <c r="I83926" i="25"/>
  <c r="I83927" i="25"/>
  <c r="I83928" i="25"/>
  <c r="I83929" i="25"/>
  <c r="I83930" i="25"/>
  <c r="I83931" i="25"/>
  <c r="I83932" i="25"/>
  <c r="I83933" i="25"/>
  <c r="I83934" i="25"/>
  <c r="I83935" i="25"/>
  <c r="I83936" i="25"/>
  <c r="I83937" i="25"/>
  <c r="I83938" i="25"/>
  <c r="I83939" i="25"/>
  <c r="I83940" i="25"/>
  <c r="I83941" i="25"/>
  <c r="I83942" i="25"/>
  <c r="I83943" i="25"/>
  <c r="I83944" i="25"/>
  <c r="I83945" i="25"/>
  <c r="I83946" i="25"/>
  <c r="I83947" i="25"/>
  <c r="I83948" i="25"/>
  <c r="I83949" i="25"/>
  <c r="I83950" i="25"/>
  <c r="I83951" i="25"/>
  <c r="I83952" i="25"/>
  <c r="I83953" i="25"/>
  <c r="I83954" i="25"/>
  <c r="I83955" i="25"/>
  <c r="I83956" i="25"/>
  <c r="I83957" i="25"/>
  <c r="I83958" i="25"/>
  <c r="I83959" i="25"/>
  <c r="I83960" i="25"/>
  <c r="I83961" i="25"/>
  <c r="I83962" i="25"/>
  <c r="I83963" i="25"/>
  <c r="I83964" i="25"/>
  <c r="I83965" i="25"/>
  <c r="I83966" i="25"/>
  <c r="I83967" i="25"/>
  <c r="I83968" i="25"/>
  <c r="I83969" i="25"/>
  <c r="I83970" i="25"/>
  <c r="I83971" i="25"/>
  <c r="I83972" i="25"/>
  <c r="I83973" i="25"/>
  <c r="I83974" i="25"/>
  <c r="I83975" i="25"/>
  <c r="I83976" i="25"/>
  <c r="I83977" i="25"/>
  <c r="I83978" i="25"/>
  <c r="I83979" i="25"/>
  <c r="I83980" i="25"/>
  <c r="I83981" i="25"/>
  <c r="I83982" i="25"/>
  <c r="I83983" i="25"/>
  <c r="I83984" i="25"/>
  <c r="I83985" i="25"/>
  <c r="I83986" i="25"/>
  <c r="I83987" i="25"/>
  <c r="I83988" i="25"/>
  <c r="I83989" i="25"/>
  <c r="I83990" i="25"/>
  <c r="I83991" i="25"/>
  <c r="I83992" i="25"/>
  <c r="I83993" i="25"/>
  <c r="I83994" i="25"/>
  <c r="I83995" i="25"/>
  <c r="I83996" i="25"/>
  <c r="I83997" i="25"/>
  <c r="I83998" i="25"/>
  <c r="I83999" i="25"/>
  <c r="I84000" i="25"/>
  <c r="I84001" i="25"/>
  <c r="I84002" i="25"/>
  <c r="I84003" i="25"/>
  <c r="I84004" i="25"/>
  <c r="I84005" i="25"/>
  <c r="I84006" i="25"/>
  <c r="I84007" i="25"/>
  <c r="I84008" i="25"/>
  <c r="I84009" i="25"/>
  <c r="I84010" i="25"/>
  <c r="I84011" i="25"/>
  <c r="I84012" i="25"/>
  <c r="I84013" i="25"/>
  <c r="I84014" i="25"/>
  <c r="I84015" i="25"/>
  <c r="I84016" i="25"/>
  <c r="I84017" i="25"/>
  <c r="I84018" i="25"/>
  <c r="I84019" i="25"/>
  <c r="I84020" i="25"/>
  <c r="I84021" i="25"/>
  <c r="I84022" i="25"/>
  <c r="I84023" i="25"/>
  <c r="I84024" i="25"/>
  <c r="I84025" i="25"/>
  <c r="I84026" i="25"/>
  <c r="I84027" i="25"/>
  <c r="I84028" i="25"/>
  <c r="I84029" i="25"/>
  <c r="I84030" i="25"/>
  <c r="I84031" i="25"/>
  <c r="I84032" i="25"/>
  <c r="I84033" i="25"/>
  <c r="I84034" i="25"/>
  <c r="I84035" i="25"/>
  <c r="I84036" i="25"/>
  <c r="I84037" i="25"/>
  <c r="I84038" i="25"/>
  <c r="I84039" i="25"/>
  <c r="I84040" i="25"/>
  <c r="I84041" i="25"/>
  <c r="I84042" i="25"/>
  <c r="I84043" i="25"/>
  <c r="I84044" i="25"/>
  <c r="I84045" i="25"/>
  <c r="I84046" i="25"/>
  <c r="I84047" i="25"/>
  <c r="I84048" i="25"/>
  <c r="I84049" i="25"/>
  <c r="I84050" i="25"/>
  <c r="I84051" i="25"/>
  <c r="I84052" i="25"/>
  <c r="I84053" i="25"/>
  <c r="I84054" i="25"/>
  <c r="I84055" i="25"/>
  <c r="I84056" i="25"/>
  <c r="I84057" i="25"/>
  <c r="I84058" i="25"/>
  <c r="I84059" i="25"/>
  <c r="I84060" i="25"/>
  <c r="I84061" i="25"/>
  <c r="I84062" i="25"/>
  <c r="I84063" i="25"/>
  <c r="I84064" i="25"/>
  <c r="I84065" i="25"/>
  <c r="I84066" i="25"/>
  <c r="I84067" i="25"/>
  <c r="I84068" i="25"/>
  <c r="I84069" i="25"/>
  <c r="I84070" i="25"/>
  <c r="I84071" i="25"/>
  <c r="I84072" i="25"/>
  <c r="I84073" i="25"/>
  <c r="I84074" i="25"/>
  <c r="I84075" i="25"/>
  <c r="I84076" i="25"/>
  <c r="I84077" i="25"/>
  <c r="I84078" i="25"/>
  <c r="I84079" i="25"/>
  <c r="I84080" i="25"/>
  <c r="I84081" i="25"/>
  <c r="I84082" i="25"/>
  <c r="I84083" i="25"/>
  <c r="I84084" i="25"/>
  <c r="I84085" i="25"/>
  <c r="I84086" i="25"/>
  <c r="I84087" i="25"/>
  <c r="I84088" i="25"/>
  <c r="I84089" i="25"/>
  <c r="I84090" i="25"/>
  <c r="I84091" i="25"/>
  <c r="I84092" i="25"/>
  <c r="I84093" i="25"/>
  <c r="I84094" i="25"/>
  <c r="I84095" i="25"/>
  <c r="I84096" i="25"/>
  <c r="I84097" i="25"/>
  <c r="I84098" i="25"/>
  <c r="I84099" i="25"/>
  <c r="I84100" i="25"/>
  <c r="I84101" i="25"/>
  <c r="I84102" i="25"/>
  <c r="I84103" i="25"/>
  <c r="I84104" i="25"/>
  <c r="I84105" i="25"/>
  <c r="I84106" i="25"/>
  <c r="I84107" i="25"/>
  <c r="I84108" i="25"/>
  <c r="I84109" i="25"/>
  <c r="I84110" i="25"/>
  <c r="I84111" i="25"/>
  <c r="I84112" i="25"/>
  <c r="I84113" i="25"/>
  <c r="I84114" i="25"/>
  <c r="I84115" i="25"/>
  <c r="I84116" i="25"/>
  <c r="I84117" i="25"/>
  <c r="I84118" i="25"/>
  <c r="I84119" i="25"/>
  <c r="I84120" i="25"/>
  <c r="I84121" i="25"/>
  <c r="I84122" i="25"/>
  <c r="I84123" i="25"/>
  <c r="I84124" i="25"/>
  <c r="I84125" i="25"/>
  <c r="I84126" i="25"/>
  <c r="I84127" i="25"/>
  <c r="I84128" i="25"/>
  <c r="I84129" i="25"/>
  <c r="I84130" i="25"/>
  <c r="I84131" i="25"/>
  <c r="I84132" i="25"/>
  <c r="I84133" i="25"/>
  <c r="I84134" i="25"/>
  <c r="I84135" i="25"/>
  <c r="I84136" i="25"/>
  <c r="I84137" i="25"/>
  <c r="I84138" i="25"/>
  <c r="I84139" i="25"/>
  <c r="I84140" i="25"/>
  <c r="I84141" i="25"/>
  <c r="I84142" i="25"/>
  <c r="I84143" i="25"/>
  <c r="I84144" i="25"/>
  <c r="I84145" i="25"/>
  <c r="I84146" i="25"/>
  <c r="I84147" i="25"/>
  <c r="I84148" i="25"/>
  <c r="I84149" i="25"/>
  <c r="I84150" i="25"/>
  <c r="I84151" i="25"/>
  <c r="I84152" i="25"/>
  <c r="I84153" i="25"/>
  <c r="I84154" i="25"/>
  <c r="I84155" i="25"/>
  <c r="I84156" i="25"/>
  <c r="I84157" i="25"/>
  <c r="I84158" i="25"/>
  <c r="I84159" i="25"/>
  <c r="I84160" i="25"/>
  <c r="I84161" i="25"/>
  <c r="I84162" i="25"/>
  <c r="I84163" i="25"/>
  <c r="I84164" i="25"/>
  <c r="I84165" i="25"/>
  <c r="I84166" i="25"/>
  <c r="I84167" i="25"/>
  <c r="I84168" i="25"/>
  <c r="I84169" i="25"/>
  <c r="I84170" i="25"/>
  <c r="I84171" i="25"/>
  <c r="I84172" i="25"/>
  <c r="I84173" i="25"/>
  <c r="I84174" i="25"/>
  <c r="I84175" i="25"/>
  <c r="I84176" i="25"/>
  <c r="I84177" i="25"/>
  <c r="I84178" i="25"/>
  <c r="I84179" i="25"/>
  <c r="I84180" i="25"/>
  <c r="I84181" i="25"/>
  <c r="I84182" i="25"/>
  <c r="I84183" i="25"/>
  <c r="I84184" i="25"/>
  <c r="I84185" i="25"/>
  <c r="I84186" i="25"/>
  <c r="I84187" i="25"/>
  <c r="I84188" i="25"/>
  <c r="I84189" i="25"/>
  <c r="I84190" i="25"/>
  <c r="I84191" i="25"/>
  <c r="I84192" i="25"/>
  <c r="I84193" i="25"/>
  <c r="I84194" i="25"/>
  <c r="I84195" i="25"/>
  <c r="I84196" i="25"/>
  <c r="I84197" i="25"/>
  <c r="I84198" i="25"/>
  <c r="I84199" i="25"/>
  <c r="I84200" i="25"/>
  <c r="I84201" i="25"/>
  <c r="I84202" i="25"/>
  <c r="I84203" i="25"/>
  <c r="I84204" i="25"/>
  <c r="I84205" i="25"/>
  <c r="I84206" i="25"/>
  <c r="I84207" i="25"/>
  <c r="I84208" i="25"/>
  <c r="I84209" i="25"/>
  <c r="I84210" i="25"/>
  <c r="I84211" i="25"/>
  <c r="I84212" i="25"/>
  <c r="I84213" i="25"/>
  <c r="I84214" i="25"/>
  <c r="I84215" i="25"/>
  <c r="I84216" i="25"/>
  <c r="I84217" i="25"/>
  <c r="I84218" i="25"/>
  <c r="I84219" i="25"/>
  <c r="I84220" i="25"/>
  <c r="I84221" i="25"/>
  <c r="I84222" i="25"/>
  <c r="I84223" i="25"/>
  <c r="I84224" i="25"/>
  <c r="I84225" i="25"/>
  <c r="I84226" i="25"/>
  <c r="I84227" i="25"/>
  <c r="I84228" i="25"/>
  <c r="I84229" i="25"/>
  <c r="I84230" i="25"/>
  <c r="I84231" i="25"/>
  <c r="I84232" i="25"/>
  <c r="I84233" i="25"/>
  <c r="I84234" i="25"/>
  <c r="I84235" i="25"/>
  <c r="I84236" i="25"/>
  <c r="I84237" i="25"/>
  <c r="I84238" i="25"/>
  <c r="I84239" i="25"/>
  <c r="I84240" i="25"/>
  <c r="I84241" i="25"/>
  <c r="I84242" i="25"/>
  <c r="I84243" i="25"/>
  <c r="I84244" i="25"/>
  <c r="I84245" i="25"/>
  <c r="I84246" i="25"/>
  <c r="I84247" i="25"/>
  <c r="I84248" i="25"/>
  <c r="I84249" i="25"/>
  <c r="I84250" i="25"/>
  <c r="I84251" i="25"/>
  <c r="I84252" i="25"/>
  <c r="I84253" i="25"/>
  <c r="I84254" i="25"/>
  <c r="I84255" i="25"/>
  <c r="I84256" i="25"/>
  <c r="I84257" i="25"/>
  <c r="I84258" i="25"/>
  <c r="I84259" i="25"/>
  <c r="I84260" i="25"/>
  <c r="I84261" i="25"/>
  <c r="I84262" i="25"/>
  <c r="I84263" i="25"/>
  <c r="I84264" i="25"/>
  <c r="I84265" i="25"/>
  <c r="I84266" i="25"/>
  <c r="I84267" i="25"/>
  <c r="I84268" i="25"/>
  <c r="I84269" i="25"/>
  <c r="I84270" i="25"/>
  <c r="I84271" i="25"/>
  <c r="I84272" i="25"/>
  <c r="I84273" i="25"/>
  <c r="I84274" i="25"/>
  <c r="I84275" i="25"/>
  <c r="I84276" i="25"/>
  <c r="I84277" i="25"/>
  <c r="I84278" i="25"/>
  <c r="I84279" i="25"/>
  <c r="I84280" i="25"/>
  <c r="I84281" i="25"/>
  <c r="I84282" i="25"/>
  <c r="I84283" i="25"/>
  <c r="I84284" i="25"/>
  <c r="I84285" i="25"/>
  <c r="I84286" i="25"/>
  <c r="I84287" i="25"/>
  <c r="I84288" i="25"/>
  <c r="I84289" i="25"/>
  <c r="I84290" i="25"/>
  <c r="I84291" i="25"/>
  <c r="I84292" i="25"/>
  <c r="I84293" i="25"/>
  <c r="I84294" i="25"/>
  <c r="I84295" i="25"/>
  <c r="I84296" i="25"/>
  <c r="I84297" i="25"/>
  <c r="I84298" i="25"/>
  <c r="I84299" i="25"/>
  <c r="I84300" i="25"/>
  <c r="I84301" i="25"/>
  <c r="I84302" i="25"/>
  <c r="I84303" i="25"/>
  <c r="I84304" i="25"/>
  <c r="I84305" i="25"/>
  <c r="I84306" i="25"/>
  <c r="I84307" i="25"/>
  <c r="I84308" i="25"/>
  <c r="I84309" i="25"/>
  <c r="I84310" i="25"/>
  <c r="I84311" i="25"/>
  <c r="I84312" i="25"/>
  <c r="I84313" i="25"/>
  <c r="I84314" i="25"/>
  <c r="I84315" i="25"/>
  <c r="I84316" i="25"/>
  <c r="I84317" i="25"/>
  <c r="I84318" i="25"/>
  <c r="I84319" i="25"/>
  <c r="I84320" i="25"/>
  <c r="I84321" i="25"/>
  <c r="I84322" i="25"/>
  <c r="I84323" i="25"/>
  <c r="I84324" i="25"/>
  <c r="I84325" i="25"/>
  <c r="I84326" i="25"/>
  <c r="I84327" i="25"/>
  <c r="I84328" i="25"/>
  <c r="I84329" i="25"/>
  <c r="I84330" i="25"/>
  <c r="I84331" i="25"/>
  <c r="I84332" i="25"/>
  <c r="I84333" i="25"/>
  <c r="I84334" i="25"/>
  <c r="I84335" i="25"/>
  <c r="I84336" i="25"/>
  <c r="I84337" i="25"/>
  <c r="I84338" i="25"/>
  <c r="I84339" i="25"/>
  <c r="I84340" i="25"/>
  <c r="I84341" i="25"/>
  <c r="I84342" i="25"/>
  <c r="I84343" i="25"/>
  <c r="I84344" i="25"/>
  <c r="I84345" i="25"/>
  <c r="I84346" i="25"/>
  <c r="I84347" i="25"/>
  <c r="I84348" i="25"/>
  <c r="I84349" i="25"/>
  <c r="I84350" i="25"/>
  <c r="I84351" i="25"/>
  <c r="I84352" i="25"/>
  <c r="I84353" i="25"/>
  <c r="I84354" i="25"/>
  <c r="I84355" i="25"/>
  <c r="I84356" i="25"/>
  <c r="I84357" i="25"/>
  <c r="I84358" i="25"/>
  <c r="I84359" i="25"/>
  <c r="I84360" i="25"/>
  <c r="I84361" i="25"/>
  <c r="I84362" i="25"/>
  <c r="I84363" i="25"/>
  <c r="I84364" i="25"/>
  <c r="I84365" i="25"/>
  <c r="I84366" i="25"/>
  <c r="I84367" i="25"/>
  <c r="I84368" i="25"/>
  <c r="I84369" i="25"/>
  <c r="I84370" i="25"/>
  <c r="I84371" i="25"/>
  <c r="I84372" i="25"/>
  <c r="I84373" i="25"/>
  <c r="I84374" i="25"/>
  <c r="I84375" i="25"/>
  <c r="I84376" i="25"/>
  <c r="I84377" i="25"/>
  <c r="I84378" i="25"/>
  <c r="I84379" i="25"/>
  <c r="I84380" i="25"/>
  <c r="I84381" i="25"/>
  <c r="I84382" i="25"/>
  <c r="I84383" i="25"/>
  <c r="I84384" i="25"/>
  <c r="I84385" i="25"/>
  <c r="I84386" i="25"/>
  <c r="I84387" i="25"/>
  <c r="I84388" i="25"/>
  <c r="I84389" i="25"/>
  <c r="I84390" i="25"/>
  <c r="I84391" i="25"/>
  <c r="I84392" i="25"/>
  <c r="I84393" i="25"/>
  <c r="I84394" i="25"/>
  <c r="I84395" i="25"/>
  <c r="I84396" i="25"/>
  <c r="I84397" i="25"/>
  <c r="I84398" i="25"/>
  <c r="I84399" i="25"/>
  <c r="I84400" i="25"/>
  <c r="I84401" i="25"/>
  <c r="I84402" i="25"/>
  <c r="I84403" i="25"/>
  <c r="I84404" i="25"/>
  <c r="I84405" i="25"/>
  <c r="I84406" i="25"/>
  <c r="I84407" i="25"/>
  <c r="I84408" i="25"/>
  <c r="I84409" i="25"/>
  <c r="I84410" i="25"/>
  <c r="I84411" i="25"/>
  <c r="I84412" i="25"/>
  <c r="I84413" i="25"/>
  <c r="I84414" i="25"/>
  <c r="I84415" i="25"/>
  <c r="I84416" i="25"/>
  <c r="I84417" i="25"/>
  <c r="I84418" i="25"/>
  <c r="I84419" i="25"/>
  <c r="I84420" i="25"/>
  <c r="I84421" i="25"/>
  <c r="I84422" i="25"/>
  <c r="I84423" i="25"/>
  <c r="I84424" i="25"/>
  <c r="I84425" i="25"/>
  <c r="I84426" i="25"/>
  <c r="I84427" i="25"/>
  <c r="I84428" i="25"/>
  <c r="I84429" i="25"/>
  <c r="I84430" i="25"/>
  <c r="I84431" i="25"/>
  <c r="I84432" i="25"/>
  <c r="I84433" i="25"/>
  <c r="I84434" i="25"/>
  <c r="I84435" i="25"/>
  <c r="I84436" i="25"/>
  <c r="I84437" i="25"/>
  <c r="I84438" i="25"/>
  <c r="I84439" i="25"/>
  <c r="I84440" i="25"/>
  <c r="I84441" i="25"/>
  <c r="I84442" i="25"/>
  <c r="I84443" i="25"/>
  <c r="I84444" i="25"/>
  <c r="I84445" i="25"/>
  <c r="I84446" i="25"/>
  <c r="I84447" i="25"/>
  <c r="I84448" i="25"/>
  <c r="I84449" i="25"/>
  <c r="I84450" i="25"/>
  <c r="I84451" i="25"/>
  <c r="I84452" i="25"/>
  <c r="I84453" i="25"/>
  <c r="I84454" i="25"/>
  <c r="I84455" i="25"/>
  <c r="I84456" i="25"/>
  <c r="I84457" i="25"/>
  <c r="I84458" i="25"/>
  <c r="I84459" i="25"/>
  <c r="I84460" i="25"/>
  <c r="I84461" i="25"/>
  <c r="I84462" i="25"/>
  <c r="I84463" i="25"/>
  <c r="I84464" i="25"/>
  <c r="I84465" i="25"/>
  <c r="I84466" i="25"/>
  <c r="I84467" i="25"/>
  <c r="I84468" i="25"/>
  <c r="I84469" i="25"/>
  <c r="I84470" i="25"/>
  <c r="I84471" i="25"/>
  <c r="I84472" i="25"/>
  <c r="I84473" i="25"/>
  <c r="I84474" i="25"/>
  <c r="I84475" i="25"/>
  <c r="I84476" i="25"/>
  <c r="I84477" i="25"/>
  <c r="I84478" i="25"/>
  <c r="I84479" i="25"/>
  <c r="I84480" i="25"/>
  <c r="I84481" i="25"/>
  <c r="I84482" i="25"/>
  <c r="I84483" i="25"/>
  <c r="I84484" i="25"/>
  <c r="I84485" i="25"/>
  <c r="I84486" i="25"/>
  <c r="I84487" i="25"/>
  <c r="I84488" i="25"/>
  <c r="I84489" i="25"/>
  <c r="I84490" i="25"/>
  <c r="I84491" i="25"/>
  <c r="I84492" i="25"/>
  <c r="I84493" i="25"/>
  <c r="I84494" i="25"/>
  <c r="I84495" i="25"/>
  <c r="I84496" i="25"/>
  <c r="I84497" i="25"/>
  <c r="I84498" i="25"/>
  <c r="I84499" i="25"/>
  <c r="I84500" i="25"/>
  <c r="I84501" i="25"/>
  <c r="I84502" i="25"/>
  <c r="I84503" i="25"/>
  <c r="I84504" i="25"/>
  <c r="I84505" i="25"/>
  <c r="I84506" i="25"/>
  <c r="I84507" i="25"/>
  <c r="I84508" i="25"/>
  <c r="I84509" i="25"/>
  <c r="I84510" i="25"/>
  <c r="I84511" i="25"/>
  <c r="I84512" i="25"/>
  <c r="I84513" i="25"/>
  <c r="I84514" i="25"/>
  <c r="I84515" i="25"/>
  <c r="I84516" i="25"/>
  <c r="I84517" i="25"/>
  <c r="I84518" i="25"/>
  <c r="I84519" i="25"/>
  <c r="I84520" i="25"/>
  <c r="I84521" i="25"/>
  <c r="I84522" i="25"/>
  <c r="I84523" i="25"/>
  <c r="I84524" i="25"/>
  <c r="I84525" i="25"/>
  <c r="I84526" i="25"/>
  <c r="I84527" i="25"/>
  <c r="I84528" i="25"/>
  <c r="I84529" i="25"/>
  <c r="I84530" i="25"/>
  <c r="I84531" i="25"/>
  <c r="I84532" i="25"/>
  <c r="I84533" i="25"/>
  <c r="I84534" i="25"/>
  <c r="I84535" i="25"/>
  <c r="I84536" i="25"/>
  <c r="I84537" i="25"/>
  <c r="I84538" i="25"/>
  <c r="I84539" i="25"/>
  <c r="I84540" i="25"/>
  <c r="I84541" i="25"/>
  <c r="I84542" i="25"/>
  <c r="I84543" i="25"/>
  <c r="I84544" i="25"/>
  <c r="I84545" i="25"/>
  <c r="I84546" i="25"/>
  <c r="I84547" i="25"/>
  <c r="I84548" i="25"/>
  <c r="I84549" i="25"/>
  <c r="I84550" i="25"/>
  <c r="I84551" i="25"/>
  <c r="I84552" i="25"/>
  <c r="I84553" i="25"/>
  <c r="I84554" i="25"/>
  <c r="I84555" i="25"/>
  <c r="I84556" i="25"/>
  <c r="I84557" i="25"/>
  <c r="I84558" i="25"/>
  <c r="I84559" i="25"/>
  <c r="I84560" i="25"/>
  <c r="I84561" i="25"/>
  <c r="I84562" i="25"/>
  <c r="I84563" i="25"/>
  <c r="I84564" i="25"/>
  <c r="I84565" i="25"/>
  <c r="I84566" i="25"/>
  <c r="I84567" i="25"/>
  <c r="I84568" i="25"/>
  <c r="I84569" i="25"/>
  <c r="I84570" i="25"/>
  <c r="I84571" i="25"/>
  <c r="I84572" i="25"/>
  <c r="I84573" i="25"/>
  <c r="I84574" i="25"/>
  <c r="I84575" i="25"/>
  <c r="I84576" i="25"/>
  <c r="I84577" i="25"/>
  <c r="I84578" i="25"/>
  <c r="I84579" i="25"/>
  <c r="I84580" i="25"/>
  <c r="I84581" i="25"/>
  <c r="I84582" i="25"/>
  <c r="I84583" i="25"/>
  <c r="I84584" i="25"/>
  <c r="I84585" i="25"/>
  <c r="I84586" i="25"/>
  <c r="I84587" i="25"/>
  <c r="I84588" i="25"/>
  <c r="I84589" i="25"/>
  <c r="I84590" i="25"/>
  <c r="I84591" i="25"/>
  <c r="I84592" i="25"/>
  <c r="I84593" i="25"/>
  <c r="I84594" i="25"/>
  <c r="I84595" i="25"/>
  <c r="I84596" i="25"/>
  <c r="I84597" i="25"/>
  <c r="I84598" i="25"/>
  <c r="I84599" i="25"/>
  <c r="I84600" i="25"/>
  <c r="I84601" i="25"/>
  <c r="I84602" i="25"/>
  <c r="I84603" i="25"/>
  <c r="I84604" i="25"/>
  <c r="I84605" i="25"/>
  <c r="I84606" i="25"/>
  <c r="I84607" i="25"/>
  <c r="I84608" i="25"/>
  <c r="I84609" i="25"/>
  <c r="I84610" i="25"/>
  <c r="I84611" i="25"/>
  <c r="I84612" i="25"/>
  <c r="I84613" i="25"/>
  <c r="I84614" i="25"/>
  <c r="I84615" i="25"/>
  <c r="I84616" i="25"/>
  <c r="I84617" i="25"/>
  <c r="I84618" i="25"/>
  <c r="I84619" i="25"/>
  <c r="I84620" i="25"/>
  <c r="I84621" i="25"/>
  <c r="I84622" i="25"/>
  <c r="I84623" i="25"/>
  <c r="I84624" i="25"/>
  <c r="I84625" i="25"/>
  <c r="I84626" i="25"/>
  <c r="I84627" i="25"/>
  <c r="I84628" i="25"/>
  <c r="I84629" i="25"/>
  <c r="I84630" i="25"/>
  <c r="I84631" i="25"/>
  <c r="I84632" i="25"/>
  <c r="I84633" i="25"/>
  <c r="I84634" i="25"/>
  <c r="I84635" i="25"/>
  <c r="I84636" i="25"/>
  <c r="I84637" i="25"/>
  <c r="I84638" i="25"/>
  <c r="I84639" i="25"/>
  <c r="I84640" i="25"/>
  <c r="I84641" i="25"/>
  <c r="I84642" i="25"/>
  <c r="I84643" i="25"/>
  <c r="I84644" i="25"/>
  <c r="I84645" i="25"/>
  <c r="I84646" i="25"/>
  <c r="I84647" i="25"/>
  <c r="I84648" i="25"/>
  <c r="I84649" i="25"/>
  <c r="I84650" i="25"/>
  <c r="I84651" i="25"/>
  <c r="I84652" i="25"/>
  <c r="I84653" i="25"/>
  <c r="I84654" i="25"/>
  <c r="I84655" i="25"/>
  <c r="I84656" i="25"/>
  <c r="I84657" i="25"/>
  <c r="I84658" i="25"/>
  <c r="I84659" i="25"/>
  <c r="I84660" i="25"/>
  <c r="I84661" i="25"/>
  <c r="I84662" i="25"/>
  <c r="I84663" i="25"/>
  <c r="I84664" i="25"/>
  <c r="I84665" i="25"/>
  <c r="I84666" i="25"/>
  <c r="I84667" i="25"/>
  <c r="I84668" i="25"/>
  <c r="I84669" i="25"/>
  <c r="I84670" i="25"/>
  <c r="I84671" i="25"/>
  <c r="I84672" i="25"/>
  <c r="I84673" i="25"/>
  <c r="I84674" i="25"/>
  <c r="I84675" i="25"/>
  <c r="I84676" i="25"/>
  <c r="I84677" i="25"/>
  <c r="I84678" i="25"/>
  <c r="I84679" i="25"/>
  <c r="I84680" i="25"/>
  <c r="I84681" i="25"/>
  <c r="I84682" i="25"/>
  <c r="I84683" i="25"/>
  <c r="I84684" i="25"/>
  <c r="I84685" i="25"/>
  <c r="I84686" i="25"/>
  <c r="I84687" i="25"/>
  <c r="I84688" i="25"/>
  <c r="I84689" i="25"/>
  <c r="I84690" i="25"/>
  <c r="I84691" i="25"/>
  <c r="I84692" i="25"/>
  <c r="I84693" i="25"/>
  <c r="I84694" i="25"/>
  <c r="I84695" i="25"/>
  <c r="I84696" i="25"/>
  <c r="I84697" i="25"/>
  <c r="I84698" i="25"/>
  <c r="I84699" i="25"/>
  <c r="I84700" i="25"/>
  <c r="I84701" i="25"/>
  <c r="I84702" i="25"/>
  <c r="I84703" i="25"/>
  <c r="I84704" i="25"/>
  <c r="I84705" i="25"/>
  <c r="I84706" i="25"/>
  <c r="I84707" i="25"/>
  <c r="I84708" i="25"/>
  <c r="I84709" i="25"/>
  <c r="I84710" i="25"/>
  <c r="I84711" i="25"/>
  <c r="I84712" i="25"/>
  <c r="I84713" i="25"/>
  <c r="I84714" i="25"/>
  <c r="I84715" i="25"/>
  <c r="I84716" i="25"/>
  <c r="I84717" i="25"/>
  <c r="I84718" i="25"/>
  <c r="I84719" i="25"/>
  <c r="I84720" i="25"/>
  <c r="I84721" i="25"/>
  <c r="I84722" i="25"/>
  <c r="I84723" i="25"/>
  <c r="I84724" i="25"/>
  <c r="I84725" i="25"/>
  <c r="I84726" i="25"/>
  <c r="I84727" i="25"/>
  <c r="I84728" i="25"/>
  <c r="I84729" i="25"/>
  <c r="I84730" i="25"/>
  <c r="I84731" i="25"/>
  <c r="I84732" i="25"/>
  <c r="I84733" i="25"/>
  <c r="I84734" i="25"/>
  <c r="I84735" i="25"/>
  <c r="I84736" i="25"/>
  <c r="I84737" i="25"/>
  <c r="I84738" i="25"/>
  <c r="I84739" i="25"/>
  <c r="I84740" i="25"/>
  <c r="I84741" i="25"/>
  <c r="I84742" i="25"/>
  <c r="I84743" i="25"/>
  <c r="I84744" i="25"/>
  <c r="I84745" i="25"/>
  <c r="I84746" i="25"/>
  <c r="I84747" i="25"/>
  <c r="I84748" i="25"/>
  <c r="I84749" i="25"/>
  <c r="I84750" i="25"/>
  <c r="I84751" i="25"/>
  <c r="I84752" i="25"/>
  <c r="I84753" i="25"/>
  <c r="I84754" i="25"/>
  <c r="I84755" i="25"/>
  <c r="I84756" i="25"/>
  <c r="I84757" i="25"/>
  <c r="I84758" i="25"/>
  <c r="I84759" i="25"/>
  <c r="I84760" i="25"/>
  <c r="I84761" i="25"/>
  <c r="I84762" i="25"/>
  <c r="I84763" i="25"/>
  <c r="I84764" i="25"/>
  <c r="I84765" i="25"/>
  <c r="I84766" i="25"/>
  <c r="I84767" i="25"/>
  <c r="I84768" i="25"/>
  <c r="I84769" i="25"/>
  <c r="I84770" i="25"/>
  <c r="I84771" i="25"/>
  <c r="I84772" i="25"/>
  <c r="I84773" i="25"/>
  <c r="I84774" i="25"/>
  <c r="I84775" i="25"/>
  <c r="I84776" i="25"/>
  <c r="I84777" i="25"/>
  <c r="I84778" i="25"/>
  <c r="I84779" i="25"/>
  <c r="I84780" i="25"/>
  <c r="I84781" i="25"/>
  <c r="I84782" i="25"/>
  <c r="I84783" i="25"/>
  <c r="I84784" i="25"/>
  <c r="I84785" i="25"/>
  <c r="I84786" i="25"/>
  <c r="I84787" i="25"/>
  <c r="I84788" i="25"/>
  <c r="I84789" i="25"/>
  <c r="I84790" i="25"/>
  <c r="I84791" i="25"/>
  <c r="I84792" i="25"/>
  <c r="I84793" i="25"/>
  <c r="I84794" i="25"/>
  <c r="I84795" i="25"/>
  <c r="I84796" i="25"/>
  <c r="I84797" i="25"/>
  <c r="I84798" i="25"/>
  <c r="I84799" i="25"/>
  <c r="I84800" i="25"/>
  <c r="I84801" i="25"/>
  <c r="I84802" i="25"/>
  <c r="I84803" i="25"/>
  <c r="I84804" i="25"/>
  <c r="I84805" i="25"/>
  <c r="I84806" i="25"/>
  <c r="I84807" i="25"/>
  <c r="I84808" i="25"/>
  <c r="I84809" i="25"/>
  <c r="I84810" i="25"/>
  <c r="I84811" i="25"/>
  <c r="I84812" i="25"/>
  <c r="I84813" i="25"/>
  <c r="I84814" i="25"/>
  <c r="I84815" i="25"/>
  <c r="I84816" i="25"/>
  <c r="I84817" i="25"/>
  <c r="I84818" i="25"/>
  <c r="I84819" i="25"/>
  <c r="I84820" i="25"/>
  <c r="I84821" i="25"/>
  <c r="I84822" i="25"/>
  <c r="I84823" i="25"/>
  <c r="I84824" i="25"/>
  <c r="I84825" i="25"/>
  <c r="I84826" i="25"/>
  <c r="I84827" i="25"/>
  <c r="I84828" i="25"/>
  <c r="I84829" i="25"/>
  <c r="I84830" i="25"/>
  <c r="I84831" i="25"/>
  <c r="I84832" i="25"/>
  <c r="I84833" i="25"/>
  <c r="I84834" i="25"/>
  <c r="I84835" i="25"/>
  <c r="I84836" i="25"/>
  <c r="I84837" i="25"/>
  <c r="I84838" i="25"/>
  <c r="I84839" i="25"/>
  <c r="I84840" i="25"/>
  <c r="I84841" i="25"/>
  <c r="I84842" i="25"/>
  <c r="I84843" i="25"/>
  <c r="I84844" i="25"/>
  <c r="I84845" i="25"/>
  <c r="I84846" i="25"/>
  <c r="I84847" i="25"/>
  <c r="I84848" i="25"/>
  <c r="I84849" i="25"/>
  <c r="I84850" i="25"/>
  <c r="I84851" i="25"/>
  <c r="I84852" i="25"/>
  <c r="I84853" i="25"/>
  <c r="I84854" i="25"/>
  <c r="I84855" i="25"/>
  <c r="I84856" i="25"/>
  <c r="I84857" i="25"/>
  <c r="I84858" i="25"/>
  <c r="I84859" i="25"/>
  <c r="I84860" i="25"/>
  <c r="I84861" i="25"/>
  <c r="I84862" i="25"/>
  <c r="I84863" i="25"/>
  <c r="I84864" i="25"/>
  <c r="I84865" i="25"/>
  <c r="I84866" i="25"/>
  <c r="I84867" i="25"/>
  <c r="I84868" i="25"/>
  <c r="I84869" i="25"/>
  <c r="I84870" i="25"/>
  <c r="I84871" i="25"/>
  <c r="I84872" i="25"/>
  <c r="I84873" i="25"/>
  <c r="I84874" i="25"/>
  <c r="I84875" i="25"/>
  <c r="I84876" i="25"/>
  <c r="I84877" i="25"/>
  <c r="I84878" i="25"/>
  <c r="I84879" i="25"/>
  <c r="I84880" i="25"/>
  <c r="I84881" i="25"/>
  <c r="I84882" i="25"/>
  <c r="I84883" i="25"/>
  <c r="I84884" i="25"/>
  <c r="I84885" i="25"/>
  <c r="I84886" i="25"/>
  <c r="I84887" i="25"/>
  <c r="I84888" i="25"/>
  <c r="I84889" i="25"/>
  <c r="I84890" i="25"/>
  <c r="I84891" i="25"/>
  <c r="I84892" i="25"/>
  <c r="I84893" i="25"/>
  <c r="I84894" i="25"/>
  <c r="I84895" i="25"/>
  <c r="I84896" i="25"/>
  <c r="I84897" i="25"/>
  <c r="I84898" i="25"/>
  <c r="I84899" i="25"/>
  <c r="I84900" i="25"/>
  <c r="I84901" i="25"/>
  <c r="I84902" i="25"/>
  <c r="I84903" i="25"/>
  <c r="I84904" i="25"/>
  <c r="I84905" i="25"/>
  <c r="I84906" i="25"/>
  <c r="I84907" i="25"/>
  <c r="I84908" i="25"/>
  <c r="I84909" i="25"/>
  <c r="I84910" i="25"/>
  <c r="I84911" i="25"/>
  <c r="I84912" i="25"/>
  <c r="I84913" i="25"/>
  <c r="I84914" i="25"/>
  <c r="I84915" i="25"/>
  <c r="I84916" i="25"/>
  <c r="I84917" i="25"/>
  <c r="I84918" i="25"/>
  <c r="I84919" i="25"/>
  <c r="I84920" i="25"/>
  <c r="I84921" i="25"/>
  <c r="I84922" i="25"/>
  <c r="I84923" i="25"/>
  <c r="I84924" i="25"/>
  <c r="I84925" i="25"/>
  <c r="I84926" i="25"/>
  <c r="I84927" i="25"/>
  <c r="I84928" i="25"/>
  <c r="I84929" i="25"/>
  <c r="I84930" i="25"/>
  <c r="I84931" i="25"/>
  <c r="I84932" i="25"/>
  <c r="I84933" i="25"/>
  <c r="I84934" i="25"/>
  <c r="I84935" i="25"/>
  <c r="I84936" i="25"/>
  <c r="I84937" i="25"/>
  <c r="I84938" i="25"/>
  <c r="I84939" i="25"/>
  <c r="I84940" i="25"/>
  <c r="I84941" i="25"/>
  <c r="I84942" i="25"/>
  <c r="I84943" i="25"/>
  <c r="I84944" i="25"/>
  <c r="I84945" i="25"/>
  <c r="I84946" i="25"/>
  <c r="I84947" i="25"/>
  <c r="I84948" i="25"/>
  <c r="I84949" i="25"/>
  <c r="I84950" i="25"/>
  <c r="I84951" i="25"/>
  <c r="I84952" i="25"/>
  <c r="I84953" i="25"/>
  <c r="I84954" i="25"/>
  <c r="I84955" i="25"/>
  <c r="I84956" i="25"/>
  <c r="I84957" i="25"/>
  <c r="I84958" i="25"/>
  <c r="I84959" i="25"/>
  <c r="I84960" i="25"/>
  <c r="I84961" i="25"/>
  <c r="I84962" i="25"/>
  <c r="I84963" i="25"/>
  <c r="I84964" i="25"/>
  <c r="I84965" i="25"/>
  <c r="I84966" i="25"/>
  <c r="I84967" i="25"/>
  <c r="I84968" i="25"/>
  <c r="I84969" i="25"/>
  <c r="I84970" i="25"/>
  <c r="I84971" i="25"/>
  <c r="I84972" i="25"/>
  <c r="I84973" i="25"/>
  <c r="I84974" i="25"/>
  <c r="I84975" i="25"/>
  <c r="I84976" i="25"/>
  <c r="I84977" i="25"/>
  <c r="I84978" i="25"/>
  <c r="I84979" i="25"/>
  <c r="I84980" i="25"/>
  <c r="I84981" i="25"/>
  <c r="I84982" i="25"/>
  <c r="I84983" i="25"/>
  <c r="I84984" i="25"/>
  <c r="I84985" i="25"/>
  <c r="I84986" i="25"/>
  <c r="I84987" i="25"/>
  <c r="I84988" i="25"/>
  <c r="I84989" i="25"/>
  <c r="I84990" i="25"/>
  <c r="I84991" i="25"/>
  <c r="I84992" i="25"/>
  <c r="I84993" i="25"/>
  <c r="I84994" i="25"/>
  <c r="I84995" i="25"/>
  <c r="I84996" i="25"/>
  <c r="I84997" i="25"/>
  <c r="I84998" i="25"/>
  <c r="I84999" i="25"/>
  <c r="I85000" i="25"/>
  <c r="I85001" i="25"/>
  <c r="I85002" i="25"/>
  <c r="I85003" i="25"/>
  <c r="I85004" i="25"/>
  <c r="I85005" i="25"/>
  <c r="I85006" i="25"/>
  <c r="I85007" i="25"/>
  <c r="I85008" i="25"/>
  <c r="I85009" i="25"/>
  <c r="I85010" i="25"/>
  <c r="I85011" i="25"/>
  <c r="I85012" i="25"/>
  <c r="I85013" i="25"/>
  <c r="I85014" i="25"/>
  <c r="I85015" i="25"/>
  <c r="I85016" i="25"/>
  <c r="I85017" i="25"/>
  <c r="I85018" i="25"/>
  <c r="I85019" i="25"/>
  <c r="I85020" i="25"/>
  <c r="I85021" i="25"/>
  <c r="I85022" i="25"/>
  <c r="I85023" i="25"/>
  <c r="I85024" i="25"/>
  <c r="I85025" i="25"/>
  <c r="I85026" i="25"/>
  <c r="I85027" i="25"/>
  <c r="I85028" i="25"/>
  <c r="I85029" i="25"/>
  <c r="I85030" i="25"/>
  <c r="I85031" i="25"/>
  <c r="I85032" i="25"/>
  <c r="I85033" i="25"/>
  <c r="I85034" i="25"/>
  <c r="I85035" i="25"/>
  <c r="I85036" i="25"/>
  <c r="I85037" i="25"/>
  <c r="I85038" i="25"/>
  <c r="I85039" i="25"/>
  <c r="I85040" i="25"/>
  <c r="I85041" i="25"/>
  <c r="I85042" i="25"/>
  <c r="I85043" i="25"/>
  <c r="I85044" i="25"/>
  <c r="I85045" i="25"/>
  <c r="I85046" i="25"/>
  <c r="I85047" i="25"/>
  <c r="I85048" i="25"/>
  <c r="I85049" i="25"/>
  <c r="I85050" i="25"/>
  <c r="I85051" i="25"/>
  <c r="I85052" i="25"/>
  <c r="I85053" i="25"/>
  <c r="I85054" i="25"/>
  <c r="I85055" i="25"/>
  <c r="I85056" i="25"/>
  <c r="I85057" i="25"/>
  <c r="I85058" i="25"/>
  <c r="I85059" i="25"/>
  <c r="I85060" i="25"/>
  <c r="I85061" i="25"/>
  <c r="I85062" i="25"/>
  <c r="I85063" i="25"/>
  <c r="I85064" i="25"/>
  <c r="I85065" i="25"/>
  <c r="I85066" i="25"/>
  <c r="I85067" i="25"/>
  <c r="I85068" i="25"/>
  <c r="I85069" i="25"/>
  <c r="I85070" i="25"/>
  <c r="I85071" i="25"/>
  <c r="I85072" i="25"/>
  <c r="I85073" i="25"/>
  <c r="I85074" i="25"/>
  <c r="I85075" i="25"/>
  <c r="I85076" i="25"/>
  <c r="I85077" i="25"/>
  <c r="I85078" i="25"/>
  <c r="I85079" i="25"/>
  <c r="I85080" i="25"/>
  <c r="I85081" i="25"/>
  <c r="I85082" i="25"/>
  <c r="I85083" i="25"/>
  <c r="I85084" i="25"/>
  <c r="I85085" i="25"/>
  <c r="I85086" i="25"/>
  <c r="I85087" i="25"/>
  <c r="I85088" i="25"/>
  <c r="I85089" i="25"/>
  <c r="I85090" i="25"/>
  <c r="I85091" i="25"/>
  <c r="I85092" i="25"/>
  <c r="I85093" i="25"/>
  <c r="I85094" i="25"/>
  <c r="I85095" i="25"/>
  <c r="I85096" i="25"/>
  <c r="I85097" i="25"/>
  <c r="I85098" i="25"/>
  <c r="I85099" i="25"/>
  <c r="I85100" i="25"/>
  <c r="I85101" i="25"/>
  <c r="I85102" i="25"/>
  <c r="I85103" i="25"/>
  <c r="I85104" i="25"/>
  <c r="I85105" i="25"/>
  <c r="I85106" i="25"/>
  <c r="I85107" i="25"/>
  <c r="I85108" i="25"/>
  <c r="I85109" i="25"/>
  <c r="I85110" i="25"/>
  <c r="I85111" i="25"/>
  <c r="I85112" i="25"/>
  <c r="I85113" i="25"/>
  <c r="I85114" i="25"/>
  <c r="I85115" i="25"/>
  <c r="I85116" i="25"/>
  <c r="I85117" i="25"/>
  <c r="I85118" i="25"/>
  <c r="I85119" i="25"/>
  <c r="I85120" i="25"/>
  <c r="I85121" i="25"/>
  <c r="I85122" i="25"/>
  <c r="I85123" i="25"/>
  <c r="I85124" i="25"/>
  <c r="I85125" i="25"/>
  <c r="I85126" i="25"/>
  <c r="I85127" i="25"/>
  <c r="I85128" i="25"/>
  <c r="I85129" i="25"/>
  <c r="I85130" i="25"/>
  <c r="I85131" i="25"/>
  <c r="I85132" i="25"/>
  <c r="I85133" i="25"/>
  <c r="I85134" i="25"/>
  <c r="I85135" i="25"/>
  <c r="I85136" i="25"/>
  <c r="I85137" i="25"/>
  <c r="I85138" i="25"/>
  <c r="I85139" i="25"/>
  <c r="I85140" i="25"/>
  <c r="I85141" i="25"/>
  <c r="I85142" i="25"/>
  <c r="I85143" i="25"/>
  <c r="I85144" i="25"/>
  <c r="I85145" i="25"/>
  <c r="I85146" i="25"/>
  <c r="I85147" i="25"/>
  <c r="I85148" i="25"/>
  <c r="I85149" i="25"/>
  <c r="I85150" i="25"/>
  <c r="I85151" i="25"/>
  <c r="I85152" i="25"/>
  <c r="I85153" i="25"/>
  <c r="I85154" i="25"/>
  <c r="I85155" i="25"/>
  <c r="I85156" i="25"/>
  <c r="I85157" i="25"/>
  <c r="I85158" i="25"/>
  <c r="I85159" i="25"/>
  <c r="I85160" i="25"/>
  <c r="I85161" i="25"/>
  <c r="I85162" i="25"/>
  <c r="I85163" i="25"/>
  <c r="I85164" i="25"/>
  <c r="I85165" i="25"/>
  <c r="I85166" i="25"/>
  <c r="I85167" i="25"/>
  <c r="I85168" i="25"/>
  <c r="I85169" i="25"/>
  <c r="I85170" i="25"/>
  <c r="I85171" i="25"/>
  <c r="I85172" i="25"/>
  <c r="I85173" i="25"/>
  <c r="I85174" i="25"/>
  <c r="I85175" i="25"/>
  <c r="I85176" i="25"/>
  <c r="I85177" i="25"/>
  <c r="I85178" i="25"/>
  <c r="I85179" i="25"/>
  <c r="I85180" i="25"/>
  <c r="I85181" i="25"/>
  <c r="I85182" i="25"/>
  <c r="I85183" i="25"/>
  <c r="I85184" i="25"/>
  <c r="I85185" i="25"/>
  <c r="I85186" i="25"/>
  <c r="I85187" i="25"/>
  <c r="I85188" i="25"/>
  <c r="I85189" i="25"/>
  <c r="I85190" i="25"/>
  <c r="I85191" i="25"/>
  <c r="I85192" i="25"/>
  <c r="I85193" i="25"/>
  <c r="I85194" i="25"/>
  <c r="I85195" i="25"/>
  <c r="I85196" i="25"/>
  <c r="I85197" i="25"/>
  <c r="I85198" i="25"/>
  <c r="I85199" i="25"/>
  <c r="I85200" i="25"/>
  <c r="I85201" i="25"/>
  <c r="I85202" i="25"/>
  <c r="I85203" i="25"/>
  <c r="I85204" i="25"/>
  <c r="I85205" i="25"/>
  <c r="I85206" i="25"/>
  <c r="I85207" i="25"/>
  <c r="I85208" i="25"/>
  <c r="I85209" i="25"/>
  <c r="I85210" i="25"/>
  <c r="I85211" i="25"/>
  <c r="I85212" i="25"/>
  <c r="I85213" i="25"/>
  <c r="I85214" i="25"/>
  <c r="I85215" i="25"/>
  <c r="I85216" i="25"/>
  <c r="I85217" i="25"/>
  <c r="I85218" i="25"/>
  <c r="I85219" i="25"/>
  <c r="I85220" i="25"/>
  <c r="I85221" i="25"/>
  <c r="I85222" i="25"/>
  <c r="I85223" i="25"/>
  <c r="I85224" i="25"/>
  <c r="I85225" i="25"/>
  <c r="I85226" i="25"/>
  <c r="I85227" i="25"/>
  <c r="I85228" i="25"/>
  <c r="I85229" i="25"/>
  <c r="I85230" i="25"/>
  <c r="I85231" i="25"/>
  <c r="I85232" i="25"/>
  <c r="I85233" i="25"/>
  <c r="I85234" i="25"/>
  <c r="I85235" i="25"/>
  <c r="I85236" i="25"/>
  <c r="I85237" i="25"/>
  <c r="I85238" i="25"/>
  <c r="I85239" i="25"/>
  <c r="I85240" i="25"/>
  <c r="I85241" i="25"/>
  <c r="I85242" i="25"/>
  <c r="I85243" i="25"/>
  <c r="I85244" i="25"/>
  <c r="I85245" i="25"/>
  <c r="I85246" i="25"/>
  <c r="I85247" i="25"/>
  <c r="I85248" i="25"/>
  <c r="I85249" i="25"/>
  <c r="I85250" i="25"/>
  <c r="I85251" i="25"/>
  <c r="I85252" i="25"/>
  <c r="I85253" i="25"/>
  <c r="I85254" i="25"/>
  <c r="I85255" i="25"/>
  <c r="I85256" i="25"/>
  <c r="I85257" i="25"/>
  <c r="I85258" i="25"/>
  <c r="I85259" i="25"/>
  <c r="I85260" i="25"/>
  <c r="I85261" i="25"/>
  <c r="I85262" i="25"/>
  <c r="I85263" i="25"/>
  <c r="I85264" i="25"/>
  <c r="I85265" i="25"/>
  <c r="I85266" i="25"/>
  <c r="I85267" i="25"/>
  <c r="I85268" i="25"/>
  <c r="I85269" i="25"/>
  <c r="I85270" i="25"/>
  <c r="I85271" i="25"/>
  <c r="I85272" i="25"/>
  <c r="I85273" i="25"/>
  <c r="I85274" i="25"/>
  <c r="I85275" i="25"/>
  <c r="I85276" i="25"/>
  <c r="I85277" i="25"/>
  <c r="I85278" i="25"/>
  <c r="I85279" i="25"/>
  <c r="I85280" i="25"/>
  <c r="I85281" i="25"/>
  <c r="I85282" i="25"/>
  <c r="I85283" i="25"/>
  <c r="I85284" i="25"/>
  <c r="I85285" i="25"/>
  <c r="I85286" i="25"/>
  <c r="I85287" i="25"/>
  <c r="I85288" i="25"/>
  <c r="I85289" i="25"/>
  <c r="I85290" i="25"/>
  <c r="I85291" i="25"/>
  <c r="I85292" i="25"/>
  <c r="I85293" i="25"/>
  <c r="I85294" i="25"/>
  <c r="I85295" i="25"/>
  <c r="I85296" i="25"/>
  <c r="I85297" i="25"/>
  <c r="I85298" i="25"/>
  <c r="I85299" i="25"/>
  <c r="I85300" i="25"/>
  <c r="I85301" i="25"/>
  <c r="I85302" i="25"/>
  <c r="I85303" i="25"/>
  <c r="I85304" i="25"/>
  <c r="I85305" i="25"/>
  <c r="I85306" i="25"/>
  <c r="I85307" i="25"/>
  <c r="I85308" i="25"/>
  <c r="I85309" i="25"/>
  <c r="I85310" i="25"/>
  <c r="I85311" i="25"/>
  <c r="I85312" i="25"/>
  <c r="I85313" i="25"/>
  <c r="I85314" i="25"/>
  <c r="I85315" i="25"/>
  <c r="I85316" i="25"/>
  <c r="I85317" i="25"/>
  <c r="I85318" i="25"/>
  <c r="I85319" i="25"/>
  <c r="I85320" i="25"/>
  <c r="I85321" i="25"/>
  <c r="I85322" i="25"/>
  <c r="I85323" i="25"/>
  <c r="I85324" i="25"/>
  <c r="I85325" i="25"/>
  <c r="I85326" i="25"/>
  <c r="I85327" i="25"/>
  <c r="I85328" i="25"/>
  <c r="I85329" i="25"/>
  <c r="I85330" i="25"/>
  <c r="I85331" i="25"/>
  <c r="I85332" i="25"/>
  <c r="I85333" i="25"/>
  <c r="I85334" i="25"/>
  <c r="I85335" i="25"/>
  <c r="I85336" i="25"/>
  <c r="I85337" i="25"/>
  <c r="I85338" i="25"/>
  <c r="I85339" i="25"/>
  <c r="I85340" i="25"/>
  <c r="I85341" i="25"/>
  <c r="I85342" i="25"/>
  <c r="I85343" i="25"/>
  <c r="I85344" i="25"/>
  <c r="I85345" i="25"/>
  <c r="I85346" i="25"/>
  <c r="I85347" i="25"/>
  <c r="I85348" i="25"/>
  <c r="I85349" i="25"/>
  <c r="I85350" i="25"/>
  <c r="I85351" i="25"/>
  <c r="I85352" i="25"/>
  <c r="I85353" i="25"/>
  <c r="I85354" i="25"/>
  <c r="I85355" i="25"/>
  <c r="I85356" i="25"/>
  <c r="I85357" i="25"/>
  <c r="I85358" i="25"/>
  <c r="I85359" i="25"/>
  <c r="I85360" i="25"/>
  <c r="I85361" i="25"/>
  <c r="I85362" i="25"/>
  <c r="I85363" i="25"/>
  <c r="I85364" i="25"/>
  <c r="I85365" i="25"/>
  <c r="I85366" i="25"/>
  <c r="I85367" i="25"/>
  <c r="I85368" i="25"/>
  <c r="I85369" i="25"/>
  <c r="I85370" i="25"/>
  <c r="I85371" i="25"/>
  <c r="I85372" i="25"/>
  <c r="I85373" i="25"/>
  <c r="I85374" i="25"/>
  <c r="I85375" i="25"/>
  <c r="I85376" i="25"/>
  <c r="I85377" i="25"/>
  <c r="I85378" i="25"/>
  <c r="I85379" i="25"/>
  <c r="I85380" i="25"/>
  <c r="I85381" i="25"/>
  <c r="I85382" i="25"/>
  <c r="I85383" i="25"/>
  <c r="I85384" i="25"/>
  <c r="I85385" i="25"/>
  <c r="I85386" i="25"/>
  <c r="I85387" i="25"/>
  <c r="I85388" i="25"/>
  <c r="I85389" i="25"/>
  <c r="I85390" i="25"/>
  <c r="I85391" i="25"/>
  <c r="I85392" i="25"/>
  <c r="I85393" i="25"/>
  <c r="I85394" i="25"/>
  <c r="I85395" i="25"/>
  <c r="I85396" i="25"/>
  <c r="I85397" i="25"/>
  <c r="I85398" i="25"/>
  <c r="I85399" i="25"/>
  <c r="I85400" i="25"/>
  <c r="I85401" i="25"/>
  <c r="I85402" i="25"/>
  <c r="I85403" i="25"/>
  <c r="I85404" i="25"/>
  <c r="I85405" i="25"/>
  <c r="I85406" i="25"/>
  <c r="I85407" i="25"/>
  <c r="I85408" i="25"/>
  <c r="I85409" i="25"/>
  <c r="I85410" i="25"/>
  <c r="I85411" i="25"/>
  <c r="I85412" i="25"/>
  <c r="I85413" i="25"/>
  <c r="I85414" i="25"/>
  <c r="I85415" i="25"/>
  <c r="I85416" i="25"/>
  <c r="I85417" i="25"/>
  <c r="I85418" i="25"/>
  <c r="I85419" i="25"/>
  <c r="I85420" i="25"/>
  <c r="I85421" i="25"/>
  <c r="I85422" i="25"/>
  <c r="I85423" i="25"/>
  <c r="I85424" i="25"/>
  <c r="I85425" i="25"/>
  <c r="I85426" i="25"/>
  <c r="I85427" i="25"/>
  <c r="I85428" i="25"/>
  <c r="I85429" i="25"/>
  <c r="I85430" i="25"/>
  <c r="I85431" i="25"/>
  <c r="I85432" i="25"/>
  <c r="I85433" i="25"/>
  <c r="I85434" i="25"/>
  <c r="I85435" i="25"/>
  <c r="I85436" i="25"/>
  <c r="I85437" i="25"/>
  <c r="I85438" i="25"/>
  <c r="I85439" i="25"/>
  <c r="I85440" i="25"/>
  <c r="I85441" i="25"/>
  <c r="I85442" i="25"/>
  <c r="I85443" i="25"/>
  <c r="I85444" i="25"/>
  <c r="I85445" i="25"/>
  <c r="I85446" i="25"/>
  <c r="I85447" i="25"/>
  <c r="I85448" i="25"/>
  <c r="I85449" i="25"/>
  <c r="I85450" i="25"/>
  <c r="I85451" i="25"/>
  <c r="I85452" i="25"/>
  <c r="I85453" i="25"/>
  <c r="I85454" i="25"/>
  <c r="I85455" i="25"/>
  <c r="I85456" i="25"/>
  <c r="I85457" i="25"/>
  <c r="I85458" i="25"/>
  <c r="I85459" i="25"/>
  <c r="I85460" i="25"/>
  <c r="I85461" i="25"/>
  <c r="I85462" i="25"/>
  <c r="I85463" i="25"/>
  <c r="I85464" i="25"/>
  <c r="I85465" i="25"/>
  <c r="I85466" i="25"/>
  <c r="I85467" i="25"/>
  <c r="I85468" i="25"/>
  <c r="I85469" i="25"/>
  <c r="I85470" i="25"/>
  <c r="I85471" i="25"/>
  <c r="I85472" i="25"/>
  <c r="I85473" i="25"/>
  <c r="I85474" i="25"/>
  <c r="I85475" i="25"/>
  <c r="I85476" i="25"/>
  <c r="I85477" i="25"/>
  <c r="I85478" i="25"/>
  <c r="I85479" i="25"/>
  <c r="I85480" i="25"/>
  <c r="I85481" i="25"/>
  <c r="I85482" i="25"/>
  <c r="I85483" i="25"/>
  <c r="I85484" i="25"/>
  <c r="I85485" i="25"/>
  <c r="I85486" i="25"/>
  <c r="I85487" i="25"/>
  <c r="I85488" i="25"/>
  <c r="I85489" i="25"/>
  <c r="I85490" i="25"/>
  <c r="I85491" i="25"/>
  <c r="I85492" i="25"/>
  <c r="I85493" i="25"/>
  <c r="I85494" i="25"/>
  <c r="I85495" i="25"/>
  <c r="I85496" i="25"/>
  <c r="I85497" i="25"/>
  <c r="I85498" i="25"/>
  <c r="I85499" i="25"/>
  <c r="I85500" i="25"/>
  <c r="I85501" i="25"/>
  <c r="I85502" i="25"/>
  <c r="I85503" i="25"/>
  <c r="I85504" i="25"/>
  <c r="I85505" i="25"/>
  <c r="I85506" i="25"/>
  <c r="I85507" i="25"/>
  <c r="I85508" i="25"/>
  <c r="I85509" i="25"/>
  <c r="I85510" i="25"/>
  <c r="I85511" i="25"/>
  <c r="I85512" i="25"/>
  <c r="I85513" i="25"/>
  <c r="I85514" i="25"/>
  <c r="I85515" i="25"/>
  <c r="I85516" i="25"/>
  <c r="I85517" i="25"/>
  <c r="I85518" i="25"/>
  <c r="I85519" i="25"/>
  <c r="I85520" i="25"/>
  <c r="I85521" i="25"/>
  <c r="I85522" i="25"/>
  <c r="I85523" i="25"/>
  <c r="I85524" i="25"/>
  <c r="I85525" i="25"/>
  <c r="I85526" i="25"/>
  <c r="I85527" i="25"/>
  <c r="I85528" i="25"/>
  <c r="I85529" i="25"/>
  <c r="I85530" i="25"/>
  <c r="I85531" i="25"/>
  <c r="I85532" i="25"/>
  <c r="I85533" i="25"/>
  <c r="I85534" i="25"/>
  <c r="I85535" i="25"/>
  <c r="I85536" i="25"/>
  <c r="I85537" i="25"/>
  <c r="I85538" i="25"/>
  <c r="I85539" i="25"/>
  <c r="I85540" i="25"/>
  <c r="I85541" i="25"/>
  <c r="I85542" i="25"/>
  <c r="I85543" i="25"/>
  <c r="I85544" i="25"/>
  <c r="I85545" i="25"/>
  <c r="I85546" i="25"/>
  <c r="I85547" i="25"/>
  <c r="I85548" i="25"/>
  <c r="I85549" i="25"/>
  <c r="I85550" i="25"/>
  <c r="I85551" i="25"/>
  <c r="I85552" i="25"/>
  <c r="I85553" i="25"/>
  <c r="I85554" i="25"/>
  <c r="I85555" i="25"/>
  <c r="I85556" i="25"/>
  <c r="I85557" i="25"/>
  <c r="I85558" i="25"/>
  <c r="I85559" i="25"/>
  <c r="I85560" i="25"/>
  <c r="I85561" i="25"/>
  <c r="I85562" i="25"/>
  <c r="I85563" i="25"/>
  <c r="I85564" i="25"/>
  <c r="I85565" i="25"/>
  <c r="I85566" i="25"/>
  <c r="I85567" i="25"/>
  <c r="I85568" i="25"/>
  <c r="I85569" i="25"/>
  <c r="I85570" i="25"/>
  <c r="I85571" i="25"/>
  <c r="I85572" i="25"/>
  <c r="I85573" i="25"/>
  <c r="I85574" i="25"/>
  <c r="I85575" i="25"/>
  <c r="I85576" i="25"/>
  <c r="I85577" i="25"/>
  <c r="I85578" i="25"/>
  <c r="I85579" i="25"/>
  <c r="I85580" i="25"/>
  <c r="I85581" i="25"/>
  <c r="I85582" i="25"/>
  <c r="I85583" i="25"/>
  <c r="I85584" i="25"/>
  <c r="I85585" i="25"/>
  <c r="I85586" i="25"/>
  <c r="I85587" i="25"/>
  <c r="I85588" i="25"/>
  <c r="I85589" i="25"/>
  <c r="I85590" i="25"/>
  <c r="I85591" i="25"/>
  <c r="I85592" i="25"/>
  <c r="I85593" i="25"/>
  <c r="I85594" i="25"/>
  <c r="I85595" i="25"/>
  <c r="I85596" i="25"/>
  <c r="I85597" i="25"/>
  <c r="I85598" i="25"/>
  <c r="I85599" i="25"/>
  <c r="I85600" i="25"/>
  <c r="I85601" i="25"/>
  <c r="I85602" i="25"/>
  <c r="I85603" i="25"/>
  <c r="I85604" i="25"/>
  <c r="I85605" i="25"/>
  <c r="I85606" i="25"/>
  <c r="I85607" i="25"/>
  <c r="I85608" i="25"/>
  <c r="I85609" i="25"/>
  <c r="I85610" i="25"/>
  <c r="I85611" i="25"/>
  <c r="I85612" i="25"/>
  <c r="I85613" i="25"/>
  <c r="I85614" i="25"/>
  <c r="I85615" i="25"/>
  <c r="I85616" i="25"/>
  <c r="I85617" i="25"/>
  <c r="I85618" i="25"/>
  <c r="I85619" i="25"/>
  <c r="I85620" i="25"/>
  <c r="I85621" i="25"/>
  <c r="I85622" i="25"/>
  <c r="I85623" i="25"/>
  <c r="I85624" i="25"/>
  <c r="I85625" i="25"/>
  <c r="I85626" i="25"/>
  <c r="I85627" i="25"/>
  <c r="I85628" i="25"/>
  <c r="I85629" i="25"/>
  <c r="I85630" i="25"/>
  <c r="I85631" i="25"/>
  <c r="I85632" i="25"/>
  <c r="I85633" i="25"/>
  <c r="I85634" i="25"/>
  <c r="I85635" i="25"/>
  <c r="I85636" i="25"/>
  <c r="I85637" i="25"/>
  <c r="I85638" i="25"/>
  <c r="I85639" i="25"/>
  <c r="I85640" i="25"/>
  <c r="I85641" i="25"/>
  <c r="I85642" i="25"/>
  <c r="I85643" i="25"/>
  <c r="I85644" i="25"/>
  <c r="I85645" i="25"/>
  <c r="I85646" i="25"/>
  <c r="I85647" i="25"/>
  <c r="I85648" i="25"/>
  <c r="I85649" i="25"/>
  <c r="I85650" i="25"/>
  <c r="I85651" i="25"/>
  <c r="I85652" i="25"/>
  <c r="I85653" i="25"/>
  <c r="I85654" i="25"/>
  <c r="I85655" i="25"/>
  <c r="I85656" i="25"/>
  <c r="I85657" i="25"/>
  <c r="I85658" i="25"/>
  <c r="I85659" i="25"/>
  <c r="I85660" i="25"/>
  <c r="I85661" i="25"/>
  <c r="I85662" i="25"/>
  <c r="I85663" i="25"/>
  <c r="I85664" i="25"/>
  <c r="I85665" i="25"/>
  <c r="I85666" i="25"/>
  <c r="I85667" i="25"/>
  <c r="I85668" i="25"/>
  <c r="I85669" i="25"/>
  <c r="I85670" i="25"/>
  <c r="I85671" i="25"/>
  <c r="I85672" i="25"/>
  <c r="I85673" i="25"/>
  <c r="I85674" i="25"/>
  <c r="I85675" i="25"/>
  <c r="I85676" i="25"/>
  <c r="I85677" i="25"/>
  <c r="I85678" i="25"/>
  <c r="I85679" i="25"/>
  <c r="I85680" i="25"/>
  <c r="I85681" i="25"/>
  <c r="I85682" i="25"/>
  <c r="I85683" i="25"/>
  <c r="I85684" i="25"/>
  <c r="I85685" i="25"/>
  <c r="I85686" i="25"/>
  <c r="I85687" i="25"/>
  <c r="I85688" i="25"/>
  <c r="I85689" i="25"/>
  <c r="I85690" i="25"/>
  <c r="I85691" i="25"/>
  <c r="I85692" i="25"/>
  <c r="I85693" i="25"/>
  <c r="I85694" i="25"/>
  <c r="I85695" i="25"/>
  <c r="I85696" i="25"/>
  <c r="I85697" i="25"/>
  <c r="I85698" i="25"/>
  <c r="I85699" i="25"/>
  <c r="I85700" i="25"/>
  <c r="I85701" i="25"/>
  <c r="I85702" i="25"/>
  <c r="I85703" i="25"/>
  <c r="I85704" i="25"/>
  <c r="I85705" i="25"/>
  <c r="I85706" i="25"/>
  <c r="I85707" i="25"/>
  <c r="I85708" i="25"/>
  <c r="I85709" i="25"/>
  <c r="I85710" i="25"/>
  <c r="I85711" i="25"/>
  <c r="I85712" i="25"/>
  <c r="I85713" i="25"/>
  <c r="I85714" i="25"/>
  <c r="I85715" i="25"/>
  <c r="I85716" i="25"/>
  <c r="I85717" i="25"/>
  <c r="I85718" i="25"/>
  <c r="I85719" i="25"/>
  <c r="I85720" i="25"/>
  <c r="I85721" i="25"/>
  <c r="I85722" i="25"/>
  <c r="I85723" i="25"/>
  <c r="I85724" i="25"/>
  <c r="I85725" i="25"/>
  <c r="I85726" i="25"/>
  <c r="I85727" i="25"/>
  <c r="I85728" i="25"/>
  <c r="I85729" i="25"/>
  <c r="I85730" i="25"/>
  <c r="I85731" i="25"/>
  <c r="I85732" i="25"/>
  <c r="I85733" i="25"/>
  <c r="I85734" i="25"/>
  <c r="I85735" i="25"/>
  <c r="I85736" i="25"/>
  <c r="I85737" i="25"/>
  <c r="I85738" i="25"/>
  <c r="I85739" i="25"/>
  <c r="I85740" i="25"/>
  <c r="I85741" i="25"/>
  <c r="I85742" i="25"/>
  <c r="I85743" i="25"/>
  <c r="I85744" i="25"/>
  <c r="I85745" i="25"/>
  <c r="I85746" i="25"/>
  <c r="I85747" i="25"/>
  <c r="I85748" i="25"/>
  <c r="I85749" i="25"/>
  <c r="I85750" i="25"/>
  <c r="I85751" i="25"/>
  <c r="I85752" i="25"/>
  <c r="I85753" i="25"/>
  <c r="I85754" i="25"/>
  <c r="I85755" i="25"/>
  <c r="I85756" i="25"/>
  <c r="I85757" i="25"/>
  <c r="I85758" i="25"/>
  <c r="I85759" i="25"/>
  <c r="I85760" i="25"/>
  <c r="I85761" i="25"/>
  <c r="I85762" i="25"/>
  <c r="I85763" i="25"/>
  <c r="I85764" i="25"/>
  <c r="I85765" i="25"/>
  <c r="I85766" i="25"/>
  <c r="I85767" i="25"/>
  <c r="I85768" i="25"/>
  <c r="I85769" i="25"/>
  <c r="I85770" i="25"/>
  <c r="I85771" i="25"/>
  <c r="I85772" i="25"/>
  <c r="I85773" i="25"/>
  <c r="I85774" i="25"/>
  <c r="I85775" i="25"/>
  <c r="I85776" i="25"/>
  <c r="I85777" i="25"/>
  <c r="I85778" i="25"/>
  <c r="I85779" i="25"/>
  <c r="I85780" i="25"/>
  <c r="I85781" i="25"/>
  <c r="I85782" i="25"/>
  <c r="I85783" i="25"/>
  <c r="I85784" i="25"/>
  <c r="I85785" i="25"/>
  <c r="I85786" i="25"/>
  <c r="I85787" i="25"/>
  <c r="I85788" i="25"/>
  <c r="I85789" i="25"/>
  <c r="I85790" i="25"/>
  <c r="I85791" i="25"/>
  <c r="I85792" i="25"/>
  <c r="I85793" i="25"/>
  <c r="I85794" i="25"/>
  <c r="I85795" i="25"/>
  <c r="I85796" i="25"/>
  <c r="I85797" i="25"/>
  <c r="I85798" i="25"/>
  <c r="I85799" i="25"/>
  <c r="I85800" i="25"/>
  <c r="I85801" i="25"/>
  <c r="I85802" i="25"/>
  <c r="I85803" i="25"/>
  <c r="I85804" i="25"/>
  <c r="I85805" i="25"/>
  <c r="I85806" i="25"/>
  <c r="I85807" i="25"/>
  <c r="I85808" i="25"/>
  <c r="I85809" i="25"/>
  <c r="I85810" i="25"/>
  <c r="I85811" i="25"/>
  <c r="I85812" i="25"/>
  <c r="I85813" i="25"/>
  <c r="I85814" i="25"/>
  <c r="I85815" i="25"/>
  <c r="I85816" i="25"/>
  <c r="I85817" i="25"/>
  <c r="I85818" i="25"/>
  <c r="I85819" i="25"/>
  <c r="I85820" i="25"/>
  <c r="I85821" i="25"/>
  <c r="I85822" i="25"/>
  <c r="I85823" i="25"/>
  <c r="I85824" i="25"/>
  <c r="I85825" i="25"/>
  <c r="I85826" i="25"/>
  <c r="I85827" i="25"/>
  <c r="I85828" i="25"/>
  <c r="I85829" i="25"/>
  <c r="I85830" i="25"/>
  <c r="I85831" i="25"/>
  <c r="I85832" i="25"/>
  <c r="I85833" i="25"/>
  <c r="I85834" i="25"/>
  <c r="I85835" i="25"/>
  <c r="I85836" i="25"/>
  <c r="I85837" i="25"/>
  <c r="I85838" i="25"/>
  <c r="I85839" i="25"/>
  <c r="I85840" i="25"/>
  <c r="I85841" i="25"/>
  <c r="I85842" i="25"/>
  <c r="I85843" i="25"/>
  <c r="I85844" i="25"/>
  <c r="I85845" i="25"/>
  <c r="I85846" i="25"/>
  <c r="I85847" i="25"/>
  <c r="I85848" i="25"/>
  <c r="I85849" i="25"/>
  <c r="I85850" i="25"/>
  <c r="I85851" i="25"/>
  <c r="I85852" i="25"/>
  <c r="I85853" i="25"/>
  <c r="I85854" i="25"/>
  <c r="I85855" i="25"/>
  <c r="I85856" i="25"/>
  <c r="I85857" i="25"/>
  <c r="I85858" i="25"/>
  <c r="I85859" i="25"/>
  <c r="I85860" i="25"/>
  <c r="I85861" i="25"/>
  <c r="I85862" i="25"/>
  <c r="I85863" i="25"/>
  <c r="I85864" i="25"/>
  <c r="I85865" i="25"/>
  <c r="I85866" i="25"/>
  <c r="I85867" i="25"/>
  <c r="I85868" i="25"/>
  <c r="I85869" i="25"/>
  <c r="I85870" i="25"/>
  <c r="I85871" i="25"/>
  <c r="I85872" i="25"/>
  <c r="I85873" i="25"/>
  <c r="I85874" i="25"/>
  <c r="I85875" i="25"/>
  <c r="I85876" i="25"/>
  <c r="I85877" i="25"/>
  <c r="I85878" i="25"/>
  <c r="I85879" i="25"/>
  <c r="I85880" i="25"/>
  <c r="I85881" i="25"/>
  <c r="I85882" i="25"/>
  <c r="I85883" i="25"/>
  <c r="I85884" i="25"/>
  <c r="I85885" i="25"/>
  <c r="I85886" i="25"/>
  <c r="I85887" i="25"/>
  <c r="I85888" i="25"/>
  <c r="I85889" i="25"/>
  <c r="I85890" i="25"/>
  <c r="I85891" i="25"/>
  <c r="I85892" i="25"/>
  <c r="I85893" i="25"/>
  <c r="I85894" i="25"/>
  <c r="I85895" i="25"/>
  <c r="I85896" i="25"/>
  <c r="I85897" i="25"/>
  <c r="I85898" i="25"/>
  <c r="I85899" i="25"/>
  <c r="I85900" i="25"/>
  <c r="I85901" i="25"/>
  <c r="I85902" i="25"/>
  <c r="I85903" i="25"/>
  <c r="I85904" i="25"/>
  <c r="I85905" i="25"/>
  <c r="I85906" i="25"/>
  <c r="I85907" i="25"/>
  <c r="I85908" i="25"/>
  <c r="I85909" i="25"/>
  <c r="I85910" i="25"/>
  <c r="I85911" i="25"/>
  <c r="I85912" i="25"/>
  <c r="I85913" i="25"/>
  <c r="I85914" i="25"/>
  <c r="I85915" i="25"/>
  <c r="I85916" i="25"/>
  <c r="I85917" i="25"/>
  <c r="I85918" i="25"/>
  <c r="I85919" i="25"/>
  <c r="I85920" i="25"/>
  <c r="I85921" i="25"/>
  <c r="I85922" i="25"/>
  <c r="I85923" i="25"/>
  <c r="I85924" i="25"/>
  <c r="I85925" i="25"/>
  <c r="I85926" i="25"/>
  <c r="I85927" i="25"/>
  <c r="I85928" i="25"/>
  <c r="I85929" i="25"/>
  <c r="I85930" i="25"/>
  <c r="I85931" i="25"/>
  <c r="I85932" i="25"/>
  <c r="I85933" i="25"/>
  <c r="I85934" i="25"/>
  <c r="I85935" i="25"/>
  <c r="I85936" i="25"/>
  <c r="I85937" i="25"/>
  <c r="I85938" i="25"/>
  <c r="I85939" i="25"/>
  <c r="I85940" i="25"/>
  <c r="I85941" i="25"/>
  <c r="I85942" i="25"/>
  <c r="I85943" i="25"/>
  <c r="I85944" i="25"/>
  <c r="I85945" i="25"/>
  <c r="I85946" i="25"/>
  <c r="I85947" i="25"/>
  <c r="I85948" i="25"/>
  <c r="I85949" i="25"/>
  <c r="I85950" i="25"/>
  <c r="I85951" i="25"/>
  <c r="I85952" i="25"/>
  <c r="I85953" i="25"/>
  <c r="I85954" i="25"/>
  <c r="I85955" i="25"/>
  <c r="I85956" i="25"/>
  <c r="I85957" i="25"/>
  <c r="I85958" i="25"/>
  <c r="I85959" i="25"/>
  <c r="I85960" i="25"/>
  <c r="I85961" i="25"/>
  <c r="I85962" i="25"/>
  <c r="I85963" i="25"/>
  <c r="I85964" i="25"/>
  <c r="I85965" i="25"/>
  <c r="I85966" i="25"/>
  <c r="I85967" i="25"/>
  <c r="I85968" i="25"/>
  <c r="I85969" i="25"/>
  <c r="I85970" i="25"/>
  <c r="I85971" i="25"/>
  <c r="I85972" i="25"/>
  <c r="I85973" i="25"/>
  <c r="I85974" i="25"/>
  <c r="I85975" i="25"/>
  <c r="I85976" i="25"/>
  <c r="I85977" i="25"/>
  <c r="I85978" i="25"/>
  <c r="I85979" i="25"/>
  <c r="I85980" i="25"/>
  <c r="I85981" i="25"/>
  <c r="I85982" i="25"/>
  <c r="I85983" i="25"/>
  <c r="I85984" i="25"/>
  <c r="I85985" i="25"/>
  <c r="I85986" i="25"/>
  <c r="I85987" i="25"/>
  <c r="I85988" i="25"/>
  <c r="I85989" i="25"/>
  <c r="I85990" i="25"/>
  <c r="I85991" i="25"/>
  <c r="I85992" i="25"/>
  <c r="I85993" i="25"/>
  <c r="I85994" i="25"/>
  <c r="I85995" i="25"/>
  <c r="I85996" i="25"/>
  <c r="I85997" i="25"/>
  <c r="I85998" i="25"/>
  <c r="I85999" i="25"/>
  <c r="I86000" i="25"/>
  <c r="I86001" i="25"/>
  <c r="I86002" i="25"/>
  <c r="I86003" i="25"/>
  <c r="I86004" i="25"/>
  <c r="I86005" i="25"/>
  <c r="I86006" i="25"/>
  <c r="I86007" i="25"/>
  <c r="I86008" i="25"/>
  <c r="I86009" i="25"/>
  <c r="I86010" i="25"/>
  <c r="I86011" i="25"/>
  <c r="I86012" i="25"/>
  <c r="I86013" i="25"/>
  <c r="I86014" i="25"/>
  <c r="I86015" i="25"/>
  <c r="I86016" i="25"/>
  <c r="I86017" i="25"/>
  <c r="I86018" i="25"/>
  <c r="I86019" i="25"/>
  <c r="I86020" i="25"/>
  <c r="I86021" i="25"/>
  <c r="I86022" i="25"/>
  <c r="I86023" i="25"/>
  <c r="I86024" i="25"/>
  <c r="I86025" i="25"/>
  <c r="I86026" i="25"/>
  <c r="I86027" i="25"/>
  <c r="I86028" i="25"/>
  <c r="I86029" i="25"/>
  <c r="I86030" i="25"/>
  <c r="I86031" i="25"/>
  <c r="I86032" i="25"/>
  <c r="I86033" i="25"/>
  <c r="I86034" i="25"/>
  <c r="I86035" i="25"/>
  <c r="I86036" i="25"/>
  <c r="I86037" i="25"/>
  <c r="I86038" i="25"/>
  <c r="I86039" i="25"/>
  <c r="I86040" i="25"/>
  <c r="I86041" i="25"/>
  <c r="I86042" i="25"/>
  <c r="I86043" i="25"/>
  <c r="I86044" i="25"/>
  <c r="I86045" i="25"/>
  <c r="I86046" i="25"/>
  <c r="I86047" i="25"/>
  <c r="I86048" i="25"/>
  <c r="I86049" i="25"/>
  <c r="I86050" i="25"/>
  <c r="I86051" i="25"/>
  <c r="I86052" i="25"/>
  <c r="I86053" i="25"/>
  <c r="I86054" i="25"/>
  <c r="I86055" i="25"/>
  <c r="I86056" i="25"/>
  <c r="I86057" i="25"/>
  <c r="I86058" i="25"/>
  <c r="I86059" i="25"/>
  <c r="I86060" i="25"/>
  <c r="I86061" i="25"/>
  <c r="I86062" i="25"/>
  <c r="I86063" i="25"/>
  <c r="I86064" i="25"/>
  <c r="I86065" i="25"/>
  <c r="I86066" i="25"/>
  <c r="I86067" i="25"/>
  <c r="I86068" i="25"/>
  <c r="I86069" i="25"/>
  <c r="I86070" i="25"/>
  <c r="I86071" i="25"/>
  <c r="I86072" i="25"/>
  <c r="I86073" i="25"/>
  <c r="I86074" i="25"/>
  <c r="I86075" i="25"/>
  <c r="I86076" i="25"/>
  <c r="I86077" i="25"/>
  <c r="I86078" i="25"/>
  <c r="I86079" i="25"/>
  <c r="I86080" i="25"/>
  <c r="I86081" i="25"/>
  <c r="I86082" i="25"/>
  <c r="I86083" i="25"/>
  <c r="I86084" i="25"/>
  <c r="I86085" i="25"/>
  <c r="I86086" i="25"/>
  <c r="I86087" i="25"/>
  <c r="I86088" i="25"/>
  <c r="I86089" i="25"/>
  <c r="I86090" i="25"/>
  <c r="I86091" i="25"/>
  <c r="I86092" i="25"/>
  <c r="I86093" i="25"/>
  <c r="I86094" i="25"/>
  <c r="I86095" i="25"/>
  <c r="I86096" i="25"/>
  <c r="I86097" i="25"/>
  <c r="I86098" i="25"/>
  <c r="I86099" i="25"/>
  <c r="I86100" i="25"/>
  <c r="I86101" i="25"/>
  <c r="I86102" i="25"/>
  <c r="I86103" i="25"/>
  <c r="I86104" i="25"/>
  <c r="I86105" i="25"/>
  <c r="I86106" i="25"/>
  <c r="I86107" i="25"/>
  <c r="I86108" i="25"/>
  <c r="I86109" i="25"/>
  <c r="I86110" i="25"/>
  <c r="I86111" i="25"/>
  <c r="I86112" i="25"/>
  <c r="I86113" i="25"/>
  <c r="I86114" i="25"/>
  <c r="I86115" i="25"/>
  <c r="I86116" i="25"/>
  <c r="I86117" i="25"/>
  <c r="I86118" i="25"/>
  <c r="I86119" i="25"/>
  <c r="I86120" i="25"/>
  <c r="I86121" i="25"/>
  <c r="I86122" i="25"/>
  <c r="I86123" i="25"/>
  <c r="I86124" i="25"/>
  <c r="I86125" i="25"/>
  <c r="I86126" i="25"/>
  <c r="I86127" i="25"/>
  <c r="I86128" i="25"/>
  <c r="I86129" i="25"/>
  <c r="I86130" i="25"/>
  <c r="I86131" i="25"/>
  <c r="I86132" i="25"/>
  <c r="I86133" i="25"/>
  <c r="I86134" i="25"/>
  <c r="I86135" i="25"/>
  <c r="I86136" i="25"/>
  <c r="I86137" i="25"/>
  <c r="I86138" i="25"/>
  <c r="I86139" i="25"/>
  <c r="I86140" i="25"/>
  <c r="I86141" i="25"/>
  <c r="I86142" i="25"/>
  <c r="I86143" i="25"/>
  <c r="I86144" i="25"/>
  <c r="I86145" i="25"/>
  <c r="I86146" i="25"/>
  <c r="I86147" i="25"/>
  <c r="I86148" i="25"/>
  <c r="I86149" i="25"/>
  <c r="I86150" i="25"/>
  <c r="I86151" i="25"/>
  <c r="I86152" i="25"/>
  <c r="I86153" i="25"/>
  <c r="I86154" i="25"/>
  <c r="I86155" i="25"/>
  <c r="I86156" i="25"/>
  <c r="I86157" i="25"/>
  <c r="I86158" i="25"/>
  <c r="I86159" i="25"/>
  <c r="I86160" i="25"/>
  <c r="I86161" i="25"/>
  <c r="I86162" i="25"/>
  <c r="I86163" i="25"/>
  <c r="I86164" i="25"/>
  <c r="I86165" i="25"/>
  <c r="I86166" i="25"/>
  <c r="I86167" i="25"/>
  <c r="I86168" i="25"/>
  <c r="I86169" i="25"/>
  <c r="I86170" i="25"/>
  <c r="I86171" i="25"/>
  <c r="I86172" i="25"/>
  <c r="I86173" i="25"/>
  <c r="I86174" i="25"/>
  <c r="I86175" i="25"/>
  <c r="I86176" i="25"/>
  <c r="I86177" i="25"/>
  <c r="I86178" i="25"/>
  <c r="I86179" i="25"/>
  <c r="I86180" i="25"/>
  <c r="I86181" i="25"/>
  <c r="I86182" i="25"/>
  <c r="I86183" i="25"/>
  <c r="I86184" i="25"/>
  <c r="I86185" i="25"/>
  <c r="I86186" i="25"/>
  <c r="I86187" i="25"/>
  <c r="I86188" i="25"/>
  <c r="I86189" i="25"/>
  <c r="I86190" i="25"/>
  <c r="I86191" i="25"/>
  <c r="I86192" i="25"/>
  <c r="I86193" i="25"/>
  <c r="I86194" i="25"/>
  <c r="I86195" i="25"/>
  <c r="I86196" i="25"/>
  <c r="I86197" i="25"/>
  <c r="I86198" i="25"/>
  <c r="I86199" i="25"/>
  <c r="I86200" i="25"/>
  <c r="I86201" i="25"/>
  <c r="I86202" i="25"/>
  <c r="I86203" i="25"/>
  <c r="I86204" i="25"/>
  <c r="I86205" i="25"/>
  <c r="I86206" i="25"/>
  <c r="I86207" i="25"/>
  <c r="I86208" i="25"/>
  <c r="I86209" i="25"/>
  <c r="I86210" i="25"/>
  <c r="I86211" i="25"/>
  <c r="I86212" i="25"/>
  <c r="I86213" i="25"/>
  <c r="I86214" i="25"/>
  <c r="I86215" i="25"/>
  <c r="I86216" i="25"/>
  <c r="I86217" i="25"/>
  <c r="I86218" i="25"/>
  <c r="I86219" i="25"/>
  <c r="I86220" i="25"/>
  <c r="I86221" i="25"/>
  <c r="I86222" i="25"/>
  <c r="I86223" i="25"/>
  <c r="I86224" i="25"/>
  <c r="I86225" i="25"/>
  <c r="I86226" i="25"/>
  <c r="I86227" i="25"/>
  <c r="I86228" i="25"/>
  <c r="I86229" i="25"/>
  <c r="I86230" i="25"/>
  <c r="I86231" i="25"/>
  <c r="I86232" i="25"/>
  <c r="I86233" i="25"/>
  <c r="I86234" i="25"/>
  <c r="I86235" i="25"/>
  <c r="I86236" i="25"/>
  <c r="I86237" i="25"/>
  <c r="I86238" i="25"/>
  <c r="I86239" i="25"/>
  <c r="I86240" i="25"/>
  <c r="I86241" i="25"/>
  <c r="I86242" i="25"/>
  <c r="I86243" i="25"/>
  <c r="I86244" i="25"/>
  <c r="I86245" i="25"/>
  <c r="I86246" i="25"/>
  <c r="I86247" i="25"/>
  <c r="I86248" i="25"/>
  <c r="I86249" i="25"/>
  <c r="I86250" i="25"/>
  <c r="I86251" i="25"/>
  <c r="I86252" i="25"/>
  <c r="I86253" i="25"/>
  <c r="I86254" i="25"/>
  <c r="I86255" i="25"/>
  <c r="I86256" i="25"/>
  <c r="I86257" i="25"/>
  <c r="I86258" i="25"/>
  <c r="I86259" i="25"/>
  <c r="I86260" i="25"/>
  <c r="I86261" i="25"/>
  <c r="I86262" i="25"/>
  <c r="I86263" i="25"/>
  <c r="I86264" i="25"/>
  <c r="I86265" i="25"/>
  <c r="I86266" i="25"/>
  <c r="I86267" i="25"/>
  <c r="I86268" i="25"/>
  <c r="I86269" i="25"/>
  <c r="I86270" i="25"/>
  <c r="I86271" i="25"/>
  <c r="I86272" i="25"/>
  <c r="I86273" i="25"/>
  <c r="I86274" i="25"/>
  <c r="I86275" i="25"/>
  <c r="I86276" i="25"/>
  <c r="I86277" i="25"/>
  <c r="I86278" i="25"/>
  <c r="I86279" i="25"/>
  <c r="I86280" i="25"/>
  <c r="I86281" i="25"/>
  <c r="I86282" i="25"/>
  <c r="I86283" i="25"/>
  <c r="I86284" i="25"/>
  <c r="I86285" i="25"/>
  <c r="I86286" i="25"/>
  <c r="I86287" i="25"/>
  <c r="I86288" i="25"/>
  <c r="I86289" i="25"/>
  <c r="I86290" i="25"/>
  <c r="I86291" i="25"/>
  <c r="I86292" i="25"/>
  <c r="I86293" i="25"/>
  <c r="I86294" i="25"/>
  <c r="I86295" i="25"/>
  <c r="I86296" i="25"/>
  <c r="I86297" i="25"/>
  <c r="I86298" i="25"/>
  <c r="I86299" i="25"/>
  <c r="I86300" i="25"/>
  <c r="I86301" i="25"/>
  <c r="I86302" i="25"/>
  <c r="I86303" i="25"/>
  <c r="I86304" i="25"/>
  <c r="I86305" i="25"/>
  <c r="I86306" i="25"/>
  <c r="I86307" i="25"/>
  <c r="I86308" i="25"/>
  <c r="I86309" i="25"/>
  <c r="I86310" i="25"/>
  <c r="I86311" i="25"/>
  <c r="I86312" i="25"/>
  <c r="I86313" i="25"/>
  <c r="I86314" i="25"/>
  <c r="I86315" i="25"/>
  <c r="I86316" i="25"/>
  <c r="I86317" i="25"/>
  <c r="I86318" i="25"/>
  <c r="I86319" i="25"/>
  <c r="I86320" i="25"/>
  <c r="I86321" i="25"/>
  <c r="I86322" i="25"/>
  <c r="I86323" i="25"/>
  <c r="I86324" i="25"/>
  <c r="I86325" i="25"/>
  <c r="I86326" i="25"/>
  <c r="I86327" i="25"/>
  <c r="I86328" i="25"/>
  <c r="I86329" i="25"/>
  <c r="I86330" i="25"/>
  <c r="I86331" i="25"/>
  <c r="I86332" i="25"/>
  <c r="I86333" i="25"/>
  <c r="I86334" i="25"/>
  <c r="I86335" i="25"/>
  <c r="I86336" i="25"/>
  <c r="I86337" i="25"/>
  <c r="I86338" i="25"/>
  <c r="I86339" i="25"/>
  <c r="I86340" i="25"/>
  <c r="I86341" i="25"/>
  <c r="I86342" i="25"/>
  <c r="I86343" i="25"/>
  <c r="I86344" i="25"/>
  <c r="I86345" i="25"/>
  <c r="I86346" i="25"/>
  <c r="I86347" i="25"/>
  <c r="I86348" i="25"/>
  <c r="I86349" i="25"/>
  <c r="I86350" i="25"/>
  <c r="I86351" i="25"/>
  <c r="I86352" i="25"/>
  <c r="I86353" i="25"/>
  <c r="I86354" i="25"/>
  <c r="I86355" i="25"/>
  <c r="I86356" i="25"/>
  <c r="I86357" i="25"/>
  <c r="I86358" i="25"/>
  <c r="I86359" i="25"/>
  <c r="I86360" i="25"/>
  <c r="I86361" i="25"/>
  <c r="I86362" i="25"/>
  <c r="I86363" i="25"/>
  <c r="I86364" i="25"/>
  <c r="I86365" i="25"/>
  <c r="I86366" i="25"/>
  <c r="I86367" i="25"/>
  <c r="I86368" i="25"/>
  <c r="I86369" i="25"/>
  <c r="I86370" i="25"/>
  <c r="I86371" i="25"/>
  <c r="I86372" i="25"/>
  <c r="I86373" i="25"/>
  <c r="I86374" i="25"/>
  <c r="I86375" i="25"/>
  <c r="I86376" i="25"/>
  <c r="I86377" i="25"/>
  <c r="I86378" i="25"/>
  <c r="I86379" i="25"/>
  <c r="I86380" i="25"/>
  <c r="I86381" i="25"/>
  <c r="I86382" i="25"/>
  <c r="I86383" i="25"/>
  <c r="I86384" i="25"/>
  <c r="I86385" i="25"/>
  <c r="I86386" i="25"/>
  <c r="I86387" i="25"/>
  <c r="I86388" i="25"/>
  <c r="I86389" i="25"/>
  <c r="I86390" i="25"/>
  <c r="I86391" i="25"/>
  <c r="I86392" i="25"/>
  <c r="I86393" i="25"/>
  <c r="I86394" i="25"/>
  <c r="I86395" i="25"/>
  <c r="I86396" i="25"/>
  <c r="I86397" i="25"/>
  <c r="I86398" i="25"/>
  <c r="I86399" i="25"/>
  <c r="I86400" i="25"/>
  <c r="I86401" i="25"/>
  <c r="I86402" i="25"/>
  <c r="I86403" i="25"/>
  <c r="I86404" i="25"/>
  <c r="I86405" i="25"/>
  <c r="I86406" i="25"/>
  <c r="I86407" i="25"/>
  <c r="I86408" i="25"/>
  <c r="I86409" i="25"/>
  <c r="I86410" i="25"/>
  <c r="I86411" i="25"/>
  <c r="I86412" i="25"/>
  <c r="I86413" i="25"/>
  <c r="I86414" i="25"/>
  <c r="I86415" i="25"/>
  <c r="I86416" i="25"/>
  <c r="I86417" i="25"/>
  <c r="I86418" i="25"/>
  <c r="I86419" i="25"/>
  <c r="I86420" i="25"/>
  <c r="I86421" i="25"/>
  <c r="I86422" i="25"/>
  <c r="I86423" i="25"/>
  <c r="I86424" i="25"/>
  <c r="I86425" i="25"/>
  <c r="I86426" i="25"/>
  <c r="I86427" i="25"/>
  <c r="I86428" i="25"/>
  <c r="I86429" i="25"/>
  <c r="I86430" i="25"/>
  <c r="I86431" i="25"/>
  <c r="I86432" i="25"/>
  <c r="I86433" i="25"/>
  <c r="I86434" i="25"/>
  <c r="I86435" i="25"/>
  <c r="I86436" i="25"/>
  <c r="I86437" i="25"/>
  <c r="I86438" i="25"/>
  <c r="I86439" i="25"/>
  <c r="I86440" i="25"/>
  <c r="I86441" i="25"/>
  <c r="I86442" i="25"/>
  <c r="I86443" i="25"/>
  <c r="I86444" i="25"/>
  <c r="I86445" i="25"/>
  <c r="I86446" i="25"/>
  <c r="I86447" i="25"/>
  <c r="I86448" i="25"/>
  <c r="I86449" i="25"/>
  <c r="I86450" i="25"/>
  <c r="I86451" i="25"/>
  <c r="I86452" i="25"/>
  <c r="I86453" i="25"/>
  <c r="I86454" i="25"/>
  <c r="I86455" i="25"/>
  <c r="I86456" i="25"/>
  <c r="I86457" i="25"/>
  <c r="I86458" i="25"/>
  <c r="I86459" i="25"/>
  <c r="I86460" i="25"/>
  <c r="I86461" i="25"/>
  <c r="I86462" i="25"/>
  <c r="I86463" i="25"/>
  <c r="I86464" i="25"/>
  <c r="I86465" i="25"/>
  <c r="I86466" i="25"/>
  <c r="I86467" i="25"/>
  <c r="I86468" i="25"/>
  <c r="I86469" i="25"/>
  <c r="I86470" i="25"/>
  <c r="I86471" i="25"/>
  <c r="I86472" i="25"/>
  <c r="I86473" i="25"/>
  <c r="I86474" i="25"/>
  <c r="I86475" i="25"/>
  <c r="I86476" i="25"/>
  <c r="I86477" i="25"/>
  <c r="I86478" i="25"/>
  <c r="I86479" i="25"/>
  <c r="I86480" i="25"/>
  <c r="I86481" i="25"/>
  <c r="I86482" i="25"/>
  <c r="I86483" i="25"/>
  <c r="I86484" i="25"/>
  <c r="I86485" i="25"/>
  <c r="I86486" i="25"/>
  <c r="I86487" i="25"/>
  <c r="I86488" i="25"/>
  <c r="I86489" i="25"/>
  <c r="I86490" i="25"/>
  <c r="I86491" i="25"/>
  <c r="I86492" i="25"/>
  <c r="I86493" i="25"/>
  <c r="I86494" i="25"/>
  <c r="I86495" i="25"/>
  <c r="I86496" i="25"/>
  <c r="I86497" i="25"/>
  <c r="I86498" i="25"/>
  <c r="I86499" i="25"/>
  <c r="I86500" i="25"/>
  <c r="I86501" i="25"/>
  <c r="I86502" i="25"/>
  <c r="I86503" i="25"/>
  <c r="I86504" i="25"/>
  <c r="I86505" i="25"/>
  <c r="I86506" i="25"/>
  <c r="I86507" i="25"/>
  <c r="I86508" i="25"/>
  <c r="I86509" i="25"/>
  <c r="I86510" i="25"/>
  <c r="I86511" i="25"/>
  <c r="I86512" i="25"/>
  <c r="I86513" i="25"/>
  <c r="I86514" i="25"/>
  <c r="I86515" i="25"/>
  <c r="I86516" i="25"/>
  <c r="I86517" i="25"/>
  <c r="I86518" i="25"/>
  <c r="I86519" i="25"/>
  <c r="I86520" i="25"/>
  <c r="I86521" i="25"/>
  <c r="I86522" i="25"/>
  <c r="I86523" i="25"/>
  <c r="I86524" i="25"/>
  <c r="I86525" i="25"/>
  <c r="I86526" i="25"/>
  <c r="I86527" i="25"/>
  <c r="I86528" i="25"/>
  <c r="I86529" i="25"/>
  <c r="I86530" i="25"/>
  <c r="I86531" i="25"/>
  <c r="I86532" i="25"/>
  <c r="I86533" i="25"/>
  <c r="I86534" i="25"/>
  <c r="I86535" i="25"/>
  <c r="I86536" i="25"/>
  <c r="I86537" i="25"/>
  <c r="I86538" i="25"/>
  <c r="I86539" i="25"/>
  <c r="I86540" i="25"/>
  <c r="I86541" i="25"/>
  <c r="I86542" i="25"/>
  <c r="I86543" i="25"/>
  <c r="I86544" i="25"/>
  <c r="I86545" i="25"/>
  <c r="I86546" i="25"/>
  <c r="I86547" i="25"/>
  <c r="I86548" i="25"/>
  <c r="I86549" i="25"/>
  <c r="I86550" i="25"/>
  <c r="I86551" i="25"/>
  <c r="I86552" i="25"/>
  <c r="I86553" i="25"/>
  <c r="I86554" i="25"/>
  <c r="I86555" i="25"/>
  <c r="I86556" i="25"/>
  <c r="I86557" i="25"/>
  <c r="I86558" i="25"/>
  <c r="I86559" i="25"/>
  <c r="I86560" i="25"/>
  <c r="I86561" i="25"/>
  <c r="I86562" i="25"/>
  <c r="I86563" i="25"/>
  <c r="I86564" i="25"/>
  <c r="I86565" i="25"/>
  <c r="I86566" i="25"/>
  <c r="I86567" i="25"/>
  <c r="I86568" i="25"/>
  <c r="I86569" i="25"/>
  <c r="I86570" i="25"/>
  <c r="I86571" i="25"/>
  <c r="I86572" i="25"/>
  <c r="I86573" i="25"/>
  <c r="I86574" i="25"/>
  <c r="I86575" i="25"/>
  <c r="I86576" i="25"/>
  <c r="I86577" i="25"/>
  <c r="I86578" i="25"/>
  <c r="I86579" i="25"/>
  <c r="I86580" i="25"/>
  <c r="I86581" i="25"/>
  <c r="I86582" i="25"/>
  <c r="I86583" i="25"/>
  <c r="I86584" i="25"/>
  <c r="I86585" i="25"/>
  <c r="I86586" i="25"/>
  <c r="I86587" i="25"/>
  <c r="I86588" i="25"/>
  <c r="I86589" i="25"/>
  <c r="I86590" i="25"/>
  <c r="I86591" i="25"/>
  <c r="I86592" i="25"/>
  <c r="I86593" i="25"/>
  <c r="I86594" i="25"/>
  <c r="I86595" i="25"/>
  <c r="I86596" i="25"/>
  <c r="I86597" i="25"/>
  <c r="I86598" i="25"/>
  <c r="I86599" i="25"/>
  <c r="I86600" i="25"/>
  <c r="I86601" i="25"/>
  <c r="I86602" i="25"/>
  <c r="I86603" i="25"/>
  <c r="I86604" i="25"/>
  <c r="I86605" i="25"/>
  <c r="I86606" i="25"/>
  <c r="I86607" i="25"/>
  <c r="I86608" i="25"/>
  <c r="I86609" i="25"/>
  <c r="I86610" i="25"/>
  <c r="I86611" i="25"/>
  <c r="I86612" i="25"/>
  <c r="I86613" i="25"/>
  <c r="I86614" i="25"/>
  <c r="I86615" i="25"/>
  <c r="I86616" i="25"/>
  <c r="I86617" i="25"/>
  <c r="I86618" i="25"/>
  <c r="I86619" i="25"/>
  <c r="I86620" i="25"/>
  <c r="I86621" i="25"/>
  <c r="I86622" i="25"/>
  <c r="I86623" i="25"/>
  <c r="I86624" i="25"/>
  <c r="I86625" i="25"/>
  <c r="I86626" i="25"/>
  <c r="I86627" i="25"/>
  <c r="I86628" i="25"/>
  <c r="I86629" i="25"/>
  <c r="I86630" i="25"/>
  <c r="I86631" i="25"/>
  <c r="I86632" i="25"/>
  <c r="I86633" i="25"/>
  <c r="I86634" i="25"/>
  <c r="I86635" i="25"/>
  <c r="I86636" i="25"/>
  <c r="I86637" i="25"/>
  <c r="I86638" i="25"/>
  <c r="I86639" i="25"/>
  <c r="I86640" i="25"/>
  <c r="I86641" i="25"/>
  <c r="I86642" i="25"/>
  <c r="I86643" i="25"/>
  <c r="I86644" i="25"/>
  <c r="I86645" i="25"/>
  <c r="I86646" i="25"/>
  <c r="I86647" i="25"/>
  <c r="I86648" i="25"/>
  <c r="I86649" i="25"/>
  <c r="I86650" i="25"/>
  <c r="I86651" i="25"/>
  <c r="I86652" i="25"/>
  <c r="I86653" i="25"/>
  <c r="I86654" i="25"/>
  <c r="I86655" i="25"/>
  <c r="I86656" i="25"/>
  <c r="I86657" i="25"/>
  <c r="I86658" i="25"/>
  <c r="I86659" i="25"/>
  <c r="I86660" i="25"/>
  <c r="I86661" i="25"/>
  <c r="I86662" i="25"/>
  <c r="I86663" i="25"/>
  <c r="I86664" i="25"/>
  <c r="I86665" i="25"/>
  <c r="I86666" i="25"/>
  <c r="I86667" i="25"/>
  <c r="I86668" i="25"/>
  <c r="I86669" i="25"/>
  <c r="I86670" i="25"/>
  <c r="I86671" i="25"/>
  <c r="I86672" i="25"/>
  <c r="I86673" i="25"/>
  <c r="I86674" i="25"/>
  <c r="I86675" i="25"/>
  <c r="I86676" i="25"/>
  <c r="I86677" i="25"/>
  <c r="I86678" i="25"/>
  <c r="I86679" i="25"/>
  <c r="I86680" i="25"/>
  <c r="I86681" i="25"/>
  <c r="I86682" i="25"/>
  <c r="I86683" i="25"/>
  <c r="I86684" i="25"/>
  <c r="I86685" i="25"/>
  <c r="I86686" i="25"/>
  <c r="I86687" i="25"/>
  <c r="I86688" i="25"/>
  <c r="I86689" i="25"/>
  <c r="I86690" i="25"/>
  <c r="I86691" i="25"/>
  <c r="I86692" i="25"/>
  <c r="I86693" i="25"/>
  <c r="I86694" i="25"/>
  <c r="I86695" i="25"/>
  <c r="I86696" i="25"/>
  <c r="I86697" i="25"/>
  <c r="I86698" i="25"/>
  <c r="I86699" i="25"/>
  <c r="I86700" i="25"/>
  <c r="I86701" i="25"/>
  <c r="I86702" i="25"/>
  <c r="I86703" i="25"/>
  <c r="I86704" i="25"/>
  <c r="I86705" i="25"/>
  <c r="I86706" i="25"/>
  <c r="I86707" i="25"/>
  <c r="I86708" i="25"/>
  <c r="I86709" i="25"/>
  <c r="I86710" i="25"/>
  <c r="I86711" i="25"/>
  <c r="I86712" i="25"/>
  <c r="I86713" i="25"/>
  <c r="I86714" i="25"/>
  <c r="I86715" i="25"/>
  <c r="I86716" i="25"/>
  <c r="I86717" i="25"/>
  <c r="I86718" i="25"/>
  <c r="I86719" i="25"/>
  <c r="I86720" i="25"/>
  <c r="I86721" i="25"/>
  <c r="I86722" i="25"/>
  <c r="I86723" i="25"/>
  <c r="I86724" i="25"/>
  <c r="I86725" i="25"/>
  <c r="I86726" i="25"/>
  <c r="I86727" i="25"/>
  <c r="I86728" i="25"/>
  <c r="I86729" i="25"/>
  <c r="I86730" i="25"/>
  <c r="I86731" i="25"/>
  <c r="I86732" i="25"/>
  <c r="I86733" i="25"/>
  <c r="I86734" i="25"/>
  <c r="I86735" i="25"/>
  <c r="I86736" i="25"/>
  <c r="I86737" i="25"/>
  <c r="I86738" i="25"/>
  <c r="I86739" i="25"/>
  <c r="I86740" i="25"/>
  <c r="I86741" i="25"/>
  <c r="I86742" i="25"/>
  <c r="I86743" i="25"/>
  <c r="I86744" i="25"/>
  <c r="I86745" i="25"/>
  <c r="I86746" i="25"/>
  <c r="I86747" i="25"/>
  <c r="I86748" i="25"/>
  <c r="I86749" i="25"/>
  <c r="I86750" i="25"/>
  <c r="I86751" i="25"/>
  <c r="I86752" i="25"/>
  <c r="I86753" i="25"/>
  <c r="I86754" i="25"/>
  <c r="I86755" i="25"/>
  <c r="I86756" i="25"/>
  <c r="I86757" i="25"/>
  <c r="I86758" i="25"/>
  <c r="I86759" i="25"/>
  <c r="I86760" i="25"/>
  <c r="I86761" i="25"/>
  <c r="I86762" i="25"/>
  <c r="I86763" i="25"/>
  <c r="I86764" i="25"/>
  <c r="I86765" i="25"/>
  <c r="I86766" i="25"/>
  <c r="I86767" i="25"/>
  <c r="I86768" i="25"/>
  <c r="I86769" i="25"/>
  <c r="I86770" i="25"/>
  <c r="I86771" i="25"/>
  <c r="I86772" i="25"/>
  <c r="I86773" i="25"/>
  <c r="I86774" i="25"/>
  <c r="I86775" i="25"/>
  <c r="I86776" i="25"/>
  <c r="I86777" i="25"/>
  <c r="I86778" i="25"/>
  <c r="I86779" i="25"/>
  <c r="I86780" i="25"/>
  <c r="I86781" i="25"/>
  <c r="I86782" i="25"/>
  <c r="I86783" i="25"/>
  <c r="I86784" i="25"/>
  <c r="I86785" i="25"/>
  <c r="I86786" i="25"/>
  <c r="I86787" i="25"/>
  <c r="I86788" i="25"/>
  <c r="I86789" i="25"/>
  <c r="I86790" i="25"/>
  <c r="I86791" i="25"/>
  <c r="I86792" i="25"/>
  <c r="I86793" i="25"/>
  <c r="I86794" i="25"/>
  <c r="I86795" i="25"/>
  <c r="I86796" i="25"/>
  <c r="I86797" i="25"/>
  <c r="I86798" i="25"/>
  <c r="I86799" i="25"/>
  <c r="I86800" i="25"/>
  <c r="I86801" i="25"/>
  <c r="I86802" i="25"/>
  <c r="I86803" i="25"/>
  <c r="I86804" i="25"/>
  <c r="I86805" i="25"/>
  <c r="I86806" i="25"/>
  <c r="I86807" i="25"/>
  <c r="I86808" i="25"/>
  <c r="I86809" i="25"/>
  <c r="I86810" i="25"/>
  <c r="I86811" i="25"/>
  <c r="I86812" i="25"/>
  <c r="I86813" i="25"/>
  <c r="I86814" i="25"/>
  <c r="I86815" i="25"/>
  <c r="I86816" i="25"/>
  <c r="I86817" i="25"/>
  <c r="I86818" i="25"/>
  <c r="I86819" i="25"/>
  <c r="I86820" i="25"/>
  <c r="I86821" i="25"/>
  <c r="I86822" i="25"/>
  <c r="I86823" i="25"/>
  <c r="I86824" i="25"/>
  <c r="I86825" i="25"/>
  <c r="I86826" i="25"/>
  <c r="I86827" i="25"/>
  <c r="I86828" i="25"/>
  <c r="I86829" i="25"/>
  <c r="I86830" i="25"/>
  <c r="I86831" i="25"/>
  <c r="I86832" i="25"/>
  <c r="I86833" i="25"/>
  <c r="I86834" i="25"/>
  <c r="I86835" i="25"/>
  <c r="I86836" i="25"/>
  <c r="I86837" i="25"/>
  <c r="I86838" i="25"/>
  <c r="I86839" i="25"/>
  <c r="I86840" i="25"/>
  <c r="I86841" i="25"/>
  <c r="I86842" i="25"/>
  <c r="I86843" i="25"/>
  <c r="I86844" i="25"/>
  <c r="I86845" i="25"/>
  <c r="I86846" i="25"/>
  <c r="I86847" i="25"/>
  <c r="I86848" i="25"/>
  <c r="I86849" i="25"/>
  <c r="I86850" i="25"/>
  <c r="I86851" i="25"/>
  <c r="I86852" i="25"/>
  <c r="I86853" i="25"/>
  <c r="I86854" i="25"/>
  <c r="I86855" i="25"/>
  <c r="I86856" i="25"/>
  <c r="I86857" i="25"/>
  <c r="I86858" i="25"/>
  <c r="I86859" i="25"/>
  <c r="I86860" i="25"/>
  <c r="I86861" i="25"/>
  <c r="I86862" i="25"/>
  <c r="I86863" i="25"/>
  <c r="I86864" i="25"/>
  <c r="I86865" i="25"/>
  <c r="I86866" i="25"/>
  <c r="I86867" i="25"/>
  <c r="I86868" i="25"/>
  <c r="I86869" i="25"/>
  <c r="I86870" i="25"/>
  <c r="I86871" i="25"/>
  <c r="I86872" i="25"/>
  <c r="I86873" i="25"/>
  <c r="I86874" i="25"/>
  <c r="I86875" i="25"/>
  <c r="I86876" i="25"/>
  <c r="I86877" i="25"/>
  <c r="I86878" i="25"/>
  <c r="I86879" i="25"/>
  <c r="I86880" i="25"/>
  <c r="I86881" i="25"/>
  <c r="I86882" i="25"/>
  <c r="I86883" i="25"/>
  <c r="I86884" i="25"/>
  <c r="I86885" i="25"/>
  <c r="I86886" i="25"/>
  <c r="I86887" i="25"/>
  <c r="I86888" i="25"/>
  <c r="I86889" i="25"/>
  <c r="I86890" i="25"/>
  <c r="I86891" i="25"/>
  <c r="I86892" i="25"/>
  <c r="I86893" i="25"/>
  <c r="I86894" i="25"/>
  <c r="I86895" i="25"/>
  <c r="I86896" i="25"/>
  <c r="I86897" i="25"/>
  <c r="I86898" i="25"/>
  <c r="I86899" i="25"/>
  <c r="I86900" i="25"/>
  <c r="I86901" i="25"/>
  <c r="I86902" i="25"/>
  <c r="I86903" i="25"/>
  <c r="I86904" i="25"/>
  <c r="I86905" i="25"/>
  <c r="I86906" i="25"/>
  <c r="I86907" i="25"/>
  <c r="I86908" i="25"/>
  <c r="I86909" i="25"/>
  <c r="I86910" i="25"/>
  <c r="I86911" i="25"/>
  <c r="I86912" i="25"/>
  <c r="I86913" i="25"/>
  <c r="I86914" i="25"/>
  <c r="I86915" i="25"/>
  <c r="I86916" i="25"/>
  <c r="I86917" i="25"/>
  <c r="I86918" i="25"/>
  <c r="I86919" i="25"/>
  <c r="I86920" i="25"/>
  <c r="I86921" i="25"/>
  <c r="I86922" i="25"/>
  <c r="I86923" i="25"/>
  <c r="I86924" i="25"/>
  <c r="I86925" i="25"/>
  <c r="I86926" i="25"/>
  <c r="I86927" i="25"/>
  <c r="I86928" i="25"/>
  <c r="I86929" i="25"/>
  <c r="I86930" i="25"/>
  <c r="I86931" i="25"/>
  <c r="I86932" i="25"/>
  <c r="I86933" i="25"/>
  <c r="I86934" i="25"/>
  <c r="I86935" i="25"/>
  <c r="I86936" i="25"/>
  <c r="I86937" i="25"/>
  <c r="I86938" i="25"/>
  <c r="I86939" i="25"/>
  <c r="I86940" i="25"/>
  <c r="I86941" i="25"/>
  <c r="I86942" i="25"/>
  <c r="I86943" i="25"/>
  <c r="I86944" i="25"/>
  <c r="I86945" i="25"/>
  <c r="I86946" i="25"/>
  <c r="I86947" i="25"/>
  <c r="I86948" i="25"/>
  <c r="I86949" i="25"/>
  <c r="I86950" i="25"/>
  <c r="I86951" i="25"/>
  <c r="I86952" i="25"/>
  <c r="I86953" i="25"/>
  <c r="I86954" i="25"/>
  <c r="I86955" i="25"/>
  <c r="I86956" i="25"/>
  <c r="I86957" i="25"/>
  <c r="I86958" i="25"/>
  <c r="I86959" i="25"/>
  <c r="I86960" i="25"/>
  <c r="I86961" i="25"/>
  <c r="I86962" i="25"/>
  <c r="I86963" i="25"/>
  <c r="I86964" i="25"/>
  <c r="I86965" i="25"/>
  <c r="I86966" i="25"/>
  <c r="I86967" i="25"/>
  <c r="I86968" i="25"/>
  <c r="I86969" i="25"/>
  <c r="I86970" i="25"/>
  <c r="I86971" i="25"/>
  <c r="I86972" i="25"/>
  <c r="I86973" i="25"/>
  <c r="I86974" i="25"/>
  <c r="I86975" i="25"/>
  <c r="I86976" i="25"/>
  <c r="I86977" i="25"/>
  <c r="I86978" i="25"/>
  <c r="I86979" i="25"/>
  <c r="I86980" i="25"/>
  <c r="I86981" i="25"/>
  <c r="I86982" i="25"/>
  <c r="I86983" i="25"/>
  <c r="I86984" i="25"/>
  <c r="I86985" i="25"/>
  <c r="I86986" i="25"/>
  <c r="I86987" i="25"/>
  <c r="I86988" i="25"/>
  <c r="I86989" i="25"/>
  <c r="I86990" i="25"/>
  <c r="I86991" i="25"/>
  <c r="I86992" i="25"/>
  <c r="I86993" i="25"/>
  <c r="I86994" i="25"/>
  <c r="I86995" i="25"/>
  <c r="I86996" i="25"/>
  <c r="I86997" i="25"/>
  <c r="I86998" i="25"/>
  <c r="I86999" i="25"/>
  <c r="I87000" i="25"/>
  <c r="I87001" i="25"/>
  <c r="I87002" i="25"/>
  <c r="I87003" i="25"/>
  <c r="I87004" i="25"/>
  <c r="I87005" i="25"/>
  <c r="I87006" i="25"/>
  <c r="I87007" i="25"/>
  <c r="I87008" i="25"/>
  <c r="I87009" i="25"/>
  <c r="I87010" i="25"/>
  <c r="I87011" i="25"/>
  <c r="I87012" i="25"/>
  <c r="I87013" i="25"/>
  <c r="I87014" i="25"/>
  <c r="I87015" i="25"/>
  <c r="I87016" i="25"/>
  <c r="I87017" i="25"/>
  <c r="I87018" i="25"/>
  <c r="I87019" i="25"/>
  <c r="I87020" i="25"/>
  <c r="I87021" i="25"/>
  <c r="I87022" i="25"/>
  <c r="I87023" i="25"/>
  <c r="I87024" i="25"/>
  <c r="I87025" i="25"/>
  <c r="I87026" i="25"/>
  <c r="I87027" i="25"/>
  <c r="I87028" i="25"/>
  <c r="I87029" i="25"/>
  <c r="I87030" i="25"/>
  <c r="I87031" i="25"/>
  <c r="I87032" i="25"/>
  <c r="I87033" i="25"/>
  <c r="I87034" i="25"/>
  <c r="I87035" i="25"/>
  <c r="I87036" i="25"/>
  <c r="I87037" i="25"/>
  <c r="I87038" i="25"/>
  <c r="I87039" i="25"/>
  <c r="I87040" i="25"/>
  <c r="I87041" i="25"/>
  <c r="I87042" i="25"/>
  <c r="I87043" i="25"/>
  <c r="I87044" i="25"/>
  <c r="I87045" i="25"/>
  <c r="I87046" i="25"/>
  <c r="I87047" i="25"/>
  <c r="I87048" i="25"/>
  <c r="I87049" i="25"/>
  <c r="I87050" i="25"/>
  <c r="I87051" i="25"/>
  <c r="I87052" i="25"/>
  <c r="I87053" i="25"/>
  <c r="I87054" i="25"/>
  <c r="I87055" i="25"/>
  <c r="I87056" i="25"/>
  <c r="I87057" i="25"/>
  <c r="I87058" i="25"/>
  <c r="I87059" i="25"/>
  <c r="I87060" i="25"/>
  <c r="I87061" i="25"/>
  <c r="I87062" i="25"/>
  <c r="I87063" i="25"/>
  <c r="I87064" i="25"/>
  <c r="I87065" i="25"/>
  <c r="I87066" i="25"/>
  <c r="I87067" i="25"/>
  <c r="I87068" i="25"/>
  <c r="I87069" i="25"/>
  <c r="I87070" i="25"/>
  <c r="I87071" i="25"/>
  <c r="I87072" i="25"/>
  <c r="I87073" i="25"/>
  <c r="I87074" i="25"/>
  <c r="I87075" i="25"/>
  <c r="I87076" i="25"/>
  <c r="I87077" i="25"/>
  <c r="I87078" i="25"/>
  <c r="I87079" i="25"/>
  <c r="I87080" i="25"/>
  <c r="I87081" i="25"/>
  <c r="I87082" i="25"/>
  <c r="I87083" i="25"/>
  <c r="I87084" i="25"/>
  <c r="I87085" i="25"/>
  <c r="I87086" i="25"/>
  <c r="I87087" i="25"/>
  <c r="I87088" i="25"/>
  <c r="I87089" i="25"/>
  <c r="I87090" i="25"/>
  <c r="I87091" i="25"/>
  <c r="I87092" i="25"/>
  <c r="I87093" i="25"/>
  <c r="I87094" i="25"/>
  <c r="I87095" i="25"/>
  <c r="I87096" i="25"/>
  <c r="I87097" i="25"/>
  <c r="I87098" i="25"/>
  <c r="I87099" i="25"/>
  <c r="I87100" i="25"/>
  <c r="I87101" i="25"/>
  <c r="I87102" i="25"/>
  <c r="I87103" i="25"/>
  <c r="I87104" i="25"/>
  <c r="I87105" i="25"/>
  <c r="I87106" i="25"/>
  <c r="I87107" i="25"/>
  <c r="I87108" i="25"/>
  <c r="I87109" i="25"/>
  <c r="I87110" i="25"/>
  <c r="I87111" i="25"/>
  <c r="I87112" i="25"/>
  <c r="I87113" i="25"/>
  <c r="I87114" i="25"/>
  <c r="I87115" i="25"/>
  <c r="I87116" i="25"/>
  <c r="I87117" i="25"/>
  <c r="I87118" i="25"/>
  <c r="I87119" i="25"/>
  <c r="I87120" i="25"/>
  <c r="I87121" i="25"/>
  <c r="I87122" i="25"/>
  <c r="I87123" i="25"/>
  <c r="I87124" i="25"/>
  <c r="I87125" i="25"/>
  <c r="I87126" i="25"/>
  <c r="I87127" i="25"/>
  <c r="I87128" i="25"/>
  <c r="I87129" i="25"/>
  <c r="I87130" i="25"/>
  <c r="I87131" i="25"/>
  <c r="I87132" i="25"/>
  <c r="I87133" i="25"/>
  <c r="I87134" i="25"/>
  <c r="I87135" i="25"/>
  <c r="I87136" i="25"/>
  <c r="I87137" i="25"/>
  <c r="I87138" i="25"/>
  <c r="I87139" i="25"/>
  <c r="I87140" i="25"/>
  <c r="I87141" i="25"/>
  <c r="I87142" i="25"/>
  <c r="I87143" i="25"/>
  <c r="I87144" i="25"/>
  <c r="I87145" i="25"/>
  <c r="I87146" i="25"/>
  <c r="I87147" i="25"/>
  <c r="I87148" i="25"/>
  <c r="I87149" i="25"/>
  <c r="I87150" i="25"/>
  <c r="I87151" i="25"/>
  <c r="I87152" i="25"/>
  <c r="I87153" i="25"/>
  <c r="I87154" i="25"/>
  <c r="I87155" i="25"/>
  <c r="I87156" i="25"/>
  <c r="I87157" i="25"/>
  <c r="I87158" i="25"/>
  <c r="I87159" i="25"/>
  <c r="I87160" i="25"/>
  <c r="I87161" i="25"/>
  <c r="I87162" i="25"/>
  <c r="I87163" i="25"/>
  <c r="I87164" i="25"/>
  <c r="I87165" i="25"/>
  <c r="I87166" i="25"/>
  <c r="I87167" i="25"/>
  <c r="I87168" i="25"/>
  <c r="I87169" i="25"/>
  <c r="I87170" i="25"/>
  <c r="I87171" i="25"/>
  <c r="I87172" i="25"/>
  <c r="I87173" i="25"/>
  <c r="I87174" i="25"/>
  <c r="I87175" i="25"/>
  <c r="I87176" i="25"/>
  <c r="I87177" i="25"/>
  <c r="I87178" i="25"/>
  <c r="I87179" i="25"/>
  <c r="I87180" i="25"/>
  <c r="I87181" i="25"/>
  <c r="I87182" i="25"/>
  <c r="I87183" i="25"/>
  <c r="I87184" i="25"/>
  <c r="I87185" i="25"/>
  <c r="I87186" i="25"/>
  <c r="I87187" i="25"/>
  <c r="I87188" i="25"/>
  <c r="I87189" i="25"/>
  <c r="I87190" i="25"/>
  <c r="I87191" i="25"/>
  <c r="I87192" i="25"/>
  <c r="I87193" i="25"/>
  <c r="I87194" i="25"/>
  <c r="I87195" i="25"/>
  <c r="I87196" i="25"/>
  <c r="I87197" i="25"/>
  <c r="I87198" i="25"/>
  <c r="I87199" i="25"/>
  <c r="I87200" i="25"/>
  <c r="I87201" i="25"/>
  <c r="I87202" i="25"/>
  <c r="I87203" i="25"/>
  <c r="I87204" i="25"/>
  <c r="I87205" i="25"/>
  <c r="I87206" i="25"/>
  <c r="I87207" i="25"/>
  <c r="I87208" i="25"/>
  <c r="I87209" i="25"/>
  <c r="I87210" i="25"/>
  <c r="I87211" i="25"/>
  <c r="I87212" i="25"/>
  <c r="I87213" i="25"/>
  <c r="I87214" i="25"/>
  <c r="I87215" i="25"/>
  <c r="I87216" i="25"/>
  <c r="I87217" i="25"/>
  <c r="I87218" i="25"/>
  <c r="I87219" i="25"/>
  <c r="I87220" i="25"/>
  <c r="I87221" i="25"/>
  <c r="I87222" i="25"/>
  <c r="I87223" i="25"/>
  <c r="I87224" i="25"/>
  <c r="I87225" i="25"/>
  <c r="I87226" i="25"/>
  <c r="I87227" i="25"/>
  <c r="I87228" i="25"/>
  <c r="I87229" i="25"/>
  <c r="I87230" i="25"/>
  <c r="I87231" i="25"/>
  <c r="I87232" i="25"/>
  <c r="I87233" i="25"/>
  <c r="I87234" i="25"/>
  <c r="I87235" i="25"/>
  <c r="I87236" i="25"/>
  <c r="I87237" i="25"/>
  <c r="I87238" i="25"/>
  <c r="I87239" i="25"/>
  <c r="I87240" i="25"/>
  <c r="I87241" i="25"/>
  <c r="I87242" i="25"/>
  <c r="I87243" i="25"/>
  <c r="I87244" i="25"/>
  <c r="I87245" i="25"/>
  <c r="I87246" i="25"/>
  <c r="I87247" i="25"/>
  <c r="I87248" i="25"/>
  <c r="I87249" i="25"/>
  <c r="I87250" i="25"/>
  <c r="I87251" i="25"/>
  <c r="I87252" i="25"/>
  <c r="I87253" i="25"/>
  <c r="I87254" i="25"/>
  <c r="I87255" i="25"/>
  <c r="I87256" i="25"/>
  <c r="I87257" i="25"/>
  <c r="I87258" i="25"/>
  <c r="I87259" i="25"/>
  <c r="I87260" i="25"/>
  <c r="I87261" i="25"/>
  <c r="I87262" i="25"/>
  <c r="I87263" i="25"/>
  <c r="I87264" i="25"/>
  <c r="I87265" i="25"/>
  <c r="I87266" i="25"/>
  <c r="I87267" i="25"/>
  <c r="I87268" i="25"/>
  <c r="I87269" i="25"/>
  <c r="I87270" i="25"/>
  <c r="I87271" i="25"/>
  <c r="I87272" i="25"/>
  <c r="I87273" i="25"/>
  <c r="I87274" i="25"/>
  <c r="I87275" i="25"/>
  <c r="I87276" i="25"/>
  <c r="I87277" i="25"/>
  <c r="I87278" i="25"/>
  <c r="I87279" i="25"/>
  <c r="I87280" i="25"/>
  <c r="I87281" i="25"/>
  <c r="I87282" i="25"/>
  <c r="I87283" i="25"/>
  <c r="I87284" i="25"/>
  <c r="I87285" i="25"/>
  <c r="I87286" i="25"/>
  <c r="I87287" i="25"/>
  <c r="I87288" i="25"/>
  <c r="I87289" i="25"/>
  <c r="I87290" i="25"/>
  <c r="I87291" i="25"/>
  <c r="I87292" i="25"/>
  <c r="I87293" i="25"/>
  <c r="I87294" i="25"/>
  <c r="I87295" i="25"/>
  <c r="I87296" i="25"/>
  <c r="I87297" i="25"/>
  <c r="I87298" i="25"/>
  <c r="I87299" i="25"/>
  <c r="I87300" i="25"/>
  <c r="I87301" i="25"/>
  <c r="I87302" i="25"/>
  <c r="I87303" i="25"/>
  <c r="I87304" i="25"/>
  <c r="I87305" i="25"/>
  <c r="I87306" i="25"/>
  <c r="I87307" i="25"/>
  <c r="I87308" i="25"/>
  <c r="I87309" i="25"/>
  <c r="I87310" i="25"/>
  <c r="I87311" i="25"/>
  <c r="I87312" i="25"/>
  <c r="I87313" i="25"/>
  <c r="I87314" i="25"/>
  <c r="I87315" i="25"/>
  <c r="I87316" i="25"/>
  <c r="I87317" i="25"/>
  <c r="I87318" i="25"/>
  <c r="I87319" i="25"/>
  <c r="I87320" i="25"/>
  <c r="I87321" i="25"/>
  <c r="I87322" i="25"/>
  <c r="I87323" i="25"/>
  <c r="I87324" i="25"/>
  <c r="I87325" i="25"/>
  <c r="I87326" i="25"/>
  <c r="I87327" i="25"/>
  <c r="I87328" i="25"/>
  <c r="I87329" i="25"/>
  <c r="I87330" i="25"/>
  <c r="I87331" i="25"/>
  <c r="I87332" i="25"/>
  <c r="I87333" i="25"/>
  <c r="I87334" i="25"/>
  <c r="I87335" i="25"/>
  <c r="I87336" i="25"/>
  <c r="I87337" i="25"/>
  <c r="I87338" i="25"/>
  <c r="I87339" i="25"/>
  <c r="I87340" i="25"/>
  <c r="I87341" i="25"/>
  <c r="I87342" i="25"/>
  <c r="I87343" i="25"/>
  <c r="I87344" i="25"/>
  <c r="I87345" i="25"/>
  <c r="I87346" i="25"/>
  <c r="I87347" i="25"/>
  <c r="I87348" i="25"/>
  <c r="I87349" i="25"/>
  <c r="I87350" i="25"/>
  <c r="I87351" i="25"/>
  <c r="I87352" i="25"/>
  <c r="I87353" i="25"/>
  <c r="I87354" i="25"/>
  <c r="I87355" i="25"/>
  <c r="I87356" i="25"/>
  <c r="I87357" i="25"/>
  <c r="I87358" i="25"/>
  <c r="I87359" i="25"/>
  <c r="I87360" i="25"/>
  <c r="I87361" i="25"/>
  <c r="I87362" i="25"/>
  <c r="I87363" i="25"/>
  <c r="I87364" i="25"/>
  <c r="I87365" i="25"/>
  <c r="I87366" i="25"/>
  <c r="I87367" i="25"/>
  <c r="I87368" i="25"/>
  <c r="I87369" i="25"/>
  <c r="I87370" i="25"/>
  <c r="I87371" i="25"/>
  <c r="I87372" i="25"/>
  <c r="I87373" i="25"/>
  <c r="I87374" i="25"/>
  <c r="I87375" i="25"/>
  <c r="I87376" i="25"/>
  <c r="I87377" i="25"/>
  <c r="I87378" i="25"/>
  <c r="I87379" i="25"/>
  <c r="I87380" i="25"/>
  <c r="I87381" i="25"/>
  <c r="I87382" i="25"/>
  <c r="I87383" i="25"/>
  <c r="I87384" i="25"/>
  <c r="I87385" i="25"/>
  <c r="I87386" i="25"/>
  <c r="I87387" i="25"/>
  <c r="I87388" i="25"/>
  <c r="I87389" i="25"/>
  <c r="I87390" i="25"/>
  <c r="I87391" i="25"/>
  <c r="I87392" i="25"/>
  <c r="I87393" i="25"/>
  <c r="I87394" i="25"/>
  <c r="I87395" i="25"/>
  <c r="I87396" i="25"/>
  <c r="I87397" i="25"/>
  <c r="I87398" i="25"/>
  <c r="I87399" i="25"/>
  <c r="I87400" i="25"/>
  <c r="I87401" i="25"/>
  <c r="I87402" i="25"/>
  <c r="I87403" i="25"/>
  <c r="I87404" i="25"/>
  <c r="I87405" i="25"/>
  <c r="I87406" i="25"/>
  <c r="I87407" i="25"/>
  <c r="I87408" i="25"/>
  <c r="I87409" i="25"/>
  <c r="I87410" i="25"/>
  <c r="I87411" i="25"/>
  <c r="I87412" i="25"/>
  <c r="I87413" i="25"/>
  <c r="I87414" i="25"/>
  <c r="I87415" i="25"/>
  <c r="I87416" i="25"/>
  <c r="I87417" i="25"/>
  <c r="I87418" i="25"/>
  <c r="I87419" i="25"/>
  <c r="I87420" i="25"/>
  <c r="I87421" i="25"/>
  <c r="I87422" i="25"/>
  <c r="I87423" i="25"/>
  <c r="I87424" i="25"/>
  <c r="I87425" i="25"/>
  <c r="I87426" i="25"/>
  <c r="I87427" i="25"/>
  <c r="I87428" i="25"/>
  <c r="I87429" i="25"/>
  <c r="I87430" i="25"/>
  <c r="I87431" i="25"/>
  <c r="I87432" i="25"/>
  <c r="I87433" i="25"/>
  <c r="I87434" i="25"/>
  <c r="I87435" i="25"/>
  <c r="I87436" i="25"/>
  <c r="I87437" i="25"/>
  <c r="I87438" i="25"/>
  <c r="I87439" i="25"/>
  <c r="I87440" i="25"/>
  <c r="I87441" i="25"/>
  <c r="I87442" i="25"/>
  <c r="I87443" i="25"/>
  <c r="I87444" i="25"/>
  <c r="I87445" i="25"/>
  <c r="I87446" i="25"/>
  <c r="I87447" i="25"/>
  <c r="I87448" i="25"/>
  <c r="I87449" i="25"/>
  <c r="I87450" i="25"/>
  <c r="I87451" i="25"/>
  <c r="I87452" i="25"/>
  <c r="I87453" i="25"/>
  <c r="I87454" i="25"/>
  <c r="I87455" i="25"/>
  <c r="I87456" i="25"/>
  <c r="I87457" i="25"/>
  <c r="I87458" i="25"/>
  <c r="I87459" i="25"/>
  <c r="I87460" i="25"/>
  <c r="I87461" i="25"/>
  <c r="I87462" i="25"/>
  <c r="I87463" i="25"/>
  <c r="I87464" i="25"/>
  <c r="I87465" i="25"/>
  <c r="I87466" i="25"/>
  <c r="I87467" i="25"/>
  <c r="I87468" i="25"/>
  <c r="I87469" i="25"/>
  <c r="I87470" i="25"/>
  <c r="I87471" i="25"/>
  <c r="I87472" i="25"/>
  <c r="I87473" i="25"/>
  <c r="I87474" i="25"/>
  <c r="I87475" i="25"/>
  <c r="I87476" i="25"/>
  <c r="I87477" i="25"/>
  <c r="I87478" i="25"/>
  <c r="I87479" i="25"/>
  <c r="I87480" i="25"/>
  <c r="I87481" i="25"/>
  <c r="I87482" i="25"/>
  <c r="I87483" i="25"/>
  <c r="I87484" i="25"/>
  <c r="I87485" i="25"/>
  <c r="I87486" i="25"/>
  <c r="I87487" i="25"/>
  <c r="I87488" i="25"/>
  <c r="I87489" i="25"/>
  <c r="I87490" i="25"/>
  <c r="I87491" i="25"/>
  <c r="I87492" i="25"/>
  <c r="I87493" i="25"/>
  <c r="I87494" i="25"/>
  <c r="I87495" i="25"/>
  <c r="I87496" i="25"/>
  <c r="I87497" i="25"/>
  <c r="I87498" i="25"/>
  <c r="I87499" i="25"/>
  <c r="I87500" i="25"/>
  <c r="I87501" i="25"/>
  <c r="I87502" i="25"/>
  <c r="I87503" i="25"/>
  <c r="I87504" i="25"/>
  <c r="I87505" i="25"/>
  <c r="I87506" i="25"/>
  <c r="I87507" i="25"/>
  <c r="I87508" i="25"/>
  <c r="I87509" i="25"/>
  <c r="I87510" i="25"/>
  <c r="I87511" i="25"/>
  <c r="I87512" i="25"/>
  <c r="I87513" i="25"/>
  <c r="I87514" i="25"/>
  <c r="I87515" i="25"/>
  <c r="I87516" i="25"/>
  <c r="I87517" i="25"/>
  <c r="I87518" i="25"/>
  <c r="I87519" i="25"/>
  <c r="I87520" i="25"/>
  <c r="I87521" i="25"/>
  <c r="I87522" i="25"/>
  <c r="I87523" i="25"/>
  <c r="I87524" i="25"/>
  <c r="I87525" i="25"/>
  <c r="I87526" i="25"/>
  <c r="I87527" i="25"/>
  <c r="I87528" i="25"/>
  <c r="I87529" i="25"/>
  <c r="I87530" i="25"/>
  <c r="I87531" i="25"/>
  <c r="I87532" i="25"/>
  <c r="I87533" i="25"/>
  <c r="I87534" i="25"/>
  <c r="I87535" i="25"/>
  <c r="I87536" i="25"/>
  <c r="I87537" i="25"/>
  <c r="I87538" i="25"/>
  <c r="I87539" i="25"/>
  <c r="I87540" i="25"/>
  <c r="I87541" i="25"/>
  <c r="I87542" i="25"/>
  <c r="I87543" i="25"/>
  <c r="I87544" i="25"/>
  <c r="I87545" i="25"/>
  <c r="I87546" i="25"/>
  <c r="I87547" i="25"/>
  <c r="I87548" i="25"/>
  <c r="I87549" i="25"/>
  <c r="I87550" i="25"/>
  <c r="I87551" i="25"/>
  <c r="I87552" i="25"/>
  <c r="I87553" i="25"/>
  <c r="I87554" i="25"/>
  <c r="I87555" i="25"/>
  <c r="I87556" i="25"/>
  <c r="I87557" i="25"/>
  <c r="I87558" i="25"/>
  <c r="I87559" i="25"/>
  <c r="I87560" i="25"/>
  <c r="I87561" i="25"/>
  <c r="I87562" i="25"/>
  <c r="I87563" i="25"/>
  <c r="I87564" i="25"/>
  <c r="I87565" i="25"/>
  <c r="I87566" i="25"/>
  <c r="I87567" i="25"/>
  <c r="I87568" i="25"/>
  <c r="I87569" i="25"/>
  <c r="I87570" i="25"/>
  <c r="I87571" i="25"/>
  <c r="I87572" i="25"/>
  <c r="I87573" i="25"/>
  <c r="I87574" i="25"/>
  <c r="I87575" i="25"/>
  <c r="I87576" i="25"/>
  <c r="I87577" i="25"/>
  <c r="I87578" i="25"/>
  <c r="I87579" i="25"/>
  <c r="I87580" i="25"/>
  <c r="I87581" i="25"/>
  <c r="I87582" i="25"/>
  <c r="I87583" i="25"/>
  <c r="I87584" i="25"/>
  <c r="I87585" i="25"/>
  <c r="I87586" i="25"/>
  <c r="I87587" i="25"/>
  <c r="I87588" i="25"/>
  <c r="I87589" i="25"/>
  <c r="I87590" i="25"/>
  <c r="I87591" i="25"/>
  <c r="I87592" i="25"/>
  <c r="I87593" i="25"/>
  <c r="I87594" i="25"/>
  <c r="I87595" i="25"/>
  <c r="I87596" i="25"/>
  <c r="I87597" i="25"/>
  <c r="I87598" i="25"/>
  <c r="I87599" i="25"/>
  <c r="I87600" i="25"/>
  <c r="I87601" i="25"/>
  <c r="I87602" i="25"/>
  <c r="I87603" i="25"/>
  <c r="I87604" i="25"/>
  <c r="I87605" i="25"/>
  <c r="I87606" i="25"/>
  <c r="I87607" i="25"/>
  <c r="I87608" i="25"/>
  <c r="I87609" i="25"/>
  <c r="I87610" i="25"/>
  <c r="I87611" i="25"/>
  <c r="I87612" i="25"/>
  <c r="I87613" i="25"/>
  <c r="I87614" i="25"/>
  <c r="I87615" i="25"/>
  <c r="I87616" i="25"/>
  <c r="I87617" i="25"/>
  <c r="I87618" i="25"/>
  <c r="I87619" i="25"/>
  <c r="I87620" i="25"/>
  <c r="I87621" i="25"/>
  <c r="I87622" i="25"/>
  <c r="I87623" i="25"/>
  <c r="I87624" i="25"/>
  <c r="I87625" i="25"/>
  <c r="I87626" i="25"/>
  <c r="I87627" i="25"/>
  <c r="I87628" i="25"/>
  <c r="I87629" i="25"/>
  <c r="I87630" i="25"/>
  <c r="I87631" i="25"/>
  <c r="I87632" i="25"/>
  <c r="I87633" i="25"/>
  <c r="I87634" i="25"/>
  <c r="I87635" i="25"/>
  <c r="I87636" i="25"/>
  <c r="I87637" i="25"/>
  <c r="I87638" i="25"/>
  <c r="I87639" i="25"/>
  <c r="I87640" i="25"/>
  <c r="I87641" i="25"/>
  <c r="I87642" i="25"/>
  <c r="I87643" i="25"/>
  <c r="I87644" i="25"/>
  <c r="I87645" i="25"/>
  <c r="I87646" i="25"/>
  <c r="I87647" i="25"/>
  <c r="I87648" i="25"/>
  <c r="I87649" i="25"/>
  <c r="I87650" i="25"/>
  <c r="I87651" i="25"/>
  <c r="I87652" i="25"/>
  <c r="I87653" i="25"/>
  <c r="I87654" i="25"/>
  <c r="I87655" i="25"/>
  <c r="I87656" i="25"/>
  <c r="I87657" i="25"/>
  <c r="I87658" i="25"/>
  <c r="I87659" i="25"/>
  <c r="I87660" i="25"/>
  <c r="I87661" i="25"/>
  <c r="I87662" i="25"/>
  <c r="I87663" i="25"/>
  <c r="I87664" i="25"/>
  <c r="I87665" i="25"/>
  <c r="I87666" i="25"/>
  <c r="I87667" i="25"/>
  <c r="I87668" i="25"/>
  <c r="I87669" i="25"/>
  <c r="I87670" i="25"/>
  <c r="I87671" i="25"/>
  <c r="I87672" i="25"/>
  <c r="I87673" i="25"/>
  <c r="I87674" i="25"/>
  <c r="I87675" i="25"/>
  <c r="I87676" i="25"/>
  <c r="I87677" i="25"/>
  <c r="I87678" i="25"/>
  <c r="I87679" i="25"/>
  <c r="I87680" i="25"/>
  <c r="I87681" i="25"/>
  <c r="I87682" i="25"/>
  <c r="I87683" i="25"/>
  <c r="I87684" i="25"/>
  <c r="I87685" i="25"/>
  <c r="I87686" i="25"/>
  <c r="I87687" i="25"/>
  <c r="I87688" i="25"/>
  <c r="I87689" i="25"/>
  <c r="I87690" i="25"/>
  <c r="I87691" i="25"/>
  <c r="I87692" i="25"/>
  <c r="I87693" i="25"/>
  <c r="I87694" i="25"/>
  <c r="I87695" i="25"/>
  <c r="I87696" i="25"/>
  <c r="I87697" i="25"/>
  <c r="I87698" i="25"/>
  <c r="I87699" i="25"/>
  <c r="I87700" i="25"/>
  <c r="I87701" i="25"/>
  <c r="I87702" i="25"/>
  <c r="I87703" i="25"/>
  <c r="I87704" i="25"/>
  <c r="I87705" i="25"/>
  <c r="I87706" i="25"/>
  <c r="I87707" i="25"/>
  <c r="I87708" i="25"/>
  <c r="I87709" i="25"/>
  <c r="I87710" i="25"/>
  <c r="I87711" i="25"/>
  <c r="I87712" i="25"/>
  <c r="I87713" i="25"/>
  <c r="I87714" i="25"/>
  <c r="I87715" i="25"/>
  <c r="I87716" i="25"/>
  <c r="I87717" i="25"/>
  <c r="I87718" i="25"/>
  <c r="I87719" i="25"/>
  <c r="I87720" i="25"/>
  <c r="I87721" i="25"/>
  <c r="I87722" i="25"/>
  <c r="I87723" i="25"/>
  <c r="I87724" i="25"/>
  <c r="I87725" i="25"/>
  <c r="I87726" i="25"/>
  <c r="I87727" i="25"/>
  <c r="I87728" i="25"/>
  <c r="I87729" i="25"/>
  <c r="I87730" i="25"/>
  <c r="I87731" i="25"/>
  <c r="I87732" i="25"/>
  <c r="I87733" i="25"/>
  <c r="I87734" i="25"/>
  <c r="I87735" i="25"/>
  <c r="I87736" i="25"/>
  <c r="I87737" i="25"/>
  <c r="I87738" i="25"/>
  <c r="I87739" i="25"/>
  <c r="I87740" i="25"/>
  <c r="I87741" i="25"/>
  <c r="I87742" i="25"/>
  <c r="I87743" i="25"/>
  <c r="I87744" i="25"/>
  <c r="I87745" i="25"/>
  <c r="I87746" i="25"/>
  <c r="I87747" i="25"/>
  <c r="I87748" i="25"/>
  <c r="I87749" i="25"/>
  <c r="I87750" i="25"/>
  <c r="I87751" i="25"/>
  <c r="I87752" i="25"/>
  <c r="I87753" i="25"/>
  <c r="I87754" i="25"/>
  <c r="I87755" i="25"/>
  <c r="I87756" i="25"/>
  <c r="I87757" i="25"/>
  <c r="I87758" i="25"/>
  <c r="I87759" i="25"/>
  <c r="I87760" i="25"/>
  <c r="I87761" i="25"/>
  <c r="I87762" i="25"/>
  <c r="I87763" i="25"/>
  <c r="I87764" i="25"/>
  <c r="I87765" i="25"/>
  <c r="I87766" i="25"/>
  <c r="I87767" i="25"/>
  <c r="I87768" i="25"/>
  <c r="I87769" i="25"/>
  <c r="I87770" i="25"/>
  <c r="I87771" i="25"/>
  <c r="I87772" i="25"/>
  <c r="I87773" i="25"/>
  <c r="I87774" i="25"/>
  <c r="I87775" i="25"/>
  <c r="I87776" i="25"/>
  <c r="I87777" i="25"/>
  <c r="I87778" i="25"/>
  <c r="I87779" i="25"/>
  <c r="I87780" i="25"/>
  <c r="I87781" i="25"/>
  <c r="I87782" i="25"/>
  <c r="I87783" i="25"/>
  <c r="I87784" i="25"/>
  <c r="I87785" i="25"/>
  <c r="I87786" i="25"/>
  <c r="I87787" i="25"/>
  <c r="I87788" i="25"/>
  <c r="I87789" i="25"/>
  <c r="I87790" i="25"/>
  <c r="I87791" i="25"/>
  <c r="I87792" i="25"/>
  <c r="I87793" i="25"/>
  <c r="I87794" i="25"/>
  <c r="I87795" i="25"/>
  <c r="I87796" i="25"/>
  <c r="I87797" i="25"/>
  <c r="I87798" i="25"/>
  <c r="I87799" i="25"/>
  <c r="I87800" i="25"/>
  <c r="I87801" i="25"/>
  <c r="I87802" i="25"/>
  <c r="I87803" i="25"/>
  <c r="I87804" i="25"/>
  <c r="I87805" i="25"/>
  <c r="I87806" i="25"/>
  <c r="I87807" i="25"/>
  <c r="I87808" i="25"/>
  <c r="I87809" i="25"/>
  <c r="I87810" i="25"/>
  <c r="I87811" i="25"/>
  <c r="I87812" i="25"/>
  <c r="I87813" i="25"/>
  <c r="I87814" i="25"/>
  <c r="I87815" i="25"/>
  <c r="I87816" i="25"/>
  <c r="I87817" i="25"/>
  <c r="I87818" i="25"/>
  <c r="I87819" i="25"/>
  <c r="I87820" i="25"/>
  <c r="I87821" i="25"/>
  <c r="I87822" i="25"/>
  <c r="I87823" i="25"/>
  <c r="I87824" i="25"/>
  <c r="I87825" i="25"/>
  <c r="I87826" i="25"/>
  <c r="I87827" i="25"/>
  <c r="I87828" i="25"/>
  <c r="I87829" i="25"/>
  <c r="I87830" i="25"/>
  <c r="I87831" i="25"/>
  <c r="I87832" i="25"/>
  <c r="I87833" i="25"/>
  <c r="I87834" i="25"/>
  <c r="I87835" i="25"/>
  <c r="I87836" i="25"/>
  <c r="I87837" i="25"/>
  <c r="I87838" i="25"/>
  <c r="I87839" i="25"/>
  <c r="I87840" i="25"/>
  <c r="I87841" i="25"/>
  <c r="I87842" i="25"/>
  <c r="I87843" i="25"/>
  <c r="I87844" i="25"/>
  <c r="I87845" i="25"/>
  <c r="I87846" i="25"/>
  <c r="I87847" i="25"/>
  <c r="I87848" i="25"/>
  <c r="I87849" i="25"/>
  <c r="I87850" i="25"/>
  <c r="I87851" i="25"/>
  <c r="I87852" i="25"/>
  <c r="I87853" i="25"/>
  <c r="I87854" i="25"/>
  <c r="I87855" i="25"/>
  <c r="I87856" i="25"/>
  <c r="I87857" i="25"/>
  <c r="I87858" i="25"/>
  <c r="I87859" i="25"/>
  <c r="I87860" i="25"/>
  <c r="I87861" i="25"/>
  <c r="I87862" i="25"/>
  <c r="I87863" i="25"/>
  <c r="I87864" i="25"/>
  <c r="I87865" i="25"/>
  <c r="I87866" i="25"/>
  <c r="I87867" i="25"/>
  <c r="I87868" i="25"/>
  <c r="I87869" i="25"/>
  <c r="I87870" i="25"/>
  <c r="I87871" i="25"/>
  <c r="I87872" i="25"/>
  <c r="I87873" i="25"/>
  <c r="I87874" i="25"/>
  <c r="I87875" i="25"/>
  <c r="I87876" i="25"/>
  <c r="I87877" i="25"/>
  <c r="I87878" i="25"/>
  <c r="I87879" i="25"/>
  <c r="I87880" i="25"/>
  <c r="I87881" i="25"/>
  <c r="I87882" i="25"/>
  <c r="I87883" i="25"/>
  <c r="I87884" i="25"/>
  <c r="I87885" i="25"/>
  <c r="I87886" i="25"/>
  <c r="I87887" i="25"/>
  <c r="I87888" i="25"/>
  <c r="I87889" i="25"/>
  <c r="I87890" i="25"/>
  <c r="I87891" i="25"/>
  <c r="I87892" i="25"/>
  <c r="I87893" i="25"/>
  <c r="I87894" i="25"/>
  <c r="I87895" i="25"/>
  <c r="I87896" i="25"/>
  <c r="I87897" i="25"/>
  <c r="I87898" i="25"/>
  <c r="I87899" i="25"/>
  <c r="I87900" i="25"/>
  <c r="I87901" i="25"/>
  <c r="I87902" i="25"/>
  <c r="I87903" i="25"/>
  <c r="I87904" i="25"/>
  <c r="I87905" i="25"/>
  <c r="I87906" i="25"/>
  <c r="I87907" i="25"/>
  <c r="I87908" i="25"/>
  <c r="I87909" i="25"/>
  <c r="I87910" i="25"/>
  <c r="I87911" i="25"/>
  <c r="I87912" i="25"/>
  <c r="I87913" i="25"/>
  <c r="I87914" i="25"/>
  <c r="I87915" i="25"/>
  <c r="I87916" i="25"/>
  <c r="I87917" i="25"/>
  <c r="I87918" i="25"/>
  <c r="I87919" i="25"/>
  <c r="I87920" i="25"/>
  <c r="I87921" i="25"/>
  <c r="I87922" i="25"/>
  <c r="I87923" i="25"/>
  <c r="I87924" i="25"/>
  <c r="I87925" i="25"/>
  <c r="I87926" i="25"/>
  <c r="I87927" i="25"/>
  <c r="I87928" i="25"/>
  <c r="I87929" i="25"/>
  <c r="I87930" i="25"/>
  <c r="I87931" i="25"/>
  <c r="I87932" i="25"/>
  <c r="I87933" i="25"/>
  <c r="I87934" i="25"/>
  <c r="I87935" i="25"/>
  <c r="I87936" i="25"/>
  <c r="I87937" i="25"/>
  <c r="I87938" i="25"/>
  <c r="I87939" i="25"/>
  <c r="I87940" i="25"/>
  <c r="I87941" i="25"/>
  <c r="I87942" i="25"/>
  <c r="I87943" i="25"/>
  <c r="I87944" i="25"/>
  <c r="I87945" i="25"/>
  <c r="I87946" i="25"/>
  <c r="I87947" i="25"/>
  <c r="I87948" i="25"/>
  <c r="I87949" i="25"/>
  <c r="I87950" i="25"/>
  <c r="I87951" i="25"/>
  <c r="I87952" i="25"/>
  <c r="I87953" i="25"/>
  <c r="I87954" i="25"/>
  <c r="I87955" i="25"/>
  <c r="I87956" i="25"/>
  <c r="I87957" i="25"/>
  <c r="I87958" i="25"/>
  <c r="I87959" i="25"/>
  <c r="I87960" i="25"/>
  <c r="I87961" i="25"/>
  <c r="I87962" i="25"/>
  <c r="I87963" i="25"/>
  <c r="I87964" i="25"/>
  <c r="I87965" i="25"/>
  <c r="I87966" i="25"/>
  <c r="I87967" i="25"/>
  <c r="I87968" i="25"/>
  <c r="I87969" i="25"/>
  <c r="I87970" i="25"/>
  <c r="I87971" i="25"/>
  <c r="I87972" i="25"/>
  <c r="I87973" i="25"/>
  <c r="I87974" i="25"/>
  <c r="I87975" i="25"/>
  <c r="I87976" i="25"/>
  <c r="I87977" i="25"/>
  <c r="I87978" i="25"/>
  <c r="I87979" i="25"/>
  <c r="I87980" i="25"/>
  <c r="I87981" i="25"/>
  <c r="I87982" i="25"/>
  <c r="I87983" i="25"/>
  <c r="I87984" i="25"/>
  <c r="I87985" i="25"/>
  <c r="I87986" i="25"/>
  <c r="I87987" i="25"/>
  <c r="I87988" i="25"/>
  <c r="I87989" i="25"/>
  <c r="I87990" i="25"/>
  <c r="I87991" i="25"/>
  <c r="I87992" i="25"/>
  <c r="I87993" i="25"/>
  <c r="I87994" i="25"/>
  <c r="I87995" i="25"/>
  <c r="I87996" i="25"/>
  <c r="I87997" i="25"/>
  <c r="I87998" i="25"/>
  <c r="I87999" i="25"/>
  <c r="I88000" i="25"/>
  <c r="I88001" i="25"/>
  <c r="I88002" i="25"/>
  <c r="I88003" i="25"/>
  <c r="I88004" i="25"/>
  <c r="I88005" i="25"/>
  <c r="I88006" i="25"/>
  <c r="I88007" i="25"/>
  <c r="I88008" i="25"/>
  <c r="I88009" i="25"/>
  <c r="I88010" i="25"/>
  <c r="I88011" i="25"/>
  <c r="I88012" i="25"/>
  <c r="I88013" i="25"/>
  <c r="I88014" i="25"/>
  <c r="I88015" i="25"/>
  <c r="I88016" i="25"/>
  <c r="I88017" i="25"/>
  <c r="I88018" i="25"/>
  <c r="I88019" i="25"/>
  <c r="I88020" i="25"/>
  <c r="I88021" i="25"/>
  <c r="I88022" i="25"/>
  <c r="I88023" i="25"/>
  <c r="I88024" i="25"/>
  <c r="I88025" i="25"/>
  <c r="I88026" i="25"/>
  <c r="I88027" i="25"/>
  <c r="I88028" i="25"/>
  <c r="I88029" i="25"/>
  <c r="I88030" i="25"/>
  <c r="I88031" i="25"/>
  <c r="I88032" i="25"/>
  <c r="I88033" i="25"/>
  <c r="I88034" i="25"/>
  <c r="I88035" i="25"/>
  <c r="I88036" i="25"/>
  <c r="I88037" i="25"/>
  <c r="I88038" i="25"/>
  <c r="I88039" i="25"/>
  <c r="I88040" i="25"/>
  <c r="I88041" i="25"/>
  <c r="I88042" i="25"/>
  <c r="I88043" i="25"/>
  <c r="I88044" i="25"/>
  <c r="I88045" i="25"/>
  <c r="I88046" i="25"/>
  <c r="I88047" i="25"/>
  <c r="I88048" i="25"/>
  <c r="I88049" i="25"/>
  <c r="I88050" i="25"/>
  <c r="I88051" i="25"/>
  <c r="I88052" i="25"/>
  <c r="I88053" i="25"/>
  <c r="I88054" i="25"/>
  <c r="I88055" i="25"/>
  <c r="I88056" i="25"/>
  <c r="I88057" i="25"/>
  <c r="I88058" i="25"/>
  <c r="I88059" i="25"/>
  <c r="I88060" i="25"/>
  <c r="I88061" i="25"/>
  <c r="I88062" i="25"/>
  <c r="I88063" i="25"/>
  <c r="I88064" i="25"/>
  <c r="I88065" i="25"/>
  <c r="I88066" i="25"/>
  <c r="I88067" i="25"/>
  <c r="I88068" i="25"/>
  <c r="I88069" i="25"/>
  <c r="I88070" i="25"/>
  <c r="I88071" i="25"/>
  <c r="I88072" i="25"/>
  <c r="I88073" i="25"/>
  <c r="I88074" i="25"/>
  <c r="I88075" i="25"/>
  <c r="I88076" i="25"/>
  <c r="I88077" i="25"/>
  <c r="I88078" i="25"/>
  <c r="I88079" i="25"/>
  <c r="I88080" i="25"/>
  <c r="I88081" i="25"/>
  <c r="I88082" i="25"/>
  <c r="I88083" i="25"/>
  <c r="I88084" i="25"/>
  <c r="I88085" i="25"/>
  <c r="I88086" i="25"/>
  <c r="I88087" i="25"/>
  <c r="I88088" i="25"/>
  <c r="I88089" i="25"/>
  <c r="I88090" i="25"/>
  <c r="I88091" i="25"/>
  <c r="I88092" i="25"/>
  <c r="I88093" i="25"/>
  <c r="I88094" i="25"/>
  <c r="I88095" i="25"/>
  <c r="I88096" i="25"/>
  <c r="I88097" i="25"/>
  <c r="I88098" i="25"/>
  <c r="I88099" i="25"/>
  <c r="I88100" i="25"/>
  <c r="I88101" i="25"/>
  <c r="I88102" i="25"/>
  <c r="I88103" i="25"/>
  <c r="I88104" i="25"/>
  <c r="I88105" i="25"/>
  <c r="I88106" i="25"/>
  <c r="I88107" i="25"/>
  <c r="I88108" i="25"/>
  <c r="I88109" i="25"/>
  <c r="I88110" i="25"/>
  <c r="I88111" i="25"/>
  <c r="I88112" i="25"/>
  <c r="I88113" i="25"/>
  <c r="I88114" i="25"/>
  <c r="I88115" i="25"/>
  <c r="I88116" i="25"/>
  <c r="I88117" i="25"/>
  <c r="I88118" i="25"/>
  <c r="I88119" i="25"/>
  <c r="I88120" i="25"/>
  <c r="I88121" i="25"/>
  <c r="I88122" i="25"/>
  <c r="I88123" i="25"/>
  <c r="I88124" i="25"/>
  <c r="I88125" i="25"/>
  <c r="I88126" i="25"/>
  <c r="I88127" i="25"/>
  <c r="I88128" i="25"/>
  <c r="I88129" i="25"/>
  <c r="I88130" i="25"/>
  <c r="I88131" i="25"/>
  <c r="I88132" i="25"/>
  <c r="I88133" i="25"/>
  <c r="I88134" i="25"/>
  <c r="I88135" i="25"/>
  <c r="I88136" i="25"/>
  <c r="I88137" i="25"/>
  <c r="I88138" i="25"/>
  <c r="I88139" i="25"/>
  <c r="I88140" i="25"/>
  <c r="I88141" i="25"/>
  <c r="I88142" i="25"/>
  <c r="I88143" i="25"/>
  <c r="I88144" i="25"/>
  <c r="I88145" i="25"/>
  <c r="I88146" i="25"/>
  <c r="I88147" i="25"/>
  <c r="I88148" i="25"/>
  <c r="I88149" i="25"/>
  <c r="I88150" i="25"/>
  <c r="I88151" i="25"/>
  <c r="I88152" i="25"/>
  <c r="I88153" i="25"/>
  <c r="I88154" i="25"/>
  <c r="I88155" i="25"/>
  <c r="I88156" i="25"/>
  <c r="I88157" i="25"/>
  <c r="I88158" i="25"/>
  <c r="I88159" i="25"/>
  <c r="I88160" i="25"/>
  <c r="I88161" i="25"/>
  <c r="I88162" i="25"/>
  <c r="I88163" i="25"/>
  <c r="I88164" i="25"/>
  <c r="I88165" i="25"/>
  <c r="I88166" i="25"/>
  <c r="I88167" i="25"/>
  <c r="I88168" i="25"/>
  <c r="I88169" i="25"/>
  <c r="I88170" i="25"/>
  <c r="I88171" i="25"/>
  <c r="I88172" i="25"/>
  <c r="I88173" i="25"/>
  <c r="I88174" i="25"/>
  <c r="I88175" i="25"/>
  <c r="I88176" i="25"/>
  <c r="I88177" i="25"/>
  <c r="I88178" i="25"/>
  <c r="I88179" i="25"/>
  <c r="I88180" i="25"/>
  <c r="I88181" i="25"/>
  <c r="I88182" i="25"/>
  <c r="I88183" i="25"/>
  <c r="I88184" i="25"/>
  <c r="I88185" i="25"/>
  <c r="I88186" i="25"/>
  <c r="I88187" i="25"/>
  <c r="I88188" i="25"/>
  <c r="I88189" i="25"/>
  <c r="I88190" i="25"/>
  <c r="I88191" i="25"/>
  <c r="I88192" i="25"/>
  <c r="I88193" i="25"/>
  <c r="I88194" i="25"/>
  <c r="I88195" i="25"/>
  <c r="I88196" i="25"/>
  <c r="I88197" i="25"/>
  <c r="I88198" i="25"/>
  <c r="I88199" i="25"/>
  <c r="I88200" i="25"/>
  <c r="I88201" i="25"/>
  <c r="I88202" i="25"/>
  <c r="I88203" i="25"/>
  <c r="I88204" i="25"/>
  <c r="I88205" i="25"/>
  <c r="I88206" i="25"/>
  <c r="I88207" i="25"/>
  <c r="I88208" i="25"/>
  <c r="I88209" i="25"/>
  <c r="I88210" i="25"/>
  <c r="I88211" i="25"/>
  <c r="I88212" i="25"/>
  <c r="I88213" i="25"/>
  <c r="I88214" i="25"/>
  <c r="I88215" i="25"/>
  <c r="I88216" i="25"/>
  <c r="I88217" i="25"/>
  <c r="I88218" i="25"/>
  <c r="I88219" i="25"/>
  <c r="I88220" i="25"/>
  <c r="I88221" i="25"/>
  <c r="I88222" i="25"/>
  <c r="I88223" i="25"/>
  <c r="I88224" i="25"/>
  <c r="I88225" i="25"/>
  <c r="I88226" i="25"/>
  <c r="I88227" i="25"/>
  <c r="I88228" i="25"/>
  <c r="I88229" i="25"/>
  <c r="I88230" i="25"/>
  <c r="I88231" i="25"/>
  <c r="I88232" i="25"/>
  <c r="I88233" i="25"/>
  <c r="I88234" i="25"/>
  <c r="I88235" i="25"/>
  <c r="I88236" i="25"/>
  <c r="I88237" i="25"/>
  <c r="I88238" i="25"/>
  <c r="I88239" i="25"/>
  <c r="I88240" i="25"/>
  <c r="I88241" i="25"/>
  <c r="I88242" i="25"/>
  <c r="I88243" i="25"/>
  <c r="I88244" i="25"/>
  <c r="I88245" i="25"/>
  <c r="I88246" i="25"/>
  <c r="I88247" i="25"/>
  <c r="I88248" i="25"/>
  <c r="I88249" i="25"/>
  <c r="I88250" i="25"/>
  <c r="I88251" i="25"/>
  <c r="I88252" i="25"/>
  <c r="I88253" i="25"/>
  <c r="I88254" i="25"/>
  <c r="I88255" i="25"/>
  <c r="I88256" i="25"/>
  <c r="I88257" i="25"/>
  <c r="I88258" i="25"/>
  <c r="I88259" i="25"/>
  <c r="I88260" i="25"/>
  <c r="I88261" i="25"/>
  <c r="I88262" i="25"/>
  <c r="I88263" i="25"/>
  <c r="I88264" i="25"/>
  <c r="I88265" i="25"/>
  <c r="I88266" i="25"/>
  <c r="I88267" i="25"/>
  <c r="I88268" i="25"/>
  <c r="I88269" i="25"/>
  <c r="I88270" i="25"/>
  <c r="I88271" i="25"/>
  <c r="I88272" i="25"/>
  <c r="I88273" i="25"/>
  <c r="I88274" i="25"/>
  <c r="I88275" i="25"/>
  <c r="I88276" i="25"/>
  <c r="I88277" i="25"/>
  <c r="I88278" i="25"/>
  <c r="I88279" i="25"/>
  <c r="I88280" i="25"/>
  <c r="I88281" i="25"/>
  <c r="I88282" i="25"/>
  <c r="I88283" i="25"/>
  <c r="I88284" i="25"/>
  <c r="I88285" i="25"/>
  <c r="I88286" i="25"/>
  <c r="I88287" i="25"/>
  <c r="I88288" i="25"/>
  <c r="I88289" i="25"/>
  <c r="I88290" i="25"/>
  <c r="I88291" i="25"/>
  <c r="I88292" i="25"/>
  <c r="I88293" i="25"/>
  <c r="I88294" i="25"/>
  <c r="I88295" i="25"/>
  <c r="I88296" i="25"/>
  <c r="I88297" i="25"/>
  <c r="I88298" i="25"/>
  <c r="I88299" i="25"/>
  <c r="I88300" i="25"/>
  <c r="I88301" i="25"/>
  <c r="I88302" i="25"/>
  <c r="I88303" i="25"/>
  <c r="I88304" i="25"/>
  <c r="I88305" i="25"/>
  <c r="I88306" i="25"/>
  <c r="I88307" i="25"/>
  <c r="I88308" i="25"/>
  <c r="I88309" i="25"/>
  <c r="I88310" i="25"/>
  <c r="I88311" i="25"/>
  <c r="I88312" i="25"/>
  <c r="I88313" i="25"/>
  <c r="I88314" i="25"/>
  <c r="I88315" i="25"/>
  <c r="I88316" i="25"/>
  <c r="I88317" i="25"/>
  <c r="I88318" i="25"/>
  <c r="I88319" i="25"/>
  <c r="I88320" i="25"/>
  <c r="I88321" i="25"/>
  <c r="I88322" i="25"/>
  <c r="I88323" i="25"/>
  <c r="I88324" i="25"/>
  <c r="I88325" i="25"/>
  <c r="I88326" i="25"/>
  <c r="I88327" i="25"/>
  <c r="I88328" i="25"/>
  <c r="I88329" i="25"/>
  <c r="I88330" i="25"/>
  <c r="I88331" i="25"/>
  <c r="I88332" i="25"/>
  <c r="I88333" i="25"/>
  <c r="I88334" i="25"/>
  <c r="I88335" i="25"/>
  <c r="I88336" i="25"/>
  <c r="I88337" i="25"/>
  <c r="I88338" i="25"/>
  <c r="I88339" i="25"/>
  <c r="I88340" i="25"/>
  <c r="I88341" i="25"/>
  <c r="I88342" i="25"/>
  <c r="I88343" i="25"/>
  <c r="I88344" i="25"/>
  <c r="I88345" i="25"/>
  <c r="I88346" i="25"/>
  <c r="I88347" i="25"/>
  <c r="I88348" i="25"/>
  <c r="I88349" i="25"/>
  <c r="I88350" i="25"/>
  <c r="I88351" i="25"/>
  <c r="I88352" i="25"/>
  <c r="I88353" i="25"/>
  <c r="I88354" i="25"/>
  <c r="I88355" i="25"/>
  <c r="I88356" i="25"/>
  <c r="I88357" i="25"/>
  <c r="I88358" i="25"/>
  <c r="I88359" i="25"/>
  <c r="I88360" i="25"/>
  <c r="I88361" i="25"/>
  <c r="I88362" i="25"/>
  <c r="I88363" i="25"/>
  <c r="I88364" i="25"/>
  <c r="I88365" i="25"/>
  <c r="I88366" i="25"/>
  <c r="I88367" i="25"/>
  <c r="I88368" i="25"/>
  <c r="I88369" i="25"/>
  <c r="I88370" i="25"/>
  <c r="I88371" i="25"/>
  <c r="I88372" i="25"/>
  <c r="I88373" i="25"/>
  <c r="I88374" i="25"/>
  <c r="I88375" i="25"/>
  <c r="I88376" i="25"/>
  <c r="I88377" i="25"/>
  <c r="I88378" i="25"/>
  <c r="I88379" i="25"/>
  <c r="I88380" i="25"/>
  <c r="I88381" i="25"/>
  <c r="I88382" i="25"/>
  <c r="I88383" i="25"/>
  <c r="I88384" i="25"/>
  <c r="I88385" i="25"/>
  <c r="I88386" i="25"/>
  <c r="I88387" i="25"/>
  <c r="I88388" i="25"/>
  <c r="I88389" i="25"/>
  <c r="I88390" i="25"/>
  <c r="I88391" i="25"/>
  <c r="I88392" i="25"/>
  <c r="I88393" i="25"/>
  <c r="I88394" i="25"/>
  <c r="I88395" i="25"/>
  <c r="I88396" i="25"/>
  <c r="I88397" i="25"/>
  <c r="I88398" i="25"/>
  <c r="I88399" i="25"/>
  <c r="I88400" i="25"/>
  <c r="I88401" i="25"/>
  <c r="I88402" i="25"/>
  <c r="I88403" i="25"/>
  <c r="I88404" i="25"/>
  <c r="I88405" i="25"/>
  <c r="I88406" i="25"/>
  <c r="I88407" i="25"/>
  <c r="I88408" i="25"/>
  <c r="I88409" i="25"/>
  <c r="I88410" i="25"/>
  <c r="I88411" i="25"/>
  <c r="I88412" i="25"/>
  <c r="I88413" i="25"/>
  <c r="I88414" i="25"/>
  <c r="I88415" i="25"/>
  <c r="I88416" i="25"/>
  <c r="I88417" i="25"/>
  <c r="I88418" i="25"/>
  <c r="I88419" i="25"/>
  <c r="I88420" i="25"/>
  <c r="I88421" i="25"/>
  <c r="I88422" i="25"/>
  <c r="I88423" i="25"/>
  <c r="I88424" i="25"/>
  <c r="I88425" i="25"/>
  <c r="I88426" i="25"/>
  <c r="I88427" i="25"/>
  <c r="I88428" i="25"/>
  <c r="I88429" i="25"/>
  <c r="I88430" i="25"/>
  <c r="I88431" i="25"/>
  <c r="I88432" i="25"/>
  <c r="I88433" i="25"/>
  <c r="I88434" i="25"/>
  <c r="I88435" i="25"/>
  <c r="I88436" i="25"/>
  <c r="I88437" i="25"/>
  <c r="I88438" i="25"/>
  <c r="I88439" i="25"/>
  <c r="I88440" i="25"/>
  <c r="I88441" i="25"/>
  <c r="I88442" i="25"/>
  <c r="I88443" i="25"/>
  <c r="I88444" i="25"/>
  <c r="I88445" i="25"/>
  <c r="I88446" i="25"/>
  <c r="I88447" i="25"/>
  <c r="I88448" i="25"/>
  <c r="I88449" i="25"/>
  <c r="I88450" i="25"/>
  <c r="I88451" i="25"/>
  <c r="I88452" i="25"/>
  <c r="I88453" i="25"/>
  <c r="I88454" i="25"/>
  <c r="I88455" i="25"/>
  <c r="I88456" i="25"/>
  <c r="I88457" i="25"/>
  <c r="I88458" i="25"/>
  <c r="I88459" i="25"/>
  <c r="I88460" i="25"/>
  <c r="I88461" i="25"/>
  <c r="I88462" i="25"/>
  <c r="I88463" i="25"/>
  <c r="I88464" i="25"/>
  <c r="I88465" i="25"/>
  <c r="I88466" i="25"/>
  <c r="I88467" i="25"/>
  <c r="I88468" i="25"/>
  <c r="I88469" i="25"/>
  <c r="I88470" i="25"/>
  <c r="I88471" i="25"/>
  <c r="I88472" i="25"/>
  <c r="I88473" i="25"/>
  <c r="I88474" i="25"/>
  <c r="I88475" i="25"/>
  <c r="I88476" i="25"/>
  <c r="I88477" i="25"/>
  <c r="I88478" i="25"/>
  <c r="I88479" i="25"/>
  <c r="I88480" i="25"/>
  <c r="I88481" i="25"/>
  <c r="I88482" i="25"/>
  <c r="I88483" i="25"/>
  <c r="I88484" i="25"/>
  <c r="I88485" i="25"/>
  <c r="I88486" i="25"/>
  <c r="I88487" i="25"/>
  <c r="I88488" i="25"/>
  <c r="I88489" i="25"/>
  <c r="I88490" i="25"/>
  <c r="I88491" i="25"/>
  <c r="I88492" i="25"/>
  <c r="I88493" i="25"/>
  <c r="I88494" i="25"/>
  <c r="I88495" i="25"/>
  <c r="I88496" i="25"/>
  <c r="I88497" i="25"/>
  <c r="I88498" i="25"/>
  <c r="I88499" i="25"/>
  <c r="I88500" i="25"/>
  <c r="I88501" i="25"/>
  <c r="I88502" i="25"/>
  <c r="I88503" i="25"/>
  <c r="I88504" i="25"/>
  <c r="I88505" i="25"/>
  <c r="I88506" i="25"/>
  <c r="I88507" i="25"/>
  <c r="I88508" i="25"/>
  <c r="I88509" i="25"/>
  <c r="I88510" i="25"/>
  <c r="I88511" i="25"/>
  <c r="I88512" i="25"/>
  <c r="I88513" i="25"/>
  <c r="I88514" i="25"/>
  <c r="I88515" i="25"/>
  <c r="I88516" i="25"/>
  <c r="I88517" i="25"/>
  <c r="I88518" i="25"/>
  <c r="I88519" i="25"/>
  <c r="I88520" i="25"/>
  <c r="I88521" i="25"/>
  <c r="I88522" i="25"/>
  <c r="I88523" i="25"/>
  <c r="I88524" i="25"/>
  <c r="I88525" i="25"/>
  <c r="I88526" i="25"/>
  <c r="I88527" i="25"/>
  <c r="I88528" i="25"/>
  <c r="I88529" i="25"/>
  <c r="I88530" i="25"/>
  <c r="I88531" i="25"/>
  <c r="I88532" i="25"/>
  <c r="I88533" i="25"/>
  <c r="I88534" i="25"/>
  <c r="I88535" i="25"/>
  <c r="I88536" i="25"/>
  <c r="I88537" i="25"/>
  <c r="I88538" i="25"/>
  <c r="I88539" i="25"/>
  <c r="I88540" i="25"/>
  <c r="I88541" i="25"/>
  <c r="I88542" i="25"/>
  <c r="I88543" i="25"/>
  <c r="I88544" i="25"/>
  <c r="I88545" i="25"/>
  <c r="I88546" i="25"/>
  <c r="I88547" i="25"/>
  <c r="I88548" i="25"/>
  <c r="I88549" i="25"/>
  <c r="I88550" i="25"/>
  <c r="I88551" i="25"/>
  <c r="I88552" i="25"/>
  <c r="I88553" i="25"/>
  <c r="I88554" i="25"/>
  <c r="I88555" i="25"/>
  <c r="I88556" i="25"/>
  <c r="I88557" i="25"/>
  <c r="I88558" i="25"/>
  <c r="I88559" i="25"/>
  <c r="I88560" i="25"/>
  <c r="I88561" i="25"/>
  <c r="I88562" i="25"/>
  <c r="I88563" i="25"/>
  <c r="I88564" i="25"/>
  <c r="I88565" i="25"/>
  <c r="I88566" i="25"/>
  <c r="I88567" i="25"/>
  <c r="I88568" i="25"/>
  <c r="I88569" i="25"/>
  <c r="I88570" i="25"/>
  <c r="I88571" i="25"/>
  <c r="I88572" i="25"/>
  <c r="I88573" i="25"/>
  <c r="I88574" i="25"/>
  <c r="I88575" i="25"/>
  <c r="I88576" i="25"/>
  <c r="I88577" i="25"/>
  <c r="I88578" i="25"/>
  <c r="I88579" i="25"/>
  <c r="I88580" i="25"/>
  <c r="I88581" i="25"/>
  <c r="I88582" i="25"/>
  <c r="I88583" i="25"/>
  <c r="I88584" i="25"/>
  <c r="I88585" i="25"/>
  <c r="I88586" i="25"/>
  <c r="I88587" i="25"/>
  <c r="I88588" i="25"/>
  <c r="I88589" i="25"/>
  <c r="I88590" i="25"/>
  <c r="I88591" i="25"/>
  <c r="I88592" i="25"/>
  <c r="I88593" i="25"/>
  <c r="I88594" i="25"/>
  <c r="I88595" i="25"/>
  <c r="I88596" i="25"/>
  <c r="I88597" i="25"/>
  <c r="I88598" i="25"/>
  <c r="I88599" i="25"/>
  <c r="I88600" i="25"/>
  <c r="I88601" i="25"/>
  <c r="I88602" i="25"/>
  <c r="I88603" i="25"/>
  <c r="I88604" i="25"/>
  <c r="I88605" i="25"/>
  <c r="I88606" i="25"/>
  <c r="I88607" i="25"/>
  <c r="I88608" i="25"/>
  <c r="I88609" i="25"/>
  <c r="I88610" i="25"/>
  <c r="I88611" i="25"/>
  <c r="I88612" i="25"/>
  <c r="I88613" i="25"/>
  <c r="I88614" i="25"/>
  <c r="I88615" i="25"/>
  <c r="I88616" i="25"/>
  <c r="I88617" i="25"/>
  <c r="I88618" i="25"/>
  <c r="I88619" i="25"/>
  <c r="I88620" i="25"/>
  <c r="I88621" i="25"/>
  <c r="I88622" i="25"/>
  <c r="I88623" i="25"/>
  <c r="I88624" i="25"/>
  <c r="I88625" i="25"/>
  <c r="I88626" i="25"/>
  <c r="I88627" i="25"/>
  <c r="I88628" i="25"/>
  <c r="I88629" i="25"/>
  <c r="I88630" i="25"/>
  <c r="I88631" i="25"/>
  <c r="I88632" i="25"/>
  <c r="I88633" i="25"/>
  <c r="I88634" i="25"/>
  <c r="I88635" i="25"/>
  <c r="I88636" i="25"/>
  <c r="I88637" i="25"/>
  <c r="I88638" i="25"/>
  <c r="I88639" i="25"/>
  <c r="I88640" i="25"/>
  <c r="I88641" i="25"/>
  <c r="I88642" i="25"/>
  <c r="I88643" i="25"/>
  <c r="I88644" i="25"/>
  <c r="I88645" i="25"/>
  <c r="I88646" i="25"/>
  <c r="I88647" i="25"/>
  <c r="I88648" i="25"/>
  <c r="I88649" i="25"/>
  <c r="I88650" i="25"/>
  <c r="I88651" i="25"/>
  <c r="I88652" i="25"/>
  <c r="I88653" i="25"/>
  <c r="I88654" i="25"/>
  <c r="I88655" i="25"/>
  <c r="I88656" i="25"/>
  <c r="I88657" i="25"/>
  <c r="I88658" i="25"/>
  <c r="I88659" i="25"/>
  <c r="I88660" i="25"/>
  <c r="I88661" i="25"/>
  <c r="I88662" i="25"/>
  <c r="I88663" i="25"/>
  <c r="I88664" i="25"/>
  <c r="I88665" i="25"/>
  <c r="I88666" i="25"/>
  <c r="I88667" i="25"/>
  <c r="I88668" i="25"/>
  <c r="I88669" i="25"/>
  <c r="I88670" i="25"/>
  <c r="I88671" i="25"/>
  <c r="I88672" i="25"/>
  <c r="I88673" i="25"/>
  <c r="I88674" i="25"/>
  <c r="I88675" i="25"/>
  <c r="I88676" i="25"/>
  <c r="I88677" i="25"/>
  <c r="I88678" i="25"/>
  <c r="I88679" i="25"/>
  <c r="I88680" i="25"/>
  <c r="I88681" i="25"/>
  <c r="I88682" i="25"/>
  <c r="I88683" i="25"/>
  <c r="I88684" i="25"/>
  <c r="I88685" i="25"/>
  <c r="I88686" i="25"/>
  <c r="I88687" i="25"/>
  <c r="I88688" i="25"/>
  <c r="I88689" i="25"/>
  <c r="I88690" i="25"/>
  <c r="I88691" i="25"/>
  <c r="I88692" i="25"/>
  <c r="I88693" i="25"/>
  <c r="I88694" i="25"/>
  <c r="I88695" i="25"/>
  <c r="I88696" i="25"/>
  <c r="I88697" i="25"/>
  <c r="I88698" i="25"/>
  <c r="I88699" i="25"/>
  <c r="I88700" i="25"/>
  <c r="I88701" i="25"/>
  <c r="I88702" i="25"/>
  <c r="I88703" i="25"/>
  <c r="I88704" i="25"/>
  <c r="I88705" i="25"/>
  <c r="I88706" i="25"/>
  <c r="I88707" i="25"/>
  <c r="I88708" i="25"/>
  <c r="I88709" i="25"/>
  <c r="I88710" i="25"/>
  <c r="I88711" i="25"/>
  <c r="I88712" i="25"/>
  <c r="I88713" i="25"/>
  <c r="I88714" i="25"/>
  <c r="I88715" i="25"/>
  <c r="I88716" i="25"/>
  <c r="I88717" i="25"/>
  <c r="I88718" i="25"/>
  <c r="I88719" i="25"/>
  <c r="I88720" i="25"/>
  <c r="I88721" i="25"/>
  <c r="I88722" i="25"/>
  <c r="I88723" i="25"/>
  <c r="I88724" i="25"/>
  <c r="I88725" i="25"/>
  <c r="I88726" i="25"/>
  <c r="I88727" i="25"/>
  <c r="I88728" i="25"/>
  <c r="I88729" i="25"/>
  <c r="I88730" i="25"/>
  <c r="I88731" i="25"/>
  <c r="I88732" i="25"/>
  <c r="I88733" i="25"/>
  <c r="I88734" i="25"/>
  <c r="I88735" i="25"/>
  <c r="I88736" i="25"/>
  <c r="I88737" i="25"/>
  <c r="I88738" i="25"/>
  <c r="I88739" i="25"/>
  <c r="I88740" i="25"/>
  <c r="I88741" i="25"/>
  <c r="I88742" i="25"/>
  <c r="I88743" i="25"/>
  <c r="I88744" i="25"/>
  <c r="I88745" i="25"/>
  <c r="I88746" i="25"/>
  <c r="I88747" i="25"/>
  <c r="I88748" i="25"/>
  <c r="I88749" i="25"/>
  <c r="I88750" i="25"/>
  <c r="I88751" i="25"/>
  <c r="I88752" i="25"/>
  <c r="I88753" i="25"/>
  <c r="I88754" i="25"/>
  <c r="I88755" i="25"/>
  <c r="I88756" i="25"/>
  <c r="I88757" i="25"/>
  <c r="I88758" i="25"/>
  <c r="I88759" i="25"/>
  <c r="I88760" i="25"/>
  <c r="I88761" i="25"/>
  <c r="I88762" i="25"/>
  <c r="I88763" i="25"/>
  <c r="I88764" i="25"/>
  <c r="I88765" i="25"/>
  <c r="I88766" i="25"/>
  <c r="I88767" i="25"/>
  <c r="I88768" i="25"/>
  <c r="I88769" i="25"/>
  <c r="I88770" i="25"/>
  <c r="I88771" i="25"/>
  <c r="I88772" i="25"/>
  <c r="I88773" i="25"/>
  <c r="I88774" i="25"/>
  <c r="I88775" i="25"/>
  <c r="I88776" i="25"/>
  <c r="I88777" i="25"/>
  <c r="I88778" i="25"/>
  <c r="I88779" i="25"/>
  <c r="I88780" i="25"/>
  <c r="I88781" i="25"/>
  <c r="I88782" i="25"/>
  <c r="I88783" i="25"/>
  <c r="I88784" i="25"/>
  <c r="I88785" i="25"/>
  <c r="I88786" i="25"/>
  <c r="I88787" i="25"/>
  <c r="I88788" i="25"/>
  <c r="I88789" i="25"/>
  <c r="I88790" i="25"/>
  <c r="I88791" i="25"/>
  <c r="I88792" i="25"/>
  <c r="I88793" i="25"/>
  <c r="I88794" i="25"/>
  <c r="I88795" i="25"/>
  <c r="I88796" i="25"/>
  <c r="I88797" i="25"/>
  <c r="I88798" i="25"/>
  <c r="I88799" i="25"/>
  <c r="I88800" i="25"/>
  <c r="I88801" i="25"/>
  <c r="I88802" i="25"/>
  <c r="I88803" i="25"/>
  <c r="I88804" i="25"/>
  <c r="I88805" i="25"/>
  <c r="I88806" i="25"/>
  <c r="I88807" i="25"/>
  <c r="I88808" i="25"/>
  <c r="I88809" i="25"/>
  <c r="I88810" i="25"/>
  <c r="I88811" i="25"/>
  <c r="I88812" i="25"/>
  <c r="I88813" i="25"/>
  <c r="I88814" i="25"/>
  <c r="I88815" i="25"/>
  <c r="I88816" i="25"/>
  <c r="I88817" i="25"/>
  <c r="I88818" i="25"/>
  <c r="I88819" i="25"/>
  <c r="I88820" i="25"/>
  <c r="I88821" i="25"/>
  <c r="I88822" i="25"/>
  <c r="I88823" i="25"/>
  <c r="I88824" i="25"/>
  <c r="I88825" i="25"/>
  <c r="I88826" i="25"/>
  <c r="I88827" i="25"/>
  <c r="I88828" i="25"/>
  <c r="I88829" i="25"/>
  <c r="I88830" i="25"/>
  <c r="I88831" i="25"/>
  <c r="I88832" i="25"/>
  <c r="I88833" i="25"/>
  <c r="I88834" i="25"/>
  <c r="I88835" i="25"/>
  <c r="I88836" i="25"/>
  <c r="I88837" i="25"/>
  <c r="I88838" i="25"/>
  <c r="I88839" i="25"/>
  <c r="I88840" i="25"/>
  <c r="I88841" i="25"/>
  <c r="I88842" i="25"/>
  <c r="I88843" i="25"/>
  <c r="I88844" i="25"/>
  <c r="I88845" i="25"/>
  <c r="I88846" i="25"/>
  <c r="I88847" i="25"/>
  <c r="I88848" i="25"/>
  <c r="I88849" i="25"/>
  <c r="I88850" i="25"/>
  <c r="I88851" i="25"/>
  <c r="I88852" i="25"/>
  <c r="I88853" i="25"/>
  <c r="I88854" i="25"/>
  <c r="I88855" i="25"/>
  <c r="I88856" i="25"/>
  <c r="I88857" i="25"/>
  <c r="I88858" i="25"/>
  <c r="I88859" i="25"/>
  <c r="I88860" i="25"/>
  <c r="I88861" i="25"/>
  <c r="I88862" i="25"/>
  <c r="I88863" i="25"/>
  <c r="I88864" i="25"/>
  <c r="I88865" i="25"/>
  <c r="I88866" i="25"/>
  <c r="I88867" i="25"/>
  <c r="I88868" i="25"/>
  <c r="I88869" i="25"/>
  <c r="I88870" i="25"/>
  <c r="I88871" i="25"/>
  <c r="I88872" i="25"/>
  <c r="I88873" i="25"/>
  <c r="I88874" i="25"/>
  <c r="I88875" i="25"/>
  <c r="I88876" i="25"/>
  <c r="I88877" i="25"/>
  <c r="I88878" i="25"/>
  <c r="I88879" i="25"/>
  <c r="I88880" i="25"/>
  <c r="I88881" i="25"/>
  <c r="I88882" i="25"/>
  <c r="I88883" i="25"/>
  <c r="I88884" i="25"/>
  <c r="I88885" i="25"/>
  <c r="I88886" i="25"/>
  <c r="I88887" i="25"/>
  <c r="I88888" i="25"/>
  <c r="I88889" i="25"/>
  <c r="I88890" i="25"/>
  <c r="I88891" i="25"/>
  <c r="I88892" i="25"/>
  <c r="I88893" i="25"/>
  <c r="I88894" i="25"/>
  <c r="I88895" i="25"/>
  <c r="I88896" i="25"/>
  <c r="I88897" i="25"/>
  <c r="I88898" i="25"/>
  <c r="I88899" i="25"/>
  <c r="I88900" i="25"/>
  <c r="I88901" i="25"/>
  <c r="I88902" i="25"/>
  <c r="I88903" i="25"/>
  <c r="I88904" i="25"/>
  <c r="I88905" i="25"/>
  <c r="I88906" i="25"/>
  <c r="I88907" i="25"/>
  <c r="I88908" i="25"/>
  <c r="I88909" i="25"/>
  <c r="I88910" i="25"/>
  <c r="I88911" i="25"/>
  <c r="I88912" i="25"/>
  <c r="I88913" i="25"/>
  <c r="I88914" i="25"/>
  <c r="I88915" i="25"/>
  <c r="I88916" i="25"/>
  <c r="I88917" i="25"/>
  <c r="I88918" i="25"/>
  <c r="I88919" i="25"/>
  <c r="I88920" i="25"/>
  <c r="I88921" i="25"/>
  <c r="I88922" i="25"/>
  <c r="I88923" i="25"/>
  <c r="I88924" i="25"/>
  <c r="I88925" i="25"/>
  <c r="I88926" i="25"/>
  <c r="I88927" i="25"/>
  <c r="I88928" i="25"/>
  <c r="I88929" i="25"/>
  <c r="I88930" i="25"/>
  <c r="I88931" i="25"/>
  <c r="I88932" i="25"/>
  <c r="I88933" i="25"/>
  <c r="I88934" i="25"/>
  <c r="I88935" i="25"/>
  <c r="I88936" i="25"/>
  <c r="I88937" i="25"/>
  <c r="I88938" i="25"/>
  <c r="I88939" i="25"/>
  <c r="I88940" i="25"/>
  <c r="I88941" i="25"/>
  <c r="I88942" i="25"/>
  <c r="I88943" i="25"/>
  <c r="I88944" i="25"/>
  <c r="I88945" i="25"/>
  <c r="I88946" i="25"/>
  <c r="I88947" i="25"/>
  <c r="I88948" i="25"/>
  <c r="I88949" i="25"/>
  <c r="I88950" i="25"/>
  <c r="I88951" i="25"/>
  <c r="I88952" i="25"/>
  <c r="I88953" i="25"/>
  <c r="I88954" i="25"/>
  <c r="I88955" i="25"/>
  <c r="I88956" i="25"/>
  <c r="I88957" i="25"/>
  <c r="I88958" i="25"/>
  <c r="I88959" i="25"/>
  <c r="I88960" i="25"/>
  <c r="I88961" i="25"/>
  <c r="I88962" i="25"/>
  <c r="I88963" i="25"/>
  <c r="I88964" i="25"/>
  <c r="I88965" i="25"/>
  <c r="I88966" i="25"/>
  <c r="I88967" i="25"/>
  <c r="I88968" i="25"/>
  <c r="I88969" i="25"/>
  <c r="I88970" i="25"/>
  <c r="I88971" i="25"/>
  <c r="I88972" i="25"/>
  <c r="I88973" i="25"/>
  <c r="I88974" i="25"/>
  <c r="I88975" i="25"/>
  <c r="I88976" i="25"/>
  <c r="I88977" i="25"/>
  <c r="I88978" i="25"/>
  <c r="I88979" i="25"/>
  <c r="I88980" i="25"/>
  <c r="I88981" i="25"/>
  <c r="I88982" i="25"/>
  <c r="I88983" i="25"/>
  <c r="I88984" i="25"/>
  <c r="I88985" i="25"/>
  <c r="I88986" i="25"/>
  <c r="I88987" i="25"/>
  <c r="I88988" i="25"/>
  <c r="I88989" i="25"/>
  <c r="I88990" i="25"/>
  <c r="I88991" i="25"/>
  <c r="I88992" i="25"/>
  <c r="I88993" i="25"/>
  <c r="I88994" i="25"/>
  <c r="I88995" i="25"/>
  <c r="I88996" i="25"/>
  <c r="I88997" i="25"/>
  <c r="I88998" i="25"/>
  <c r="I88999" i="25"/>
  <c r="I89000" i="25"/>
  <c r="I89001" i="25"/>
  <c r="I89002" i="25"/>
  <c r="I89003" i="25"/>
  <c r="I89004" i="25"/>
  <c r="I89005" i="25"/>
  <c r="I89006" i="25"/>
  <c r="I89007" i="25"/>
  <c r="I89008" i="25"/>
  <c r="I89009" i="25"/>
  <c r="I89010" i="25"/>
  <c r="I89011" i="25"/>
  <c r="I89012" i="25"/>
  <c r="I89013" i="25"/>
  <c r="I89014" i="25"/>
  <c r="I89015" i="25"/>
  <c r="I89016" i="25"/>
  <c r="I89017" i="25"/>
  <c r="I89018" i="25"/>
  <c r="I89019" i="25"/>
  <c r="I89020" i="25"/>
  <c r="I89021" i="25"/>
  <c r="I89022" i="25"/>
  <c r="I89023" i="25"/>
  <c r="I89024" i="25"/>
  <c r="I89025" i="25"/>
  <c r="I89026" i="25"/>
  <c r="I89027" i="25"/>
  <c r="I89028" i="25"/>
  <c r="I89029" i="25"/>
  <c r="I89030" i="25"/>
  <c r="I89031" i="25"/>
  <c r="I89032" i="25"/>
  <c r="I89033" i="25"/>
  <c r="I89034" i="25"/>
  <c r="I89035" i="25"/>
  <c r="I89036" i="25"/>
  <c r="I89037" i="25"/>
  <c r="I89038" i="25"/>
  <c r="I89039" i="25"/>
  <c r="I89040" i="25"/>
  <c r="I89041" i="25"/>
  <c r="I89042" i="25"/>
  <c r="I89043" i="25"/>
  <c r="I89044" i="25"/>
  <c r="I89045" i="25"/>
  <c r="I89046" i="25"/>
  <c r="I89047" i="25"/>
  <c r="I89048" i="25"/>
  <c r="I89049" i="25"/>
  <c r="I89050" i="25"/>
  <c r="I89051" i="25"/>
  <c r="I89052" i="25"/>
  <c r="I89053" i="25"/>
  <c r="I89054" i="25"/>
  <c r="I89055" i="25"/>
  <c r="I89056" i="25"/>
  <c r="I89057" i="25"/>
  <c r="I89058" i="25"/>
  <c r="I89059" i="25"/>
  <c r="I89060" i="25"/>
  <c r="I89061" i="25"/>
  <c r="I89062" i="25"/>
  <c r="I89063" i="25"/>
  <c r="I89064" i="25"/>
  <c r="I89065" i="25"/>
  <c r="I89066" i="25"/>
  <c r="I89067" i="25"/>
  <c r="I89068" i="25"/>
  <c r="I89069" i="25"/>
  <c r="I89070" i="25"/>
  <c r="I89071" i="25"/>
  <c r="I89072" i="25"/>
  <c r="I89073" i="25"/>
  <c r="I89074" i="25"/>
  <c r="I89075" i="25"/>
  <c r="I89076" i="25"/>
  <c r="I89077" i="25"/>
  <c r="I89078" i="25"/>
  <c r="I89079" i="25"/>
  <c r="I89080" i="25"/>
  <c r="I89081" i="25"/>
  <c r="I89082" i="25"/>
  <c r="I89083" i="25"/>
  <c r="I89084" i="25"/>
  <c r="I89085" i="25"/>
  <c r="I89086" i="25"/>
  <c r="I89087" i="25"/>
  <c r="I89088" i="25"/>
  <c r="I89089" i="25"/>
  <c r="I89090" i="25"/>
  <c r="I89091" i="25"/>
  <c r="I89092" i="25"/>
  <c r="I89093" i="25"/>
  <c r="I89094" i="25"/>
  <c r="I89095" i="25"/>
  <c r="I89096" i="25"/>
  <c r="I89097" i="25"/>
  <c r="I89098" i="25"/>
  <c r="I89099" i="25"/>
  <c r="I89100" i="25"/>
  <c r="I89101" i="25"/>
  <c r="I89102" i="25"/>
  <c r="I89103" i="25"/>
  <c r="I89104" i="25"/>
  <c r="I89105" i="25"/>
  <c r="I89106" i="25"/>
  <c r="I89107" i="25"/>
  <c r="I89108" i="25"/>
  <c r="I89109" i="25"/>
  <c r="I89110" i="25"/>
  <c r="I89111" i="25"/>
  <c r="I89112" i="25"/>
  <c r="I89113" i="25"/>
  <c r="I89114" i="25"/>
  <c r="I89115" i="25"/>
  <c r="I89116" i="25"/>
  <c r="I89117" i="25"/>
  <c r="I89118" i="25"/>
  <c r="I89119" i="25"/>
  <c r="I89120" i="25"/>
  <c r="I89121" i="25"/>
  <c r="I89122" i="25"/>
  <c r="I89123" i="25"/>
  <c r="I89124" i="25"/>
  <c r="I89125" i="25"/>
  <c r="I89126" i="25"/>
  <c r="I89127" i="25"/>
  <c r="I89128" i="25"/>
  <c r="I89129" i="25"/>
  <c r="I89130" i="25"/>
  <c r="I89131" i="25"/>
  <c r="I89132" i="25"/>
  <c r="I89133" i="25"/>
  <c r="I89134" i="25"/>
  <c r="I89135" i="25"/>
  <c r="I89136" i="25"/>
  <c r="I89137" i="25"/>
  <c r="I89138" i="25"/>
  <c r="I89139" i="25"/>
  <c r="I89140" i="25"/>
  <c r="I89141" i="25"/>
  <c r="I89142" i="25"/>
  <c r="I89143" i="25"/>
  <c r="I89144" i="25"/>
  <c r="I89145" i="25"/>
  <c r="I89146" i="25"/>
  <c r="I89147" i="25"/>
  <c r="I89148" i="25"/>
  <c r="I89149" i="25"/>
  <c r="I89150" i="25"/>
  <c r="I89151" i="25"/>
  <c r="I89152" i="25"/>
  <c r="I89153" i="25"/>
  <c r="I89154" i="25"/>
  <c r="I89155" i="25"/>
  <c r="I89156" i="25"/>
  <c r="I89157" i="25"/>
  <c r="I89158" i="25"/>
  <c r="I89159" i="25"/>
  <c r="I89160" i="25"/>
  <c r="I89161" i="25"/>
  <c r="I89162" i="25"/>
  <c r="I89163" i="25"/>
  <c r="I89164" i="25"/>
  <c r="I89165" i="25"/>
  <c r="I89166" i="25"/>
  <c r="I89167" i="25"/>
  <c r="I89168" i="25"/>
  <c r="I89169" i="25"/>
  <c r="I89170" i="25"/>
  <c r="I89171" i="25"/>
  <c r="I89172" i="25"/>
  <c r="I89173" i="25"/>
  <c r="I89174" i="25"/>
  <c r="I89175" i="25"/>
  <c r="I89176" i="25"/>
  <c r="I89177" i="25"/>
  <c r="I89178" i="25"/>
  <c r="I89179" i="25"/>
  <c r="I89180" i="25"/>
  <c r="I89181" i="25"/>
  <c r="I89182" i="25"/>
  <c r="I89183" i="25"/>
  <c r="I89184" i="25"/>
  <c r="I89185" i="25"/>
  <c r="I89186" i="25"/>
  <c r="I89187" i="25"/>
  <c r="I89188" i="25"/>
  <c r="I89189" i="25"/>
  <c r="I89190" i="25"/>
  <c r="I89191" i="25"/>
  <c r="I89192" i="25"/>
  <c r="I89193" i="25"/>
  <c r="I89194" i="25"/>
  <c r="I89195" i="25"/>
  <c r="I89196" i="25"/>
  <c r="I89197" i="25"/>
  <c r="I89198" i="25"/>
  <c r="I89199" i="25"/>
  <c r="I89200" i="25"/>
  <c r="I89201" i="25"/>
  <c r="I89202" i="25"/>
  <c r="I89203" i="25"/>
  <c r="I89204" i="25"/>
  <c r="I89205" i="25"/>
  <c r="I89206" i="25"/>
  <c r="I89207" i="25"/>
  <c r="I89208" i="25"/>
  <c r="I89209" i="25"/>
  <c r="I89210" i="25"/>
  <c r="I89211" i="25"/>
  <c r="I89212" i="25"/>
  <c r="I89213" i="25"/>
  <c r="I89214" i="25"/>
  <c r="I89215" i="25"/>
  <c r="I89216" i="25"/>
  <c r="I89217" i="25"/>
  <c r="I89218" i="25"/>
  <c r="I89219" i="25"/>
  <c r="I89220" i="25"/>
  <c r="I89221" i="25"/>
  <c r="I89222" i="25"/>
  <c r="I89223" i="25"/>
  <c r="I89224" i="25"/>
  <c r="I89225" i="25"/>
  <c r="I89226" i="25"/>
  <c r="I89227" i="25"/>
  <c r="I89228" i="25"/>
  <c r="I89229" i="25"/>
  <c r="I89230" i="25"/>
  <c r="I89231" i="25"/>
  <c r="I89232" i="25"/>
  <c r="I89233" i="25"/>
  <c r="I89234" i="25"/>
  <c r="I89235" i="25"/>
  <c r="I89236" i="25"/>
  <c r="I89237" i="25"/>
  <c r="I89238" i="25"/>
  <c r="I89239" i="25"/>
  <c r="I89240" i="25"/>
  <c r="I89241" i="25"/>
  <c r="I89242" i="25"/>
  <c r="I89243" i="25"/>
  <c r="I89244" i="25"/>
  <c r="I89245" i="25"/>
  <c r="I89246" i="25"/>
  <c r="I89247" i="25"/>
  <c r="I89248" i="25"/>
  <c r="I89249" i="25"/>
  <c r="I89250" i="25"/>
  <c r="I89251" i="25"/>
  <c r="I89252" i="25"/>
  <c r="I89253" i="25"/>
  <c r="I89254" i="25"/>
  <c r="I89255" i="25"/>
  <c r="I89256" i="25"/>
  <c r="I89257" i="25"/>
  <c r="I89258" i="25"/>
  <c r="I89259" i="25"/>
  <c r="I89260" i="25"/>
  <c r="I89261" i="25"/>
  <c r="I89262" i="25"/>
  <c r="I89263" i="25"/>
  <c r="I89264" i="25"/>
  <c r="I89265" i="25"/>
  <c r="I89266" i="25"/>
  <c r="I89267" i="25"/>
  <c r="I89268" i="25"/>
  <c r="I89269" i="25"/>
  <c r="I89270" i="25"/>
  <c r="I89271" i="25"/>
  <c r="I89272" i="25"/>
  <c r="I89273" i="25"/>
  <c r="I89274" i="25"/>
  <c r="I89275" i="25"/>
  <c r="I89276" i="25"/>
  <c r="I89277" i="25"/>
  <c r="I89278" i="25"/>
  <c r="I89279" i="25"/>
  <c r="I89280" i="25"/>
  <c r="I89281" i="25"/>
  <c r="I89282" i="25"/>
  <c r="I89283" i="25"/>
  <c r="I89284" i="25"/>
  <c r="I89285" i="25"/>
  <c r="I89286" i="25"/>
  <c r="I89287" i="25"/>
  <c r="I89288" i="25"/>
  <c r="I89289" i="25"/>
  <c r="I89290" i="25"/>
  <c r="I89291" i="25"/>
  <c r="I89292" i="25"/>
  <c r="I89293" i="25"/>
  <c r="I89294" i="25"/>
  <c r="I89295" i="25"/>
  <c r="I89296" i="25"/>
  <c r="I89297" i="25"/>
  <c r="I89298" i="25"/>
  <c r="I89299" i="25"/>
  <c r="I89300" i="25"/>
  <c r="I89301" i="25"/>
  <c r="I89302" i="25"/>
  <c r="I89303" i="25"/>
  <c r="I89304" i="25"/>
  <c r="I89305" i="25"/>
  <c r="I89306" i="25"/>
  <c r="I89307" i="25"/>
  <c r="I89308" i="25"/>
  <c r="I89309" i="25"/>
  <c r="I89310" i="25"/>
  <c r="I89311" i="25"/>
  <c r="I89312" i="25"/>
  <c r="I89313" i="25"/>
  <c r="I89314" i="25"/>
  <c r="I89315" i="25"/>
  <c r="I89316" i="25"/>
  <c r="I89317" i="25"/>
  <c r="I89318" i="25"/>
  <c r="I89319" i="25"/>
  <c r="I89320" i="25"/>
  <c r="I89321" i="25"/>
  <c r="I89322" i="25"/>
  <c r="I89323" i="25"/>
  <c r="I89324" i="25"/>
  <c r="I89325" i="25"/>
  <c r="I89326" i="25"/>
  <c r="I89327" i="25"/>
  <c r="I89328" i="25"/>
  <c r="I89329" i="25"/>
  <c r="I89330" i="25"/>
  <c r="I89331" i="25"/>
  <c r="I89332" i="25"/>
  <c r="I89333" i="25"/>
  <c r="I89334" i="25"/>
  <c r="I89335" i="25"/>
  <c r="I89336" i="25"/>
  <c r="I89337" i="25"/>
  <c r="I89338" i="25"/>
  <c r="I89339" i="25"/>
  <c r="I89340" i="25"/>
  <c r="I89341" i="25"/>
  <c r="I89342" i="25"/>
  <c r="I89343" i="25"/>
  <c r="I89344" i="25"/>
  <c r="I89345" i="25"/>
  <c r="I89346" i="25"/>
  <c r="I89347" i="25"/>
  <c r="I89348" i="25"/>
  <c r="I89349" i="25"/>
  <c r="I89350" i="25"/>
  <c r="I89351" i="25"/>
  <c r="I89352" i="25"/>
  <c r="I89353" i="25"/>
  <c r="I89354" i="25"/>
  <c r="I89355" i="25"/>
  <c r="I89356" i="25"/>
  <c r="I89357" i="25"/>
  <c r="I89358" i="25"/>
  <c r="I89359" i="25"/>
  <c r="I89360" i="25"/>
  <c r="I89361" i="25"/>
  <c r="I89362" i="25"/>
  <c r="I89363" i="25"/>
  <c r="I89364" i="25"/>
  <c r="I89365" i="25"/>
  <c r="I89366" i="25"/>
  <c r="I89367" i="25"/>
  <c r="I89368" i="25"/>
  <c r="I89369" i="25"/>
  <c r="I89370" i="25"/>
  <c r="I89371" i="25"/>
  <c r="I89372" i="25"/>
  <c r="I89373" i="25"/>
  <c r="I89374" i="25"/>
  <c r="I89375" i="25"/>
  <c r="I89376" i="25"/>
  <c r="I89377" i="25"/>
  <c r="I89378" i="25"/>
  <c r="I89379" i="25"/>
  <c r="I89380" i="25"/>
  <c r="I89381" i="25"/>
  <c r="I89382" i="25"/>
  <c r="I89383" i="25"/>
  <c r="I89384" i="25"/>
  <c r="I89385" i="25"/>
  <c r="I89386" i="25"/>
  <c r="I89387" i="25"/>
  <c r="I89388" i="25"/>
  <c r="I89389" i="25"/>
  <c r="I89390" i="25"/>
  <c r="I89391" i="25"/>
  <c r="I89392" i="25"/>
  <c r="I89393" i="25"/>
  <c r="I89394" i="25"/>
  <c r="I89395" i="25"/>
  <c r="I89396" i="25"/>
  <c r="I89397" i="25"/>
  <c r="I89398" i="25"/>
  <c r="I89399" i="25"/>
  <c r="I89400" i="25"/>
  <c r="I89401" i="25"/>
  <c r="I89402" i="25"/>
  <c r="I89403" i="25"/>
  <c r="I89404" i="25"/>
  <c r="I89405" i="25"/>
  <c r="I89406" i="25"/>
  <c r="I89407" i="25"/>
  <c r="I89408" i="25"/>
  <c r="I89409" i="25"/>
  <c r="I89410" i="25"/>
  <c r="I89411" i="25"/>
  <c r="I89412" i="25"/>
  <c r="I89413" i="25"/>
  <c r="I89414" i="25"/>
  <c r="I89415" i="25"/>
  <c r="I89416" i="25"/>
  <c r="I89417" i="25"/>
  <c r="I89418" i="25"/>
  <c r="I89419" i="25"/>
  <c r="I89420" i="25"/>
  <c r="I89421" i="25"/>
  <c r="I89422" i="25"/>
  <c r="I89423" i="25"/>
  <c r="I89424" i="25"/>
  <c r="I89425" i="25"/>
  <c r="I89426" i="25"/>
  <c r="I89427" i="25"/>
  <c r="I89428" i="25"/>
  <c r="I89429" i="25"/>
  <c r="I89430" i="25"/>
  <c r="I89431" i="25"/>
  <c r="I89432" i="25"/>
  <c r="I89433" i="25"/>
  <c r="I89434" i="25"/>
  <c r="I89435" i="25"/>
  <c r="I89436" i="25"/>
  <c r="I89437" i="25"/>
  <c r="I89438" i="25"/>
  <c r="I89439" i="25"/>
  <c r="I89440" i="25"/>
  <c r="I89441" i="25"/>
  <c r="I89442" i="25"/>
  <c r="I89443" i="25"/>
  <c r="I89444" i="25"/>
  <c r="I89445" i="25"/>
  <c r="I89446" i="25"/>
  <c r="I89447" i="25"/>
  <c r="I89448" i="25"/>
  <c r="I89449" i="25"/>
  <c r="I89450" i="25"/>
  <c r="I89451" i="25"/>
  <c r="I89452" i="25"/>
  <c r="I89453" i="25"/>
  <c r="I89454" i="25"/>
  <c r="I89455" i="25"/>
  <c r="I89456" i="25"/>
  <c r="I89457" i="25"/>
  <c r="I89458" i="25"/>
  <c r="I89459" i="25"/>
  <c r="I89460" i="25"/>
  <c r="I89461" i="25"/>
  <c r="I89462" i="25"/>
  <c r="I89463" i="25"/>
  <c r="I89464" i="25"/>
  <c r="I89465" i="25"/>
  <c r="I89466" i="25"/>
  <c r="I89467" i="25"/>
  <c r="I89468" i="25"/>
  <c r="I89469" i="25"/>
  <c r="I89470" i="25"/>
  <c r="I89471" i="25"/>
  <c r="I89472" i="25"/>
  <c r="I89473" i="25"/>
  <c r="I89474" i="25"/>
  <c r="I89475" i="25"/>
  <c r="I89476" i="25"/>
  <c r="I89477" i="25"/>
  <c r="I89478" i="25"/>
  <c r="I89479" i="25"/>
  <c r="I89480" i="25"/>
  <c r="I89481" i="25"/>
  <c r="I89482" i="25"/>
  <c r="I89483" i="25"/>
  <c r="I89484" i="25"/>
  <c r="I89485" i="25"/>
  <c r="I89486" i="25"/>
  <c r="I89487" i="25"/>
  <c r="I89488" i="25"/>
  <c r="I89489" i="25"/>
  <c r="I89490" i="25"/>
  <c r="I89491" i="25"/>
  <c r="I89492" i="25"/>
  <c r="I89493" i="25"/>
  <c r="I89494" i="25"/>
  <c r="I89495" i="25"/>
  <c r="I89496" i="25"/>
  <c r="I89497" i="25"/>
  <c r="I89498" i="25"/>
  <c r="I89499" i="25"/>
  <c r="I89500" i="25"/>
  <c r="I89501" i="25"/>
  <c r="I89502" i="25"/>
  <c r="I89503" i="25"/>
  <c r="I89504" i="25"/>
  <c r="I89505" i="25"/>
  <c r="I89506" i="25"/>
  <c r="I89507" i="25"/>
  <c r="I89508" i="25"/>
  <c r="I89509" i="25"/>
  <c r="I89510" i="25"/>
  <c r="I89511" i="25"/>
  <c r="I89512" i="25"/>
  <c r="I89513" i="25"/>
  <c r="I89514" i="25"/>
  <c r="I89515" i="25"/>
  <c r="I89516" i="25"/>
  <c r="I89517" i="25"/>
  <c r="I89518" i="25"/>
  <c r="I89519" i="25"/>
  <c r="I89520" i="25"/>
  <c r="I89521" i="25"/>
  <c r="I89522" i="25"/>
  <c r="I89523" i="25"/>
  <c r="I89524" i="25"/>
  <c r="I89525" i="25"/>
  <c r="I89526" i="25"/>
  <c r="I89527" i="25"/>
  <c r="I89528" i="25"/>
  <c r="I89529" i="25"/>
  <c r="I89530" i="25"/>
  <c r="I89531" i="25"/>
  <c r="I89532" i="25"/>
  <c r="I89533" i="25"/>
  <c r="I89534" i="25"/>
  <c r="I89535" i="25"/>
  <c r="I89536" i="25"/>
  <c r="I89537" i="25"/>
  <c r="I89538" i="25"/>
  <c r="I89539" i="25"/>
  <c r="I89540" i="25"/>
  <c r="I89541" i="25"/>
  <c r="I89542" i="25"/>
  <c r="I89543" i="25"/>
  <c r="I89544" i="25"/>
  <c r="I89545" i="25"/>
  <c r="I89546" i="25"/>
  <c r="I89547" i="25"/>
  <c r="I89548" i="25"/>
  <c r="I89549" i="25"/>
  <c r="I89550" i="25"/>
  <c r="I89551" i="25"/>
  <c r="I89552" i="25"/>
  <c r="I89553" i="25"/>
  <c r="I89554" i="25"/>
  <c r="I89555" i="25"/>
  <c r="I89556" i="25"/>
  <c r="I89557" i="25"/>
  <c r="I89558" i="25"/>
  <c r="I89559" i="25"/>
  <c r="I89560" i="25"/>
  <c r="I89561" i="25"/>
  <c r="I89562" i="25"/>
  <c r="I89563" i="25"/>
  <c r="I89564" i="25"/>
  <c r="I89565" i="25"/>
  <c r="I89566" i="25"/>
  <c r="I89567" i="25"/>
  <c r="I89568" i="25"/>
  <c r="I89569" i="25"/>
  <c r="I89570" i="25"/>
  <c r="I89571" i="25"/>
  <c r="I89572" i="25"/>
  <c r="I89573" i="25"/>
  <c r="I89574" i="25"/>
  <c r="I89575" i="25"/>
  <c r="I89576" i="25"/>
  <c r="I89577" i="25"/>
  <c r="I89578" i="25"/>
  <c r="I89579" i="25"/>
  <c r="I89580" i="25"/>
  <c r="I89581" i="25"/>
  <c r="I89582" i="25"/>
  <c r="I89583" i="25"/>
  <c r="I89584" i="25"/>
  <c r="I89585" i="25"/>
  <c r="I89586" i="25"/>
  <c r="I89587" i="25"/>
  <c r="I89588" i="25"/>
  <c r="I89589" i="25"/>
  <c r="I89590" i="25"/>
  <c r="I89591" i="25"/>
  <c r="I89592" i="25"/>
  <c r="I89593" i="25"/>
  <c r="I89594" i="25"/>
  <c r="I89595" i="25"/>
  <c r="I89596" i="25"/>
  <c r="I89597" i="25"/>
  <c r="I89598" i="25"/>
  <c r="I89599" i="25"/>
  <c r="I89600" i="25"/>
  <c r="I89601" i="25"/>
  <c r="I89602" i="25"/>
  <c r="I89603" i="25"/>
  <c r="I89604" i="25"/>
  <c r="I89605" i="25"/>
  <c r="I89606" i="25"/>
  <c r="I89607" i="25"/>
  <c r="I89608" i="25"/>
  <c r="I89609" i="25"/>
  <c r="I89610" i="25"/>
  <c r="I89611" i="25"/>
  <c r="I89612" i="25"/>
  <c r="I89613" i="25"/>
  <c r="I89614" i="25"/>
  <c r="I89615" i="25"/>
  <c r="I89616" i="25"/>
  <c r="I89617" i="25"/>
  <c r="I89618" i="25"/>
  <c r="I89619" i="25"/>
  <c r="I89620" i="25"/>
  <c r="I89621" i="25"/>
  <c r="I89622" i="25"/>
  <c r="I89623" i="25"/>
  <c r="I89624" i="25"/>
  <c r="I89625" i="25"/>
  <c r="I89626" i="25"/>
  <c r="I89627" i="25"/>
  <c r="I89628" i="25"/>
  <c r="I89629" i="25"/>
  <c r="I89630" i="25"/>
  <c r="I89631" i="25"/>
  <c r="I89632" i="25"/>
  <c r="I89633" i="25"/>
  <c r="I89634" i="25"/>
  <c r="I89635" i="25"/>
  <c r="I89636" i="25"/>
  <c r="I89637" i="25"/>
  <c r="I89638" i="25"/>
  <c r="I89639" i="25"/>
  <c r="I89640" i="25"/>
  <c r="I89641" i="25"/>
  <c r="I89642" i="25"/>
  <c r="I89643" i="25"/>
  <c r="I89644" i="25"/>
  <c r="I89645" i="25"/>
  <c r="I89646" i="25"/>
  <c r="I89647" i="25"/>
  <c r="I89648" i="25"/>
  <c r="I89649" i="25"/>
  <c r="I89650" i="25"/>
  <c r="I89651" i="25"/>
  <c r="I89652" i="25"/>
  <c r="I89653" i="25"/>
  <c r="I89654" i="25"/>
  <c r="I89655" i="25"/>
  <c r="I89656" i="25"/>
  <c r="I89657" i="25"/>
  <c r="I89658" i="25"/>
  <c r="I89659" i="25"/>
  <c r="I89660" i="25"/>
  <c r="I89661" i="25"/>
  <c r="I89662" i="25"/>
  <c r="I89663" i="25"/>
  <c r="I89664" i="25"/>
  <c r="I89665" i="25"/>
  <c r="I89666" i="25"/>
  <c r="I89667" i="25"/>
  <c r="I89668" i="25"/>
  <c r="I89669" i="25"/>
  <c r="I89670" i="25"/>
  <c r="I89671" i="25"/>
  <c r="I89672" i="25"/>
  <c r="I89673" i="25"/>
  <c r="I89674" i="25"/>
  <c r="I89675" i="25"/>
  <c r="I89676" i="25"/>
  <c r="I89677" i="25"/>
  <c r="I89678" i="25"/>
  <c r="I89679" i="25"/>
  <c r="I89680" i="25"/>
  <c r="I89681" i="25"/>
  <c r="I89682" i="25"/>
  <c r="I89683" i="25"/>
  <c r="I89684" i="25"/>
  <c r="I89685" i="25"/>
  <c r="I89686" i="25"/>
  <c r="I89687" i="25"/>
  <c r="I89688" i="25"/>
  <c r="I89689" i="25"/>
  <c r="I89690" i="25"/>
  <c r="I89691" i="25"/>
  <c r="I89692" i="25"/>
  <c r="I89693" i="25"/>
  <c r="I89694" i="25"/>
  <c r="I89695" i="25"/>
  <c r="I89696" i="25"/>
  <c r="I89697" i="25"/>
  <c r="I89698" i="25"/>
  <c r="I89699" i="25"/>
  <c r="I89700" i="25"/>
  <c r="I89701" i="25"/>
  <c r="I89702" i="25"/>
  <c r="I89703" i="25"/>
  <c r="I89704" i="25"/>
  <c r="I89705" i="25"/>
  <c r="I89706" i="25"/>
  <c r="I89707" i="25"/>
  <c r="I89708" i="25"/>
  <c r="I89709" i="25"/>
  <c r="I89710" i="25"/>
  <c r="I89711" i="25"/>
  <c r="I89712" i="25"/>
  <c r="I89713" i="25"/>
  <c r="I89714" i="25"/>
  <c r="I89715" i="25"/>
  <c r="I89716" i="25"/>
  <c r="I89717" i="25"/>
  <c r="I89718" i="25"/>
  <c r="I89719" i="25"/>
  <c r="I89720" i="25"/>
  <c r="I89721" i="25"/>
  <c r="I89722" i="25"/>
  <c r="I89723" i="25"/>
  <c r="I89724" i="25"/>
  <c r="I89725" i="25"/>
  <c r="I89726" i="25"/>
  <c r="I89727" i="25"/>
  <c r="I89728" i="25"/>
  <c r="I89729" i="25"/>
  <c r="I89730" i="25"/>
  <c r="I89731" i="25"/>
  <c r="I89732" i="25"/>
  <c r="I89733" i="25"/>
  <c r="I89734" i="25"/>
  <c r="I89735" i="25"/>
  <c r="I89736" i="25"/>
  <c r="I89737" i="25"/>
  <c r="I89738" i="25"/>
  <c r="I89739" i="25"/>
  <c r="I89740" i="25"/>
  <c r="I89741" i="25"/>
  <c r="I89742" i="25"/>
  <c r="I89743" i="25"/>
  <c r="I89744" i="25"/>
  <c r="I89745" i="25"/>
  <c r="I89746" i="25"/>
  <c r="I89747" i="25"/>
  <c r="I89748" i="25"/>
  <c r="I89749" i="25"/>
  <c r="I89750" i="25"/>
  <c r="I89751" i="25"/>
  <c r="I89752" i="25"/>
  <c r="I89753" i="25"/>
  <c r="I89754" i="25"/>
  <c r="I89755" i="25"/>
  <c r="I89756" i="25"/>
  <c r="I89757" i="25"/>
  <c r="I89758" i="25"/>
  <c r="I89759" i="25"/>
  <c r="I89760" i="25"/>
  <c r="I89761" i="25"/>
  <c r="I89762" i="25"/>
  <c r="I89763" i="25"/>
  <c r="I89764" i="25"/>
  <c r="I89765" i="25"/>
  <c r="I89766" i="25"/>
  <c r="I89767" i="25"/>
  <c r="I89768" i="25"/>
  <c r="I89769" i="25"/>
  <c r="I89770" i="25"/>
  <c r="I89771" i="25"/>
  <c r="I89772" i="25"/>
  <c r="I89773" i="25"/>
  <c r="I89774" i="25"/>
  <c r="I89775" i="25"/>
  <c r="I89776" i="25"/>
  <c r="I89777" i="25"/>
  <c r="I89778" i="25"/>
  <c r="I89779" i="25"/>
  <c r="I89780" i="25"/>
  <c r="I89781" i="25"/>
  <c r="I89782" i="25"/>
  <c r="I89783" i="25"/>
  <c r="I89784" i="25"/>
  <c r="I89785" i="25"/>
  <c r="I89786" i="25"/>
  <c r="I89787" i="25"/>
  <c r="I89788" i="25"/>
  <c r="I89789" i="25"/>
  <c r="I89790" i="25"/>
  <c r="I89791" i="25"/>
  <c r="I89792" i="25"/>
  <c r="I89793" i="25"/>
  <c r="I89794" i="25"/>
  <c r="I89795" i="25"/>
  <c r="I89796" i="25"/>
  <c r="I89797" i="25"/>
  <c r="I89798" i="25"/>
  <c r="I89799" i="25"/>
  <c r="I89800" i="25"/>
  <c r="I89801" i="25"/>
  <c r="I89802" i="25"/>
  <c r="I89803" i="25"/>
  <c r="I89804" i="25"/>
  <c r="I89805" i="25"/>
  <c r="I89806" i="25"/>
  <c r="I89807" i="25"/>
  <c r="I89808" i="25"/>
  <c r="I89809" i="25"/>
  <c r="I89810" i="25"/>
  <c r="I89811" i="25"/>
  <c r="I89812" i="25"/>
  <c r="I89813" i="25"/>
  <c r="I89814" i="25"/>
  <c r="I89815" i="25"/>
  <c r="I89816" i="25"/>
  <c r="I89817" i="25"/>
  <c r="I89818" i="25"/>
  <c r="I89819" i="25"/>
  <c r="I89820" i="25"/>
  <c r="I89821" i="25"/>
  <c r="I89822" i="25"/>
  <c r="I89823" i="25"/>
  <c r="I89824" i="25"/>
  <c r="I89825" i="25"/>
  <c r="I89826" i="25"/>
  <c r="I89827" i="25"/>
  <c r="I89828" i="25"/>
  <c r="I89829" i="25"/>
  <c r="I89830" i="25"/>
  <c r="I89831" i="25"/>
  <c r="I89832" i="25"/>
  <c r="I89833" i="25"/>
  <c r="I89834" i="25"/>
  <c r="I89835" i="25"/>
  <c r="I89836" i="25"/>
  <c r="I89837" i="25"/>
  <c r="I89838" i="25"/>
  <c r="I89839" i="25"/>
  <c r="I89840" i="25"/>
  <c r="I89841" i="25"/>
  <c r="I89842" i="25"/>
  <c r="I89843" i="25"/>
  <c r="I89844" i="25"/>
  <c r="I89845" i="25"/>
  <c r="I89846" i="25"/>
  <c r="I89847" i="25"/>
  <c r="I89848" i="25"/>
  <c r="I89849" i="25"/>
  <c r="I89850" i="25"/>
  <c r="I89851" i="25"/>
  <c r="I89852" i="25"/>
  <c r="I89853" i="25"/>
  <c r="I89854" i="25"/>
  <c r="I89855" i="25"/>
  <c r="I89856" i="25"/>
  <c r="I89857" i="25"/>
  <c r="I89858" i="25"/>
  <c r="I89859" i="25"/>
  <c r="I89860" i="25"/>
  <c r="I89861" i="25"/>
  <c r="I89862" i="25"/>
  <c r="I89863" i="25"/>
  <c r="I89864" i="25"/>
  <c r="I89865" i="25"/>
  <c r="I89866" i="25"/>
  <c r="I89867" i="25"/>
  <c r="I89868" i="25"/>
  <c r="I89869" i="25"/>
  <c r="I89870" i="25"/>
  <c r="I89871" i="25"/>
  <c r="I89872" i="25"/>
  <c r="I89873" i="25"/>
  <c r="I89874" i="25"/>
  <c r="I89875" i="25"/>
  <c r="I89876" i="25"/>
  <c r="I89877" i="25"/>
  <c r="I89878" i="25"/>
  <c r="I89879" i="25"/>
  <c r="I89880" i="25"/>
  <c r="I89881" i="25"/>
  <c r="I89882" i="25"/>
  <c r="I89883" i="25"/>
  <c r="I89884" i="25"/>
  <c r="I89885" i="25"/>
  <c r="I89886" i="25"/>
  <c r="I89887" i="25"/>
  <c r="I89888" i="25"/>
  <c r="I89889" i="25"/>
  <c r="I89890" i="25"/>
  <c r="I89891" i="25"/>
  <c r="I89892" i="25"/>
  <c r="I89893" i="25"/>
  <c r="I89894" i="25"/>
  <c r="I89895" i="25"/>
  <c r="I89896" i="25"/>
  <c r="I89897" i="25"/>
  <c r="I89898" i="25"/>
  <c r="I89899" i="25"/>
  <c r="I89900" i="25"/>
  <c r="I89901" i="25"/>
  <c r="I89902" i="25"/>
  <c r="I89903" i="25"/>
  <c r="I89904" i="25"/>
  <c r="I89905" i="25"/>
  <c r="I89906" i="25"/>
  <c r="I89907" i="25"/>
  <c r="I89908" i="25"/>
  <c r="I89909" i="25"/>
  <c r="I89910" i="25"/>
  <c r="I89911" i="25"/>
  <c r="I89912" i="25"/>
  <c r="I89913" i="25"/>
  <c r="I89914" i="25"/>
  <c r="I89915" i="25"/>
  <c r="I89916" i="25"/>
  <c r="I89917" i="25"/>
  <c r="I89918" i="25"/>
  <c r="I89919" i="25"/>
  <c r="I89920" i="25"/>
  <c r="I89921" i="25"/>
  <c r="I89922" i="25"/>
  <c r="I89923" i="25"/>
  <c r="I89924" i="25"/>
  <c r="I89925" i="25"/>
  <c r="I89926" i="25"/>
  <c r="I89927" i="25"/>
  <c r="I89928" i="25"/>
  <c r="I89929" i="25"/>
  <c r="I89930" i="25"/>
  <c r="I89931" i="25"/>
  <c r="I89932" i="25"/>
  <c r="I89933" i="25"/>
  <c r="I89934" i="25"/>
  <c r="I89935" i="25"/>
  <c r="I89936" i="25"/>
  <c r="I89937" i="25"/>
  <c r="I89938" i="25"/>
  <c r="I89939" i="25"/>
  <c r="I89940" i="25"/>
  <c r="I89941" i="25"/>
  <c r="I89942" i="25"/>
  <c r="I89943" i="25"/>
  <c r="I89944" i="25"/>
  <c r="I89945" i="25"/>
  <c r="I89946" i="25"/>
  <c r="I89947" i="25"/>
  <c r="I89948" i="25"/>
  <c r="I89949" i="25"/>
  <c r="I89950" i="25"/>
  <c r="I89951" i="25"/>
  <c r="I89952" i="25"/>
  <c r="I89953" i="25"/>
  <c r="I89954" i="25"/>
  <c r="I89955" i="25"/>
  <c r="I89956" i="25"/>
  <c r="I89957" i="25"/>
  <c r="I89958" i="25"/>
  <c r="I89959" i="25"/>
  <c r="I89960" i="25"/>
  <c r="I89961" i="25"/>
  <c r="I89962" i="25"/>
  <c r="I89963" i="25"/>
  <c r="I89964" i="25"/>
  <c r="I89965" i="25"/>
  <c r="I89966" i="25"/>
  <c r="I89967" i="25"/>
  <c r="I89968" i="25"/>
  <c r="I89969" i="25"/>
  <c r="I89970" i="25"/>
  <c r="I89971" i="25"/>
  <c r="I89972" i="25"/>
  <c r="I89973" i="25"/>
  <c r="I89974" i="25"/>
  <c r="I89975" i="25"/>
  <c r="I89976" i="25"/>
  <c r="I89977" i="25"/>
  <c r="I89978" i="25"/>
  <c r="I89979" i="25"/>
  <c r="I89980" i="25"/>
  <c r="I89981" i="25"/>
  <c r="I89982" i="25"/>
  <c r="I89983" i="25"/>
  <c r="I89984" i="25"/>
  <c r="I89985" i="25"/>
  <c r="I89986" i="25"/>
  <c r="I89987" i="25"/>
  <c r="I89988" i="25"/>
  <c r="I89989" i="25"/>
  <c r="I89990" i="25"/>
  <c r="I89991" i="25"/>
  <c r="I89992" i="25"/>
  <c r="I89993" i="25"/>
  <c r="I89994" i="25"/>
  <c r="I89995" i="25"/>
  <c r="I89996" i="25"/>
  <c r="I89997" i="25"/>
  <c r="I89998" i="25"/>
  <c r="I89999" i="25"/>
  <c r="I90000" i="25"/>
  <c r="I90001" i="25"/>
  <c r="I90002" i="25"/>
  <c r="I90003" i="25"/>
  <c r="I90004" i="25"/>
  <c r="I90005" i="25"/>
  <c r="I90006" i="25"/>
  <c r="I90007" i="25"/>
  <c r="I90008" i="25"/>
  <c r="I90009" i="25"/>
  <c r="I90010" i="25"/>
  <c r="I90011" i="25"/>
  <c r="I90012" i="25"/>
  <c r="I90013" i="25"/>
  <c r="I90014" i="25"/>
  <c r="I90015" i="25"/>
  <c r="I90016" i="25"/>
  <c r="I90017" i="25"/>
  <c r="I90018" i="25"/>
  <c r="I90019" i="25"/>
  <c r="I90020" i="25"/>
  <c r="I90021" i="25"/>
  <c r="I90022" i="25"/>
  <c r="I90023" i="25"/>
  <c r="I90024" i="25"/>
  <c r="I90025" i="25"/>
  <c r="I90026" i="25"/>
  <c r="I90027" i="25"/>
  <c r="I90028" i="25"/>
  <c r="I90029" i="25"/>
  <c r="I90030" i="25"/>
  <c r="I90031" i="25"/>
  <c r="I90032" i="25"/>
  <c r="I90033" i="25"/>
  <c r="I90034" i="25"/>
  <c r="I90035" i="25"/>
  <c r="I90036" i="25"/>
  <c r="I90037" i="25"/>
  <c r="I90038" i="25"/>
  <c r="I90039" i="25"/>
  <c r="I90040" i="25"/>
  <c r="I90041" i="25"/>
  <c r="I90042" i="25"/>
  <c r="I90043" i="25"/>
  <c r="I90044" i="25"/>
  <c r="I90045" i="25"/>
  <c r="I90046" i="25"/>
  <c r="I90047" i="25"/>
  <c r="I90048" i="25"/>
  <c r="I90049" i="25"/>
  <c r="I90050" i="25"/>
  <c r="I90051" i="25"/>
  <c r="I90052" i="25"/>
  <c r="I90053" i="25"/>
  <c r="I90054" i="25"/>
  <c r="I90055" i="25"/>
  <c r="I90056" i="25"/>
  <c r="I90057" i="25"/>
  <c r="I90058" i="25"/>
  <c r="I90059" i="25"/>
  <c r="I90060" i="25"/>
  <c r="I90061" i="25"/>
  <c r="I90062" i="25"/>
  <c r="I90063" i="25"/>
  <c r="I90064" i="25"/>
  <c r="I90065" i="25"/>
  <c r="I90066" i="25"/>
  <c r="I90067" i="25"/>
  <c r="I90068" i="25"/>
  <c r="I90069" i="25"/>
  <c r="I90070" i="25"/>
  <c r="I90071" i="25"/>
  <c r="I90072" i="25"/>
  <c r="I90073" i="25"/>
  <c r="I90074" i="25"/>
  <c r="I90075" i="25"/>
  <c r="I90076" i="25"/>
  <c r="I90077" i="25"/>
  <c r="I90078" i="25"/>
  <c r="I90079" i="25"/>
  <c r="I90080" i="25"/>
  <c r="I90081" i="25"/>
  <c r="I90082" i="25"/>
  <c r="I90083" i="25"/>
  <c r="I90084" i="25"/>
  <c r="I90085" i="25"/>
  <c r="I90086" i="25"/>
  <c r="I90087" i="25"/>
  <c r="I90088" i="25"/>
  <c r="I90089" i="25"/>
  <c r="I90090" i="25"/>
  <c r="I90091" i="25"/>
  <c r="I90092" i="25"/>
  <c r="I90093" i="25"/>
  <c r="I90094" i="25"/>
  <c r="I90095" i="25"/>
  <c r="I90096" i="25"/>
  <c r="I90097" i="25"/>
  <c r="I90098" i="25"/>
  <c r="I90099" i="25"/>
  <c r="I90100" i="25"/>
  <c r="I90101" i="25"/>
  <c r="I90102" i="25"/>
  <c r="I90103" i="25"/>
  <c r="I90104" i="25"/>
  <c r="I90105" i="25"/>
  <c r="I90106" i="25"/>
  <c r="I90107" i="25"/>
  <c r="I90108" i="25"/>
  <c r="I90109" i="25"/>
  <c r="I90110" i="25"/>
  <c r="I90111" i="25"/>
  <c r="I90112" i="25"/>
  <c r="I90113" i="25"/>
  <c r="I90114" i="25"/>
  <c r="I90115" i="25"/>
  <c r="I90116" i="25"/>
  <c r="I90117" i="25"/>
  <c r="I90118" i="25"/>
  <c r="I90119" i="25"/>
  <c r="I90120" i="25"/>
  <c r="I90121" i="25"/>
  <c r="I90122" i="25"/>
  <c r="I90123" i="25"/>
  <c r="I90124" i="25"/>
  <c r="I90125" i="25"/>
  <c r="I90126" i="25"/>
  <c r="I90127" i="25"/>
  <c r="I90128" i="25"/>
  <c r="I90129" i="25"/>
  <c r="I90130" i="25"/>
  <c r="I90131" i="25"/>
  <c r="I90132" i="25"/>
  <c r="I90133" i="25"/>
  <c r="I90134" i="25"/>
  <c r="I90135" i="25"/>
  <c r="I90136" i="25"/>
  <c r="I90137" i="25"/>
  <c r="I90138" i="25"/>
  <c r="I90139" i="25"/>
  <c r="I90140" i="25"/>
  <c r="I90141" i="25"/>
  <c r="I90142" i="25"/>
  <c r="I90143" i="25"/>
  <c r="I90144" i="25"/>
  <c r="I90145" i="25"/>
  <c r="I90146" i="25"/>
  <c r="I90147" i="25"/>
  <c r="I90148" i="25"/>
  <c r="I90149" i="25"/>
  <c r="I90150" i="25"/>
  <c r="I90151" i="25"/>
  <c r="I90152" i="25"/>
  <c r="I90153" i="25"/>
  <c r="I90154" i="25"/>
  <c r="I90155" i="25"/>
  <c r="I90156" i="25"/>
  <c r="I90157" i="25"/>
  <c r="I90158" i="25"/>
  <c r="I90159" i="25"/>
  <c r="I90160" i="25"/>
  <c r="I90161" i="25"/>
  <c r="I90162" i="25"/>
  <c r="I90163" i="25"/>
  <c r="I90164" i="25"/>
  <c r="I90165" i="25"/>
  <c r="I90166" i="25"/>
  <c r="I90167" i="25"/>
  <c r="I90168" i="25"/>
  <c r="I90169" i="25"/>
  <c r="I90170" i="25"/>
  <c r="I90171" i="25"/>
  <c r="I90172" i="25"/>
  <c r="I90173" i="25"/>
  <c r="I90174" i="25"/>
  <c r="I90175" i="25"/>
  <c r="I90176" i="25"/>
  <c r="I90177" i="25"/>
  <c r="I90178" i="25"/>
  <c r="I90179" i="25"/>
  <c r="I90180" i="25"/>
  <c r="I90181" i="25"/>
  <c r="I90182" i="25"/>
  <c r="I90183" i="25"/>
  <c r="I90184" i="25"/>
  <c r="I90185" i="25"/>
  <c r="I90186" i="25"/>
  <c r="I90187" i="25"/>
  <c r="I90188" i="25"/>
  <c r="I90189" i="25"/>
  <c r="I90190" i="25"/>
  <c r="I90191" i="25"/>
  <c r="I90192" i="25"/>
  <c r="I90193" i="25"/>
  <c r="I90194" i="25"/>
  <c r="I90195" i="25"/>
  <c r="I90196" i="25"/>
  <c r="I90197" i="25"/>
  <c r="I90198" i="25"/>
  <c r="I90199" i="25"/>
  <c r="I90200" i="25"/>
  <c r="I90201" i="25"/>
  <c r="I90202" i="25"/>
  <c r="I90203" i="25"/>
  <c r="I90204" i="25"/>
  <c r="I90205" i="25"/>
  <c r="I90206" i="25"/>
  <c r="I90207" i="25"/>
  <c r="I90208" i="25"/>
  <c r="I90209" i="25"/>
  <c r="I90210" i="25"/>
  <c r="I90211" i="25"/>
  <c r="I90212" i="25"/>
  <c r="I90213" i="25"/>
  <c r="I90214" i="25"/>
  <c r="I90215" i="25"/>
  <c r="I90216" i="25"/>
  <c r="I90217" i="25"/>
  <c r="I90218" i="25"/>
  <c r="I90219" i="25"/>
  <c r="I90220" i="25"/>
  <c r="I90221" i="25"/>
  <c r="I90222" i="25"/>
  <c r="I90223" i="25"/>
  <c r="I90224" i="25"/>
  <c r="I90225" i="25"/>
  <c r="I90226" i="25"/>
  <c r="I90227" i="25"/>
  <c r="I90228" i="25"/>
  <c r="I90229" i="25"/>
  <c r="I90230" i="25"/>
  <c r="I90231" i="25"/>
  <c r="I90232" i="25"/>
  <c r="I90233" i="25"/>
  <c r="I90234" i="25"/>
  <c r="I90235" i="25"/>
  <c r="I90236" i="25"/>
  <c r="I90237" i="25"/>
  <c r="I90238" i="25"/>
  <c r="I90239" i="25"/>
  <c r="I90240" i="25"/>
  <c r="I90241" i="25"/>
  <c r="I90242" i="25"/>
  <c r="I90243" i="25"/>
  <c r="I90244" i="25"/>
  <c r="I90245" i="25"/>
  <c r="I90246" i="25"/>
  <c r="I90247" i="25"/>
  <c r="I90248" i="25"/>
  <c r="I90249" i="25"/>
  <c r="I90250" i="25"/>
  <c r="I90251" i="25"/>
  <c r="I90252" i="25"/>
  <c r="I90253" i="25"/>
  <c r="I90254" i="25"/>
  <c r="I90255" i="25"/>
  <c r="I90256" i="25"/>
  <c r="I90257" i="25"/>
  <c r="I90258" i="25"/>
  <c r="I90259" i="25"/>
  <c r="I90260" i="25"/>
  <c r="I90261" i="25"/>
  <c r="I90262" i="25"/>
  <c r="I90263" i="25"/>
  <c r="I90264" i="25"/>
  <c r="I90265" i="25"/>
  <c r="I90266" i="25"/>
  <c r="I90267" i="25"/>
  <c r="I90268" i="25"/>
  <c r="I90269" i="25"/>
  <c r="I90270" i="25"/>
  <c r="I90271" i="25"/>
  <c r="I90272" i="25"/>
  <c r="I90273" i="25"/>
  <c r="I90274" i="25"/>
  <c r="I90275" i="25"/>
  <c r="I90276" i="25"/>
  <c r="I90277" i="25"/>
  <c r="I90278" i="25"/>
  <c r="I90279" i="25"/>
  <c r="I90280" i="25"/>
  <c r="I90281" i="25"/>
  <c r="I90282" i="25"/>
  <c r="I90283" i="25"/>
  <c r="I90284" i="25"/>
  <c r="I90285" i="25"/>
  <c r="I90286" i="25"/>
  <c r="I90287" i="25"/>
  <c r="I90288" i="25"/>
  <c r="I90289" i="25"/>
  <c r="I90290" i="25"/>
  <c r="I90291" i="25"/>
  <c r="I90292" i="25"/>
  <c r="I90293" i="25"/>
  <c r="I90294" i="25"/>
  <c r="I90295" i="25"/>
  <c r="I90296" i="25"/>
  <c r="I90297" i="25"/>
  <c r="I90298" i="25"/>
  <c r="I90299" i="25"/>
  <c r="I90300" i="25"/>
  <c r="I90301" i="25"/>
  <c r="I90302" i="25"/>
  <c r="I90303" i="25"/>
  <c r="I90304" i="25"/>
  <c r="I90305" i="25"/>
  <c r="I90306" i="25"/>
  <c r="I90307" i="25"/>
  <c r="I90308" i="25"/>
  <c r="I90309" i="25"/>
  <c r="I90310" i="25"/>
  <c r="I90311" i="25"/>
  <c r="I90312" i="25"/>
  <c r="I90313" i="25"/>
  <c r="I90314" i="25"/>
  <c r="I90315" i="25"/>
  <c r="I90316" i="25"/>
  <c r="I90317" i="25"/>
  <c r="I90318" i="25"/>
  <c r="I90319" i="25"/>
  <c r="I90320" i="25"/>
  <c r="I90321" i="25"/>
  <c r="I90322" i="25"/>
  <c r="I90323" i="25"/>
  <c r="I90324" i="25"/>
  <c r="I90325" i="25"/>
  <c r="I90326" i="25"/>
  <c r="I90327" i="25"/>
  <c r="I90328" i="25"/>
  <c r="I90329" i="25"/>
  <c r="I90330" i="25"/>
  <c r="I90331" i="25"/>
  <c r="I90332" i="25"/>
  <c r="I90333" i="25"/>
  <c r="I90334" i="25"/>
  <c r="I90335" i="25"/>
  <c r="I90336" i="25"/>
  <c r="I90337" i="25"/>
  <c r="I90338" i="25"/>
  <c r="I90339" i="25"/>
  <c r="I90340" i="25"/>
  <c r="I90341" i="25"/>
  <c r="I90342" i="25"/>
  <c r="I90343" i="25"/>
  <c r="I90344" i="25"/>
  <c r="I90345" i="25"/>
  <c r="I90346" i="25"/>
  <c r="I90347" i="25"/>
  <c r="I90348" i="25"/>
  <c r="I90349" i="25"/>
  <c r="I90350" i="25"/>
  <c r="I90351" i="25"/>
  <c r="I90352" i="25"/>
  <c r="I90353" i="25"/>
  <c r="I90354" i="25"/>
  <c r="I90355" i="25"/>
  <c r="I90356" i="25"/>
  <c r="I90357" i="25"/>
  <c r="I90358" i="25"/>
  <c r="I90359" i="25"/>
  <c r="I90360" i="25"/>
  <c r="I90361" i="25"/>
  <c r="I90362" i="25"/>
  <c r="I90363" i="25"/>
  <c r="I90364" i="25"/>
  <c r="I90365" i="25"/>
  <c r="I90366" i="25"/>
  <c r="I90367" i="25"/>
  <c r="I90368" i="25"/>
  <c r="I90369" i="25"/>
  <c r="I90370" i="25"/>
  <c r="I90371" i="25"/>
  <c r="I90372" i="25"/>
  <c r="I90373" i="25"/>
  <c r="I90374" i="25"/>
  <c r="I90375" i="25"/>
  <c r="I90376" i="25"/>
  <c r="I90377" i="25"/>
  <c r="I90378" i="25"/>
  <c r="I90379" i="25"/>
  <c r="I90380" i="25"/>
  <c r="I90381" i="25"/>
  <c r="I90382" i="25"/>
  <c r="I90383" i="25"/>
  <c r="I90384" i="25"/>
  <c r="I90385" i="25"/>
  <c r="I90386" i="25"/>
  <c r="I90387" i="25"/>
  <c r="I90388" i="25"/>
  <c r="I90389" i="25"/>
  <c r="I90390" i="25"/>
  <c r="I90391" i="25"/>
  <c r="I90392" i="25"/>
  <c r="I90393" i="25"/>
  <c r="I90394" i="25"/>
  <c r="I90395" i="25"/>
  <c r="I90396" i="25"/>
  <c r="I90397" i="25"/>
  <c r="I90398" i="25"/>
  <c r="I90399" i="25"/>
  <c r="I90400" i="25"/>
  <c r="I90401" i="25"/>
  <c r="I90402" i="25"/>
  <c r="I90403" i="25"/>
  <c r="I90404" i="25"/>
  <c r="I90405" i="25"/>
  <c r="I90406" i="25"/>
  <c r="I90407" i="25"/>
  <c r="I90408" i="25"/>
  <c r="I90409" i="25"/>
  <c r="I90410" i="25"/>
  <c r="I90411" i="25"/>
  <c r="I90412" i="25"/>
  <c r="I90413" i="25"/>
  <c r="I90414" i="25"/>
  <c r="I90415" i="25"/>
  <c r="I90416" i="25"/>
  <c r="I90417" i="25"/>
  <c r="I90418" i="25"/>
  <c r="I90419" i="25"/>
  <c r="I90420" i="25"/>
  <c r="I90421" i="25"/>
  <c r="I90422" i="25"/>
  <c r="I90423" i="25"/>
  <c r="I90424" i="25"/>
  <c r="I90425" i="25"/>
  <c r="I90426" i="25"/>
  <c r="I90427" i="25"/>
  <c r="I90428" i="25"/>
  <c r="I90429" i="25"/>
  <c r="I90430" i="25"/>
  <c r="I90431" i="25"/>
  <c r="I90432" i="25"/>
  <c r="I90433" i="25"/>
  <c r="I90434" i="25"/>
  <c r="I90435" i="25"/>
  <c r="I90436" i="25"/>
  <c r="I90437" i="25"/>
  <c r="I90438" i="25"/>
  <c r="I90439" i="25"/>
  <c r="I90440" i="25"/>
  <c r="I90441" i="25"/>
  <c r="I90442" i="25"/>
  <c r="I90443" i="25"/>
  <c r="I90444" i="25"/>
  <c r="I90445" i="25"/>
  <c r="I90446" i="25"/>
  <c r="I90447" i="25"/>
  <c r="I90448" i="25"/>
  <c r="I90449" i="25"/>
  <c r="I90450" i="25"/>
  <c r="I90451" i="25"/>
  <c r="I90452" i="25"/>
  <c r="I90453" i="25"/>
  <c r="I90454" i="25"/>
  <c r="I90455" i="25"/>
  <c r="I90456" i="25"/>
  <c r="I90457" i="25"/>
  <c r="I90458" i="25"/>
  <c r="I90459" i="25"/>
  <c r="I90460" i="25"/>
  <c r="I90461" i="25"/>
  <c r="I90462" i="25"/>
  <c r="I90463" i="25"/>
  <c r="I90464" i="25"/>
  <c r="I90465" i="25"/>
  <c r="I90466" i="25"/>
  <c r="I90467" i="25"/>
  <c r="I90468" i="25"/>
  <c r="I90469" i="25"/>
  <c r="I90470" i="25"/>
  <c r="I90471" i="25"/>
  <c r="I90472" i="25"/>
  <c r="I90473" i="25"/>
  <c r="I90474" i="25"/>
  <c r="I90475" i="25"/>
  <c r="I90476" i="25"/>
  <c r="I90477" i="25"/>
  <c r="I90478" i="25"/>
  <c r="I90479" i="25"/>
  <c r="I90480" i="25"/>
  <c r="I90481" i="25"/>
  <c r="I90482" i="25"/>
  <c r="I90483" i="25"/>
  <c r="I90484" i="25"/>
  <c r="I90485" i="25"/>
  <c r="I90486" i="25"/>
  <c r="I90487" i="25"/>
  <c r="I90488" i="25"/>
  <c r="I90489" i="25"/>
  <c r="I90490" i="25"/>
  <c r="I90491" i="25"/>
  <c r="I90492" i="25"/>
  <c r="I90493" i="25"/>
  <c r="I90494" i="25"/>
  <c r="I90495" i="25"/>
  <c r="I90496" i="25"/>
  <c r="I90497" i="25"/>
  <c r="I90498" i="25"/>
  <c r="I90499" i="25"/>
  <c r="I90500" i="25"/>
  <c r="I90501" i="25"/>
  <c r="I90502" i="25"/>
  <c r="I90503" i="25"/>
  <c r="I90504" i="25"/>
  <c r="I90505" i="25"/>
  <c r="I90506" i="25"/>
  <c r="I90507" i="25"/>
  <c r="I90508" i="25"/>
  <c r="I90509" i="25"/>
  <c r="I90510" i="25"/>
  <c r="I90511" i="25"/>
  <c r="I90512" i="25"/>
  <c r="I90513" i="25"/>
  <c r="I90514" i="25"/>
  <c r="I90515" i="25"/>
  <c r="I90516" i="25"/>
  <c r="I90517" i="25"/>
  <c r="I90518" i="25"/>
  <c r="I90519" i="25"/>
  <c r="I90520" i="25"/>
  <c r="I90521" i="25"/>
  <c r="I90522" i="25"/>
  <c r="I90523" i="25"/>
  <c r="I90524" i="25"/>
  <c r="I90525" i="25"/>
  <c r="I90526" i="25"/>
  <c r="I90527" i="25"/>
  <c r="I90528" i="25"/>
  <c r="I90529" i="25"/>
  <c r="I90530" i="25"/>
  <c r="I90531" i="25"/>
  <c r="I90532" i="25"/>
  <c r="I90533" i="25"/>
  <c r="I90534" i="25"/>
  <c r="I90535" i="25"/>
  <c r="I90536" i="25"/>
  <c r="I90537" i="25"/>
  <c r="I90538" i="25"/>
  <c r="I90539" i="25"/>
  <c r="I90540" i="25"/>
  <c r="I90541" i="25"/>
  <c r="I90542" i="25"/>
  <c r="I90543" i="25"/>
  <c r="I90544" i="25"/>
  <c r="I90545" i="25"/>
  <c r="I90546" i="25"/>
  <c r="I90547" i="25"/>
  <c r="I90548" i="25"/>
  <c r="I90549" i="25"/>
  <c r="I90550" i="25"/>
  <c r="I90551" i="25"/>
  <c r="I90552" i="25"/>
  <c r="I90553" i="25"/>
  <c r="I90554" i="25"/>
  <c r="I90555" i="25"/>
  <c r="I90556" i="25"/>
  <c r="I90557" i="25"/>
  <c r="I90558" i="25"/>
  <c r="I90559" i="25"/>
  <c r="I90560" i="25"/>
  <c r="I90561" i="25"/>
  <c r="I90562" i="25"/>
  <c r="I90563" i="25"/>
  <c r="I90564" i="25"/>
  <c r="I90565" i="25"/>
  <c r="I90566" i="25"/>
  <c r="I90567" i="25"/>
  <c r="I90568" i="25"/>
  <c r="I90569" i="25"/>
  <c r="I90570" i="25"/>
  <c r="I90571" i="25"/>
  <c r="I90572" i="25"/>
  <c r="I90573" i="25"/>
  <c r="I90574" i="25"/>
  <c r="I90575" i="25"/>
  <c r="I90576" i="25"/>
  <c r="I90577" i="25"/>
  <c r="I90578" i="25"/>
  <c r="I90579" i="25"/>
  <c r="I90580" i="25"/>
  <c r="I90581" i="25"/>
  <c r="I90582" i="25"/>
  <c r="I90583" i="25"/>
  <c r="I90584" i="25"/>
  <c r="I90585" i="25"/>
  <c r="I90586" i="25"/>
  <c r="I90587" i="25"/>
  <c r="I90588" i="25"/>
  <c r="I90589" i="25"/>
  <c r="I90590" i="25"/>
  <c r="I90591" i="25"/>
  <c r="I90592" i="25"/>
  <c r="I90593" i="25"/>
  <c r="I90594" i="25"/>
  <c r="I90595" i="25"/>
  <c r="I90596" i="25"/>
  <c r="I90597" i="25"/>
  <c r="I90598" i="25"/>
  <c r="I90599" i="25"/>
  <c r="I90600" i="25"/>
  <c r="I90601" i="25"/>
  <c r="I90602" i="25"/>
  <c r="I90603" i="25"/>
  <c r="I90604" i="25"/>
  <c r="I90605" i="25"/>
  <c r="I90606" i="25"/>
  <c r="I90607" i="25"/>
  <c r="I90608" i="25"/>
  <c r="I90609" i="25"/>
  <c r="I90610" i="25"/>
  <c r="I90611" i="25"/>
  <c r="I90612" i="25"/>
  <c r="I90613" i="25"/>
  <c r="I90614" i="25"/>
  <c r="I90615" i="25"/>
  <c r="I90616" i="25"/>
  <c r="I90617" i="25"/>
  <c r="I90618" i="25"/>
  <c r="I90619" i="25"/>
  <c r="I90620" i="25"/>
  <c r="I90621" i="25"/>
  <c r="I90622" i="25"/>
  <c r="I90623" i="25"/>
  <c r="I90624" i="25"/>
  <c r="I90625" i="25"/>
  <c r="I90626" i="25"/>
  <c r="I90627" i="25"/>
  <c r="I90628" i="25"/>
  <c r="I90629" i="25"/>
  <c r="I90630" i="25"/>
  <c r="I90631" i="25"/>
  <c r="I90632" i="25"/>
  <c r="I90633" i="25"/>
  <c r="I90634" i="25"/>
  <c r="I90635" i="25"/>
  <c r="I90636" i="25"/>
  <c r="I90637" i="25"/>
  <c r="I90638" i="25"/>
  <c r="I90639" i="25"/>
  <c r="I90640" i="25"/>
  <c r="I90641" i="25"/>
  <c r="I90642" i="25"/>
  <c r="I90643" i="25"/>
  <c r="I90644" i="25"/>
  <c r="I90645" i="25"/>
  <c r="I90646" i="25"/>
  <c r="I90647" i="25"/>
  <c r="I90648" i="25"/>
  <c r="I90649" i="25"/>
  <c r="I90650" i="25"/>
  <c r="I90651" i="25"/>
  <c r="I90652" i="25"/>
  <c r="I90653" i="25"/>
  <c r="I90654" i="25"/>
  <c r="I90655" i="25"/>
  <c r="I90656" i="25"/>
  <c r="I90657" i="25"/>
  <c r="I90658" i="25"/>
  <c r="I90659" i="25"/>
  <c r="I90660" i="25"/>
  <c r="I90661" i="25"/>
  <c r="I90662" i="25"/>
  <c r="I90663" i="25"/>
  <c r="I90664" i="25"/>
  <c r="I90665" i="25"/>
  <c r="I90666" i="25"/>
  <c r="I90667" i="25"/>
  <c r="I90668" i="25"/>
  <c r="I90669" i="25"/>
  <c r="I90670" i="25"/>
  <c r="I90671" i="25"/>
  <c r="I90672" i="25"/>
  <c r="I90673" i="25"/>
  <c r="I90674" i="25"/>
  <c r="I90675" i="25"/>
  <c r="I90676" i="25"/>
  <c r="I90677" i="25"/>
  <c r="I90678" i="25"/>
  <c r="I90679" i="25"/>
  <c r="I90680" i="25"/>
  <c r="I90681" i="25"/>
  <c r="I90682" i="25"/>
  <c r="I90683" i="25"/>
  <c r="I90684" i="25"/>
  <c r="I90685" i="25"/>
  <c r="I90686" i="25"/>
  <c r="I90687" i="25"/>
  <c r="I90688" i="25"/>
  <c r="I90689" i="25"/>
  <c r="I90690" i="25"/>
  <c r="I90691" i="25"/>
  <c r="I90692" i="25"/>
  <c r="I90693" i="25"/>
  <c r="I90694" i="25"/>
  <c r="I90695" i="25"/>
  <c r="I90696" i="25"/>
  <c r="I90697" i="25"/>
  <c r="I90698" i="25"/>
  <c r="I90699" i="25"/>
  <c r="I90700" i="25"/>
  <c r="I90701" i="25"/>
  <c r="I90702" i="25"/>
  <c r="I90703" i="25"/>
  <c r="I90704" i="25"/>
  <c r="I90705" i="25"/>
  <c r="I90706" i="25"/>
  <c r="I90707" i="25"/>
  <c r="I90708" i="25"/>
  <c r="I90709" i="25"/>
  <c r="I90710" i="25"/>
  <c r="I90711" i="25"/>
  <c r="I90712" i="25"/>
  <c r="I90713" i="25"/>
  <c r="I90714" i="25"/>
  <c r="I90715" i="25"/>
  <c r="I90716" i="25"/>
  <c r="I90717" i="25"/>
  <c r="I90718" i="25"/>
  <c r="I90719" i="25"/>
  <c r="I90720" i="25"/>
  <c r="I90721" i="25"/>
  <c r="I90722" i="25"/>
  <c r="I90723" i="25"/>
  <c r="I90724" i="25"/>
  <c r="I90725" i="25"/>
  <c r="I90726" i="25"/>
  <c r="I90727" i="25"/>
  <c r="I90728" i="25"/>
  <c r="I90729" i="25"/>
  <c r="I90730" i="25"/>
  <c r="I90731" i="25"/>
  <c r="I90732" i="25"/>
  <c r="I90733" i="25"/>
  <c r="I90734" i="25"/>
  <c r="I90735" i="25"/>
  <c r="I90736" i="25"/>
  <c r="I90737" i="25"/>
  <c r="I90738" i="25"/>
  <c r="I90739" i="25"/>
  <c r="I90740" i="25"/>
  <c r="I90741" i="25"/>
  <c r="I90742" i="25"/>
  <c r="I90743" i="25"/>
  <c r="I90744" i="25"/>
  <c r="I90745" i="25"/>
  <c r="I90746" i="25"/>
  <c r="I90747" i="25"/>
  <c r="I90748" i="25"/>
  <c r="I90749" i="25"/>
  <c r="I90750" i="25"/>
  <c r="I90751" i="25"/>
  <c r="I90752" i="25"/>
  <c r="I90753" i="25"/>
  <c r="I90754" i="25"/>
  <c r="I90755" i="25"/>
  <c r="I90756" i="25"/>
  <c r="I90757" i="25"/>
  <c r="I90758" i="25"/>
  <c r="I90759" i="25"/>
  <c r="I90760" i="25"/>
  <c r="I90761" i="25"/>
  <c r="I90762" i="25"/>
  <c r="I90763" i="25"/>
  <c r="I90764" i="25"/>
  <c r="I90765" i="25"/>
  <c r="I90766" i="25"/>
  <c r="I90767" i="25"/>
  <c r="I90768" i="25"/>
  <c r="I90769" i="25"/>
  <c r="I90770" i="25"/>
  <c r="I90771" i="25"/>
  <c r="I90772" i="25"/>
  <c r="I90773" i="25"/>
  <c r="I90774" i="25"/>
  <c r="I90775" i="25"/>
  <c r="I90776" i="25"/>
  <c r="I90777" i="25"/>
  <c r="I90778" i="25"/>
  <c r="I90779" i="25"/>
  <c r="I90780" i="25"/>
  <c r="I90781" i="25"/>
  <c r="I90782" i="25"/>
  <c r="I90783" i="25"/>
  <c r="I90784" i="25"/>
  <c r="I90785" i="25"/>
  <c r="I90786" i="25"/>
  <c r="I90787" i="25"/>
  <c r="I90788" i="25"/>
  <c r="I90789" i="25"/>
  <c r="I90790" i="25"/>
  <c r="I90791" i="25"/>
  <c r="I90792" i="25"/>
  <c r="I90793" i="25"/>
  <c r="I90794" i="25"/>
  <c r="I90795" i="25"/>
  <c r="I90796" i="25"/>
  <c r="I90797" i="25"/>
  <c r="I90798" i="25"/>
  <c r="I90799" i="25"/>
  <c r="I90800" i="25"/>
  <c r="I90801" i="25"/>
  <c r="I90802" i="25"/>
  <c r="I90803" i="25"/>
  <c r="I90804" i="25"/>
  <c r="I90805" i="25"/>
  <c r="I90806" i="25"/>
  <c r="I90807" i="25"/>
  <c r="I90808" i="25"/>
  <c r="I90809" i="25"/>
  <c r="I90810" i="25"/>
  <c r="I90811" i="25"/>
  <c r="I90812" i="25"/>
  <c r="I90813" i="25"/>
  <c r="I90814" i="25"/>
  <c r="I90815" i="25"/>
  <c r="I90816" i="25"/>
  <c r="I90817" i="25"/>
  <c r="I90818" i="25"/>
  <c r="I90819" i="25"/>
  <c r="I90820" i="25"/>
  <c r="I90821" i="25"/>
  <c r="I90822" i="25"/>
  <c r="I90823" i="25"/>
  <c r="I90824" i="25"/>
  <c r="I90825" i="25"/>
  <c r="I90826" i="25"/>
  <c r="I90827" i="25"/>
  <c r="I90828" i="25"/>
  <c r="I90829" i="25"/>
  <c r="I90830" i="25"/>
  <c r="I90831" i="25"/>
  <c r="I90832" i="25"/>
  <c r="I90833" i="25"/>
  <c r="I90834" i="25"/>
  <c r="I90835" i="25"/>
  <c r="I90836" i="25"/>
  <c r="I90837" i="25"/>
  <c r="I90838" i="25"/>
  <c r="I90839" i="25"/>
  <c r="I90840" i="25"/>
  <c r="I90841" i="25"/>
  <c r="I90842" i="25"/>
  <c r="I90843" i="25"/>
  <c r="I90844" i="25"/>
  <c r="I90845" i="25"/>
  <c r="I90846" i="25"/>
  <c r="I90847" i="25"/>
  <c r="I90848" i="25"/>
  <c r="I90849" i="25"/>
  <c r="I90850" i="25"/>
  <c r="I90851" i="25"/>
  <c r="I90852" i="25"/>
  <c r="I90853" i="25"/>
  <c r="I90854" i="25"/>
  <c r="I90855" i="25"/>
  <c r="I90856" i="25"/>
  <c r="I90857" i="25"/>
  <c r="I90858" i="25"/>
  <c r="I90859" i="25"/>
  <c r="I90860" i="25"/>
  <c r="I90861" i="25"/>
  <c r="I90862" i="25"/>
  <c r="I90863" i="25"/>
  <c r="I90864" i="25"/>
  <c r="I90865" i="25"/>
  <c r="I90866" i="25"/>
  <c r="I90867" i="25"/>
  <c r="I90868" i="25"/>
  <c r="I90869" i="25"/>
  <c r="I90870" i="25"/>
  <c r="I90871" i="25"/>
  <c r="I90872" i="25"/>
  <c r="I90873" i="25"/>
  <c r="I90874" i="25"/>
  <c r="I90875" i="25"/>
  <c r="I90876" i="25"/>
  <c r="I90877" i="25"/>
  <c r="I90878" i="25"/>
  <c r="I90879" i="25"/>
  <c r="I90880" i="25"/>
  <c r="I90881" i="25"/>
  <c r="I90882" i="25"/>
  <c r="I90883" i="25"/>
  <c r="I90884" i="25"/>
  <c r="I90885" i="25"/>
  <c r="I90886" i="25"/>
  <c r="I90887" i="25"/>
  <c r="I90888" i="25"/>
  <c r="I90889" i="25"/>
  <c r="I90890" i="25"/>
  <c r="I90891" i="25"/>
  <c r="I90892" i="25"/>
  <c r="I90893" i="25"/>
  <c r="I90894" i="25"/>
  <c r="I90895" i="25"/>
  <c r="I90896" i="25"/>
  <c r="I90897" i="25"/>
  <c r="I90898" i="25"/>
  <c r="I90899" i="25"/>
  <c r="I90900" i="25"/>
  <c r="I90901" i="25"/>
  <c r="I90902" i="25"/>
  <c r="I90903" i="25"/>
  <c r="I90904" i="25"/>
  <c r="I90905" i="25"/>
  <c r="I90906" i="25"/>
  <c r="I90907" i="25"/>
  <c r="I90908" i="25"/>
  <c r="I90909" i="25"/>
  <c r="I90910" i="25"/>
  <c r="I90911" i="25"/>
  <c r="I90912" i="25"/>
  <c r="I90913" i="25"/>
  <c r="I90914" i="25"/>
  <c r="I90915" i="25"/>
  <c r="I90916" i="25"/>
  <c r="I90917" i="25"/>
  <c r="I90918" i="25"/>
  <c r="I90919" i="25"/>
  <c r="I90920" i="25"/>
  <c r="I90921" i="25"/>
  <c r="I90922" i="25"/>
  <c r="I90923" i="25"/>
  <c r="I90924" i="25"/>
  <c r="I90925" i="25"/>
  <c r="I90926" i="25"/>
  <c r="I90927" i="25"/>
  <c r="I90928" i="25"/>
  <c r="I90929" i="25"/>
  <c r="I90930" i="25"/>
  <c r="I90931" i="25"/>
  <c r="I90932" i="25"/>
  <c r="I90933" i="25"/>
  <c r="I90934" i="25"/>
  <c r="I90935" i="25"/>
  <c r="I90936" i="25"/>
  <c r="I90937" i="25"/>
  <c r="I90938" i="25"/>
  <c r="I90939" i="25"/>
  <c r="I90940" i="25"/>
  <c r="I90941" i="25"/>
  <c r="I90942" i="25"/>
  <c r="I90943" i="25"/>
  <c r="I90944" i="25"/>
  <c r="I90945" i="25"/>
  <c r="I90946" i="25"/>
  <c r="I90947" i="25"/>
  <c r="I90948" i="25"/>
  <c r="I90949" i="25"/>
  <c r="I90950" i="25"/>
  <c r="I90951" i="25"/>
  <c r="I90952" i="25"/>
  <c r="I90953" i="25"/>
  <c r="I90954" i="25"/>
  <c r="I90955" i="25"/>
  <c r="I90956" i="25"/>
  <c r="I90957" i="25"/>
  <c r="I90958" i="25"/>
  <c r="I90959" i="25"/>
  <c r="I90960" i="25"/>
  <c r="I90961" i="25"/>
  <c r="I90962" i="25"/>
  <c r="I90963" i="25"/>
  <c r="I90964" i="25"/>
  <c r="I90965" i="25"/>
  <c r="I90966" i="25"/>
  <c r="I90967" i="25"/>
  <c r="I90968" i="25"/>
  <c r="I90969" i="25"/>
  <c r="I90970" i="25"/>
  <c r="I90971" i="25"/>
  <c r="I90972" i="25"/>
  <c r="I90973" i="25"/>
  <c r="I90974" i="25"/>
  <c r="I90975" i="25"/>
  <c r="I90976" i="25"/>
  <c r="I90977" i="25"/>
  <c r="I90978" i="25"/>
  <c r="I90979" i="25"/>
  <c r="I90980" i="25"/>
  <c r="I90981" i="25"/>
  <c r="I90982" i="25"/>
  <c r="I90983" i="25"/>
  <c r="I90984" i="25"/>
  <c r="I90985" i="25"/>
  <c r="I90986" i="25"/>
  <c r="I90987" i="25"/>
  <c r="I90988" i="25"/>
  <c r="I90989" i="25"/>
  <c r="I90990" i="25"/>
  <c r="I90991" i="25"/>
  <c r="I90992" i="25"/>
  <c r="I90993" i="25"/>
  <c r="I90994" i="25"/>
  <c r="I90995" i="25"/>
  <c r="I90996" i="25"/>
  <c r="I90997" i="25"/>
  <c r="I90998" i="25"/>
  <c r="I90999" i="25"/>
  <c r="I91000" i="25"/>
  <c r="I91001" i="25"/>
  <c r="I91002" i="25"/>
  <c r="I91003" i="25"/>
  <c r="I91004" i="25"/>
  <c r="I91005" i="25"/>
  <c r="I91006" i="25"/>
  <c r="I91007" i="25"/>
  <c r="I91008" i="25"/>
  <c r="I91009" i="25"/>
  <c r="I91010" i="25"/>
  <c r="I91011" i="25"/>
  <c r="I91012" i="25"/>
  <c r="I91013" i="25"/>
  <c r="I91014" i="25"/>
  <c r="I91015" i="25"/>
  <c r="I91016" i="25"/>
  <c r="I91017" i="25"/>
  <c r="I91018" i="25"/>
  <c r="I91019" i="25"/>
  <c r="I91020" i="25"/>
  <c r="I91021" i="25"/>
  <c r="I91022" i="25"/>
  <c r="I91023" i="25"/>
  <c r="I91024" i="25"/>
  <c r="I91025" i="25"/>
  <c r="I91026" i="25"/>
  <c r="I91027" i="25"/>
  <c r="I91028" i="25"/>
  <c r="I91029" i="25"/>
  <c r="I91030" i="25"/>
  <c r="I91031" i="25"/>
  <c r="I91032" i="25"/>
  <c r="I91033" i="25"/>
  <c r="I91034" i="25"/>
  <c r="I91035" i="25"/>
  <c r="I91036" i="25"/>
  <c r="I91037" i="25"/>
  <c r="I91038" i="25"/>
  <c r="I91039" i="25"/>
  <c r="I91040" i="25"/>
  <c r="I91041" i="25"/>
  <c r="I91042" i="25"/>
  <c r="I91043" i="25"/>
  <c r="I91044" i="25"/>
  <c r="I91045" i="25"/>
  <c r="I91046" i="25"/>
  <c r="I91047" i="25"/>
  <c r="I91048" i="25"/>
  <c r="I91049" i="25"/>
  <c r="I91050" i="25"/>
  <c r="I91051" i="25"/>
  <c r="I91052" i="25"/>
  <c r="I91053" i="25"/>
  <c r="I91054" i="25"/>
  <c r="I91055" i="25"/>
  <c r="I91056" i="25"/>
  <c r="I91057" i="25"/>
  <c r="I91058" i="25"/>
  <c r="I91059" i="25"/>
  <c r="I91060" i="25"/>
  <c r="I91061" i="25"/>
  <c r="I91062" i="25"/>
  <c r="I91063" i="25"/>
  <c r="I91064" i="25"/>
  <c r="I91065" i="25"/>
  <c r="I91066" i="25"/>
  <c r="I91067" i="25"/>
  <c r="I91068" i="25"/>
  <c r="I91069" i="25"/>
  <c r="I91070" i="25"/>
  <c r="I91071" i="25"/>
  <c r="I91072" i="25"/>
  <c r="I91073" i="25"/>
  <c r="I91074" i="25"/>
  <c r="I91075" i="25"/>
  <c r="I91076" i="25"/>
  <c r="I91077" i="25"/>
  <c r="I91078" i="25"/>
  <c r="I91079" i="25"/>
  <c r="I91080" i="25"/>
  <c r="I91081" i="25"/>
  <c r="I91082" i="25"/>
  <c r="I91083" i="25"/>
  <c r="I91084" i="25"/>
  <c r="I91085" i="25"/>
  <c r="I91086" i="25"/>
  <c r="I91087" i="25"/>
  <c r="I91088" i="25"/>
  <c r="I91089" i="25"/>
  <c r="I91090" i="25"/>
  <c r="I91091" i="25"/>
  <c r="I91092" i="25"/>
  <c r="I91093" i="25"/>
  <c r="I91094" i="25"/>
  <c r="I91095" i="25"/>
  <c r="I91096" i="25"/>
  <c r="I91097" i="25"/>
  <c r="I91098" i="25"/>
  <c r="I91099" i="25"/>
  <c r="I91100" i="25"/>
  <c r="I91101" i="25"/>
  <c r="I91102" i="25"/>
  <c r="I91103" i="25"/>
  <c r="I91104" i="25"/>
  <c r="I91105" i="25"/>
  <c r="I91106" i="25"/>
  <c r="I91107" i="25"/>
  <c r="I91108" i="25"/>
  <c r="I91109" i="25"/>
  <c r="I91110" i="25"/>
  <c r="I91111" i="25"/>
  <c r="I91112" i="25"/>
  <c r="I91113" i="25"/>
  <c r="I91114" i="25"/>
  <c r="I91115" i="25"/>
  <c r="I91116" i="25"/>
  <c r="I91117" i="25"/>
  <c r="I91118" i="25"/>
  <c r="I91119" i="25"/>
  <c r="I91120" i="25"/>
  <c r="I91121" i="25"/>
  <c r="I91122" i="25"/>
  <c r="I91123" i="25"/>
  <c r="I91124" i="25"/>
  <c r="I91125" i="25"/>
  <c r="I91126" i="25"/>
  <c r="I91127" i="25"/>
  <c r="I91128" i="25"/>
  <c r="I91129" i="25"/>
  <c r="I91130" i="25"/>
  <c r="I91131" i="25"/>
  <c r="I91132" i="25"/>
  <c r="I91133" i="25"/>
  <c r="I91134" i="25"/>
  <c r="I91135" i="25"/>
  <c r="I91136" i="25"/>
  <c r="I91137" i="25"/>
  <c r="I91138" i="25"/>
  <c r="I91139" i="25"/>
  <c r="I91140" i="25"/>
  <c r="I91141" i="25"/>
  <c r="I91142" i="25"/>
  <c r="I91143" i="25"/>
  <c r="I91144" i="25"/>
  <c r="I91145" i="25"/>
  <c r="I91146" i="25"/>
  <c r="I91147" i="25"/>
  <c r="I91148" i="25"/>
  <c r="I91149" i="25"/>
  <c r="I91150" i="25"/>
  <c r="I91151" i="25"/>
  <c r="I91152" i="25"/>
  <c r="I91153" i="25"/>
  <c r="I91154" i="25"/>
  <c r="I91155" i="25"/>
  <c r="I91156" i="25"/>
  <c r="I91157" i="25"/>
  <c r="I91158" i="25"/>
  <c r="I91159" i="25"/>
  <c r="I91160" i="25"/>
  <c r="I91161" i="25"/>
  <c r="I91162" i="25"/>
  <c r="I91163" i="25"/>
  <c r="I91164" i="25"/>
  <c r="I91165" i="25"/>
  <c r="I91166" i="25"/>
  <c r="I91167" i="25"/>
  <c r="I91168" i="25"/>
  <c r="I91169" i="25"/>
  <c r="I91170" i="25"/>
  <c r="I91171" i="25"/>
  <c r="I91172" i="25"/>
  <c r="I91173" i="25"/>
  <c r="I91174" i="25"/>
  <c r="I91175" i="25"/>
  <c r="I91176" i="25"/>
  <c r="I91177" i="25"/>
  <c r="I91178" i="25"/>
  <c r="I91179" i="25"/>
  <c r="I91180" i="25"/>
  <c r="I91181" i="25"/>
  <c r="I91182" i="25"/>
  <c r="I91183" i="25"/>
  <c r="I91184" i="25"/>
  <c r="I91185" i="25"/>
  <c r="I91186" i="25"/>
  <c r="I91187" i="25"/>
  <c r="I91188" i="25"/>
  <c r="I91189" i="25"/>
  <c r="I91190" i="25"/>
  <c r="I91191" i="25"/>
  <c r="I91192" i="25"/>
  <c r="I91193" i="25"/>
  <c r="I91194" i="25"/>
  <c r="I91195" i="25"/>
  <c r="I91196" i="25"/>
  <c r="I91197" i="25"/>
  <c r="I91198" i="25"/>
  <c r="I91199" i="25"/>
  <c r="I91200" i="25"/>
  <c r="I91201" i="25"/>
  <c r="I91202" i="25"/>
  <c r="I91203" i="25"/>
  <c r="I91204" i="25"/>
  <c r="I91205" i="25"/>
  <c r="I91206" i="25"/>
  <c r="I91207" i="25"/>
  <c r="I91208" i="25"/>
  <c r="I91209" i="25"/>
  <c r="I91210" i="25"/>
  <c r="I91211" i="25"/>
  <c r="I91212" i="25"/>
  <c r="I91213" i="25"/>
  <c r="I91214" i="25"/>
  <c r="I91215" i="25"/>
  <c r="I91216" i="25"/>
  <c r="I91217" i="25"/>
  <c r="I91218" i="25"/>
  <c r="I91219" i="25"/>
  <c r="I91220" i="25"/>
  <c r="I91221" i="25"/>
  <c r="I91222" i="25"/>
  <c r="I91223" i="25"/>
  <c r="I91224" i="25"/>
  <c r="I91225" i="25"/>
  <c r="I91226" i="25"/>
  <c r="I91227" i="25"/>
  <c r="I91228" i="25"/>
  <c r="I91229" i="25"/>
  <c r="I91230" i="25"/>
  <c r="I91231" i="25"/>
  <c r="I91232" i="25"/>
  <c r="I91233" i="25"/>
  <c r="I91234" i="25"/>
  <c r="I91235" i="25"/>
  <c r="I91236" i="25"/>
  <c r="I91237" i="25"/>
  <c r="I91238" i="25"/>
  <c r="I91239" i="25"/>
  <c r="I91240" i="25"/>
  <c r="I91241" i="25"/>
  <c r="I91242" i="25"/>
  <c r="I91243" i="25"/>
  <c r="I91244" i="25"/>
  <c r="I91245" i="25"/>
  <c r="I91246" i="25"/>
  <c r="I91247" i="25"/>
  <c r="I91248" i="25"/>
  <c r="I91249" i="25"/>
  <c r="I91250" i="25"/>
  <c r="I91251" i="25"/>
  <c r="I91252" i="25"/>
  <c r="I91253" i="25"/>
  <c r="I91254" i="25"/>
  <c r="I91255" i="25"/>
  <c r="I91256" i="25"/>
  <c r="I91257" i="25"/>
  <c r="I91258" i="25"/>
  <c r="I91259" i="25"/>
  <c r="I91260" i="25"/>
  <c r="I91261" i="25"/>
  <c r="I91262" i="25"/>
  <c r="I91263" i="25"/>
  <c r="I91264" i="25"/>
  <c r="I91265" i="25"/>
  <c r="I91266" i="25"/>
  <c r="I91267" i="25"/>
  <c r="I91268" i="25"/>
  <c r="I91269" i="25"/>
  <c r="I91270" i="25"/>
  <c r="I91271" i="25"/>
  <c r="I91272" i="25"/>
  <c r="I91273" i="25"/>
  <c r="I91274" i="25"/>
  <c r="I91275" i="25"/>
  <c r="I91276" i="25"/>
  <c r="I91277" i="25"/>
  <c r="I91278" i="25"/>
  <c r="I91279" i="25"/>
  <c r="I91280" i="25"/>
  <c r="I91281" i="25"/>
  <c r="I91282" i="25"/>
  <c r="I91283" i="25"/>
  <c r="I91284" i="25"/>
  <c r="I91285" i="25"/>
  <c r="I91286" i="25"/>
  <c r="I91287" i="25"/>
  <c r="I91288" i="25"/>
  <c r="I91289" i="25"/>
  <c r="I91290" i="25"/>
  <c r="I91291" i="25"/>
  <c r="I91292" i="25"/>
  <c r="I91293" i="25"/>
  <c r="I91294" i="25"/>
  <c r="I91295" i="25"/>
  <c r="I91296" i="25"/>
  <c r="I91297" i="25"/>
  <c r="I91298" i="25"/>
  <c r="I91299" i="25"/>
  <c r="I91300" i="25"/>
  <c r="I91301" i="25"/>
  <c r="I91302" i="25"/>
  <c r="I91303" i="25"/>
  <c r="I91304" i="25"/>
  <c r="I91305" i="25"/>
  <c r="I91306" i="25"/>
  <c r="I91307" i="25"/>
  <c r="I91308" i="25"/>
  <c r="I91309" i="25"/>
  <c r="I91310" i="25"/>
  <c r="I91311" i="25"/>
  <c r="I91312" i="25"/>
  <c r="I91313" i="25"/>
  <c r="I91314" i="25"/>
  <c r="I91315" i="25"/>
  <c r="I91316" i="25"/>
  <c r="I91317" i="25"/>
  <c r="I91318" i="25"/>
  <c r="I91319" i="25"/>
  <c r="I91320" i="25"/>
  <c r="I91321" i="25"/>
  <c r="I91322" i="25"/>
  <c r="I91323" i="25"/>
  <c r="I91324" i="25"/>
  <c r="I91325" i="25"/>
  <c r="I91326" i="25"/>
  <c r="I91327" i="25"/>
  <c r="I91328" i="25"/>
  <c r="I91329" i="25"/>
  <c r="I91330" i="25"/>
  <c r="I91331" i="25"/>
  <c r="I91332" i="25"/>
  <c r="I91333" i="25"/>
  <c r="I91334" i="25"/>
  <c r="I91335" i="25"/>
  <c r="I91336" i="25"/>
  <c r="I91337" i="25"/>
  <c r="I91338" i="25"/>
  <c r="I91339" i="25"/>
  <c r="I91340" i="25"/>
  <c r="I91341" i="25"/>
  <c r="I91342" i="25"/>
  <c r="I91343" i="25"/>
  <c r="I91344" i="25"/>
  <c r="I91345" i="25"/>
  <c r="I91346" i="25"/>
  <c r="I91347" i="25"/>
  <c r="I91348" i="25"/>
  <c r="I91349" i="25"/>
  <c r="I91350" i="25"/>
  <c r="I91351" i="25"/>
  <c r="I91352" i="25"/>
  <c r="I91353" i="25"/>
  <c r="I91354" i="25"/>
  <c r="I91355" i="25"/>
  <c r="I91356" i="25"/>
  <c r="I91357" i="25"/>
  <c r="I91358" i="25"/>
  <c r="I91359" i="25"/>
  <c r="I91360" i="25"/>
  <c r="I91361" i="25"/>
  <c r="I91362" i="25"/>
  <c r="I91363" i="25"/>
  <c r="I91364" i="25"/>
  <c r="I91365" i="25"/>
  <c r="I91366" i="25"/>
  <c r="I91367" i="25"/>
  <c r="I91368" i="25"/>
  <c r="I91369" i="25"/>
  <c r="I91370" i="25"/>
  <c r="I91371" i="25"/>
  <c r="I91372" i="25"/>
  <c r="I91373" i="25"/>
  <c r="I91374" i="25"/>
  <c r="I91375" i="25"/>
  <c r="I91376" i="25"/>
  <c r="I91377" i="25"/>
  <c r="I91378" i="25"/>
  <c r="I91379" i="25"/>
  <c r="I91380" i="25"/>
  <c r="I91381" i="25"/>
  <c r="I91382" i="25"/>
  <c r="I91383" i="25"/>
  <c r="I91384" i="25"/>
  <c r="I91385" i="25"/>
  <c r="I91386" i="25"/>
  <c r="I91387" i="25"/>
  <c r="I91388" i="25"/>
  <c r="I91389" i="25"/>
  <c r="I91390" i="25"/>
  <c r="I91391" i="25"/>
  <c r="I91392" i="25"/>
  <c r="I91393" i="25"/>
  <c r="I91394" i="25"/>
  <c r="I91395" i="25"/>
  <c r="I91396" i="25"/>
  <c r="I91397" i="25"/>
  <c r="I91398" i="25"/>
  <c r="I91399" i="25"/>
  <c r="I91400" i="25"/>
  <c r="I91401" i="25"/>
  <c r="I91402" i="25"/>
  <c r="I91403" i="25"/>
  <c r="I91404" i="25"/>
  <c r="I91405" i="25"/>
  <c r="I91406" i="25"/>
  <c r="I91407" i="25"/>
  <c r="I91408" i="25"/>
  <c r="I91409" i="25"/>
  <c r="I91410" i="25"/>
  <c r="I91411" i="25"/>
  <c r="I91412" i="25"/>
  <c r="I91413" i="25"/>
  <c r="I91414" i="25"/>
  <c r="I91415" i="25"/>
  <c r="I91416" i="25"/>
  <c r="I91417" i="25"/>
  <c r="I91418" i="25"/>
  <c r="I91419" i="25"/>
  <c r="I91420" i="25"/>
  <c r="I91421" i="25"/>
  <c r="I91422" i="25"/>
  <c r="I91423" i="25"/>
  <c r="I91424" i="25"/>
  <c r="I91425" i="25"/>
  <c r="I91426" i="25"/>
  <c r="I91427" i="25"/>
  <c r="I91428" i="25"/>
  <c r="I91429" i="25"/>
  <c r="I91430" i="25"/>
  <c r="I91431" i="25"/>
  <c r="I91432" i="25"/>
  <c r="I91433" i="25"/>
  <c r="I91434" i="25"/>
  <c r="I91435" i="25"/>
  <c r="I91436" i="25"/>
  <c r="I91437" i="25"/>
  <c r="I91438" i="25"/>
  <c r="I91439" i="25"/>
  <c r="I91440" i="25"/>
  <c r="I91441" i="25"/>
  <c r="I91442" i="25"/>
  <c r="I91443" i="25"/>
  <c r="I91444" i="25"/>
  <c r="I91445" i="25"/>
  <c r="I91446" i="25"/>
  <c r="I91447" i="25"/>
  <c r="I91448" i="25"/>
  <c r="I91449" i="25"/>
  <c r="I91450" i="25"/>
  <c r="I91451" i="25"/>
  <c r="I91452" i="25"/>
  <c r="I91453" i="25"/>
  <c r="I91454" i="25"/>
  <c r="I91455" i="25"/>
  <c r="I91456" i="25"/>
  <c r="I91457" i="25"/>
  <c r="I91458" i="25"/>
  <c r="I91459" i="25"/>
  <c r="I91460" i="25"/>
  <c r="I91461" i="25"/>
  <c r="I91462" i="25"/>
  <c r="I91463" i="25"/>
  <c r="I91464" i="25"/>
  <c r="I91465" i="25"/>
  <c r="I91466" i="25"/>
  <c r="I91467" i="25"/>
  <c r="I91468" i="25"/>
  <c r="I91469" i="25"/>
  <c r="I91470" i="25"/>
  <c r="I91471" i="25"/>
  <c r="I91472" i="25"/>
  <c r="I91473" i="25"/>
  <c r="I91474" i="25"/>
  <c r="I91475" i="25"/>
  <c r="I91476" i="25"/>
  <c r="I91477" i="25"/>
  <c r="I91478" i="25"/>
  <c r="I91479" i="25"/>
  <c r="I91480" i="25"/>
  <c r="I91481" i="25"/>
  <c r="I91482" i="25"/>
  <c r="I91483" i="25"/>
  <c r="I91484" i="25"/>
  <c r="I91485" i="25"/>
  <c r="I91486" i="25"/>
  <c r="I91487" i="25"/>
  <c r="I91488" i="25"/>
  <c r="I91489" i="25"/>
  <c r="I91490" i="25"/>
  <c r="I91491" i="25"/>
  <c r="I91492" i="25"/>
  <c r="I91493" i="25"/>
  <c r="I91494" i="25"/>
  <c r="I91495" i="25"/>
  <c r="I91496" i="25"/>
  <c r="I91497" i="25"/>
  <c r="I91498" i="25"/>
  <c r="I91499" i="25"/>
  <c r="I91500" i="25"/>
  <c r="I91501" i="25"/>
  <c r="I91502" i="25"/>
  <c r="I91503" i="25"/>
  <c r="I91504" i="25"/>
  <c r="I91505" i="25"/>
  <c r="I91506" i="25"/>
  <c r="I91507" i="25"/>
  <c r="I91508" i="25"/>
  <c r="I91509" i="25"/>
  <c r="I91510" i="25"/>
  <c r="I91511" i="25"/>
  <c r="I91512" i="25"/>
  <c r="I91513" i="25"/>
  <c r="I91514" i="25"/>
  <c r="I91515" i="25"/>
  <c r="I91516" i="25"/>
  <c r="I91517" i="25"/>
  <c r="I91518" i="25"/>
  <c r="I91519" i="25"/>
  <c r="I91520" i="25"/>
  <c r="I91521" i="25"/>
  <c r="I91522" i="25"/>
  <c r="I91523" i="25"/>
  <c r="I91524" i="25"/>
  <c r="I91525" i="25"/>
  <c r="I91526" i="25"/>
  <c r="I91527" i="25"/>
  <c r="I91528" i="25"/>
  <c r="I91529" i="25"/>
  <c r="I91530" i="25"/>
  <c r="I91531" i="25"/>
  <c r="I91532" i="25"/>
  <c r="I91533" i="25"/>
  <c r="I91534" i="25"/>
  <c r="I91535" i="25"/>
  <c r="I91536" i="25"/>
  <c r="I91537" i="25"/>
  <c r="I91538" i="25"/>
  <c r="I91539" i="25"/>
  <c r="I91540" i="25"/>
  <c r="I91541" i="25"/>
  <c r="I91542" i="25"/>
  <c r="I91543" i="25"/>
  <c r="I91544" i="25"/>
  <c r="I91545" i="25"/>
  <c r="I91546" i="25"/>
  <c r="I91547" i="25"/>
  <c r="I91548" i="25"/>
  <c r="I91549" i="25"/>
  <c r="I91550" i="25"/>
  <c r="I91551" i="25"/>
  <c r="I91552" i="25"/>
  <c r="I91553" i="25"/>
  <c r="I91554" i="25"/>
  <c r="I91555" i="25"/>
  <c r="I91556" i="25"/>
  <c r="I91557" i="25"/>
  <c r="I91558" i="25"/>
  <c r="I91559" i="25"/>
  <c r="I91560" i="25"/>
  <c r="I91561" i="25"/>
  <c r="I91562" i="25"/>
  <c r="I91563" i="25"/>
  <c r="I91564" i="25"/>
  <c r="I91565" i="25"/>
  <c r="I91566" i="25"/>
  <c r="I91567" i="25"/>
  <c r="I91568" i="25"/>
  <c r="I91569" i="25"/>
  <c r="I91570" i="25"/>
  <c r="I91571" i="25"/>
  <c r="I91572" i="25"/>
  <c r="I91573" i="25"/>
  <c r="I91574" i="25"/>
  <c r="I91575" i="25"/>
  <c r="I91576" i="25"/>
  <c r="I91577" i="25"/>
  <c r="I91578" i="25"/>
  <c r="I91579" i="25"/>
  <c r="I91580" i="25"/>
  <c r="I91581" i="25"/>
  <c r="I91582" i="25"/>
  <c r="I91583" i="25"/>
  <c r="I91584" i="25"/>
  <c r="I91585" i="25"/>
  <c r="I91586" i="25"/>
  <c r="I91587" i="25"/>
  <c r="I91588" i="25"/>
  <c r="I91589" i="25"/>
  <c r="I91590" i="25"/>
  <c r="I91591" i="25"/>
  <c r="I91592" i="25"/>
  <c r="I91593" i="25"/>
  <c r="I91594" i="25"/>
  <c r="I91595" i="25"/>
  <c r="I91596" i="25"/>
  <c r="I91597" i="25"/>
  <c r="I91598" i="25"/>
  <c r="I91599" i="25"/>
  <c r="I91600" i="25"/>
  <c r="I91601" i="25"/>
  <c r="I91602" i="25"/>
  <c r="I91603" i="25"/>
  <c r="I91604" i="25"/>
  <c r="I91605" i="25"/>
  <c r="I91606" i="25"/>
  <c r="I91607" i="25"/>
  <c r="I91608" i="25"/>
  <c r="I91609" i="25"/>
  <c r="I91610" i="25"/>
  <c r="I91611" i="25"/>
  <c r="I91612" i="25"/>
  <c r="I91613" i="25"/>
  <c r="I91614" i="25"/>
  <c r="I91615" i="25"/>
  <c r="I91616" i="25"/>
  <c r="I91617" i="25"/>
  <c r="I91618" i="25"/>
  <c r="I91619" i="25"/>
  <c r="I91620" i="25"/>
  <c r="I91621" i="25"/>
  <c r="I91622" i="25"/>
  <c r="I91623" i="25"/>
  <c r="I91624" i="25"/>
  <c r="I91625" i="25"/>
  <c r="I91626" i="25"/>
  <c r="I91627" i="25"/>
  <c r="I91628" i="25"/>
  <c r="I91629" i="25"/>
  <c r="I91630" i="25"/>
  <c r="I91631" i="25"/>
  <c r="I91632" i="25"/>
  <c r="I91633" i="25"/>
  <c r="I91634" i="25"/>
  <c r="I91635" i="25"/>
  <c r="I91636" i="25"/>
  <c r="I91637" i="25"/>
  <c r="I91638" i="25"/>
  <c r="I91639" i="25"/>
  <c r="I91640" i="25"/>
  <c r="I91641" i="25"/>
  <c r="I91642" i="25"/>
  <c r="I91643" i="25"/>
  <c r="I91644" i="25"/>
  <c r="I91645" i="25"/>
  <c r="I91646" i="25"/>
  <c r="I91647" i="25"/>
  <c r="I91648" i="25"/>
  <c r="I91649" i="25"/>
  <c r="I91650" i="25"/>
  <c r="I91651" i="25"/>
  <c r="I91652" i="25"/>
  <c r="I91653" i="25"/>
  <c r="I91654" i="25"/>
  <c r="I91655" i="25"/>
  <c r="I91656" i="25"/>
  <c r="I91657" i="25"/>
  <c r="I91658" i="25"/>
  <c r="I91659" i="25"/>
  <c r="I91660" i="25"/>
  <c r="I91661" i="25"/>
  <c r="I91662" i="25"/>
  <c r="I91663" i="25"/>
  <c r="I91664" i="25"/>
  <c r="I91665" i="25"/>
  <c r="I91666" i="25"/>
  <c r="I91667" i="25"/>
  <c r="I91668" i="25"/>
  <c r="I91669" i="25"/>
  <c r="I91670" i="25"/>
  <c r="I91671" i="25"/>
  <c r="I91672" i="25"/>
  <c r="I91673" i="25"/>
  <c r="I91674" i="25"/>
  <c r="I91675" i="25"/>
  <c r="I91676" i="25"/>
  <c r="I91677" i="25"/>
  <c r="I91678" i="25"/>
  <c r="I91679" i="25"/>
  <c r="I91680" i="25"/>
  <c r="I91681" i="25"/>
  <c r="I91682" i="25"/>
  <c r="I91683" i="25"/>
  <c r="I91684" i="25"/>
  <c r="I91685" i="25"/>
  <c r="I91686" i="25"/>
  <c r="I91687" i="25"/>
  <c r="I91688" i="25"/>
  <c r="I91689" i="25"/>
  <c r="I91690" i="25"/>
  <c r="I91691" i="25"/>
  <c r="I91692" i="25"/>
  <c r="I91693" i="25"/>
  <c r="I91694" i="25"/>
  <c r="I91695" i="25"/>
  <c r="I91696" i="25"/>
  <c r="I91697" i="25"/>
  <c r="I91698" i="25"/>
  <c r="I91699" i="25"/>
  <c r="I91700" i="25"/>
  <c r="I91701" i="25"/>
  <c r="I91702" i="25"/>
  <c r="I91703" i="25"/>
  <c r="I91704" i="25"/>
  <c r="I91705" i="25"/>
  <c r="I91706" i="25"/>
  <c r="I91707" i="25"/>
  <c r="I91708" i="25"/>
  <c r="I91709" i="25"/>
  <c r="I91710" i="25"/>
  <c r="I91711" i="25"/>
  <c r="I91712" i="25"/>
  <c r="I91713" i="25"/>
  <c r="I91714" i="25"/>
  <c r="I91715" i="25"/>
  <c r="I91716" i="25"/>
  <c r="I91717" i="25"/>
  <c r="I91718" i="25"/>
  <c r="I91719" i="25"/>
  <c r="I91720" i="25"/>
  <c r="I91721" i="25"/>
  <c r="I91722" i="25"/>
  <c r="I91723" i="25"/>
  <c r="I91724" i="25"/>
  <c r="I91725" i="25"/>
  <c r="I91726" i="25"/>
  <c r="I91727" i="25"/>
  <c r="I91728" i="25"/>
  <c r="I91729" i="25"/>
  <c r="I91730" i="25"/>
  <c r="I91731" i="25"/>
  <c r="I91732" i="25"/>
  <c r="I91733" i="25"/>
  <c r="I91734" i="25"/>
  <c r="I91735" i="25"/>
  <c r="I91736" i="25"/>
  <c r="I91737" i="25"/>
  <c r="I91738" i="25"/>
  <c r="I91739" i="25"/>
  <c r="I91740" i="25"/>
  <c r="I91741" i="25"/>
  <c r="I91742" i="25"/>
  <c r="I91743" i="25"/>
  <c r="I91744" i="25"/>
  <c r="I91745" i="25"/>
  <c r="I91746" i="25"/>
  <c r="I91747" i="25"/>
  <c r="I91748" i="25"/>
  <c r="I91749" i="25"/>
  <c r="I91750" i="25"/>
  <c r="I91751" i="25"/>
  <c r="I91752" i="25"/>
  <c r="I91753" i="25"/>
  <c r="I91754" i="25"/>
  <c r="I91755" i="25"/>
  <c r="I91756" i="25"/>
  <c r="I91757" i="25"/>
  <c r="I91758" i="25"/>
  <c r="I91759" i="25"/>
  <c r="I91760" i="25"/>
  <c r="I91761" i="25"/>
  <c r="I91762" i="25"/>
  <c r="I91763" i="25"/>
  <c r="I91764" i="25"/>
  <c r="I91765" i="25"/>
  <c r="I91766" i="25"/>
  <c r="I91767" i="25"/>
  <c r="I91768" i="25"/>
  <c r="I91769" i="25"/>
  <c r="I91770" i="25"/>
  <c r="I91771" i="25"/>
  <c r="I91772" i="25"/>
  <c r="I91773" i="25"/>
  <c r="I91774" i="25"/>
  <c r="I91775" i="25"/>
  <c r="I91776" i="25"/>
  <c r="I91777" i="25"/>
  <c r="I91778" i="25"/>
  <c r="I91779" i="25"/>
  <c r="I91780" i="25"/>
  <c r="I91781" i="25"/>
  <c r="I91782" i="25"/>
  <c r="I91783" i="25"/>
  <c r="I91784" i="25"/>
  <c r="I91785" i="25"/>
  <c r="I91786" i="25"/>
  <c r="I91787" i="25"/>
  <c r="I91788" i="25"/>
  <c r="I91789" i="25"/>
  <c r="I91790" i="25"/>
  <c r="I91791" i="25"/>
  <c r="I91792" i="25"/>
  <c r="I91793" i="25"/>
  <c r="I91794" i="25"/>
  <c r="I91795" i="25"/>
  <c r="I91796" i="25"/>
  <c r="I91797" i="25"/>
  <c r="I91798" i="25"/>
  <c r="I91799" i="25"/>
  <c r="I91800" i="25"/>
  <c r="I91801" i="25"/>
  <c r="I91802" i="25"/>
  <c r="I91803" i="25"/>
  <c r="I91804" i="25"/>
  <c r="I91805" i="25"/>
  <c r="I91806" i="25"/>
  <c r="I91807" i="25"/>
  <c r="I91808" i="25"/>
  <c r="I91809" i="25"/>
  <c r="I91810" i="25"/>
  <c r="I91811" i="25"/>
  <c r="I91812" i="25"/>
  <c r="I91813" i="25"/>
  <c r="I91814" i="25"/>
  <c r="I91815" i="25"/>
  <c r="I91816" i="25"/>
  <c r="I91817" i="25"/>
  <c r="I91818" i="25"/>
  <c r="I91819" i="25"/>
  <c r="I91820" i="25"/>
  <c r="I91821" i="25"/>
  <c r="I91822" i="25"/>
  <c r="I91823" i="25"/>
  <c r="I91824" i="25"/>
  <c r="I91825" i="25"/>
  <c r="I91826" i="25"/>
  <c r="I91827" i="25"/>
  <c r="I91828" i="25"/>
  <c r="I91829" i="25"/>
  <c r="I91830" i="25"/>
  <c r="I91831" i="25"/>
  <c r="I91832" i="25"/>
  <c r="I91833" i="25"/>
  <c r="I91834" i="25"/>
  <c r="I91835" i="25"/>
  <c r="I91836" i="25"/>
  <c r="I91837" i="25"/>
  <c r="I91838" i="25"/>
  <c r="I91839" i="25"/>
  <c r="I91840" i="25"/>
  <c r="I91841" i="25"/>
  <c r="I91842" i="25"/>
  <c r="I91843" i="25"/>
  <c r="I91844" i="25"/>
  <c r="I91845" i="25"/>
  <c r="I91846" i="25"/>
  <c r="I91847" i="25"/>
  <c r="I91848" i="25"/>
  <c r="I91849" i="25"/>
  <c r="I91850" i="25"/>
  <c r="I91851" i="25"/>
  <c r="I91852" i="25"/>
  <c r="I91853" i="25"/>
  <c r="I91854" i="25"/>
  <c r="I91855" i="25"/>
  <c r="I91856" i="25"/>
  <c r="I91857" i="25"/>
  <c r="I91858" i="25"/>
  <c r="I91859" i="25"/>
  <c r="I91860" i="25"/>
  <c r="I91861" i="25"/>
  <c r="I91862" i="25"/>
  <c r="I91863" i="25"/>
  <c r="I91864" i="25"/>
  <c r="I91865" i="25"/>
  <c r="I91866" i="25"/>
  <c r="I91867" i="25"/>
  <c r="I91868" i="25"/>
  <c r="I91869" i="25"/>
  <c r="I91870" i="25"/>
  <c r="I91871" i="25"/>
  <c r="I91872" i="25"/>
  <c r="I91873" i="25"/>
  <c r="I91874" i="25"/>
  <c r="I91875" i="25"/>
  <c r="I91876" i="25"/>
  <c r="I91877" i="25"/>
  <c r="I91878" i="25"/>
  <c r="I91879" i="25"/>
  <c r="I91880" i="25"/>
  <c r="I91881" i="25"/>
  <c r="I91882" i="25"/>
  <c r="I91883" i="25"/>
  <c r="I91884" i="25"/>
  <c r="I91885" i="25"/>
  <c r="I91886" i="25"/>
  <c r="I91887" i="25"/>
  <c r="I91888" i="25"/>
  <c r="I91889" i="25"/>
  <c r="I91890" i="25"/>
  <c r="I91891" i="25"/>
  <c r="I91892" i="25"/>
  <c r="I91893" i="25"/>
  <c r="I91894" i="25"/>
  <c r="I91895" i="25"/>
  <c r="I91896" i="25"/>
  <c r="I91897" i="25"/>
  <c r="I91898" i="25"/>
  <c r="I91899" i="25"/>
  <c r="I91900" i="25"/>
  <c r="I91901" i="25"/>
  <c r="I91902" i="25"/>
  <c r="I91903" i="25"/>
  <c r="I91904" i="25"/>
  <c r="I91905" i="25"/>
  <c r="I91906" i="25"/>
  <c r="I91907" i="25"/>
  <c r="I91908" i="25"/>
  <c r="I91909" i="25"/>
  <c r="I91910" i="25"/>
  <c r="I91911" i="25"/>
  <c r="I91912" i="25"/>
  <c r="I91913" i="25"/>
  <c r="I91914" i="25"/>
  <c r="I91915" i="25"/>
  <c r="I91916" i="25"/>
  <c r="I91917" i="25"/>
  <c r="I91918" i="25"/>
  <c r="I91919" i="25"/>
  <c r="I91920" i="25"/>
  <c r="I91921" i="25"/>
  <c r="I91922" i="25"/>
  <c r="I91923" i="25"/>
  <c r="I91924" i="25"/>
  <c r="I91925" i="25"/>
  <c r="I91926" i="25"/>
  <c r="I91927" i="25"/>
  <c r="I91928" i="25"/>
  <c r="I91929" i="25"/>
  <c r="I91930" i="25"/>
  <c r="I91931" i="25"/>
  <c r="I91932" i="25"/>
  <c r="I91933" i="25"/>
  <c r="I91934" i="25"/>
  <c r="I91935" i="25"/>
  <c r="I91936" i="25"/>
  <c r="I91937" i="25"/>
  <c r="I91938" i="25"/>
  <c r="I91939" i="25"/>
  <c r="I91940" i="25"/>
  <c r="I91941" i="25"/>
  <c r="I91942" i="25"/>
  <c r="I91943" i="25"/>
  <c r="I91944" i="25"/>
  <c r="I91945" i="25"/>
  <c r="I91946" i="25"/>
  <c r="I91947" i="25"/>
  <c r="I91948" i="25"/>
  <c r="I91949" i="25"/>
  <c r="I91950" i="25"/>
  <c r="I91951" i="25"/>
  <c r="I91952" i="25"/>
  <c r="I91953" i="25"/>
  <c r="I91954" i="25"/>
  <c r="I91955" i="25"/>
  <c r="I91956" i="25"/>
  <c r="I91957" i="25"/>
  <c r="I91958" i="25"/>
  <c r="I91959" i="25"/>
  <c r="I91960" i="25"/>
  <c r="I91961" i="25"/>
  <c r="I91962" i="25"/>
  <c r="I91963" i="25"/>
  <c r="I91964" i="25"/>
  <c r="I91965" i="25"/>
  <c r="I91966" i="25"/>
  <c r="I91967" i="25"/>
  <c r="I91968" i="25"/>
  <c r="I91969" i="25"/>
  <c r="I91970" i="25"/>
  <c r="I91971" i="25"/>
  <c r="I91972" i="25"/>
  <c r="I91973" i="25"/>
  <c r="I91974" i="25"/>
  <c r="I91975" i="25"/>
  <c r="I91976" i="25"/>
  <c r="I91977" i="25"/>
  <c r="I91978" i="25"/>
  <c r="I91979" i="25"/>
  <c r="I91980" i="25"/>
  <c r="I91981" i="25"/>
  <c r="I91982" i="25"/>
  <c r="I91983" i="25"/>
  <c r="I91984" i="25"/>
  <c r="I91985" i="25"/>
  <c r="I91986" i="25"/>
  <c r="I91987" i="25"/>
  <c r="I91988" i="25"/>
  <c r="I91989" i="25"/>
  <c r="I91990" i="25"/>
  <c r="I91991" i="25"/>
  <c r="I91992" i="25"/>
  <c r="I91993" i="25"/>
  <c r="I91994" i="25"/>
  <c r="I91995" i="25"/>
  <c r="I91996" i="25"/>
  <c r="I91997" i="25"/>
  <c r="I91998" i="25"/>
  <c r="I91999" i="25"/>
  <c r="I92000" i="25"/>
  <c r="I92001" i="25"/>
  <c r="I92002" i="25"/>
  <c r="I92003" i="25"/>
  <c r="I92004" i="25"/>
  <c r="I92005" i="25"/>
  <c r="I92006" i="25"/>
  <c r="I92007" i="25"/>
  <c r="I92008" i="25"/>
  <c r="I92009" i="25"/>
  <c r="I92010" i="25"/>
  <c r="I92011" i="25"/>
  <c r="I92012" i="25"/>
  <c r="I92013" i="25"/>
  <c r="I92014" i="25"/>
  <c r="I92015" i="25"/>
  <c r="I92016" i="25"/>
  <c r="I92017" i="25"/>
  <c r="I92018" i="25"/>
  <c r="I92019" i="25"/>
  <c r="I92020" i="25"/>
  <c r="I92021" i="25"/>
  <c r="I92022" i="25"/>
  <c r="I92023" i="25"/>
  <c r="I92024" i="25"/>
  <c r="I92025" i="25"/>
  <c r="I92026" i="25"/>
  <c r="I92027" i="25"/>
  <c r="I92028" i="25"/>
  <c r="I92029" i="25"/>
  <c r="I92030" i="25"/>
  <c r="I92031" i="25"/>
  <c r="I92032" i="25"/>
  <c r="I92033" i="25"/>
  <c r="I92034" i="25"/>
  <c r="I92035" i="25"/>
  <c r="I92036" i="25"/>
  <c r="I92037" i="25"/>
  <c r="I92038" i="25"/>
  <c r="I92039" i="25"/>
  <c r="I92040" i="25"/>
  <c r="I92041" i="25"/>
  <c r="I92042" i="25"/>
  <c r="I92043" i="25"/>
  <c r="I92044" i="25"/>
  <c r="I92045" i="25"/>
  <c r="I92046" i="25"/>
  <c r="I92047" i="25"/>
  <c r="I92048" i="25"/>
  <c r="I92049" i="25"/>
  <c r="I92050" i="25"/>
  <c r="I92051" i="25"/>
  <c r="I92052" i="25"/>
  <c r="I92053" i="25"/>
  <c r="I92054" i="25"/>
  <c r="I92055" i="25"/>
  <c r="I92056" i="25"/>
  <c r="I92057" i="25"/>
  <c r="I92058" i="25"/>
  <c r="I92059" i="25"/>
  <c r="I92060" i="25"/>
  <c r="I92061" i="25"/>
  <c r="I92062" i="25"/>
  <c r="I92063" i="25"/>
  <c r="I92064" i="25"/>
  <c r="I92065" i="25"/>
  <c r="I92066" i="25"/>
  <c r="I92067" i="25"/>
  <c r="I92068" i="25"/>
  <c r="I92069" i="25"/>
  <c r="I92070" i="25"/>
  <c r="I92071" i="25"/>
  <c r="I92072" i="25"/>
  <c r="I92073" i="25"/>
  <c r="I92074" i="25"/>
  <c r="I92075" i="25"/>
  <c r="I92076" i="25"/>
  <c r="I92077" i="25"/>
  <c r="I92078" i="25"/>
  <c r="I92079" i="25"/>
  <c r="I92080" i="25"/>
  <c r="I92081" i="25"/>
  <c r="I92082" i="25"/>
  <c r="I92083" i="25"/>
  <c r="I92084" i="25"/>
  <c r="I92085" i="25"/>
  <c r="I92086" i="25"/>
  <c r="I92087" i="25"/>
  <c r="I92088" i="25"/>
  <c r="I92089" i="25"/>
  <c r="I92090" i="25"/>
  <c r="I92091" i="25"/>
  <c r="I92092" i="25"/>
  <c r="I92093" i="25"/>
  <c r="I92094" i="25"/>
  <c r="I92095" i="25"/>
  <c r="I92096" i="25"/>
  <c r="I92097" i="25"/>
  <c r="I92098" i="25"/>
  <c r="I92099" i="25"/>
  <c r="I92100" i="25"/>
  <c r="I92101" i="25"/>
  <c r="I92102" i="25"/>
  <c r="I92103" i="25"/>
  <c r="I92104" i="25"/>
  <c r="I92105" i="25"/>
  <c r="I92106" i="25"/>
  <c r="I92107" i="25"/>
  <c r="I92108" i="25"/>
  <c r="I92109" i="25"/>
  <c r="I92110" i="25"/>
  <c r="I92111" i="25"/>
  <c r="I92112" i="25"/>
  <c r="I92113" i="25"/>
  <c r="I92114" i="25"/>
  <c r="I92115" i="25"/>
  <c r="I92116" i="25"/>
  <c r="I92117" i="25"/>
  <c r="I92118" i="25"/>
  <c r="I92119" i="25"/>
  <c r="I92120" i="25"/>
  <c r="I92121" i="25"/>
  <c r="I92122" i="25"/>
  <c r="I92123" i="25"/>
  <c r="I92124" i="25"/>
  <c r="I92125" i="25"/>
  <c r="I92126" i="25"/>
  <c r="I92127" i="25"/>
  <c r="I92128" i="25"/>
  <c r="I92129" i="25"/>
  <c r="I92130" i="25"/>
  <c r="I92131" i="25"/>
  <c r="I92132" i="25"/>
  <c r="I92133" i="25"/>
  <c r="I92134" i="25"/>
  <c r="I92135" i="25"/>
  <c r="I92136" i="25"/>
  <c r="I92137" i="25"/>
  <c r="I92138" i="25"/>
  <c r="I92139" i="25"/>
  <c r="I92140" i="25"/>
  <c r="I92141" i="25"/>
  <c r="I92142" i="25"/>
  <c r="I92143" i="25"/>
  <c r="I92144" i="25"/>
  <c r="I92145" i="25"/>
  <c r="I92146" i="25"/>
  <c r="I92147" i="25"/>
  <c r="I92148" i="25"/>
  <c r="I92149" i="25"/>
  <c r="I92150" i="25"/>
  <c r="I92151" i="25"/>
  <c r="I92152" i="25"/>
  <c r="I92153" i="25"/>
  <c r="I92154" i="25"/>
  <c r="I92155" i="25"/>
  <c r="I92156" i="25"/>
  <c r="I92157" i="25"/>
  <c r="I92158" i="25"/>
  <c r="I92159" i="25"/>
  <c r="I92160" i="25"/>
  <c r="I92161" i="25"/>
  <c r="I92162" i="25"/>
  <c r="I92163" i="25"/>
  <c r="I92164" i="25"/>
  <c r="I92165" i="25"/>
  <c r="I92166" i="25"/>
  <c r="I92167" i="25"/>
  <c r="I92168" i="25"/>
  <c r="I92169" i="25"/>
  <c r="I92170" i="25"/>
  <c r="I92171" i="25"/>
  <c r="I92172" i="25"/>
  <c r="I92173" i="25"/>
  <c r="I92174" i="25"/>
  <c r="I92175" i="25"/>
  <c r="I92176" i="25"/>
  <c r="I92177" i="25"/>
  <c r="I92178" i="25"/>
  <c r="I92179" i="25"/>
  <c r="I92180" i="25"/>
  <c r="I92181" i="25"/>
  <c r="I92182" i="25"/>
  <c r="I92183" i="25"/>
  <c r="I92184" i="25"/>
  <c r="I92185" i="25"/>
  <c r="I92186" i="25"/>
  <c r="I92187" i="25"/>
  <c r="I92188" i="25"/>
  <c r="I92189" i="25"/>
  <c r="I92190" i="25"/>
  <c r="I92191" i="25"/>
  <c r="I92192" i="25"/>
  <c r="I92193" i="25"/>
  <c r="I92194" i="25"/>
  <c r="I92195" i="25"/>
  <c r="I92196" i="25"/>
  <c r="I92197" i="25"/>
  <c r="I92198" i="25"/>
  <c r="I92199" i="25"/>
  <c r="I92200" i="25"/>
  <c r="I92201" i="25"/>
  <c r="I92202" i="25"/>
  <c r="I92203" i="25"/>
  <c r="I92204" i="25"/>
  <c r="I92205" i="25"/>
  <c r="I92206" i="25"/>
  <c r="I92207" i="25"/>
  <c r="I92208" i="25"/>
  <c r="I92209" i="25"/>
  <c r="I92210" i="25"/>
  <c r="I92211" i="25"/>
  <c r="I92212" i="25"/>
  <c r="I92213" i="25"/>
  <c r="I92214" i="25"/>
  <c r="I92215" i="25"/>
  <c r="I92216" i="25"/>
  <c r="I92217" i="25"/>
  <c r="I92218" i="25"/>
  <c r="I92219" i="25"/>
  <c r="I92220" i="25"/>
  <c r="I92221" i="25"/>
  <c r="I92222" i="25"/>
  <c r="I92223" i="25"/>
  <c r="I92224" i="25"/>
  <c r="I92225" i="25"/>
  <c r="I92226" i="25"/>
  <c r="I92227" i="25"/>
  <c r="I92228" i="25"/>
  <c r="I92229" i="25"/>
  <c r="I92230" i="25"/>
  <c r="I92231" i="25"/>
  <c r="I92232" i="25"/>
  <c r="I92233" i="25"/>
  <c r="I92234" i="25"/>
  <c r="I92235" i="25"/>
  <c r="I92236" i="25"/>
  <c r="I92237" i="25"/>
  <c r="I92238" i="25"/>
  <c r="I92239" i="25"/>
  <c r="I92240" i="25"/>
  <c r="I92241" i="25"/>
  <c r="I92242" i="25"/>
  <c r="I92243" i="25"/>
  <c r="I92244" i="25"/>
  <c r="I92245" i="25"/>
  <c r="I92246" i="25"/>
  <c r="I92247" i="25"/>
  <c r="I92248" i="25"/>
  <c r="I92249" i="25"/>
  <c r="I92250" i="25"/>
  <c r="I92251" i="25"/>
  <c r="I92252" i="25"/>
  <c r="I92253" i="25"/>
  <c r="I92254" i="25"/>
  <c r="I92255" i="25"/>
  <c r="I92256" i="25"/>
  <c r="I92257" i="25"/>
  <c r="I92258" i="25"/>
  <c r="I92259" i="25"/>
  <c r="I92260" i="25"/>
  <c r="I92261" i="25"/>
  <c r="I92262" i="25"/>
  <c r="I92263" i="25"/>
  <c r="I92264" i="25"/>
  <c r="I92265" i="25"/>
  <c r="I92266" i="25"/>
  <c r="I92267" i="25"/>
  <c r="I92268" i="25"/>
  <c r="I92269" i="25"/>
  <c r="I92270" i="25"/>
  <c r="I92271" i="25"/>
  <c r="I92272" i="25"/>
  <c r="I92273" i="25"/>
  <c r="I92274" i="25"/>
  <c r="I92275" i="25"/>
  <c r="I92276" i="25"/>
  <c r="I92277" i="25"/>
  <c r="I92278" i="25"/>
  <c r="I92279" i="25"/>
  <c r="I92280" i="25"/>
  <c r="I92281" i="25"/>
  <c r="I92282" i="25"/>
  <c r="I92283" i="25"/>
  <c r="I92284" i="25"/>
  <c r="I92285" i="25"/>
  <c r="I92286" i="25"/>
  <c r="I92287" i="25"/>
  <c r="I92288" i="25"/>
  <c r="I92289" i="25"/>
  <c r="I92290" i="25"/>
  <c r="I92291" i="25"/>
  <c r="I92292" i="25"/>
  <c r="I92293" i="25"/>
  <c r="I92294" i="25"/>
  <c r="I92295" i="25"/>
  <c r="I92296" i="25"/>
  <c r="I92297" i="25"/>
  <c r="I92298" i="25"/>
  <c r="I92299" i="25"/>
  <c r="I92300" i="25"/>
  <c r="I92301" i="25"/>
  <c r="I92302" i="25"/>
  <c r="I92303" i="25"/>
  <c r="I92304" i="25"/>
  <c r="I92305" i="25"/>
  <c r="I92306" i="25"/>
  <c r="I92307" i="25"/>
  <c r="I92308" i="25"/>
  <c r="I92309" i="25"/>
  <c r="I92310" i="25"/>
  <c r="I92311" i="25"/>
  <c r="I92312" i="25"/>
  <c r="I92313" i="25"/>
  <c r="I92314" i="25"/>
  <c r="I92315" i="25"/>
  <c r="I92316" i="25"/>
  <c r="I92317" i="25"/>
  <c r="I92318" i="25"/>
  <c r="I92319" i="25"/>
  <c r="I92320" i="25"/>
  <c r="I92321" i="25"/>
  <c r="I92322" i="25"/>
  <c r="I92323" i="25"/>
  <c r="I92324" i="25"/>
  <c r="I92325" i="25"/>
  <c r="I92326" i="25"/>
  <c r="I92327" i="25"/>
  <c r="I92328" i="25"/>
  <c r="I92329" i="25"/>
  <c r="I92330" i="25"/>
  <c r="I92331" i="25"/>
  <c r="I92332" i="25"/>
  <c r="I92333" i="25"/>
  <c r="I92334" i="25"/>
  <c r="I92335" i="25"/>
  <c r="I92336" i="25"/>
  <c r="I92337" i="25"/>
  <c r="I92338" i="25"/>
  <c r="I92339" i="25"/>
  <c r="I92340" i="25"/>
  <c r="I92341" i="25"/>
  <c r="I92342" i="25"/>
  <c r="I92343" i="25"/>
  <c r="I92344" i="25"/>
  <c r="I92345" i="25"/>
  <c r="I92346" i="25"/>
  <c r="I92347" i="25"/>
  <c r="I92348" i="25"/>
  <c r="I92349" i="25"/>
  <c r="I92350" i="25"/>
  <c r="I92351" i="25"/>
  <c r="I92352" i="25"/>
  <c r="I92353" i="25"/>
  <c r="I92354" i="25"/>
  <c r="I92355" i="25"/>
  <c r="I92356" i="25"/>
  <c r="I92357" i="25"/>
  <c r="I92358" i="25"/>
  <c r="I92359" i="25"/>
  <c r="I92360" i="25"/>
  <c r="I92361" i="25"/>
  <c r="I92362" i="25"/>
  <c r="I92363" i="25"/>
  <c r="I92364" i="25"/>
  <c r="I92365" i="25"/>
  <c r="I92366" i="25"/>
  <c r="I92367" i="25"/>
  <c r="I92368" i="25"/>
  <c r="I92369" i="25"/>
  <c r="I92370" i="25"/>
  <c r="I92371" i="25"/>
  <c r="I92372" i="25"/>
  <c r="I92373" i="25"/>
  <c r="I92374" i="25"/>
  <c r="I92375" i="25"/>
  <c r="I92376" i="25"/>
  <c r="I92377" i="25"/>
  <c r="I92378" i="25"/>
  <c r="I92379" i="25"/>
  <c r="I92380" i="25"/>
  <c r="I92381" i="25"/>
  <c r="I92382" i="25"/>
  <c r="I92383" i="25"/>
  <c r="I92384" i="25"/>
  <c r="I92385" i="25"/>
  <c r="I92386" i="25"/>
  <c r="I92387" i="25"/>
  <c r="I92388" i="25"/>
  <c r="I92389" i="25"/>
  <c r="I92390" i="25"/>
  <c r="I92391" i="25"/>
  <c r="I92392" i="25"/>
  <c r="I92393" i="25"/>
  <c r="I92394" i="25"/>
  <c r="I92395" i="25"/>
  <c r="I92396" i="25"/>
  <c r="I92397" i="25"/>
  <c r="I92398" i="25"/>
  <c r="I92399" i="25"/>
  <c r="I92400" i="25"/>
  <c r="I92401" i="25"/>
  <c r="I92402" i="25"/>
  <c r="I92403" i="25"/>
  <c r="I92404" i="25"/>
  <c r="I92405" i="25"/>
  <c r="I92406" i="25"/>
  <c r="I92407" i="25"/>
  <c r="I92408" i="25"/>
  <c r="I92409" i="25"/>
  <c r="I92410" i="25"/>
  <c r="I92411" i="25"/>
  <c r="I92412" i="25"/>
  <c r="I92413" i="25"/>
  <c r="I92414" i="25"/>
  <c r="I92415" i="25"/>
  <c r="I92416" i="25"/>
  <c r="I92417" i="25"/>
  <c r="I92418" i="25"/>
  <c r="I92419" i="25"/>
  <c r="I92420" i="25"/>
  <c r="I92421" i="25"/>
  <c r="I92422" i="25"/>
  <c r="I92423" i="25"/>
  <c r="I92424" i="25"/>
  <c r="I92425" i="25"/>
  <c r="I92426" i="25"/>
  <c r="I92427" i="25"/>
  <c r="I92428" i="25"/>
  <c r="I92429" i="25"/>
  <c r="I92430" i="25"/>
  <c r="I92431" i="25"/>
  <c r="I92432" i="25"/>
  <c r="I92433" i="25"/>
  <c r="I92434" i="25"/>
  <c r="I92435" i="25"/>
  <c r="I92436" i="25"/>
  <c r="I92437" i="25"/>
  <c r="I92438" i="25"/>
  <c r="I92439" i="25"/>
  <c r="I92440" i="25"/>
  <c r="I92441" i="25"/>
  <c r="I92442" i="25"/>
  <c r="I92443" i="25"/>
  <c r="I92444" i="25"/>
  <c r="I92445" i="25"/>
  <c r="I92446" i="25"/>
  <c r="I92447" i="25"/>
  <c r="I92448" i="25"/>
  <c r="I92449" i="25"/>
  <c r="I92450" i="25"/>
  <c r="I92451" i="25"/>
  <c r="I92452" i="25"/>
  <c r="I92453" i="25"/>
  <c r="I92454" i="25"/>
  <c r="I92455" i="25"/>
  <c r="I92456" i="25"/>
  <c r="I92457" i="25"/>
  <c r="I92458" i="25"/>
  <c r="I92459" i="25"/>
  <c r="I92460" i="25"/>
  <c r="I92461" i="25"/>
  <c r="I92462" i="25"/>
  <c r="I92463" i="25"/>
  <c r="I92464" i="25"/>
  <c r="I92465" i="25"/>
  <c r="I92466" i="25"/>
  <c r="I92467" i="25"/>
  <c r="I92468" i="25"/>
  <c r="I92469" i="25"/>
  <c r="I92470" i="25"/>
  <c r="I92471" i="25"/>
  <c r="I92472" i="25"/>
  <c r="I92473" i="25"/>
  <c r="I92474" i="25"/>
  <c r="I92475" i="25"/>
  <c r="I92476" i="25"/>
  <c r="I92477" i="25"/>
  <c r="I92478" i="25"/>
  <c r="I92479" i="25"/>
  <c r="I92480" i="25"/>
  <c r="I92481" i="25"/>
  <c r="I92482" i="25"/>
  <c r="I92483" i="25"/>
  <c r="I92484" i="25"/>
  <c r="I92485" i="25"/>
  <c r="I92486" i="25"/>
  <c r="I92487" i="25"/>
  <c r="I92488" i="25"/>
  <c r="I92489" i="25"/>
  <c r="I92490" i="25"/>
  <c r="I92491" i="25"/>
  <c r="I92492" i="25"/>
  <c r="I92493" i="25"/>
  <c r="I92494" i="25"/>
  <c r="I92495" i="25"/>
  <c r="I92496" i="25"/>
  <c r="I92497" i="25"/>
  <c r="I92498" i="25"/>
  <c r="I92499" i="25"/>
  <c r="I92500" i="25"/>
  <c r="I92501" i="25"/>
  <c r="I92502" i="25"/>
  <c r="I92503" i="25"/>
  <c r="I92504" i="25"/>
  <c r="I92505" i="25"/>
  <c r="I92506" i="25"/>
  <c r="I92507" i="25"/>
  <c r="I92508" i="25"/>
  <c r="I92509" i="25"/>
  <c r="I92510" i="25"/>
  <c r="I92511" i="25"/>
  <c r="I92512" i="25"/>
  <c r="I92513" i="25"/>
  <c r="I92514" i="25"/>
  <c r="I92515" i="25"/>
  <c r="I92516" i="25"/>
  <c r="I92517" i="25"/>
  <c r="I92518" i="25"/>
  <c r="I92519" i="25"/>
  <c r="I92520" i="25"/>
  <c r="I92521" i="25"/>
  <c r="I92522" i="25"/>
  <c r="I92523" i="25"/>
  <c r="I92524" i="25"/>
  <c r="I92525" i="25"/>
  <c r="I92526" i="25"/>
  <c r="I92527" i="25"/>
  <c r="I92528" i="25"/>
  <c r="I92529" i="25"/>
  <c r="I92530" i="25"/>
  <c r="I92531" i="25"/>
  <c r="I92532" i="25"/>
  <c r="I92533" i="25"/>
  <c r="I92534" i="25"/>
  <c r="I92535" i="25"/>
  <c r="I92536" i="25"/>
  <c r="I92537" i="25"/>
  <c r="I92538" i="25"/>
  <c r="I92539" i="25"/>
  <c r="I92540" i="25"/>
  <c r="I92541" i="25"/>
  <c r="I92542" i="25"/>
  <c r="I92543" i="25"/>
  <c r="I92544" i="25"/>
  <c r="I92545" i="25"/>
  <c r="I92546" i="25"/>
  <c r="I92547" i="25"/>
  <c r="I92548" i="25"/>
  <c r="I92549" i="25"/>
  <c r="I92550" i="25"/>
  <c r="I92551" i="25"/>
  <c r="I92552" i="25"/>
  <c r="I92553" i="25"/>
  <c r="I92554" i="25"/>
  <c r="I92555" i="25"/>
  <c r="I92556" i="25"/>
  <c r="I92557" i="25"/>
  <c r="I92558" i="25"/>
  <c r="I92559" i="25"/>
  <c r="I92560" i="25"/>
  <c r="I92561" i="25"/>
  <c r="I92562" i="25"/>
  <c r="I92563" i="25"/>
  <c r="I92564" i="25"/>
  <c r="I92565" i="25"/>
  <c r="I92566" i="25"/>
  <c r="I92567" i="25"/>
  <c r="I92568" i="25"/>
  <c r="I92569" i="25"/>
  <c r="I92570" i="25"/>
  <c r="I92571" i="25"/>
  <c r="I92572" i="25"/>
  <c r="I92573" i="25"/>
  <c r="I92574" i="25"/>
  <c r="I92575" i="25"/>
  <c r="I92576" i="25"/>
  <c r="I92577" i="25"/>
  <c r="I92578" i="25"/>
  <c r="I92579" i="25"/>
  <c r="I92580" i="25"/>
  <c r="I92581" i="25"/>
  <c r="I92582" i="25"/>
  <c r="I92583" i="25"/>
  <c r="I92584" i="25"/>
  <c r="I92585" i="25"/>
  <c r="I92586" i="25"/>
  <c r="I92587" i="25"/>
  <c r="I92588" i="25"/>
  <c r="I92589" i="25"/>
  <c r="I92590" i="25"/>
  <c r="I92591" i="25"/>
  <c r="I92592" i="25"/>
  <c r="I92593" i="25"/>
  <c r="I92594" i="25"/>
  <c r="I92595" i="25"/>
  <c r="I92596" i="25"/>
  <c r="I92597" i="25"/>
  <c r="I92598" i="25"/>
  <c r="I92599" i="25"/>
  <c r="I92600" i="25"/>
  <c r="I92601" i="25"/>
  <c r="I92602" i="25"/>
  <c r="I92603" i="25"/>
  <c r="I92604" i="25"/>
  <c r="I92605" i="25"/>
  <c r="I92606" i="25"/>
  <c r="I92607" i="25"/>
  <c r="I92608" i="25"/>
  <c r="I92609" i="25"/>
  <c r="I92610" i="25"/>
  <c r="I92611" i="25"/>
  <c r="I92612" i="25"/>
  <c r="I92613" i="25"/>
  <c r="I92614" i="25"/>
  <c r="I92615" i="25"/>
  <c r="I92616" i="25"/>
  <c r="I92617" i="25"/>
  <c r="I92618" i="25"/>
  <c r="I92619" i="25"/>
  <c r="I92620" i="25"/>
  <c r="I92621" i="25"/>
  <c r="I92622" i="25"/>
  <c r="I92623" i="25"/>
  <c r="I92624" i="25"/>
  <c r="I92625" i="25"/>
  <c r="I92626" i="25"/>
  <c r="I92627" i="25"/>
  <c r="I92628" i="25"/>
  <c r="I92629" i="25"/>
  <c r="I92630" i="25"/>
  <c r="I92631" i="25"/>
  <c r="I92632" i="25"/>
  <c r="I92633" i="25"/>
  <c r="I92634" i="25"/>
  <c r="I92635" i="25"/>
  <c r="I92636" i="25"/>
  <c r="I92637" i="25"/>
  <c r="I92638" i="25"/>
  <c r="I92639" i="25"/>
  <c r="I92640" i="25"/>
  <c r="I92641" i="25"/>
  <c r="I92642" i="25"/>
  <c r="I92643" i="25"/>
  <c r="I92644" i="25"/>
  <c r="I92645" i="25"/>
  <c r="I92646" i="25"/>
  <c r="I92647" i="25"/>
  <c r="I92648" i="25"/>
  <c r="I92649" i="25"/>
  <c r="I92650" i="25"/>
  <c r="I92651" i="25"/>
  <c r="I92652" i="25"/>
  <c r="I92653" i="25"/>
  <c r="I92654" i="25"/>
  <c r="I92655" i="25"/>
  <c r="I92656" i="25"/>
  <c r="I92657" i="25"/>
  <c r="I92658" i="25"/>
  <c r="I92659" i="25"/>
  <c r="I92660" i="25"/>
  <c r="I92661" i="25"/>
  <c r="I92662" i="25"/>
  <c r="I92663" i="25"/>
  <c r="I92664" i="25"/>
  <c r="I92665" i="25"/>
  <c r="I92666" i="25"/>
  <c r="I92667" i="25"/>
  <c r="I92668" i="25"/>
  <c r="I92669" i="25"/>
  <c r="I92670" i="25"/>
  <c r="I92671" i="25"/>
  <c r="I92672" i="25"/>
  <c r="I92673" i="25"/>
  <c r="I92674" i="25"/>
  <c r="I92675" i="25"/>
  <c r="I92676" i="25"/>
  <c r="I92677" i="25"/>
  <c r="I92678" i="25"/>
  <c r="I92679" i="25"/>
  <c r="I92680" i="25"/>
  <c r="I92681" i="25"/>
  <c r="I92682" i="25"/>
  <c r="I92683" i="25"/>
  <c r="I92684" i="25"/>
  <c r="I92685" i="25"/>
  <c r="I92686" i="25"/>
  <c r="I92687" i="25"/>
  <c r="I92688" i="25"/>
  <c r="I92689" i="25"/>
  <c r="I92690" i="25"/>
  <c r="I92691" i="25"/>
  <c r="I92692" i="25"/>
  <c r="I92693" i="25"/>
  <c r="I92694" i="25"/>
  <c r="I92695" i="25"/>
  <c r="I92696" i="25"/>
  <c r="I92697" i="25"/>
  <c r="I92698" i="25"/>
  <c r="I92699" i="25"/>
  <c r="I92700" i="25"/>
  <c r="I92701" i="25"/>
  <c r="I92702" i="25"/>
  <c r="I92703" i="25"/>
  <c r="I92704" i="25"/>
  <c r="I92705" i="25"/>
  <c r="I92706" i="25"/>
  <c r="I92707" i="25"/>
  <c r="I92708" i="25"/>
  <c r="I92709" i="25"/>
  <c r="I92710" i="25"/>
  <c r="I92711" i="25"/>
  <c r="I92712" i="25"/>
  <c r="I92713" i="25"/>
  <c r="I92714" i="25"/>
  <c r="I92715" i="25"/>
  <c r="I92716" i="25"/>
  <c r="I92717" i="25"/>
  <c r="I92718" i="25"/>
  <c r="I92719" i="25"/>
  <c r="I92720" i="25"/>
  <c r="I92721" i="25"/>
  <c r="I92722" i="25"/>
  <c r="I92723" i="25"/>
  <c r="I92724" i="25"/>
  <c r="I92725" i="25"/>
  <c r="I92726" i="25"/>
  <c r="I92727" i="25"/>
  <c r="I92728" i="25"/>
  <c r="I92729" i="25"/>
  <c r="I92730" i="25"/>
  <c r="I92731" i="25"/>
  <c r="I92732" i="25"/>
  <c r="I92733" i="25"/>
  <c r="I92734" i="25"/>
  <c r="I92735" i="25"/>
  <c r="I92736" i="25"/>
  <c r="I92737" i="25"/>
  <c r="I92738" i="25"/>
  <c r="I92739" i="25"/>
  <c r="I92740" i="25"/>
  <c r="I92741" i="25"/>
  <c r="I92742" i="25"/>
  <c r="I92743" i="25"/>
  <c r="I92744" i="25"/>
  <c r="I92745" i="25"/>
  <c r="I92746" i="25"/>
  <c r="I92747" i="25"/>
  <c r="I92748" i="25"/>
  <c r="I92749" i="25"/>
  <c r="I92750" i="25"/>
  <c r="I92751" i="25"/>
  <c r="I92752" i="25"/>
  <c r="I92753" i="25"/>
  <c r="I92754" i="25"/>
  <c r="I92755" i="25"/>
  <c r="I92756" i="25"/>
  <c r="I92757" i="25"/>
  <c r="I92758" i="25"/>
  <c r="I92759" i="25"/>
  <c r="I92760" i="25"/>
  <c r="I92761" i="25"/>
  <c r="I92762" i="25"/>
  <c r="I92763" i="25"/>
  <c r="I92764" i="25"/>
  <c r="I92765" i="25"/>
  <c r="I92766" i="25"/>
  <c r="I92767" i="25"/>
  <c r="I92768" i="25"/>
  <c r="I92769" i="25"/>
  <c r="I92770" i="25"/>
  <c r="I92771" i="25"/>
  <c r="I92772" i="25"/>
  <c r="I92773" i="25"/>
  <c r="I92774" i="25"/>
  <c r="I92775" i="25"/>
  <c r="I92776" i="25"/>
  <c r="I92777" i="25"/>
  <c r="I92778" i="25"/>
  <c r="I92779" i="25"/>
  <c r="I92780" i="25"/>
  <c r="I92781" i="25"/>
  <c r="I92782" i="25"/>
  <c r="I92783" i="25"/>
  <c r="I92784" i="25"/>
  <c r="I92785" i="25"/>
  <c r="I92786" i="25"/>
  <c r="I92787" i="25"/>
  <c r="I92788" i="25"/>
  <c r="I92789" i="25"/>
  <c r="I92790" i="25"/>
  <c r="I92791" i="25"/>
  <c r="I92792" i="25"/>
  <c r="I92793" i="25"/>
  <c r="I92794" i="25"/>
  <c r="I92795" i="25"/>
  <c r="I92796" i="25"/>
  <c r="I92797" i="25"/>
  <c r="I92798" i="25"/>
  <c r="I92799" i="25"/>
  <c r="I92800" i="25"/>
  <c r="I92801" i="25"/>
  <c r="I92802" i="25"/>
  <c r="I92803" i="25"/>
  <c r="I92804" i="25"/>
  <c r="I92805" i="25"/>
  <c r="I92806" i="25"/>
  <c r="I92807" i="25"/>
  <c r="I92808" i="25"/>
  <c r="I92809" i="25"/>
  <c r="I92810" i="25"/>
  <c r="I92811" i="25"/>
  <c r="I92812" i="25"/>
  <c r="I92813" i="25"/>
  <c r="I92814" i="25"/>
  <c r="I92815" i="25"/>
  <c r="I92816" i="25"/>
  <c r="I92817" i="25"/>
  <c r="I92818" i="25"/>
  <c r="I92819" i="25"/>
  <c r="I92820" i="25"/>
  <c r="I92821" i="25"/>
  <c r="I92822" i="25"/>
  <c r="I92823" i="25"/>
  <c r="I92824" i="25"/>
  <c r="I92825" i="25"/>
  <c r="I92826" i="25"/>
  <c r="I92827" i="25"/>
  <c r="I92828" i="25"/>
  <c r="I92829" i="25"/>
  <c r="I92830" i="25"/>
  <c r="I92831" i="25"/>
  <c r="I92832" i="25"/>
  <c r="I92833" i="25"/>
  <c r="I92834" i="25"/>
  <c r="I92835" i="25"/>
  <c r="I92836" i="25"/>
  <c r="I92837" i="25"/>
  <c r="I92838" i="25"/>
  <c r="I92839" i="25"/>
  <c r="I92840" i="25"/>
  <c r="I92841" i="25"/>
  <c r="I92842" i="25"/>
  <c r="I92843" i="25"/>
  <c r="I92844" i="25"/>
  <c r="I92845" i="25"/>
  <c r="I92846" i="25"/>
  <c r="I92847" i="25"/>
  <c r="I92848" i="25"/>
  <c r="I92849" i="25"/>
  <c r="I92850" i="25"/>
  <c r="I92851" i="25"/>
  <c r="I92852" i="25"/>
  <c r="I92853" i="25"/>
  <c r="I92854" i="25"/>
  <c r="I92855" i="25"/>
  <c r="I92856" i="25"/>
  <c r="I92857" i="25"/>
  <c r="I92858" i="25"/>
  <c r="I92859" i="25"/>
  <c r="I92860" i="25"/>
  <c r="I92861" i="25"/>
  <c r="I92862" i="25"/>
  <c r="I92863" i="25"/>
  <c r="I92864" i="25"/>
  <c r="I92865" i="25"/>
  <c r="I92866" i="25"/>
  <c r="I92867" i="25"/>
  <c r="I92868" i="25"/>
  <c r="I92869" i="25"/>
  <c r="I92870" i="25"/>
  <c r="I92871" i="25"/>
  <c r="I92872" i="25"/>
  <c r="I92873" i="25"/>
  <c r="I92874" i="25"/>
  <c r="I92875" i="25"/>
  <c r="I92876" i="25"/>
  <c r="I92877" i="25"/>
  <c r="I92878" i="25"/>
  <c r="I92879" i="25"/>
  <c r="I92880" i="25"/>
  <c r="I92881" i="25"/>
  <c r="I92882" i="25"/>
  <c r="I92883" i="25"/>
  <c r="I92884" i="25"/>
  <c r="I92885" i="25"/>
  <c r="I92886" i="25"/>
  <c r="I92887" i="25"/>
  <c r="I92888" i="25"/>
  <c r="I92889" i="25"/>
  <c r="I92890" i="25"/>
  <c r="I92891" i="25"/>
  <c r="I92892" i="25"/>
  <c r="I92893" i="25"/>
  <c r="I92894" i="25"/>
  <c r="I92895" i="25"/>
  <c r="I92896" i="25"/>
  <c r="I92897" i="25"/>
  <c r="I92898" i="25"/>
  <c r="I92899" i="25"/>
  <c r="I92900" i="25"/>
  <c r="I92901" i="25"/>
  <c r="I92902" i="25"/>
  <c r="I92903" i="25"/>
  <c r="I92904" i="25"/>
  <c r="I92905" i="25"/>
  <c r="I92906" i="25"/>
  <c r="I92907" i="25"/>
  <c r="I92908" i="25"/>
  <c r="I92909" i="25"/>
  <c r="I92910" i="25"/>
  <c r="I92911" i="25"/>
  <c r="I92912" i="25"/>
  <c r="I92913" i="25"/>
  <c r="I92914" i="25"/>
  <c r="I92915" i="25"/>
  <c r="I92916" i="25"/>
  <c r="I92917" i="25"/>
  <c r="I92918" i="25"/>
  <c r="I92919" i="25"/>
  <c r="I92920" i="25"/>
  <c r="I92921" i="25"/>
  <c r="I92922" i="25"/>
  <c r="I92923" i="25"/>
  <c r="I92924" i="25"/>
  <c r="I92925" i="25"/>
  <c r="I92926" i="25"/>
  <c r="I92927" i="25"/>
  <c r="I92928" i="25"/>
  <c r="I92929" i="25"/>
  <c r="I92930" i="25"/>
  <c r="I92931" i="25"/>
  <c r="I92932" i="25"/>
  <c r="I92933" i="25"/>
  <c r="I92934" i="25"/>
  <c r="I92935" i="25"/>
  <c r="I92936" i="25"/>
  <c r="I92937" i="25"/>
  <c r="I92938" i="25"/>
  <c r="I92939" i="25"/>
  <c r="I92940" i="25"/>
  <c r="I92941" i="25"/>
  <c r="I92942" i="25"/>
  <c r="I92943" i="25"/>
  <c r="I92944" i="25"/>
  <c r="I92945" i="25"/>
  <c r="I92946" i="25"/>
  <c r="I92947" i="25"/>
  <c r="I92948" i="25"/>
  <c r="I92949" i="25"/>
  <c r="I92950" i="25"/>
  <c r="I92951" i="25"/>
  <c r="I92952" i="25"/>
  <c r="I92953" i="25"/>
  <c r="I92954" i="25"/>
  <c r="I92955" i="25"/>
  <c r="I92956" i="25"/>
  <c r="I92957" i="25"/>
  <c r="I92958" i="25"/>
  <c r="I92959" i="25"/>
  <c r="I92960" i="25"/>
  <c r="I92961" i="25"/>
  <c r="I92962" i="25"/>
  <c r="I92963" i="25"/>
  <c r="I92964" i="25"/>
  <c r="I92965" i="25"/>
  <c r="I92966" i="25"/>
  <c r="I92967" i="25"/>
  <c r="I92968" i="25"/>
  <c r="I92969" i="25"/>
  <c r="I92970" i="25"/>
  <c r="I92971" i="25"/>
  <c r="I92972" i="25"/>
  <c r="I92973" i="25"/>
  <c r="I92974" i="25"/>
  <c r="I92975" i="25"/>
  <c r="I92976" i="25"/>
  <c r="I92977" i="25"/>
  <c r="I92978" i="25"/>
  <c r="I92979" i="25"/>
  <c r="I92980" i="25"/>
  <c r="I92981" i="25"/>
  <c r="I92982" i="25"/>
  <c r="I92983" i="25"/>
  <c r="I92984" i="25"/>
  <c r="I92985" i="25"/>
  <c r="I92986" i="25"/>
  <c r="I92987" i="25"/>
  <c r="I92988" i="25"/>
  <c r="I92989" i="25"/>
  <c r="I92990" i="25"/>
  <c r="I92991" i="25"/>
  <c r="I92992" i="25"/>
  <c r="I92993" i="25"/>
  <c r="I92994" i="25"/>
  <c r="I92995" i="25"/>
  <c r="I92996" i="25"/>
  <c r="I92997" i="25"/>
  <c r="I92998" i="25"/>
  <c r="I92999" i="25"/>
  <c r="I93000" i="25"/>
  <c r="I93001" i="25"/>
  <c r="I93002" i="25"/>
  <c r="I93003" i="25"/>
  <c r="I93004" i="25"/>
  <c r="I93005" i="25"/>
  <c r="I93006" i="25"/>
  <c r="I93007" i="25"/>
  <c r="I93008" i="25"/>
  <c r="I93009" i="25"/>
  <c r="I93010" i="25"/>
  <c r="I93011" i="25"/>
  <c r="I93012" i="25"/>
  <c r="I93013" i="25"/>
  <c r="I93014" i="25"/>
  <c r="I93015" i="25"/>
  <c r="I93016" i="25"/>
  <c r="I93017" i="25"/>
  <c r="I93018" i="25"/>
  <c r="I93019" i="25"/>
  <c r="I93020" i="25"/>
  <c r="I93021" i="25"/>
  <c r="I93022" i="25"/>
  <c r="I93023" i="25"/>
  <c r="I93024" i="25"/>
  <c r="I93025" i="25"/>
  <c r="I93026" i="25"/>
  <c r="I93027" i="25"/>
  <c r="I93028" i="25"/>
  <c r="I93029" i="25"/>
  <c r="I93030" i="25"/>
  <c r="I93031" i="25"/>
  <c r="I93032" i="25"/>
  <c r="I93033" i="25"/>
  <c r="I93034" i="25"/>
  <c r="I93035" i="25"/>
  <c r="I93036" i="25"/>
  <c r="I93037" i="25"/>
  <c r="I93038" i="25"/>
  <c r="I93039" i="25"/>
  <c r="I93040" i="25"/>
  <c r="I93041" i="25"/>
  <c r="I93042" i="25"/>
  <c r="I93043" i="25"/>
  <c r="I93044" i="25"/>
  <c r="I93045" i="25"/>
  <c r="I93046" i="25"/>
  <c r="I93047" i="25"/>
  <c r="I93048" i="25"/>
  <c r="I93049" i="25"/>
  <c r="I93050" i="25"/>
  <c r="I93051" i="25"/>
  <c r="I93052" i="25"/>
  <c r="I93053" i="25"/>
  <c r="I93054" i="25"/>
  <c r="I93055" i="25"/>
  <c r="I93056" i="25"/>
  <c r="I93057" i="25"/>
  <c r="I93058" i="25"/>
  <c r="I93059" i="25"/>
  <c r="I93060" i="25"/>
  <c r="I93061" i="25"/>
  <c r="I93062" i="25"/>
  <c r="I93063" i="25"/>
  <c r="I93064" i="25"/>
  <c r="I93065" i="25"/>
  <c r="I93066" i="25"/>
  <c r="I93067" i="25"/>
  <c r="I93068" i="25"/>
  <c r="I93069" i="25"/>
  <c r="I93070" i="25"/>
  <c r="I93071" i="25"/>
  <c r="I93072" i="25"/>
  <c r="I93073" i="25"/>
  <c r="I93074" i="25"/>
  <c r="I93075" i="25"/>
  <c r="I93076" i="25"/>
  <c r="I93077" i="25"/>
  <c r="I93078" i="25"/>
  <c r="I93079" i="25"/>
  <c r="I93080" i="25"/>
  <c r="I93081" i="25"/>
  <c r="I93082" i="25"/>
  <c r="I93083" i="25"/>
  <c r="I93084" i="25"/>
  <c r="I93085" i="25"/>
  <c r="I93086" i="25"/>
  <c r="I93087" i="25"/>
  <c r="I93088" i="25"/>
  <c r="I93089" i="25"/>
  <c r="I93090" i="25"/>
  <c r="I93091" i="25"/>
  <c r="I93092" i="25"/>
  <c r="I93093" i="25"/>
  <c r="I93094" i="25"/>
  <c r="I93095" i="25"/>
  <c r="I93096" i="25"/>
  <c r="I93097" i="25"/>
  <c r="I93098" i="25"/>
  <c r="I93099" i="25"/>
  <c r="I93100" i="25"/>
  <c r="I93101" i="25"/>
  <c r="I93102" i="25"/>
  <c r="I93103" i="25"/>
  <c r="I93104" i="25"/>
  <c r="I93105" i="25"/>
  <c r="I93106" i="25"/>
  <c r="I93107" i="25"/>
  <c r="I93108" i="25"/>
  <c r="I93109" i="25"/>
  <c r="I93110" i="25"/>
  <c r="I93111" i="25"/>
  <c r="I93112" i="25"/>
  <c r="I93113" i="25"/>
  <c r="I93114" i="25"/>
  <c r="I93115" i="25"/>
  <c r="I93116" i="25"/>
  <c r="I93117" i="25"/>
  <c r="I93118" i="25"/>
  <c r="I93119" i="25"/>
  <c r="I93120" i="25"/>
  <c r="I93121" i="25"/>
  <c r="I93122" i="25"/>
  <c r="I93123" i="25"/>
  <c r="I93124" i="25"/>
  <c r="I93125" i="25"/>
  <c r="I93126" i="25"/>
  <c r="I93127" i="25"/>
  <c r="I93128" i="25"/>
  <c r="I93129" i="25"/>
  <c r="I93130" i="25"/>
  <c r="I93131" i="25"/>
  <c r="I93132" i="25"/>
  <c r="I93133" i="25"/>
  <c r="I93134" i="25"/>
  <c r="I93135" i="25"/>
  <c r="I93136" i="25"/>
  <c r="I93137" i="25"/>
  <c r="I93138" i="25"/>
  <c r="I93139" i="25"/>
  <c r="I93140" i="25"/>
  <c r="I93141" i="25"/>
  <c r="I93142" i="25"/>
  <c r="I93143" i="25"/>
  <c r="I93144" i="25"/>
  <c r="I93145" i="25"/>
  <c r="I93146" i="25"/>
  <c r="I93147" i="25"/>
  <c r="I93148" i="25"/>
  <c r="I93149" i="25"/>
  <c r="I93150" i="25"/>
  <c r="I93151" i="25"/>
  <c r="I93152" i="25"/>
  <c r="I93153" i="25"/>
  <c r="I93154" i="25"/>
  <c r="I93155" i="25"/>
  <c r="I93156" i="25"/>
  <c r="I93157" i="25"/>
  <c r="I93158" i="25"/>
  <c r="I93159" i="25"/>
  <c r="I93160" i="25"/>
  <c r="I93161" i="25"/>
  <c r="I93162" i="25"/>
  <c r="I93163" i="25"/>
  <c r="I93164" i="25"/>
  <c r="I93165" i="25"/>
  <c r="I93166" i="25"/>
  <c r="I93167" i="25"/>
  <c r="I93168" i="25"/>
  <c r="I93169" i="25"/>
  <c r="I93170" i="25"/>
  <c r="I93171" i="25"/>
  <c r="I93172" i="25"/>
  <c r="I93173" i="25"/>
  <c r="I93174" i="25"/>
  <c r="I93175" i="25"/>
  <c r="I93176" i="25"/>
  <c r="I93177" i="25"/>
  <c r="I93178" i="25"/>
  <c r="I93179" i="25"/>
  <c r="I93180" i="25"/>
  <c r="I93181" i="25"/>
  <c r="I93182" i="25"/>
  <c r="I93183" i="25"/>
  <c r="I93184" i="25"/>
  <c r="I93185" i="25"/>
  <c r="I93186" i="25"/>
  <c r="I93187" i="25"/>
  <c r="I93188" i="25"/>
  <c r="I93189" i="25"/>
  <c r="I93190" i="25"/>
  <c r="I93191" i="25"/>
  <c r="I93192" i="25"/>
  <c r="I93193" i="25"/>
  <c r="I93194" i="25"/>
  <c r="I93195" i="25"/>
  <c r="I93196" i="25"/>
  <c r="I93197" i="25"/>
  <c r="I93198" i="25"/>
  <c r="I93199" i="25"/>
  <c r="I93200" i="25"/>
  <c r="I93201" i="25"/>
  <c r="I93202" i="25"/>
  <c r="I93203" i="25"/>
  <c r="I93204" i="25"/>
  <c r="I93205" i="25"/>
  <c r="I93206" i="25"/>
  <c r="I93207" i="25"/>
  <c r="I93208" i="25"/>
  <c r="I93209" i="25"/>
  <c r="I93210" i="25"/>
  <c r="I93211" i="25"/>
  <c r="I93212" i="25"/>
  <c r="I93213" i="25"/>
  <c r="I93214" i="25"/>
  <c r="I93215" i="25"/>
  <c r="I93216" i="25"/>
  <c r="I93217" i="25"/>
  <c r="I93218" i="25"/>
  <c r="I93219" i="25"/>
  <c r="I93220" i="25"/>
  <c r="I93221" i="25"/>
  <c r="I93222" i="25"/>
  <c r="I93223" i="25"/>
  <c r="I93224" i="25"/>
  <c r="I93225" i="25"/>
  <c r="I93226" i="25"/>
  <c r="I93227" i="25"/>
  <c r="I93228" i="25"/>
  <c r="I93229" i="25"/>
  <c r="I93230" i="25"/>
  <c r="I93231" i="25"/>
  <c r="I93232" i="25"/>
  <c r="I93233" i="25"/>
  <c r="I93234" i="25"/>
  <c r="I93235" i="25"/>
  <c r="I93236" i="25"/>
  <c r="I93237" i="25"/>
  <c r="I93238" i="25"/>
  <c r="I93239" i="25"/>
  <c r="I93240" i="25"/>
  <c r="I93241" i="25"/>
  <c r="I93242" i="25"/>
  <c r="I93243" i="25"/>
  <c r="I93244" i="25"/>
  <c r="I93245" i="25"/>
  <c r="I93246" i="25"/>
  <c r="I93247" i="25"/>
  <c r="I93248" i="25"/>
  <c r="I93249" i="25"/>
  <c r="I93250" i="25"/>
  <c r="I93251" i="25"/>
  <c r="I93252" i="25"/>
  <c r="I93253" i="25"/>
  <c r="I93254" i="25"/>
  <c r="I93255" i="25"/>
  <c r="I93256" i="25"/>
  <c r="I93257" i="25"/>
  <c r="I93258" i="25"/>
  <c r="I93259" i="25"/>
  <c r="I93260" i="25"/>
  <c r="I93261" i="25"/>
  <c r="I93262" i="25"/>
  <c r="I93263" i="25"/>
  <c r="I93264" i="25"/>
  <c r="I93265" i="25"/>
  <c r="I93266" i="25"/>
  <c r="I93267" i="25"/>
  <c r="I93268" i="25"/>
  <c r="I93269" i="25"/>
  <c r="I93270" i="25"/>
  <c r="I93271" i="25"/>
  <c r="I93272" i="25"/>
  <c r="I93273" i="25"/>
  <c r="I93274" i="25"/>
  <c r="I93275" i="25"/>
  <c r="I93276" i="25"/>
  <c r="I93277" i="25"/>
  <c r="I93278" i="25"/>
  <c r="I93279" i="25"/>
  <c r="I93280" i="25"/>
  <c r="I93281" i="25"/>
  <c r="I93282" i="25"/>
  <c r="I93283" i="25"/>
  <c r="I93284" i="25"/>
  <c r="I93285" i="25"/>
  <c r="I93286" i="25"/>
  <c r="I93287" i="25"/>
  <c r="I93288" i="25"/>
  <c r="I93289" i="25"/>
  <c r="I93290" i="25"/>
  <c r="I93291" i="25"/>
  <c r="I93292" i="25"/>
  <c r="I93293" i="25"/>
  <c r="I93294" i="25"/>
  <c r="I93295" i="25"/>
  <c r="I93296" i="25"/>
  <c r="I93297" i="25"/>
  <c r="I93298" i="25"/>
  <c r="I93299" i="25"/>
  <c r="I93300" i="25"/>
  <c r="I93301" i="25"/>
  <c r="I93302" i="25"/>
  <c r="I93303" i="25"/>
  <c r="I93304" i="25"/>
  <c r="I93305" i="25"/>
  <c r="I93306" i="25"/>
  <c r="I93307" i="25"/>
  <c r="I93308" i="25"/>
  <c r="I93309" i="25"/>
  <c r="I93310" i="25"/>
  <c r="I93311" i="25"/>
  <c r="I93312" i="25"/>
  <c r="I93313" i="25"/>
  <c r="I93314" i="25"/>
  <c r="I93315" i="25"/>
  <c r="I93316" i="25"/>
  <c r="I93317" i="25"/>
  <c r="I93318" i="25"/>
  <c r="I93319" i="25"/>
  <c r="I93320" i="25"/>
  <c r="I93321" i="25"/>
  <c r="I93322" i="25"/>
  <c r="I93323" i="25"/>
  <c r="I93324" i="25"/>
  <c r="I93325" i="25"/>
  <c r="I93326" i="25"/>
  <c r="I93327" i="25"/>
  <c r="I93328" i="25"/>
  <c r="I93329" i="25"/>
  <c r="I93330" i="25"/>
  <c r="I93331" i="25"/>
  <c r="I93332" i="25"/>
  <c r="I93333" i="25"/>
  <c r="I93334" i="25"/>
  <c r="I93335" i="25"/>
  <c r="I93336" i="25"/>
  <c r="I93337" i="25"/>
  <c r="I93338" i="25"/>
  <c r="I93339" i="25"/>
  <c r="I93340" i="25"/>
  <c r="I93341" i="25"/>
  <c r="I93342" i="25"/>
  <c r="I93343" i="25"/>
  <c r="I93344" i="25"/>
  <c r="I93345" i="25"/>
  <c r="I93346" i="25"/>
  <c r="I93347" i="25"/>
  <c r="I93348" i="25"/>
  <c r="I93349" i="25"/>
  <c r="I93350" i="25"/>
  <c r="I93351" i="25"/>
  <c r="I93352" i="25"/>
  <c r="I93353" i="25"/>
  <c r="I93354" i="25"/>
  <c r="I93355" i="25"/>
  <c r="I93356" i="25"/>
  <c r="I93357" i="25"/>
  <c r="I93358" i="25"/>
  <c r="I93359" i="25"/>
  <c r="I93360" i="25"/>
  <c r="I93361" i="25"/>
  <c r="I93362" i="25"/>
  <c r="I93363" i="25"/>
  <c r="I93364" i="25"/>
  <c r="I93365" i="25"/>
  <c r="I93366" i="25"/>
  <c r="I93367" i="25"/>
  <c r="I93368" i="25"/>
  <c r="I93369" i="25"/>
  <c r="I93370" i="25"/>
  <c r="I93371" i="25"/>
  <c r="I93372" i="25"/>
  <c r="I93373" i="25"/>
  <c r="I93374" i="25"/>
  <c r="I93375" i="25"/>
  <c r="I93376" i="25"/>
  <c r="I93377" i="25"/>
  <c r="I93378" i="25"/>
  <c r="I93379" i="25"/>
  <c r="I93380" i="25"/>
  <c r="I93381" i="25"/>
  <c r="I93382" i="25"/>
  <c r="I93383" i="25"/>
  <c r="I93384" i="25"/>
  <c r="I93385" i="25"/>
  <c r="I93386" i="25"/>
  <c r="I93387" i="25"/>
  <c r="I93388" i="25"/>
  <c r="I93389" i="25"/>
  <c r="I93390" i="25"/>
  <c r="I93391" i="25"/>
  <c r="I93392" i="25"/>
  <c r="I93393" i="25"/>
  <c r="I93394" i="25"/>
  <c r="I93395" i="25"/>
  <c r="I93396" i="25"/>
  <c r="I93397" i="25"/>
  <c r="I93398" i="25"/>
  <c r="I93399" i="25"/>
  <c r="I93400" i="25"/>
  <c r="I93401" i="25"/>
  <c r="I93402" i="25"/>
  <c r="I93403" i="25"/>
  <c r="I93404" i="25"/>
  <c r="I93405" i="25"/>
  <c r="I93406" i="25"/>
  <c r="I93407" i="25"/>
  <c r="I93408" i="25"/>
  <c r="I93409" i="25"/>
  <c r="I93410" i="25"/>
  <c r="I93411" i="25"/>
  <c r="I93412" i="25"/>
  <c r="I93413" i="25"/>
  <c r="I93414" i="25"/>
  <c r="I93415" i="25"/>
  <c r="I93416" i="25"/>
  <c r="I93417" i="25"/>
  <c r="I93418" i="25"/>
  <c r="I93419" i="25"/>
  <c r="I93420" i="25"/>
  <c r="I93421" i="25"/>
  <c r="I93422" i="25"/>
  <c r="I93423" i="25"/>
  <c r="I93424" i="25"/>
  <c r="I93425" i="25"/>
  <c r="I93426" i="25"/>
  <c r="I93427" i="25"/>
  <c r="I93428" i="25"/>
  <c r="I93429" i="25"/>
  <c r="I93430" i="25"/>
  <c r="I93431" i="25"/>
  <c r="I93432" i="25"/>
  <c r="I93433" i="25"/>
  <c r="I93434" i="25"/>
  <c r="I93435" i="25"/>
  <c r="I93436" i="25"/>
  <c r="I93437" i="25"/>
  <c r="I93438" i="25"/>
  <c r="I93439" i="25"/>
  <c r="I93440" i="25"/>
  <c r="I93441" i="25"/>
  <c r="I93442" i="25"/>
  <c r="I93443" i="25"/>
  <c r="I93444" i="25"/>
  <c r="I93445" i="25"/>
  <c r="I93446" i="25"/>
  <c r="I93447" i="25"/>
  <c r="I93448" i="25"/>
  <c r="I93449" i="25"/>
  <c r="I93450" i="25"/>
  <c r="I93451" i="25"/>
  <c r="I93452" i="25"/>
  <c r="I93453" i="25"/>
  <c r="I93454" i="25"/>
  <c r="I93455" i="25"/>
  <c r="I93456" i="25"/>
  <c r="I93457" i="25"/>
  <c r="I93458" i="25"/>
  <c r="I93459" i="25"/>
  <c r="I93460" i="25"/>
  <c r="I93461" i="25"/>
  <c r="I93462" i="25"/>
  <c r="I93463" i="25"/>
  <c r="I93464" i="25"/>
  <c r="I93465" i="25"/>
  <c r="I93466" i="25"/>
  <c r="I93467" i="25"/>
  <c r="I93468" i="25"/>
  <c r="I93469" i="25"/>
  <c r="I93470" i="25"/>
  <c r="I93471" i="25"/>
  <c r="I93472" i="25"/>
  <c r="I93473" i="25"/>
  <c r="I93474" i="25"/>
  <c r="I93475" i="25"/>
  <c r="I93476" i="25"/>
  <c r="I93477" i="25"/>
  <c r="I93478" i="25"/>
  <c r="I93479" i="25"/>
  <c r="I93480" i="25"/>
  <c r="I93481" i="25"/>
  <c r="I93482" i="25"/>
  <c r="I93483" i="25"/>
  <c r="I93484" i="25"/>
  <c r="I93485" i="25"/>
  <c r="I93486" i="25"/>
  <c r="I93487" i="25"/>
  <c r="I93488" i="25"/>
  <c r="I93489" i="25"/>
  <c r="I93490" i="25"/>
  <c r="I93491" i="25"/>
  <c r="I93492" i="25"/>
  <c r="I93493" i="25"/>
  <c r="I93494" i="25"/>
  <c r="I93495" i="25"/>
  <c r="I93496" i="25"/>
  <c r="I93497" i="25"/>
  <c r="I93498" i="25"/>
  <c r="I93499" i="25"/>
  <c r="I93500" i="25"/>
  <c r="I93501" i="25"/>
  <c r="I93502" i="25"/>
  <c r="I93503" i="25"/>
  <c r="I93504" i="25"/>
  <c r="I93505" i="25"/>
  <c r="I93506" i="25"/>
  <c r="I93507" i="25"/>
  <c r="I93508" i="25"/>
  <c r="I93509" i="25"/>
  <c r="I93510" i="25"/>
  <c r="I93511" i="25"/>
  <c r="I93512" i="25"/>
  <c r="I93513" i="25"/>
  <c r="I93514" i="25"/>
  <c r="I93515" i="25"/>
  <c r="I93516" i="25"/>
  <c r="I93517" i="25"/>
  <c r="I93518" i="25"/>
  <c r="I93519" i="25"/>
  <c r="I93520" i="25"/>
  <c r="I93521" i="25"/>
  <c r="I93522" i="25"/>
  <c r="I93523" i="25"/>
  <c r="I93524" i="25"/>
  <c r="I93525" i="25"/>
  <c r="I93526" i="25"/>
  <c r="I93527" i="25"/>
  <c r="I93528" i="25"/>
  <c r="I93529" i="25"/>
  <c r="I93530" i="25"/>
  <c r="I93531" i="25"/>
  <c r="I93532" i="25"/>
  <c r="I93533" i="25"/>
  <c r="I93534" i="25"/>
  <c r="I93535" i="25"/>
  <c r="I93536" i="25"/>
  <c r="I93537" i="25"/>
  <c r="I93538" i="25"/>
  <c r="I93539" i="25"/>
  <c r="I93540" i="25"/>
  <c r="I93541" i="25"/>
  <c r="I93542" i="25"/>
  <c r="I93543" i="25"/>
  <c r="I93544" i="25"/>
  <c r="I93545" i="25"/>
  <c r="I93546" i="25"/>
  <c r="I93547" i="25"/>
  <c r="I93548" i="25"/>
  <c r="I93549" i="25"/>
  <c r="I93550" i="25"/>
  <c r="I93551" i="25"/>
  <c r="I93552" i="25"/>
  <c r="I93553" i="25"/>
  <c r="I93554" i="25"/>
  <c r="I93555" i="25"/>
  <c r="I93556" i="25"/>
  <c r="I93557" i="25"/>
  <c r="I93558" i="25"/>
  <c r="I93559" i="25"/>
  <c r="I93560" i="25"/>
  <c r="I93561" i="25"/>
  <c r="I93562" i="25"/>
  <c r="I93563" i="25"/>
  <c r="I93564" i="25"/>
  <c r="I93565" i="25"/>
  <c r="I93566" i="25"/>
  <c r="I93567" i="25"/>
  <c r="I93568" i="25"/>
  <c r="I93569" i="25"/>
  <c r="I93570" i="25"/>
  <c r="I93571" i="25"/>
  <c r="I93572" i="25"/>
  <c r="I93573" i="25"/>
  <c r="I93574" i="25"/>
  <c r="I93575" i="25"/>
  <c r="I93576" i="25"/>
  <c r="I93577" i="25"/>
  <c r="I93578" i="25"/>
  <c r="I93579" i="25"/>
  <c r="I93580" i="25"/>
  <c r="I93581" i="25"/>
  <c r="I93582" i="25"/>
  <c r="I93583" i="25"/>
  <c r="I93584" i="25"/>
  <c r="I93585" i="25"/>
  <c r="I93586" i="25"/>
  <c r="I93587" i="25"/>
  <c r="I93588" i="25"/>
  <c r="I93589" i="25"/>
  <c r="I93590" i="25"/>
  <c r="I93591" i="25"/>
  <c r="I93592" i="25"/>
  <c r="I93593" i="25"/>
  <c r="I93594" i="25"/>
  <c r="I93595" i="25"/>
  <c r="I93596" i="25"/>
  <c r="I93597" i="25"/>
  <c r="I93598" i="25"/>
  <c r="I93599" i="25"/>
  <c r="I93600" i="25"/>
  <c r="I93601" i="25"/>
  <c r="I93602" i="25"/>
  <c r="I93603" i="25"/>
  <c r="I93604" i="25"/>
  <c r="I93605" i="25"/>
  <c r="I93606" i="25"/>
  <c r="I93607" i="25"/>
  <c r="I93608" i="25"/>
  <c r="I93609" i="25"/>
  <c r="I93610" i="25"/>
  <c r="I93611" i="25"/>
  <c r="I93612" i="25"/>
  <c r="I93613" i="25"/>
  <c r="I93614" i="25"/>
  <c r="I93615" i="25"/>
  <c r="I93616" i="25"/>
  <c r="I93617" i="25"/>
  <c r="I93618" i="25"/>
  <c r="I93619" i="25"/>
  <c r="I93620" i="25"/>
  <c r="I93621" i="25"/>
  <c r="I93622" i="25"/>
  <c r="I93623" i="25"/>
  <c r="I93624" i="25"/>
  <c r="I93625" i="25"/>
  <c r="I93626" i="25"/>
  <c r="I93627" i="25"/>
  <c r="I93628" i="25"/>
  <c r="I93629" i="25"/>
  <c r="I93630" i="25"/>
  <c r="I93631" i="25"/>
  <c r="I93632" i="25"/>
  <c r="I93633" i="25"/>
  <c r="I93634" i="25"/>
  <c r="I93635" i="25"/>
  <c r="I93636" i="25"/>
  <c r="I93637" i="25"/>
  <c r="I93638" i="25"/>
  <c r="I93639" i="25"/>
  <c r="I93640" i="25"/>
  <c r="I93641" i="25"/>
  <c r="I93642" i="25"/>
  <c r="I93643" i="25"/>
  <c r="I93644" i="25"/>
  <c r="I93645" i="25"/>
  <c r="I93646" i="25"/>
  <c r="I93647" i="25"/>
  <c r="I93648" i="25"/>
  <c r="I93649" i="25"/>
  <c r="I93650" i="25"/>
  <c r="I93651" i="25"/>
  <c r="I93652" i="25"/>
  <c r="I93653" i="25"/>
  <c r="I93654" i="25"/>
  <c r="I93655" i="25"/>
  <c r="I93656" i="25"/>
  <c r="I93657" i="25"/>
  <c r="I93658" i="25"/>
  <c r="I93659" i="25"/>
  <c r="I93660" i="25"/>
  <c r="I93661" i="25"/>
  <c r="I93662" i="25"/>
  <c r="I93663" i="25"/>
  <c r="I93664" i="25"/>
  <c r="I93665" i="25"/>
  <c r="I93666" i="25"/>
  <c r="I93667" i="25"/>
  <c r="I93668" i="25"/>
  <c r="I93669" i="25"/>
  <c r="I93670" i="25"/>
  <c r="I93671" i="25"/>
  <c r="I93672" i="25"/>
  <c r="I93673" i="25"/>
  <c r="I93674" i="25"/>
  <c r="I93675" i="25"/>
  <c r="I93676" i="25"/>
  <c r="I93677" i="25"/>
  <c r="I93678" i="25"/>
  <c r="I93679" i="25"/>
  <c r="I93680" i="25"/>
  <c r="I93681" i="25"/>
  <c r="I93682" i="25"/>
  <c r="I93683" i="25"/>
  <c r="I93684" i="25"/>
  <c r="I93685" i="25"/>
  <c r="I93686" i="25"/>
  <c r="I93687" i="25"/>
  <c r="I93688" i="25"/>
  <c r="I93689" i="25"/>
  <c r="I93690" i="25"/>
  <c r="I93691" i="25"/>
  <c r="I93692" i="25"/>
  <c r="I93693" i="25"/>
  <c r="I93694" i="25"/>
  <c r="I93695" i="25"/>
  <c r="I93696" i="25"/>
  <c r="I93697" i="25"/>
  <c r="I93698" i="25"/>
  <c r="I93699" i="25"/>
  <c r="I93700" i="25"/>
  <c r="I93701" i="25"/>
  <c r="I93702" i="25"/>
  <c r="I93703" i="25"/>
  <c r="I93704" i="25"/>
  <c r="I93705" i="25"/>
  <c r="I93706" i="25"/>
  <c r="I93707" i="25"/>
  <c r="I93708" i="25"/>
  <c r="I93709" i="25"/>
  <c r="I93710" i="25"/>
  <c r="I93711" i="25"/>
  <c r="I93712" i="25"/>
  <c r="I93713" i="25"/>
  <c r="I93714" i="25"/>
  <c r="I93715" i="25"/>
  <c r="I93716" i="25"/>
  <c r="I93717" i="25"/>
  <c r="I93718" i="25"/>
  <c r="I93719" i="25"/>
  <c r="I93720" i="25"/>
  <c r="I93721" i="25"/>
  <c r="I93722" i="25"/>
  <c r="I93723" i="25"/>
  <c r="I93724" i="25"/>
  <c r="I93725" i="25"/>
  <c r="I93726" i="25"/>
  <c r="I93727" i="25"/>
  <c r="I93728" i="25"/>
  <c r="I93729" i="25"/>
  <c r="I93730" i="25"/>
  <c r="I93731" i="25"/>
  <c r="I93732" i="25"/>
  <c r="I93733" i="25"/>
  <c r="I93734" i="25"/>
  <c r="I93735" i="25"/>
  <c r="I93736" i="25"/>
  <c r="I93737" i="25"/>
  <c r="I93738" i="25"/>
  <c r="I93739" i="25"/>
  <c r="I93740" i="25"/>
  <c r="I93741" i="25"/>
  <c r="I93742" i="25"/>
  <c r="I93743" i="25"/>
  <c r="I93744" i="25"/>
  <c r="I93745" i="25"/>
  <c r="I93746" i="25"/>
  <c r="I93747" i="25"/>
  <c r="I93748" i="25"/>
  <c r="I93749" i="25"/>
  <c r="I93750" i="25"/>
  <c r="I93751" i="25"/>
  <c r="I93752" i="25"/>
  <c r="I93753" i="25"/>
  <c r="I93754" i="25"/>
  <c r="I93755" i="25"/>
  <c r="I93756" i="25"/>
  <c r="I93757" i="25"/>
  <c r="I93758" i="25"/>
  <c r="I93759" i="25"/>
  <c r="I93760" i="25"/>
  <c r="I93761" i="25"/>
  <c r="I93762" i="25"/>
  <c r="I93763" i="25"/>
  <c r="I93764" i="25"/>
  <c r="I93765" i="25"/>
  <c r="I93766" i="25"/>
  <c r="I93767" i="25"/>
  <c r="I93768" i="25"/>
  <c r="I93769" i="25"/>
  <c r="I93770" i="25"/>
  <c r="I93771" i="25"/>
  <c r="I93772" i="25"/>
  <c r="I93773" i="25"/>
  <c r="I93774" i="25"/>
  <c r="I93775" i="25"/>
  <c r="I93776" i="25"/>
  <c r="I93777" i="25"/>
  <c r="I93778" i="25"/>
  <c r="I93779" i="25"/>
  <c r="I93780" i="25"/>
  <c r="I93781" i="25"/>
  <c r="I93782" i="25"/>
  <c r="I93783" i="25"/>
  <c r="I93784" i="25"/>
  <c r="I93785" i="25"/>
  <c r="I93786" i="25"/>
  <c r="I93787" i="25"/>
  <c r="I93788" i="25"/>
  <c r="I93789" i="25"/>
  <c r="I93790" i="25"/>
  <c r="I93791" i="25"/>
  <c r="I93792" i="25"/>
  <c r="I93793" i="25"/>
  <c r="I93794" i="25"/>
  <c r="I93795" i="25"/>
  <c r="I93796" i="25"/>
  <c r="I93797" i="25"/>
  <c r="I93798" i="25"/>
  <c r="I93799" i="25"/>
  <c r="I93800" i="25"/>
  <c r="I93801" i="25"/>
  <c r="I93802" i="25"/>
  <c r="I93803" i="25"/>
  <c r="I93804" i="25"/>
  <c r="I93805" i="25"/>
  <c r="I93806" i="25"/>
  <c r="I93807" i="25"/>
  <c r="I93808" i="25"/>
  <c r="I93809" i="25"/>
  <c r="I93810" i="25"/>
  <c r="I93811" i="25"/>
  <c r="I93812" i="25"/>
  <c r="I93813" i="25"/>
  <c r="I93814" i="25"/>
  <c r="I93815" i="25"/>
  <c r="I93816" i="25"/>
  <c r="I93817" i="25"/>
  <c r="I93818" i="25"/>
  <c r="I93819" i="25"/>
  <c r="I93820" i="25"/>
  <c r="I93821" i="25"/>
  <c r="I93822" i="25"/>
  <c r="I93823" i="25"/>
  <c r="I93824" i="25"/>
  <c r="I93825" i="25"/>
  <c r="I93826" i="25"/>
  <c r="I93827" i="25"/>
  <c r="I93828" i="25"/>
  <c r="I93829" i="25"/>
  <c r="I93830" i="25"/>
  <c r="I93831" i="25"/>
  <c r="I93832" i="25"/>
  <c r="I93833" i="25"/>
  <c r="I93834" i="25"/>
  <c r="I93835" i="25"/>
  <c r="I93836" i="25"/>
  <c r="I93837" i="25"/>
  <c r="I93838" i="25"/>
  <c r="I93839" i="25"/>
  <c r="I93840" i="25"/>
  <c r="I93841" i="25"/>
  <c r="I93842" i="25"/>
  <c r="I93843" i="25"/>
  <c r="I93844" i="25"/>
  <c r="I93845" i="25"/>
  <c r="I93846" i="25"/>
  <c r="I93847" i="25"/>
  <c r="I93848" i="25"/>
  <c r="I93849" i="25"/>
  <c r="I93850" i="25"/>
  <c r="I93851" i="25"/>
  <c r="I93852" i="25"/>
  <c r="I93853" i="25"/>
  <c r="I93854" i="25"/>
  <c r="I93855" i="25"/>
  <c r="I93856" i="25"/>
  <c r="I93857" i="25"/>
  <c r="I93858" i="25"/>
  <c r="I93859" i="25"/>
  <c r="I93860" i="25"/>
  <c r="I93861" i="25"/>
  <c r="I93862" i="25"/>
  <c r="I93863" i="25"/>
  <c r="I93864" i="25"/>
  <c r="I93865" i="25"/>
  <c r="I93866" i="25"/>
  <c r="I93867" i="25"/>
  <c r="I93868" i="25"/>
  <c r="I93869" i="25"/>
  <c r="I93870" i="25"/>
  <c r="I93871" i="25"/>
  <c r="I93872" i="25"/>
  <c r="I93873" i="25"/>
  <c r="I93874" i="25"/>
  <c r="I93875" i="25"/>
  <c r="I93876" i="25"/>
  <c r="I93877" i="25"/>
  <c r="I93878" i="25"/>
  <c r="I93879" i="25"/>
  <c r="I93880" i="25"/>
  <c r="I93881" i="25"/>
  <c r="I93882" i="25"/>
  <c r="I93883" i="25"/>
  <c r="I93884" i="25"/>
  <c r="I93885" i="25"/>
  <c r="I93886" i="25"/>
  <c r="I93887" i="25"/>
  <c r="I93888" i="25"/>
  <c r="I93889" i="25"/>
  <c r="I93890" i="25"/>
  <c r="I93891" i="25"/>
  <c r="I93892" i="25"/>
  <c r="I93893" i="25"/>
  <c r="I93894" i="25"/>
  <c r="I93895" i="25"/>
  <c r="I93896" i="25"/>
  <c r="I93897" i="25"/>
  <c r="I93898" i="25"/>
  <c r="I93899" i="25"/>
  <c r="I93900" i="25"/>
  <c r="I93901" i="25"/>
  <c r="I93902" i="25"/>
  <c r="I93903" i="25"/>
  <c r="I93904" i="25"/>
  <c r="I93905" i="25"/>
  <c r="I93906" i="25"/>
  <c r="I93907" i="25"/>
  <c r="I93908" i="25"/>
  <c r="I93909" i="25"/>
  <c r="I93910" i="25"/>
  <c r="I93911" i="25"/>
  <c r="I93912" i="25"/>
  <c r="I93913" i="25"/>
  <c r="I93914" i="25"/>
  <c r="I93915" i="25"/>
  <c r="I93916" i="25"/>
  <c r="I93917" i="25"/>
  <c r="I93918" i="25"/>
  <c r="I93919" i="25"/>
  <c r="I93920" i="25"/>
  <c r="I93921" i="25"/>
  <c r="I93922" i="25"/>
  <c r="I93923" i="25"/>
  <c r="I93924" i="25"/>
  <c r="I93925" i="25"/>
  <c r="I93926" i="25"/>
  <c r="I93927" i="25"/>
  <c r="I93928" i="25"/>
  <c r="I93929" i="25"/>
  <c r="I93930" i="25"/>
  <c r="I93931" i="25"/>
  <c r="I93932" i="25"/>
  <c r="I93933" i="25"/>
  <c r="I93934" i="25"/>
  <c r="I93935" i="25"/>
  <c r="I93936" i="25"/>
  <c r="I93937" i="25"/>
  <c r="I93938" i="25"/>
  <c r="I93939" i="25"/>
  <c r="I93940" i="25"/>
  <c r="I93941" i="25"/>
  <c r="I93942" i="25"/>
  <c r="I93943" i="25"/>
  <c r="I93944" i="25"/>
  <c r="I93945" i="25"/>
  <c r="I93946" i="25"/>
  <c r="I93947" i="25"/>
  <c r="I93948" i="25"/>
  <c r="I93949" i="25"/>
  <c r="I93950" i="25"/>
  <c r="I93951" i="25"/>
  <c r="I93952" i="25"/>
  <c r="I93953" i="25"/>
  <c r="I93954" i="25"/>
  <c r="I93955" i="25"/>
  <c r="I93956" i="25"/>
  <c r="I93957" i="25"/>
  <c r="I93958" i="25"/>
  <c r="I93959" i="25"/>
  <c r="I93960" i="25"/>
  <c r="I93961" i="25"/>
  <c r="I93962" i="25"/>
  <c r="I93963" i="25"/>
  <c r="I93964" i="25"/>
  <c r="I93965" i="25"/>
  <c r="I93966" i="25"/>
  <c r="I93967" i="25"/>
  <c r="I93968" i="25"/>
  <c r="I93969" i="25"/>
  <c r="I93970" i="25"/>
  <c r="I93971" i="25"/>
  <c r="I93972" i="25"/>
  <c r="I93973" i="25"/>
  <c r="I93974" i="25"/>
  <c r="I93975" i="25"/>
  <c r="I93976" i="25"/>
  <c r="I93977" i="25"/>
  <c r="I93978" i="25"/>
  <c r="I93979" i="25"/>
  <c r="I93980" i="25"/>
  <c r="I93981" i="25"/>
  <c r="I93982" i="25"/>
  <c r="I93983" i="25"/>
  <c r="I93984" i="25"/>
  <c r="I93985" i="25"/>
  <c r="I93986" i="25"/>
  <c r="I93987" i="25"/>
  <c r="I93988" i="25"/>
  <c r="I93989" i="25"/>
  <c r="I93990" i="25"/>
  <c r="I93991" i="25"/>
  <c r="I93992" i="25"/>
  <c r="I93993" i="25"/>
  <c r="I93994" i="25"/>
  <c r="I93995" i="25"/>
  <c r="I93996" i="25"/>
  <c r="I93997" i="25"/>
  <c r="I93998" i="25"/>
  <c r="I93999" i="25"/>
  <c r="I94000" i="25"/>
  <c r="I94001" i="25"/>
  <c r="I94002" i="25"/>
  <c r="I94003" i="25"/>
  <c r="I94004" i="25"/>
  <c r="I94005" i="25"/>
  <c r="I94006" i="25"/>
  <c r="I94007" i="25"/>
  <c r="I94008" i="25"/>
  <c r="I94009" i="25"/>
  <c r="I94010" i="25"/>
  <c r="I94011" i="25"/>
  <c r="I94012" i="25"/>
  <c r="I94013" i="25"/>
  <c r="I94014" i="25"/>
  <c r="I94015" i="25"/>
  <c r="I94016" i="25"/>
  <c r="I94017" i="25"/>
  <c r="I94018" i="25"/>
  <c r="I94019" i="25"/>
  <c r="I94020" i="25"/>
  <c r="I94021" i="25"/>
  <c r="I94022" i="25"/>
  <c r="I94023" i="25"/>
  <c r="I94024" i="25"/>
  <c r="I94025" i="25"/>
  <c r="I94026" i="25"/>
  <c r="I94027" i="25"/>
  <c r="I94028" i="25"/>
  <c r="I94029" i="25"/>
  <c r="I94030" i="25"/>
  <c r="I94031" i="25"/>
  <c r="I94032" i="25"/>
  <c r="I94033" i="25"/>
  <c r="I94034" i="25"/>
  <c r="I94035" i="25"/>
  <c r="I94036" i="25"/>
  <c r="I94037" i="25"/>
  <c r="I94038" i="25"/>
  <c r="I94039" i="25"/>
  <c r="I94040" i="25"/>
  <c r="I94041" i="25"/>
  <c r="I94042" i="25"/>
  <c r="I94043" i="25"/>
  <c r="I94044" i="25"/>
  <c r="I94045" i="25"/>
  <c r="I94046" i="25"/>
  <c r="I94047" i="25"/>
  <c r="I94048" i="25"/>
  <c r="I94049" i="25"/>
  <c r="I94050" i="25"/>
  <c r="I94051" i="25"/>
  <c r="I94052" i="25"/>
  <c r="I94053" i="25"/>
  <c r="I94054" i="25"/>
  <c r="I94055" i="25"/>
  <c r="I94056" i="25"/>
  <c r="I94057" i="25"/>
  <c r="I94058" i="25"/>
  <c r="I94059" i="25"/>
  <c r="I94060" i="25"/>
  <c r="I94061" i="25"/>
  <c r="I94062" i="25"/>
  <c r="I94063" i="25"/>
  <c r="I94064" i="25"/>
  <c r="I94065" i="25"/>
  <c r="I94066" i="25"/>
  <c r="I94067" i="25"/>
  <c r="I94068" i="25"/>
  <c r="I94069" i="25"/>
  <c r="I94070" i="25"/>
  <c r="I94071" i="25"/>
  <c r="I94072" i="25"/>
  <c r="I94073" i="25"/>
  <c r="I94074" i="25"/>
  <c r="I94075" i="25"/>
  <c r="I94076" i="25"/>
  <c r="I94077" i="25"/>
  <c r="I94078" i="25"/>
  <c r="I94079" i="25"/>
  <c r="I94080" i="25"/>
  <c r="I94081" i="25"/>
  <c r="I94082" i="25"/>
  <c r="I94083" i="25"/>
  <c r="I94084" i="25"/>
  <c r="I94085" i="25"/>
  <c r="I94086" i="25"/>
  <c r="I94087" i="25"/>
  <c r="I94088" i="25"/>
  <c r="I94089" i="25"/>
  <c r="I94090" i="25"/>
  <c r="I94091" i="25"/>
  <c r="I94092" i="25"/>
  <c r="I94093" i="25"/>
  <c r="I94094" i="25"/>
  <c r="I94095" i="25"/>
  <c r="I94096" i="25"/>
  <c r="I94097" i="25"/>
  <c r="I94098" i="25"/>
  <c r="I94099" i="25"/>
  <c r="I94100" i="25"/>
  <c r="I94101" i="25"/>
  <c r="I94102" i="25"/>
  <c r="I94103" i="25"/>
  <c r="I94104" i="25"/>
  <c r="I94105" i="25"/>
  <c r="I94106" i="25"/>
  <c r="I94107" i="25"/>
  <c r="I94108" i="25"/>
  <c r="I94109" i="25"/>
  <c r="I94110" i="25"/>
  <c r="I94111" i="25"/>
  <c r="I94112" i="25"/>
  <c r="I94113" i="25"/>
  <c r="I94114" i="25"/>
  <c r="I94115" i="25"/>
  <c r="I94116" i="25"/>
  <c r="I94117" i="25"/>
  <c r="I94118" i="25"/>
  <c r="I94119" i="25"/>
  <c r="I94120" i="25"/>
  <c r="I94121" i="25"/>
  <c r="I94122" i="25"/>
  <c r="I94123" i="25"/>
  <c r="I94124" i="25"/>
  <c r="I94125" i="25"/>
  <c r="I94126" i="25"/>
  <c r="I94127" i="25"/>
  <c r="I94128" i="25"/>
  <c r="I94129" i="25"/>
  <c r="I94130" i="25"/>
  <c r="I94131" i="25"/>
  <c r="I94132" i="25"/>
  <c r="I94133" i="25"/>
  <c r="I94134" i="25"/>
  <c r="I94135" i="25"/>
  <c r="I94136" i="25"/>
  <c r="I94137" i="25"/>
  <c r="I94138" i="25"/>
  <c r="I94139" i="25"/>
  <c r="I94140" i="25"/>
  <c r="I94141" i="25"/>
  <c r="I94142" i="25"/>
  <c r="I94143" i="25"/>
  <c r="I94144" i="25"/>
  <c r="I94145" i="25"/>
  <c r="I94146" i="25"/>
  <c r="I94147" i="25"/>
  <c r="I94148" i="25"/>
  <c r="I94149" i="25"/>
  <c r="I94150" i="25"/>
  <c r="I94151" i="25"/>
  <c r="I94152" i="25"/>
  <c r="I94153" i="25"/>
  <c r="I94154" i="25"/>
  <c r="I94155" i="25"/>
  <c r="I94156" i="25"/>
  <c r="I94157" i="25"/>
  <c r="I94158" i="25"/>
  <c r="I94159" i="25"/>
  <c r="I94160" i="25"/>
  <c r="I94161" i="25"/>
  <c r="I94162" i="25"/>
  <c r="I94163" i="25"/>
  <c r="I94164" i="25"/>
  <c r="I94165" i="25"/>
  <c r="I94166" i="25"/>
  <c r="I94167" i="25"/>
  <c r="I94168" i="25"/>
  <c r="I94169" i="25"/>
  <c r="I94170" i="25"/>
  <c r="I94171" i="25"/>
  <c r="I94172" i="25"/>
  <c r="I94173" i="25"/>
  <c r="I94174" i="25"/>
  <c r="I94175" i="25"/>
  <c r="I94176" i="25"/>
  <c r="I94177" i="25"/>
  <c r="I94178" i="25"/>
  <c r="I94179" i="25"/>
  <c r="I94180" i="25"/>
  <c r="I94181" i="25"/>
  <c r="I94182" i="25"/>
  <c r="I94183" i="25"/>
  <c r="I94184" i="25"/>
  <c r="I94185" i="25"/>
  <c r="I94186" i="25"/>
  <c r="I94187" i="25"/>
  <c r="I94188" i="25"/>
  <c r="I94189" i="25"/>
  <c r="I94190" i="25"/>
  <c r="I94191" i="25"/>
  <c r="I94192" i="25"/>
  <c r="I94193" i="25"/>
  <c r="I94194" i="25"/>
  <c r="I94195" i="25"/>
  <c r="I94196" i="25"/>
  <c r="I94197" i="25"/>
  <c r="I94198" i="25"/>
  <c r="I94199" i="25"/>
  <c r="I94200" i="25"/>
  <c r="I94201" i="25"/>
  <c r="I94202" i="25"/>
  <c r="I94203" i="25"/>
  <c r="I94204" i="25"/>
  <c r="I94205" i="25"/>
  <c r="I94206" i="25"/>
  <c r="I94207" i="25"/>
  <c r="I94208" i="25"/>
  <c r="I94209" i="25"/>
  <c r="I94210" i="25"/>
  <c r="I94211" i="25"/>
  <c r="I94212" i="25"/>
  <c r="I94213" i="25"/>
  <c r="I94214" i="25"/>
  <c r="I94215" i="25"/>
  <c r="I94216" i="25"/>
  <c r="I94217" i="25"/>
  <c r="I94218" i="25"/>
  <c r="I94219" i="25"/>
  <c r="I94220" i="25"/>
  <c r="I94221" i="25"/>
  <c r="I94222" i="25"/>
  <c r="I94223" i="25"/>
  <c r="I94224" i="25"/>
  <c r="I94225" i="25"/>
  <c r="I94226" i="25"/>
  <c r="I94227" i="25"/>
  <c r="I94228" i="25"/>
  <c r="I94229" i="25"/>
  <c r="I94230" i="25"/>
  <c r="I94231" i="25"/>
  <c r="I94232" i="25"/>
  <c r="I94233" i="25"/>
  <c r="I94234" i="25"/>
  <c r="I94235" i="25"/>
  <c r="I94236" i="25"/>
  <c r="I94237" i="25"/>
  <c r="I94238" i="25"/>
  <c r="I94239" i="25"/>
  <c r="I94240" i="25"/>
  <c r="I94241" i="25"/>
  <c r="I94242" i="25"/>
  <c r="I94243" i="25"/>
  <c r="I94244" i="25"/>
  <c r="I94245" i="25"/>
  <c r="I94246" i="25"/>
  <c r="I94247" i="25"/>
  <c r="I94248" i="25"/>
  <c r="I94249" i="25"/>
  <c r="I94250" i="25"/>
  <c r="I94251" i="25"/>
  <c r="I94252" i="25"/>
  <c r="I94253" i="25"/>
  <c r="I94254" i="25"/>
  <c r="I94255" i="25"/>
  <c r="I94256" i="25"/>
  <c r="I94257" i="25"/>
  <c r="I94258" i="25"/>
  <c r="I94259" i="25"/>
  <c r="I94260" i="25"/>
  <c r="I94261" i="25"/>
  <c r="I94262" i="25"/>
  <c r="I94263" i="25"/>
  <c r="I94264" i="25"/>
  <c r="I94265" i="25"/>
  <c r="I94266" i="25"/>
  <c r="I94267" i="25"/>
  <c r="I94268" i="25"/>
  <c r="I94269" i="25"/>
  <c r="I94270" i="25"/>
  <c r="I94271" i="25"/>
  <c r="I94272" i="25"/>
  <c r="I94273" i="25"/>
  <c r="I94274" i="25"/>
  <c r="I94275" i="25"/>
  <c r="I94276" i="25"/>
  <c r="I94277" i="25"/>
  <c r="I94278" i="25"/>
  <c r="I94279" i="25"/>
  <c r="I94280" i="25"/>
  <c r="I94281" i="25"/>
  <c r="I94282" i="25"/>
  <c r="I94283" i="25"/>
  <c r="I94284" i="25"/>
  <c r="I94285" i="25"/>
  <c r="I94286" i="25"/>
  <c r="I94287" i="25"/>
  <c r="I94288" i="25"/>
  <c r="I94289" i="25"/>
  <c r="I94290" i="25"/>
  <c r="I94291" i="25"/>
  <c r="I94292" i="25"/>
  <c r="I94293" i="25"/>
  <c r="I94294" i="25"/>
  <c r="I94295" i="25"/>
  <c r="I94296" i="25"/>
  <c r="I94297" i="25"/>
  <c r="I94298" i="25"/>
  <c r="I94299" i="25"/>
  <c r="I94300" i="25"/>
  <c r="I94301" i="25"/>
  <c r="I94302" i="25"/>
  <c r="I94303" i="25"/>
  <c r="I94304" i="25"/>
  <c r="I94305" i="25"/>
  <c r="I94306" i="25"/>
  <c r="I94307" i="25"/>
  <c r="I94308" i="25"/>
  <c r="I94309" i="25"/>
  <c r="I94310" i="25"/>
  <c r="I94311" i="25"/>
  <c r="I94312" i="25"/>
  <c r="I94313" i="25"/>
  <c r="I94314" i="25"/>
  <c r="I94315" i="25"/>
  <c r="I94316" i="25"/>
  <c r="I94317" i="25"/>
  <c r="I94318" i="25"/>
  <c r="I94319" i="25"/>
  <c r="I94320" i="25"/>
  <c r="I94321" i="25"/>
  <c r="I94322" i="25"/>
  <c r="I94323" i="25"/>
  <c r="I94324" i="25"/>
  <c r="I94325" i="25"/>
  <c r="I94326" i="25"/>
  <c r="I94327" i="25"/>
  <c r="I94328" i="25"/>
  <c r="I94329" i="25"/>
  <c r="I94330" i="25"/>
  <c r="I94331" i="25"/>
  <c r="I94332" i="25"/>
  <c r="I94333" i="25"/>
  <c r="I94334" i="25"/>
  <c r="I94335" i="25"/>
  <c r="I94336" i="25"/>
  <c r="I94337" i="25"/>
  <c r="I94338" i="25"/>
  <c r="I94339" i="25"/>
  <c r="I94340" i="25"/>
  <c r="I94341" i="25"/>
  <c r="I94342" i="25"/>
  <c r="I94343" i="25"/>
  <c r="I94344" i="25"/>
  <c r="I94345" i="25"/>
  <c r="I94346" i="25"/>
  <c r="I94347" i="25"/>
  <c r="I94348" i="25"/>
  <c r="I94349" i="25"/>
  <c r="I94350" i="25"/>
  <c r="I94351" i="25"/>
  <c r="I94352" i="25"/>
  <c r="I94353" i="25"/>
  <c r="I94354" i="25"/>
  <c r="I94355" i="25"/>
  <c r="I94356" i="25"/>
  <c r="I94357" i="25"/>
  <c r="I94358" i="25"/>
  <c r="I94359" i="25"/>
  <c r="I94360" i="25"/>
  <c r="I94361" i="25"/>
  <c r="I94362" i="25"/>
  <c r="I94363" i="25"/>
  <c r="I94364" i="25"/>
  <c r="I94365" i="25"/>
  <c r="I94366" i="25"/>
  <c r="I94367" i="25"/>
  <c r="I94368" i="25"/>
  <c r="I94369" i="25"/>
  <c r="I94370" i="25"/>
  <c r="I94371" i="25"/>
  <c r="I94372" i="25"/>
  <c r="I94373" i="25"/>
  <c r="I94374" i="25"/>
  <c r="I94375" i="25"/>
  <c r="I94376" i="25"/>
  <c r="I94377" i="25"/>
  <c r="I94378" i="25"/>
  <c r="I94379" i="25"/>
  <c r="I94380" i="25"/>
  <c r="I94381" i="25"/>
  <c r="I94382" i="25"/>
  <c r="I94383" i="25"/>
  <c r="I94384" i="25"/>
  <c r="I94385" i="25"/>
  <c r="I94386" i="25"/>
  <c r="I94387" i="25"/>
  <c r="I94388" i="25"/>
  <c r="I94389" i="25"/>
  <c r="I94390" i="25"/>
  <c r="I94391" i="25"/>
  <c r="I94392" i="25"/>
  <c r="I94393" i="25"/>
  <c r="I94394" i="25"/>
  <c r="I94395" i="25"/>
  <c r="I94396" i="25"/>
  <c r="I94397" i="25"/>
  <c r="I94398" i="25"/>
  <c r="I94399" i="25"/>
  <c r="I94400" i="25"/>
  <c r="I94401" i="25"/>
  <c r="I94402" i="25"/>
  <c r="I94403" i="25"/>
  <c r="I94404" i="25"/>
  <c r="I94405" i="25"/>
  <c r="I94406" i="25"/>
  <c r="I94407" i="25"/>
  <c r="I94408" i="25"/>
  <c r="I94409" i="25"/>
  <c r="I94410" i="25"/>
  <c r="I94411" i="25"/>
  <c r="I94412" i="25"/>
  <c r="I94413" i="25"/>
  <c r="I94414" i="25"/>
  <c r="I94415" i="25"/>
  <c r="I94416" i="25"/>
  <c r="I94417" i="25"/>
  <c r="I94418" i="25"/>
  <c r="I94419" i="25"/>
  <c r="I94420" i="25"/>
  <c r="I94421" i="25"/>
  <c r="I94422" i="25"/>
  <c r="I94423" i="25"/>
  <c r="I94424" i="25"/>
  <c r="I94425" i="25"/>
  <c r="I94426" i="25"/>
  <c r="I94427" i="25"/>
  <c r="I94428" i="25"/>
  <c r="I94429" i="25"/>
  <c r="I94430" i="25"/>
  <c r="I94431" i="25"/>
  <c r="I94432" i="25"/>
  <c r="I94433" i="25"/>
  <c r="I94434" i="25"/>
  <c r="I94435" i="25"/>
  <c r="I94436" i="25"/>
  <c r="I94437" i="25"/>
  <c r="I94438" i="25"/>
  <c r="I94439" i="25"/>
  <c r="I94440" i="25"/>
  <c r="I94441" i="25"/>
  <c r="I94442" i="25"/>
  <c r="I94443" i="25"/>
  <c r="I94444" i="25"/>
  <c r="I94445" i="25"/>
  <c r="I94446" i="25"/>
  <c r="I94447" i="25"/>
  <c r="I94448" i="25"/>
  <c r="I94449" i="25"/>
  <c r="I94450" i="25"/>
  <c r="I94451" i="25"/>
  <c r="I94452" i="25"/>
  <c r="I94453" i="25"/>
  <c r="I94454" i="25"/>
  <c r="I94455" i="25"/>
  <c r="I94456" i="25"/>
  <c r="I94457" i="25"/>
  <c r="I94458" i="25"/>
  <c r="I94459" i="25"/>
  <c r="I94460" i="25"/>
  <c r="I94461" i="25"/>
  <c r="I94462" i="25"/>
  <c r="I94463" i="25"/>
  <c r="I94464" i="25"/>
  <c r="I94465" i="25"/>
  <c r="I94466" i="25"/>
  <c r="I94467" i="25"/>
  <c r="I94468" i="25"/>
  <c r="I94469" i="25"/>
  <c r="I94470" i="25"/>
  <c r="I94471" i="25"/>
  <c r="I94472" i="25"/>
  <c r="I94473" i="25"/>
  <c r="I94474" i="25"/>
  <c r="I94475" i="25"/>
  <c r="I94476" i="25"/>
  <c r="I94477" i="25"/>
  <c r="I94478" i="25"/>
  <c r="I94479" i="25"/>
  <c r="I94480" i="25"/>
  <c r="I94481" i="25"/>
  <c r="I94482" i="25"/>
  <c r="I94483" i="25"/>
  <c r="I94484" i="25"/>
  <c r="I94485" i="25"/>
  <c r="I94486" i="25"/>
  <c r="I94487" i="25"/>
  <c r="I94488" i="25"/>
  <c r="I94489" i="25"/>
  <c r="I94490" i="25"/>
  <c r="I94491" i="25"/>
  <c r="I94492" i="25"/>
  <c r="I94493" i="25"/>
  <c r="I94494" i="25"/>
  <c r="I94495" i="25"/>
  <c r="I94496" i="25"/>
  <c r="I94497" i="25"/>
  <c r="I94498" i="25"/>
  <c r="I94499" i="25"/>
  <c r="I94500" i="25"/>
  <c r="I94501" i="25"/>
  <c r="I94502" i="25"/>
  <c r="I94503" i="25"/>
  <c r="I94504" i="25"/>
  <c r="I94505" i="25"/>
  <c r="I94506" i="25"/>
  <c r="I94507" i="25"/>
  <c r="I94508" i="25"/>
  <c r="I94509" i="25"/>
  <c r="I94510" i="25"/>
  <c r="I94511" i="25"/>
  <c r="I94512" i="25"/>
  <c r="I94513" i="25"/>
  <c r="I94514" i="25"/>
  <c r="I94515" i="25"/>
  <c r="I94516" i="25"/>
  <c r="I94517" i="25"/>
  <c r="I94518" i="25"/>
  <c r="I94519" i="25"/>
  <c r="I94520" i="25"/>
  <c r="I94521" i="25"/>
  <c r="I94522" i="25"/>
  <c r="I94523" i="25"/>
  <c r="I94524" i="25"/>
  <c r="I94525" i="25"/>
  <c r="I94526" i="25"/>
  <c r="I94527" i="25"/>
  <c r="I94528" i="25"/>
  <c r="I94529" i="25"/>
  <c r="I94530" i="25"/>
  <c r="I94531" i="25"/>
  <c r="I94532" i="25"/>
  <c r="I94533" i="25"/>
  <c r="I94534" i="25"/>
  <c r="I94535" i="25"/>
  <c r="I94536" i="25"/>
  <c r="I94537" i="25"/>
  <c r="I94538" i="25"/>
  <c r="I94539" i="25"/>
  <c r="I94540" i="25"/>
  <c r="I94541" i="25"/>
  <c r="I94542" i="25"/>
  <c r="I94543" i="25"/>
  <c r="I94544" i="25"/>
  <c r="I94545" i="25"/>
  <c r="I94546" i="25"/>
  <c r="I94547" i="25"/>
  <c r="I94548" i="25"/>
  <c r="I94549" i="25"/>
  <c r="I94550" i="25"/>
  <c r="I94551" i="25"/>
  <c r="I94552" i="25"/>
  <c r="I94553" i="25"/>
  <c r="I94554" i="25"/>
  <c r="I94555" i="25"/>
  <c r="I94556" i="25"/>
  <c r="I94557" i="25"/>
  <c r="I94558" i="25"/>
  <c r="I94559" i="25"/>
  <c r="I94560" i="25"/>
  <c r="I94561" i="25"/>
  <c r="I94562" i="25"/>
  <c r="I94563" i="25"/>
  <c r="I94564" i="25"/>
  <c r="I94565" i="25"/>
  <c r="I94566" i="25"/>
  <c r="I94567" i="25"/>
  <c r="I94568" i="25"/>
  <c r="I94569" i="25"/>
  <c r="I94570" i="25"/>
  <c r="I94571" i="25"/>
  <c r="I94572" i="25"/>
  <c r="I94573" i="25"/>
  <c r="I94574" i="25"/>
  <c r="I94575" i="25"/>
  <c r="I94576" i="25"/>
  <c r="I94577" i="25"/>
  <c r="I94578" i="25"/>
  <c r="I94579" i="25"/>
  <c r="I94580" i="25"/>
  <c r="I94581" i="25"/>
  <c r="I94582" i="25"/>
  <c r="I94583" i="25"/>
  <c r="I94584" i="25"/>
  <c r="I94585" i="25"/>
  <c r="I94586" i="25"/>
  <c r="I94587" i="25"/>
  <c r="I94588" i="25"/>
  <c r="I94589" i="25"/>
  <c r="I94590" i="25"/>
  <c r="I94591" i="25"/>
  <c r="I94592" i="25"/>
  <c r="I94593" i="25"/>
  <c r="I94594" i="25"/>
  <c r="I94595" i="25"/>
  <c r="I94596" i="25"/>
  <c r="I94597" i="25"/>
  <c r="I94598" i="25"/>
  <c r="I94599" i="25"/>
  <c r="I94600" i="25"/>
  <c r="I94601" i="25"/>
  <c r="I94602" i="25"/>
  <c r="I94603" i="25"/>
  <c r="I94604" i="25"/>
  <c r="I94605" i="25"/>
  <c r="I94606" i="25"/>
  <c r="I94607" i="25"/>
  <c r="I94608" i="25"/>
  <c r="I94609" i="25"/>
  <c r="I94610" i="25"/>
  <c r="I94611" i="25"/>
  <c r="I94612" i="25"/>
  <c r="I94613" i="25"/>
  <c r="I94614" i="25"/>
  <c r="I94615" i="25"/>
  <c r="I94616" i="25"/>
  <c r="I94617" i="25"/>
  <c r="I94618" i="25"/>
  <c r="I94619" i="25"/>
  <c r="I94620" i="25"/>
  <c r="I94621" i="25"/>
  <c r="I94622" i="25"/>
  <c r="I94623" i="25"/>
  <c r="I94624" i="25"/>
  <c r="I94625" i="25"/>
  <c r="I94626" i="25"/>
  <c r="I94627" i="25"/>
  <c r="I94628" i="25"/>
  <c r="I94629" i="25"/>
  <c r="I94630" i="25"/>
  <c r="I94631" i="25"/>
  <c r="I94632" i="25"/>
  <c r="I94633" i="25"/>
  <c r="I94634" i="25"/>
  <c r="I94635" i="25"/>
  <c r="I94636" i="25"/>
  <c r="I94637" i="25"/>
  <c r="I94638" i="25"/>
  <c r="I94639" i="25"/>
  <c r="I94640" i="25"/>
  <c r="I94641" i="25"/>
  <c r="I94642" i="25"/>
  <c r="I94643" i="25"/>
  <c r="I94644" i="25"/>
  <c r="I94645" i="25"/>
  <c r="I94646" i="25"/>
  <c r="I94647" i="25"/>
  <c r="I94648" i="25"/>
  <c r="I94649" i="25"/>
  <c r="I94650" i="25"/>
  <c r="I94651" i="25"/>
  <c r="I94652" i="25"/>
  <c r="I94653" i="25"/>
  <c r="I94654" i="25"/>
  <c r="I94655" i="25"/>
  <c r="I94656" i="25"/>
  <c r="I94657" i="25"/>
  <c r="I94658" i="25"/>
  <c r="I94659" i="25"/>
  <c r="I94660" i="25"/>
  <c r="I94661" i="25"/>
  <c r="I94662" i="25"/>
  <c r="I94663" i="25"/>
  <c r="I94664" i="25"/>
  <c r="I94665" i="25"/>
  <c r="I94666" i="25"/>
  <c r="I94667" i="25"/>
  <c r="I94668" i="25"/>
  <c r="I94669" i="25"/>
  <c r="I94670" i="25"/>
  <c r="I94671" i="25"/>
  <c r="I94672" i="25"/>
  <c r="I94673" i="25"/>
  <c r="I94674" i="25"/>
  <c r="I94675" i="25"/>
  <c r="I94676" i="25"/>
  <c r="I94677" i="25"/>
  <c r="I94678" i="25"/>
  <c r="I94679" i="25"/>
  <c r="I94680" i="25"/>
  <c r="I94681" i="25"/>
  <c r="I94682" i="25"/>
  <c r="I94683" i="25"/>
  <c r="I94684" i="25"/>
  <c r="I94685" i="25"/>
  <c r="I94686" i="25"/>
  <c r="I94687" i="25"/>
  <c r="I94688" i="25"/>
  <c r="I94689" i="25"/>
  <c r="I94690" i="25"/>
  <c r="I94691" i="25"/>
  <c r="I94692" i="25"/>
  <c r="I94693" i="25"/>
  <c r="I94694" i="25"/>
  <c r="I94695" i="25"/>
  <c r="I94696" i="25"/>
  <c r="I94697" i="25"/>
  <c r="I94698" i="25"/>
  <c r="I94699" i="25"/>
  <c r="I94700" i="25"/>
  <c r="I94701" i="25"/>
  <c r="I94702" i="25"/>
  <c r="I94703" i="25"/>
  <c r="I94704" i="25"/>
  <c r="I94705" i="25"/>
  <c r="I94706" i="25"/>
  <c r="I94707" i="25"/>
  <c r="I94708" i="25"/>
  <c r="I94709" i="25"/>
  <c r="I94710" i="25"/>
  <c r="I94711" i="25"/>
  <c r="I94712" i="25"/>
  <c r="I94713" i="25"/>
  <c r="I94714" i="25"/>
  <c r="I94715" i="25"/>
  <c r="I94716" i="25"/>
  <c r="I94717" i="25"/>
  <c r="I94718" i="25"/>
  <c r="I94719" i="25"/>
  <c r="I94720" i="25"/>
  <c r="I94721" i="25"/>
  <c r="I94722" i="25"/>
  <c r="I94723" i="25"/>
  <c r="I94724" i="25"/>
  <c r="I94725" i="25"/>
  <c r="I94726" i="25"/>
  <c r="I94727" i="25"/>
  <c r="I94728" i="25"/>
  <c r="I94729" i="25"/>
  <c r="I94730" i="25"/>
  <c r="I94731" i="25"/>
  <c r="I94732" i="25"/>
  <c r="I94733" i="25"/>
  <c r="I94734" i="25"/>
  <c r="I94735" i="25"/>
  <c r="I94736" i="25"/>
  <c r="I94737" i="25"/>
  <c r="I94738" i="25"/>
  <c r="I94739" i="25"/>
  <c r="I94740" i="25"/>
  <c r="I94741" i="25"/>
  <c r="I94742" i="25"/>
  <c r="I94743" i="25"/>
  <c r="I94744" i="25"/>
  <c r="I94745" i="25"/>
  <c r="I94746" i="25"/>
  <c r="I94747" i="25"/>
  <c r="I94748" i="25"/>
  <c r="I94749" i="25"/>
  <c r="I94750" i="25"/>
  <c r="I94751" i="25"/>
  <c r="I94752" i="25"/>
  <c r="I94753" i="25"/>
  <c r="I94754" i="25"/>
  <c r="I94755" i="25"/>
  <c r="I94756" i="25"/>
  <c r="I94757" i="25"/>
  <c r="I94758" i="25"/>
  <c r="I94759" i="25"/>
  <c r="I94760" i="25"/>
  <c r="I94761" i="25"/>
  <c r="I94762" i="25"/>
  <c r="I94763" i="25"/>
  <c r="I94764" i="25"/>
  <c r="I94765" i="25"/>
  <c r="I94766" i="25"/>
  <c r="I94767" i="25"/>
  <c r="I94768" i="25"/>
  <c r="I94769" i="25"/>
  <c r="I94770" i="25"/>
  <c r="I94771" i="25"/>
  <c r="I94772" i="25"/>
  <c r="I94773" i="25"/>
  <c r="I94774" i="25"/>
  <c r="I94775" i="25"/>
  <c r="I94776" i="25"/>
  <c r="I94777" i="25"/>
  <c r="I94778" i="25"/>
  <c r="I94779" i="25"/>
  <c r="I94780" i="25"/>
  <c r="I94781" i="25"/>
  <c r="I94782" i="25"/>
  <c r="I94783" i="25"/>
  <c r="I94784" i="25"/>
  <c r="I94785" i="25"/>
  <c r="I94786" i="25"/>
  <c r="I94787" i="25"/>
  <c r="I94788" i="25"/>
  <c r="I94789" i="25"/>
  <c r="I94790" i="25"/>
  <c r="I94791" i="25"/>
  <c r="I94792" i="25"/>
  <c r="I94793" i="25"/>
  <c r="I94794" i="25"/>
  <c r="I94795" i="25"/>
  <c r="I94796" i="25"/>
  <c r="I94797" i="25"/>
  <c r="I94798" i="25"/>
  <c r="I94799" i="25"/>
  <c r="I94800" i="25"/>
  <c r="I94801" i="25"/>
  <c r="I94802" i="25"/>
  <c r="I94803" i="25"/>
  <c r="I94804" i="25"/>
  <c r="I94805" i="25"/>
  <c r="I94806" i="25"/>
  <c r="I94807" i="25"/>
  <c r="I94808" i="25"/>
  <c r="I94809" i="25"/>
  <c r="I94810" i="25"/>
  <c r="I94811" i="25"/>
  <c r="I94812" i="25"/>
  <c r="I94813" i="25"/>
  <c r="I94814" i="25"/>
  <c r="I94815" i="25"/>
  <c r="I94816" i="25"/>
  <c r="I94817" i="25"/>
  <c r="I94818" i="25"/>
  <c r="I94819" i="25"/>
  <c r="I94820" i="25"/>
  <c r="I94821" i="25"/>
  <c r="I94822" i="25"/>
  <c r="I94823" i="25"/>
  <c r="I94824" i="25"/>
  <c r="I94825" i="25"/>
  <c r="I94826" i="25"/>
  <c r="I94827" i="25"/>
  <c r="I94828" i="25"/>
  <c r="I94829" i="25"/>
  <c r="I94830" i="25"/>
  <c r="I94831" i="25"/>
  <c r="I94832" i="25"/>
  <c r="I94833" i="25"/>
  <c r="I94834" i="25"/>
  <c r="I94835" i="25"/>
  <c r="I94836" i="25"/>
  <c r="I94837" i="25"/>
  <c r="I94838" i="25"/>
  <c r="I94839" i="25"/>
  <c r="I94840" i="25"/>
  <c r="I94841" i="25"/>
  <c r="I94842" i="25"/>
  <c r="I94843" i="25"/>
  <c r="I94844" i="25"/>
  <c r="I94845" i="25"/>
  <c r="I94846" i="25"/>
  <c r="I94847" i="25"/>
  <c r="I94848" i="25"/>
  <c r="I94849" i="25"/>
  <c r="I94850" i="25"/>
  <c r="I94851" i="25"/>
  <c r="I94852" i="25"/>
  <c r="I94853" i="25"/>
  <c r="I94854" i="25"/>
  <c r="I94855" i="25"/>
  <c r="I94856" i="25"/>
  <c r="I94857" i="25"/>
  <c r="I94858" i="25"/>
  <c r="I94859" i="25"/>
  <c r="I94860" i="25"/>
  <c r="I94861" i="25"/>
  <c r="I94862" i="25"/>
  <c r="I94863" i="25"/>
  <c r="I94864" i="25"/>
  <c r="I94865" i="25"/>
  <c r="I94866" i="25"/>
  <c r="I94867" i="25"/>
  <c r="I94868" i="25"/>
  <c r="I94869" i="25"/>
  <c r="I94870" i="25"/>
  <c r="I94871" i="25"/>
  <c r="I94872" i="25"/>
  <c r="I94873" i="25"/>
  <c r="I94874" i="25"/>
  <c r="I94875" i="25"/>
  <c r="I94876" i="25"/>
  <c r="I94877" i="25"/>
  <c r="I94878" i="25"/>
  <c r="I94879" i="25"/>
  <c r="I94880" i="25"/>
  <c r="I94881" i="25"/>
  <c r="I94882" i="25"/>
  <c r="I94883" i="25"/>
  <c r="I94884" i="25"/>
  <c r="I94885" i="25"/>
  <c r="I94886" i="25"/>
  <c r="I94887" i="25"/>
  <c r="I94888" i="25"/>
  <c r="I94889" i="25"/>
  <c r="I94890" i="25"/>
  <c r="I94891" i="25"/>
  <c r="I94892" i="25"/>
  <c r="I94893" i="25"/>
  <c r="I94894" i="25"/>
  <c r="I94895" i="25"/>
  <c r="I94896" i="25"/>
  <c r="I94897" i="25"/>
  <c r="I94898" i="25"/>
  <c r="I94899" i="25"/>
  <c r="I94900" i="25"/>
  <c r="I94901" i="25"/>
  <c r="I94902" i="25"/>
  <c r="I94903" i="25"/>
  <c r="I94904" i="25"/>
  <c r="I94905" i="25"/>
  <c r="I94906" i="25"/>
  <c r="I94907" i="25"/>
  <c r="I94908" i="25"/>
  <c r="I94909" i="25"/>
  <c r="I94910" i="25"/>
  <c r="I94911" i="25"/>
  <c r="I94912" i="25"/>
  <c r="I94913" i="25"/>
  <c r="I94914" i="25"/>
  <c r="I94915" i="25"/>
  <c r="I94916" i="25"/>
  <c r="I94917" i="25"/>
  <c r="I94918" i="25"/>
  <c r="I94919" i="25"/>
  <c r="I94920" i="25"/>
  <c r="I94921" i="25"/>
  <c r="I94922" i="25"/>
  <c r="I94923" i="25"/>
  <c r="I94924" i="25"/>
  <c r="I94925" i="25"/>
  <c r="I94926" i="25"/>
  <c r="I94927" i="25"/>
  <c r="I94928" i="25"/>
  <c r="I94929" i="25"/>
  <c r="I94930" i="25"/>
  <c r="I94931" i="25"/>
  <c r="I94932" i="25"/>
  <c r="I94933" i="25"/>
  <c r="I94934" i="25"/>
  <c r="I94935" i="25"/>
  <c r="I94936" i="25"/>
  <c r="I94937" i="25"/>
  <c r="I94938" i="25"/>
  <c r="I94939" i="25"/>
  <c r="I94940" i="25"/>
  <c r="I94941" i="25"/>
  <c r="I94942" i="25"/>
  <c r="I94943" i="25"/>
  <c r="I94944" i="25"/>
  <c r="I94945" i="25"/>
  <c r="I94946" i="25"/>
  <c r="I94947" i="25"/>
  <c r="I94948" i="25"/>
  <c r="I94949" i="25"/>
  <c r="I94950" i="25"/>
  <c r="I94951" i="25"/>
  <c r="I94952" i="25"/>
  <c r="I94953" i="25"/>
  <c r="I94954" i="25"/>
  <c r="I94955" i="25"/>
  <c r="I94956" i="25"/>
  <c r="I94957" i="25"/>
  <c r="I94958" i="25"/>
  <c r="I94959" i="25"/>
  <c r="I94960" i="25"/>
  <c r="I94961" i="25"/>
  <c r="I94962" i="25"/>
  <c r="I94963" i="25"/>
  <c r="I94964" i="25"/>
  <c r="I94965" i="25"/>
  <c r="I94966" i="25"/>
  <c r="I94967" i="25"/>
  <c r="I94968" i="25"/>
  <c r="I94969" i="25"/>
  <c r="I94970" i="25"/>
  <c r="I94971" i="25"/>
  <c r="I94972" i="25"/>
  <c r="I94973" i="25"/>
  <c r="I94974" i="25"/>
  <c r="I94975" i="25"/>
  <c r="I94976" i="25"/>
  <c r="I94977" i="25"/>
  <c r="I94978" i="25"/>
  <c r="I94979" i="25"/>
  <c r="I94980" i="25"/>
  <c r="I94981" i="25"/>
  <c r="I94982" i="25"/>
  <c r="I94983" i="25"/>
  <c r="I94984" i="25"/>
  <c r="I94985" i="25"/>
  <c r="I94986" i="25"/>
  <c r="I94987" i="25"/>
  <c r="I94988" i="25"/>
  <c r="I94989" i="25"/>
  <c r="I94990" i="25"/>
  <c r="I94991" i="25"/>
  <c r="I94992" i="25"/>
  <c r="I94993" i="25"/>
  <c r="I94994" i="25"/>
  <c r="I94995" i="25"/>
  <c r="I94996" i="25"/>
  <c r="I94997" i="25"/>
  <c r="I94998" i="25"/>
  <c r="I94999" i="25"/>
  <c r="I95000" i="25"/>
  <c r="I95001" i="25"/>
  <c r="I95002" i="25"/>
  <c r="I95003" i="25"/>
  <c r="I95004" i="25"/>
  <c r="I95005" i="25"/>
  <c r="I95006" i="25"/>
  <c r="I95007" i="25"/>
  <c r="I95008" i="25"/>
  <c r="I95009" i="25"/>
  <c r="I95010" i="25"/>
  <c r="I95011" i="25"/>
  <c r="I95012" i="25"/>
  <c r="I95013" i="25"/>
  <c r="I95014" i="25"/>
  <c r="I95015" i="25"/>
  <c r="I95016" i="25"/>
  <c r="I95017" i="25"/>
  <c r="I95018" i="25"/>
  <c r="I95019" i="25"/>
  <c r="I95020" i="25"/>
  <c r="I95021" i="25"/>
  <c r="I95022" i="25"/>
  <c r="I95023" i="25"/>
  <c r="I95024" i="25"/>
  <c r="I95025" i="25"/>
  <c r="I95026" i="25"/>
  <c r="I95027" i="25"/>
  <c r="I95028" i="25"/>
  <c r="I95029" i="25"/>
  <c r="I95030" i="25"/>
  <c r="I95031" i="25"/>
  <c r="I95032" i="25"/>
  <c r="I95033" i="25"/>
  <c r="I95034" i="25"/>
  <c r="I95035" i="25"/>
  <c r="I95036" i="25"/>
  <c r="I95037" i="25"/>
  <c r="I95038" i="25"/>
  <c r="I95039" i="25"/>
  <c r="I95040" i="25"/>
  <c r="I95041" i="25"/>
  <c r="I95042" i="25"/>
  <c r="I95043" i="25"/>
  <c r="I95044" i="25"/>
  <c r="I95045" i="25"/>
  <c r="I95046" i="25"/>
  <c r="I95047" i="25"/>
  <c r="I95048" i="25"/>
  <c r="I95049" i="25"/>
  <c r="I95050" i="25"/>
  <c r="I95051" i="25"/>
  <c r="I95052" i="25"/>
  <c r="I95053" i="25"/>
  <c r="I95054" i="25"/>
  <c r="I95055" i="25"/>
  <c r="I95056" i="25"/>
  <c r="I95057" i="25"/>
  <c r="I95058" i="25"/>
  <c r="I95059" i="25"/>
  <c r="I95060" i="25"/>
  <c r="I95061" i="25"/>
  <c r="I95062" i="25"/>
  <c r="I95063" i="25"/>
  <c r="I95064" i="25"/>
  <c r="I95065" i="25"/>
  <c r="I95066" i="25"/>
  <c r="I95067" i="25"/>
  <c r="I95068" i="25"/>
  <c r="I95069" i="25"/>
  <c r="I95070" i="25"/>
  <c r="I95071" i="25"/>
  <c r="I95072" i="25"/>
  <c r="I95073" i="25"/>
  <c r="I95074" i="25"/>
  <c r="I95075" i="25"/>
  <c r="I95076" i="25"/>
  <c r="I95077" i="25"/>
  <c r="I95078" i="25"/>
  <c r="I95079" i="25"/>
  <c r="I95080" i="25"/>
  <c r="I95081" i="25"/>
  <c r="I95082" i="25"/>
  <c r="I95083" i="25"/>
  <c r="I95084" i="25"/>
  <c r="I95085" i="25"/>
  <c r="I95086" i="25"/>
  <c r="I95087" i="25"/>
  <c r="I95088" i="25"/>
  <c r="I95089" i="25"/>
  <c r="I95090" i="25"/>
  <c r="I95091" i="25"/>
  <c r="I95092" i="25"/>
  <c r="I95093" i="25"/>
  <c r="I95094" i="25"/>
  <c r="I95095" i="25"/>
  <c r="I95096" i="25"/>
  <c r="I95097" i="25"/>
  <c r="I95098" i="25"/>
  <c r="I95099" i="25"/>
  <c r="I95100" i="25"/>
  <c r="I95101" i="25"/>
  <c r="I95102" i="25"/>
  <c r="I95103" i="25"/>
  <c r="I95104" i="25"/>
  <c r="I95105" i="25"/>
  <c r="I95106" i="25"/>
  <c r="I95107" i="25"/>
  <c r="I95108" i="25"/>
  <c r="I95109" i="25"/>
  <c r="I95110" i="25"/>
  <c r="I95111" i="25"/>
  <c r="I95112" i="25"/>
  <c r="I95113" i="25"/>
  <c r="I95114" i="25"/>
  <c r="I95115" i="25"/>
  <c r="I95116" i="25"/>
  <c r="I95117" i="25"/>
  <c r="I95118" i="25"/>
  <c r="I95119" i="25"/>
  <c r="I95120" i="25"/>
  <c r="I95121" i="25"/>
  <c r="I95122" i="25"/>
  <c r="I95123" i="25"/>
  <c r="I95124" i="25"/>
  <c r="I95125" i="25"/>
  <c r="I95126" i="25"/>
  <c r="I95127" i="25"/>
  <c r="I95128" i="25"/>
  <c r="I95129" i="25"/>
  <c r="I95130" i="25"/>
  <c r="I95131" i="25"/>
  <c r="I95132" i="25"/>
  <c r="I95133" i="25"/>
  <c r="I95134" i="25"/>
  <c r="I95135" i="25"/>
  <c r="I95136" i="25"/>
  <c r="I95137" i="25"/>
  <c r="I95138" i="25"/>
  <c r="I95139" i="25"/>
  <c r="I95140" i="25"/>
  <c r="I95141" i="25"/>
  <c r="I95142" i="25"/>
  <c r="I95143" i="25"/>
  <c r="I95144" i="25"/>
  <c r="I95145" i="25"/>
  <c r="I95146" i="25"/>
  <c r="I95147" i="25"/>
  <c r="I95148" i="25"/>
  <c r="I95149" i="25"/>
  <c r="I95150" i="25"/>
  <c r="I95151" i="25"/>
  <c r="I95152" i="25"/>
  <c r="I95153" i="25"/>
  <c r="I95154" i="25"/>
  <c r="I95155" i="25"/>
  <c r="I95156" i="25"/>
  <c r="I95157" i="25"/>
  <c r="I95158" i="25"/>
  <c r="I95159" i="25"/>
  <c r="I95160" i="25"/>
  <c r="I95161" i="25"/>
  <c r="I95162" i="25"/>
  <c r="I95163" i="25"/>
  <c r="I95164" i="25"/>
  <c r="I95165" i="25"/>
  <c r="I95166" i="25"/>
  <c r="I95167" i="25"/>
  <c r="I95168" i="25"/>
  <c r="I95169" i="25"/>
  <c r="I95170" i="25"/>
  <c r="I95171" i="25"/>
  <c r="I95172" i="25"/>
  <c r="I95173" i="25"/>
  <c r="I95174" i="25"/>
  <c r="I95175" i="25"/>
  <c r="I95176" i="25"/>
  <c r="I95177" i="25"/>
  <c r="I95178" i="25"/>
  <c r="I95179" i="25"/>
  <c r="I95180" i="25"/>
  <c r="I95181" i="25"/>
  <c r="I95182" i="25"/>
  <c r="I95183" i="25"/>
  <c r="I95184" i="25"/>
  <c r="I95185" i="25"/>
  <c r="I95186" i="25"/>
  <c r="I95187" i="25"/>
  <c r="I95188" i="25"/>
  <c r="I95189" i="25"/>
  <c r="I95190" i="25"/>
  <c r="I95191" i="25"/>
  <c r="I95192" i="25"/>
  <c r="I95193" i="25"/>
  <c r="I95194" i="25"/>
  <c r="I95195" i="25"/>
  <c r="I95196" i="25"/>
  <c r="I95197" i="25"/>
  <c r="I95198" i="25"/>
  <c r="I95199" i="25"/>
  <c r="I95200" i="25"/>
  <c r="I95201" i="25"/>
  <c r="I95202" i="25"/>
  <c r="I95203" i="25"/>
  <c r="I95204" i="25"/>
  <c r="I95205" i="25"/>
  <c r="I95206" i="25"/>
  <c r="I95207" i="25"/>
  <c r="I95208" i="25"/>
  <c r="I95209" i="25"/>
  <c r="I95210" i="25"/>
  <c r="I95211" i="25"/>
  <c r="I95212" i="25"/>
  <c r="I95213" i="25"/>
  <c r="I95214" i="25"/>
  <c r="I95215" i="25"/>
  <c r="I95216" i="25"/>
  <c r="I95217" i="25"/>
  <c r="I95218" i="25"/>
  <c r="I95219" i="25"/>
  <c r="I95220" i="25"/>
  <c r="I95221" i="25"/>
  <c r="I95222" i="25"/>
  <c r="I95223" i="25"/>
  <c r="I95224" i="25"/>
  <c r="I95225" i="25"/>
  <c r="I95226" i="25"/>
  <c r="I95227" i="25"/>
  <c r="I95228" i="25"/>
  <c r="I95229" i="25"/>
  <c r="I95230" i="25"/>
  <c r="I95231" i="25"/>
  <c r="I95232" i="25"/>
  <c r="I95233" i="25"/>
  <c r="I95234" i="25"/>
  <c r="I95235" i="25"/>
  <c r="I95236" i="25"/>
  <c r="I95237" i="25"/>
  <c r="I95238" i="25"/>
  <c r="I95239" i="25"/>
  <c r="I95240" i="25"/>
  <c r="I95241" i="25"/>
  <c r="I95242" i="25"/>
  <c r="I95243" i="25"/>
  <c r="I95244" i="25"/>
  <c r="I95245" i="25"/>
  <c r="I95246" i="25"/>
  <c r="I95247" i="25"/>
  <c r="I95248" i="25"/>
  <c r="I95249" i="25"/>
  <c r="I95250" i="25"/>
  <c r="I95251" i="25"/>
  <c r="I95252" i="25"/>
  <c r="I95253" i="25"/>
  <c r="I95254" i="25"/>
  <c r="I95255" i="25"/>
  <c r="I95256" i="25"/>
  <c r="I95257" i="25"/>
  <c r="I95258" i="25"/>
  <c r="I95259" i="25"/>
  <c r="I95260" i="25"/>
  <c r="I95261" i="25"/>
  <c r="I95262" i="25"/>
  <c r="I95263" i="25"/>
  <c r="I95264" i="25"/>
  <c r="I95265" i="25"/>
  <c r="I95266" i="25"/>
  <c r="I95267" i="25"/>
  <c r="I95268" i="25"/>
  <c r="I95269" i="25"/>
  <c r="I95270" i="25"/>
  <c r="I95271" i="25"/>
  <c r="I95272" i="25"/>
  <c r="I95273" i="25"/>
  <c r="I95274" i="25"/>
  <c r="I95275" i="25"/>
  <c r="I95276" i="25"/>
  <c r="I95277" i="25"/>
  <c r="I95278" i="25"/>
  <c r="I95279" i="25"/>
  <c r="I95280" i="25"/>
  <c r="I95281" i="25"/>
  <c r="I95282" i="25"/>
  <c r="I95283" i="25"/>
  <c r="I95284" i="25"/>
  <c r="I95285" i="25"/>
  <c r="I95286" i="25"/>
  <c r="I95287" i="25"/>
  <c r="I95288" i="25"/>
  <c r="I95289" i="25"/>
  <c r="I95290" i="25"/>
  <c r="I95291" i="25"/>
  <c r="I95292" i="25"/>
  <c r="I95293" i="25"/>
  <c r="I95294" i="25"/>
  <c r="I95295" i="25"/>
  <c r="I95296" i="25"/>
  <c r="I95297" i="25"/>
  <c r="I95298" i="25"/>
  <c r="I95299" i="25"/>
  <c r="I95300" i="25"/>
  <c r="I95301" i="25"/>
  <c r="I95302" i="25"/>
  <c r="I95303" i="25"/>
  <c r="I95304" i="25"/>
  <c r="I95305" i="25"/>
  <c r="I95306" i="25"/>
  <c r="I95307" i="25"/>
  <c r="I95308" i="25"/>
  <c r="I95309" i="25"/>
  <c r="I95310" i="25"/>
  <c r="I95311" i="25"/>
  <c r="I95312" i="25"/>
  <c r="I95313" i="25"/>
  <c r="I95314" i="25"/>
  <c r="I95315" i="25"/>
  <c r="I95316" i="25"/>
  <c r="I95317" i="25"/>
  <c r="I95318" i="25"/>
  <c r="I95319" i="25"/>
  <c r="I95320" i="25"/>
  <c r="I95321" i="25"/>
  <c r="I95322" i="25"/>
  <c r="I95323" i="25"/>
  <c r="I95324" i="25"/>
  <c r="I95325" i="25"/>
  <c r="I95326" i="25"/>
  <c r="I95327" i="25"/>
  <c r="I95328" i="25"/>
  <c r="I95329" i="25"/>
  <c r="I95330" i="25"/>
  <c r="I95331" i="25"/>
  <c r="I95332" i="25"/>
  <c r="I95333" i="25"/>
  <c r="I95334" i="25"/>
  <c r="I95335" i="25"/>
  <c r="I95336" i="25"/>
  <c r="I95337" i="25"/>
  <c r="I95338" i="25"/>
  <c r="I95339" i="25"/>
  <c r="I95340" i="25"/>
  <c r="I95341" i="25"/>
  <c r="I95342" i="25"/>
  <c r="I95343" i="25"/>
  <c r="I95344" i="25"/>
  <c r="I95345" i="25"/>
  <c r="I95346" i="25"/>
  <c r="I95347" i="25"/>
  <c r="I95348" i="25"/>
  <c r="I95349" i="25"/>
  <c r="I95350" i="25"/>
  <c r="I95351" i="25"/>
  <c r="I95352" i="25"/>
  <c r="I95353" i="25"/>
  <c r="I95354" i="25"/>
  <c r="I95355" i="25"/>
  <c r="I95356" i="25"/>
  <c r="I95357" i="25"/>
  <c r="I95358" i="25"/>
  <c r="I95359" i="25"/>
  <c r="I95360" i="25"/>
  <c r="I95361" i="25"/>
  <c r="I95362" i="25"/>
  <c r="I95363" i="25"/>
  <c r="I95364" i="25"/>
  <c r="I95365" i="25"/>
  <c r="I95366" i="25"/>
  <c r="I95367" i="25"/>
  <c r="I95368" i="25"/>
  <c r="I95369" i="25"/>
  <c r="I95370" i="25"/>
  <c r="I95371" i="25"/>
  <c r="I95372" i="25"/>
  <c r="I95373" i="25"/>
  <c r="I95374" i="25"/>
  <c r="I95375" i="25"/>
  <c r="I95376" i="25"/>
  <c r="I95377" i="25"/>
  <c r="I95378" i="25"/>
  <c r="I95379" i="25"/>
  <c r="I95380" i="25"/>
  <c r="I95381" i="25"/>
  <c r="I95382" i="25"/>
  <c r="I95383" i="25"/>
  <c r="I95384" i="25"/>
  <c r="I95385" i="25"/>
  <c r="I95386" i="25"/>
  <c r="I95387" i="25"/>
  <c r="I95388" i="25"/>
  <c r="I95389" i="25"/>
  <c r="I95390" i="25"/>
  <c r="I95391" i="25"/>
  <c r="I95392" i="25"/>
  <c r="I95393" i="25"/>
  <c r="I95394" i="25"/>
  <c r="I95395" i="25"/>
  <c r="I95396" i="25"/>
  <c r="I95397" i="25"/>
  <c r="I95398" i="25"/>
  <c r="I95399" i="25"/>
  <c r="I95400" i="25"/>
  <c r="I95401" i="25"/>
  <c r="I95402" i="25"/>
  <c r="I95403" i="25"/>
  <c r="I95404" i="25"/>
  <c r="I95405" i="25"/>
  <c r="I95406" i="25"/>
  <c r="I95407" i="25"/>
  <c r="I95408" i="25"/>
  <c r="I95409" i="25"/>
  <c r="I95410" i="25"/>
  <c r="I95411" i="25"/>
  <c r="I95412" i="25"/>
  <c r="I95413" i="25"/>
  <c r="I95414" i="25"/>
  <c r="I95415" i="25"/>
  <c r="I95416" i="25"/>
  <c r="I95417" i="25"/>
  <c r="I95418" i="25"/>
  <c r="I95419" i="25"/>
  <c r="I95420" i="25"/>
  <c r="I95421" i="25"/>
  <c r="I95422" i="25"/>
  <c r="I95423" i="25"/>
  <c r="I95424" i="25"/>
  <c r="I95425" i="25"/>
  <c r="I95426" i="25"/>
  <c r="I95427" i="25"/>
  <c r="I95428" i="25"/>
  <c r="I95429" i="25"/>
  <c r="I95430" i="25"/>
  <c r="I95431" i="25"/>
  <c r="I95432" i="25"/>
  <c r="I95433" i="25"/>
  <c r="I95434" i="25"/>
  <c r="I95435" i="25"/>
  <c r="I95436" i="25"/>
  <c r="I95437" i="25"/>
  <c r="I95438" i="25"/>
  <c r="I95439" i="25"/>
  <c r="I95440" i="25"/>
  <c r="I95441" i="25"/>
  <c r="I95442" i="25"/>
  <c r="I95443" i="25"/>
  <c r="I95444" i="25"/>
  <c r="I95445" i="25"/>
  <c r="I95446" i="25"/>
  <c r="I95447" i="25"/>
  <c r="I95448" i="25"/>
  <c r="I95449" i="25"/>
  <c r="I95450" i="25"/>
  <c r="I95451" i="25"/>
  <c r="I95452" i="25"/>
  <c r="I95453" i="25"/>
  <c r="I95454" i="25"/>
  <c r="I95455" i="25"/>
  <c r="I95456" i="25"/>
  <c r="I95457" i="25"/>
  <c r="I95458" i="25"/>
  <c r="I95459" i="25"/>
  <c r="I95460" i="25"/>
  <c r="I95461" i="25"/>
  <c r="I95462" i="25"/>
  <c r="I95463" i="25"/>
  <c r="I95464" i="25"/>
  <c r="I95465" i="25"/>
  <c r="I95466" i="25"/>
  <c r="I95467" i="25"/>
  <c r="I95468" i="25"/>
  <c r="I95469" i="25"/>
  <c r="I95470" i="25"/>
  <c r="I95471" i="25"/>
  <c r="I95472" i="25"/>
  <c r="I95473" i="25"/>
  <c r="I95474" i="25"/>
  <c r="I95475" i="25"/>
  <c r="I95476" i="25"/>
  <c r="I95477" i="25"/>
  <c r="I95478" i="25"/>
  <c r="I95479" i="25"/>
  <c r="I95480" i="25"/>
  <c r="I95481" i="25"/>
  <c r="I95482" i="25"/>
  <c r="I95483" i="25"/>
  <c r="I95484" i="25"/>
  <c r="I95485" i="25"/>
  <c r="I95486" i="25"/>
  <c r="I95487" i="25"/>
  <c r="I95488" i="25"/>
  <c r="I95489" i="25"/>
  <c r="I95490" i="25"/>
  <c r="I95491" i="25"/>
  <c r="I95492" i="25"/>
  <c r="I95493" i="25"/>
  <c r="I95494" i="25"/>
  <c r="I95495" i="25"/>
  <c r="I95496" i="25"/>
  <c r="I95497" i="25"/>
  <c r="I95498" i="25"/>
  <c r="I95499" i="25"/>
  <c r="I95500" i="25"/>
  <c r="I95501" i="25"/>
  <c r="I95502" i="25"/>
  <c r="I95503" i="25"/>
  <c r="I95504" i="25"/>
  <c r="I95505" i="25"/>
  <c r="I95506" i="25"/>
  <c r="I95507" i="25"/>
  <c r="I95508" i="25"/>
  <c r="I95509" i="25"/>
  <c r="I95510" i="25"/>
  <c r="I95511" i="25"/>
  <c r="I95512" i="25"/>
  <c r="I95513" i="25"/>
  <c r="I95514" i="25"/>
  <c r="I95515" i="25"/>
  <c r="I95516" i="25"/>
  <c r="I95517" i="25"/>
  <c r="I95518" i="25"/>
  <c r="I95519" i="25"/>
  <c r="I95520" i="25"/>
  <c r="I95521" i="25"/>
  <c r="I95522" i="25"/>
  <c r="I95523" i="25"/>
  <c r="I95524" i="25"/>
  <c r="I95525" i="25"/>
  <c r="I95526" i="25"/>
  <c r="I95527" i="25"/>
  <c r="I95528" i="25"/>
  <c r="I95529" i="25"/>
  <c r="I95530" i="25"/>
  <c r="I95531" i="25"/>
  <c r="I95532" i="25"/>
  <c r="I95533" i="25"/>
  <c r="I95534" i="25"/>
  <c r="I95535" i="25"/>
  <c r="I95536" i="25"/>
  <c r="I95537" i="25"/>
  <c r="I95538" i="25"/>
  <c r="I95539" i="25"/>
  <c r="I95540" i="25"/>
  <c r="I95541" i="25"/>
  <c r="I95542" i="25"/>
  <c r="I95543" i="25"/>
  <c r="I95544" i="25"/>
  <c r="I95545" i="25"/>
  <c r="I95546" i="25"/>
  <c r="I95547" i="25"/>
  <c r="I95548" i="25"/>
  <c r="I95549" i="25"/>
  <c r="I95550" i="25"/>
  <c r="I95551" i="25"/>
  <c r="I95552" i="25"/>
  <c r="I95553" i="25"/>
  <c r="I95554" i="25"/>
  <c r="I95555" i="25"/>
  <c r="I95556" i="25"/>
  <c r="I95557" i="25"/>
  <c r="I95558" i="25"/>
  <c r="I95559" i="25"/>
  <c r="I95560" i="25"/>
  <c r="I95561" i="25"/>
  <c r="I95562" i="25"/>
  <c r="I95563" i="25"/>
  <c r="I95564" i="25"/>
  <c r="I95565" i="25"/>
  <c r="I95566" i="25"/>
  <c r="I95567" i="25"/>
  <c r="I95568" i="25"/>
  <c r="I95569" i="25"/>
  <c r="I95570" i="25"/>
  <c r="I95571" i="25"/>
  <c r="I95572" i="25"/>
  <c r="I95573" i="25"/>
  <c r="I95574" i="25"/>
  <c r="I95575" i="25"/>
  <c r="I95576" i="25"/>
  <c r="I95577" i="25"/>
  <c r="I95578" i="25"/>
  <c r="I95579" i="25"/>
  <c r="I95580" i="25"/>
  <c r="I95581" i="25"/>
  <c r="I95582" i="25"/>
  <c r="I95583" i="25"/>
  <c r="I95584" i="25"/>
  <c r="I95585" i="25"/>
  <c r="I95586" i="25"/>
  <c r="I95587" i="25"/>
  <c r="I95588" i="25"/>
  <c r="I95589" i="25"/>
  <c r="I95590" i="25"/>
  <c r="I95591" i="25"/>
  <c r="I95592" i="25"/>
  <c r="I95593" i="25"/>
  <c r="I95594" i="25"/>
  <c r="I95595" i="25"/>
  <c r="I95596" i="25"/>
  <c r="I95597" i="25"/>
  <c r="I95598" i="25"/>
  <c r="I95599" i="25"/>
  <c r="I95600" i="25"/>
  <c r="I95601" i="25"/>
  <c r="I95602" i="25"/>
  <c r="I95603" i="25"/>
  <c r="I95604" i="25"/>
  <c r="I95605" i="25"/>
  <c r="I95606" i="25"/>
  <c r="I95607" i="25"/>
  <c r="I95608" i="25"/>
  <c r="I95609" i="25"/>
  <c r="I95610" i="25"/>
  <c r="I95611" i="25"/>
  <c r="I95612" i="25"/>
  <c r="I95613" i="25"/>
  <c r="I95614" i="25"/>
  <c r="I95615" i="25"/>
  <c r="I95616" i="25"/>
  <c r="I95617" i="25"/>
  <c r="I95618" i="25"/>
  <c r="I95619" i="25"/>
  <c r="I95620" i="25"/>
  <c r="I95621" i="25"/>
  <c r="I95622" i="25"/>
  <c r="I95623" i="25"/>
  <c r="I95624" i="25"/>
  <c r="I95625" i="25"/>
  <c r="I95626" i="25"/>
  <c r="I95627" i="25"/>
  <c r="I95628" i="25"/>
  <c r="I95629" i="25"/>
  <c r="I95630" i="25"/>
  <c r="I95631" i="25"/>
  <c r="I95632" i="25"/>
  <c r="I95633" i="25"/>
  <c r="I95634" i="25"/>
  <c r="I95635" i="25"/>
  <c r="I95636" i="25"/>
  <c r="I95637" i="25"/>
  <c r="I95638" i="25"/>
  <c r="I95639" i="25"/>
  <c r="I95640" i="25"/>
  <c r="I95641" i="25"/>
  <c r="I95642" i="25"/>
  <c r="I95643" i="25"/>
  <c r="I95644" i="25"/>
  <c r="I95645" i="25"/>
  <c r="I95646" i="25"/>
  <c r="I95647" i="25"/>
  <c r="I95648" i="25"/>
  <c r="I95649" i="25"/>
  <c r="I95650" i="25"/>
  <c r="I95651" i="25"/>
  <c r="I95652" i="25"/>
  <c r="I95653" i="25"/>
  <c r="I95654" i="25"/>
  <c r="I95655" i="25"/>
  <c r="I95656" i="25"/>
  <c r="I95657" i="25"/>
  <c r="I95658" i="25"/>
  <c r="I95659" i="25"/>
  <c r="I95660" i="25"/>
  <c r="I95661" i="25"/>
  <c r="I95662" i="25"/>
  <c r="I95663" i="25"/>
  <c r="I95664" i="25"/>
  <c r="I95665" i="25"/>
  <c r="I95666" i="25"/>
  <c r="I95667" i="25"/>
  <c r="I95668" i="25"/>
  <c r="I95669" i="25"/>
  <c r="I95670" i="25"/>
  <c r="I95671" i="25"/>
  <c r="I95672" i="25"/>
  <c r="I95673" i="25"/>
  <c r="I95674" i="25"/>
  <c r="I95675" i="25"/>
  <c r="I95676" i="25"/>
  <c r="I95677" i="25"/>
  <c r="I95678" i="25"/>
  <c r="I95679" i="25"/>
  <c r="I95680" i="25"/>
  <c r="I95681" i="25"/>
  <c r="I95682" i="25"/>
  <c r="I95683" i="25"/>
  <c r="I95684" i="25"/>
  <c r="I95685" i="25"/>
  <c r="I95686" i="25"/>
  <c r="I95687" i="25"/>
  <c r="I95688" i="25"/>
  <c r="I95689" i="25"/>
  <c r="I95690" i="25"/>
  <c r="I95691" i="25"/>
  <c r="I95692" i="25"/>
  <c r="I95693" i="25"/>
  <c r="I95694" i="25"/>
  <c r="I95695" i="25"/>
  <c r="I95696" i="25"/>
  <c r="I95697" i="25"/>
  <c r="I95698" i="25"/>
  <c r="I95699" i="25"/>
  <c r="I95700" i="25"/>
  <c r="I95701" i="25"/>
  <c r="I95702" i="25"/>
  <c r="I95703" i="25"/>
  <c r="I95704" i="25"/>
  <c r="I95705" i="25"/>
  <c r="I95706" i="25"/>
  <c r="I95707" i="25"/>
  <c r="I95708" i="25"/>
  <c r="I95709" i="25"/>
  <c r="I95710" i="25"/>
  <c r="I95711" i="25"/>
  <c r="I95712" i="25"/>
  <c r="I95713" i="25"/>
  <c r="I95714" i="25"/>
  <c r="I95715" i="25"/>
  <c r="I95716" i="25"/>
  <c r="I95717" i="25"/>
  <c r="I95718" i="25"/>
  <c r="I95719" i="25"/>
  <c r="I95720" i="25"/>
  <c r="I95721" i="25"/>
  <c r="I95722" i="25"/>
  <c r="I95723" i="25"/>
  <c r="I95724" i="25"/>
  <c r="I95725" i="25"/>
  <c r="I95726" i="25"/>
  <c r="I95727" i="25"/>
  <c r="I95728" i="25"/>
  <c r="I95729" i="25"/>
  <c r="I95730" i="25"/>
  <c r="I95731" i="25"/>
  <c r="I95732" i="25"/>
  <c r="I95733" i="25"/>
  <c r="I95734" i="25"/>
  <c r="I95735" i="25"/>
  <c r="I95736" i="25"/>
  <c r="I95737" i="25"/>
  <c r="I95738" i="25"/>
  <c r="I95739" i="25"/>
  <c r="I95740" i="25"/>
  <c r="I95741" i="25"/>
  <c r="I95742" i="25"/>
  <c r="I95743" i="25"/>
  <c r="I95744" i="25"/>
  <c r="I95745" i="25"/>
  <c r="I95746" i="25"/>
  <c r="I95747" i="25"/>
  <c r="I95748" i="25"/>
  <c r="I95749" i="25"/>
  <c r="I95750" i="25"/>
  <c r="I95751" i="25"/>
  <c r="I95752" i="25"/>
  <c r="I95753" i="25"/>
  <c r="I95754" i="25"/>
  <c r="I95755" i="25"/>
  <c r="I95756" i="25"/>
  <c r="I95757" i="25"/>
  <c r="I95758" i="25"/>
  <c r="I95759" i="25"/>
  <c r="I95760" i="25"/>
  <c r="I95761" i="25"/>
  <c r="I95762" i="25"/>
  <c r="I95763" i="25"/>
  <c r="I95764" i="25"/>
  <c r="I95765" i="25"/>
  <c r="I95766" i="25"/>
  <c r="I95767" i="25"/>
  <c r="I95768" i="25"/>
  <c r="I95769" i="25"/>
  <c r="I95770" i="25"/>
  <c r="I95771" i="25"/>
  <c r="I95772" i="25"/>
  <c r="I95773" i="25"/>
  <c r="I95774" i="25"/>
  <c r="I95775" i="25"/>
  <c r="I95776" i="25"/>
  <c r="I95777" i="25"/>
  <c r="I95778" i="25"/>
  <c r="I95779" i="25"/>
  <c r="I95780" i="25"/>
  <c r="I95781" i="25"/>
  <c r="I95782" i="25"/>
  <c r="I95783" i="25"/>
  <c r="I95784" i="25"/>
  <c r="I95785" i="25"/>
  <c r="I95786" i="25"/>
  <c r="I95787" i="25"/>
  <c r="I95788" i="25"/>
  <c r="I95789" i="25"/>
  <c r="I95790" i="25"/>
  <c r="I95791" i="25"/>
  <c r="I95792" i="25"/>
  <c r="I95793" i="25"/>
  <c r="I95794" i="25"/>
  <c r="I95795" i="25"/>
  <c r="I95796" i="25"/>
  <c r="I95797" i="25"/>
  <c r="I95798" i="25"/>
  <c r="I95799" i="25"/>
  <c r="I95800" i="25"/>
  <c r="I95801" i="25"/>
  <c r="I95802" i="25"/>
  <c r="I95803" i="25"/>
  <c r="I95804" i="25"/>
  <c r="I95805" i="25"/>
  <c r="I95806" i="25"/>
  <c r="I95807" i="25"/>
  <c r="I95808" i="25"/>
  <c r="I95809" i="25"/>
  <c r="I95810" i="25"/>
  <c r="I95811" i="25"/>
  <c r="I95812" i="25"/>
  <c r="I95813" i="25"/>
  <c r="I95814" i="25"/>
  <c r="I95815" i="25"/>
  <c r="I95816" i="25"/>
  <c r="I95817" i="25"/>
  <c r="I95818" i="25"/>
  <c r="I95819" i="25"/>
  <c r="I95820" i="25"/>
  <c r="I95821" i="25"/>
  <c r="I95822" i="25"/>
  <c r="I95823" i="25"/>
  <c r="I95824" i="25"/>
  <c r="I95825" i="25"/>
  <c r="I95826" i="25"/>
  <c r="I95827" i="25"/>
  <c r="I95828" i="25"/>
  <c r="I95829" i="25"/>
  <c r="I95830" i="25"/>
  <c r="I95831" i="25"/>
  <c r="I95832" i="25"/>
  <c r="I95833" i="25"/>
  <c r="I95834" i="25"/>
  <c r="I95835" i="25"/>
  <c r="I95836" i="25"/>
  <c r="I95837" i="25"/>
  <c r="I95838" i="25"/>
  <c r="I95839" i="25"/>
  <c r="I95840" i="25"/>
  <c r="I95841" i="25"/>
  <c r="I95842" i="25"/>
  <c r="I95843" i="25"/>
  <c r="I95844" i="25"/>
  <c r="I95845" i="25"/>
  <c r="I95846" i="25"/>
  <c r="I95847" i="25"/>
  <c r="I95848" i="25"/>
  <c r="I95849" i="25"/>
  <c r="I95850" i="25"/>
  <c r="I95851" i="25"/>
  <c r="I95852" i="25"/>
  <c r="I95853" i="25"/>
  <c r="I95854" i="25"/>
  <c r="I95855" i="25"/>
  <c r="I95856" i="25"/>
  <c r="I95857" i="25"/>
  <c r="I95858" i="25"/>
  <c r="I95859" i="25"/>
  <c r="I95860" i="25"/>
  <c r="I95861" i="25"/>
  <c r="I95862" i="25"/>
  <c r="I95863" i="25"/>
  <c r="I95864" i="25"/>
  <c r="I95865" i="25"/>
  <c r="I95866" i="25"/>
  <c r="I95867" i="25"/>
  <c r="I95868" i="25"/>
  <c r="I95869" i="25"/>
  <c r="I95870" i="25"/>
  <c r="I95871" i="25"/>
  <c r="I95872" i="25"/>
  <c r="I95873" i="25"/>
  <c r="I95874" i="25"/>
  <c r="I95875" i="25"/>
  <c r="I95876" i="25"/>
  <c r="I95877" i="25"/>
  <c r="I95878" i="25"/>
  <c r="I95879" i="25"/>
  <c r="I95880" i="25"/>
  <c r="I95881" i="25"/>
  <c r="I95882" i="25"/>
  <c r="I95883" i="25"/>
  <c r="I95884" i="25"/>
  <c r="I95885" i="25"/>
  <c r="I95886" i="25"/>
  <c r="I95887" i="25"/>
  <c r="I95888" i="25"/>
  <c r="I95889" i="25"/>
  <c r="I95890" i="25"/>
  <c r="I95891" i="25"/>
  <c r="I95892" i="25"/>
  <c r="I95893" i="25"/>
  <c r="I95894" i="25"/>
  <c r="I95895" i="25"/>
  <c r="I95896" i="25"/>
  <c r="I95897" i="25"/>
  <c r="I95898" i="25"/>
  <c r="I95899" i="25"/>
  <c r="I95900" i="25"/>
  <c r="I95901" i="25"/>
  <c r="I95902" i="25"/>
  <c r="I95903" i="25"/>
  <c r="I95904" i="25"/>
  <c r="I95905" i="25"/>
  <c r="I95906" i="25"/>
  <c r="I95907" i="25"/>
  <c r="I95908" i="25"/>
  <c r="I95909" i="25"/>
  <c r="I95910" i="25"/>
  <c r="I95911" i="25"/>
  <c r="I95912" i="25"/>
  <c r="I95913" i="25"/>
  <c r="I95914" i="25"/>
  <c r="I95915" i="25"/>
  <c r="I95916" i="25"/>
  <c r="I95917" i="25"/>
  <c r="I95918" i="25"/>
  <c r="I95919" i="25"/>
  <c r="I95920" i="25"/>
  <c r="I95921" i="25"/>
  <c r="I95922" i="25"/>
  <c r="I95923" i="25"/>
  <c r="I95924" i="25"/>
  <c r="I95925" i="25"/>
  <c r="I95926" i="25"/>
  <c r="I95927" i="25"/>
  <c r="I95928" i="25"/>
  <c r="I95929" i="25"/>
  <c r="I95930" i="25"/>
  <c r="I95931" i="25"/>
  <c r="I95932" i="25"/>
  <c r="I95933" i="25"/>
  <c r="I95934" i="25"/>
  <c r="I95935" i="25"/>
  <c r="I95936" i="25"/>
  <c r="I95937" i="25"/>
  <c r="I95938" i="25"/>
  <c r="I95939" i="25"/>
  <c r="I95940" i="25"/>
  <c r="I95941" i="25"/>
  <c r="I95942" i="25"/>
  <c r="I95943" i="25"/>
  <c r="I95944" i="25"/>
  <c r="I95945" i="25"/>
  <c r="I95946" i="25"/>
  <c r="I95947" i="25"/>
  <c r="I95948" i="25"/>
  <c r="I95949" i="25"/>
  <c r="I95950" i="25"/>
  <c r="I95951" i="25"/>
  <c r="I95952" i="25"/>
  <c r="I95953" i="25"/>
  <c r="I95954" i="25"/>
  <c r="I95955" i="25"/>
  <c r="I95956" i="25"/>
  <c r="I95957" i="25"/>
  <c r="I95958" i="25"/>
  <c r="I95959" i="25"/>
  <c r="I95960" i="25"/>
  <c r="I95961" i="25"/>
  <c r="I95962" i="25"/>
  <c r="I95963" i="25"/>
  <c r="I95964" i="25"/>
  <c r="I95965" i="25"/>
  <c r="I95966" i="25"/>
  <c r="I95967" i="25"/>
  <c r="I95968" i="25"/>
  <c r="I95969" i="25"/>
  <c r="I95970" i="25"/>
  <c r="I95971" i="25"/>
  <c r="I95972" i="25"/>
  <c r="I95973" i="25"/>
  <c r="I95974" i="25"/>
  <c r="I95975" i="25"/>
  <c r="I95976" i="25"/>
  <c r="I95977" i="25"/>
  <c r="I95978" i="25"/>
  <c r="I95979" i="25"/>
  <c r="I95980" i="25"/>
  <c r="I95981" i="25"/>
  <c r="I95982" i="25"/>
  <c r="I95983" i="25"/>
  <c r="I95984" i="25"/>
  <c r="I95985" i="25"/>
  <c r="I95986" i="25"/>
  <c r="I95987" i="25"/>
  <c r="I95988" i="25"/>
  <c r="I95989" i="25"/>
  <c r="I95990" i="25"/>
  <c r="I95991" i="25"/>
  <c r="I95992" i="25"/>
  <c r="I95993" i="25"/>
  <c r="I95994" i="25"/>
  <c r="I95995" i="25"/>
  <c r="I95996" i="25"/>
  <c r="I95997" i="25"/>
  <c r="I95998" i="25"/>
  <c r="I95999" i="25"/>
  <c r="I96000" i="25"/>
  <c r="I96001" i="25"/>
  <c r="I96002" i="25"/>
  <c r="I96003" i="25"/>
  <c r="I96004" i="25"/>
  <c r="I96005" i="25"/>
  <c r="I96006" i="25"/>
  <c r="I96007" i="25"/>
  <c r="I96008" i="25"/>
  <c r="I96009" i="25"/>
  <c r="I96010" i="25"/>
  <c r="I96011" i="25"/>
  <c r="I96012" i="25"/>
  <c r="I96013" i="25"/>
  <c r="I96014" i="25"/>
  <c r="I96015" i="25"/>
  <c r="I96016" i="25"/>
  <c r="I96017" i="25"/>
  <c r="I96018" i="25"/>
  <c r="I96019" i="25"/>
  <c r="I96020" i="25"/>
  <c r="I96021" i="25"/>
  <c r="I96022" i="25"/>
  <c r="I96023" i="25"/>
  <c r="I96024" i="25"/>
  <c r="I96025" i="25"/>
  <c r="I96026" i="25"/>
  <c r="I96027" i="25"/>
  <c r="I96028" i="25"/>
  <c r="I96029" i="25"/>
  <c r="I96030" i="25"/>
  <c r="I96031" i="25"/>
  <c r="I96032" i="25"/>
  <c r="I96033" i="25"/>
  <c r="I96034" i="25"/>
  <c r="I96035" i="25"/>
  <c r="I96036" i="25"/>
  <c r="I96037" i="25"/>
  <c r="I96038" i="25"/>
  <c r="I96039" i="25"/>
  <c r="I96040" i="25"/>
  <c r="I96041" i="25"/>
  <c r="I96042" i="25"/>
  <c r="I96043" i="25"/>
  <c r="I96044" i="25"/>
  <c r="I96045" i="25"/>
  <c r="I96046" i="25"/>
  <c r="I96047" i="25"/>
  <c r="I96048" i="25"/>
  <c r="I96049" i="25"/>
  <c r="I96050" i="25"/>
  <c r="I96051" i="25"/>
  <c r="I96052" i="25"/>
  <c r="I96053" i="25"/>
  <c r="I96054" i="25"/>
  <c r="I96055" i="25"/>
  <c r="I96056" i="25"/>
  <c r="I96057" i="25"/>
  <c r="I96058" i="25"/>
  <c r="I96059" i="25"/>
  <c r="I96060" i="25"/>
  <c r="I96061" i="25"/>
  <c r="I96062" i="25"/>
  <c r="I96063" i="25"/>
  <c r="I96064" i="25"/>
  <c r="I96065" i="25"/>
  <c r="I96066" i="25"/>
  <c r="I96067" i="25"/>
  <c r="I96068" i="25"/>
  <c r="I96069" i="25"/>
  <c r="I96070" i="25"/>
  <c r="I96071" i="25"/>
  <c r="I96072" i="25"/>
  <c r="I96073" i="25"/>
  <c r="I96074" i="25"/>
  <c r="I96075" i="25"/>
  <c r="I96076" i="25"/>
  <c r="I96077" i="25"/>
  <c r="I96078" i="25"/>
  <c r="I96079" i="25"/>
  <c r="I96080" i="25"/>
  <c r="I96081" i="25"/>
  <c r="I96082" i="25"/>
  <c r="I96083" i="25"/>
  <c r="I96084" i="25"/>
  <c r="I96085" i="25"/>
  <c r="I96086" i="25"/>
  <c r="I96087" i="25"/>
  <c r="I96088" i="25"/>
  <c r="I96089" i="25"/>
  <c r="I96090" i="25"/>
  <c r="I96091" i="25"/>
  <c r="I96092" i="25"/>
  <c r="I96093" i="25"/>
  <c r="I96094" i="25"/>
  <c r="I96095" i="25"/>
  <c r="I96096" i="25"/>
  <c r="I96097" i="25"/>
  <c r="I96098" i="25"/>
  <c r="I96099" i="25"/>
  <c r="I96100" i="25"/>
  <c r="I96101" i="25"/>
  <c r="I96102" i="25"/>
  <c r="I96103" i="25"/>
  <c r="I96104" i="25"/>
  <c r="I96105" i="25"/>
  <c r="I96106" i="25"/>
  <c r="I96107" i="25"/>
  <c r="I96108" i="25"/>
  <c r="I96109" i="25"/>
  <c r="I96110" i="25"/>
  <c r="I96111" i="25"/>
  <c r="I96112" i="25"/>
  <c r="I96113" i="25"/>
  <c r="I96114" i="25"/>
  <c r="I96115" i="25"/>
  <c r="I96116" i="25"/>
  <c r="I96117" i="25"/>
  <c r="I96118" i="25"/>
  <c r="I96119" i="25"/>
  <c r="I96120" i="25"/>
  <c r="I96121" i="25"/>
  <c r="I96122" i="25"/>
  <c r="I96123" i="25"/>
  <c r="I96124" i="25"/>
  <c r="I96125" i="25"/>
  <c r="I96126" i="25"/>
  <c r="I96127" i="25"/>
  <c r="I96128" i="25"/>
  <c r="I96129" i="25"/>
  <c r="I96130" i="25"/>
  <c r="I96131" i="25"/>
  <c r="I96132" i="25"/>
  <c r="I96133" i="25"/>
  <c r="I96134" i="25"/>
  <c r="I96135" i="25"/>
  <c r="I96136" i="25"/>
  <c r="I96137" i="25"/>
  <c r="I96138" i="25"/>
  <c r="I96139" i="25"/>
  <c r="I96140" i="25"/>
  <c r="I96141" i="25"/>
  <c r="I96142" i="25"/>
  <c r="I96143" i="25"/>
  <c r="I96144" i="25"/>
  <c r="I96145" i="25"/>
  <c r="I96146" i="25"/>
  <c r="I96147" i="25"/>
  <c r="I96148" i="25"/>
  <c r="I96149" i="25"/>
  <c r="I96150" i="25"/>
  <c r="I96151" i="25"/>
  <c r="I96152" i="25"/>
  <c r="I96153" i="25"/>
  <c r="I96154" i="25"/>
  <c r="I96155" i="25"/>
  <c r="I96156" i="25"/>
  <c r="I96157" i="25"/>
  <c r="I96158" i="25"/>
  <c r="I96159" i="25"/>
  <c r="I96160" i="25"/>
  <c r="I96161" i="25"/>
  <c r="I96162" i="25"/>
  <c r="I96163" i="25"/>
  <c r="I96164" i="25"/>
  <c r="I96165" i="25"/>
  <c r="I96166" i="25"/>
  <c r="I96167" i="25"/>
  <c r="I96168" i="25"/>
  <c r="I96169" i="25"/>
  <c r="I96170" i="25"/>
  <c r="I96171" i="25"/>
  <c r="I96172" i="25"/>
  <c r="I96173" i="25"/>
  <c r="I96174" i="25"/>
  <c r="I96175" i="25"/>
  <c r="I96176" i="25"/>
  <c r="I96177" i="25"/>
  <c r="I96178" i="25"/>
  <c r="I96179" i="25"/>
  <c r="I96180" i="25"/>
  <c r="I96181" i="25"/>
  <c r="I96182" i="25"/>
  <c r="I96183" i="25"/>
  <c r="I96184" i="25"/>
  <c r="I96185" i="25"/>
  <c r="I96186" i="25"/>
  <c r="I96187" i="25"/>
  <c r="I96188" i="25"/>
  <c r="I96189" i="25"/>
  <c r="I96190" i="25"/>
  <c r="I96191" i="25"/>
  <c r="I96192" i="25"/>
  <c r="I96193" i="25"/>
  <c r="I96194" i="25"/>
  <c r="I96195" i="25"/>
  <c r="I96196" i="25"/>
  <c r="I96197" i="25"/>
  <c r="I96198" i="25"/>
  <c r="I96199" i="25"/>
  <c r="I96200" i="25"/>
  <c r="I96201" i="25"/>
  <c r="I96202" i="25"/>
  <c r="I96203" i="25"/>
  <c r="I96204" i="25"/>
  <c r="I96205" i="25"/>
  <c r="I96206" i="25"/>
  <c r="I96207" i="25"/>
  <c r="I96208" i="25"/>
  <c r="I96209" i="25"/>
  <c r="I96210" i="25"/>
  <c r="I96211" i="25"/>
  <c r="I96212" i="25"/>
  <c r="I96213" i="25"/>
  <c r="I96214" i="25"/>
  <c r="I96215" i="25"/>
  <c r="I96216" i="25"/>
  <c r="I96217" i="25"/>
  <c r="I96218" i="25"/>
  <c r="I96219" i="25"/>
  <c r="I96220" i="25"/>
  <c r="I96221" i="25"/>
  <c r="I96222" i="25"/>
  <c r="I96223" i="25"/>
  <c r="I96224" i="25"/>
  <c r="I96225" i="25"/>
  <c r="I96226" i="25"/>
  <c r="I96227" i="25"/>
  <c r="I96228" i="25"/>
  <c r="I96229" i="25"/>
  <c r="I96230" i="25"/>
  <c r="I96231" i="25"/>
  <c r="I96232" i="25"/>
  <c r="I96233" i="25"/>
  <c r="I96234" i="25"/>
  <c r="I96235" i="25"/>
  <c r="I96236" i="25"/>
  <c r="I96237" i="25"/>
  <c r="I96238" i="25"/>
  <c r="I96239" i="25"/>
  <c r="I96240" i="25"/>
  <c r="I96241" i="25"/>
  <c r="I96242" i="25"/>
  <c r="I96243" i="25"/>
  <c r="I96244" i="25"/>
  <c r="I96245" i="25"/>
  <c r="I96246" i="25"/>
  <c r="I96247" i="25"/>
  <c r="I96248" i="25"/>
  <c r="I96249" i="25"/>
  <c r="I96250" i="25"/>
  <c r="I96251" i="25"/>
  <c r="I96252" i="25"/>
  <c r="I96253" i="25"/>
  <c r="I96254" i="25"/>
  <c r="I96255" i="25"/>
  <c r="I96256" i="25"/>
  <c r="I96257" i="25"/>
  <c r="I96258" i="25"/>
  <c r="I96259" i="25"/>
  <c r="I96260" i="25"/>
  <c r="I96261" i="25"/>
  <c r="I96262" i="25"/>
  <c r="I96263" i="25"/>
  <c r="I96264" i="25"/>
  <c r="I96265" i="25"/>
  <c r="I96266" i="25"/>
  <c r="I96267" i="25"/>
  <c r="I96268" i="25"/>
  <c r="I96269" i="25"/>
  <c r="I96270" i="25"/>
  <c r="I96271" i="25"/>
  <c r="I96272" i="25"/>
  <c r="I96273" i="25"/>
  <c r="I96274" i="25"/>
  <c r="I96275" i="25"/>
  <c r="I96276" i="25"/>
  <c r="I96277" i="25"/>
  <c r="I96278" i="25"/>
  <c r="I96279" i="25"/>
  <c r="I96280" i="25"/>
  <c r="I96281" i="25"/>
  <c r="I96282" i="25"/>
  <c r="I96283" i="25"/>
  <c r="I96284" i="25"/>
  <c r="I96285" i="25"/>
  <c r="I96286" i="25"/>
  <c r="I96287" i="25"/>
  <c r="I96288" i="25"/>
  <c r="I96289" i="25"/>
  <c r="I96290" i="25"/>
  <c r="I96291" i="25"/>
  <c r="I96292" i="25"/>
  <c r="I96293" i="25"/>
  <c r="I96294" i="25"/>
  <c r="I96295" i="25"/>
  <c r="I96296" i="25"/>
  <c r="I96297" i="25"/>
  <c r="I96298" i="25"/>
  <c r="I96299" i="25"/>
  <c r="I96300" i="25"/>
  <c r="I96301" i="25"/>
  <c r="I96302" i="25"/>
  <c r="I96303" i="25"/>
  <c r="I96304" i="25"/>
  <c r="I96305" i="25"/>
  <c r="I96306" i="25"/>
  <c r="I96307" i="25"/>
  <c r="I96308" i="25"/>
  <c r="I96309" i="25"/>
  <c r="I96310" i="25"/>
  <c r="I96311" i="25"/>
  <c r="I96312" i="25"/>
  <c r="I96313" i="25"/>
  <c r="I96314" i="25"/>
  <c r="I96315" i="25"/>
  <c r="I96316" i="25"/>
  <c r="I96317" i="25"/>
  <c r="I96318" i="25"/>
  <c r="I96319" i="25"/>
  <c r="I96320" i="25"/>
  <c r="I96321" i="25"/>
  <c r="I96322" i="25"/>
  <c r="I96323" i="25"/>
  <c r="I96324" i="25"/>
  <c r="I96325" i="25"/>
  <c r="I96326" i="25"/>
  <c r="I96327" i="25"/>
  <c r="I96328" i="25"/>
  <c r="I96329" i="25"/>
  <c r="I96330" i="25"/>
  <c r="I96331" i="25"/>
  <c r="I96332" i="25"/>
  <c r="I96333" i="25"/>
  <c r="I96334" i="25"/>
  <c r="I96335" i="25"/>
  <c r="I96336" i="25"/>
  <c r="I96337" i="25"/>
  <c r="I96338" i="25"/>
  <c r="I96339" i="25"/>
  <c r="I96340" i="25"/>
  <c r="I96341" i="25"/>
  <c r="I96342" i="25"/>
  <c r="I96343" i="25"/>
  <c r="I96344" i="25"/>
  <c r="I96345" i="25"/>
  <c r="I96346" i="25"/>
  <c r="I96347" i="25"/>
  <c r="I96348" i="25"/>
  <c r="I96349" i="25"/>
  <c r="I96350" i="25"/>
  <c r="I96351" i="25"/>
  <c r="I96352" i="25"/>
  <c r="I96353" i="25"/>
  <c r="I96354" i="25"/>
  <c r="I96355" i="25"/>
  <c r="I96356" i="25"/>
  <c r="I96357" i="25"/>
  <c r="I96358" i="25"/>
  <c r="I96359" i="25"/>
  <c r="I96360" i="25"/>
  <c r="I96361" i="25"/>
  <c r="I96362" i="25"/>
  <c r="I96363" i="25"/>
  <c r="I96364" i="25"/>
  <c r="I96365" i="25"/>
  <c r="I96366" i="25"/>
  <c r="I96367" i="25"/>
  <c r="I96368" i="25"/>
  <c r="I96369" i="25"/>
  <c r="I96370" i="25"/>
  <c r="I96371" i="25"/>
  <c r="I96372" i="25"/>
  <c r="I96373" i="25"/>
  <c r="I96374" i="25"/>
  <c r="I96375" i="25"/>
  <c r="I96376" i="25"/>
  <c r="I96377" i="25"/>
  <c r="I96378" i="25"/>
  <c r="I96379" i="25"/>
  <c r="I96380" i="25"/>
  <c r="I96381" i="25"/>
  <c r="I96382" i="25"/>
  <c r="I96383" i="25"/>
  <c r="I96384" i="25"/>
  <c r="I96385" i="25"/>
  <c r="I96386" i="25"/>
  <c r="I96387" i="25"/>
  <c r="I96388" i="25"/>
  <c r="I96389" i="25"/>
  <c r="I96390" i="25"/>
  <c r="I96391" i="25"/>
  <c r="I96392" i="25"/>
  <c r="I96393" i="25"/>
  <c r="I96394" i="25"/>
  <c r="I96395" i="25"/>
  <c r="I96396" i="25"/>
  <c r="I96397" i="25"/>
  <c r="I96398" i="25"/>
  <c r="I96399" i="25"/>
  <c r="I96400" i="25"/>
  <c r="I96401" i="25"/>
  <c r="I96402" i="25"/>
  <c r="I96403" i="25"/>
  <c r="I96404" i="25"/>
  <c r="I96405" i="25"/>
  <c r="I96406" i="25"/>
  <c r="I96407" i="25"/>
  <c r="I96408" i="25"/>
  <c r="I96409" i="25"/>
  <c r="I96410" i="25"/>
  <c r="I96411" i="25"/>
  <c r="I96412" i="25"/>
  <c r="I96413" i="25"/>
  <c r="I96414" i="25"/>
  <c r="I96415" i="25"/>
  <c r="I96416" i="25"/>
  <c r="I96417" i="25"/>
  <c r="I96418" i="25"/>
  <c r="I96419" i="25"/>
  <c r="I96420" i="25"/>
  <c r="I96421" i="25"/>
  <c r="I96422" i="25"/>
  <c r="I96423" i="25"/>
  <c r="I96424" i="25"/>
  <c r="I96425" i="25"/>
  <c r="I96426" i="25"/>
  <c r="I96427" i="25"/>
  <c r="I96428" i="25"/>
  <c r="I96429" i="25"/>
  <c r="I96430" i="25"/>
  <c r="I96431" i="25"/>
  <c r="I96432" i="25"/>
  <c r="I96433" i="25"/>
  <c r="I96434" i="25"/>
  <c r="I96435" i="25"/>
  <c r="I96436" i="25"/>
  <c r="I96437" i="25"/>
  <c r="I96438" i="25"/>
  <c r="I96439" i="25"/>
  <c r="I96440" i="25"/>
  <c r="I96441" i="25"/>
  <c r="I96442" i="25"/>
  <c r="I96443" i="25"/>
  <c r="I96444" i="25"/>
  <c r="I96445" i="25"/>
  <c r="I96446" i="25"/>
  <c r="I96447" i="25"/>
  <c r="I96448" i="25"/>
  <c r="I96449" i="25"/>
  <c r="I96450" i="25"/>
  <c r="I96451" i="25"/>
  <c r="I96452" i="25"/>
  <c r="I96453" i="25"/>
  <c r="I96454" i="25"/>
  <c r="I96455" i="25"/>
  <c r="I96456" i="25"/>
  <c r="I96457" i="25"/>
  <c r="I96458" i="25"/>
  <c r="I96459" i="25"/>
  <c r="I96460" i="25"/>
  <c r="I96461" i="25"/>
  <c r="I96462" i="25"/>
  <c r="I96463" i="25"/>
  <c r="I96464" i="25"/>
  <c r="I96465" i="25"/>
  <c r="I96466" i="25"/>
  <c r="I96467" i="25"/>
  <c r="I96468" i="25"/>
  <c r="I96469" i="25"/>
  <c r="I96470" i="25"/>
  <c r="I96471" i="25"/>
  <c r="I96472" i="25"/>
  <c r="I96473" i="25"/>
  <c r="I96474" i="25"/>
  <c r="I96475" i="25"/>
  <c r="I96476" i="25"/>
  <c r="I96477" i="25"/>
  <c r="I96478" i="25"/>
  <c r="I96479" i="25"/>
  <c r="I96480" i="25"/>
  <c r="I96481" i="25"/>
  <c r="I96482" i="25"/>
  <c r="I96483" i="25"/>
  <c r="I96484" i="25"/>
  <c r="I96485" i="25"/>
  <c r="I96486" i="25"/>
  <c r="I96487" i="25"/>
  <c r="I96488" i="25"/>
  <c r="I96489" i="25"/>
  <c r="I96490" i="25"/>
  <c r="I96491" i="25"/>
  <c r="I96492" i="25"/>
  <c r="I96493" i="25"/>
  <c r="I96494" i="25"/>
  <c r="I96495" i="25"/>
  <c r="I96496" i="25"/>
  <c r="I96497" i="25"/>
  <c r="I96498" i="25"/>
  <c r="I96499" i="25"/>
  <c r="I96500" i="25"/>
  <c r="I96501" i="25"/>
  <c r="I96502" i="25"/>
  <c r="I96503" i="25"/>
  <c r="I96504" i="25"/>
  <c r="I96505" i="25"/>
  <c r="I96506" i="25"/>
  <c r="I96507" i="25"/>
  <c r="I96508" i="25"/>
  <c r="I96509" i="25"/>
  <c r="I96510" i="25"/>
  <c r="I96511" i="25"/>
  <c r="I96512" i="25"/>
  <c r="I96513" i="25"/>
  <c r="I96514" i="25"/>
  <c r="I96515" i="25"/>
  <c r="I96516" i="25"/>
  <c r="I96517" i="25"/>
  <c r="I96518" i="25"/>
  <c r="I96519" i="25"/>
  <c r="I96520" i="25"/>
  <c r="I96521" i="25"/>
  <c r="I96522" i="25"/>
  <c r="I96523" i="25"/>
  <c r="I96524" i="25"/>
  <c r="I96525" i="25"/>
  <c r="I96526" i="25"/>
  <c r="I96527" i="25"/>
  <c r="I96528" i="25"/>
  <c r="I96529" i="25"/>
  <c r="I96530" i="25"/>
  <c r="I96531" i="25"/>
  <c r="I96532" i="25"/>
  <c r="I96533" i="25"/>
  <c r="I96534" i="25"/>
  <c r="I96535" i="25"/>
  <c r="I96536" i="25"/>
  <c r="I96537" i="25"/>
  <c r="I96538" i="25"/>
  <c r="I96539" i="25"/>
  <c r="I96540" i="25"/>
  <c r="I96541" i="25"/>
  <c r="I96542" i="25"/>
  <c r="I96543" i="25"/>
  <c r="I96544" i="25"/>
  <c r="I96545" i="25"/>
  <c r="I96546" i="25"/>
  <c r="I96547" i="25"/>
  <c r="I96548" i="25"/>
  <c r="I96549" i="25"/>
  <c r="I96550" i="25"/>
  <c r="I96551" i="25"/>
  <c r="I96552" i="25"/>
  <c r="I96553" i="25"/>
  <c r="I96554" i="25"/>
  <c r="I96555" i="25"/>
  <c r="I96556" i="25"/>
  <c r="I96557" i="25"/>
  <c r="I96558" i="25"/>
  <c r="I96559" i="25"/>
  <c r="I96560" i="25"/>
  <c r="I96561" i="25"/>
  <c r="I96562" i="25"/>
  <c r="I96563" i="25"/>
  <c r="I96564" i="25"/>
  <c r="I96565" i="25"/>
  <c r="I96566" i="25"/>
  <c r="I96567" i="25"/>
  <c r="I96568" i="25"/>
  <c r="I96569" i="25"/>
  <c r="I96570" i="25"/>
  <c r="I96571" i="25"/>
  <c r="I96572" i="25"/>
  <c r="I96573" i="25"/>
  <c r="I96574" i="25"/>
  <c r="I96575" i="25"/>
  <c r="I96576" i="25"/>
  <c r="I96577" i="25"/>
  <c r="I96578" i="25"/>
  <c r="I96579" i="25"/>
  <c r="I96580" i="25"/>
  <c r="I96581" i="25"/>
  <c r="I96582" i="25"/>
  <c r="I96583" i="25"/>
  <c r="I96584" i="25"/>
  <c r="I96585" i="25"/>
  <c r="I96586" i="25"/>
  <c r="I96587" i="25"/>
  <c r="I96588" i="25"/>
  <c r="I96589" i="25"/>
  <c r="I96590" i="25"/>
  <c r="I96591" i="25"/>
  <c r="I96592" i="25"/>
  <c r="I96593" i="25"/>
  <c r="I96594" i="25"/>
  <c r="I96595" i="25"/>
  <c r="I96596" i="25"/>
  <c r="I96597" i="25"/>
  <c r="I96598" i="25"/>
  <c r="I96599" i="25"/>
  <c r="I96600" i="25"/>
  <c r="I96601" i="25"/>
  <c r="I96602" i="25"/>
  <c r="I96603" i="25"/>
  <c r="I96604" i="25"/>
  <c r="I96605" i="25"/>
  <c r="I96606" i="25"/>
  <c r="I96607" i="25"/>
  <c r="I96608" i="25"/>
  <c r="I96609" i="25"/>
  <c r="I96610" i="25"/>
  <c r="I96611" i="25"/>
  <c r="I96612" i="25"/>
  <c r="I96613" i="25"/>
  <c r="I96614" i="25"/>
  <c r="I96615" i="25"/>
  <c r="I96616" i="25"/>
  <c r="I96617" i="25"/>
  <c r="I96618" i="25"/>
  <c r="I96619" i="25"/>
  <c r="I96620" i="25"/>
  <c r="I96621" i="25"/>
  <c r="I96622" i="25"/>
  <c r="I96623" i="25"/>
  <c r="I96624" i="25"/>
  <c r="I96625" i="25"/>
  <c r="I96626" i="25"/>
  <c r="I96627" i="25"/>
  <c r="I96628" i="25"/>
  <c r="I96629" i="25"/>
  <c r="I96630" i="25"/>
  <c r="I96631" i="25"/>
  <c r="I96632" i="25"/>
  <c r="I96633" i="25"/>
  <c r="I96634" i="25"/>
  <c r="I96635" i="25"/>
  <c r="I96636" i="25"/>
  <c r="I96637" i="25"/>
  <c r="I96638" i="25"/>
  <c r="I96639" i="25"/>
  <c r="I96640" i="25"/>
  <c r="I96641" i="25"/>
  <c r="I96642" i="25"/>
  <c r="I96643" i="25"/>
  <c r="I96644" i="25"/>
  <c r="I96645" i="25"/>
  <c r="I96646" i="25"/>
  <c r="I96647" i="25"/>
  <c r="I96648" i="25"/>
  <c r="I96649" i="25"/>
  <c r="I96650" i="25"/>
  <c r="I96651" i="25"/>
  <c r="I96652" i="25"/>
  <c r="I96653" i="25"/>
  <c r="I96654" i="25"/>
  <c r="I96655" i="25"/>
  <c r="I96656" i="25"/>
  <c r="I96657" i="25"/>
  <c r="I96658" i="25"/>
  <c r="I96659" i="25"/>
  <c r="I96660" i="25"/>
  <c r="I96661" i="25"/>
  <c r="I96662" i="25"/>
  <c r="I96663" i="25"/>
  <c r="I96664" i="25"/>
  <c r="I96665" i="25"/>
  <c r="I96666" i="25"/>
  <c r="I96667" i="25"/>
  <c r="I96668" i="25"/>
  <c r="I96669" i="25"/>
  <c r="I96670" i="25"/>
  <c r="I96671" i="25"/>
  <c r="I96672" i="25"/>
  <c r="I96673" i="25"/>
  <c r="I96674" i="25"/>
  <c r="I96675" i="25"/>
  <c r="I96676" i="25"/>
  <c r="I96677" i="25"/>
  <c r="I96678" i="25"/>
  <c r="I96679" i="25"/>
  <c r="I96680" i="25"/>
  <c r="I96681" i="25"/>
  <c r="I96682" i="25"/>
  <c r="I96683" i="25"/>
  <c r="I96684" i="25"/>
  <c r="I96685" i="25"/>
  <c r="I96686" i="25"/>
  <c r="I96687" i="25"/>
  <c r="I96688" i="25"/>
  <c r="I96689" i="25"/>
  <c r="I96690" i="25"/>
  <c r="I96691" i="25"/>
  <c r="I96692" i="25"/>
  <c r="I96693" i="25"/>
  <c r="I96694" i="25"/>
  <c r="I96695" i="25"/>
  <c r="I96696" i="25"/>
  <c r="I96697" i="25"/>
  <c r="I96698" i="25"/>
  <c r="I96699" i="25"/>
  <c r="I96700" i="25"/>
  <c r="I96701" i="25"/>
  <c r="I96702" i="25"/>
  <c r="I96703" i="25"/>
  <c r="I96704" i="25"/>
  <c r="I96705" i="25"/>
  <c r="I96706" i="25"/>
  <c r="I96707" i="25"/>
  <c r="I96708" i="25"/>
  <c r="I96709" i="25"/>
  <c r="I96710" i="25"/>
  <c r="I96711" i="25"/>
  <c r="I96712" i="25"/>
  <c r="I96713" i="25"/>
  <c r="I96714" i="25"/>
  <c r="I96715" i="25"/>
  <c r="I96716" i="25"/>
  <c r="I96717" i="25"/>
  <c r="I96718" i="25"/>
  <c r="I96719" i="25"/>
  <c r="I96720" i="25"/>
  <c r="I96721" i="25"/>
  <c r="I96722" i="25"/>
  <c r="I96723" i="25"/>
  <c r="I96724" i="25"/>
  <c r="I96725" i="25"/>
  <c r="I96726" i="25"/>
  <c r="I96727" i="25"/>
  <c r="I96728" i="25"/>
  <c r="I96729" i="25"/>
  <c r="I96730" i="25"/>
  <c r="I96731" i="25"/>
  <c r="I96732" i="25"/>
  <c r="I96733" i="25"/>
  <c r="I96734" i="25"/>
  <c r="I96735" i="25"/>
  <c r="I96736" i="25"/>
  <c r="I96737" i="25"/>
  <c r="I96738" i="25"/>
  <c r="I96739" i="25"/>
  <c r="I96740" i="25"/>
  <c r="I96741" i="25"/>
  <c r="I96742" i="25"/>
  <c r="I96743" i="25"/>
  <c r="I96744" i="25"/>
  <c r="I96745" i="25"/>
  <c r="I96746" i="25"/>
  <c r="I96747" i="25"/>
  <c r="I96748" i="25"/>
  <c r="I96749" i="25"/>
  <c r="I96750" i="25"/>
  <c r="I96751" i="25"/>
  <c r="I96752" i="25"/>
  <c r="I96753" i="25"/>
  <c r="I96754" i="25"/>
  <c r="I96755" i="25"/>
  <c r="I96756" i="25"/>
  <c r="I96757" i="25"/>
  <c r="I96758" i="25"/>
  <c r="I96759" i="25"/>
  <c r="I96760" i="25"/>
  <c r="I96761" i="25"/>
  <c r="I96762" i="25"/>
  <c r="I96763" i="25"/>
  <c r="I96764" i="25"/>
  <c r="I96765" i="25"/>
  <c r="I96766" i="25"/>
  <c r="I96767" i="25"/>
  <c r="I96768" i="25"/>
  <c r="I96769" i="25"/>
  <c r="I96770" i="25"/>
  <c r="I96771" i="25"/>
  <c r="I96772" i="25"/>
  <c r="I96773" i="25"/>
  <c r="I96774" i="25"/>
  <c r="I96775" i="25"/>
  <c r="I96776" i="25"/>
  <c r="I96777" i="25"/>
  <c r="I96778" i="25"/>
  <c r="I96779" i="25"/>
  <c r="I96780" i="25"/>
  <c r="I96781" i="25"/>
  <c r="I96782" i="25"/>
  <c r="I96783" i="25"/>
  <c r="I96784" i="25"/>
  <c r="I96785" i="25"/>
  <c r="I96786" i="25"/>
  <c r="I96787" i="25"/>
  <c r="I96788" i="25"/>
  <c r="I96789" i="25"/>
  <c r="I96790" i="25"/>
  <c r="I96791" i="25"/>
  <c r="I96792" i="25"/>
  <c r="I96793" i="25"/>
  <c r="I96794" i="25"/>
  <c r="I96795" i="25"/>
  <c r="I96796" i="25"/>
  <c r="I96797" i="25"/>
  <c r="I96798" i="25"/>
  <c r="I96799" i="25"/>
  <c r="I96800" i="25"/>
  <c r="I96801" i="25"/>
  <c r="I96802" i="25"/>
  <c r="I96803" i="25"/>
  <c r="I96804" i="25"/>
  <c r="I96805" i="25"/>
  <c r="I96806" i="25"/>
  <c r="I96807" i="25"/>
  <c r="I96808" i="25"/>
  <c r="I96809" i="25"/>
  <c r="I96810" i="25"/>
  <c r="I96811" i="25"/>
  <c r="I96812" i="25"/>
  <c r="I96813" i="25"/>
  <c r="I96814" i="25"/>
  <c r="I96815" i="25"/>
  <c r="I96816" i="25"/>
  <c r="I96817" i="25"/>
  <c r="I96818" i="25"/>
  <c r="I96819" i="25"/>
  <c r="I96820" i="25"/>
  <c r="I96821" i="25"/>
  <c r="I96822" i="25"/>
  <c r="I96823" i="25"/>
  <c r="I96824" i="25"/>
  <c r="I96825" i="25"/>
  <c r="I96826" i="25"/>
  <c r="I96827" i="25"/>
  <c r="I96828" i="25"/>
  <c r="I96829" i="25"/>
  <c r="I96830" i="25"/>
  <c r="I96831" i="25"/>
  <c r="I96832" i="25"/>
  <c r="I96833" i="25"/>
  <c r="I96834" i="25"/>
  <c r="I96835" i="25"/>
  <c r="I96836" i="25"/>
  <c r="I96837" i="25"/>
  <c r="I96838" i="25"/>
  <c r="I96839" i="25"/>
  <c r="I96840" i="25"/>
  <c r="I96841" i="25"/>
  <c r="I96842" i="25"/>
  <c r="I96843" i="25"/>
  <c r="I96844" i="25"/>
  <c r="I96845" i="25"/>
  <c r="I96846" i="25"/>
  <c r="I96847" i="25"/>
  <c r="I96848" i="25"/>
  <c r="I96849" i="25"/>
  <c r="I96850" i="25"/>
  <c r="I96851" i="25"/>
  <c r="I96852" i="25"/>
  <c r="I96853" i="25"/>
  <c r="I96854" i="25"/>
  <c r="I96855" i="25"/>
  <c r="I96856" i="25"/>
  <c r="I96857" i="25"/>
  <c r="I96858" i="25"/>
  <c r="I96859" i="25"/>
  <c r="I96860" i="25"/>
  <c r="I96861" i="25"/>
  <c r="I96862" i="25"/>
  <c r="I96863" i="25"/>
  <c r="I96864" i="25"/>
  <c r="I96865" i="25"/>
  <c r="I96866" i="25"/>
  <c r="I96867" i="25"/>
  <c r="I96868" i="25"/>
  <c r="I96869" i="25"/>
  <c r="I96870" i="25"/>
  <c r="I96871" i="25"/>
  <c r="I96872" i="25"/>
  <c r="I96873" i="25"/>
  <c r="I96874" i="25"/>
  <c r="I96875" i="25"/>
  <c r="I96876" i="25"/>
  <c r="I96877" i="25"/>
  <c r="I96878" i="25"/>
  <c r="I96879" i="25"/>
  <c r="I96880" i="25"/>
  <c r="I96881" i="25"/>
  <c r="I96882" i="25"/>
  <c r="I96883" i="25"/>
  <c r="I96884" i="25"/>
  <c r="I96885" i="25"/>
  <c r="I96886" i="25"/>
  <c r="I96887" i="25"/>
  <c r="I96888" i="25"/>
  <c r="I96889" i="25"/>
  <c r="I96890" i="25"/>
  <c r="I96891" i="25"/>
  <c r="I96892" i="25"/>
  <c r="I96893" i="25"/>
  <c r="I96894" i="25"/>
  <c r="I96895" i="25"/>
  <c r="I96896" i="25"/>
  <c r="I96897" i="25"/>
  <c r="I96898" i="25"/>
  <c r="I96899" i="25"/>
  <c r="I96900" i="25"/>
  <c r="I96901" i="25"/>
  <c r="I96902" i="25"/>
  <c r="I96903" i="25"/>
  <c r="I96904" i="25"/>
  <c r="I96905" i="25"/>
  <c r="I96906" i="25"/>
  <c r="I96907" i="25"/>
  <c r="I96908" i="25"/>
  <c r="I96909" i="25"/>
  <c r="I96910" i="25"/>
  <c r="I96911" i="25"/>
  <c r="I96912" i="25"/>
  <c r="I96913" i="25"/>
  <c r="I96914" i="25"/>
  <c r="I96915" i="25"/>
  <c r="I96916" i="25"/>
  <c r="I96917" i="25"/>
  <c r="I96918" i="25"/>
  <c r="I96919" i="25"/>
  <c r="I96920" i="25"/>
  <c r="I96921" i="25"/>
  <c r="I96922" i="25"/>
  <c r="I96923" i="25"/>
  <c r="I96924" i="25"/>
  <c r="I96925" i="25"/>
  <c r="I96926" i="25"/>
  <c r="I96927" i="25"/>
  <c r="I96928" i="25"/>
  <c r="I96929" i="25"/>
  <c r="I96930" i="25"/>
  <c r="I96931" i="25"/>
  <c r="I96932" i="25"/>
  <c r="I96933" i="25"/>
  <c r="I96934" i="25"/>
  <c r="I96935" i="25"/>
  <c r="I96936" i="25"/>
  <c r="I96937" i="25"/>
  <c r="I96938" i="25"/>
  <c r="I96939" i="25"/>
  <c r="I96940" i="25"/>
  <c r="I96941" i="25"/>
  <c r="I96942" i="25"/>
  <c r="I96943" i="25"/>
  <c r="I96944" i="25"/>
  <c r="I96945" i="25"/>
  <c r="I96946" i="25"/>
  <c r="I96947" i="25"/>
  <c r="I96948" i="25"/>
  <c r="I96949" i="25"/>
  <c r="I96950" i="25"/>
  <c r="I96951" i="25"/>
  <c r="I96952" i="25"/>
  <c r="I96953" i="25"/>
  <c r="I96954" i="25"/>
  <c r="I96955" i="25"/>
  <c r="I96956" i="25"/>
  <c r="I96957" i="25"/>
  <c r="I96958" i="25"/>
  <c r="I96959" i="25"/>
  <c r="I96960" i="25"/>
  <c r="I96961" i="25"/>
  <c r="I96962" i="25"/>
  <c r="I96963" i="25"/>
  <c r="I96964" i="25"/>
  <c r="I96965" i="25"/>
  <c r="I96966" i="25"/>
  <c r="I96967" i="25"/>
  <c r="I96968" i="25"/>
  <c r="I96969" i="25"/>
  <c r="I96970" i="25"/>
  <c r="I96971" i="25"/>
  <c r="I96972" i="25"/>
  <c r="I96973" i="25"/>
  <c r="I96974" i="25"/>
  <c r="I96975" i="25"/>
  <c r="I96976" i="25"/>
  <c r="I96977" i="25"/>
  <c r="I96978" i="25"/>
  <c r="I96979" i="25"/>
  <c r="I96980" i="25"/>
  <c r="I96981" i="25"/>
  <c r="I96982" i="25"/>
  <c r="I96983" i="25"/>
  <c r="I96984" i="25"/>
  <c r="I96985" i="25"/>
  <c r="I96986" i="25"/>
  <c r="I96987" i="25"/>
  <c r="I96988" i="25"/>
  <c r="I96989" i="25"/>
  <c r="I96990" i="25"/>
  <c r="I96991" i="25"/>
  <c r="I96992" i="25"/>
  <c r="I96993" i="25"/>
  <c r="I96994" i="25"/>
  <c r="I96995" i="25"/>
  <c r="I96996" i="25"/>
  <c r="I96997" i="25"/>
  <c r="I96998" i="25"/>
  <c r="I96999" i="25"/>
  <c r="I97000" i="25"/>
  <c r="I97001" i="25"/>
  <c r="I97002" i="25"/>
  <c r="I97003" i="25"/>
  <c r="I97004" i="25"/>
  <c r="I97005" i="25"/>
  <c r="I97006" i="25"/>
  <c r="I97007" i="25"/>
  <c r="I97008" i="25"/>
  <c r="I97009" i="25"/>
  <c r="I97010" i="25"/>
  <c r="I97011" i="25"/>
  <c r="I97012" i="25"/>
  <c r="I97013" i="25"/>
  <c r="I97014" i="25"/>
  <c r="I97015" i="25"/>
  <c r="I97016" i="25"/>
  <c r="I97017" i="25"/>
  <c r="I97018" i="25"/>
  <c r="I97019" i="25"/>
  <c r="I97020" i="25"/>
  <c r="I97021" i="25"/>
  <c r="I97022" i="25"/>
  <c r="I97023" i="25"/>
  <c r="I97024" i="25"/>
  <c r="I97025" i="25"/>
  <c r="I97026" i="25"/>
  <c r="I97027" i="25"/>
  <c r="I97028" i="25"/>
  <c r="I97029" i="25"/>
  <c r="I97030" i="25"/>
  <c r="I97031" i="25"/>
  <c r="I97032" i="25"/>
  <c r="I97033" i="25"/>
  <c r="I97034" i="25"/>
  <c r="I97035" i="25"/>
  <c r="I97036" i="25"/>
  <c r="I97037" i="25"/>
  <c r="I97038" i="25"/>
  <c r="I97039" i="25"/>
  <c r="I97040" i="25"/>
  <c r="I97041" i="25"/>
  <c r="I97042" i="25"/>
  <c r="I97043" i="25"/>
  <c r="I97044" i="25"/>
  <c r="I97045" i="25"/>
  <c r="I97046" i="25"/>
  <c r="I97047" i="25"/>
  <c r="I97048" i="25"/>
  <c r="I97049" i="25"/>
  <c r="I97050" i="25"/>
  <c r="I97051" i="25"/>
  <c r="I97052" i="25"/>
  <c r="I97053" i="25"/>
  <c r="I97054" i="25"/>
  <c r="I97055" i="25"/>
  <c r="I97056" i="25"/>
  <c r="I97057" i="25"/>
  <c r="I97058" i="25"/>
  <c r="I97059" i="25"/>
  <c r="I97060" i="25"/>
  <c r="I97061" i="25"/>
  <c r="I97062" i="25"/>
  <c r="I97063" i="25"/>
  <c r="I97064" i="25"/>
  <c r="I97065" i="25"/>
  <c r="I97066" i="25"/>
  <c r="I97067" i="25"/>
  <c r="I97068" i="25"/>
  <c r="I97069" i="25"/>
  <c r="I97070" i="25"/>
  <c r="I97071" i="25"/>
  <c r="I97072" i="25"/>
  <c r="I97073" i="25"/>
  <c r="I97074" i="25"/>
  <c r="I97075" i="25"/>
  <c r="I97076" i="25"/>
  <c r="I97077" i="25"/>
  <c r="I97078" i="25"/>
  <c r="I97079" i="25"/>
  <c r="I97080" i="25"/>
  <c r="I97081" i="25"/>
  <c r="I97082" i="25"/>
  <c r="I97083" i="25"/>
  <c r="I97084" i="25"/>
  <c r="I97085" i="25"/>
  <c r="I97086" i="25"/>
  <c r="I97087" i="25"/>
  <c r="I97088" i="25"/>
  <c r="I97089" i="25"/>
  <c r="I97090" i="25"/>
  <c r="I97091" i="25"/>
  <c r="I97092" i="25"/>
  <c r="I97093" i="25"/>
  <c r="I97094" i="25"/>
  <c r="I97095" i="25"/>
  <c r="I97096" i="25"/>
  <c r="I97097" i="25"/>
  <c r="I97098" i="25"/>
  <c r="I97099" i="25"/>
  <c r="I97100" i="25"/>
  <c r="I97101" i="25"/>
  <c r="I97102" i="25"/>
  <c r="I97103" i="25"/>
  <c r="I97104" i="25"/>
  <c r="I97105" i="25"/>
  <c r="I97106" i="25"/>
  <c r="I97107" i="25"/>
  <c r="I97108" i="25"/>
  <c r="I97109" i="25"/>
  <c r="I97110" i="25"/>
  <c r="I97111" i="25"/>
  <c r="I97112" i="25"/>
  <c r="I97113" i="25"/>
  <c r="I97114" i="25"/>
  <c r="I97115" i="25"/>
  <c r="I97116" i="25"/>
  <c r="I97117" i="25"/>
  <c r="I97118" i="25"/>
  <c r="I97119" i="25"/>
  <c r="I97120" i="25"/>
  <c r="I97121" i="25"/>
  <c r="I97122" i="25"/>
  <c r="I97123" i="25"/>
  <c r="I97124" i="25"/>
  <c r="I97125" i="25"/>
  <c r="I97126" i="25"/>
  <c r="I97127" i="25"/>
  <c r="I97128" i="25"/>
  <c r="I97129" i="25"/>
  <c r="I97130" i="25"/>
  <c r="I97131" i="25"/>
  <c r="I97132" i="25"/>
  <c r="I97133" i="25"/>
  <c r="I97134" i="25"/>
  <c r="I97135" i="25"/>
  <c r="I97136" i="25"/>
  <c r="I97137" i="25"/>
  <c r="I97138" i="25"/>
  <c r="I97139" i="25"/>
  <c r="I97140" i="25"/>
  <c r="I97141" i="25"/>
  <c r="I97142" i="25"/>
  <c r="I97143" i="25"/>
  <c r="I97144" i="25"/>
  <c r="I97145" i="25"/>
  <c r="I97146" i="25"/>
  <c r="I97147" i="25"/>
  <c r="I97148" i="25"/>
  <c r="I97149" i="25"/>
  <c r="I97150" i="25"/>
  <c r="I97151" i="25"/>
  <c r="I97152" i="25"/>
  <c r="I97153" i="25"/>
  <c r="I97154" i="25"/>
  <c r="I97155" i="25"/>
  <c r="I97156" i="25"/>
  <c r="I97157" i="25"/>
  <c r="I97158" i="25"/>
  <c r="I97159" i="25"/>
  <c r="I97160" i="25"/>
  <c r="I97161" i="25"/>
  <c r="I97162" i="25"/>
  <c r="I97163" i="25"/>
  <c r="I97164" i="25"/>
  <c r="I97165" i="25"/>
  <c r="I97166" i="25"/>
  <c r="I97167" i="25"/>
  <c r="I97168" i="25"/>
  <c r="I97169" i="25"/>
  <c r="I97170" i="25"/>
  <c r="I97171" i="25"/>
  <c r="I97172" i="25"/>
  <c r="I97173" i="25"/>
  <c r="I97174" i="25"/>
  <c r="I97175" i="25"/>
  <c r="I97176" i="25"/>
  <c r="I97177" i="25"/>
  <c r="I97178" i="25"/>
  <c r="I97179" i="25"/>
  <c r="I97180" i="25"/>
  <c r="I97181" i="25"/>
  <c r="I97182" i="25"/>
  <c r="I97183" i="25"/>
  <c r="I97184" i="25"/>
  <c r="I97185" i="25"/>
  <c r="I97186" i="25"/>
  <c r="I97187" i="25"/>
  <c r="I97188" i="25"/>
  <c r="I97189" i="25"/>
  <c r="I97190" i="25"/>
  <c r="I97191" i="25"/>
  <c r="I97192" i="25"/>
  <c r="I97193" i="25"/>
  <c r="I97194" i="25"/>
  <c r="I97195" i="25"/>
  <c r="I97196" i="25"/>
  <c r="I97197" i="25"/>
  <c r="I97198" i="25"/>
  <c r="I97199" i="25"/>
  <c r="I97200" i="25"/>
  <c r="I97201" i="25"/>
  <c r="I97202" i="25"/>
  <c r="I97203" i="25"/>
  <c r="I97204" i="25"/>
  <c r="I97205" i="25"/>
  <c r="I97206" i="25"/>
  <c r="I97207" i="25"/>
  <c r="I97208" i="25"/>
  <c r="I97209" i="25"/>
  <c r="I97210" i="25"/>
  <c r="I97211" i="25"/>
  <c r="I97212" i="25"/>
  <c r="I97213" i="25"/>
  <c r="I97214" i="25"/>
  <c r="I97215" i="25"/>
  <c r="I97216" i="25"/>
  <c r="I97217" i="25"/>
  <c r="I97218" i="25"/>
  <c r="I97219" i="25"/>
  <c r="I97220" i="25"/>
  <c r="I97221" i="25"/>
  <c r="I97222" i="25"/>
  <c r="I97223" i="25"/>
  <c r="I97224" i="25"/>
  <c r="I97225" i="25"/>
  <c r="I97226" i="25"/>
  <c r="I97227" i="25"/>
  <c r="I97228" i="25"/>
  <c r="I97229" i="25"/>
  <c r="I97230" i="25"/>
  <c r="I97231" i="25"/>
  <c r="I97232" i="25"/>
  <c r="I97233" i="25"/>
  <c r="I97234" i="25"/>
  <c r="I97235" i="25"/>
  <c r="I97236" i="25"/>
  <c r="I97237" i="25"/>
  <c r="I97238" i="25"/>
  <c r="I97239" i="25"/>
  <c r="I97240" i="25"/>
  <c r="I97241" i="25"/>
  <c r="I97242" i="25"/>
  <c r="I97243" i="25"/>
  <c r="I97244" i="25"/>
  <c r="I97245" i="25"/>
  <c r="I97246" i="25"/>
  <c r="I97247" i="25"/>
  <c r="I97248" i="25"/>
  <c r="I97249" i="25"/>
  <c r="I97250" i="25"/>
  <c r="I97251" i="25"/>
  <c r="I97252" i="25"/>
  <c r="I97253" i="25"/>
  <c r="I97254" i="25"/>
  <c r="I97255" i="25"/>
  <c r="I97256" i="25"/>
  <c r="I97257" i="25"/>
  <c r="I97258" i="25"/>
  <c r="I97259" i="25"/>
  <c r="I97260" i="25"/>
  <c r="I97261" i="25"/>
  <c r="I97262" i="25"/>
  <c r="I97263" i="25"/>
  <c r="I97264" i="25"/>
  <c r="I97265" i="25"/>
  <c r="I97266" i="25"/>
  <c r="I97267" i="25"/>
  <c r="I97268" i="25"/>
  <c r="I97269" i="25"/>
  <c r="I97270" i="25"/>
  <c r="I97271" i="25"/>
  <c r="I97272" i="25"/>
  <c r="I97273" i="25"/>
  <c r="I97274" i="25"/>
  <c r="I97275" i="25"/>
  <c r="I97276" i="25"/>
  <c r="I97277" i="25"/>
  <c r="I97278" i="25"/>
  <c r="I97279" i="25"/>
  <c r="I97280" i="25"/>
  <c r="I97281" i="25"/>
  <c r="I97282" i="25"/>
  <c r="I97283" i="25"/>
  <c r="I97284" i="25"/>
  <c r="I97285" i="25"/>
  <c r="I97286" i="25"/>
  <c r="I97287" i="25"/>
  <c r="I97288" i="25"/>
  <c r="I97289" i="25"/>
  <c r="I97290" i="25"/>
  <c r="I97291" i="25"/>
  <c r="I97292" i="25"/>
  <c r="I97293" i="25"/>
  <c r="I97294" i="25"/>
  <c r="I97295" i="25"/>
  <c r="I97296" i="25"/>
  <c r="I97297" i="25"/>
  <c r="I97298" i="25"/>
  <c r="I97299" i="25"/>
  <c r="I97300" i="25"/>
  <c r="I97301" i="25"/>
  <c r="I97302" i="25"/>
  <c r="I97303" i="25"/>
  <c r="I97304" i="25"/>
  <c r="I97305" i="25"/>
  <c r="I97306" i="25"/>
  <c r="I97307" i="25"/>
  <c r="I97308" i="25"/>
  <c r="I97309" i="25"/>
  <c r="I97310" i="25"/>
  <c r="I97311" i="25"/>
  <c r="I97312" i="25"/>
  <c r="I97313" i="25"/>
  <c r="I97314" i="25"/>
  <c r="I97315" i="25"/>
  <c r="I97316" i="25"/>
  <c r="I97317" i="25"/>
  <c r="I97318" i="25"/>
  <c r="I97319" i="25"/>
  <c r="I97320" i="25"/>
  <c r="I97321" i="25"/>
  <c r="I97322" i="25"/>
  <c r="I97323" i="25"/>
  <c r="I97324" i="25"/>
  <c r="I97325" i="25"/>
  <c r="I97326" i="25"/>
  <c r="I97327" i="25"/>
  <c r="I97328" i="25"/>
  <c r="I97329" i="25"/>
  <c r="I97330" i="25"/>
  <c r="I97331" i="25"/>
  <c r="I97332" i="25"/>
  <c r="I97333" i="25"/>
  <c r="I97334" i="25"/>
  <c r="I97335" i="25"/>
  <c r="I97336" i="25"/>
  <c r="I97337" i="25"/>
  <c r="I97338" i="25"/>
  <c r="I97339" i="25"/>
  <c r="I97340" i="25"/>
  <c r="I97341" i="25"/>
  <c r="I97342" i="25"/>
  <c r="I97343" i="25"/>
  <c r="I97344" i="25"/>
  <c r="I97345" i="25"/>
  <c r="I97346" i="25"/>
  <c r="I97347" i="25"/>
  <c r="I97348" i="25"/>
  <c r="I97349" i="25"/>
  <c r="I97350" i="25"/>
  <c r="I97351" i="25"/>
  <c r="I97352" i="25"/>
  <c r="I97353" i="25"/>
  <c r="I97354" i="25"/>
  <c r="I97355" i="25"/>
  <c r="I97356" i="25"/>
  <c r="I97357" i="25"/>
  <c r="I97358" i="25"/>
  <c r="I97359" i="25"/>
  <c r="I97360" i="25"/>
  <c r="I97361" i="25"/>
  <c r="I97362" i="25"/>
  <c r="I97363" i="25"/>
  <c r="I97364" i="25"/>
  <c r="I97365" i="25"/>
  <c r="I97366" i="25"/>
  <c r="I97367" i="25"/>
  <c r="I97368" i="25"/>
  <c r="I97369" i="25"/>
  <c r="I97370" i="25"/>
  <c r="I97371" i="25"/>
  <c r="I97372" i="25"/>
  <c r="I97373" i="25"/>
  <c r="I97374" i="25"/>
  <c r="I97375" i="25"/>
  <c r="I97376" i="25"/>
  <c r="I97377" i="25"/>
  <c r="I97378" i="25"/>
  <c r="I97379" i="25"/>
  <c r="I97380" i="25"/>
  <c r="I97381" i="25"/>
  <c r="I97382" i="25"/>
  <c r="I97383" i="25"/>
  <c r="I97384" i="25"/>
  <c r="I97385" i="25"/>
  <c r="I97386" i="25"/>
  <c r="I97387" i="25"/>
  <c r="I97388" i="25"/>
  <c r="I97389" i="25"/>
  <c r="I97390" i="25"/>
  <c r="I97391" i="25"/>
  <c r="I97392" i="25"/>
  <c r="I97393" i="25"/>
  <c r="I97394" i="25"/>
  <c r="I97395" i="25"/>
  <c r="I97396" i="25"/>
  <c r="I97397" i="25"/>
  <c r="I97398" i="25"/>
  <c r="I97399" i="25"/>
  <c r="I97400" i="25"/>
  <c r="I97401" i="25"/>
  <c r="I97402" i="25"/>
  <c r="I97403" i="25"/>
  <c r="I97404" i="25"/>
  <c r="I97405" i="25"/>
  <c r="I97406" i="25"/>
  <c r="I97407" i="25"/>
  <c r="I97408" i="25"/>
  <c r="I97409" i="25"/>
  <c r="I97410" i="25"/>
  <c r="I97411" i="25"/>
  <c r="I97412" i="25"/>
  <c r="I97413" i="25"/>
  <c r="I97414" i="25"/>
  <c r="I97415" i="25"/>
  <c r="I97416" i="25"/>
  <c r="I97417" i="25"/>
  <c r="I97418" i="25"/>
  <c r="I97419" i="25"/>
  <c r="I97420" i="25"/>
  <c r="I97421" i="25"/>
  <c r="I97422" i="25"/>
  <c r="I97423" i="25"/>
  <c r="I97424" i="25"/>
  <c r="I97425" i="25"/>
  <c r="I97426" i="25"/>
  <c r="I97427" i="25"/>
  <c r="I97428" i="25"/>
  <c r="I97429" i="25"/>
  <c r="I97430" i="25"/>
  <c r="I97431" i="25"/>
  <c r="I97432" i="25"/>
  <c r="I97433" i="25"/>
  <c r="I97434" i="25"/>
  <c r="I97435" i="25"/>
  <c r="I97436" i="25"/>
  <c r="I97437" i="25"/>
  <c r="I97438" i="25"/>
  <c r="I97439" i="25"/>
  <c r="I97440" i="25"/>
  <c r="I97441" i="25"/>
  <c r="I97442" i="25"/>
  <c r="I97443" i="25"/>
  <c r="I97444" i="25"/>
  <c r="I97445" i="25"/>
  <c r="I97446" i="25"/>
  <c r="I97447" i="25"/>
  <c r="I97448" i="25"/>
  <c r="I97449" i="25"/>
  <c r="I97450" i="25"/>
  <c r="I97451" i="25"/>
  <c r="I97452" i="25"/>
  <c r="I97453" i="25"/>
  <c r="I97454" i="25"/>
  <c r="I97455" i="25"/>
  <c r="I97456" i="25"/>
  <c r="I97457" i="25"/>
  <c r="I97458" i="25"/>
  <c r="I97459" i="25"/>
  <c r="I97460" i="25"/>
  <c r="I97461" i="25"/>
  <c r="I97462" i="25"/>
  <c r="I97463" i="25"/>
  <c r="I97464" i="25"/>
  <c r="I97465" i="25"/>
  <c r="I97466" i="25"/>
  <c r="I97467" i="25"/>
  <c r="I97468" i="25"/>
  <c r="I97469" i="25"/>
  <c r="I97470" i="25"/>
  <c r="I97471" i="25"/>
  <c r="I97472" i="25"/>
  <c r="I97473" i="25"/>
  <c r="I97474" i="25"/>
  <c r="I97475" i="25"/>
  <c r="I97476" i="25"/>
  <c r="I97477" i="25"/>
  <c r="I97478" i="25"/>
  <c r="I97479" i="25"/>
  <c r="I97480" i="25"/>
  <c r="I97481" i="25"/>
  <c r="I97482" i="25"/>
  <c r="I97483" i="25"/>
  <c r="I97484" i="25"/>
  <c r="I97485" i="25"/>
  <c r="I97486" i="25"/>
  <c r="I97487" i="25"/>
  <c r="I97488" i="25"/>
  <c r="I97489" i="25"/>
  <c r="I97490" i="25"/>
  <c r="I97491" i="25"/>
  <c r="I97492" i="25"/>
  <c r="I97493" i="25"/>
  <c r="I97494" i="25"/>
  <c r="I97495" i="25"/>
  <c r="I97496" i="25"/>
  <c r="I97497" i="25"/>
  <c r="I97498" i="25"/>
  <c r="I97499" i="25"/>
  <c r="I97500" i="25"/>
  <c r="I97501" i="25"/>
  <c r="I97502" i="25"/>
  <c r="I97503" i="25"/>
  <c r="I97504" i="25"/>
  <c r="I97505" i="25"/>
  <c r="I97506" i="25"/>
  <c r="I97507" i="25"/>
  <c r="I97508" i="25"/>
  <c r="I97509" i="25"/>
  <c r="I97510" i="25"/>
  <c r="I97511" i="25"/>
  <c r="I97512" i="25"/>
  <c r="I97513" i="25"/>
  <c r="I97514" i="25"/>
  <c r="I97515" i="25"/>
  <c r="I97516" i="25"/>
  <c r="I97517" i="25"/>
  <c r="I97518" i="25"/>
  <c r="I97519" i="25"/>
  <c r="I97520" i="25"/>
  <c r="I97521" i="25"/>
  <c r="I97522" i="25"/>
  <c r="I97523" i="25"/>
  <c r="I97524" i="25"/>
  <c r="I97525" i="25"/>
  <c r="I97526" i="25"/>
  <c r="I97527" i="25"/>
  <c r="I97528" i="25"/>
  <c r="I97529" i="25"/>
  <c r="I97530" i="25"/>
  <c r="I97531" i="25"/>
  <c r="I97532" i="25"/>
  <c r="I97533" i="25"/>
  <c r="I97534" i="25"/>
  <c r="I97535" i="25"/>
  <c r="I97536" i="25"/>
  <c r="I97537" i="25"/>
  <c r="I97538" i="25"/>
  <c r="I97539" i="25"/>
  <c r="I97540" i="25"/>
  <c r="I97541" i="25"/>
  <c r="I97542" i="25"/>
  <c r="I97543" i="25"/>
  <c r="I97544" i="25"/>
  <c r="I97545" i="25"/>
  <c r="I97546" i="25"/>
  <c r="I97547" i="25"/>
  <c r="I97548" i="25"/>
  <c r="I97549" i="25"/>
  <c r="I97550" i="25"/>
  <c r="I97551" i="25"/>
  <c r="I97552" i="25"/>
  <c r="I97553" i="25"/>
  <c r="I97554" i="25"/>
  <c r="I97555" i="25"/>
  <c r="I97556" i="25"/>
  <c r="I97557" i="25"/>
  <c r="I97558" i="25"/>
  <c r="I97559" i="25"/>
  <c r="I97560" i="25"/>
  <c r="I97561" i="25"/>
  <c r="I97562" i="25"/>
  <c r="I97563" i="25"/>
  <c r="I97564" i="25"/>
  <c r="I97565" i="25"/>
  <c r="I97566" i="25"/>
  <c r="I97567" i="25"/>
  <c r="I97568" i="25"/>
  <c r="I97569" i="25"/>
  <c r="I97570" i="25"/>
  <c r="I97571" i="25"/>
  <c r="I97572" i="25"/>
  <c r="I97573" i="25"/>
  <c r="I97574" i="25"/>
  <c r="I97575" i="25"/>
  <c r="I97576" i="25"/>
  <c r="I97577" i="25"/>
  <c r="I97578" i="25"/>
  <c r="I97579" i="25"/>
  <c r="I97580" i="25"/>
  <c r="I97581" i="25"/>
  <c r="I97582" i="25"/>
  <c r="I97583" i="25"/>
  <c r="I97584" i="25"/>
  <c r="I97585" i="25"/>
  <c r="I97586" i="25"/>
  <c r="I97587" i="25"/>
  <c r="I97588" i="25"/>
  <c r="I97589" i="25"/>
  <c r="I97590" i="25"/>
  <c r="I97591" i="25"/>
  <c r="I97592" i="25"/>
  <c r="I97593" i="25"/>
  <c r="I97594" i="25"/>
  <c r="I97595" i="25"/>
  <c r="I97596" i="25"/>
  <c r="I97597" i="25"/>
  <c r="I97598" i="25"/>
  <c r="I97599" i="25"/>
  <c r="I97600" i="25"/>
  <c r="I97601" i="25"/>
  <c r="I97602" i="25"/>
  <c r="I97603" i="25"/>
  <c r="I97604" i="25"/>
  <c r="I97605" i="25"/>
  <c r="I97606" i="25"/>
  <c r="I97607" i="25"/>
  <c r="I97608" i="25"/>
  <c r="I97609" i="25"/>
  <c r="I97610" i="25"/>
  <c r="I97611" i="25"/>
  <c r="I97612" i="25"/>
  <c r="I97613" i="25"/>
  <c r="I97614" i="25"/>
  <c r="I97615" i="25"/>
  <c r="I97616" i="25"/>
  <c r="I97617" i="25"/>
  <c r="I97618" i="25"/>
  <c r="I97619" i="25"/>
  <c r="I97620" i="25"/>
  <c r="I97621" i="25"/>
  <c r="I97622" i="25"/>
  <c r="I97623" i="25"/>
  <c r="I97624" i="25"/>
  <c r="I97625" i="25"/>
  <c r="I97626" i="25"/>
  <c r="I97627" i="25"/>
  <c r="I97628" i="25"/>
  <c r="I97629" i="25"/>
  <c r="I97630" i="25"/>
  <c r="I97631" i="25"/>
  <c r="I97632" i="25"/>
  <c r="I97633" i="25"/>
  <c r="I97634" i="25"/>
  <c r="I97635" i="25"/>
  <c r="I97636" i="25"/>
  <c r="I97637" i="25"/>
  <c r="I97638" i="25"/>
  <c r="I97639" i="25"/>
  <c r="I97640" i="25"/>
  <c r="I97641" i="25"/>
  <c r="I97642" i="25"/>
  <c r="I97643" i="25"/>
  <c r="I97644" i="25"/>
  <c r="I97645" i="25"/>
  <c r="I97646" i="25"/>
  <c r="I97647" i="25"/>
  <c r="I97648" i="25"/>
  <c r="I97649" i="25"/>
  <c r="I97650" i="25"/>
  <c r="I97651" i="25"/>
  <c r="I97652" i="25"/>
  <c r="I97653" i="25"/>
  <c r="I97654" i="25"/>
  <c r="I97655" i="25"/>
  <c r="I97656" i="25"/>
  <c r="I97657" i="25"/>
  <c r="I97658" i="25"/>
  <c r="I97659" i="25"/>
  <c r="I97660" i="25"/>
  <c r="I97661" i="25"/>
  <c r="I97662" i="25"/>
  <c r="I97663" i="25"/>
  <c r="I97664" i="25"/>
  <c r="I97665" i="25"/>
  <c r="I97666" i="25"/>
  <c r="I97667" i="25"/>
  <c r="I97668" i="25"/>
  <c r="I97669" i="25"/>
  <c r="I97670" i="25"/>
  <c r="I97671" i="25"/>
  <c r="I97672" i="25"/>
  <c r="I97673" i="25"/>
  <c r="I97674" i="25"/>
  <c r="I97675" i="25"/>
  <c r="I97676" i="25"/>
  <c r="I97677" i="25"/>
  <c r="I97678" i="25"/>
  <c r="I97679" i="25"/>
  <c r="I97680" i="25"/>
  <c r="I97681" i="25"/>
  <c r="I97682" i="25"/>
  <c r="I97683" i="25"/>
  <c r="I97684" i="25"/>
  <c r="I97685" i="25"/>
  <c r="I97686" i="25"/>
  <c r="I97687" i="25"/>
  <c r="I97688" i="25"/>
  <c r="I97689" i="25"/>
  <c r="I97690" i="25"/>
  <c r="I97691" i="25"/>
  <c r="I97692" i="25"/>
  <c r="I97693" i="25"/>
  <c r="I97694" i="25"/>
  <c r="I97695" i="25"/>
  <c r="I97696" i="25"/>
  <c r="I97697" i="25"/>
  <c r="I97698" i="25"/>
  <c r="I97699" i="25"/>
  <c r="I97700" i="25"/>
  <c r="I97701" i="25"/>
  <c r="I97702" i="25"/>
  <c r="I97703" i="25"/>
  <c r="I97704" i="25"/>
  <c r="I97705" i="25"/>
  <c r="I97706" i="25"/>
  <c r="I97707" i="25"/>
  <c r="I97708" i="25"/>
  <c r="I97709" i="25"/>
  <c r="I97710" i="25"/>
  <c r="I97711" i="25"/>
  <c r="I97712" i="25"/>
  <c r="I97713" i="25"/>
  <c r="I97714" i="25"/>
  <c r="I97715" i="25"/>
  <c r="I97716" i="25"/>
  <c r="I97717" i="25"/>
  <c r="I97718" i="25"/>
  <c r="I97719" i="25"/>
  <c r="I97720" i="25"/>
  <c r="I97721" i="25"/>
  <c r="I97722" i="25"/>
  <c r="I97723" i="25"/>
  <c r="I97724" i="25"/>
  <c r="I97725" i="25"/>
  <c r="I97726" i="25"/>
  <c r="I97727" i="25"/>
  <c r="I97728" i="25"/>
  <c r="I97729" i="25"/>
  <c r="I97730" i="25"/>
  <c r="I97731" i="25"/>
  <c r="I97732" i="25"/>
  <c r="I97733" i="25"/>
  <c r="I97734" i="25"/>
  <c r="I97735" i="25"/>
  <c r="I97736" i="25"/>
  <c r="I97737" i="25"/>
  <c r="I97738" i="25"/>
  <c r="I97739" i="25"/>
  <c r="I97740" i="25"/>
  <c r="I97741" i="25"/>
  <c r="I97742" i="25"/>
  <c r="I97743" i="25"/>
  <c r="I97744" i="25"/>
  <c r="I97745" i="25"/>
  <c r="I97746" i="25"/>
  <c r="I97747" i="25"/>
  <c r="I97748" i="25"/>
  <c r="I97749" i="25"/>
  <c r="I97750" i="25"/>
  <c r="I97751" i="25"/>
  <c r="I97752" i="25"/>
  <c r="I97753" i="25"/>
  <c r="I97754" i="25"/>
  <c r="I97755" i="25"/>
  <c r="I97756" i="25"/>
  <c r="I97757" i="25"/>
  <c r="I97758" i="25"/>
  <c r="I97759" i="25"/>
  <c r="I97760" i="25"/>
  <c r="I97761" i="25"/>
  <c r="I97762" i="25"/>
  <c r="I97763" i="25"/>
  <c r="I97764" i="25"/>
  <c r="I97765" i="25"/>
  <c r="I97766" i="25"/>
  <c r="I97767" i="25"/>
  <c r="I97768" i="25"/>
  <c r="I97769" i="25"/>
  <c r="I97770" i="25"/>
  <c r="I97771" i="25"/>
  <c r="I97772" i="25"/>
  <c r="I97773" i="25"/>
  <c r="I97774" i="25"/>
  <c r="I97775" i="25"/>
  <c r="I97776" i="25"/>
  <c r="I97777" i="25"/>
  <c r="I97778" i="25"/>
  <c r="I97779" i="25"/>
  <c r="I97780" i="25"/>
  <c r="I97781" i="25"/>
  <c r="I97782" i="25"/>
  <c r="I97783" i="25"/>
  <c r="I97784" i="25"/>
  <c r="I97785" i="25"/>
  <c r="I97786" i="25"/>
  <c r="I97787" i="25"/>
  <c r="I97788" i="25"/>
  <c r="I97789" i="25"/>
  <c r="I97790" i="25"/>
  <c r="I97791" i="25"/>
  <c r="I97792" i="25"/>
  <c r="I97793" i="25"/>
  <c r="I97794" i="25"/>
  <c r="I97795" i="25"/>
  <c r="I97796" i="25"/>
  <c r="I97797" i="25"/>
  <c r="I97798" i="25"/>
  <c r="I97799" i="25"/>
  <c r="I97800" i="25"/>
  <c r="I97801" i="25"/>
  <c r="I97802" i="25"/>
  <c r="I97803" i="25"/>
  <c r="I97804" i="25"/>
  <c r="I97805" i="25"/>
  <c r="I97806" i="25"/>
  <c r="I97807" i="25"/>
  <c r="I97808" i="25"/>
  <c r="I97809" i="25"/>
  <c r="I97810" i="25"/>
  <c r="I97811" i="25"/>
  <c r="I97812" i="25"/>
  <c r="I97813" i="25"/>
  <c r="I97814" i="25"/>
  <c r="I97815" i="25"/>
  <c r="I97816" i="25"/>
  <c r="I97817" i="25"/>
  <c r="I97818" i="25"/>
  <c r="I97819" i="25"/>
  <c r="I97820" i="25"/>
  <c r="I97821" i="25"/>
  <c r="I97822" i="25"/>
  <c r="I97823" i="25"/>
  <c r="I97824" i="25"/>
  <c r="I97825" i="25"/>
  <c r="I97826" i="25"/>
  <c r="I97827" i="25"/>
  <c r="I97828" i="25"/>
  <c r="I97829" i="25"/>
  <c r="I97830" i="25"/>
  <c r="I97831" i="25"/>
  <c r="I97832" i="25"/>
  <c r="I97833" i="25"/>
  <c r="I97834" i="25"/>
  <c r="I97835" i="25"/>
  <c r="I97836" i="25"/>
  <c r="I97837" i="25"/>
  <c r="I97838" i="25"/>
  <c r="I97839" i="25"/>
  <c r="I97840" i="25"/>
  <c r="I97841" i="25"/>
  <c r="I97842" i="25"/>
  <c r="I97843" i="25"/>
  <c r="I97844" i="25"/>
  <c r="I97845" i="25"/>
  <c r="I97846" i="25"/>
  <c r="I97847" i="25"/>
  <c r="I97848" i="25"/>
  <c r="I97849" i="25"/>
  <c r="I97850" i="25"/>
  <c r="I97851" i="25"/>
  <c r="I97852" i="25"/>
  <c r="I97853" i="25"/>
  <c r="I97854" i="25"/>
  <c r="I97855" i="25"/>
  <c r="I97856" i="25"/>
  <c r="I97857" i="25"/>
  <c r="I97858" i="25"/>
  <c r="I97859" i="25"/>
  <c r="I97860" i="25"/>
  <c r="I97861" i="25"/>
  <c r="I97862" i="25"/>
  <c r="I97863" i="25"/>
  <c r="I97864" i="25"/>
  <c r="I97865" i="25"/>
  <c r="I97866" i="25"/>
  <c r="I97867" i="25"/>
  <c r="I97868" i="25"/>
  <c r="I97869" i="25"/>
  <c r="I97870" i="25"/>
  <c r="I97871" i="25"/>
  <c r="I97872" i="25"/>
  <c r="I97873" i="25"/>
  <c r="I97874" i="25"/>
  <c r="I97875" i="25"/>
  <c r="I97876" i="25"/>
  <c r="I97877" i="25"/>
  <c r="I97878" i="25"/>
  <c r="I97879" i="25"/>
  <c r="I97880" i="25"/>
  <c r="I97881" i="25"/>
  <c r="I97882" i="25"/>
  <c r="I97883" i="25"/>
  <c r="I97884" i="25"/>
  <c r="I97885" i="25"/>
  <c r="I97886" i="25"/>
  <c r="I97887" i="25"/>
  <c r="I97888" i="25"/>
  <c r="I97889" i="25"/>
  <c r="I97890" i="25"/>
  <c r="I97891" i="25"/>
  <c r="I97892" i="25"/>
  <c r="I97893" i="25"/>
  <c r="I97894" i="25"/>
  <c r="I97895" i="25"/>
  <c r="I97896" i="25"/>
  <c r="I97897" i="25"/>
  <c r="I97898" i="25"/>
  <c r="I97899" i="25"/>
  <c r="I97900" i="25"/>
  <c r="I97901" i="25"/>
  <c r="I97902" i="25"/>
  <c r="I97903" i="25"/>
  <c r="I97904" i="25"/>
  <c r="I97905" i="25"/>
  <c r="I97906" i="25"/>
  <c r="I97907" i="25"/>
  <c r="I97908" i="25"/>
  <c r="I97909" i="25"/>
  <c r="I97910" i="25"/>
  <c r="I97911" i="25"/>
  <c r="I97912" i="25"/>
  <c r="I97913" i="25"/>
  <c r="I97914" i="25"/>
  <c r="I97915" i="25"/>
  <c r="I97916" i="25"/>
  <c r="I97917" i="25"/>
  <c r="I97918" i="25"/>
  <c r="I97919" i="25"/>
  <c r="I97920" i="25"/>
  <c r="I97921" i="25"/>
  <c r="I97922" i="25"/>
  <c r="I97923" i="25"/>
  <c r="I97924" i="25"/>
  <c r="I97925" i="25"/>
  <c r="I97926" i="25"/>
  <c r="I97927" i="25"/>
  <c r="I97928" i="25"/>
  <c r="I97929" i="25"/>
  <c r="I97930" i="25"/>
  <c r="I97931" i="25"/>
  <c r="I97932" i="25"/>
  <c r="I97933" i="25"/>
  <c r="I97934" i="25"/>
  <c r="I97935" i="25"/>
  <c r="I97936" i="25"/>
  <c r="I97937" i="25"/>
  <c r="I97938" i="25"/>
  <c r="I97939" i="25"/>
  <c r="I97940" i="25"/>
  <c r="I97941" i="25"/>
  <c r="I97942" i="25"/>
  <c r="I97943" i="25"/>
  <c r="I97944" i="25"/>
  <c r="I97945" i="25"/>
  <c r="I97946" i="25"/>
  <c r="I97947" i="25"/>
  <c r="I97948" i="25"/>
  <c r="I97949" i="25"/>
  <c r="I97950" i="25"/>
  <c r="I97951" i="25"/>
  <c r="I97952" i="25"/>
  <c r="I97953" i="25"/>
  <c r="I97954" i="25"/>
  <c r="I97955" i="25"/>
  <c r="I97956" i="25"/>
  <c r="I97957" i="25"/>
  <c r="I97958" i="25"/>
  <c r="I97959" i="25"/>
  <c r="I97960" i="25"/>
  <c r="I97961" i="25"/>
  <c r="I97962" i="25"/>
  <c r="I97963" i="25"/>
  <c r="I97964" i="25"/>
  <c r="I97965" i="25"/>
  <c r="I97966" i="25"/>
  <c r="I97967" i="25"/>
  <c r="I97968" i="25"/>
  <c r="I97969" i="25"/>
  <c r="I97970" i="25"/>
  <c r="I97971" i="25"/>
  <c r="I97972" i="25"/>
  <c r="I97973" i="25"/>
  <c r="I97974" i="25"/>
  <c r="I97975" i="25"/>
  <c r="I97976" i="25"/>
  <c r="I97977" i="25"/>
  <c r="I97978" i="25"/>
  <c r="I97979" i="25"/>
  <c r="I97980" i="25"/>
  <c r="I97981" i="25"/>
  <c r="I97982" i="25"/>
  <c r="I97983" i="25"/>
  <c r="I97984" i="25"/>
  <c r="I97985" i="25"/>
  <c r="I97986" i="25"/>
  <c r="I97987" i="25"/>
  <c r="I97988" i="25"/>
  <c r="I97989" i="25"/>
  <c r="I97990" i="25"/>
  <c r="I97991" i="25"/>
  <c r="I97992" i="25"/>
  <c r="I97993" i="25"/>
  <c r="I97994" i="25"/>
  <c r="I97995" i="25"/>
  <c r="I97996" i="25"/>
  <c r="I97997" i="25"/>
  <c r="I97998" i="25"/>
  <c r="I97999" i="25"/>
  <c r="I98000" i="25"/>
  <c r="I98001" i="25"/>
  <c r="I98002" i="25"/>
  <c r="I98003" i="25"/>
  <c r="I98004" i="25"/>
  <c r="I98005" i="25"/>
  <c r="I98006" i="25"/>
  <c r="I98007" i="25"/>
  <c r="I98008" i="25"/>
  <c r="I98009" i="25"/>
  <c r="I98010" i="25"/>
  <c r="I98011" i="25"/>
  <c r="I98012" i="25"/>
  <c r="I98013" i="25"/>
  <c r="I98014" i="25"/>
  <c r="I98015" i="25"/>
  <c r="I98016" i="25"/>
  <c r="I98017" i="25"/>
  <c r="I98018" i="25"/>
  <c r="I98019" i="25"/>
  <c r="I98020" i="25"/>
  <c r="I98021" i="25"/>
  <c r="I98022" i="25"/>
  <c r="I98023" i="25"/>
  <c r="I98024" i="25"/>
  <c r="I98025" i="25"/>
  <c r="I98026" i="25"/>
  <c r="I98027" i="25"/>
  <c r="I98028" i="25"/>
  <c r="I98029" i="25"/>
  <c r="I98030" i="25"/>
  <c r="I98031" i="25"/>
  <c r="I98032" i="25"/>
  <c r="I98033" i="25"/>
  <c r="I98034" i="25"/>
  <c r="I98035" i="25"/>
  <c r="I98036" i="25"/>
  <c r="I98037" i="25"/>
  <c r="I98038" i="25"/>
  <c r="I98039" i="25"/>
  <c r="I98040" i="25"/>
  <c r="I98041" i="25"/>
  <c r="I98042" i="25"/>
  <c r="I98043" i="25"/>
  <c r="I98044" i="25"/>
  <c r="I98045" i="25"/>
  <c r="I98046" i="25"/>
  <c r="I98047" i="25"/>
  <c r="I98048" i="25"/>
  <c r="I98049" i="25"/>
  <c r="I98050" i="25"/>
  <c r="I98051" i="25"/>
  <c r="I98052" i="25"/>
  <c r="I98053" i="25"/>
  <c r="I98054" i="25"/>
  <c r="I98055" i="25"/>
  <c r="I98056" i="25"/>
  <c r="I98057" i="25"/>
  <c r="I98058" i="25"/>
  <c r="I98059" i="25"/>
  <c r="I98060" i="25"/>
  <c r="I98061" i="25"/>
  <c r="I98062" i="25"/>
  <c r="I98063" i="25"/>
  <c r="I98064" i="25"/>
  <c r="I98065" i="25"/>
  <c r="I98066" i="25"/>
  <c r="I98067" i="25"/>
  <c r="I98068" i="25"/>
  <c r="I98069" i="25"/>
  <c r="I98070" i="25"/>
  <c r="I98071" i="25"/>
  <c r="I98072" i="25"/>
  <c r="I98073" i="25"/>
  <c r="I98074" i="25"/>
  <c r="I98075" i="25"/>
  <c r="I98076" i="25"/>
  <c r="I98077" i="25"/>
  <c r="I98078" i="25"/>
  <c r="I98079" i="25"/>
  <c r="I98080" i="25"/>
  <c r="I98081" i="25"/>
  <c r="I98082" i="25"/>
  <c r="I98083" i="25"/>
  <c r="I98084" i="25"/>
  <c r="I98085" i="25"/>
  <c r="I98086" i="25"/>
  <c r="I98087" i="25"/>
  <c r="I98088" i="25"/>
  <c r="I98089" i="25"/>
  <c r="I98090" i="25"/>
  <c r="I98091" i="25"/>
  <c r="I98092" i="25"/>
  <c r="I98093" i="25"/>
  <c r="I98094" i="25"/>
  <c r="I98095" i="25"/>
  <c r="I98096" i="25"/>
  <c r="I98097" i="25"/>
  <c r="I98098" i="25"/>
  <c r="I98099" i="25"/>
  <c r="I98100" i="25"/>
  <c r="I98101" i="25"/>
  <c r="I98102" i="25"/>
  <c r="I98103" i="25"/>
  <c r="I98104" i="25"/>
  <c r="I98105" i="25"/>
  <c r="I98106" i="25"/>
  <c r="I98107" i="25"/>
  <c r="I98108" i="25"/>
  <c r="I98109" i="25"/>
  <c r="I98110" i="25"/>
  <c r="I98111" i="25"/>
  <c r="I98112" i="25"/>
  <c r="I98113" i="25"/>
  <c r="I98114" i="25"/>
  <c r="I98115" i="25"/>
  <c r="I98116" i="25"/>
  <c r="I98117" i="25"/>
  <c r="I98118" i="25"/>
  <c r="I98119" i="25"/>
  <c r="I98120" i="25"/>
  <c r="I98121" i="25"/>
  <c r="I98122" i="25"/>
  <c r="I98123" i="25"/>
  <c r="I98124" i="25"/>
  <c r="I98125" i="25"/>
  <c r="I98126" i="25"/>
  <c r="I98127" i="25"/>
  <c r="I98128" i="25"/>
  <c r="I98129" i="25"/>
  <c r="I98130" i="25"/>
  <c r="I98131" i="25"/>
  <c r="I98132" i="25"/>
  <c r="I98133" i="25"/>
  <c r="I98134" i="25"/>
  <c r="I98135" i="25"/>
  <c r="I98136" i="25"/>
  <c r="I98137" i="25"/>
  <c r="I98138" i="25"/>
  <c r="I98139" i="25"/>
  <c r="I98140" i="25"/>
  <c r="I98141" i="25"/>
  <c r="I98142" i="25"/>
  <c r="I98143" i="25"/>
  <c r="I98144" i="25"/>
  <c r="I98145" i="25"/>
  <c r="I98146" i="25"/>
  <c r="I98147" i="25"/>
  <c r="I98148" i="25"/>
  <c r="I98149" i="25"/>
  <c r="I98150" i="25"/>
  <c r="I98151" i="25"/>
  <c r="I98152" i="25"/>
  <c r="I98153" i="25"/>
  <c r="I98154" i="25"/>
  <c r="I98155" i="25"/>
  <c r="I98156" i="25"/>
  <c r="I98157" i="25"/>
  <c r="I98158" i="25"/>
  <c r="I98159" i="25"/>
  <c r="I98160" i="25"/>
  <c r="I98161" i="25"/>
  <c r="I98162" i="25"/>
  <c r="I98163" i="25"/>
  <c r="I98164" i="25"/>
  <c r="I98165" i="25"/>
  <c r="I98166" i="25"/>
  <c r="I98167" i="25"/>
  <c r="I98168" i="25"/>
  <c r="I98169" i="25"/>
  <c r="I98170" i="25"/>
  <c r="I98171" i="25"/>
  <c r="I98172" i="25"/>
  <c r="I98173" i="25"/>
  <c r="I98174" i="25"/>
  <c r="I98175" i="25"/>
  <c r="I98176" i="25"/>
  <c r="I98177" i="25"/>
  <c r="I98178" i="25"/>
  <c r="I98179" i="25"/>
  <c r="I98180" i="25"/>
  <c r="I98181" i="25"/>
  <c r="I98182" i="25"/>
  <c r="I98183" i="25"/>
  <c r="I98184" i="25"/>
  <c r="I98185" i="25"/>
  <c r="I98186" i="25"/>
  <c r="I98187" i="25"/>
  <c r="I98188" i="25"/>
  <c r="I98189" i="25"/>
  <c r="I98190" i="25"/>
  <c r="I98191" i="25"/>
  <c r="I98192" i="25"/>
  <c r="I98193" i="25"/>
  <c r="I98194" i="25"/>
  <c r="I98195" i="25"/>
  <c r="I98196" i="25"/>
  <c r="I98197" i="25"/>
  <c r="I98198" i="25"/>
  <c r="I98199" i="25"/>
  <c r="I98200" i="25"/>
  <c r="I98201" i="25"/>
  <c r="I98202" i="25"/>
  <c r="I98203" i="25"/>
  <c r="I98204" i="25"/>
  <c r="I98205" i="25"/>
  <c r="I98206" i="25"/>
  <c r="I98207" i="25"/>
  <c r="I98208" i="25"/>
  <c r="I98209" i="25"/>
  <c r="I98210" i="25"/>
  <c r="I98211" i="25"/>
  <c r="I98212" i="25"/>
  <c r="I98213" i="25"/>
  <c r="I98214" i="25"/>
  <c r="I98215" i="25"/>
  <c r="I98216" i="25"/>
  <c r="I98217" i="25"/>
  <c r="I98218" i="25"/>
  <c r="I98219" i="25"/>
  <c r="I98220" i="25"/>
  <c r="I98221" i="25"/>
  <c r="I98222" i="25"/>
  <c r="I98223" i="25"/>
  <c r="I98224" i="25"/>
  <c r="I98225" i="25"/>
  <c r="I98226" i="25"/>
  <c r="I98227" i="25"/>
  <c r="I98228" i="25"/>
  <c r="I98229" i="25"/>
  <c r="I98230" i="25"/>
  <c r="I98231" i="25"/>
  <c r="I98232" i="25"/>
  <c r="I98233" i="25"/>
  <c r="I98234" i="25"/>
  <c r="I98235" i="25"/>
  <c r="I98236" i="25"/>
  <c r="I98237" i="25"/>
  <c r="I98238" i="25"/>
  <c r="I98239" i="25"/>
  <c r="I98240" i="25"/>
  <c r="I98241" i="25"/>
  <c r="I98242" i="25"/>
  <c r="I98243" i="25"/>
  <c r="I98244" i="25"/>
  <c r="I98245" i="25"/>
  <c r="I98246" i="25"/>
  <c r="I98247" i="25"/>
  <c r="I98248" i="25"/>
  <c r="I98249" i="25"/>
  <c r="I98250" i="25"/>
  <c r="I98251" i="25"/>
  <c r="I98252" i="25"/>
  <c r="I98253" i="25"/>
  <c r="I98254" i="25"/>
  <c r="I98255" i="25"/>
  <c r="I98256" i="25"/>
  <c r="I98257" i="25"/>
  <c r="I98258" i="25"/>
  <c r="I98259" i="25"/>
  <c r="I98260" i="25"/>
  <c r="I98261" i="25"/>
  <c r="I98262" i="25"/>
  <c r="I98263" i="25"/>
  <c r="I98264" i="25"/>
  <c r="I98265" i="25"/>
  <c r="I98266" i="25"/>
  <c r="I98267" i="25"/>
  <c r="I98268" i="25"/>
  <c r="I98269" i="25"/>
  <c r="I98270" i="25"/>
  <c r="I98271" i="25"/>
  <c r="I98272" i="25"/>
  <c r="I98273" i="25"/>
  <c r="I98274" i="25"/>
  <c r="I98275" i="25"/>
  <c r="I98276" i="25"/>
  <c r="I98277" i="25"/>
  <c r="I98278" i="25"/>
  <c r="I98279" i="25"/>
  <c r="I98280" i="25"/>
  <c r="I98281" i="25"/>
  <c r="I98282" i="25"/>
  <c r="I98283" i="25"/>
  <c r="I98284" i="25"/>
  <c r="I98285" i="25"/>
  <c r="I98286" i="25"/>
  <c r="I98287" i="25"/>
  <c r="I98288" i="25"/>
  <c r="I98289" i="25"/>
  <c r="I98290" i="25"/>
  <c r="I98291" i="25"/>
  <c r="I98292" i="25"/>
  <c r="I98293" i="25"/>
  <c r="I98294" i="25"/>
  <c r="I98295" i="25"/>
  <c r="I98296" i="25"/>
  <c r="I98297" i="25"/>
  <c r="I98298" i="25"/>
  <c r="I98299" i="25"/>
  <c r="I98300" i="25"/>
  <c r="I98301" i="25"/>
  <c r="I98302" i="25"/>
  <c r="I98303" i="25"/>
  <c r="I98304" i="25"/>
  <c r="I98305" i="25"/>
  <c r="I98306" i="25"/>
  <c r="I98307" i="25"/>
  <c r="I98308" i="25"/>
  <c r="I98309" i="25"/>
  <c r="I98310" i="25"/>
  <c r="I98311" i="25"/>
  <c r="I98312" i="25"/>
  <c r="I98313" i="25"/>
  <c r="I98314" i="25"/>
  <c r="I98315" i="25"/>
  <c r="I98316" i="25"/>
  <c r="I98317" i="25"/>
  <c r="I98318" i="25"/>
  <c r="I98319" i="25"/>
  <c r="I98320" i="25"/>
  <c r="I98321" i="25"/>
  <c r="I98322" i="25"/>
  <c r="I98323" i="25"/>
  <c r="I98324" i="25"/>
  <c r="I98325" i="25"/>
  <c r="I98326" i="25"/>
  <c r="I98327" i="25"/>
  <c r="I98328" i="25"/>
  <c r="I98329" i="25"/>
  <c r="I98330" i="25"/>
  <c r="I98331" i="25"/>
  <c r="I98332" i="25"/>
  <c r="I98333" i="25"/>
  <c r="I98334" i="25"/>
  <c r="I98335" i="25"/>
  <c r="I98336" i="25"/>
  <c r="I98337" i="25"/>
  <c r="I98338" i="25"/>
  <c r="I98339" i="25"/>
  <c r="I98340" i="25"/>
  <c r="I98341" i="25"/>
  <c r="I98342" i="25"/>
  <c r="I98343" i="25"/>
  <c r="I98344" i="25"/>
  <c r="I98345" i="25"/>
  <c r="I98346" i="25"/>
  <c r="I98347" i="25"/>
  <c r="I98348" i="25"/>
  <c r="I98349" i="25"/>
  <c r="I98350" i="25"/>
  <c r="I98351" i="25"/>
  <c r="I98352" i="25"/>
  <c r="I98353" i="25"/>
  <c r="I98354" i="25"/>
  <c r="I98355" i="25"/>
  <c r="I98356" i="25"/>
  <c r="I98357" i="25"/>
  <c r="I98358" i="25"/>
  <c r="I98359" i="25"/>
  <c r="I98360" i="25"/>
  <c r="I98361" i="25"/>
  <c r="I98362" i="25"/>
  <c r="I98363" i="25"/>
  <c r="I98364" i="25"/>
  <c r="I98365" i="25"/>
  <c r="I98366" i="25"/>
  <c r="I98367" i="25"/>
  <c r="I98368" i="25"/>
  <c r="I98369" i="25"/>
  <c r="I98370" i="25"/>
  <c r="I98371" i="25"/>
  <c r="I98372" i="25"/>
  <c r="I98373" i="25"/>
  <c r="I98374" i="25"/>
  <c r="I98375" i="25"/>
  <c r="I98376" i="25"/>
  <c r="I98377" i="25"/>
  <c r="I98378" i="25"/>
  <c r="I98379" i="25"/>
  <c r="I98380" i="25"/>
  <c r="I98381" i="25"/>
  <c r="I98382" i="25"/>
  <c r="I98383" i="25"/>
  <c r="I98384" i="25"/>
  <c r="I98385" i="25"/>
  <c r="I98386" i="25"/>
  <c r="I98387" i="25"/>
  <c r="I98388" i="25"/>
  <c r="I98389" i="25"/>
  <c r="I98390" i="25"/>
  <c r="I98391" i="25"/>
  <c r="I98392" i="25"/>
  <c r="I98393" i="25"/>
  <c r="I98394" i="25"/>
  <c r="I98395" i="25"/>
  <c r="I98396" i="25"/>
  <c r="I98397" i="25"/>
  <c r="I98398" i="25"/>
  <c r="I98399" i="25"/>
  <c r="I98400" i="25"/>
  <c r="I98401" i="25"/>
  <c r="I98402" i="25"/>
  <c r="I98403" i="25"/>
  <c r="I98404" i="25"/>
  <c r="I98405" i="25"/>
  <c r="I98406" i="25"/>
  <c r="I98407" i="25"/>
  <c r="I98408" i="25"/>
  <c r="I98409" i="25"/>
  <c r="I98410" i="25"/>
  <c r="I98411" i="25"/>
  <c r="I98412" i="25"/>
  <c r="I98413" i="25"/>
  <c r="I98414" i="25"/>
  <c r="I98415" i="25"/>
  <c r="I98416" i="25"/>
  <c r="I98417" i="25"/>
  <c r="I98418" i="25"/>
  <c r="I98419" i="25"/>
  <c r="I98420" i="25"/>
  <c r="I98421" i="25"/>
  <c r="I98422" i="25"/>
  <c r="I98423" i="25"/>
  <c r="I98424" i="25"/>
  <c r="I98425" i="25"/>
  <c r="I98426" i="25"/>
  <c r="I98427" i="25"/>
  <c r="I98428" i="25"/>
  <c r="I98429" i="25"/>
  <c r="I98430" i="25"/>
  <c r="I98431" i="25"/>
  <c r="I98432" i="25"/>
  <c r="I98433" i="25"/>
  <c r="I98434" i="25"/>
  <c r="I98435" i="25"/>
  <c r="I98436" i="25"/>
  <c r="I98437" i="25"/>
  <c r="I98438" i="25"/>
  <c r="I98439" i="25"/>
  <c r="I98440" i="25"/>
  <c r="I98441" i="25"/>
  <c r="I98442" i="25"/>
  <c r="I98443" i="25"/>
  <c r="I98444" i="25"/>
  <c r="I98445" i="25"/>
  <c r="I98446" i="25"/>
  <c r="I98447" i="25"/>
  <c r="I98448" i="25"/>
  <c r="I98449" i="25"/>
  <c r="I98450" i="25"/>
  <c r="I98451" i="25"/>
  <c r="I98452" i="25"/>
  <c r="I98453" i="25"/>
  <c r="I98454" i="25"/>
  <c r="I98455" i="25"/>
  <c r="I98456" i="25"/>
  <c r="I98457" i="25"/>
  <c r="I98458" i="25"/>
  <c r="I98459" i="25"/>
  <c r="I98460" i="25"/>
  <c r="I98461" i="25"/>
  <c r="I98462" i="25"/>
  <c r="I98463" i="25"/>
  <c r="I98464" i="25"/>
  <c r="I98465" i="25"/>
  <c r="I98466" i="25"/>
  <c r="I98467" i="25"/>
  <c r="I98468" i="25"/>
  <c r="I98469" i="25"/>
  <c r="I98470" i="25"/>
  <c r="I98471" i="25"/>
  <c r="I98472" i="25"/>
  <c r="I98473" i="25"/>
  <c r="I98474" i="25"/>
  <c r="I98475" i="25"/>
  <c r="I98476" i="25"/>
  <c r="I98477" i="25"/>
  <c r="I98478" i="25"/>
  <c r="I98479" i="25"/>
  <c r="I98480" i="25"/>
  <c r="I98481" i="25"/>
  <c r="I98482" i="25"/>
  <c r="I98483" i="25"/>
  <c r="I98484" i="25"/>
  <c r="I98485" i="25"/>
  <c r="I98486" i="25"/>
  <c r="I98487" i="25"/>
  <c r="I98488" i="25"/>
  <c r="I98489" i="25"/>
  <c r="I98490" i="25"/>
  <c r="I98491" i="25"/>
  <c r="I98492" i="25"/>
  <c r="I98493" i="25"/>
  <c r="I98494" i="25"/>
  <c r="I98495" i="25"/>
  <c r="I98496" i="25"/>
  <c r="I98497" i="25"/>
  <c r="I98498" i="25"/>
  <c r="I98499" i="25"/>
  <c r="I98500" i="25"/>
  <c r="I98501" i="25"/>
  <c r="I98502" i="25"/>
  <c r="I98503" i="25"/>
  <c r="I98504" i="25"/>
  <c r="I98505" i="25"/>
  <c r="I98506" i="25"/>
  <c r="I98507" i="25"/>
  <c r="I98508" i="25"/>
  <c r="I98509" i="25"/>
  <c r="I98510" i="25"/>
  <c r="I98511" i="25"/>
  <c r="I98512" i="25"/>
  <c r="I98513" i="25"/>
  <c r="I98514" i="25"/>
  <c r="I98515" i="25"/>
  <c r="I98516" i="25"/>
  <c r="I98517" i="25"/>
  <c r="I98518" i="25"/>
  <c r="I98519" i="25"/>
  <c r="I98520" i="25"/>
  <c r="I98521" i="25"/>
  <c r="I98522" i="25"/>
  <c r="I98523" i="25"/>
  <c r="I98524" i="25"/>
  <c r="I98525" i="25"/>
  <c r="I98526" i="25"/>
  <c r="I98527" i="25"/>
  <c r="I98528" i="25"/>
  <c r="I98529" i="25"/>
  <c r="I98530" i="25"/>
  <c r="I98531" i="25"/>
  <c r="I98532" i="25"/>
  <c r="I98533" i="25"/>
  <c r="I98534" i="25"/>
  <c r="I98535" i="25"/>
  <c r="I98536" i="25"/>
  <c r="I98537" i="25"/>
  <c r="I98538" i="25"/>
  <c r="I98539" i="25"/>
  <c r="I98540" i="25"/>
  <c r="I98541" i="25"/>
  <c r="I98542" i="25"/>
  <c r="I98543" i="25"/>
  <c r="I98544" i="25"/>
  <c r="I98545" i="25"/>
  <c r="I98546" i="25"/>
  <c r="I98547" i="25"/>
  <c r="I98548" i="25"/>
  <c r="I98549" i="25"/>
  <c r="I98550" i="25"/>
  <c r="I98551" i="25"/>
  <c r="I98552" i="25"/>
  <c r="I98553" i="25"/>
  <c r="I98554" i="25"/>
  <c r="I98555" i="25"/>
  <c r="I98556" i="25"/>
  <c r="I98557" i="25"/>
  <c r="I98558" i="25"/>
  <c r="I98559" i="25"/>
  <c r="I98560" i="25"/>
  <c r="I98561" i="25"/>
  <c r="I98562" i="25"/>
  <c r="I98563" i="25"/>
  <c r="I98564" i="25"/>
  <c r="I98565" i="25"/>
  <c r="I98566" i="25"/>
  <c r="I98567" i="25"/>
  <c r="I98568" i="25"/>
  <c r="I98569" i="25"/>
  <c r="I98570" i="25"/>
  <c r="I98571" i="25"/>
  <c r="I98572" i="25"/>
  <c r="I98573" i="25"/>
  <c r="I98574" i="25"/>
  <c r="I98575" i="25"/>
  <c r="I98576" i="25"/>
  <c r="I98577" i="25"/>
  <c r="I98578" i="25"/>
  <c r="I98579" i="25"/>
  <c r="I98580" i="25"/>
  <c r="I98581" i="25"/>
  <c r="I98582" i="25"/>
  <c r="I98583" i="25"/>
  <c r="I98584" i="25"/>
  <c r="I98585" i="25"/>
  <c r="I98586" i="25"/>
  <c r="I98587" i="25"/>
  <c r="I98588" i="25"/>
  <c r="I98589" i="25"/>
  <c r="I98590" i="25"/>
  <c r="I98591" i="25"/>
  <c r="I98592" i="25"/>
  <c r="I98593" i="25"/>
  <c r="I98594" i="25"/>
  <c r="I98595" i="25"/>
  <c r="I98596" i="25"/>
  <c r="I98597" i="25"/>
  <c r="I98598" i="25"/>
  <c r="I98599" i="25"/>
  <c r="I98600" i="25"/>
  <c r="I98601" i="25"/>
  <c r="I98602" i="25"/>
  <c r="I98603" i="25"/>
  <c r="I98604" i="25"/>
  <c r="I98605" i="25"/>
  <c r="I98606" i="25"/>
  <c r="I98607" i="25"/>
  <c r="I98608" i="25"/>
  <c r="I98609" i="25"/>
  <c r="I98610" i="25"/>
  <c r="I98611" i="25"/>
  <c r="I98612" i="25"/>
  <c r="I98613" i="25"/>
  <c r="I98614" i="25"/>
  <c r="I98615" i="25"/>
  <c r="I98616" i="25"/>
  <c r="I98617" i="25"/>
  <c r="I98618" i="25"/>
  <c r="I98619" i="25"/>
  <c r="I98620" i="25"/>
  <c r="I98621" i="25"/>
  <c r="I98622" i="25"/>
  <c r="I98623" i="25"/>
  <c r="I98624" i="25"/>
  <c r="I98625" i="25"/>
  <c r="I98626" i="25"/>
  <c r="I98627" i="25"/>
  <c r="I98628" i="25"/>
  <c r="I98629" i="25"/>
  <c r="I98630" i="25"/>
  <c r="I98631" i="25"/>
  <c r="I98632" i="25"/>
  <c r="I98633" i="25"/>
  <c r="I98634" i="25"/>
  <c r="I98635" i="25"/>
  <c r="I98636" i="25"/>
  <c r="I98637" i="25"/>
  <c r="I98638" i="25"/>
  <c r="I98639" i="25"/>
  <c r="I98640" i="25"/>
  <c r="I98641" i="25"/>
  <c r="I98642" i="25"/>
  <c r="I98643" i="25"/>
  <c r="I98644" i="25"/>
  <c r="I98645" i="25"/>
  <c r="I98646" i="25"/>
  <c r="I98647" i="25"/>
  <c r="I98648" i="25"/>
  <c r="I98649" i="25"/>
  <c r="I98650" i="25"/>
  <c r="I98651" i="25"/>
  <c r="I98652" i="25"/>
  <c r="I98653" i="25"/>
  <c r="I98654" i="25"/>
  <c r="I98655" i="25"/>
  <c r="I98656" i="25"/>
  <c r="I98657" i="25"/>
  <c r="I98658" i="25"/>
  <c r="I98659" i="25"/>
  <c r="I98660" i="25"/>
  <c r="I98661" i="25"/>
  <c r="I98662" i="25"/>
  <c r="I98663" i="25"/>
  <c r="I98664" i="25"/>
  <c r="I98665" i="25"/>
  <c r="I98666" i="25"/>
  <c r="I98667" i="25"/>
  <c r="I98668" i="25"/>
  <c r="I98669" i="25"/>
  <c r="I98670" i="25"/>
  <c r="I98671" i="25"/>
  <c r="I98672" i="25"/>
  <c r="I98673" i="25"/>
  <c r="I98674" i="25"/>
  <c r="I98675" i="25"/>
  <c r="I98676" i="25"/>
  <c r="I98677" i="25"/>
  <c r="I98678" i="25"/>
  <c r="I98679" i="25"/>
  <c r="I98680" i="25"/>
  <c r="I98681" i="25"/>
  <c r="I98682" i="25"/>
  <c r="I98683" i="25"/>
  <c r="I98684" i="25"/>
  <c r="I98685" i="25"/>
  <c r="I98686" i="25"/>
  <c r="I98687" i="25"/>
  <c r="I98688" i="25"/>
  <c r="I98689" i="25"/>
  <c r="I98690" i="25"/>
  <c r="I98691" i="25"/>
  <c r="I98692" i="25"/>
  <c r="I98693" i="25"/>
  <c r="I98694" i="25"/>
  <c r="I98695" i="25"/>
  <c r="I98696" i="25"/>
  <c r="I98697" i="25"/>
  <c r="I98698" i="25"/>
  <c r="I98699" i="25"/>
  <c r="I98700" i="25"/>
  <c r="I98701" i="25"/>
  <c r="I98702" i="25"/>
  <c r="I98703" i="25"/>
  <c r="I98704" i="25"/>
  <c r="I98705" i="25"/>
  <c r="I98706" i="25"/>
  <c r="I98707" i="25"/>
  <c r="I98708" i="25"/>
  <c r="I98709" i="25"/>
  <c r="I98710" i="25"/>
  <c r="I98711" i="25"/>
  <c r="I98712" i="25"/>
  <c r="I98713" i="25"/>
  <c r="I98714" i="25"/>
  <c r="I98715" i="25"/>
  <c r="I98716" i="25"/>
  <c r="I98717" i="25"/>
  <c r="I98718" i="25"/>
  <c r="I98719" i="25"/>
  <c r="I98720" i="25"/>
  <c r="I98721" i="25"/>
  <c r="I98722" i="25"/>
  <c r="I98723" i="25"/>
  <c r="I98724" i="25"/>
  <c r="I98725" i="25"/>
  <c r="I98726" i="25"/>
  <c r="I98727" i="25"/>
  <c r="I98728" i="25"/>
  <c r="I98729" i="25"/>
  <c r="I98730" i="25"/>
  <c r="I98731" i="25"/>
  <c r="I98732" i="25"/>
  <c r="I98733" i="25"/>
  <c r="I98734" i="25"/>
  <c r="I98735" i="25"/>
  <c r="I98736" i="25"/>
  <c r="I98737" i="25"/>
  <c r="I98738" i="25"/>
  <c r="I98739" i="25"/>
  <c r="I98740" i="25"/>
  <c r="I98741" i="25"/>
  <c r="I98742" i="25"/>
  <c r="I98743" i="25"/>
  <c r="I98744" i="25"/>
  <c r="I98745" i="25"/>
  <c r="I98746" i="25"/>
  <c r="I98747" i="25"/>
  <c r="I98748" i="25"/>
  <c r="I98749" i="25"/>
  <c r="I98750" i="25"/>
  <c r="I98751" i="25"/>
  <c r="I98752" i="25"/>
  <c r="I98753" i="25"/>
  <c r="I98754" i="25"/>
  <c r="I98755" i="25"/>
  <c r="I98756" i="25"/>
  <c r="I98757" i="25"/>
  <c r="I98758" i="25"/>
  <c r="I98759" i="25"/>
  <c r="I98760" i="25"/>
  <c r="I98761" i="25"/>
  <c r="I98762" i="25"/>
  <c r="I98763" i="25"/>
  <c r="I98764" i="25"/>
  <c r="I98765" i="25"/>
  <c r="I98766" i="25"/>
  <c r="I98767" i="25"/>
  <c r="I98768" i="25"/>
  <c r="I98769" i="25"/>
  <c r="I98770" i="25"/>
  <c r="I98771" i="25"/>
  <c r="I98772" i="25"/>
  <c r="I98773" i="25"/>
  <c r="I98774" i="25"/>
  <c r="I98775" i="25"/>
  <c r="I98776" i="25"/>
  <c r="I98777" i="25"/>
  <c r="I98778" i="25"/>
  <c r="I98779" i="25"/>
  <c r="I98780" i="25"/>
  <c r="I98781" i="25"/>
  <c r="I98782" i="25"/>
  <c r="I98783" i="25"/>
  <c r="I98784" i="25"/>
  <c r="I98785" i="25"/>
  <c r="I98786" i="25"/>
  <c r="I98787" i="25"/>
  <c r="I98788" i="25"/>
  <c r="I98789" i="25"/>
  <c r="I98790" i="25"/>
  <c r="I98791" i="25"/>
  <c r="I98792" i="25"/>
  <c r="I98793" i="25"/>
  <c r="I98794" i="25"/>
  <c r="I98795" i="25"/>
  <c r="I98796" i="25"/>
  <c r="I98797" i="25"/>
  <c r="I98798" i="25"/>
  <c r="I98799" i="25"/>
  <c r="I98800" i="25"/>
  <c r="I98801" i="25"/>
  <c r="I98802" i="25"/>
  <c r="I98803" i="25"/>
  <c r="I98804" i="25"/>
  <c r="I98805" i="25"/>
  <c r="I98806" i="25"/>
  <c r="I98807" i="25"/>
  <c r="I98808" i="25"/>
  <c r="I98809" i="25"/>
  <c r="I98810" i="25"/>
  <c r="I98811" i="25"/>
  <c r="I98812" i="25"/>
  <c r="I98813" i="25"/>
  <c r="I98814" i="25"/>
  <c r="I98815" i="25"/>
  <c r="I98816" i="25"/>
  <c r="I98817" i="25"/>
  <c r="I98818" i="25"/>
  <c r="I98819" i="25"/>
  <c r="I98820" i="25"/>
  <c r="I98821" i="25"/>
  <c r="I98822" i="25"/>
  <c r="I98823" i="25"/>
  <c r="I98824" i="25"/>
  <c r="I98825" i="25"/>
  <c r="I98826" i="25"/>
  <c r="I98827" i="25"/>
  <c r="I98828" i="25"/>
  <c r="I98829" i="25"/>
  <c r="I98830" i="25"/>
  <c r="I98831" i="25"/>
  <c r="I98832" i="25"/>
  <c r="I98833" i="25"/>
  <c r="I98834" i="25"/>
  <c r="I98835" i="25"/>
  <c r="I98836" i="25"/>
  <c r="I98837" i="25"/>
  <c r="I98838" i="25"/>
  <c r="I98839" i="25"/>
  <c r="I98840" i="25"/>
  <c r="I98841" i="25"/>
  <c r="I98842" i="25"/>
  <c r="I98843" i="25"/>
  <c r="I98844" i="25"/>
  <c r="I98845" i="25"/>
  <c r="I98846" i="25"/>
  <c r="I98847" i="25"/>
  <c r="I98848" i="25"/>
  <c r="I98849" i="25"/>
  <c r="I98850" i="25"/>
  <c r="I98851" i="25"/>
  <c r="I98852" i="25"/>
  <c r="I98853" i="25"/>
  <c r="I98854" i="25"/>
  <c r="I98855" i="25"/>
  <c r="I98856" i="25"/>
  <c r="I98857" i="25"/>
  <c r="I98858" i="25"/>
  <c r="I98859" i="25"/>
  <c r="I98860" i="25"/>
  <c r="I98861" i="25"/>
  <c r="I98862" i="25"/>
  <c r="I98863" i="25"/>
  <c r="I98864" i="25"/>
  <c r="I98865" i="25"/>
  <c r="I98866" i="25"/>
  <c r="I98867" i="25"/>
  <c r="I98868" i="25"/>
  <c r="I98869" i="25"/>
  <c r="I98870" i="25"/>
  <c r="I98871" i="25"/>
  <c r="I98872" i="25"/>
  <c r="I98873" i="25"/>
  <c r="I98874" i="25"/>
  <c r="I98875" i="25"/>
  <c r="I98876" i="25"/>
  <c r="I98877" i="25"/>
  <c r="I98878" i="25"/>
  <c r="I98879" i="25"/>
  <c r="I98880" i="25"/>
  <c r="I98881" i="25"/>
  <c r="I98882" i="25"/>
  <c r="I98883" i="25"/>
  <c r="I98884" i="25"/>
  <c r="I98885" i="25"/>
  <c r="I98886" i="25"/>
  <c r="I98887" i="25"/>
  <c r="I98888" i="25"/>
  <c r="I98889" i="25"/>
  <c r="I98890" i="25"/>
  <c r="I98891" i="25"/>
  <c r="I98892" i="25"/>
  <c r="I98893" i="25"/>
  <c r="I98894" i="25"/>
  <c r="I98895" i="25"/>
  <c r="I98896" i="25"/>
  <c r="I98897" i="25"/>
  <c r="I98898" i="25"/>
  <c r="I98899" i="25"/>
  <c r="I98900" i="25"/>
  <c r="I98901" i="25"/>
  <c r="I98902" i="25"/>
  <c r="I98903" i="25"/>
  <c r="I98904" i="25"/>
  <c r="I98905" i="25"/>
  <c r="I98906" i="25"/>
  <c r="I98907" i="25"/>
  <c r="I98908" i="25"/>
  <c r="I98909" i="25"/>
  <c r="I98910" i="25"/>
  <c r="I98911" i="25"/>
  <c r="I98912" i="25"/>
  <c r="I98913" i="25"/>
  <c r="I98914" i="25"/>
  <c r="I98915" i="25"/>
  <c r="I98916" i="25"/>
  <c r="I98917" i="25"/>
  <c r="I98918" i="25"/>
  <c r="I98919" i="25"/>
  <c r="I98920" i="25"/>
  <c r="I98921" i="25"/>
  <c r="I98922" i="25"/>
  <c r="I98923" i="25"/>
  <c r="I98924" i="25"/>
  <c r="I98925" i="25"/>
  <c r="I98926" i="25"/>
  <c r="I98927" i="25"/>
  <c r="I98928" i="25"/>
  <c r="I98929" i="25"/>
  <c r="I98930" i="25"/>
  <c r="I98931" i="25"/>
  <c r="I98932" i="25"/>
  <c r="I98933" i="25"/>
  <c r="I98934" i="25"/>
  <c r="I98935" i="25"/>
  <c r="I98936" i="25"/>
  <c r="I98937" i="25"/>
  <c r="I98938" i="25"/>
  <c r="I98939" i="25"/>
  <c r="I98940" i="25"/>
  <c r="I98941" i="25"/>
  <c r="I98942" i="25"/>
  <c r="I98943" i="25"/>
  <c r="I98944" i="25"/>
  <c r="I98945" i="25"/>
  <c r="I98946" i="25"/>
  <c r="I98947" i="25"/>
  <c r="I98948" i="25"/>
  <c r="I98949" i="25"/>
  <c r="I98950" i="25"/>
  <c r="I98951" i="25"/>
  <c r="I98952" i="25"/>
  <c r="I98953" i="25"/>
  <c r="I98954" i="25"/>
  <c r="I98955" i="25"/>
  <c r="I98956" i="25"/>
  <c r="I98957" i="25"/>
  <c r="I98958" i="25"/>
  <c r="I98959" i="25"/>
  <c r="I98960" i="25"/>
  <c r="I98961" i="25"/>
  <c r="I98962" i="25"/>
  <c r="I98963" i="25"/>
  <c r="I98964" i="25"/>
  <c r="I98965" i="25"/>
  <c r="I98966" i="25"/>
  <c r="I98967" i="25"/>
  <c r="I98968" i="25"/>
  <c r="I98969" i="25"/>
  <c r="I98970" i="25"/>
  <c r="I98971" i="25"/>
  <c r="I98972" i="25"/>
  <c r="I98973" i="25"/>
  <c r="I98974" i="25"/>
  <c r="I98975" i="25"/>
  <c r="I98976" i="25"/>
  <c r="I98977" i="25"/>
  <c r="I98978" i="25"/>
  <c r="I98979" i="25"/>
  <c r="I98980" i="25"/>
  <c r="I98981" i="25"/>
  <c r="I98982" i="25"/>
  <c r="I98983" i="25"/>
  <c r="I98984" i="25"/>
  <c r="I98985" i="25"/>
  <c r="I98986" i="25"/>
  <c r="I98987" i="25"/>
  <c r="I98988" i="25"/>
  <c r="I98989" i="25"/>
  <c r="I98990" i="25"/>
  <c r="I98991" i="25"/>
  <c r="I98992" i="25"/>
  <c r="I98993" i="25"/>
  <c r="I98994" i="25"/>
  <c r="I98995" i="25"/>
  <c r="I98996" i="25"/>
  <c r="I98997" i="25"/>
  <c r="I98998" i="25"/>
  <c r="I98999" i="25"/>
  <c r="I99000" i="25"/>
  <c r="I99001" i="25"/>
  <c r="I99002" i="25"/>
  <c r="I99003" i="25"/>
  <c r="I99004" i="25"/>
  <c r="I99005" i="25"/>
  <c r="I99006" i="25"/>
  <c r="I99007" i="25"/>
  <c r="I99008" i="25"/>
  <c r="I99009" i="25"/>
  <c r="I99010" i="25"/>
  <c r="I99011" i="25"/>
  <c r="I99012" i="25"/>
  <c r="I99013" i="25"/>
  <c r="I99014" i="25"/>
  <c r="I99015" i="25"/>
  <c r="I99016" i="25"/>
  <c r="I99017" i="25"/>
  <c r="I99018" i="25"/>
  <c r="I99019" i="25"/>
  <c r="I99020" i="25"/>
  <c r="I99021" i="25"/>
  <c r="I99022" i="25"/>
  <c r="I99023" i="25"/>
  <c r="I99024" i="25"/>
  <c r="I99025" i="25"/>
  <c r="I99026" i="25"/>
  <c r="I99027" i="25"/>
  <c r="I99028" i="25"/>
  <c r="I99029" i="25"/>
  <c r="I99030" i="25"/>
  <c r="I99031" i="25"/>
  <c r="I99032" i="25"/>
  <c r="I99033" i="25"/>
  <c r="I99034" i="25"/>
  <c r="I99035" i="25"/>
  <c r="I99036" i="25"/>
  <c r="I99037" i="25"/>
  <c r="I99038" i="25"/>
  <c r="I99039" i="25"/>
  <c r="I99040" i="25"/>
  <c r="I99041" i="25"/>
  <c r="I99042" i="25"/>
  <c r="I99043" i="25"/>
  <c r="I99044" i="25"/>
  <c r="I99045" i="25"/>
  <c r="I99046" i="25"/>
  <c r="I99047" i="25"/>
  <c r="I99048" i="25"/>
  <c r="I99049" i="25"/>
  <c r="I99050" i="25"/>
  <c r="I99051" i="25"/>
  <c r="I99052" i="25"/>
  <c r="I99053" i="25"/>
  <c r="I99054" i="25"/>
  <c r="I99055" i="25"/>
  <c r="I99056" i="25"/>
  <c r="I99057" i="25"/>
  <c r="I99058" i="25"/>
  <c r="I99059" i="25"/>
  <c r="I99060" i="25"/>
  <c r="I99061" i="25"/>
  <c r="I99062" i="25"/>
  <c r="I99063" i="25"/>
  <c r="I99064" i="25"/>
  <c r="I99065" i="25"/>
  <c r="I99066" i="25"/>
  <c r="I99067" i="25"/>
  <c r="I99068" i="25"/>
  <c r="I99069" i="25"/>
  <c r="I99070" i="25"/>
  <c r="I99071" i="25"/>
  <c r="I99072" i="25"/>
  <c r="I99073" i="25"/>
  <c r="I99074" i="25"/>
  <c r="I99075" i="25"/>
  <c r="I99076" i="25"/>
  <c r="I99077" i="25"/>
  <c r="I99078" i="25"/>
  <c r="I99079" i="25"/>
  <c r="I99080" i="25"/>
  <c r="I99081" i="25"/>
  <c r="I99082" i="25"/>
  <c r="I99083" i="25"/>
  <c r="I99084" i="25"/>
  <c r="I99085" i="25"/>
  <c r="I99086" i="25"/>
  <c r="I99087" i="25"/>
  <c r="I99088" i="25"/>
  <c r="I99089" i="25"/>
  <c r="I99090" i="25"/>
  <c r="I99091" i="25"/>
  <c r="I99092" i="25"/>
  <c r="I99093" i="25"/>
  <c r="I99094" i="25"/>
  <c r="I99095" i="25"/>
  <c r="I99096" i="25"/>
  <c r="I99097" i="25"/>
  <c r="I99098" i="25"/>
  <c r="I99099" i="25"/>
  <c r="I99100" i="25"/>
  <c r="I99101" i="25"/>
  <c r="I99102" i="25"/>
  <c r="I99103" i="25"/>
  <c r="I99104" i="25"/>
  <c r="I99105" i="25"/>
  <c r="I99106" i="25"/>
  <c r="I99107" i="25"/>
  <c r="I99108" i="25"/>
  <c r="I99109" i="25"/>
  <c r="I99110" i="25"/>
  <c r="I99111" i="25"/>
  <c r="I99112" i="25"/>
  <c r="I99113" i="25"/>
  <c r="I99114" i="25"/>
  <c r="I99115" i="25"/>
  <c r="I99116" i="25"/>
  <c r="I99117" i="25"/>
  <c r="I99118" i="25"/>
  <c r="I99119" i="25"/>
  <c r="I99120" i="25"/>
  <c r="I99121" i="25"/>
  <c r="I99122" i="25"/>
  <c r="I99123" i="25"/>
  <c r="I99124" i="25"/>
  <c r="I99125" i="25"/>
  <c r="I99126" i="25"/>
  <c r="I99127" i="25"/>
  <c r="I99128" i="25"/>
  <c r="I99129" i="25"/>
  <c r="I99130" i="25"/>
  <c r="I99131" i="25"/>
  <c r="I99132" i="25"/>
  <c r="I99133" i="25"/>
  <c r="I99134" i="25"/>
  <c r="I99135" i="25"/>
  <c r="I99136" i="25"/>
  <c r="I99137" i="25"/>
  <c r="I99138" i="25"/>
  <c r="I99139" i="25"/>
  <c r="I99140" i="25"/>
  <c r="I99141" i="25"/>
  <c r="I99142" i="25"/>
  <c r="I99143" i="25"/>
  <c r="I99144" i="25"/>
  <c r="I99145" i="25"/>
  <c r="I99146" i="25"/>
  <c r="I99147" i="25"/>
  <c r="I99148" i="25"/>
  <c r="I99149" i="25"/>
  <c r="I99150" i="25"/>
  <c r="I99151" i="25"/>
  <c r="I99152" i="25"/>
  <c r="I99153" i="25"/>
  <c r="I99154" i="25"/>
  <c r="I99155" i="25"/>
  <c r="I99156" i="25"/>
  <c r="I99157" i="25"/>
  <c r="I99158" i="25"/>
  <c r="I99159" i="25"/>
  <c r="I99160" i="25"/>
  <c r="I99161" i="25"/>
  <c r="I99162" i="25"/>
  <c r="I99163" i="25"/>
  <c r="I99164" i="25"/>
  <c r="I99165" i="25"/>
  <c r="I99166" i="25"/>
  <c r="I99167" i="25"/>
  <c r="I99168" i="25"/>
  <c r="I99169" i="25"/>
  <c r="I99170" i="25"/>
  <c r="I99171" i="25"/>
  <c r="I99172" i="25"/>
  <c r="I99173" i="25"/>
  <c r="I99174" i="25"/>
  <c r="I99175" i="25"/>
  <c r="I99176" i="25"/>
  <c r="I99177" i="25"/>
  <c r="I99178" i="25"/>
  <c r="I99179" i="25"/>
  <c r="I99180" i="25"/>
  <c r="I99181" i="25"/>
  <c r="I99182" i="25"/>
  <c r="I99183" i="25"/>
  <c r="I99184" i="25"/>
  <c r="I99185" i="25"/>
  <c r="I99186" i="25"/>
  <c r="I99187" i="25"/>
  <c r="I99188" i="25"/>
  <c r="I99189" i="25"/>
  <c r="I99190" i="25"/>
  <c r="I99191" i="25"/>
  <c r="I99192" i="25"/>
  <c r="I99193" i="25"/>
  <c r="I99194" i="25"/>
  <c r="I99195" i="25"/>
  <c r="I99196" i="25"/>
  <c r="I99197" i="25"/>
  <c r="I99198" i="25"/>
  <c r="I99199" i="25"/>
  <c r="I99200" i="25"/>
  <c r="I99201" i="25"/>
  <c r="I99202" i="25"/>
  <c r="I99203" i="25"/>
  <c r="I99204" i="25"/>
  <c r="I99205" i="25"/>
  <c r="I99206" i="25"/>
  <c r="I99207" i="25"/>
  <c r="I99208" i="25"/>
  <c r="I99209" i="25"/>
  <c r="I99210" i="25"/>
  <c r="I99211" i="25"/>
  <c r="I99212" i="25"/>
  <c r="I99213" i="25"/>
  <c r="I99214" i="25"/>
  <c r="I99215" i="25"/>
  <c r="I99216" i="25"/>
  <c r="I99217" i="25"/>
  <c r="I99218" i="25"/>
  <c r="I99219" i="25"/>
  <c r="I99220" i="25"/>
  <c r="I99221" i="25"/>
  <c r="I99222" i="25"/>
  <c r="I99223" i="25"/>
  <c r="I99224" i="25"/>
  <c r="I99225" i="25"/>
  <c r="I99226" i="25"/>
  <c r="I99227" i="25"/>
  <c r="I99228" i="25"/>
  <c r="I99229" i="25"/>
  <c r="I99230" i="25"/>
  <c r="I99231" i="25"/>
  <c r="I99232" i="25"/>
  <c r="I99233" i="25"/>
  <c r="I99234" i="25"/>
  <c r="I99235" i="25"/>
  <c r="I99236" i="25"/>
  <c r="I99237" i="25"/>
  <c r="I99238" i="25"/>
  <c r="I99239" i="25"/>
  <c r="I99240" i="25"/>
  <c r="I99241" i="25"/>
  <c r="I99242" i="25"/>
  <c r="I99243" i="25"/>
  <c r="I99244" i="25"/>
  <c r="I99245" i="25"/>
  <c r="I99246" i="25"/>
  <c r="I99247" i="25"/>
  <c r="I99248" i="25"/>
  <c r="I99249" i="25"/>
  <c r="I99250" i="25"/>
  <c r="I99251" i="25"/>
  <c r="I99252" i="25"/>
  <c r="I99253" i="25"/>
  <c r="I99254" i="25"/>
  <c r="I99255" i="25"/>
  <c r="I99256" i="25"/>
  <c r="I99257" i="25"/>
  <c r="I99258" i="25"/>
  <c r="I99259" i="25"/>
  <c r="I99260" i="25"/>
  <c r="I99261" i="25"/>
  <c r="I99262" i="25"/>
  <c r="I99263" i="25"/>
  <c r="I99264" i="25"/>
  <c r="I99265" i="25"/>
  <c r="I99266" i="25"/>
  <c r="I99267" i="25"/>
  <c r="I99268" i="25"/>
  <c r="I99269" i="25"/>
  <c r="I99270" i="25"/>
  <c r="I99271" i="25"/>
  <c r="I99272" i="25"/>
  <c r="I99273" i="25"/>
  <c r="I99274" i="25"/>
  <c r="I99275" i="25"/>
  <c r="I99276" i="25"/>
  <c r="I99277" i="25"/>
  <c r="I99278" i="25"/>
  <c r="I99279" i="25"/>
  <c r="I99280" i="25"/>
  <c r="I99281" i="25"/>
  <c r="I99282" i="25"/>
  <c r="I99283" i="25"/>
  <c r="I99284" i="25"/>
  <c r="I99285" i="25"/>
  <c r="I99286" i="25"/>
  <c r="I99287" i="25"/>
  <c r="I99288" i="25"/>
  <c r="I99289" i="25"/>
  <c r="I99290" i="25"/>
  <c r="I99291" i="25"/>
  <c r="I99292" i="25"/>
  <c r="I99293" i="25"/>
  <c r="I99294" i="25"/>
  <c r="I99295" i="25"/>
  <c r="I99296" i="25"/>
  <c r="I99297" i="25"/>
  <c r="I99298" i="25"/>
  <c r="I99299" i="25"/>
  <c r="I99300" i="25"/>
  <c r="I99301" i="25"/>
  <c r="I99302" i="25"/>
  <c r="I99303" i="25"/>
  <c r="I99304" i="25"/>
  <c r="I99305" i="25"/>
  <c r="I99306" i="25"/>
  <c r="I99307" i="25"/>
  <c r="I99308" i="25"/>
  <c r="I99309" i="25"/>
  <c r="I99310" i="25"/>
  <c r="I99311" i="25"/>
  <c r="I99312" i="25"/>
  <c r="I99313" i="25"/>
  <c r="I99314" i="25"/>
  <c r="I99315" i="25"/>
  <c r="I99316" i="25"/>
  <c r="I99317" i="25"/>
  <c r="I99318" i="25"/>
  <c r="I99319" i="25"/>
  <c r="I99320" i="25"/>
  <c r="I99321" i="25"/>
  <c r="I99322" i="25"/>
  <c r="I99323" i="25"/>
  <c r="I99324" i="25"/>
  <c r="I99325" i="25"/>
  <c r="I99326" i="25"/>
  <c r="I99327" i="25"/>
  <c r="I99328" i="25"/>
  <c r="I99329" i="25"/>
  <c r="I99330" i="25"/>
  <c r="I99331" i="25"/>
  <c r="I99332" i="25"/>
  <c r="I99333" i="25"/>
  <c r="I99334" i="25"/>
  <c r="I99335" i="25"/>
  <c r="I99336" i="25"/>
  <c r="I99337" i="25"/>
  <c r="I99338" i="25"/>
  <c r="I99339" i="25"/>
  <c r="I99340" i="25"/>
  <c r="I99341" i="25"/>
  <c r="I99342" i="25"/>
  <c r="I99343" i="25"/>
  <c r="I99344" i="25"/>
  <c r="I99345" i="25"/>
  <c r="I99346" i="25"/>
  <c r="I99347" i="25"/>
  <c r="I99348" i="25"/>
  <c r="I99349" i="25"/>
  <c r="I99350" i="25"/>
  <c r="I99351" i="25"/>
  <c r="I99352" i="25"/>
  <c r="I99353" i="25"/>
  <c r="I99354" i="25"/>
  <c r="I99355" i="25"/>
  <c r="I99356" i="25"/>
  <c r="I99357" i="25"/>
  <c r="I99358" i="25"/>
  <c r="I99359" i="25"/>
  <c r="I99360" i="25"/>
  <c r="I99361" i="25"/>
  <c r="I99362" i="25"/>
  <c r="I99363" i="25"/>
  <c r="I99364" i="25"/>
  <c r="I99365" i="25"/>
  <c r="I99366" i="25"/>
  <c r="I99367" i="25"/>
  <c r="I99368" i="25"/>
  <c r="I99369" i="25"/>
  <c r="I99370" i="25"/>
  <c r="I99371" i="25"/>
  <c r="I99372" i="25"/>
  <c r="I99373" i="25"/>
  <c r="I99374" i="25"/>
  <c r="I99375" i="25"/>
  <c r="I99376" i="25"/>
  <c r="I99377" i="25"/>
  <c r="I99378" i="25"/>
  <c r="I99379" i="25"/>
  <c r="I99380" i="25"/>
  <c r="I99381" i="25"/>
  <c r="I99382" i="25"/>
  <c r="I99383" i="25"/>
  <c r="I99384" i="25"/>
  <c r="I99385" i="25"/>
  <c r="I99386" i="25"/>
  <c r="I99387" i="25"/>
  <c r="I99388" i="25"/>
  <c r="I99389" i="25"/>
  <c r="I99390" i="25"/>
  <c r="I99391" i="25"/>
  <c r="I99392" i="25"/>
  <c r="I99393" i="25"/>
  <c r="I99394" i="25"/>
  <c r="I99395" i="25"/>
  <c r="I99396" i="25"/>
  <c r="I99397" i="25"/>
  <c r="I99398" i="25"/>
  <c r="I99399" i="25"/>
  <c r="I99400" i="25"/>
  <c r="I99401" i="25"/>
  <c r="I99402" i="25"/>
  <c r="I99403" i="25"/>
  <c r="I99404" i="25"/>
  <c r="I99405" i="25"/>
  <c r="I99406" i="25"/>
  <c r="I99407" i="25"/>
  <c r="I99408" i="25"/>
  <c r="I99409" i="25"/>
  <c r="I99410" i="25"/>
  <c r="I99411" i="25"/>
  <c r="I99412" i="25"/>
  <c r="I99413" i="25"/>
  <c r="I99414" i="25"/>
  <c r="I99415" i="25"/>
  <c r="I99416" i="25"/>
  <c r="I99417" i="25"/>
  <c r="I99418" i="25"/>
  <c r="I99419" i="25"/>
  <c r="I99420" i="25"/>
  <c r="I99421" i="25"/>
  <c r="I99422" i="25"/>
  <c r="I99423" i="25"/>
  <c r="I99424" i="25"/>
  <c r="I99425" i="25"/>
  <c r="I99426" i="25"/>
  <c r="I99427" i="25"/>
  <c r="I99428" i="25"/>
  <c r="I99429" i="25"/>
  <c r="I99430" i="25"/>
  <c r="I99431" i="25"/>
  <c r="I99432" i="25"/>
  <c r="I99433" i="25"/>
  <c r="I99434" i="25"/>
  <c r="I99435" i="25"/>
  <c r="I99436" i="25"/>
  <c r="I99437" i="25"/>
  <c r="I99438" i="25"/>
  <c r="I99439" i="25"/>
  <c r="I99440" i="25"/>
  <c r="I99441" i="25"/>
  <c r="I99442" i="25"/>
  <c r="I99443" i="25"/>
  <c r="I99444" i="25"/>
  <c r="I99445" i="25"/>
  <c r="I99446" i="25"/>
  <c r="I99447" i="25"/>
  <c r="I99448" i="25"/>
  <c r="I99449" i="25"/>
  <c r="I99450" i="25"/>
  <c r="I99451" i="25"/>
  <c r="I99452" i="25"/>
  <c r="I99453" i="25"/>
  <c r="I99454" i="25"/>
  <c r="I99455" i="25"/>
  <c r="I99456" i="25"/>
  <c r="I99457" i="25"/>
  <c r="I99458" i="25"/>
  <c r="I99459" i="25"/>
  <c r="I99460" i="25"/>
  <c r="I99461" i="25"/>
  <c r="I99462" i="25"/>
  <c r="I99463" i="25"/>
  <c r="I99464" i="25"/>
  <c r="I99465" i="25"/>
  <c r="I99466" i="25"/>
  <c r="I99467" i="25"/>
  <c r="I99468" i="25"/>
  <c r="I99469" i="25"/>
  <c r="I99470" i="25"/>
  <c r="I99471" i="25"/>
  <c r="I99472" i="25"/>
  <c r="I99473" i="25"/>
  <c r="I99474" i="25"/>
  <c r="I99475" i="25"/>
  <c r="I99476" i="25"/>
  <c r="I99477" i="25"/>
  <c r="I99478" i="25"/>
  <c r="I99479" i="25"/>
  <c r="I99480" i="25"/>
  <c r="I99481" i="25"/>
  <c r="I99482" i="25"/>
  <c r="I99483" i="25"/>
  <c r="I99484" i="25"/>
  <c r="I99485" i="25"/>
  <c r="I99486" i="25"/>
  <c r="I99487" i="25"/>
  <c r="I99488" i="25"/>
  <c r="I99489" i="25"/>
  <c r="I99490" i="25"/>
  <c r="I99491" i="25"/>
  <c r="I99492" i="25"/>
  <c r="I99493" i="25"/>
  <c r="I99494" i="25"/>
  <c r="I99495" i="25"/>
  <c r="I99496" i="25"/>
  <c r="I99497" i="25"/>
  <c r="I99498" i="25"/>
  <c r="I99499" i="25"/>
  <c r="I99500" i="25"/>
  <c r="I99501" i="25"/>
  <c r="I99502" i="25"/>
  <c r="I99503" i="25"/>
  <c r="I99504" i="25"/>
  <c r="I99505" i="25"/>
  <c r="I99506" i="25"/>
  <c r="I99507" i="25"/>
  <c r="I99508" i="25"/>
  <c r="I99509" i="25"/>
  <c r="I99510" i="25"/>
  <c r="I99511" i="25"/>
  <c r="I99512" i="25"/>
  <c r="I99513" i="25"/>
  <c r="I99514" i="25"/>
  <c r="I99515" i="25"/>
  <c r="I99516" i="25"/>
  <c r="I99517" i="25"/>
  <c r="I99518" i="25"/>
  <c r="I99519" i="25"/>
  <c r="I99520" i="25"/>
  <c r="I99521" i="25"/>
  <c r="I99522" i="25"/>
  <c r="I99523" i="25"/>
  <c r="I99524" i="25"/>
  <c r="I99525" i="25"/>
  <c r="I99526" i="25"/>
  <c r="I99527" i="25"/>
  <c r="I99528" i="25"/>
  <c r="I99529" i="25"/>
  <c r="I99530" i="25"/>
  <c r="I99531" i="25"/>
  <c r="I99532" i="25"/>
  <c r="I99533" i="25"/>
  <c r="I99534" i="25"/>
  <c r="I99535" i="25"/>
  <c r="I99536" i="25"/>
  <c r="I99537" i="25"/>
  <c r="I99538" i="25"/>
  <c r="I99539" i="25"/>
  <c r="I99540" i="25"/>
  <c r="I99541" i="25"/>
  <c r="I99542" i="25"/>
  <c r="I99543" i="25"/>
  <c r="I99544" i="25"/>
  <c r="I99545" i="25"/>
  <c r="I99546" i="25"/>
  <c r="I99547" i="25"/>
  <c r="I99548" i="25"/>
  <c r="I99549" i="25"/>
  <c r="I99550" i="25"/>
  <c r="I99551" i="25"/>
  <c r="I99552" i="25"/>
  <c r="I99553" i="25"/>
  <c r="I99554" i="25"/>
  <c r="I99555" i="25"/>
  <c r="I99556" i="25"/>
  <c r="I99557" i="25"/>
  <c r="I99558" i="25"/>
  <c r="I99559" i="25"/>
  <c r="I99560" i="25"/>
  <c r="I99561" i="25"/>
  <c r="I99562" i="25"/>
  <c r="I99563" i="25"/>
  <c r="I99564" i="25"/>
  <c r="I99565" i="25"/>
  <c r="I99566" i="25"/>
  <c r="I99567" i="25"/>
  <c r="I99568" i="25"/>
  <c r="I99569" i="25"/>
  <c r="I99570" i="25"/>
  <c r="I99571" i="25"/>
  <c r="I99572" i="25"/>
  <c r="I99573" i="25"/>
  <c r="I99574" i="25"/>
  <c r="I99575" i="25"/>
  <c r="I99576" i="25"/>
  <c r="I99577" i="25"/>
  <c r="I99578" i="25"/>
  <c r="I99579" i="25"/>
  <c r="I99580" i="25"/>
  <c r="I99581" i="25"/>
  <c r="I99582" i="25"/>
  <c r="I99583" i="25"/>
  <c r="I99584" i="25"/>
  <c r="I99585" i="25"/>
  <c r="I99586" i="25"/>
  <c r="I99587" i="25"/>
  <c r="I99588" i="25"/>
  <c r="I99589" i="25"/>
  <c r="I99590" i="25"/>
  <c r="I99591" i="25"/>
  <c r="I99592" i="25"/>
  <c r="I99593" i="25"/>
  <c r="I99594" i="25"/>
  <c r="I99595" i="25"/>
  <c r="I99596" i="25"/>
  <c r="I99597" i="25"/>
  <c r="I99598" i="25"/>
  <c r="I99599" i="25"/>
  <c r="I99600" i="25"/>
  <c r="I99601" i="25"/>
  <c r="I99602" i="25"/>
  <c r="I99603" i="25"/>
  <c r="I99604" i="25"/>
  <c r="I99605" i="25"/>
  <c r="I99606" i="25"/>
  <c r="I99607" i="25"/>
  <c r="I99608" i="25"/>
  <c r="I99609" i="25"/>
  <c r="I99610" i="25"/>
  <c r="I99611" i="25"/>
  <c r="I99612" i="25"/>
  <c r="I99613" i="25"/>
  <c r="I99614" i="25"/>
  <c r="I99615" i="25"/>
  <c r="I99616" i="25"/>
  <c r="I99617" i="25"/>
  <c r="I99618" i="25"/>
  <c r="I99619" i="25"/>
  <c r="I99620" i="25"/>
  <c r="I99621" i="25"/>
  <c r="I99622" i="25"/>
  <c r="I99623" i="25"/>
  <c r="I99624" i="25"/>
  <c r="I99625" i="25"/>
  <c r="I99626" i="25"/>
  <c r="I99627" i="25"/>
  <c r="I99628" i="25"/>
  <c r="I99629" i="25"/>
  <c r="I99630" i="25"/>
  <c r="I99631" i="25"/>
  <c r="I99632" i="25"/>
  <c r="I99633" i="25"/>
  <c r="I99634" i="25"/>
  <c r="I99635" i="25"/>
  <c r="I99636" i="25"/>
  <c r="I99637" i="25"/>
  <c r="I99638" i="25"/>
  <c r="I99639" i="25"/>
  <c r="I99640" i="25"/>
  <c r="I99641" i="25"/>
  <c r="I99642" i="25"/>
  <c r="I99643" i="25"/>
  <c r="I99644" i="25"/>
  <c r="I99645" i="25"/>
  <c r="I99646" i="25"/>
  <c r="I99647" i="25"/>
  <c r="I99648" i="25"/>
  <c r="I99649" i="25"/>
  <c r="I99650" i="25"/>
  <c r="I99651" i="25"/>
  <c r="I99652" i="25"/>
  <c r="I99653" i="25"/>
  <c r="I99654" i="25"/>
  <c r="I99655" i="25"/>
  <c r="I99656" i="25"/>
  <c r="I99657" i="25"/>
  <c r="I99658" i="25"/>
  <c r="I99659" i="25"/>
  <c r="I99660" i="25"/>
  <c r="I99661" i="25"/>
  <c r="I99662" i="25"/>
  <c r="I99663" i="25"/>
  <c r="I99664" i="25"/>
  <c r="I99665" i="25"/>
  <c r="I99666" i="25"/>
  <c r="I99667" i="25"/>
  <c r="I99668" i="25"/>
  <c r="I99669" i="25"/>
  <c r="I99670" i="25"/>
  <c r="I99671" i="25"/>
  <c r="I99672" i="25"/>
  <c r="I99673" i="25"/>
  <c r="I99674" i="25"/>
  <c r="I99675" i="25"/>
  <c r="I99676" i="25"/>
  <c r="I99677" i="25"/>
  <c r="I99678" i="25"/>
  <c r="I99679" i="25"/>
  <c r="I99680" i="25"/>
  <c r="I99681" i="25"/>
  <c r="I99682" i="25"/>
  <c r="I99683" i="25"/>
  <c r="I99684" i="25"/>
  <c r="I99685" i="25"/>
  <c r="I99686" i="25"/>
  <c r="I99687" i="25"/>
  <c r="I99688" i="25"/>
  <c r="I99689" i="25"/>
  <c r="I99690" i="25"/>
  <c r="I99691" i="25"/>
  <c r="I99692" i="25"/>
  <c r="I99693" i="25"/>
  <c r="I99694" i="25"/>
  <c r="I99695" i="25"/>
  <c r="I99696" i="25"/>
  <c r="I99697" i="25"/>
  <c r="I99698" i="25"/>
  <c r="I99699" i="25"/>
  <c r="I99700" i="25"/>
  <c r="I99701" i="25"/>
  <c r="I99702" i="25"/>
  <c r="I99703" i="25"/>
  <c r="I99704" i="25"/>
  <c r="I99705" i="25"/>
  <c r="I99706" i="25"/>
  <c r="I99707" i="25"/>
  <c r="I99708" i="25"/>
  <c r="I99709" i="25"/>
  <c r="I99710" i="25"/>
  <c r="I99711" i="25"/>
  <c r="I99712" i="25"/>
  <c r="I99713" i="25"/>
  <c r="I99714" i="25"/>
  <c r="I99715" i="25"/>
  <c r="I99716" i="25"/>
  <c r="I99717" i="25"/>
  <c r="I99718" i="25"/>
  <c r="I99719" i="25"/>
  <c r="I99720" i="25"/>
  <c r="I99721" i="25"/>
  <c r="I99722" i="25"/>
  <c r="I99723" i="25"/>
  <c r="I99724" i="25"/>
  <c r="I99725" i="25"/>
  <c r="I99726" i="25"/>
  <c r="I99727" i="25"/>
  <c r="I99728" i="25"/>
  <c r="I99729" i="25"/>
  <c r="I99730" i="25"/>
  <c r="I99731" i="25"/>
  <c r="I99732" i="25"/>
  <c r="I99733" i="25"/>
  <c r="I99734" i="25"/>
  <c r="I99735" i="25"/>
  <c r="I99736" i="25"/>
  <c r="I99737" i="25"/>
  <c r="I99738" i="25"/>
  <c r="I99739" i="25"/>
  <c r="I99740" i="25"/>
  <c r="I99741" i="25"/>
  <c r="I99742" i="25"/>
  <c r="I99743" i="25"/>
  <c r="I99744" i="25"/>
  <c r="I99745" i="25"/>
  <c r="I99746" i="25"/>
  <c r="I99747" i="25"/>
  <c r="I99748" i="25"/>
  <c r="I99749" i="25"/>
  <c r="I99750" i="25"/>
  <c r="I99751" i="25"/>
  <c r="I99752" i="25"/>
  <c r="I99753" i="25"/>
  <c r="I99754" i="25"/>
  <c r="I99755" i="25"/>
  <c r="I99756" i="25"/>
  <c r="I99757" i="25"/>
  <c r="I99758" i="25"/>
  <c r="I99759" i="25"/>
  <c r="I99760" i="25"/>
  <c r="I99761" i="25"/>
  <c r="I99762" i="25"/>
  <c r="I99763" i="25"/>
  <c r="I99764" i="25"/>
  <c r="I99765" i="25"/>
  <c r="I99766" i="25"/>
  <c r="I99767" i="25"/>
  <c r="I99768" i="25"/>
  <c r="I99769" i="25"/>
  <c r="I99770" i="25"/>
  <c r="I99771" i="25"/>
  <c r="I99772" i="25"/>
  <c r="I99773" i="25"/>
  <c r="I99774" i="25"/>
  <c r="I99775" i="25"/>
  <c r="I99776" i="25"/>
  <c r="I99777" i="25"/>
  <c r="I99778" i="25"/>
  <c r="I99779" i="25"/>
  <c r="I99780" i="25"/>
  <c r="I99781" i="25"/>
  <c r="I99782" i="25"/>
  <c r="I99783" i="25"/>
  <c r="I99784" i="25"/>
  <c r="I99785" i="25"/>
  <c r="I99786" i="25"/>
  <c r="I99787" i="25"/>
  <c r="I99788" i="25"/>
  <c r="I99789" i="25"/>
  <c r="I99790" i="25"/>
  <c r="I99791" i="25"/>
  <c r="I99792" i="25"/>
  <c r="I99793" i="25"/>
  <c r="I99794" i="25"/>
  <c r="I99795" i="25"/>
  <c r="I99796" i="25"/>
  <c r="I99797" i="25"/>
  <c r="I99798" i="25"/>
  <c r="I99799" i="25"/>
  <c r="I99800" i="25"/>
  <c r="I99801" i="25"/>
  <c r="I99802" i="25"/>
  <c r="I99803" i="25"/>
  <c r="I99804" i="25"/>
  <c r="I99805" i="25"/>
  <c r="I99806" i="25"/>
  <c r="I99807" i="25"/>
  <c r="I99808" i="25"/>
  <c r="I99809" i="25"/>
  <c r="I99810" i="25"/>
  <c r="I99811" i="25"/>
  <c r="I99812" i="25"/>
  <c r="I99813" i="25"/>
  <c r="I99814" i="25"/>
  <c r="I99815" i="25"/>
  <c r="I99816" i="25"/>
  <c r="I99817" i="25"/>
  <c r="I99818" i="25"/>
  <c r="I99819" i="25"/>
  <c r="I99820" i="25"/>
  <c r="I99821" i="25"/>
  <c r="I99822" i="25"/>
  <c r="I99823" i="25"/>
  <c r="I99824" i="25"/>
  <c r="I99825" i="25"/>
  <c r="I99826" i="25"/>
  <c r="I99827" i="25"/>
  <c r="I99828" i="25"/>
  <c r="I99829" i="25"/>
  <c r="I99830" i="25"/>
  <c r="I99831" i="25"/>
  <c r="I99832" i="25"/>
  <c r="I99833" i="25"/>
  <c r="I99834" i="25"/>
  <c r="I99835" i="25"/>
  <c r="I99836" i="25"/>
  <c r="I99837" i="25"/>
  <c r="I99838" i="25"/>
  <c r="I99839" i="25"/>
  <c r="I99840" i="25"/>
  <c r="I99841" i="25"/>
  <c r="I99842" i="25"/>
  <c r="I99843" i="25"/>
  <c r="I99844" i="25"/>
  <c r="I99845" i="25"/>
  <c r="I99846" i="25"/>
  <c r="I99847" i="25"/>
  <c r="I99848" i="25"/>
  <c r="I99849" i="25"/>
  <c r="I99850" i="25"/>
  <c r="I99851" i="25"/>
  <c r="I99852" i="25"/>
  <c r="I99853" i="25"/>
  <c r="I99854" i="25"/>
  <c r="I99855" i="25"/>
  <c r="I99856" i="25"/>
  <c r="I99857" i="25"/>
  <c r="I99858" i="25"/>
  <c r="I99859" i="25"/>
  <c r="I99860" i="25"/>
  <c r="I99861" i="25"/>
  <c r="I99862" i="25"/>
  <c r="I99863" i="25"/>
  <c r="I99864" i="25"/>
  <c r="I99865" i="25"/>
  <c r="I99866" i="25"/>
  <c r="I99867" i="25"/>
  <c r="I99868" i="25"/>
  <c r="I99869" i="25"/>
  <c r="I99870" i="25"/>
  <c r="I99871" i="25"/>
  <c r="I99872" i="25"/>
  <c r="I99873" i="25"/>
  <c r="I99874" i="25"/>
  <c r="I99875" i="25"/>
  <c r="I99876" i="25"/>
  <c r="I99877" i="25"/>
  <c r="I99878" i="25"/>
  <c r="I99879" i="25"/>
  <c r="I99880" i="25"/>
  <c r="I99881" i="25"/>
  <c r="I99882" i="25"/>
  <c r="I99883" i="25"/>
  <c r="I99884" i="25"/>
  <c r="I99885" i="25"/>
  <c r="I99886" i="25"/>
  <c r="I99887" i="25"/>
  <c r="I99888" i="25"/>
  <c r="I99889" i="25"/>
  <c r="I99890" i="25"/>
  <c r="I99891" i="25"/>
  <c r="I99892" i="25"/>
  <c r="I99893" i="25"/>
  <c r="I99894" i="25"/>
  <c r="I99895" i="25"/>
  <c r="I99896" i="25"/>
  <c r="I99897" i="25"/>
  <c r="I99898" i="25"/>
  <c r="I99899" i="25"/>
  <c r="I99900" i="25"/>
  <c r="I99901" i="25"/>
  <c r="I99902" i="25"/>
  <c r="I99903" i="25"/>
  <c r="I99904" i="25"/>
  <c r="I99905" i="25"/>
  <c r="I99906" i="25"/>
  <c r="I99907" i="25"/>
  <c r="I99908" i="25"/>
  <c r="I99909" i="25"/>
  <c r="I99910" i="25"/>
  <c r="I99911" i="25"/>
  <c r="I99912" i="25"/>
  <c r="I99913" i="25"/>
  <c r="I99914" i="25"/>
  <c r="I99915" i="25"/>
  <c r="I99916" i="25"/>
  <c r="I99917" i="25"/>
  <c r="I99918" i="25"/>
  <c r="I99919" i="25"/>
  <c r="I99920" i="25"/>
  <c r="I99921" i="25"/>
  <c r="I99922" i="25"/>
  <c r="I99923" i="25"/>
  <c r="I99924" i="25"/>
  <c r="I99925" i="25"/>
  <c r="I99926" i="25"/>
  <c r="I99927" i="25"/>
  <c r="I99928" i="25"/>
  <c r="I99929" i="25"/>
  <c r="I99930" i="25"/>
  <c r="I99931" i="25"/>
  <c r="I99932" i="25"/>
  <c r="I99933" i="25"/>
  <c r="I99934" i="25"/>
  <c r="I99935" i="25"/>
  <c r="I99936" i="25"/>
  <c r="I99937" i="25"/>
  <c r="I99938" i="25"/>
  <c r="I99939" i="25"/>
  <c r="I99940" i="25"/>
  <c r="I99941" i="25"/>
  <c r="I99942" i="25"/>
  <c r="I99943" i="25"/>
  <c r="I99944" i="25"/>
  <c r="I99945" i="25"/>
  <c r="I99946" i="25"/>
  <c r="I99947" i="25"/>
  <c r="I99948" i="25"/>
  <c r="I99949" i="25"/>
  <c r="I99950" i="25"/>
  <c r="I99951" i="25"/>
  <c r="I99952" i="25"/>
  <c r="I99953" i="25"/>
  <c r="I99954" i="25"/>
  <c r="I99955" i="25"/>
  <c r="I99956" i="25"/>
  <c r="I99957" i="25"/>
  <c r="I99958" i="25"/>
  <c r="I99959" i="25"/>
  <c r="I99960" i="25"/>
  <c r="I99961" i="25"/>
  <c r="I99962" i="25"/>
  <c r="I99963" i="25"/>
  <c r="I99964" i="25"/>
  <c r="I99965" i="25"/>
  <c r="I99966" i="25"/>
  <c r="I99967" i="25"/>
  <c r="I99968" i="25"/>
  <c r="I99969" i="25"/>
  <c r="I99970" i="25"/>
  <c r="I99971" i="25"/>
  <c r="I99972" i="25"/>
  <c r="I99973" i="25"/>
  <c r="I99974" i="25"/>
  <c r="I99975" i="25"/>
  <c r="I99976" i="25"/>
  <c r="I99977" i="25"/>
  <c r="I99978" i="25"/>
  <c r="I99979" i="25"/>
  <c r="I99980" i="25"/>
  <c r="I99981" i="25"/>
  <c r="I99982" i="25"/>
  <c r="I99983" i="25"/>
  <c r="I99984" i="25"/>
  <c r="I99985" i="25"/>
  <c r="I99986" i="25"/>
  <c r="I99987" i="25"/>
  <c r="I99988" i="25"/>
  <c r="I99989" i="25"/>
  <c r="I99990" i="25"/>
  <c r="I99991" i="25"/>
  <c r="I99992" i="25"/>
  <c r="I99993" i="25"/>
  <c r="I99994" i="25"/>
  <c r="I99995" i="25"/>
  <c r="I99996" i="25"/>
  <c r="I99997" i="25"/>
  <c r="I99998" i="25"/>
  <c r="I99999" i="25"/>
  <c r="I100000" i="25"/>
  <c r="I100001" i="25"/>
  <c r="I100002" i="25"/>
  <c r="I100003" i="25"/>
  <c r="I100004" i="25"/>
  <c r="I100005" i="25"/>
  <c r="I100006" i="25"/>
  <c r="I100007" i="25"/>
  <c r="I100008" i="25"/>
  <c r="I100009" i="25"/>
  <c r="I100010" i="25"/>
  <c r="I100011" i="25"/>
  <c r="I100012" i="25"/>
  <c r="I100013" i="25"/>
  <c r="I100014" i="25"/>
  <c r="I100015" i="25"/>
  <c r="I100016" i="25"/>
  <c r="I100017" i="25"/>
  <c r="I100018" i="25"/>
  <c r="I100019" i="25"/>
  <c r="I100020" i="25"/>
  <c r="I100021" i="25"/>
  <c r="I100022" i="25"/>
  <c r="I100023" i="25"/>
  <c r="I100024" i="25"/>
  <c r="I100025" i="25"/>
  <c r="I100026" i="25"/>
  <c r="I100027" i="25"/>
  <c r="I100028" i="25"/>
  <c r="I100029" i="25"/>
  <c r="I100030" i="25"/>
  <c r="I100031" i="25"/>
  <c r="I100032" i="25"/>
  <c r="I100033" i="25"/>
  <c r="I100034" i="25"/>
  <c r="I100035" i="25"/>
  <c r="I100036" i="25"/>
  <c r="I100037" i="25"/>
  <c r="I100038" i="25"/>
  <c r="I100039" i="25"/>
  <c r="I100040" i="25"/>
  <c r="I100041" i="25"/>
  <c r="I100042" i="25"/>
  <c r="I100043" i="25"/>
  <c r="I100044" i="25"/>
  <c r="I100045" i="25"/>
  <c r="I100046" i="25"/>
  <c r="I100047" i="25"/>
  <c r="I100048" i="25"/>
  <c r="I100049" i="25"/>
  <c r="I100050" i="25"/>
  <c r="I100051" i="25"/>
  <c r="I100052" i="25"/>
  <c r="I100053" i="25"/>
  <c r="I100054" i="25"/>
  <c r="I100055" i="25"/>
  <c r="I100056" i="25"/>
  <c r="I100057" i="25"/>
  <c r="I100058" i="25"/>
  <c r="I100059" i="25"/>
  <c r="I100060" i="25"/>
  <c r="I100061" i="25"/>
  <c r="I100062" i="25"/>
  <c r="I100063" i="25"/>
  <c r="I100064" i="25"/>
  <c r="I100065" i="25"/>
  <c r="I100066" i="25"/>
  <c r="I100067" i="25"/>
  <c r="I100068" i="25"/>
  <c r="I100069" i="25"/>
  <c r="I100070" i="25"/>
  <c r="I100071" i="25"/>
  <c r="I100072" i="25"/>
  <c r="I100073" i="25"/>
  <c r="I100074" i="25"/>
  <c r="I100075" i="25"/>
  <c r="I100076" i="25"/>
  <c r="I100077" i="25"/>
  <c r="I100078" i="25"/>
  <c r="I100079" i="25"/>
  <c r="I100080" i="25"/>
  <c r="I100081" i="25"/>
  <c r="I100082" i="25"/>
  <c r="I100083" i="25"/>
  <c r="I100084" i="25"/>
  <c r="I100085" i="25"/>
  <c r="I100086" i="25"/>
  <c r="I100087" i="25"/>
  <c r="I100088" i="25"/>
  <c r="I100089" i="25"/>
  <c r="I100090" i="25"/>
  <c r="I100091" i="25"/>
  <c r="I100092" i="25"/>
  <c r="I100093" i="25"/>
  <c r="I100094" i="25"/>
  <c r="I100095" i="25"/>
  <c r="I100096" i="25"/>
  <c r="I100097" i="25"/>
  <c r="I100098" i="25"/>
  <c r="I100099" i="25"/>
  <c r="I100100" i="25"/>
  <c r="I100101" i="25"/>
  <c r="I100102" i="25"/>
  <c r="I100103" i="25"/>
  <c r="I100104" i="25"/>
  <c r="I100105" i="25"/>
  <c r="I100106" i="25"/>
  <c r="I100107" i="25"/>
  <c r="I100108" i="25"/>
  <c r="I100109" i="25"/>
  <c r="I100110" i="25"/>
  <c r="I100111" i="25"/>
  <c r="I100112" i="25"/>
  <c r="I100113" i="25"/>
  <c r="I100114" i="25"/>
  <c r="I100115" i="25"/>
  <c r="I100116" i="25"/>
  <c r="I100117" i="25"/>
  <c r="I100118" i="25"/>
  <c r="I100119" i="25"/>
  <c r="I100120" i="25"/>
  <c r="I100121" i="25"/>
  <c r="I100122" i="25"/>
  <c r="I100123" i="25"/>
  <c r="I100124" i="25"/>
  <c r="I100125" i="25"/>
  <c r="I100126" i="25"/>
  <c r="I100127" i="25"/>
  <c r="I100128" i="25"/>
  <c r="I100129" i="25"/>
  <c r="I100130" i="25"/>
  <c r="I100131" i="25"/>
  <c r="I100132" i="25"/>
  <c r="I100133" i="25"/>
  <c r="I100134" i="25"/>
  <c r="I100135" i="25"/>
  <c r="I100136" i="25"/>
  <c r="I100137" i="25"/>
  <c r="I100138" i="25"/>
  <c r="I100139" i="25"/>
  <c r="I100140" i="25"/>
  <c r="I100141" i="25"/>
  <c r="I100142" i="25"/>
  <c r="I100143" i="25"/>
  <c r="I100144" i="25"/>
  <c r="I100145" i="25"/>
  <c r="I100146" i="25"/>
  <c r="I100147" i="25"/>
  <c r="I100148" i="25"/>
  <c r="I100149" i="25"/>
  <c r="I100150" i="25"/>
  <c r="I100151" i="25"/>
  <c r="I100152" i="25"/>
  <c r="I100153" i="25"/>
  <c r="I100154" i="25"/>
  <c r="I100155" i="25"/>
  <c r="I100156" i="25"/>
  <c r="I100157" i="25"/>
  <c r="I100158" i="25"/>
  <c r="I100159" i="25"/>
  <c r="I100160" i="25"/>
  <c r="I100161" i="25"/>
  <c r="I100162" i="25"/>
  <c r="I100163" i="25"/>
  <c r="I100164" i="25"/>
  <c r="I100165" i="25"/>
  <c r="I100166" i="25"/>
  <c r="I100167" i="25"/>
  <c r="I100168" i="25"/>
  <c r="I100169" i="25"/>
  <c r="I100170" i="25"/>
  <c r="I100171" i="25"/>
  <c r="I100172" i="25"/>
  <c r="I100173" i="25"/>
  <c r="I100174" i="25"/>
  <c r="I100175" i="25"/>
  <c r="I100176" i="25"/>
  <c r="I100177" i="25"/>
  <c r="I100178" i="25"/>
  <c r="I100179" i="25"/>
  <c r="I100180" i="25"/>
  <c r="I100181" i="25"/>
  <c r="I100182" i="25"/>
  <c r="I100183" i="25"/>
  <c r="I100184" i="25"/>
  <c r="I100185" i="25"/>
  <c r="I100186" i="25"/>
  <c r="I100187" i="25"/>
  <c r="I100188" i="25"/>
  <c r="I100189" i="25"/>
  <c r="I100190" i="25"/>
  <c r="I100191" i="25"/>
  <c r="I100192" i="25"/>
  <c r="I100193" i="25"/>
  <c r="I100194" i="25"/>
  <c r="I100195" i="25"/>
  <c r="I100196" i="25"/>
  <c r="I100197" i="25"/>
  <c r="I100198" i="25"/>
  <c r="I100199" i="25"/>
  <c r="I100200" i="25"/>
  <c r="I100201" i="25"/>
  <c r="I100202" i="25"/>
  <c r="I100203" i="25"/>
  <c r="I100204" i="25"/>
  <c r="I100205" i="25"/>
  <c r="I100206" i="25"/>
  <c r="I100207" i="25"/>
  <c r="I100208" i="25"/>
  <c r="I100209" i="25"/>
  <c r="I100210" i="25"/>
  <c r="I100211" i="25"/>
  <c r="I100212" i="25"/>
  <c r="I100213" i="25"/>
  <c r="I100214" i="25"/>
  <c r="I100215" i="25"/>
  <c r="I100216" i="25"/>
  <c r="I100217" i="25"/>
  <c r="I100218" i="25"/>
  <c r="I100219" i="25"/>
  <c r="I100220" i="25"/>
  <c r="I100221" i="25"/>
  <c r="I100222" i="25"/>
  <c r="I100223" i="25"/>
  <c r="I100224" i="25"/>
  <c r="I100225" i="25"/>
  <c r="I100226" i="25"/>
  <c r="I100227" i="25"/>
  <c r="I100228" i="25"/>
  <c r="I100229" i="25"/>
  <c r="I100230" i="25"/>
  <c r="I100231" i="25"/>
  <c r="I100232" i="25"/>
  <c r="I100233" i="25"/>
  <c r="I100234" i="25"/>
  <c r="I100235" i="25"/>
  <c r="I100236" i="25"/>
  <c r="I100237" i="25"/>
  <c r="I100238" i="25"/>
  <c r="I100239" i="25"/>
  <c r="I100240" i="25"/>
  <c r="I100241" i="25"/>
  <c r="I100242" i="25"/>
  <c r="I100243" i="25"/>
  <c r="I100244" i="25"/>
  <c r="I100245" i="25"/>
  <c r="I100246" i="25"/>
  <c r="I100247" i="25"/>
  <c r="I100248" i="25"/>
  <c r="I100249" i="25"/>
  <c r="I100250" i="25"/>
  <c r="I100251" i="25"/>
  <c r="I100252" i="25"/>
  <c r="I100253" i="25"/>
  <c r="I100254" i="25"/>
  <c r="I100255" i="25"/>
  <c r="I100256" i="25"/>
  <c r="I100257" i="25"/>
  <c r="I100258" i="25"/>
  <c r="I100259" i="25"/>
  <c r="I100260" i="25"/>
  <c r="I100261" i="25"/>
  <c r="I100262" i="25"/>
  <c r="I100263" i="25"/>
  <c r="I100264" i="25"/>
  <c r="I100265" i="25"/>
  <c r="I100266" i="25"/>
  <c r="I100267" i="25"/>
  <c r="I100268" i="25"/>
  <c r="I100269" i="25"/>
  <c r="I100270" i="25"/>
  <c r="I100271" i="25"/>
  <c r="I100272" i="25"/>
  <c r="I100273" i="25"/>
  <c r="I100274" i="25"/>
  <c r="I100275" i="25"/>
  <c r="I100276" i="25"/>
  <c r="I100277" i="25"/>
  <c r="I100278" i="25"/>
  <c r="I100279" i="25"/>
  <c r="I100280" i="25"/>
  <c r="I100281" i="25"/>
  <c r="I100282" i="25"/>
  <c r="I100283" i="25"/>
  <c r="I100284" i="25"/>
  <c r="I100285" i="25"/>
  <c r="I100286" i="25"/>
  <c r="I100287" i="25"/>
  <c r="I100288" i="25"/>
  <c r="I100289" i="25"/>
  <c r="I100290" i="25"/>
  <c r="I100291" i="25"/>
  <c r="I100292" i="25"/>
  <c r="I100293" i="25"/>
  <c r="I100294" i="25"/>
  <c r="I100295" i="25"/>
  <c r="I100296" i="25"/>
  <c r="I100297" i="25"/>
  <c r="I100298" i="25"/>
  <c r="I100299" i="25"/>
  <c r="I100300" i="25"/>
  <c r="I100301" i="25"/>
  <c r="I100302" i="25"/>
  <c r="I100303" i="25"/>
  <c r="I100304" i="25"/>
  <c r="I100305" i="25"/>
  <c r="I100306" i="25"/>
  <c r="I100307" i="25"/>
  <c r="I100308" i="25"/>
  <c r="I100309" i="25"/>
  <c r="I100310" i="25"/>
  <c r="I100311" i="25"/>
  <c r="I100312" i="25"/>
  <c r="I100313" i="25"/>
  <c r="I100314" i="25"/>
  <c r="I100315" i="25"/>
  <c r="I100316" i="25"/>
  <c r="I100317" i="25"/>
  <c r="I100318" i="25"/>
  <c r="I100319" i="25"/>
  <c r="I100320" i="25"/>
  <c r="I100321" i="25"/>
  <c r="I100322" i="25"/>
  <c r="I100323" i="25"/>
  <c r="I100324" i="25"/>
  <c r="I100325" i="25"/>
  <c r="I100326" i="25"/>
  <c r="I100327" i="25"/>
  <c r="I100328" i="25"/>
  <c r="I100329" i="25"/>
  <c r="I100330" i="25"/>
  <c r="I100331" i="25"/>
  <c r="I100332" i="25"/>
  <c r="I100333" i="25"/>
  <c r="I100334" i="25"/>
  <c r="I100335" i="25"/>
  <c r="I100336" i="25"/>
  <c r="I100337" i="25"/>
  <c r="I100338" i="25"/>
  <c r="I100339" i="25"/>
  <c r="I100340" i="25"/>
  <c r="I100341" i="25"/>
  <c r="I100342" i="25"/>
  <c r="I100343" i="25"/>
  <c r="I100344" i="25"/>
  <c r="I100345" i="25"/>
  <c r="I100346" i="25"/>
  <c r="I100347" i="25"/>
  <c r="I100348" i="25"/>
  <c r="I100349" i="25"/>
  <c r="I100350" i="25"/>
  <c r="I100351" i="25"/>
  <c r="I100352" i="25"/>
  <c r="I100353" i="25"/>
  <c r="I100354" i="25"/>
  <c r="I100355" i="25"/>
  <c r="I100356" i="25"/>
  <c r="I100357" i="25"/>
  <c r="I100358" i="25"/>
  <c r="I100359" i="25"/>
  <c r="I100360" i="25"/>
  <c r="I100361" i="25"/>
  <c r="I100362" i="25"/>
  <c r="I100363" i="25"/>
  <c r="I100364" i="25"/>
  <c r="I100365" i="25"/>
  <c r="I100366" i="25"/>
  <c r="I100367" i="25"/>
  <c r="I100368" i="25"/>
  <c r="I100369" i="25"/>
  <c r="I100370" i="25"/>
  <c r="I100371" i="25"/>
  <c r="I100372" i="25"/>
  <c r="I100373" i="25"/>
  <c r="I100374" i="25"/>
  <c r="I100375" i="25"/>
  <c r="I100376" i="25"/>
  <c r="I100377" i="25"/>
  <c r="I100378" i="25"/>
  <c r="I100379" i="25"/>
  <c r="I100380" i="25"/>
  <c r="I100381" i="25"/>
  <c r="I100382" i="25"/>
  <c r="I100383" i="25"/>
  <c r="I100384" i="25"/>
  <c r="I100385" i="25"/>
  <c r="I100386" i="25"/>
  <c r="I100387" i="25"/>
  <c r="I100388" i="25"/>
  <c r="I100389" i="25"/>
  <c r="I100390" i="25"/>
  <c r="I100391" i="25"/>
  <c r="I100392" i="25"/>
  <c r="I100393" i="25"/>
  <c r="I100394" i="25"/>
  <c r="I100395" i="25"/>
  <c r="I100396" i="25"/>
  <c r="I100397" i="25"/>
  <c r="I100398" i="25"/>
  <c r="I100399" i="25"/>
  <c r="I100400" i="25"/>
  <c r="I100401" i="25"/>
  <c r="I100402" i="25"/>
  <c r="I100403" i="25"/>
  <c r="I100404" i="25"/>
  <c r="I100405" i="25"/>
  <c r="I100406" i="25"/>
  <c r="I100407" i="25"/>
  <c r="I100408" i="25"/>
  <c r="I100409" i="25"/>
  <c r="I100410" i="25"/>
  <c r="I100411" i="25"/>
  <c r="I100412" i="25"/>
  <c r="I100413" i="25"/>
  <c r="I100414" i="25"/>
  <c r="I100415" i="25"/>
  <c r="I100416" i="25"/>
  <c r="I100417" i="25"/>
  <c r="I100418" i="25"/>
  <c r="I100419" i="25"/>
  <c r="I100420" i="25"/>
  <c r="I100421" i="25"/>
  <c r="I100422" i="25"/>
  <c r="I100423" i="25"/>
  <c r="I100424" i="25"/>
  <c r="I100425" i="25"/>
  <c r="I100426" i="25"/>
  <c r="I100427" i="25"/>
  <c r="I100428" i="25"/>
  <c r="I100429" i="25"/>
  <c r="I100430" i="25"/>
  <c r="I100431" i="25"/>
  <c r="I100432" i="25"/>
  <c r="I100433" i="25"/>
  <c r="I100434" i="25"/>
  <c r="I100435" i="25"/>
  <c r="I100436" i="25"/>
  <c r="I100437" i="25"/>
  <c r="I100438" i="25"/>
  <c r="I100439" i="25"/>
  <c r="I100440" i="25"/>
  <c r="I100441" i="25"/>
  <c r="I100442" i="25"/>
  <c r="I100443" i="25"/>
  <c r="I100444" i="25"/>
  <c r="I100445" i="25"/>
  <c r="I100446" i="25"/>
  <c r="I100447" i="25"/>
  <c r="I100448" i="25"/>
  <c r="I100449" i="25"/>
  <c r="I100450" i="25"/>
  <c r="I100451" i="25"/>
  <c r="I100452" i="25"/>
  <c r="I100453" i="25"/>
  <c r="I100454" i="25"/>
  <c r="I100455" i="25"/>
  <c r="I100456" i="25"/>
  <c r="I100457" i="25"/>
  <c r="I100458" i="25"/>
  <c r="I100459" i="25"/>
  <c r="I100460" i="25"/>
  <c r="I100461" i="25"/>
  <c r="I100462" i="25"/>
  <c r="I100463" i="25"/>
  <c r="I100464" i="25"/>
  <c r="I100465" i="25"/>
  <c r="I100466" i="25"/>
  <c r="I100467" i="25"/>
  <c r="I100468" i="25"/>
  <c r="I100469" i="25"/>
  <c r="I100470" i="25"/>
  <c r="I100471" i="25"/>
  <c r="I100472" i="25"/>
  <c r="I100473" i="25"/>
  <c r="I100474" i="25"/>
  <c r="I100475" i="25"/>
  <c r="I100476" i="25"/>
  <c r="I100477" i="25"/>
  <c r="I100478" i="25"/>
  <c r="I100479" i="25"/>
  <c r="I100480" i="25"/>
  <c r="I100481" i="25"/>
  <c r="I100482" i="25"/>
  <c r="I100483" i="25"/>
  <c r="I100484" i="25"/>
  <c r="I100485" i="25"/>
  <c r="I100486" i="25"/>
  <c r="I100487" i="25"/>
  <c r="I100488" i="25"/>
  <c r="I100489" i="25"/>
  <c r="I100490" i="25"/>
  <c r="I100491" i="25"/>
  <c r="I100492" i="25"/>
  <c r="I100493" i="25"/>
  <c r="I100494" i="25"/>
  <c r="I100495" i="25"/>
  <c r="I100496" i="25"/>
  <c r="I100497" i="25"/>
  <c r="I100498" i="25"/>
  <c r="I100499" i="25"/>
  <c r="I100500" i="25"/>
  <c r="I100501" i="25"/>
  <c r="I100502" i="25"/>
  <c r="I100503" i="25"/>
  <c r="I100504" i="25"/>
  <c r="I100505" i="25"/>
  <c r="I100506" i="25"/>
  <c r="I100507" i="25"/>
  <c r="I100508" i="25"/>
  <c r="I100509" i="25"/>
  <c r="I100510" i="25"/>
  <c r="I100511" i="25"/>
  <c r="I100512" i="25"/>
  <c r="I100513" i="25"/>
  <c r="I100514" i="25"/>
  <c r="I100515" i="25"/>
  <c r="I100516" i="25"/>
  <c r="I100517" i="25"/>
  <c r="I100518" i="25"/>
  <c r="I100519" i="25"/>
  <c r="I100520" i="25"/>
  <c r="I100521" i="25"/>
  <c r="I100522" i="25"/>
  <c r="I100523" i="25"/>
  <c r="I100524" i="25"/>
  <c r="I100525" i="25"/>
  <c r="I100526" i="25"/>
  <c r="I100527" i="25"/>
  <c r="I100528" i="25"/>
  <c r="I100529" i="25"/>
  <c r="I100530" i="25"/>
  <c r="I100531" i="25"/>
  <c r="I100532" i="25"/>
  <c r="I100533" i="25"/>
  <c r="I100534" i="25"/>
  <c r="I100535" i="25"/>
  <c r="I100536" i="25"/>
  <c r="I100537" i="25"/>
  <c r="I100538" i="25"/>
  <c r="I100539" i="25"/>
  <c r="I100540" i="25"/>
  <c r="I100541" i="25"/>
  <c r="I100542" i="25"/>
  <c r="I100543" i="25"/>
  <c r="I100544" i="25"/>
  <c r="I100545" i="25"/>
  <c r="I100546" i="25"/>
  <c r="I100547" i="25"/>
  <c r="I100548" i="25"/>
  <c r="I100549" i="25"/>
  <c r="I100550" i="25"/>
  <c r="I100551" i="25"/>
  <c r="I100552" i="25"/>
  <c r="I100553" i="25"/>
  <c r="I100554" i="25"/>
  <c r="I100555" i="25"/>
  <c r="I100556" i="25"/>
  <c r="I100557" i="25"/>
  <c r="I100558" i="25"/>
  <c r="I100559" i="25"/>
  <c r="I100560" i="25"/>
  <c r="I100561" i="25"/>
  <c r="I100562" i="25"/>
  <c r="I100563" i="25"/>
  <c r="I100564" i="25"/>
  <c r="I100565" i="25"/>
  <c r="I100566" i="25"/>
  <c r="I100567" i="25"/>
  <c r="I100568" i="25"/>
  <c r="I100569" i="25"/>
  <c r="I100570" i="25"/>
  <c r="I100571" i="25"/>
  <c r="I100572" i="25"/>
  <c r="I100573" i="25"/>
  <c r="I100574" i="25"/>
  <c r="I100575" i="25"/>
  <c r="I100576" i="25"/>
  <c r="I100577" i="25"/>
  <c r="I100578" i="25"/>
  <c r="I100579" i="25"/>
  <c r="I100580" i="25"/>
  <c r="I100581" i="25"/>
  <c r="I100582" i="25"/>
  <c r="I100583" i="25"/>
  <c r="I100584" i="25"/>
  <c r="I100585" i="25"/>
  <c r="I100586" i="25"/>
  <c r="I100587" i="25"/>
  <c r="I100588" i="25"/>
  <c r="I100589" i="25"/>
  <c r="I100590" i="25"/>
  <c r="I100591" i="25"/>
  <c r="I100592" i="25"/>
  <c r="I100593" i="25"/>
  <c r="I100594" i="25"/>
  <c r="I100595" i="25"/>
  <c r="I100596" i="25"/>
  <c r="I100597" i="25"/>
  <c r="I100598" i="25"/>
  <c r="I100599" i="25"/>
  <c r="I100600" i="25"/>
  <c r="I100601" i="25"/>
  <c r="I100602" i="25"/>
  <c r="I100603" i="25"/>
  <c r="I100604" i="25"/>
  <c r="I100605" i="25"/>
  <c r="I100606" i="25"/>
  <c r="I100607" i="25"/>
  <c r="I100608" i="25"/>
  <c r="I100609" i="25"/>
  <c r="I100610" i="25"/>
  <c r="I100611" i="25"/>
  <c r="I100612" i="25"/>
  <c r="I100613" i="25"/>
  <c r="I100614" i="25"/>
  <c r="I100615" i="25"/>
  <c r="I100616" i="25"/>
  <c r="I100617" i="25"/>
  <c r="I100618" i="25"/>
  <c r="I100619" i="25"/>
  <c r="I100620" i="25"/>
  <c r="I100621" i="25"/>
  <c r="I100622" i="25"/>
  <c r="I100623" i="25"/>
  <c r="I100624" i="25"/>
  <c r="I100625" i="25"/>
  <c r="I100626" i="25"/>
  <c r="I100627" i="25"/>
  <c r="I100628" i="25"/>
  <c r="I100629" i="25"/>
  <c r="I100630" i="25"/>
  <c r="I100631" i="25"/>
  <c r="I100632" i="25"/>
  <c r="I100633" i="25"/>
  <c r="I100634" i="25"/>
  <c r="I100635" i="25"/>
  <c r="I100636" i="25"/>
  <c r="I100637" i="25"/>
  <c r="I100638" i="25"/>
  <c r="I100639" i="25"/>
  <c r="I100640" i="25"/>
  <c r="I100641" i="25"/>
  <c r="I100642" i="25"/>
  <c r="I100643" i="25"/>
  <c r="I100644" i="25"/>
  <c r="I100645" i="25"/>
  <c r="I100646" i="25"/>
  <c r="I100647" i="25"/>
  <c r="I100648" i="25"/>
  <c r="I100649" i="25"/>
  <c r="I100650" i="25"/>
  <c r="I100651" i="25"/>
  <c r="I100652" i="25"/>
  <c r="I100653" i="25"/>
  <c r="I100654" i="25"/>
  <c r="I100655" i="25"/>
  <c r="I100656" i="25"/>
  <c r="I100657" i="25"/>
  <c r="I100658" i="25"/>
  <c r="I100659" i="25"/>
  <c r="I100660" i="25"/>
  <c r="I100661" i="25"/>
  <c r="I100662" i="25"/>
  <c r="I100663" i="25"/>
  <c r="I100664" i="25"/>
  <c r="I100665" i="25"/>
  <c r="I100666" i="25"/>
  <c r="I100667" i="25"/>
  <c r="I100668" i="25"/>
  <c r="I100669" i="25"/>
  <c r="I100670" i="25"/>
  <c r="I100671" i="25"/>
  <c r="I100672" i="25"/>
  <c r="I100673" i="25"/>
  <c r="I100674" i="25"/>
  <c r="I100675" i="25"/>
  <c r="I100676" i="25"/>
  <c r="I100677" i="25"/>
  <c r="I100678" i="25"/>
  <c r="I100679" i="25"/>
  <c r="I100680" i="25"/>
  <c r="I100681" i="25"/>
  <c r="I100682" i="25"/>
  <c r="I100683" i="25"/>
  <c r="I100684" i="25"/>
  <c r="I100685" i="25"/>
  <c r="I100686" i="25"/>
  <c r="I100687" i="25"/>
  <c r="I100688" i="25"/>
  <c r="I100689" i="25"/>
  <c r="I100690" i="25"/>
  <c r="I100691" i="25"/>
  <c r="I100692" i="25"/>
  <c r="I100693" i="25"/>
  <c r="I100694" i="25"/>
  <c r="I100695" i="25"/>
  <c r="I100696" i="25"/>
  <c r="I100697" i="25"/>
  <c r="I100698" i="25"/>
  <c r="I100699" i="25"/>
  <c r="I100700" i="25"/>
  <c r="I100701" i="25"/>
  <c r="I100702" i="25"/>
  <c r="I100703" i="25"/>
  <c r="I100704" i="25"/>
  <c r="I100705" i="25"/>
  <c r="I100706" i="25"/>
  <c r="I100707" i="25"/>
  <c r="I100708" i="25"/>
  <c r="I100709" i="25"/>
  <c r="I100710" i="25"/>
  <c r="I100711" i="25"/>
  <c r="I100712" i="25"/>
  <c r="I100713" i="25"/>
  <c r="I100714" i="25"/>
  <c r="I100715" i="25"/>
  <c r="I100716" i="25"/>
  <c r="I100717" i="25"/>
  <c r="I100718" i="25"/>
  <c r="I100719" i="25"/>
  <c r="I100720" i="25"/>
  <c r="I100721" i="25"/>
  <c r="I100722" i="25"/>
  <c r="I100723" i="25"/>
  <c r="I100724" i="25"/>
  <c r="I100725" i="25"/>
  <c r="I100726" i="25"/>
  <c r="I100727" i="25"/>
  <c r="I100728" i="25"/>
  <c r="I100729" i="25"/>
  <c r="I100730" i="25"/>
  <c r="I100731" i="25"/>
  <c r="I100732" i="25"/>
  <c r="I100733" i="25"/>
  <c r="I100734" i="25"/>
  <c r="I100735" i="25"/>
  <c r="I100736" i="25"/>
  <c r="I100737" i="25"/>
  <c r="I100738" i="25"/>
  <c r="I100739" i="25"/>
  <c r="I100740" i="25"/>
  <c r="I100741" i="25"/>
  <c r="I100742" i="25"/>
  <c r="I100743" i="25"/>
  <c r="I100744" i="25"/>
  <c r="I100745" i="25"/>
  <c r="I100746" i="25"/>
  <c r="I100747" i="25"/>
  <c r="I100748" i="25"/>
  <c r="I100749" i="25"/>
  <c r="I100750" i="25"/>
  <c r="I100751" i="25"/>
  <c r="I100752" i="25"/>
  <c r="I100753" i="25"/>
  <c r="I100754" i="25"/>
  <c r="I100755" i="25"/>
  <c r="I100756" i="25"/>
  <c r="I100757" i="25"/>
  <c r="I100758" i="25"/>
  <c r="I100759" i="25"/>
  <c r="I100760" i="25"/>
  <c r="I100761" i="25"/>
  <c r="I100762" i="25"/>
  <c r="I100763" i="25"/>
  <c r="I100764" i="25"/>
  <c r="I100765" i="25"/>
  <c r="I100766" i="25"/>
  <c r="I100767" i="25"/>
  <c r="I100768" i="25"/>
  <c r="I100769" i="25"/>
  <c r="I100770" i="25"/>
  <c r="I100771" i="25"/>
  <c r="I100772" i="25"/>
  <c r="I100773" i="25"/>
  <c r="I100774" i="25"/>
  <c r="I100775" i="25"/>
  <c r="I100776" i="25"/>
  <c r="I100777" i="25"/>
  <c r="I100778" i="25"/>
  <c r="I100779" i="25"/>
  <c r="I100780" i="25"/>
  <c r="I100781" i="25"/>
  <c r="I100782" i="25"/>
  <c r="I100783" i="25"/>
  <c r="I100784" i="25"/>
  <c r="I100785" i="25"/>
  <c r="I100786" i="25"/>
  <c r="I100787" i="25"/>
  <c r="I100788" i="25"/>
  <c r="I100789" i="25"/>
  <c r="I100790" i="25"/>
  <c r="I100791" i="25"/>
  <c r="I100792" i="25"/>
  <c r="I100793" i="25"/>
  <c r="I100794" i="25"/>
  <c r="I100795" i="25"/>
  <c r="I100796" i="25"/>
  <c r="I100797" i="25"/>
  <c r="I100798" i="25"/>
  <c r="I100799" i="25"/>
  <c r="I100800" i="25"/>
  <c r="I100801" i="25"/>
  <c r="I100802" i="25"/>
  <c r="I100803" i="25"/>
  <c r="I100804" i="25"/>
  <c r="I100805" i="25"/>
  <c r="I100806" i="25"/>
  <c r="I100807" i="25"/>
  <c r="I100808" i="25"/>
  <c r="I100809" i="25"/>
  <c r="I100810" i="25"/>
  <c r="I100811" i="25"/>
  <c r="I100812" i="25"/>
  <c r="I100813" i="25"/>
  <c r="I100814" i="25"/>
  <c r="I100815" i="25"/>
  <c r="I100816" i="25"/>
  <c r="I100817" i="25"/>
  <c r="I100818" i="25"/>
  <c r="I100819" i="25"/>
  <c r="I100820" i="25"/>
  <c r="I100821" i="25"/>
  <c r="I100822" i="25"/>
  <c r="I100823" i="25"/>
  <c r="I100824" i="25"/>
  <c r="I100825" i="25"/>
  <c r="I100826" i="25"/>
  <c r="I100827" i="25"/>
  <c r="I100828" i="25"/>
  <c r="I100829" i="25"/>
  <c r="I100830" i="25"/>
  <c r="I100831" i="25"/>
  <c r="I100832" i="25"/>
  <c r="I100833" i="25"/>
  <c r="I100834" i="25"/>
  <c r="I100835" i="25"/>
  <c r="I100836" i="25"/>
  <c r="I100837" i="25"/>
  <c r="I100838" i="25"/>
  <c r="I100839" i="25"/>
  <c r="I100840" i="25"/>
  <c r="I100841" i="25"/>
  <c r="I100842" i="25"/>
  <c r="I100843" i="25"/>
  <c r="I100844" i="25"/>
  <c r="I100845" i="25"/>
  <c r="I100846" i="25"/>
  <c r="I100847" i="25"/>
  <c r="I100848" i="25"/>
  <c r="I100849" i="25"/>
  <c r="I100850" i="25"/>
  <c r="I100851" i="25"/>
  <c r="I100852" i="25"/>
  <c r="I100853" i="25"/>
  <c r="I100854" i="25"/>
  <c r="I100855" i="25"/>
  <c r="I100856" i="25"/>
  <c r="I100857" i="25"/>
  <c r="I100858" i="25"/>
  <c r="I100859" i="25"/>
  <c r="I100860" i="25"/>
  <c r="I100861" i="25"/>
  <c r="I100862" i="25"/>
  <c r="I100863" i="25"/>
  <c r="I100864" i="25"/>
  <c r="I100865" i="25"/>
  <c r="I100866" i="25"/>
  <c r="I100867" i="25"/>
  <c r="I100868" i="25"/>
  <c r="I100869" i="25"/>
  <c r="I100870" i="25"/>
  <c r="I100871" i="25"/>
  <c r="I100872" i="25"/>
  <c r="I100873" i="25"/>
  <c r="I100874" i="25"/>
  <c r="I100875" i="25"/>
  <c r="I100876" i="25"/>
  <c r="I100877" i="25"/>
  <c r="I100878" i="25"/>
  <c r="I100879" i="25"/>
  <c r="I100880" i="25"/>
  <c r="I100881" i="25"/>
  <c r="I100882" i="25"/>
  <c r="I100883" i="25"/>
  <c r="I100884" i="25"/>
  <c r="I100885" i="25"/>
  <c r="I100886" i="25"/>
  <c r="I100887" i="25"/>
  <c r="I100888" i="25"/>
  <c r="I100889" i="25"/>
  <c r="I100890" i="25"/>
  <c r="I100891" i="25"/>
  <c r="I100892" i="25"/>
  <c r="I100893" i="25"/>
  <c r="I100894" i="25"/>
  <c r="I100895" i="25"/>
  <c r="I100896" i="25"/>
  <c r="I100897" i="25"/>
  <c r="I100898" i="25"/>
  <c r="I100899" i="25"/>
  <c r="I100900" i="25"/>
  <c r="I100901" i="25"/>
  <c r="I100902" i="25"/>
  <c r="I100903" i="25"/>
  <c r="I100904" i="25"/>
  <c r="I100905" i="25"/>
  <c r="I100906" i="25"/>
  <c r="I100907" i="25"/>
  <c r="I100908" i="25"/>
  <c r="I100909" i="25"/>
  <c r="I100910" i="25"/>
  <c r="I100911" i="25"/>
  <c r="I100912" i="25"/>
  <c r="I100913" i="25"/>
  <c r="I100914" i="25"/>
  <c r="I100915" i="25"/>
  <c r="I100916" i="25"/>
  <c r="I100917" i="25"/>
  <c r="I100918" i="25"/>
  <c r="I100919" i="25"/>
  <c r="I100920" i="25"/>
  <c r="I100921" i="25"/>
  <c r="I100922" i="25"/>
  <c r="I100923" i="25"/>
  <c r="I100924" i="25"/>
  <c r="I100925" i="25"/>
  <c r="I100926" i="25"/>
  <c r="I100927" i="25"/>
  <c r="I100928" i="25"/>
  <c r="I100929" i="25"/>
  <c r="I100930" i="25"/>
  <c r="I100931" i="25"/>
  <c r="I100932" i="25"/>
  <c r="I100933" i="25"/>
  <c r="I100934" i="25"/>
  <c r="I100935" i="25"/>
  <c r="I100936" i="25"/>
  <c r="I100937" i="25"/>
  <c r="I100938" i="25"/>
  <c r="I100939" i="25"/>
  <c r="I100940" i="25"/>
  <c r="I100941" i="25"/>
  <c r="I100942" i="25"/>
  <c r="I100943" i="25"/>
  <c r="I100944" i="25"/>
  <c r="I100945" i="25"/>
  <c r="I100946" i="25"/>
  <c r="I100947" i="25"/>
  <c r="I100948" i="25"/>
  <c r="I100949" i="25"/>
  <c r="I100950" i="25"/>
  <c r="I100951" i="25"/>
  <c r="I100952" i="25"/>
  <c r="I100953" i="25"/>
  <c r="I100954" i="25"/>
  <c r="I100955" i="25"/>
  <c r="I100956" i="25"/>
  <c r="I100957" i="25"/>
  <c r="I100958" i="25"/>
  <c r="I100959" i="25"/>
  <c r="I100960" i="25"/>
  <c r="I100961" i="25"/>
  <c r="I100962" i="25"/>
  <c r="I100963" i="25"/>
  <c r="I100964" i="25"/>
  <c r="I100965" i="25"/>
  <c r="I100966" i="25"/>
  <c r="I100967" i="25"/>
  <c r="I100968" i="25"/>
  <c r="I100969" i="25"/>
  <c r="I100970" i="25"/>
  <c r="I100971" i="25"/>
  <c r="I100972" i="25"/>
  <c r="I100973" i="25"/>
  <c r="I100974" i="25"/>
  <c r="I100975" i="25"/>
  <c r="I100976" i="25"/>
  <c r="I100977" i="25"/>
  <c r="I100978" i="25"/>
  <c r="I100979" i="25"/>
  <c r="I100980" i="25"/>
  <c r="I100981" i="25"/>
  <c r="I100982" i="25"/>
  <c r="I100983" i="25"/>
  <c r="I100984" i="25"/>
  <c r="I100985" i="25"/>
  <c r="I100986" i="25"/>
  <c r="I100987" i="25"/>
  <c r="I100988" i="25"/>
  <c r="I100989" i="25"/>
  <c r="I100990" i="25"/>
  <c r="I100991" i="25"/>
  <c r="I100992" i="25"/>
  <c r="I100993" i="25"/>
  <c r="I100994" i="25"/>
  <c r="I100995" i="25"/>
  <c r="I100996" i="25"/>
  <c r="I100997" i="25"/>
  <c r="I100998" i="25"/>
  <c r="I100999" i="25"/>
  <c r="I101000" i="25"/>
  <c r="I101001" i="25"/>
  <c r="I101002" i="25"/>
  <c r="I101003" i="25"/>
  <c r="I101004" i="25"/>
  <c r="I101005" i="25"/>
  <c r="I101006" i="25"/>
  <c r="I101007" i="25"/>
  <c r="I101008" i="25"/>
  <c r="I101009" i="25"/>
  <c r="I101010" i="25"/>
  <c r="I101011" i="25"/>
  <c r="I101012" i="25"/>
  <c r="I101013" i="25"/>
  <c r="I101014" i="25"/>
  <c r="I101015" i="25"/>
  <c r="I101016" i="25"/>
  <c r="I101017" i="25"/>
  <c r="I101018" i="25"/>
  <c r="I101019" i="25"/>
  <c r="I101020" i="25"/>
  <c r="I101021" i="25"/>
  <c r="I101022" i="25"/>
  <c r="I101023" i="25"/>
  <c r="I101024" i="25"/>
  <c r="I101025" i="25"/>
  <c r="I101026" i="25"/>
  <c r="I101027" i="25"/>
  <c r="I101028" i="25"/>
  <c r="I101029" i="25"/>
  <c r="I101030" i="25"/>
  <c r="I101031" i="25"/>
  <c r="I101032" i="25"/>
  <c r="I101033" i="25"/>
  <c r="I101034" i="25"/>
  <c r="I101035" i="25"/>
  <c r="I101036" i="25"/>
  <c r="I101037" i="25"/>
  <c r="I101038" i="25"/>
  <c r="I101039" i="25"/>
  <c r="I101040" i="25"/>
  <c r="I101041" i="25"/>
  <c r="I101042" i="25"/>
  <c r="I101043" i="25"/>
  <c r="I101044" i="25"/>
  <c r="I101045" i="25"/>
  <c r="I101046" i="25"/>
  <c r="I101047" i="25"/>
  <c r="I101048" i="25"/>
  <c r="I101049" i="25"/>
  <c r="I101050" i="25"/>
  <c r="I101051" i="25"/>
  <c r="I101052" i="25"/>
  <c r="I101053" i="25"/>
  <c r="I101054" i="25"/>
  <c r="I101055" i="25"/>
  <c r="I101056" i="25"/>
  <c r="I101057" i="25"/>
  <c r="I101058" i="25"/>
  <c r="I101059" i="25"/>
  <c r="I101060" i="25"/>
  <c r="I101061" i="25"/>
  <c r="I101062" i="25"/>
  <c r="I101063" i="25"/>
  <c r="I101064" i="25"/>
  <c r="I101065" i="25"/>
  <c r="I101066" i="25"/>
  <c r="I101067" i="25"/>
  <c r="I101068" i="25"/>
  <c r="I101069" i="25"/>
  <c r="I101070" i="25"/>
  <c r="I101071" i="25"/>
  <c r="I101072" i="25"/>
  <c r="I101073" i="25"/>
  <c r="I101074" i="25"/>
  <c r="I101075" i="25"/>
  <c r="I101076" i="25"/>
  <c r="I101077" i="25"/>
  <c r="I101078" i="25"/>
  <c r="I101079" i="25"/>
  <c r="I101080" i="25"/>
  <c r="I101081" i="25"/>
  <c r="I101082" i="25"/>
  <c r="I101083" i="25"/>
  <c r="I101084" i="25"/>
  <c r="I101085" i="25"/>
  <c r="I101086" i="25"/>
  <c r="I101087" i="25"/>
  <c r="I101088" i="25"/>
  <c r="I101089" i="25"/>
  <c r="I101090" i="25"/>
  <c r="I101091" i="25"/>
  <c r="I101092" i="25"/>
  <c r="I101093" i="25"/>
  <c r="I101094" i="25"/>
  <c r="I101095" i="25"/>
  <c r="I101096" i="25"/>
  <c r="I101097" i="25"/>
  <c r="I101098" i="25"/>
  <c r="I101099" i="25"/>
  <c r="I101100" i="25"/>
  <c r="I101101" i="25"/>
  <c r="I101102" i="25"/>
  <c r="I101103" i="25"/>
  <c r="I101104" i="25"/>
  <c r="I101105" i="25"/>
  <c r="I101106" i="25"/>
  <c r="I101107" i="25"/>
  <c r="I101108" i="25"/>
  <c r="I101109" i="25"/>
  <c r="I101110" i="25"/>
  <c r="I101111" i="25"/>
  <c r="I101112" i="25"/>
  <c r="I101113" i="25"/>
  <c r="I101114" i="25"/>
  <c r="I101115" i="25"/>
  <c r="I101116" i="25"/>
  <c r="I101117" i="25"/>
  <c r="I101118" i="25"/>
  <c r="I101119" i="25"/>
  <c r="I101120" i="25"/>
  <c r="I101121" i="25"/>
  <c r="I101122" i="25"/>
  <c r="I101123" i="25"/>
  <c r="I101124" i="25"/>
  <c r="I101125" i="25"/>
  <c r="I101126" i="25"/>
  <c r="I101127" i="25"/>
  <c r="I101128" i="25"/>
  <c r="I101129" i="25"/>
  <c r="I101130" i="25"/>
  <c r="I101131" i="25"/>
  <c r="I101132" i="25"/>
  <c r="I101133" i="25"/>
  <c r="I101134" i="25"/>
  <c r="I101135" i="25"/>
  <c r="I101136" i="25"/>
  <c r="I101137" i="25"/>
  <c r="I101138" i="25"/>
  <c r="I101139" i="25"/>
  <c r="I101140" i="25"/>
  <c r="I101141" i="25"/>
  <c r="I101142" i="25"/>
  <c r="I101143" i="25"/>
  <c r="I101144" i="25"/>
  <c r="I101145" i="25"/>
  <c r="I101146" i="25"/>
  <c r="I101147" i="25"/>
  <c r="I101148" i="25"/>
  <c r="I101149" i="25"/>
  <c r="I101150" i="25"/>
  <c r="I101151" i="25"/>
  <c r="I101152" i="25"/>
  <c r="I101153" i="25"/>
  <c r="I101154" i="25"/>
  <c r="I101155" i="25"/>
  <c r="I101156" i="25"/>
  <c r="I101157" i="25"/>
  <c r="I101158" i="25"/>
  <c r="I101159" i="25"/>
  <c r="I101160" i="25"/>
  <c r="I101161" i="25"/>
  <c r="I101162" i="25"/>
  <c r="I101163" i="25"/>
  <c r="I101164" i="25"/>
  <c r="I101165" i="25"/>
  <c r="I101166" i="25"/>
  <c r="I101167" i="25"/>
  <c r="I101168" i="25"/>
  <c r="I101169" i="25"/>
  <c r="I101170" i="25"/>
  <c r="I101171" i="25"/>
  <c r="I101172" i="25"/>
  <c r="I101173" i="25"/>
  <c r="I101174" i="25"/>
  <c r="I101175" i="25"/>
  <c r="I101176" i="25"/>
  <c r="I101177" i="25"/>
  <c r="I101178" i="25"/>
  <c r="I101179" i="25"/>
  <c r="I101180" i="25"/>
  <c r="I101181" i="25"/>
  <c r="I101182" i="25"/>
  <c r="I101183" i="25"/>
  <c r="I101184" i="25"/>
  <c r="I101185" i="25"/>
  <c r="I101186" i="25"/>
  <c r="I101187" i="25"/>
  <c r="I101188" i="25"/>
  <c r="I101189" i="25"/>
  <c r="I101190" i="25"/>
  <c r="I101191" i="25"/>
  <c r="I101192" i="25"/>
  <c r="I101193" i="25"/>
  <c r="I101194" i="25"/>
  <c r="I101195" i="25"/>
  <c r="I101196" i="25"/>
  <c r="I101197" i="25"/>
  <c r="I101198" i="25"/>
  <c r="I101199" i="25"/>
  <c r="I101200" i="25"/>
  <c r="I101201" i="25"/>
  <c r="I101202" i="25"/>
  <c r="I101203" i="25"/>
  <c r="I101204" i="25"/>
  <c r="I101205" i="25"/>
  <c r="I101206" i="25"/>
  <c r="I101207" i="25"/>
  <c r="I101208" i="25"/>
  <c r="I101209" i="25"/>
  <c r="I101210" i="25"/>
  <c r="I101211" i="25"/>
  <c r="I101212" i="25"/>
  <c r="I101213" i="25"/>
  <c r="I101214" i="25"/>
  <c r="I101215" i="25"/>
  <c r="I101216" i="25"/>
  <c r="I101217" i="25"/>
  <c r="I101218" i="25"/>
  <c r="I101219" i="25"/>
  <c r="I101220" i="25"/>
  <c r="I101221" i="25"/>
  <c r="I101222" i="25"/>
  <c r="I101223" i="25"/>
  <c r="I101224" i="25"/>
  <c r="I101225" i="25"/>
  <c r="I101226" i="25"/>
  <c r="I101227" i="25"/>
  <c r="I101228" i="25"/>
  <c r="I101229" i="25"/>
  <c r="I101230" i="25"/>
  <c r="I101231" i="25"/>
  <c r="I101232" i="25"/>
  <c r="I101233" i="25"/>
  <c r="I101234" i="25"/>
  <c r="I101235" i="25"/>
  <c r="I101236" i="25"/>
  <c r="I101237" i="25"/>
  <c r="I101238" i="25"/>
  <c r="I101239" i="25"/>
  <c r="I101240" i="25"/>
  <c r="I101241" i="25"/>
  <c r="I101242" i="25"/>
  <c r="I101243" i="25"/>
  <c r="I101244" i="25"/>
  <c r="I101245" i="25"/>
  <c r="I101246" i="25"/>
  <c r="I101247" i="25"/>
  <c r="I101248" i="25"/>
  <c r="I101249" i="25"/>
  <c r="I101250" i="25"/>
  <c r="I101251" i="25"/>
  <c r="I101252" i="25"/>
  <c r="I101253" i="25"/>
  <c r="I101254" i="25"/>
  <c r="I101255" i="25"/>
  <c r="I101256" i="25"/>
  <c r="I101257" i="25"/>
  <c r="I101258" i="25"/>
  <c r="I101259" i="25"/>
  <c r="I101260" i="25"/>
  <c r="I101261" i="25"/>
  <c r="I101262" i="25"/>
  <c r="I101263" i="25"/>
  <c r="I101264" i="25"/>
  <c r="I101265" i="25"/>
  <c r="I101266" i="25"/>
  <c r="I101267" i="25"/>
  <c r="I101268" i="25"/>
  <c r="I101269" i="25"/>
  <c r="I101270" i="25"/>
  <c r="I101271" i="25"/>
  <c r="I101272" i="25"/>
  <c r="I101273" i="25"/>
  <c r="I101274" i="25"/>
  <c r="I101275" i="25"/>
  <c r="I101276" i="25"/>
  <c r="I101277" i="25"/>
  <c r="I101278" i="25"/>
  <c r="I101279" i="25"/>
  <c r="I101280" i="25"/>
  <c r="I101281" i="25"/>
  <c r="I101282" i="25"/>
  <c r="I101283" i="25"/>
  <c r="I101284" i="25"/>
  <c r="I101285" i="25"/>
  <c r="I101286" i="25"/>
  <c r="I101287" i="25"/>
  <c r="I101288" i="25"/>
  <c r="I101289" i="25"/>
  <c r="I101290" i="25"/>
  <c r="I101291" i="25"/>
  <c r="I101292" i="25"/>
  <c r="I101293" i="25"/>
  <c r="I101294" i="25"/>
  <c r="I101295" i="25"/>
  <c r="I101296" i="25"/>
  <c r="I101297" i="25"/>
  <c r="I101298" i="25"/>
  <c r="I101299" i="25"/>
  <c r="I101300" i="25"/>
  <c r="I101301" i="25"/>
  <c r="I101302" i="25"/>
  <c r="I101303" i="25"/>
  <c r="I101304" i="25"/>
  <c r="I101305" i="25"/>
  <c r="I101306" i="25"/>
  <c r="I101307" i="25"/>
  <c r="I101308" i="25"/>
  <c r="I101309" i="25"/>
  <c r="I101310" i="25"/>
  <c r="I101311" i="25"/>
  <c r="I101312" i="25"/>
  <c r="I101313" i="25"/>
  <c r="I101314" i="25"/>
  <c r="I101315" i="25"/>
  <c r="I101316" i="25"/>
  <c r="I101317" i="25"/>
  <c r="I101318" i="25"/>
  <c r="I101319" i="25"/>
  <c r="I101320" i="25"/>
  <c r="I101321" i="25"/>
  <c r="I101322" i="25"/>
  <c r="I101323" i="25"/>
  <c r="I101324" i="25"/>
  <c r="I101325" i="25"/>
  <c r="I101326" i="25"/>
  <c r="I101327" i="25"/>
  <c r="I101328" i="25"/>
  <c r="I101329" i="25"/>
  <c r="I101330" i="25"/>
  <c r="I101331" i="25"/>
  <c r="I101332" i="25"/>
  <c r="I101333" i="25"/>
  <c r="I101334" i="25"/>
  <c r="I101335" i="25"/>
  <c r="I101336" i="25"/>
  <c r="I101337" i="25"/>
  <c r="I101338" i="25"/>
  <c r="I101339" i="25"/>
  <c r="I101340" i="25"/>
  <c r="I101341" i="25"/>
  <c r="I101342" i="25"/>
  <c r="I101343" i="25"/>
  <c r="I101344" i="25"/>
  <c r="I101345" i="25"/>
  <c r="I101346" i="25"/>
  <c r="I101347" i="25"/>
  <c r="I101348" i="25"/>
  <c r="I101349" i="25"/>
  <c r="I101350" i="25"/>
  <c r="I101351" i="25"/>
  <c r="I101352" i="25"/>
  <c r="I101353" i="25"/>
  <c r="I101354" i="25"/>
  <c r="I101355" i="25"/>
  <c r="I101356" i="25"/>
  <c r="I101357" i="25"/>
  <c r="I101358" i="25"/>
  <c r="I101359" i="25"/>
  <c r="I101360" i="25"/>
  <c r="I101361" i="25"/>
  <c r="I101362" i="25"/>
  <c r="I101363" i="25"/>
  <c r="I101364" i="25"/>
  <c r="I101365" i="25"/>
  <c r="I101366" i="25"/>
  <c r="I101367" i="25"/>
  <c r="I101368" i="25"/>
  <c r="I101369" i="25"/>
  <c r="I101370" i="25"/>
  <c r="I101371" i="25"/>
  <c r="I101372" i="25"/>
  <c r="I101373" i="25"/>
  <c r="I101374" i="25"/>
  <c r="I101375" i="25"/>
  <c r="I101376" i="25"/>
  <c r="I101377" i="25"/>
  <c r="I101378" i="25"/>
  <c r="I101379" i="25"/>
  <c r="I101380" i="25"/>
  <c r="I101381" i="25"/>
  <c r="I101382" i="25"/>
  <c r="I101383" i="25"/>
  <c r="I101384" i="25"/>
  <c r="I101385" i="25"/>
  <c r="I101386" i="25"/>
  <c r="I101387" i="25"/>
  <c r="I101388" i="25"/>
  <c r="I101389" i="25"/>
  <c r="I101390" i="25"/>
  <c r="I101391" i="25"/>
  <c r="I101392" i="25"/>
  <c r="I101393" i="25"/>
  <c r="I101394" i="25"/>
  <c r="I101395" i="25"/>
  <c r="I101396" i="25"/>
  <c r="I101397" i="25"/>
  <c r="I101398" i="25"/>
  <c r="I101399" i="25"/>
  <c r="I101400" i="25"/>
  <c r="I101401" i="25"/>
  <c r="I101402" i="25"/>
  <c r="I101403" i="25"/>
  <c r="I101404" i="25"/>
  <c r="I101405" i="25"/>
  <c r="I101406" i="25"/>
  <c r="I101407" i="25"/>
  <c r="I101408" i="25"/>
  <c r="I101409" i="25"/>
  <c r="I101410" i="25"/>
  <c r="I101411" i="25"/>
  <c r="I101412" i="25"/>
  <c r="I101413" i="25"/>
  <c r="I101414" i="25"/>
  <c r="I101415" i="25"/>
  <c r="I101416" i="25"/>
  <c r="I101417" i="25"/>
  <c r="I101418" i="25"/>
  <c r="I101419" i="25"/>
  <c r="I101420" i="25"/>
  <c r="I101421" i="25"/>
  <c r="I101422" i="25"/>
  <c r="I101423" i="25"/>
  <c r="I101424" i="25"/>
  <c r="I101425" i="25"/>
  <c r="I101426" i="25"/>
  <c r="I101427" i="25"/>
  <c r="I101428" i="25"/>
  <c r="I101429" i="25"/>
  <c r="I101430" i="25"/>
  <c r="I101431" i="25"/>
  <c r="I101432" i="25"/>
  <c r="I101433" i="25"/>
  <c r="I101434" i="25"/>
  <c r="I101435" i="25"/>
  <c r="I101436" i="25"/>
  <c r="I101437" i="25"/>
  <c r="I101438" i="25"/>
  <c r="I101439" i="25"/>
  <c r="I101440" i="25"/>
  <c r="I101441" i="25"/>
  <c r="I101442" i="25"/>
  <c r="I101443" i="25"/>
  <c r="I101444" i="25"/>
  <c r="I101445" i="25"/>
  <c r="I101446" i="25"/>
  <c r="I101447" i="25"/>
  <c r="I101448" i="25"/>
  <c r="I101449" i="25"/>
  <c r="I101450" i="25"/>
  <c r="I101451" i="25"/>
  <c r="I101452" i="25"/>
  <c r="I101453" i="25"/>
  <c r="I101454" i="25"/>
  <c r="I101455" i="25"/>
  <c r="I101456" i="25"/>
  <c r="I101457" i="25"/>
  <c r="I101458" i="25"/>
  <c r="I101459" i="25"/>
  <c r="I101460" i="25"/>
  <c r="I101461" i="25"/>
  <c r="I101462" i="25"/>
  <c r="I101463" i="25"/>
  <c r="I101464" i="25"/>
  <c r="I101465" i="25"/>
  <c r="I101466" i="25"/>
  <c r="I101467" i="25"/>
  <c r="I101468" i="25"/>
  <c r="I101469" i="25"/>
  <c r="I101470" i="25"/>
  <c r="I101471" i="25"/>
  <c r="I101472" i="25"/>
  <c r="I101473" i="25"/>
  <c r="I101474" i="25"/>
  <c r="I101475" i="25"/>
  <c r="I101476" i="25"/>
  <c r="I101477" i="25"/>
  <c r="I101478" i="25"/>
  <c r="I101479" i="25"/>
  <c r="I101480" i="25"/>
  <c r="I101481" i="25"/>
  <c r="I101482" i="25"/>
  <c r="I101483" i="25"/>
  <c r="I101484" i="25"/>
  <c r="I101485" i="25"/>
  <c r="I101486" i="25"/>
  <c r="I101487" i="25"/>
  <c r="I101488" i="25"/>
  <c r="I101489" i="25"/>
  <c r="I101490" i="25"/>
  <c r="I101491" i="25"/>
  <c r="I101492" i="25"/>
  <c r="I101493" i="25"/>
  <c r="I101494" i="25"/>
  <c r="I101495" i="25"/>
  <c r="I101496" i="25"/>
  <c r="I101497" i="25"/>
  <c r="I101498" i="25"/>
  <c r="I101499" i="25"/>
  <c r="I101500" i="25"/>
  <c r="I101501" i="25"/>
  <c r="I101502" i="25"/>
  <c r="I101503" i="25"/>
  <c r="I101504" i="25"/>
  <c r="I101505" i="25"/>
  <c r="I101506" i="25"/>
  <c r="I101507" i="25"/>
  <c r="I101508" i="25"/>
  <c r="I101509" i="25"/>
  <c r="I101510" i="25"/>
  <c r="I101511" i="25"/>
  <c r="I101512" i="25"/>
  <c r="I101513" i="25"/>
  <c r="I101514" i="25"/>
  <c r="I101515" i="25"/>
  <c r="I101516" i="25"/>
  <c r="I101517" i="25"/>
  <c r="I101518" i="25"/>
  <c r="I101519" i="25"/>
  <c r="I101520" i="25"/>
  <c r="I101521" i="25"/>
  <c r="I101522" i="25"/>
  <c r="I101523" i="25"/>
  <c r="I101524" i="25"/>
  <c r="I101525" i="25"/>
  <c r="I101526" i="25"/>
  <c r="I101527" i="25"/>
  <c r="I101528" i="25"/>
  <c r="I101529" i="25"/>
  <c r="I101530" i="25"/>
  <c r="I101531" i="25"/>
  <c r="I101532" i="25"/>
  <c r="I101533" i="25"/>
  <c r="I101534" i="25"/>
  <c r="I101535" i="25"/>
  <c r="I101536" i="25"/>
  <c r="I101537" i="25"/>
  <c r="I101538" i="25"/>
  <c r="I101539" i="25"/>
  <c r="I101540" i="25"/>
  <c r="I101541" i="25"/>
  <c r="I101542" i="25"/>
  <c r="I101543" i="25"/>
  <c r="I101544" i="25"/>
  <c r="I101545" i="25"/>
  <c r="I101546" i="25"/>
  <c r="I101547" i="25"/>
  <c r="I101548" i="25"/>
  <c r="I101549" i="25"/>
  <c r="I101550" i="25"/>
  <c r="I101551" i="25"/>
  <c r="I101552" i="25"/>
  <c r="I101553" i="25"/>
  <c r="I101554" i="25"/>
  <c r="I101555" i="25"/>
  <c r="I101556" i="25"/>
  <c r="I101557" i="25"/>
  <c r="I101558" i="25"/>
  <c r="I101559" i="25"/>
  <c r="I101560" i="25"/>
  <c r="I101561" i="25"/>
  <c r="I101562" i="25"/>
  <c r="I101563" i="25"/>
  <c r="I101564" i="25"/>
  <c r="I101565" i="25"/>
  <c r="I101566" i="25"/>
  <c r="I101567" i="25"/>
  <c r="I101568" i="25"/>
  <c r="I101569" i="25"/>
  <c r="I101570" i="25"/>
  <c r="I101571" i="25"/>
  <c r="I101572" i="25"/>
  <c r="I101573" i="25"/>
  <c r="I101574" i="25"/>
  <c r="I101575" i="25"/>
  <c r="I101576" i="25"/>
  <c r="I101577" i="25"/>
  <c r="I101578" i="25"/>
  <c r="I101579" i="25"/>
  <c r="I101580" i="25"/>
  <c r="I101581" i="25"/>
  <c r="I101582" i="25"/>
  <c r="I101583" i="25"/>
  <c r="I101584" i="25"/>
  <c r="I101585" i="25"/>
  <c r="I101586" i="25"/>
  <c r="I101587" i="25"/>
  <c r="I101588" i="25"/>
  <c r="I101589" i="25"/>
  <c r="I101590" i="25"/>
  <c r="I101591" i="25"/>
  <c r="I101592" i="25"/>
  <c r="I101593" i="25"/>
  <c r="I101594" i="25"/>
  <c r="I101595" i="25"/>
  <c r="I101596" i="25"/>
  <c r="I101597" i="25"/>
  <c r="I101598" i="25"/>
  <c r="I101599" i="25"/>
  <c r="I101600" i="25"/>
  <c r="I101601" i="25"/>
  <c r="I101602" i="25"/>
  <c r="I101603" i="25"/>
  <c r="I101604" i="25"/>
  <c r="I101605" i="25"/>
  <c r="I101606" i="25"/>
  <c r="I101607" i="25"/>
  <c r="I101608" i="25"/>
  <c r="I101609" i="25"/>
  <c r="I101610" i="25"/>
  <c r="I101611" i="25"/>
  <c r="I101612" i="25"/>
  <c r="I101613" i="25"/>
  <c r="I101614" i="25"/>
  <c r="I101615" i="25"/>
  <c r="I101616" i="25"/>
  <c r="I101617" i="25"/>
  <c r="I101618" i="25"/>
  <c r="I101619" i="25"/>
  <c r="I101620" i="25"/>
  <c r="I101621" i="25"/>
  <c r="I101622" i="25"/>
  <c r="I101623" i="25"/>
  <c r="I101624" i="25"/>
  <c r="I101625" i="25"/>
  <c r="I101626" i="25"/>
  <c r="I101627" i="25"/>
  <c r="I101628" i="25"/>
  <c r="I101629" i="25"/>
  <c r="I101630" i="25"/>
  <c r="I101631" i="25"/>
  <c r="I101632" i="25"/>
  <c r="I101633" i="25"/>
  <c r="I101634" i="25"/>
  <c r="I101635" i="25"/>
  <c r="I101636" i="25"/>
  <c r="I101637" i="25"/>
  <c r="I101638" i="25"/>
  <c r="I101639" i="25"/>
  <c r="I101640" i="25"/>
  <c r="I101641" i="25"/>
  <c r="I101642" i="25"/>
  <c r="I101643" i="25"/>
  <c r="I101644" i="25"/>
  <c r="I101645" i="25"/>
  <c r="I101646" i="25"/>
  <c r="I101647" i="25"/>
  <c r="I101648" i="25"/>
  <c r="I101649" i="25"/>
  <c r="I101650" i="25"/>
  <c r="I101651" i="25"/>
  <c r="I101652" i="25"/>
  <c r="I101653" i="25"/>
  <c r="I101654" i="25"/>
  <c r="I101655" i="25"/>
  <c r="I101656" i="25"/>
  <c r="I101657" i="25"/>
  <c r="I101658" i="25"/>
  <c r="I101659" i="25"/>
  <c r="I101660" i="25"/>
  <c r="I101661" i="25"/>
  <c r="I101662" i="25"/>
  <c r="I101663" i="25"/>
  <c r="I101664" i="25"/>
  <c r="I101665" i="25"/>
  <c r="I101666" i="25"/>
  <c r="I101667" i="25"/>
  <c r="I101668" i="25"/>
  <c r="I101669" i="25"/>
  <c r="I101670" i="25"/>
  <c r="I101671" i="25"/>
  <c r="I101672" i="25"/>
  <c r="I101673" i="25"/>
  <c r="I101674" i="25"/>
  <c r="I101675" i="25"/>
  <c r="I101676" i="25"/>
  <c r="I101677" i="25"/>
  <c r="I101678" i="25"/>
  <c r="I101679" i="25"/>
  <c r="I101680" i="25"/>
  <c r="I101681" i="25"/>
  <c r="I101682" i="25"/>
  <c r="I101683" i="25"/>
  <c r="I101684" i="25"/>
  <c r="I101685" i="25"/>
  <c r="I101686" i="25"/>
  <c r="I101687" i="25"/>
  <c r="I101688" i="25"/>
  <c r="I101689" i="25"/>
  <c r="I101690" i="25"/>
  <c r="I101691" i="25"/>
  <c r="I101692" i="25"/>
  <c r="I101693" i="25"/>
  <c r="I101694" i="25"/>
  <c r="I101695" i="25"/>
  <c r="I101696" i="25"/>
  <c r="I101697" i="25"/>
  <c r="I101698" i="25"/>
  <c r="I101699" i="25"/>
  <c r="I101700" i="25"/>
  <c r="I101701" i="25"/>
  <c r="I101702" i="25"/>
  <c r="I101703" i="25"/>
  <c r="I101704" i="25"/>
  <c r="I101705" i="25"/>
  <c r="I101706" i="25"/>
  <c r="I101707" i="25"/>
  <c r="I101708" i="25"/>
  <c r="I101709" i="25"/>
  <c r="I101710" i="25"/>
  <c r="I101711" i="25"/>
  <c r="I101712" i="25"/>
  <c r="I101713" i="25"/>
  <c r="I101714" i="25"/>
  <c r="I101715" i="25"/>
  <c r="I101716" i="25"/>
  <c r="I101717" i="25"/>
  <c r="I101718" i="25"/>
  <c r="I101719" i="25"/>
  <c r="I101720" i="25"/>
  <c r="I101721" i="25"/>
  <c r="I101722" i="25"/>
  <c r="I101723" i="25"/>
  <c r="I101724" i="25"/>
  <c r="I101725" i="25"/>
  <c r="I101726" i="25"/>
  <c r="I101727" i="25"/>
  <c r="I101728" i="25"/>
  <c r="I101729" i="25"/>
  <c r="I101730" i="25"/>
  <c r="I101731" i="25"/>
  <c r="I101732" i="25"/>
  <c r="I101733" i="25"/>
  <c r="I101734" i="25"/>
  <c r="I101735" i="25"/>
  <c r="I101736" i="25"/>
  <c r="I101737" i="25"/>
  <c r="I101738" i="25"/>
  <c r="I101739" i="25"/>
  <c r="I101740" i="25"/>
  <c r="I101741" i="25"/>
  <c r="I101742" i="25"/>
  <c r="I101743" i="25"/>
  <c r="I101744" i="25"/>
  <c r="I101745" i="25"/>
  <c r="I101746" i="25"/>
  <c r="I101747" i="25"/>
  <c r="I101748" i="25"/>
  <c r="I101749" i="25"/>
  <c r="I101750" i="25"/>
  <c r="I101751" i="25"/>
  <c r="I101752" i="25"/>
  <c r="I101753" i="25"/>
  <c r="I101754" i="25"/>
  <c r="I101755" i="25"/>
  <c r="I101756" i="25"/>
  <c r="I101757" i="25"/>
  <c r="I101758" i="25"/>
  <c r="I101759" i="25"/>
  <c r="I101760" i="25"/>
  <c r="I101761" i="25"/>
  <c r="I101762" i="25"/>
  <c r="I101763" i="25"/>
  <c r="I101764" i="25"/>
  <c r="I101765" i="25"/>
  <c r="I101766" i="25"/>
  <c r="I101767" i="25"/>
  <c r="I101768" i="25"/>
  <c r="I101769" i="25"/>
  <c r="I101770" i="25"/>
  <c r="I101771" i="25"/>
  <c r="I101772" i="25"/>
  <c r="I101773" i="25"/>
  <c r="I101774" i="25"/>
  <c r="I101775" i="25"/>
  <c r="I101776" i="25"/>
  <c r="I101777" i="25"/>
  <c r="I101778" i="25"/>
  <c r="I101779" i="25"/>
  <c r="I101780" i="25"/>
  <c r="I101781" i="25"/>
  <c r="I101782" i="25"/>
  <c r="I101783" i="25"/>
  <c r="I101784" i="25"/>
  <c r="I101785" i="25"/>
  <c r="I101786" i="25"/>
  <c r="I101787" i="25"/>
  <c r="I101788" i="25"/>
  <c r="I101789" i="25"/>
  <c r="I101790" i="25"/>
  <c r="I101791" i="25"/>
  <c r="I101792" i="25"/>
  <c r="I101793" i="25"/>
  <c r="I101794" i="25"/>
  <c r="I101795" i="25"/>
  <c r="I101796" i="25"/>
  <c r="I101797" i="25"/>
  <c r="I101798" i="25"/>
  <c r="I101799" i="25"/>
  <c r="I101800" i="25"/>
  <c r="I101801" i="25"/>
  <c r="I101802" i="25"/>
  <c r="I101803" i="25"/>
  <c r="I101804" i="25"/>
  <c r="I101805" i="25"/>
  <c r="I101806" i="25"/>
  <c r="I101807" i="25"/>
  <c r="I101808" i="25"/>
  <c r="I101809" i="25"/>
  <c r="I101810" i="25"/>
  <c r="I101811" i="25"/>
  <c r="I101812" i="25"/>
  <c r="I101813" i="25"/>
  <c r="I101814" i="25"/>
  <c r="I101815" i="25"/>
  <c r="I101816" i="25"/>
  <c r="I101817" i="25"/>
  <c r="I101818" i="25"/>
  <c r="I101819" i="25"/>
  <c r="I101820" i="25"/>
  <c r="I101821" i="25"/>
  <c r="I101822" i="25"/>
  <c r="I101823" i="25"/>
  <c r="I101824" i="25"/>
  <c r="I101825" i="25"/>
  <c r="I101826" i="25"/>
  <c r="I101827" i="25"/>
  <c r="I101828" i="25"/>
  <c r="I101829" i="25"/>
  <c r="I101830" i="25"/>
  <c r="I101831" i="25"/>
  <c r="I101832" i="25"/>
  <c r="I101833" i="25"/>
  <c r="I101834" i="25"/>
  <c r="I101835" i="25"/>
  <c r="I101836" i="25"/>
  <c r="I101837" i="25"/>
  <c r="I101838" i="25"/>
  <c r="I101839" i="25"/>
  <c r="I101840" i="25"/>
  <c r="I101841" i="25"/>
  <c r="I101842" i="25"/>
  <c r="I101843" i="25"/>
  <c r="I101844" i="25"/>
  <c r="I101845" i="25"/>
  <c r="I101846" i="25"/>
  <c r="I101847" i="25"/>
  <c r="I101848" i="25"/>
  <c r="I101849" i="25"/>
  <c r="I101850" i="25"/>
  <c r="I101851" i="25"/>
  <c r="I101852" i="25"/>
  <c r="I101853" i="25"/>
  <c r="I101854" i="25"/>
  <c r="I101855" i="25"/>
  <c r="I101856" i="25"/>
  <c r="I101857" i="25"/>
  <c r="I101858" i="25"/>
  <c r="I101859" i="25"/>
  <c r="I101860" i="25"/>
  <c r="I101861" i="25"/>
  <c r="I101862" i="25"/>
  <c r="I101863" i="25"/>
  <c r="I101864" i="25"/>
  <c r="I101865" i="25"/>
  <c r="I101866" i="25"/>
  <c r="I101867" i="25"/>
  <c r="I101868" i="25"/>
  <c r="I101869" i="25"/>
  <c r="I101870" i="25"/>
  <c r="I101871" i="25"/>
  <c r="I101872" i="25"/>
  <c r="I101873" i="25"/>
  <c r="I101874" i="25"/>
  <c r="I101875" i="25"/>
  <c r="I101876" i="25"/>
  <c r="I101877" i="25"/>
  <c r="I101878" i="25"/>
  <c r="I101879" i="25"/>
  <c r="I101880" i="25"/>
  <c r="I101881" i="25"/>
  <c r="I101882" i="25"/>
  <c r="I101883" i="25"/>
  <c r="I101884" i="25"/>
  <c r="I101885" i="25"/>
  <c r="I101886" i="25"/>
  <c r="I101887" i="25"/>
  <c r="I101888" i="25"/>
  <c r="I101889" i="25"/>
  <c r="I101890" i="25"/>
  <c r="I101891" i="25"/>
  <c r="I101892" i="25"/>
  <c r="I101893" i="25"/>
  <c r="I101894" i="25"/>
  <c r="I101895" i="25"/>
  <c r="I101896" i="25"/>
  <c r="I101897" i="25"/>
  <c r="I101898" i="25"/>
  <c r="I101899" i="25"/>
  <c r="I101900" i="25"/>
  <c r="I101901" i="25"/>
  <c r="I101902" i="25"/>
  <c r="I101903" i="25"/>
  <c r="I101904" i="25"/>
  <c r="I101905" i="25"/>
  <c r="I101906" i="25"/>
  <c r="I101907" i="25"/>
  <c r="I101908" i="25"/>
  <c r="I101909" i="25"/>
  <c r="I101910" i="25"/>
  <c r="I101911" i="25"/>
  <c r="I101912" i="25"/>
  <c r="I101913" i="25"/>
  <c r="I101914" i="25"/>
  <c r="I101915" i="25"/>
  <c r="I101916" i="25"/>
  <c r="I101917" i="25"/>
  <c r="I101918" i="25"/>
  <c r="I101919" i="25"/>
  <c r="I101920" i="25"/>
  <c r="I101921" i="25"/>
  <c r="I101922" i="25"/>
  <c r="I101923" i="25"/>
  <c r="I101924" i="25"/>
  <c r="I101925" i="25"/>
  <c r="I101926" i="25"/>
  <c r="I101927" i="25"/>
  <c r="I101928" i="25"/>
  <c r="I101929" i="25"/>
  <c r="I101930" i="25"/>
  <c r="I101931" i="25"/>
  <c r="I101932" i="25"/>
  <c r="I101933" i="25"/>
  <c r="I101934" i="25"/>
  <c r="I101935" i="25"/>
  <c r="I101936" i="25"/>
  <c r="I101937" i="25"/>
  <c r="I101938" i="25"/>
  <c r="I101939" i="25"/>
  <c r="I101940" i="25"/>
  <c r="I101941" i="25"/>
  <c r="I101942" i="25"/>
  <c r="I101943" i="25"/>
  <c r="I101944" i="25"/>
  <c r="I101945" i="25"/>
  <c r="I101946" i="25"/>
  <c r="I101947" i="25"/>
  <c r="I101948" i="25"/>
  <c r="I101949" i="25"/>
  <c r="I101950" i="25"/>
  <c r="I101951" i="25"/>
  <c r="I101952" i="25"/>
  <c r="I101953" i="25"/>
  <c r="I101954" i="25"/>
  <c r="I101955" i="25"/>
  <c r="I101956" i="25"/>
  <c r="I101957" i="25"/>
  <c r="I101958" i="25"/>
  <c r="I101959" i="25"/>
  <c r="I101960" i="25"/>
  <c r="I101961" i="25"/>
  <c r="I101962" i="25"/>
  <c r="I101963" i="25"/>
  <c r="I101964" i="25"/>
  <c r="I101965" i="25"/>
  <c r="I101966" i="25"/>
  <c r="I101967" i="25"/>
  <c r="I101968" i="25"/>
  <c r="I101969" i="25"/>
  <c r="I101970" i="25"/>
  <c r="I101971" i="25"/>
  <c r="I101972" i="25"/>
  <c r="I101973" i="25"/>
  <c r="I101974" i="25"/>
  <c r="I101975" i="25"/>
  <c r="I101976" i="25"/>
  <c r="I101977" i="25"/>
  <c r="I101978" i="25"/>
  <c r="I101979" i="25"/>
  <c r="I101980" i="25"/>
  <c r="I101981" i="25"/>
  <c r="I101982" i="25"/>
  <c r="I101983" i="25"/>
  <c r="I101984" i="25"/>
  <c r="I101985" i="25"/>
  <c r="I101986" i="25"/>
  <c r="I101987" i="25"/>
  <c r="I101988" i="25"/>
  <c r="I101989" i="25"/>
  <c r="I101990" i="25"/>
  <c r="I101991" i="25"/>
  <c r="I101992" i="25"/>
  <c r="I101993" i="25"/>
  <c r="I101994" i="25"/>
  <c r="I101995" i="25"/>
  <c r="I101996" i="25"/>
  <c r="I101997" i="25"/>
  <c r="I101998" i="25"/>
  <c r="I101999" i="25"/>
  <c r="I102000" i="25"/>
  <c r="I102001" i="25"/>
  <c r="I102002" i="25"/>
  <c r="I102003" i="25"/>
  <c r="I102004" i="25"/>
  <c r="I102005" i="25"/>
  <c r="I102006" i="25"/>
  <c r="I102007" i="25"/>
  <c r="I102008" i="25"/>
  <c r="I102009" i="25"/>
  <c r="I102010" i="25"/>
  <c r="I102011" i="25"/>
  <c r="I102012" i="25"/>
  <c r="I102013" i="25"/>
  <c r="I102014" i="25"/>
  <c r="I102015" i="25"/>
  <c r="I102016" i="25"/>
  <c r="I102017" i="25"/>
  <c r="I102018" i="25"/>
  <c r="I102019" i="25"/>
  <c r="I102020" i="25"/>
  <c r="I102021" i="25"/>
  <c r="I102022" i="25"/>
  <c r="I102023" i="25"/>
  <c r="I102024" i="25"/>
  <c r="I102025" i="25"/>
  <c r="I102026" i="25"/>
  <c r="I102027" i="25"/>
  <c r="I102028" i="25"/>
  <c r="I102029" i="25"/>
  <c r="I102030" i="25"/>
  <c r="I102031" i="25"/>
  <c r="I102032" i="25"/>
  <c r="I102033" i="25"/>
  <c r="I102034" i="25"/>
  <c r="I102035" i="25"/>
  <c r="I102036" i="25"/>
  <c r="I102037" i="25"/>
  <c r="I102038" i="25"/>
  <c r="I102039" i="25"/>
  <c r="I102040" i="25"/>
  <c r="I102041" i="25"/>
  <c r="I102042" i="25"/>
  <c r="I102043" i="25"/>
  <c r="I102044" i="25"/>
  <c r="I102045" i="25"/>
  <c r="I102046" i="25"/>
  <c r="I102047" i="25"/>
  <c r="I102048" i="25"/>
  <c r="I102049" i="25"/>
  <c r="I102050" i="25"/>
  <c r="I102051" i="25"/>
  <c r="I102052" i="25"/>
  <c r="I102053" i="25"/>
  <c r="I102054" i="25"/>
  <c r="I102055" i="25"/>
  <c r="I102056" i="25"/>
  <c r="I102057" i="25"/>
  <c r="I102058" i="25"/>
  <c r="I102059" i="25"/>
  <c r="I102060" i="25"/>
  <c r="I102061" i="25"/>
  <c r="I102062" i="25"/>
  <c r="I102063" i="25"/>
  <c r="I102064" i="25"/>
  <c r="I102065" i="25"/>
  <c r="I102066" i="25"/>
  <c r="I102067" i="25"/>
  <c r="I102068" i="25"/>
  <c r="I102069" i="25"/>
  <c r="I102070" i="25"/>
  <c r="I102071" i="25"/>
  <c r="I102072" i="25"/>
  <c r="I102073" i="25"/>
  <c r="I102074" i="25"/>
  <c r="I102075" i="25"/>
  <c r="I102076" i="25"/>
  <c r="I102077" i="25"/>
  <c r="I102078" i="25"/>
  <c r="I102079" i="25"/>
  <c r="I102080" i="25"/>
  <c r="I102081" i="25"/>
  <c r="I102082" i="25"/>
  <c r="I102083" i="25"/>
  <c r="I102084" i="25"/>
  <c r="I102085" i="25"/>
  <c r="I102086" i="25"/>
  <c r="I102087" i="25"/>
  <c r="I102088" i="25"/>
  <c r="I102089" i="25"/>
  <c r="I102090" i="25"/>
  <c r="I102091" i="25"/>
  <c r="I102092" i="25"/>
  <c r="I102093" i="25"/>
  <c r="I102094" i="25"/>
  <c r="I102095" i="25"/>
  <c r="I102096" i="25"/>
  <c r="I102097" i="25"/>
  <c r="I102098" i="25"/>
  <c r="I102099" i="25"/>
  <c r="I102100" i="25"/>
  <c r="I102101" i="25"/>
  <c r="I102102" i="25"/>
  <c r="I102103" i="25"/>
  <c r="I102104" i="25"/>
  <c r="I102105" i="25"/>
  <c r="I102106" i="25"/>
  <c r="I102107" i="25"/>
  <c r="I102108" i="25"/>
  <c r="I102109" i="25"/>
  <c r="I102110" i="25"/>
  <c r="I102111" i="25"/>
  <c r="I102112" i="25"/>
  <c r="I102113" i="25"/>
  <c r="I102114" i="25"/>
  <c r="I102115" i="25"/>
  <c r="I102116" i="25"/>
  <c r="I102117" i="25"/>
  <c r="I102118" i="25"/>
  <c r="I102119" i="25"/>
  <c r="I102120" i="25"/>
  <c r="I102121" i="25"/>
  <c r="I102122" i="25"/>
  <c r="I102123" i="25"/>
  <c r="I102124" i="25"/>
  <c r="I102125" i="25"/>
  <c r="I102126" i="25"/>
  <c r="I102127" i="25"/>
  <c r="I102128" i="25"/>
  <c r="I102129" i="25"/>
  <c r="I102130" i="25"/>
  <c r="I102131" i="25"/>
  <c r="I102132" i="25"/>
  <c r="I102133" i="25"/>
  <c r="I102134" i="25"/>
  <c r="I102135" i="25"/>
  <c r="I102136" i="25"/>
  <c r="I102137" i="25"/>
  <c r="I102138" i="25"/>
  <c r="I102139" i="25"/>
  <c r="I102140" i="25"/>
  <c r="I102141" i="25"/>
  <c r="I102142" i="25"/>
  <c r="I102143" i="25"/>
  <c r="I102144" i="25"/>
  <c r="I102145" i="25"/>
  <c r="I102146" i="25"/>
  <c r="I102147" i="25"/>
  <c r="I102148" i="25"/>
  <c r="I102149" i="25"/>
  <c r="I102150" i="25"/>
  <c r="I102151" i="25"/>
  <c r="I102152" i="25"/>
  <c r="I102153" i="25"/>
  <c r="I102154" i="25"/>
  <c r="I102155" i="25"/>
  <c r="I102156" i="25"/>
  <c r="I102157" i="25"/>
  <c r="I102158" i="25"/>
  <c r="I102159" i="25"/>
  <c r="I102160" i="25"/>
  <c r="I102161" i="25"/>
  <c r="I102162" i="25"/>
  <c r="I102163" i="25"/>
  <c r="I102164" i="25"/>
  <c r="I102165" i="25"/>
  <c r="I102166" i="25"/>
  <c r="I102167" i="25"/>
  <c r="I102168" i="25"/>
  <c r="I102169" i="25"/>
  <c r="I102170" i="25"/>
  <c r="I102171" i="25"/>
  <c r="I102172" i="25"/>
  <c r="I102173" i="25"/>
  <c r="I102174" i="25"/>
  <c r="I102175" i="25"/>
  <c r="I102176" i="25"/>
  <c r="I102177" i="25"/>
  <c r="I102178" i="25"/>
  <c r="I102179" i="25"/>
  <c r="I102180" i="25"/>
  <c r="I102181" i="25"/>
  <c r="I102182" i="25"/>
  <c r="I102183" i="25"/>
  <c r="I102184" i="25"/>
  <c r="I102185" i="25"/>
  <c r="I102186" i="25"/>
  <c r="I102187" i="25"/>
  <c r="I102188" i="25"/>
  <c r="I102189" i="25"/>
  <c r="I102190" i="25"/>
  <c r="I102191" i="25"/>
  <c r="I102192" i="25"/>
  <c r="I102193" i="25"/>
  <c r="I102194" i="25"/>
  <c r="I102195" i="25"/>
  <c r="I102196" i="25"/>
  <c r="I102197" i="25"/>
  <c r="I102198" i="25"/>
  <c r="I102199" i="25"/>
  <c r="I102200" i="25"/>
  <c r="I102201" i="25"/>
  <c r="I102202" i="25"/>
  <c r="I102203" i="25"/>
  <c r="I102204" i="25"/>
  <c r="I102205" i="25"/>
  <c r="I102206" i="25"/>
  <c r="I102207" i="25"/>
  <c r="I102208" i="25"/>
  <c r="I102209" i="25"/>
  <c r="I102210" i="25"/>
  <c r="I102211" i="25"/>
  <c r="I102212" i="25"/>
  <c r="I102213" i="25"/>
  <c r="I102214" i="25"/>
  <c r="I102215" i="25"/>
  <c r="I102216" i="25"/>
  <c r="I102217" i="25"/>
  <c r="I102218" i="25"/>
  <c r="I102219" i="25"/>
  <c r="I102220" i="25"/>
  <c r="I102221" i="25"/>
  <c r="I102222" i="25"/>
  <c r="I102223" i="25"/>
  <c r="I102224" i="25"/>
  <c r="I102225" i="25"/>
  <c r="I102226" i="25"/>
  <c r="I102227" i="25"/>
  <c r="I102228" i="25"/>
  <c r="I102229" i="25"/>
  <c r="I102230" i="25"/>
  <c r="I102231" i="25"/>
  <c r="I102232" i="25"/>
  <c r="I102233" i="25"/>
  <c r="I102234" i="25"/>
  <c r="I102235" i="25"/>
  <c r="I102236" i="25"/>
  <c r="I102237" i="25"/>
  <c r="I102238" i="25"/>
  <c r="I102239" i="25"/>
  <c r="I102240" i="25"/>
  <c r="I102241" i="25"/>
  <c r="I102242" i="25"/>
  <c r="I102243" i="25"/>
  <c r="I102244" i="25"/>
  <c r="I102245" i="25"/>
  <c r="I102246" i="25"/>
  <c r="I102247" i="25"/>
  <c r="I102248" i="25"/>
  <c r="I102249" i="25"/>
  <c r="I102250" i="25"/>
  <c r="I102251" i="25"/>
  <c r="I102252" i="25"/>
  <c r="I102253" i="25"/>
  <c r="I102254" i="25"/>
  <c r="I102255" i="25"/>
  <c r="I102256" i="25"/>
  <c r="I102257" i="25"/>
  <c r="I102258" i="25"/>
  <c r="I102259" i="25"/>
  <c r="I102260" i="25"/>
  <c r="I102261" i="25"/>
  <c r="I102262" i="25"/>
  <c r="I102263" i="25"/>
  <c r="I102264" i="25"/>
  <c r="I102265" i="25"/>
  <c r="I102266" i="25"/>
  <c r="I102267" i="25"/>
  <c r="I102268" i="25"/>
  <c r="I102269" i="25"/>
  <c r="I102270" i="25"/>
  <c r="I102271" i="25"/>
  <c r="I102272" i="25"/>
  <c r="I102273" i="25"/>
  <c r="I102274" i="25"/>
  <c r="I102275" i="25"/>
  <c r="I102276" i="25"/>
  <c r="I102277" i="25"/>
  <c r="I102278" i="25"/>
  <c r="I102279" i="25"/>
  <c r="I102280" i="25"/>
  <c r="I102281" i="25"/>
  <c r="I102282" i="25"/>
  <c r="I102283" i="25"/>
  <c r="I102284" i="25"/>
  <c r="I102285" i="25"/>
  <c r="I102286" i="25"/>
  <c r="I102287" i="25"/>
  <c r="I102288" i="25"/>
  <c r="I102289" i="25"/>
  <c r="I102290" i="25"/>
  <c r="I102291" i="25"/>
  <c r="I102292" i="25"/>
  <c r="I102293" i="25"/>
  <c r="I102294" i="25"/>
  <c r="I102295" i="25"/>
  <c r="I102296" i="25"/>
  <c r="I102297" i="25"/>
  <c r="I102298" i="25"/>
  <c r="I102299" i="25"/>
  <c r="I102300" i="25"/>
  <c r="I102301" i="25"/>
  <c r="I102302" i="25"/>
  <c r="I102303" i="25"/>
  <c r="I102304" i="25"/>
  <c r="I102305" i="25"/>
  <c r="I102306" i="25"/>
  <c r="I102307" i="25"/>
  <c r="I102308" i="25"/>
  <c r="I102309" i="25"/>
  <c r="I102310" i="25"/>
  <c r="I102311" i="25"/>
  <c r="I102312" i="25"/>
  <c r="I102313" i="25"/>
  <c r="I102314" i="25"/>
  <c r="I102315" i="25"/>
  <c r="I102316" i="25"/>
  <c r="I102317" i="25"/>
  <c r="I102318" i="25"/>
  <c r="I102319" i="25"/>
  <c r="I102320" i="25"/>
  <c r="I102321" i="25"/>
  <c r="I102322" i="25"/>
  <c r="I102323" i="25"/>
  <c r="I102324" i="25"/>
  <c r="I102325" i="25"/>
  <c r="I102326" i="25"/>
  <c r="I102327" i="25"/>
  <c r="I102328" i="25"/>
  <c r="I102329" i="25"/>
  <c r="I102330" i="25"/>
  <c r="I102331" i="25"/>
  <c r="I102332" i="25"/>
  <c r="I102333" i="25"/>
  <c r="I102334" i="25"/>
  <c r="I102335" i="25"/>
  <c r="I102336" i="25"/>
  <c r="I102337" i="25"/>
  <c r="I102338" i="25"/>
  <c r="I102339" i="25"/>
  <c r="I102340" i="25"/>
  <c r="I102341" i="25"/>
  <c r="I102342" i="25"/>
  <c r="I102343" i="25"/>
  <c r="I102344" i="25"/>
  <c r="I102345" i="25"/>
  <c r="I102346" i="25"/>
  <c r="I102347" i="25"/>
  <c r="I102348" i="25"/>
  <c r="I102349" i="25"/>
  <c r="I102350" i="25"/>
  <c r="I102351" i="25"/>
  <c r="I102352" i="25"/>
  <c r="I102353" i="25"/>
  <c r="I102354" i="25"/>
  <c r="I102355" i="25"/>
  <c r="I102356" i="25"/>
  <c r="I102357" i="25"/>
  <c r="I102358" i="25"/>
  <c r="I102359" i="25"/>
  <c r="I102360" i="25"/>
  <c r="I102361" i="25"/>
  <c r="I102362" i="25"/>
  <c r="I102363" i="25"/>
  <c r="I102364" i="25"/>
  <c r="I102365" i="25"/>
  <c r="I102366" i="25"/>
  <c r="I102367" i="25"/>
  <c r="I102368" i="25"/>
  <c r="I102369" i="25"/>
  <c r="I102370" i="25"/>
  <c r="I102371" i="25"/>
  <c r="I102372" i="25"/>
  <c r="I102373" i="25"/>
  <c r="I102374" i="25"/>
  <c r="I102375" i="25"/>
  <c r="I102376" i="25"/>
  <c r="I102377" i="25"/>
  <c r="I102378" i="25"/>
  <c r="I102379" i="25"/>
  <c r="I102380" i="25"/>
  <c r="I102381" i="25"/>
  <c r="I102382" i="25"/>
  <c r="I102383" i="25"/>
  <c r="I102384" i="25"/>
  <c r="I102385" i="25"/>
  <c r="I102386" i="25"/>
  <c r="I102387" i="25"/>
  <c r="I102388" i="25"/>
  <c r="I102389" i="25"/>
  <c r="I102390" i="25"/>
  <c r="I102391" i="25"/>
  <c r="I102392" i="25"/>
  <c r="I102393" i="25"/>
  <c r="I102394" i="25"/>
  <c r="I102395" i="25"/>
  <c r="I102396" i="25"/>
  <c r="I102397" i="25"/>
  <c r="I102398" i="25"/>
  <c r="I102399" i="25"/>
  <c r="I102400" i="25"/>
  <c r="I102401" i="25"/>
  <c r="I102402" i="25"/>
  <c r="I102403" i="25"/>
  <c r="I102404" i="25"/>
  <c r="I102405" i="25"/>
  <c r="I102406" i="25"/>
  <c r="I102407" i="25"/>
  <c r="I102408" i="25"/>
  <c r="I102409" i="25"/>
  <c r="I102410" i="25"/>
  <c r="I102411" i="25"/>
  <c r="I102412" i="25"/>
  <c r="I102413" i="25"/>
  <c r="I102414" i="25"/>
  <c r="I102415" i="25"/>
  <c r="I102416" i="25"/>
  <c r="I102417" i="25"/>
  <c r="I102418" i="25"/>
  <c r="I102419" i="25"/>
  <c r="I102420" i="25"/>
  <c r="I102421" i="25"/>
  <c r="I102422" i="25"/>
  <c r="I102423" i="25"/>
  <c r="I102424" i="25"/>
  <c r="I102425" i="25"/>
  <c r="I102426" i="25"/>
  <c r="I102427" i="25"/>
  <c r="I102428" i="25"/>
  <c r="I102429" i="25"/>
  <c r="I102430" i="25"/>
  <c r="I102431" i="25"/>
  <c r="I102432" i="25"/>
  <c r="I102433" i="25"/>
  <c r="I102434" i="25"/>
  <c r="I102435" i="25"/>
  <c r="I102436" i="25"/>
  <c r="I102437" i="25"/>
  <c r="I102438" i="25"/>
  <c r="I102439" i="25"/>
  <c r="I102440" i="25"/>
  <c r="I102441" i="25"/>
  <c r="I102442" i="25"/>
  <c r="I102443" i="25"/>
  <c r="I102444" i="25"/>
  <c r="I102445" i="25"/>
  <c r="I102446" i="25"/>
  <c r="I102447" i="25"/>
  <c r="I102448" i="25"/>
  <c r="I102449" i="25"/>
  <c r="I102450" i="25"/>
  <c r="I102451" i="25"/>
  <c r="I102452" i="25"/>
  <c r="I102453" i="25"/>
  <c r="I102454" i="25"/>
  <c r="I102455" i="25"/>
  <c r="I102456" i="25"/>
  <c r="I102457" i="25"/>
  <c r="I102458" i="25"/>
  <c r="I102459" i="25"/>
  <c r="I102460" i="25"/>
  <c r="I102461" i="25"/>
  <c r="I102462" i="25"/>
  <c r="I102463" i="25"/>
  <c r="I102464" i="25"/>
  <c r="I102465" i="25"/>
  <c r="I102466" i="25"/>
  <c r="I102467" i="25"/>
  <c r="I102468" i="25"/>
  <c r="I102469" i="25"/>
  <c r="I102470" i="25"/>
  <c r="I102471" i="25"/>
  <c r="I102472" i="25"/>
  <c r="I102473" i="25"/>
  <c r="I102474" i="25"/>
  <c r="I102475" i="25"/>
  <c r="I102476" i="25"/>
  <c r="I102477" i="25"/>
  <c r="I102478" i="25"/>
  <c r="I102479" i="25"/>
  <c r="I102480" i="25"/>
  <c r="I102481" i="25"/>
  <c r="I102482" i="25"/>
  <c r="I102483" i="25"/>
  <c r="I102484" i="25"/>
  <c r="I102485" i="25"/>
  <c r="I102486" i="25"/>
  <c r="I102487" i="25"/>
  <c r="I102488" i="25"/>
  <c r="I102489" i="25"/>
  <c r="I102490" i="25"/>
  <c r="I102491" i="25"/>
  <c r="I102492" i="25"/>
  <c r="I102493" i="25"/>
  <c r="I102494" i="25"/>
  <c r="I102495" i="25"/>
  <c r="I102496" i="25"/>
  <c r="I102497" i="25"/>
  <c r="I102498" i="25"/>
  <c r="I102499" i="25"/>
  <c r="I102500" i="25"/>
  <c r="I102501" i="25"/>
  <c r="I102502" i="25"/>
  <c r="I102503" i="25"/>
  <c r="I102504" i="25"/>
  <c r="I102505" i="25"/>
  <c r="I102506" i="25"/>
  <c r="I102507" i="25"/>
  <c r="I102508" i="25"/>
  <c r="I102509" i="25"/>
  <c r="I102510" i="25"/>
  <c r="I102511" i="25"/>
  <c r="I102512" i="25"/>
  <c r="I102513" i="25"/>
  <c r="I102514" i="25"/>
  <c r="I102515" i="25"/>
  <c r="I102516" i="25"/>
  <c r="I102517" i="25"/>
  <c r="I102518" i="25"/>
  <c r="I102519" i="25"/>
  <c r="I102520" i="25"/>
  <c r="I102521" i="25"/>
  <c r="I102522" i="25"/>
  <c r="I102523" i="25"/>
  <c r="I102524" i="25"/>
  <c r="I102525" i="25"/>
  <c r="I102526" i="25"/>
  <c r="I102527" i="25"/>
  <c r="I102528" i="25"/>
  <c r="I102529" i="25"/>
  <c r="I102530" i="25"/>
  <c r="I102531" i="25"/>
  <c r="I102532" i="25"/>
  <c r="I102533" i="25"/>
  <c r="I102534" i="25"/>
  <c r="I102535" i="25"/>
  <c r="I102536" i="25"/>
  <c r="I102537" i="25"/>
  <c r="I102538" i="25"/>
  <c r="I102539" i="25"/>
  <c r="I102540" i="25"/>
  <c r="I102541" i="25"/>
  <c r="I102542" i="25"/>
  <c r="I102543" i="25"/>
  <c r="I102544" i="25"/>
  <c r="I102545" i="25"/>
  <c r="I102546" i="25"/>
  <c r="I102547" i="25"/>
  <c r="I102548" i="25"/>
  <c r="I102549" i="25"/>
  <c r="I102550" i="25"/>
  <c r="I102551" i="25"/>
  <c r="I102552" i="25"/>
  <c r="I102553" i="25"/>
  <c r="I102554" i="25"/>
  <c r="I102555" i="25"/>
  <c r="I102556" i="25"/>
  <c r="I102557" i="25"/>
  <c r="I102558" i="25"/>
  <c r="I102559" i="25"/>
  <c r="I102560" i="25"/>
  <c r="I102561" i="25"/>
  <c r="I102562" i="25"/>
  <c r="I102563" i="25"/>
  <c r="I102564" i="25"/>
  <c r="I102565" i="25"/>
  <c r="I102566" i="25"/>
  <c r="I102567" i="25"/>
  <c r="I102568" i="25"/>
  <c r="I102569" i="25"/>
  <c r="I102570" i="25"/>
  <c r="I102571" i="25"/>
  <c r="I102572" i="25"/>
  <c r="I102573" i="25"/>
  <c r="I102574" i="25"/>
  <c r="I102575" i="25"/>
  <c r="I102576" i="25"/>
  <c r="I102577" i="25"/>
  <c r="I102578" i="25"/>
  <c r="I102579" i="25"/>
  <c r="I102580" i="25"/>
  <c r="I102581" i="25"/>
  <c r="I102582" i="25"/>
  <c r="I102583" i="25"/>
  <c r="I102584" i="25"/>
  <c r="I102585" i="25"/>
  <c r="I102586" i="25"/>
  <c r="I102587" i="25"/>
  <c r="I102588" i="25"/>
  <c r="I102589" i="25"/>
  <c r="I102590" i="25"/>
  <c r="I102591" i="25"/>
  <c r="I102592" i="25"/>
  <c r="I102593" i="25"/>
  <c r="I102594" i="25"/>
  <c r="I102595" i="25"/>
  <c r="I102596" i="25"/>
  <c r="I102597" i="25"/>
  <c r="I102598" i="25"/>
  <c r="I102599" i="25"/>
  <c r="I102600" i="25"/>
  <c r="I102601" i="25"/>
  <c r="I102602" i="25"/>
  <c r="I102603" i="25"/>
  <c r="I102604" i="25"/>
  <c r="I102605" i="25"/>
  <c r="I102606" i="25"/>
  <c r="I102607" i="25"/>
  <c r="I102608" i="25"/>
  <c r="I102609" i="25"/>
  <c r="I102610" i="25"/>
  <c r="I102611" i="25"/>
  <c r="I102612" i="25"/>
  <c r="I102613" i="25"/>
  <c r="I102614" i="25"/>
  <c r="I102615" i="25"/>
  <c r="I102616" i="25"/>
  <c r="I102617" i="25"/>
  <c r="I102618" i="25"/>
  <c r="I102619" i="25"/>
  <c r="I102620" i="25"/>
  <c r="I102621" i="25"/>
  <c r="I102622" i="25"/>
  <c r="I102623" i="25"/>
  <c r="I102624" i="25"/>
  <c r="I102625" i="25"/>
  <c r="I102626" i="25"/>
  <c r="I102627" i="25"/>
  <c r="I102628" i="25"/>
  <c r="I102629" i="25"/>
  <c r="I102630" i="25"/>
  <c r="I102631" i="25"/>
  <c r="I102632" i="25"/>
  <c r="I102633" i="25"/>
  <c r="I102634" i="25"/>
  <c r="I102635" i="25"/>
  <c r="I102636" i="25"/>
  <c r="I102637" i="25"/>
  <c r="I102638" i="25"/>
  <c r="I102639" i="25"/>
  <c r="I102640" i="25"/>
  <c r="I102641" i="25"/>
  <c r="I102642" i="25"/>
  <c r="I102643" i="25"/>
  <c r="I102644" i="25"/>
  <c r="I102645" i="25"/>
  <c r="I102646" i="25"/>
  <c r="I102647" i="25"/>
  <c r="I102648" i="25"/>
  <c r="I102649" i="25"/>
  <c r="I102650" i="25"/>
  <c r="I102651" i="25"/>
  <c r="I102652" i="25"/>
  <c r="I102653" i="25"/>
  <c r="I102654" i="25"/>
  <c r="I102655" i="25"/>
  <c r="I102656" i="25"/>
  <c r="I102657" i="25"/>
  <c r="I102658" i="25"/>
  <c r="I102659" i="25"/>
  <c r="I102660" i="25"/>
  <c r="I102661" i="25"/>
  <c r="I102662" i="25"/>
  <c r="I102663" i="25"/>
  <c r="I102664" i="25"/>
  <c r="I102665" i="25"/>
  <c r="I102666" i="25"/>
  <c r="I102667" i="25"/>
  <c r="I102668" i="25"/>
  <c r="I102669" i="25"/>
  <c r="I102670" i="25"/>
  <c r="I102671" i="25"/>
  <c r="I102672" i="25"/>
  <c r="I102673" i="25"/>
  <c r="I102674" i="25"/>
  <c r="I102675" i="25"/>
  <c r="I102676" i="25"/>
  <c r="I102677" i="25"/>
  <c r="I102678" i="25"/>
  <c r="I102679" i="25"/>
  <c r="I102680" i="25"/>
  <c r="I102681" i="25"/>
  <c r="I102682" i="25"/>
  <c r="I102683" i="25"/>
  <c r="I102684" i="25"/>
  <c r="I102685" i="25"/>
  <c r="I102686" i="25"/>
  <c r="I102687" i="25"/>
  <c r="I102688" i="25"/>
  <c r="I102689" i="25"/>
  <c r="I102690" i="25"/>
  <c r="I102691" i="25"/>
  <c r="I102692" i="25"/>
  <c r="I102693" i="25"/>
  <c r="I102694" i="25"/>
  <c r="I102695" i="25"/>
  <c r="I102696" i="25"/>
  <c r="I102697" i="25"/>
  <c r="I102698" i="25"/>
  <c r="I102699" i="25"/>
  <c r="I102700" i="25"/>
  <c r="I102701" i="25"/>
  <c r="I102702" i="25"/>
  <c r="I102703" i="25"/>
  <c r="I102704" i="25"/>
  <c r="I102705" i="25"/>
  <c r="I102706" i="25"/>
  <c r="I102707" i="25"/>
  <c r="I102708" i="25"/>
  <c r="I102709" i="25"/>
  <c r="I102710" i="25"/>
  <c r="I102711" i="25"/>
  <c r="I102712" i="25"/>
  <c r="I102713" i="25"/>
  <c r="I102714" i="25"/>
  <c r="I102715" i="25"/>
  <c r="I102716" i="25"/>
  <c r="I102717" i="25"/>
  <c r="I102718" i="25"/>
  <c r="I102719" i="25"/>
  <c r="I102720" i="25"/>
  <c r="I102721" i="25"/>
  <c r="I102722" i="25"/>
  <c r="I102723" i="25"/>
  <c r="I102724" i="25"/>
  <c r="I102725" i="25"/>
  <c r="I102726" i="25"/>
  <c r="I102727" i="25"/>
  <c r="I102728" i="25"/>
  <c r="I102729" i="25"/>
  <c r="I102730" i="25"/>
  <c r="I102731" i="25"/>
  <c r="I102732" i="25"/>
  <c r="I102733" i="25"/>
  <c r="I102734" i="25"/>
  <c r="I102735" i="25"/>
  <c r="I102736" i="25"/>
  <c r="I102737" i="25"/>
  <c r="I102738" i="25"/>
  <c r="I102739" i="25"/>
  <c r="I102740" i="25"/>
  <c r="I102741" i="25"/>
  <c r="I102742" i="25"/>
  <c r="I102743" i="25"/>
  <c r="I102744" i="25"/>
  <c r="I102745" i="25"/>
  <c r="I102746" i="25"/>
  <c r="I102747" i="25"/>
  <c r="I102748" i="25"/>
  <c r="I102749" i="25"/>
  <c r="I102750" i="25"/>
  <c r="I102751" i="25"/>
  <c r="I102752" i="25"/>
  <c r="I102753" i="25"/>
  <c r="I102754" i="25"/>
  <c r="I102755" i="25"/>
  <c r="I102756" i="25"/>
  <c r="I102757" i="25"/>
  <c r="I102758" i="25"/>
  <c r="I102759" i="25"/>
  <c r="I102760" i="25"/>
  <c r="I102761" i="25"/>
  <c r="I102762" i="25"/>
  <c r="I102763" i="25"/>
  <c r="I102764" i="25"/>
  <c r="I102765" i="25"/>
  <c r="I102766" i="25"/>
  <c r="I102767" i="25"/>
  <c r="I102768" i="25"/>
  <c r="I102769" i="25"/>
  <c r="I102770" i="25"/>
  <c r="I102771" i="25"/>
  <c r="I102772" i="25"/>
  <c r="I102773" i="25"/>
  <c r="I102774" i="25"/>
  <c r="I102775" i="25"/>
  <c r="I102776" i="25"/>
  <c r="I102777" i="25"/>
  <c r="I102778" i="25"/>
  <c r="I102779" i="25"/>
  <c r="I102780" i="25"/>
  <c r="I102781" i="25"/>
  <c r="I102782" i="25"/>
  <c r="I102783" i="25"/>
  <c r="I102784" i="25"/>
  <c r="I102785" i="25"/>
  <c r="I102786" i="25"/>
  <c r="I102787" i="25"/>
  <c r="I102788" i="25"/>
  <c r="I102789" i="25"/>
  <c r="I102790" i="25"/>
  <c r="I102791" i="25"/>
  <c r="I102792" i="25"/>
  <c r="I102793" i="25"/>
  <c r="I102794" i="25"/>
  <c r="I102795" i="25"/>
  <c r="I102796" i="25"/>
  <c r="I102797" i="25"/>
  <c r="I102798" i="25"/>
  <c r="I102799" i="25"/>
  <c r="I102800" i="25"/>
  <c r="I102801" i="25"/>
  <c r="I102802" i="25"/>
  <c r="I102803" i="25"/>
  <c r="I102804" i="25"/>
  <c r="I102805" i="25"/>
  <c r="I102806" i="25"/>
  <c r="I102807" i="25"/>
  <c r="I102808" i="25"/>
  <c r="I102809" i="25"/>
  <c r="I102810" i="25"/>
  <c r="I102811" i="25"/>
  <c r="I102812" i="25"/>
  <c r="I102813" i="25"/>
  <c r="I102814" i="25"/>
  <c r="I102815" i="25"/>
  <c r="I102816" i="25"/>
  <c r="I102817" i="25"/>
  <c r="I102818" i="25"/>
  <c r="I102819" i="25"/>
  <c r="I102820" i="25"/>
  <c r="I102821" i="25"/>
  <c r="I102822" i="25"/>
  <c r="I102823" i="25"/>
  <c r="I102824" i="25"/>
  <c r="I102825" i="25"/>
  <c r="I102826" i="25"/>
  <c r="I102827" i="25"/>
  <c r="I102828" i="25"/>
  <c r="I102829" i="25"/>
  <c r="I102830" i="25"/>
  <c r="I102831" i="25"/>
  <c r="I102832" i="25"/>
  <c r="I102833" i="25"/>
  <c r="I102834" i="25"/>
  <c r="I102835" i="25"/>
  <c r="I102836" i="25"/>
  <c r="I102837" i="25"/>
  <c r="I102838" i="25"/>
  <c r="I102839" i="25"/>
  <c r="I102840" i="25"/>
  <c r="I102841" i="25"/>
  <c r="I102842" i="25"/>
  <c r="I102843" i="25"/>
  <c r="I102844" i="25"/>
  <c r="I102845" i="25"/>
  <c r="I102846" i="25"/>
  <c r="I102847" i="25"/>
  <c r="I102848" i="25"/>
  <c r="I102849" i="25"/>
  <c r="I102850" i="25"/>
  <c r="I102851" i="25"/>
  <c r="I102852" i="25"/>
  <c r="I102853" i="25"/>
  <c r="I102854" i="25"/>
  <c r="I102855" i="25"/>
  <c r="I102856" i="25"/>
  <c r="I102857" i="25"/>
  <c r="I102858" i="25"/>
  <c r="I102859" i="25"/>
  <c r="I102860" i="25"/>
  <c r="I102861" i="25"/>
  <c r="I102862" i="25"/>
  <c r="I102863" i="25"/>
  <c r="I102864" i="25"/>
  <c r="I102865" i="25"/>
  <c r="I102866" i="25"/>
  <c r="I102867" i="25"/>
  <c r="I102868" i="25"/>
  <c r="I102869" i="25"/>
  <c r="I102870" i="25"/>
  <c r="I102871" i="25"/>
  <c r="I102872" i="25"/>
  <c r="I102873" i="25"/>
  <c r="I102874" i="25"/>
  <c r="I102875" i="25"/>
  <c r="I102876" i="25"/>
  <c r="I102877" i="25"/>
  <c r="I102878" i="25"/>
  <c r="I102879" i="25"/>
  <c r="I102880" i="25"/>
  <c r="I102881" i="25"/>
  <c r="I102882" i="25"/>
  <c r="I102883" i="25"/>
  <c r="I102884" i="25"/>
  <c r="I102885" i="25"/>
  <c r="I102886" i="25"/>
  <c r="I102887" i="25"/>
  <c r="I102888" i="25"/>
  <c r="I102889" i="25"/>
  <c r="I102890" i="25"/>
  <c r="I102891" i="25"/>
  <c r="I102892" i="25"/>
  <c r="I102893" i="25"/>
  <c r="I102894" i="25"/>
  <c r="I102895" i="25"/>
  <c r="I102896" i="25"/>
  <c r="I102897" i="25"/>
  <c r="I102898" i="25"/>
  <c r="I102899" i="25"/>
  <c r="I102900" i="25"/>
  <c r="I102901" i="25"/>
  <c r="I102902" i="25"/>
  <c r="I102903" i="25"/>
  <c r="I102904" i="25"/>
  <c r="I102905" i="25"/>
  <c r="I102906" i="25"/>
  <c r="I102907" i="25"/>
  <c r="I102908" i="25"/>
  <c r="I102909" i="25"/>
  <c r="I102910" i="25"/>
  <c r="I102911" i="25"/>
  <c r="I102912" i="25"/>
  <c r="I102913" i="25"/>
  <c r="I102914" i="25"/>
  <c r="I102915" i="25"/>
  <c r="I102916" i="25"/>
  <c r="I102917" i="25"/>
  <c r="I102918" i="25"/>
  <c r="I102919" i="25"/>
  <c r="I102920" i="25"/>
  <c r="I102921" i="25"/>
  <c r="I102922" i="25"/>
  <c r="I102923" i="25"/>
  <c r="I102924" i="25"/>
  <c r="I102925" i="25"/>
  <c r="I102926" i="25"/>
  <c r="I102927" i="25"/>
  <c r="I102928" i="25"/>
  <c r="I102929" i="25"/>
  <c r="I102930" i="25"/>
  <c r="I102931" i="25"/>
  <c r="I102932" i="25"/>
  <c r="I102933" i="25"/>
  <c r="I102934" i="25"/>
  <c r="I102935" i="25"/>
  <c r="I102936" i="25"/>
  <c r="I102937" i="25"/>
  <c r="I102938" i="25"/>
  <c r="I102939" i="25"/>
  <c r="I102940" i="25"/>
  <c r="I102941" i="25"/>
  <c r="I102942" i="25"/>
  <c r="I102943" i="25"/>
  <c r="I102944" i="25"/>
  <c r="I102945" i="25"/>
  <c r="I102946" i="25"/>
  <c r="I102947" i="25"/>
  <c r="I102948" i="25"/>
  <c r="I102949" i="25"/>
  <c r="I102950" i="25"/>
  <c r="I102951" i="25"/>
  <c r="I102952" i="25"/>
  <c r="I102953" i="25"/>
  <c r="I102954" i="25"/>
  <c r="I102955" i="25"/>
  <c r="I102956" i="25"/>
  <c r="I102957" i="25"/>
  <c r="I102958" i="25"/>
  <c r="I102959" i="25"/>
  <c r="I102960" i="25"/>
  <c r="I102961" i="25"/>
  <c r="I102962" i="25"/>
  <c r="I102963" i="25"/>
  <c r="I102964" i="25"/>
  <c r="I102965" i="25"/>
  <c r="I102966" i="25"/>
  <c r="I102967" i="25"/>
  <c r="I102968" i="25"/>
  <c r="I102969" i="25"/>
  <c r="I102970" i="25"/>
  <c r="I102971" i="25"/>
  <c r="I102972" i="25"/>
  <c r="I102973" i="25"/>
  <c r="I102974" i="25"/>
  <c r="I102975" i="25"/>
  <c r="I102976" i="25"/>
  <c r="I102977" i="25"/>
  <c r="I102978" i="25"/>
  <c r="I102979" i="25"/>
  <c r="I102980" i="25"/>
  <c r="I102981" i="25"/>
  <c r="I102982" i="25"/>
  <c r="I102983" i="25"/>
  <c r="I102984" i="25"/>
  <c r="I102985" i="25"/>
  <c r="I102986" i="25"/>
  <c r="I102987" i="25"/>
  <c r="I102988" i="25"/>
  <c r="I102989" i="25"/>
  <c r="I102990" i="25"/>
  <c r="I102991" i="25"/>
  <c r="I102992" i="25"/>
  <c r="I102993" i="25"/>
  <c r="I102994" i="25"/>
  <c r="I102995" i="25"/>
  <c r="I102996" i="25"/>
  <c r="I102997" i="25"/>
  <c r="I102998" i="25"/>
  <c r="I102999" i="25"/>
  <c r="I103000" i="25"/>
  <c r="I103001" i="25"/>
  <c r="I103002" i="25"/>
  <c r="I103003" i="25"/>
  <c r="I103004" i="25"/>
  <c r="I103005" i="25"/>
  <c r="I103006" i="25"/>
  <c r="I103007" i="25"/>
  <c r="I103008" i="25"/>
  <c r="I103009" i="25"/>
  <c r="I103010" i="25"/>
  <c r="I103011" i="25"/>
  <c r="I103012" i="25"/>
  <c r="I103013" i="25"/>
  <c r="I103014" i="25"/>
  <c r="I103015" i="25"/>
  <c r="I103016" i="25"/>
  <c r="I103017" i="25"/>
  <c r="I103018" i="25"/>
  <c r="I103019" i="25"/>
  <c r="I103020" i="25"/>
  <c r="I103021" i="25"/>
  <c r="I103022" i="25"/>
  <c r="I103023" i="25"/>
  <c r="I103024" i="25"/>
  <c r="I103025" i="25"/>
  <c r="I103026" i="25"/>
  <c r="I103027" i="25"/>
  <c r="I103028" i="25"/>
  <c r="I103029" i="25"/>
  <c r="I103030" i="25"/>
  <c r="I103031" i="25"/>
  <c r="I103032" i="25"/>
  <c r="I103033" i="25"/>
  <c r="I103034" i="25"/>
  <c r="I103035" i="25"/>
  <c r="I103036" i="25"/>
  <c r="I103037" i="25"/>
  <c r="I103038" i="25"/>
  <c r="I103039" i="25"/>
  <c r="I103040" i="25"/>
  <c r="I103041" i="25"/>
  <c r="I103042" i="25"/>
  <c r="I103043" i="25"/>
  <c r="I103044" i="25"/>
  <c r="I103045" i="25"/>
  <c r="I103046" i="25"/>
  <c r="I103047" i="25"/>
  <c r="I103048" i="25"/>
  <c r="I103049" i="25"/>
  <c r="I103050" i="25"/>
  <c r="I103051" i="25"/>
  <c r="I103052" i="25"/>
  <c r="I103053" i="25"/>
  <c r="I103054" i="25"/>
  <c r="I103055" i="25"/>
  <c r="I103056" i="25"/>
  <c r="I103057" i="25"/>
  <c r="I103058" i="25"/>
  <c r="I103059" i="25"/>
  <c r="I103060" i="25"/>
  <c r="I103061" i="25"/>
  <c r="I103062" i="25"/>
  <c r="I103063" i="25"/>
  <c r="I103064" i="25"/>
  <c r="I103065" i="25"/>
  <c r="I103066" i="25"/>
  <c r="I103067" i="25"/>
  <c r="I103068" i="25"/>
  <c r="I103069" i="25"/>
  <c r="I103070" i="25"/>
  <c r="I103071" i="25"/>
  <c r="I103072" i="25"/>
  <c r="I103073" i="25"/>
  <c r="I103074" i="25"/>
  <c r="I103075" i="25"/>
  <c r="I103076" i="25"/>
  <c r="I103077" i="25"/>
  <c r="I103078" i="25"/>
  <c r="I103079" i="25"/>
  <c r="I103080" i="25"/>
  <c r="I103081" i="25"/>
  <c r="I103082" i="25"/>
  <c r="I103083" i="25"/>
  <c r="I103084" i="25"/>
  <c r="I103085" i="25"/>
  <c r="I103086" i="25"/>
  <c r="I103087" i="25"/>
  <c r="I103088" i="25"/>
  <c r="I103089" i="25"/>
  <c r="I103090" i="25"/>
  <c r="I103091" i="25"/>
  <c r="I103092" i="25"/>
  <c r="I103093" i="25"/>
  <c r="I103094" i="25"/>
  <c r="I103095" i="25"/>
  <c r="I103096" i="25"/>
  <c r="I103097" i="25"/>
  <c r="I103098" i="25"/>
  <c r="I103099" i="25"/>
  <c r="I103100" i="25"/>
  <c r="I103101" i="25"/>
  <c r="I103102" i="25"/>
  <c r="I103103" i="25"/>
  <c r="I103104" i="25"/>
  <c r="I103105" i="25"/>
  <c r="I103106" i="25"/>
  <c r="I103107" i="25"/>
  <c r="I103108" i="25"/>
  <c r="I103109" i="25"/>
  <c r="I103110" i="25"/>
  <c r="I103111" i="25"/>
  <c r="I103112" i="25"/>
  <c r="I103113" i="25"/>
  <c r="I103114" i="25"/>
  <c r="I103115" i="25"/>
  <c r="I103116" i="25"/>
  <c r="I103117" i="25"/>
  <c r="I103118" i="25"/>
  <c r="I103119" i="25"/>
  <c r="I103120" i="25"/>
  <c r="I103121" i="25"/>
  <c r="I103122" i="25"/>
  <c r="I103123" i="25"/>
  <c r="I103124" i="25"/>
  <c r="I103125" i="25"/>
  <c r="I103126" i="25"/>
  <c r="I103127" i="25"/>
  <c r="I103128" i="25"/>
  <c r="I103129" i="25"/>
  <c r="I103130" i="25"/>
  <c r="I103131" i="25"/>
  <c r="I103132" i="25"/>
  <c r="I103133" i="25"/>
  <c r="I103134" i="25"/>
  <c r="I103135" i="25"/>
  <c r="I103136" i="25"/>
  <c r="I103137" i="25"/>
  <c r="I103138" i="25"/>
  <c r="I103139" i="25"/>
  <c r="I103140" i="25"/>
  <c r="I103141" i="25"/>
  <c r="I103142" i="25"/>
  <c r="I103143" i="25"/>
  <c r="I103144" i="25"/>
  <c r="I103145" i="25"/>
  <c r="I103146" i="25"/>
  <c r="I103147" i="25"/>
  <c r="I103148" i="25"/>
  <c r="I103149" i="25"/>
  <c r="I103150" i="25"/>
  <c r="I103151" i="25"/>
  <c r="I103152" i="25"/>
  <c r="I103153" i="25"/>
  <c r="I103154" i="25"/>
  <c r="I103155" i="25"/>
  <c r="I103156" i="25"/>
  <c r="I103157" i="25"/>
  <c r="I103158" i="25"/>
  <c r="I103159" i="25"/>
  <c r="I103160" i="25"/>
  <c r="I103161" i="25"/>
  <c r="I103162" i="25"/>
  <c r="I103163" i="25"/>
  <c r="I103164" i="25"/>
  <c r="I103165" i="25"/>
  <c r="I103166" i="25"/>
  <c r="I103167" i="25"/>
  <c r="I103168" i="25"/>
  <c r="I103169" i="25"/>
  <c r="I103170" i="25"/>
  <c r="I103171" i="25"/>
  <c r="I103172" i="25"/>
  <c r="I103173" i="25"/>
  <c r="I103174" i="25"/>
  <c r="I103175" i="25"/>
  <c r="I103176" i="25"/>
  <c r="I103177" i="25"/>
  <c r="I103178" i="25"/>
  <c r="I103179" i="25"/>
  <c r="I103180" i="25"/>
  <c r="I103181" i="25"/>
  <c r="I103182" i="25"/>
  <c r="I103183" i="25"/>
  <c r="I103184" i="25"/>
  <c r="I103185" i="25"/>
  <c r="I103186" i="25"/>
  <c r="I103187" i="25"/>
  <c r="I103188" i="25"/>
  <c r="I103189" i="25"/>
  <c r="I103190" i="25"/>
  <c r="I103191" i="25"/>
  <c r="I103192" i="25"/>
  <c r="I103193" i="25"/>
  <c r="I103194" i="25"/>
  <c r="I103195" i="25"/>
  <c r="I103196" i="25"/>
  <c r="I103197" i="25"/>
  <c r="I103198" i="25"/>
  <c r="I103199" i="25"/>
  <c r="I103200" i="25"/>
  <c r="I103201" i="25"/>
  <c r="I103202" i="25"/>
  <c r="I103203" i="25"/>
  <c r="I103204" i="25"/>
  <c r="I103205" i="25"/>
  <c r="I103206" i="25"/>
  <c r="I103207" i="25"/>
  <c r="I103208" i="25"/>
  <c r="I103209" i="25"/>
  <c r="I103210" i="25"/>
  <c r="I103211" i="25"/>
  <c r="I103212" i="25"/>
  <c r="I103213" i="25"/>
  <c r="I103214" i="25"/>
  <c r="I103215" i="25"/>
  <c r="I103216" i="25"/>
  <c r="I103217" i="25"/>
  <c r="I103218" i="25"/>
  <c r="I103219" i="25"/>
  <c r="I103220" i="25"/>
  <c r="I103221" i="25"/>
  <c r="I103222" i="25"/>
  <c r="I103223" i="25"/>
  <c r="I103224" i="25"/>
  <c r="I103225" i="25"/>
  <c r="I103226" i="25"/>
  <c r="I103227" i="25"/>
  <c r="I103228" i="25"/>
  <c r="I103229" i="25"/>
  <c r="I103230" i="25"/>
  <c r="I103231" i="25"/>
  <c r="I103232" i="25"/>
  <c r="I103233" i="25"/>
  <c r="I103234" i="25"/>
  <c r="I103235" i="25"/>
  <c r="I103236" i="25"/>
  <c r="I103237" i="25"/>
  <c r="I103238" i="25"/>
  <c r="I103239" i="25"/>
  <c r="I103240" i="25"/>
  <c r="I103241" i="25"/>
  <c r="I103242" i="25"/>
  <c r="I103243" i="25"/>
  <c r="I103244" i="25"/>
  <c r="I103245" i="25"/>
  <c r="I103246" i="25"/>
  <c r="I103247" i="25"/>
  <c r="I103248" i="25"/>
  <c r="I103249" i="25"/>
  <c r="I103250" i="25"/>
  <c r="I103251" i="25"/>
  <c r="I103252" i="25"/>
  <c r="I103253" i="25"/>
  <c r="I103254" i="25"/>
  <c r="I103255" i="25"/>
  <c r="I103256" i="25"/>
  <c r="I103257" i="25"/>
  <c r="I103258" i="25"/>
  <c r="I103259" i="25"/>
  <c r="I103260" i="25"/>
  <c r="I103261" i="25"/>
  <c r="I103262" i="25"/>
  <c r="I103263" i="25"/>
  <c r="I103264" i="25"/>
  <c r="I103265" i="25"/>
  <c r="I103266" i="25"/>
  <c r="I103267" i="25"/>
  <c r="I103268" i="25"/>
  <c r="I103269" i="25"/>
  <c r="I103270" i="25"/>
  <c r="I103271" i="25"/>
  <c r="I103272" i="25"/>
  <c r="I103273" i="25"/>
  <c r="I103274" i="25"/>
  <c r="I103275" i="25"/>
  <c r="I103276" i="25"/>
  <c r="I103277" i="25"/>
  <c r="I103278" i="25"/>
  <c r="I103279" i="25"/>
  <c r="I103280" i="25"/>
  <c r="I103281" i="25"/>
  <c r="I103282" i="25"/>
  <c r="I103283" i="25"/>
  <c r="I103284" i="25"/>
  <c r="I103285" i="25"/>
  <c r="I103286" i="25"/>
  <c r="I103287" i="25"/>
  <c r="I103288" i="25"/>
  <c r="I103289" i="25"/>
  <c r="I103290" i="25"/>
  <c r="I103291" i="25"/>
  <c r="I103292" i="25"/>
  <c r="I103293" i="25"/>
  <c r="I103294" i="25"/>
  <c r="I103295" i="25"/>
  <c r="I103296" i="25"/>
  <c r="I103297" i="25"/>
  <c r="I103298" i="25"/>
  <c r="I103299" i="25"/>
  <c r="I103300" i="25"/>
  <c r="I103301" i="25"/>
  <c r="I103302" i="25"/>
  <c r="I103303" i="25"/>
  <c r="I103304" i="25"/>
  <c r="I103305" i="25"/>
  <c r="I103306" i="25"/>
  <c r="I103307" i="25"/>
  <c r="I103308" i="25"/>
  <c r="I103309" i="25"/>
  <c r="I103310" i="25"/>
  <c r="I103311" i="25"/>
  <c r="I103312" i="25"/>
  <c r="I103313" i="25"/>
  <c r="I103314" i="25"/>
  <c r="I103315" i="25"/>
  <c r="I103316" i="25"/>
  <c r="I103317" i="25"/>
  <c r="I103318" i="25"/>
  <c r="I103319" i="25"/>
  <c r="I103320" i="25"/>
  <c r="I103321" i="25"/>
  <c r="I103322" i="25"/>
  <c r="I103323" i="25"/>
  <c r="I103324" i="25"/>
  <c r="I103325" i="25"/>
  <c r="I103326" i="25"/>
  <c r="I103327" i="25"/>
  <c r="I103328" i="25"/>
  <c r="I103329" i="25"/>
  <c r="I103330" i="25"/>
  <c r="I103331" i="25"/>
  <c r="I103332" i="25"/>
  <c r="I103333" i="25"/>
  <c r="I103334" i="25"/>
  <c r="I103335" i="25"/>
  <c r="I103336" i="25"/>
  <c r="I103337" i="25"/>
  <c r="I103338" i="25"/>
  <c r="I103339" i="25"/>
  <c r="I103340" i="25"/>
  <c r="I103341" i="25"/>
  <c r="I103342" i="25"/>
  <c r="I103343" i="25"/>
  <c r="I103344" i="25"/>
  <c r="I103345" i="25"/>
  <c r="I103346" i="25"/>
  <c r="I103347" i="25"/>
  <c r="I103348" i="25"/>
  <c r="I103349" i="25"/>
  <c r="I103350" i="25"/>
  <c r="I103351" i="25"/>
  <c r="I103352" i="25"/>
  <c r="I103353" i="25"/>
  <c r="I103354" i="25"/>
  <c r="I103355" i="25"/>
  <c r="I103356" i="25"/>
  <c r="I103357" i="25"/>
  <c r="I103358" i="25"/>
  <c r="I103359" i="25"/>
  <c r="I103360" i="25"/>
  <c r="I103361" i="25"/>
  <c r="I103362" i="25"/>
  <c r="I103363" i="25"/>
  <c r="I103364" i="25"/>
  <c r="I103365" i="25"/>
  <c r="I103366" i="25"/>
  <c r="I103367" i="25"/>
  <c r="I103368" i="25"/>
  <c r="I103369" i="25"/>
  <c r="I103370" i="25"/>
  <c r="I103371" i="25"/>
  <c r="I103372" i="25"/>
  <c r="I103373" i="25"/>
  <c r="I103374" i="25"/>
  <c r="I103375" i="25"/>
  <c r="I103376" i="25"/>
  <c r="I103377" i="25"/>
  <c r="I103378" i="25"/>
  <c r="I103379" i="25"/>
  <c r="I103380" i="25"/>
  <c r="I103381" i="25"/>
  <c r="I103382" i="25"/>
  <c r="I103383" i="25"/>
  <c r="I103384" i="25"/>
  <c r="I103385" i="25"/>
  <c r="I103386" i="25"/>
  <c r="I103387" i="25"/>
  <c r="I103388" i="25"/>
  <c r="I103389" i="25"/>
  <c r="I103390" i="25"/>
  <c r="I103391" i="25"/>
  <c r="I103392" i="25"/>
  <c r="I103393" i="25"/>
  <c r="I103394" i="25"/>
  <c r="I103395" i="25"/>
  <c r="I103396" i="25"/>
  <c r="I103397" i="25"/>
  <c r="I103398" i="25"/>
  <c r="I103399" i="25"/>
  <c r="I103400" i="25"/>
  <c r="I103401" i="25"/>
  <c r="I103402" i="25"/>
  <c r="I103403" i="25"/>
  <c r="I103404" i="25"/>
  <c r="I103405" i="25"/>
  <c r="I103406" i="25"/>
  <c r="I103407" i="25"/>
  <c r="I103408" i="25"/>
  <c r="I103409" i="25"/>
  <c r="I103410" i="25"/>
  <c r="I103411" i="25"/>
  <c r="I103412" i="25"/>
  <c r="I103413" i="25"/>
  <c r="I103414" i="25"/>
  <c r="I103415" i="25"/>
  <c r="I103416" i="25"/>
  <c r="I103417" i="25"/>
  <c r="I103418" i="25"/>
  <c r="I103419" i="25"/>
  <c r="I103420" i="25"/>
  <c r="I103421" i="25"/>
  <c r="I103422" i="25"/>
  <c r="I103423" i="25"/>
  <c r="I103424" i="25"/>
  <c r="I103425" i="25"/>
  <c r="I103426" i="25"/>
  <c r="I103427" i="25"/>
  <c r="I103428" i="25"/>
  <c r="I103429" i="25"/>
  <c r="I103430" i="25"/>
  <c r="I103431" i="25"/>
  <c r="I103432" i="25"/>
  <c r="I103433" i="25"/>
  <c r="I103434" i="25"/>
  <c r="I103435" i="25"/>
  <c r="I103436" i="25"/>
  <c r="I103437" i="25"/>
  <c r="I103438" i="25"/>
  <c r="I103439" i="25"/>
  <c r="I103440" i="25"/>
  <c r="I103441" i="25"/>
  <c r="I103442" i="25"/>
  <c r="I103443" i="25"/>
  <c r="I103444" i="25"/>
  <c r="I103445" i="25"/>
  <c r="I103446" i="25"/>
  <c r="I103447" i="25"/>
  <c r="I103448" i="25"/>
  <c r="I103449" i="25"/>
  <c r="I103450" i="25"/>
  <c r="I103451" i="25"/>
  <c r="I103452" i="25"/>
  <c r="I103453" i="25"/>
  <c r="I103454" i="25"/>
  <c r="I103455" i="25"/>
  <c r="I103456" i="25"/>
  <c r="I103457" i="25"/>
  <c r="I103458" i="25"/>
  <c r="I103459" i="25"/>
  <c r="I103460" i="25"/>
  <c r="I103461" i="25"/>
  <c r="I103462" i="25"/>
  <c r="I103463" i="25"/>
  <c r="I103464" i="25"/>
  <c r="I103465" i="25"/>
  <c r="I103466" i="25"/>
  <c r="I103467" i="25"/>
  <c r="I103468" i="25"/>
  <c r="I103469" i="25"/>
  <c r="I103470" i="25"/>
  <c r="I103471" i="25"/>
  <c r="I103472" i="25"/>
  <c r="I103473" i="25"/>
  <c r="I103474" i="25"/>
  <c r="I103475" i="25"/>
  <c r="I103476" i="25"/>
  <c r="I103477" i="25"/>
  <c r="I103478" i="25"/>
  <c r="I103479" i="25"/>
  <c r="I103480" i="25"/>
  <c r="I103481" i="25"/>
  <c r="I103482" i="25"/>
  <c r="I103483" i="25"/>
  <c r="I103484" i="25"/>
  <c r="I103485" i="25"/>
  <c r="I103486" i="25"/>
  <c r="I103487" i="25"/>
  <c r="I103488" i="25"/>
  <c r="I103489" i="25"/>
  <c r="I103490" i="25"/>
  <c r="I103491" i="25"/>
  <c r="I103492" i="25"/>
  <c r="I103493" i="25"/>
  <c r="I103494" i="25"/>
  <c r="I103495" i="25"/>
  <c r="I103496" i="25"/>
  <c r="I103497" i="25"/>
  <c r="I103498" i="25"/>
  <c r="I103499" i="25"/>
  <c r="I103500" i="25"/>
  <c r="I103501" i="25"/>
  <c r="I103502" i="25"/>
  <c r="I103503" i="25"/>
  <c r="I103504" i="25"/>
  <c r="I103505" i="25"/>
  <c r="I103506" i="25"/>
  <c r="I103507" i="25"/>
  <c r="I103508" i="25"/>
  <c r="I103509" i="25"/>
  <c r="I103510" i="25"/>
  <c r="I103511" i="25"/>
  <c r="I103512" i="25"/>
  <c r="I103513" i="25"/>
  <c r="I103514" i="25"/>
  <c r="I103515" i="25"/>
  <c r="I103516" i="25"/>
  <c r="I103517" i="25"/>
  <c r="I103518" i="25"/>
  <c r="I103519" i="25"/>
  <c r="I103520" i="25"/>
  <c r="I103521" i="25"/>
  <c r="I103522" i="25"/>
  <c r="I103523" i="25"/>
  <c r="I103524" i="25"/>
  <c r="I103525" i="25"/>
  <c r="I103526" i="25"/>
  <c r="I103527" i="25"/>
  <c r="I103528" i="25"/>
  <c r="I103529" i="25"/>
  <c r="I103530" i="25"/>
  <c r="I103531" i="25"/>
  <c r="I103532" i="25"/>
  <c r="I103533" i="25"/>
  <c r="I103534" i="25"/>
  <c r="I103535" i="25"/>
  <c r="I103536" i="25"/>
  <c r="I103537" i="25"/>
  <c r="I103538" i="25"/>
  <c r="I103539" i="25"/>
  <c r="I103540" i="25"/>
  <c r="I103541" i="25"/>
  <c r="I103542" i="25"/>
  <c r="I103543" i="25"/>
  <c r="I103544" i="25"/>
  <c r="I103545" i="25"/>
  <c r="I103546" i="25"/>
  <c r="I103547" i="25"/>
  <c r="I103548" i="25"/>
  <c r="I103549" i="25"/>
  <c r="I103550" i="25"/>
  <c r="I103551" i="25"/>
  <c r="I103552" i="25"/>
  <c r="I103553" i="25"/>
  <c r="I103554" i="25"/>
  <c r="I103555" i="25"/>
  <c r="I103556" i="25"/>
  <c r="I103557" i="25"/>
  <c r="I103558" i="25"/>
  <c r="I103559" i="25"/>
  <c r="I103560" i="25"/>
  <c r="I103561" i="25"/>
  <c r="I103562" i="25"/>
  <c r="I103563" i="25"/>
  <c r="I103564" i="25"/>
  <c r="I103565" i="25"/>
  <c r="I103566" i="25"/>
  <c r="I103567" i="25"/>
  <c r="I103568" i="25"/>
  <c r="I103569" i="25"/>
  <c r="I103570" i="25"/>
  <c r="I103571" i="25"/>
  <c r="I103572" i="25"/>
  <c r="I103573" i="25"/>
  <c r="I103574" i="25"/>
  <c r="I103575" i="25"/>
  <c r="I103576" i="25"/>
  <c r="I103577" i="25"/>
  <c r="I103578" i="25"/>
  <c r="I103579" i="25"/>
  <c r="I103580" i="25"/>
  <c r="I103581" i="25"/>
  <c r="I103582" i="25"/>
  <c r="I103583" i="25"/>
  <c r="I103584" i="25"/>
  <c r="I103585" i="25"/>
  <c r="I103586" i="25"/>
  <c r="I103587" i="25"/>
  <c r="I103588" i="25"/>
  <c r="I103589" i="25"/>
  <c r="I103590" i="25"/>
  <c r="I103591" i="25"/>
  <c r="I103592" i="25"/>
  <c r="I103593" i="25"/>
  <c r="I103594" i="25"/>
  <c r="I103595" i="25"/>
  <c r="I103596" i="25"/>
  <c r="I103597" i="25"/>
  <c r="I103598" i="25"/>
  <c r="I103599" i="25"/>
  <c r="I103600" i="25"/>
  <c r="I103601" i="25"/>
  <c r="I103602" i="25"/>
  <c r="I103603" i="25"/>
  <c r="I103604" i="25"/>
  <c r="I103605" i="25"/>
  <c r="I103606" i="25"/>
  <c r="I103607" i="25"/>
  <c r="I103608" i="25"/>
  <c r="I103609" i="25"/>
  <c r="I103610" i="25"/>
  <c r="I103611" i="25"/>
  <c r="I103612" i="25"/>
  <c r="I103613" i="25"/>
  <c r="I103614" i="25"/>
  <c r="I103615" i="25"/>
  <c r="I103616" i="25"/>
  <c r="I103617" i="25"/>
  <c r="I103618" i="25"/>
  <c r="I103619" i="25"/>
  <c r="I103620" i="25"/>
  <c r="I103621" i="25"/>
  <c r="I103622" i="25"/>
  <c r="I103623" i="25"/>
  <c r="I103624" i="25"/>
  <c r="I103625" i="25"/>
  <c r="I103626" i="25"/>
  <c r="I103627" i="25"/>
  <c r="I103628" i="25"/>
  <c r="I103629" i="25"/>
  <c r="I103630" i="25"/>
  <c r="I103631" i="25"/>
  <c r="I103632" i="25"/>
  <c r="I103633" i="25"/>
  <c r="I103634" i="25"/>
  <c r="I103635" i="25"/>
  <c r="I103636" i="25"/>
  <c r="I103637" i="25"/>
  <c r="I103638" i="25"/>
  <c r="I103639" i="25"/>
  <c r="I103640" i="25"/>
  <c r="I103641" i="25"/>
  <c r="I103642" i="25"/>
  <c r="I103643" i="25"/>
  <c r="I103644" i="25"/>
  <c r="I103645" i="25"/>
  <c r="I103646" i="25"/>
  <c r="I103647" i="25"/>
  <c r="I103648" i="25"/>
  <c r="I103649" i="25"/>
  <c r="I103650" i="25"/>
  <c r="I103651" i="25"/>
  <c r="I103652" i="25"/>
  <c r="I103653" i="25"/>
  <c r="I103654" i="25"/>
  <c r="I103655" i="25"/>
  <c r="I103656" i="25"/>
  <c r="I103657" i="25"/>
  <c r="I103658" i="25"/>
  <c r="I103659" i="25"/>
  <c r="I103660" i="25"/>
  <c r="I103661" i="25"/>
  <c r="I103662" i="25"/>
  <c r="I103663" i="25"/>
  <c r="I103664" i="25"/>
  <c r="I103665" i="25"/>
  <c r="I103666" i="25"/>
  <c r="I103667" i="25"/>
  <c r="I103668" i="25"/>
  <c r="I103669" i="25"/>
  <c r="I103670" i="25"/>
  <c r="I103671" i="25"/>
  <c r="I103672" i="25"/>
  <c r="I103673" i="25"/>
  <c r="I103674" i="25"/>
  <c r="I103675" i="25"/>
  <c r="I103676" i="25"/>
  <c r="I103677" i="25"/>
  <c r="I103678" i="25"/>
  <c r="I103679" i="25"/>
  <c r="I103680" i="25"/>
  <c r="I103681" i="25"/>
  <c r="I103682" i="25"/>
  <c r="I103683" i="25"/>
  <c r="I103684" i="25"/>
  <c r="I103685" i="25"/>
  <c r="I103686" i="25"/>
  <c r="I103687" i="25"/>
  <c r="I103688" i="25"/>
  <c r="I103689" i="25"/>
  <c r="I103690" i="25"/>
  <c r="I103691" i="25"/>
  <c r="I103692" i="25"/>
  <c r="I103693" i="25"/>
  <c r="I103694" i="25"/>
  <c r="I103695" i="25"/>
  <c r="I103696" i="25"/>
  <c r="I103697" i="25"/>
  <c r="I103698" i="25"/>
  <c r="I103699" i="25"/>
  <c r="I103700" i="25"/>
  <c r="I103701" i="25"/>
  <c r="I103702" i="25"/>
  <c r="I103703" i="25"/>
  <c r="I103704" i="25"/>
  <c r="I103705" i="25"/>
  <c r="I103706" i="25"/>
  <c r="I103707" i="25"/>
  <c r="I103708" i="25"/>
  <c r="I103709" i="25"/>
  <c r="I103710" i="25"/>
  <c r="I103711" i="25"/>
  <c r="I103712" i="25"/>
  <c r="I103713" i="25"/>
  <c r="I103714" i="25"/>
  <c r="I103715" i="25"/>
  <c r="I103716" i="25"/>
  <c r="I103717" i="25"/>
  <c r="I103718" i="25"/>
  <c r="I103719" i="25"/>
  <c r="I103720" i="25"/>
  <c r="I103721" i="25"/>
  <c r="I103722" i="25"/>
  <c r="I103723" i="25"/>
  <c r="I103724" i="25"/>
  <c r="I103725" i="25"/>
  <c r="I103726" i="25"/>
  <c r="I103727" i="25"/>
  <c r="I103728" i="25"/>
  <c r="I103729" i="25"/>
  <c r="I103730" i="25"/>
  <c r="I103731" i="25"/>
  <c r="I103732" i="25"/>
  <c r="I103733" i="25"/>
  <c r="I103734" i="25"/>
  <c r="I103735" i="25"/>
  <c r="I103736" i="25"/>
  <c r="I103737" i="25"/>
  <c r="I103738" i="25"/>
  <c r="I103739" i="25"/>
  <c r="I103740" i="25"/>
  <c r="I103741" i="25"/>
  <c r="I103742" i="25"/>
  <c r="I103743" i="25"/>
  <c r="I103744" i="25"/>
  <c r="I103745" i="25"/>
  <c r="I103746" i="25"/>
  <c r="I103747" i="25"/>
  <c r="I103748" i="25"/>
  <c r="I103749" i="25"/>
  <c r="I103750" i="25"/>
  <c r="I103751" i="25"/>
  <c r="I103752" i="25"/>
  <c r="I103753" i="25"/>
  <c r="I103754" i="25"/>
  <c r="I103755" i="25"/>
  <c r="I103756" i="25"/>
  <c r="I103757" i="25"/>
  <c r="I103758" i="25"/>
  <c r="I103759" i="25"/>
  <c r="I103760" i="25"/>
  <c r="I103761" i="25"/>
  <c r="I103762" i="25"/>
  <c r="I103763" i="25"/>
  <c r="I103764" i="25"/>
  <c r="I103765" i="25"/>
  <c r="I103766" i="25"/>
  <c r="I103767" i="25"/>
  <c r="I103768" i="25"/>
  <c r="I103769" i="25"/>
  <c r="I103770" i="25"/>
  <c r="I103771" i="25"/>
  <c r="I103772" i="25"/>
  <c r="I103773" i="25"/>
  <c r="I103774" i="25"/>
  <c r="I103775" i="25"/>
  <c r="I103776" i="25"/>
  <c r="I103777" i="25"/>
  <c r="I103778" i="25"/>
  <c r="I103779" i="25"/>
  <c r="I103780" i="25"/>
  <c r="I103781" i="25"/>
  <c r="I103782" i="25"/>
  <c r="I103783" i="25"/>
  <c r="I103784" i="25"/>
  <c r="I103785" i="25"/>
  <c r="I103786" i="25"/>
  <c r="I103787" i="25"/>
  <c r="I103788" i="25"/>
  <c r="I103789" i="25"/>
  <c r="I103790" i="25"/>
  <c r="I103791" i="25"/>
  <c r="I103792" i="25"/>
  <c r="I103793" i="25"/>
  <c r="I103794" i="25"/>
  <c r="I103795" i="25"/>
  <c r="I103796" i="25"/>
  <c r="I103797" i="25"/>
  <c r="I103798" i="25"/>
  <c r="I103799" i="25"/>
  <c r="I103800" i="25"/>
  <c r="I103801" i="25"/>
  <c r="I103802" i="25"/>
  <c r="I103803" i="25"/>
  <c r="I103804" i="25"/>
  <c r="I103805" i="25"/>
  <c r="I103806" i="25"/>
  <c r="I103807" i="25"/>
  <c r="I103808" i="25"/>
  <c r="I103809" i="25"/>
  <c r="I103810" i="25"/>
  <c r="I103811" i="25"/>
  <c r="I103812" i="25"/>
  <c r="I103813" i="25"/>
  <c r="I103814" i="25"/>
  <c r="I103815" i="25"/>
  <c r="I103816" i="25"/>
  <c r="I103817" i="25"/>
  <c r="I103818" i="25"/>
  <c r="I103819" i="25"/>
  <c r="I103820" i="25"/>
  <c r="I103821" i="25"/>
  <c r="I103822" i="25"/>
  <c r="I103823" i="25"/>
  <c r="I103824" i="25"/>
  <c r="I103825" i="25"/>
  <c r="I103826" i="25"/>
  <c r="I103827" i="25"/>
  <c r="I103828" i="25"/>
  <c r="I103829" i="25"/>
  <c r="I103830" i="25"/>
  <c r="I103831" i="25"/>
  <c r="I103832" i="25"/>
  <c r="I103833" i="25"/>
  <c r="I103834" i="25"/>
  <c r="I103835" i="25"/>
  <c r="I103836" i="25"/>
  <c r="I103837" i="25"/>
  <c r="I103838" i="25"/>
  <c r="I103839" i="25"/>
  <c r="I103840" i="25"/>
  <c r="I103841" i="25"/>
  <c r="I103842" i="25"/>
  <c r="I103843" i="25"/>
  <c r="I103844" i="25"/>
  <c r="I103845" i="25"/>
  <c r="I103846" i="25"/>
  <c r="I103847" i="25"/>
  <c r="I103848" i="25"/>
  <c r="I103849" i="25"/>
  <c r="I103850" i="25"/>
  <c r="I103851" i="25"/>
  <c r="I103852" i="25"/>
  <c r="I103853" i="25"/>
  <c r="I103854" i="25"/>
  <c r="I103855" i="25"/>
  <c r="I103856" i="25"/>
  <c r="I103857" i="25"/>
  <c r="I103858" i="25"/>
  <c r="I103859" i="25"/>
  <c r="I103860" i="25"/>
  <c r="I103861" i="25"/>
  <c r="I103862" i="25"/>
  <c r="I103863" i="25"/>
  <c r="I103864" i="25"/>
  <c r="I103865" i="25"/>
  <c r="I103866" i="25"/>
  <c r="I103867" i="25"/>
  <c r="I103868" i="25"/>
  <c r="I103869" i="25"/>
  <c r="I103870" i="25"/>
  <c r="I103871" i="25"/>
  <c r="I103872" i="25"/>
  <c r="I103873" i="25"/>
  <c r="I103874" i="25"/>
  <c r="I103875" i="25"/>
  <c r="I103876" i="25"/>
  <c r="I103877" i="25"/>
  <c r="I103878" i="25"/>
  <c r="I103879" i="25"/>
  <c r="I103880" i="25"/>
  <c r="I103881" i="25"/>
  <c r="I103882" i="25"/>
  <c r="I103883" i="25"/>
  <c r="I103884" i="25"/>
  <c r="I103885" i="25"/>
  <c r="I103886" i="25"/>
  <c r="I103887" i="25"/>
  <c r="I103888" i="25"/>
  <c r="I103889" i="25"/>
  <c r="I103890" i="25"/>
  <c r="I103891" i="25"/>
  <c r="I103892" i="25"/>
  <c r="I103893" i="25"/>
  <c r="I103894" i="25"/>
  <c r="I103895" i="25"/>
  <c r="I103896" i="25"/>
  <c r="I103897" i="25"/>
  <c r="I103898" i="25"/>
  <c r="I103899" i="25"/>
  <c r="I103900" i="25"/>
  <c r="I103901" i="25"/>
  <c r="I103902" i="25"/>
  <c r="I103903" i="25"/>
  <c r="I103904" i="25"/>
  <c r="I103905" i="25"/>
  <c r="I103906" i="25"/>
  <c r="I103907" i="25"/>
  <c r="I103908" i="25"/>
  <c r="I103909" i="25"/>
  <c r="I103910" i="25"/>
  <c r="I103911" i="25"/>
  <c r="I103912" i="25"/>
  <c r="I103913" i="25"/>
  <c r="I103914" i="25"/>
  <c r="I103915" i="25"/>
  <c r="I103916" i="25"/>
  <c r="I103917" i="25"/>
  <c r="I103918" i="25"/>
  <c r="I103919" i="25"/>
  <c r="I103920" i="25"/>
  <c r="I103921" i="25"/>
  <c r="I103922" i="25"/>
  <c r="I103923" i="25"/>
  <c r="I103924" i="25"/>
  <c r="I103925" i="25"/>
  <c r="I103926" i="25"/>
  <c r="I103927" i="25"/>
  <c r="I103928" i="25"/>
  <c r="I103929" i="25"/>
  <c r="I103930" i="25"/>
  <c r="I103931" i="25"/>
  <c r="I103932" i="25"/>
  <c r="I103933" i="25"/>
  <c r="I103934" i="25"/>
  <c r="I103935" i="25"/>
  <c r="I103936" i="25"/>
  <c r="I103937" i="25"/>
  <c r="I103938" i="25"/>
  <c r="I103939" i="25"/>
  <c r="I103940" i="25"/>
  <c r="I103941" i="25"/>
  <c r="I103942" i="25"/>
  <c r="I103943" i="25"/>
  <c r="I103944" i="25"/>
  <c r="I103945" i="25"/>
  <c r="I103946" i="25"/>
  <c r="I103947" i="25"/>
  <c r="I103948" i="25"/>
  <c r="I103949" i="25"/>
  <c r="I103950" i="25"/>
  <c r="I103951" i="25"/>
  <c r="I103952" i="25"/>
  <c r="I103953" i="25"/>
  <c r="I103954" i="25"/>
  <c r="I103955" i="25"/>
  <c r="I103956" i="25"/>
  <c r="I103957" i="25"/>
  <c r="I103958" i="25"/>
  <c r="I103959" i="25"/>
  <c r="I103960" i="25"/>
  <c r="I103961" i="25"/>
  <c r="I103962" i="25"/>
  <c r="I103963" i="25"/>
  <c r="I103964" i="25"/>
  <c r="I103965" i="25"/>
  <c r="I103966" i="25"/>
  <c r="I103967" i="25"/>
  <c r="I103968" i="25"/>
  <c r="I103969" i="25"/>
  <c r="I103970" i="25"/>
  <c r="I103971" i="25"/>
  <c r="I103972" i="25"/>
  <c r="I103973" i="25"/>
  <c r="I103974" i="25"/>
  <c r="I103975" i="25"/>
  <c r="I103976" i="25"/>
  <c r="I103977" i="25"/>
  <c r="I103978" i="25"/>
  <c r="I103979" i="25"/>
  <c r="I103980" i="25"/>
  <c r="I103981" i="25"/>
  <c r="I103982" i="25"/>
  <c r="I103983" i="25"/>
  <c r="I103984" i="25"/>
  <c r="I103985" i="25"/>
  <c r="I103986" i="25"/>
  <c r="I103987" i="25"/>
  <c r="I103988" i="25"/>
  <c r="I103989" i="25"/>
  <c r="I103990" i="25"/>
  <c r="I103991" i="25"/>
  <c r="I103992" i="25"/>
  <c r="I103993" i="25"/>
  <c r="I103994" i="25"/>
  <c r="I103995" i="25"/>
  <c r="I103996" i="25"/>
  <c r="I103997" i="25"/>
  <c r="I103998" i="25"/>
  <c r="I103999" i="25"/>
  <c r="I104000" i="25"/>
  <c r="I104001" i="25"/>
  <c r="I104002" i="25"/>
  <c r="I104003" i="25"/>
  <c r="I104004" i="25"/>
  <c r="I104005" i="25"/>
  <c r="I104006" i="25"/>
  <c r="I104007" i="25"/>
  <c r="I104008" i="25"/>
  <c r="I104009" i="25"/>
  <c r="I104010" i="25"/>
  <c r="I104011" i="25"/>
  <c r="I104012" i="25"/>
  <c r="I104013" i="25"/>
  <c r="I104014" i="25"/>
  <c r="I104015" i="25"/>
  <c r="I104016" i="25"/>
  <c r="I104017" i="25"/>
  <c r="I104018" i="25"/>
  <c r="I104019" i="25"/>
  <c r="I104020" i="25"/>
  <c r="I104021" i="25"/>
  <c r="I104022" i="25"/>
  <c r="I104023" i="25"/>
  <c r="I104024" i="25"/>
  <c r="I104025" i="25"/>
  <c r="I104026" i="25"/>
  <c r="I104027" i="25"/>
  <c r="I104028" i="25"/>
  <c r="I104029" i="25"/>
  <c r="I104030" i="25"/>
  <c r="I104031" i="25"/>
  <c r="I104032" i="25"/>
  <c r="I104033" i="25"/>
  <c r="I104034" i="25"/>
  <c r="I104035" i="25"/>
  <c r="I104036" i="25"/>
  <c r="I104037" i="25"/>
  <c r="I104038" i="25"/>
  <c r="I104039" i="25"/>
  <c r="I104040" i="25"/>
  <c r="I104041" i="25"/>
  <c r="I104042" i="25"/>
  <c r="I104043" i="25"/>
  <c r="I104044" i="25"/>
  <c r="I104045" i="25"/>
  <c r="I104046" i="25"/>
  <c r="I104047" i="25"/>
  <c r="I104048" i="25"/>
  <c r="I104049" i="25"/>
  <c r="I104050" i="25"/>
  <c r="I104051" i="25"/>
  <c r="I104052" i="25"/>
  <c r="I104053" i="25"/>
  <c r="I104054" i="25"/>
  <c r="I104055" i="25"/>
  <c r="I104056" i="25"/>
  <c r="I104057" i="25"/>
  <c r="I104058" i="25"/>
  <c r="I104059" i="25"/>
  <c r="I104060" i="25"/>
  <c r="I104061" i="25"/>
  <c r="I104062" i="25"/>
  <c r="I104063" i="25"/>
  <c r="I104064" i="25"/>
  <c r="I104065" i="25"/>
  <c r="I104066" i="25"/>
  <c r="I104067" i="25"/>
  <c r="I104068" i="25"/>
  <c r="I104069" i="25"/>
  <c r="I104070" i="25"/>
  <c r="I104071" i="25"/>
  <c r="I104072" i="25"/>
  <c r="I104073" i="25"/>
  <c r="I104074" i="25"/>
  <c r="I104075" i="25"/>
  <c r="I104076" i="25"/>
  <c r="I104077" i="25"/>
  <c r="I104078" i="25"/>
  <c r="I104079" i="25"/>
  <c r="I104080" i="25"/>
  <c r="I104081" i="25"/>
  <c r="I104082" i="25"/>
  <c r="I104083" i="25"/>
  <c r="I104084" i="25"/>
  <c r="I104085" i="25"/>
  <c r="I104086" i="25"/>
  <c r="I104087" i="25"/>
  <c r="I104088" i="25"/>
  <c r="I104089" i="25"/>
  <c r="I104090" i="25"/>
  <c r="I104091" i="25"/>
  <c r="I104092" i="25"/>
  <c r="I104093" i="25"/>
  <c r="I104094" i="25"/>
  <c r="I104095" i="25"/>
  <c r="I104096" i="25"/>
  <c r="I104097" i="25"/>
  <c r="I104098" i="25"/>
  <c r="I104099" i="25"/>
  <c r="I104100" i="25"/>
  <c r="I104101" i="25"/>
  <c r="I104102" i="25"/>
  <c r="I104103" i="25"/>
  <c r="I104104" i="25"/>
  <c r="I104105" i="25"/>
  <c r="I104106" i="25"/>
  <c r="I104107" i="25"/>
  <c r="I104108" i="25"/>
  <c r="I104109" i="25"/>
  <c r="I104110" i="25"/>
  <c r="I104111" i="25"/>
  <c r="I104112" i="25"/>
  <c r="I104113" i="25"/>
  <c r="I104114" i="25"/>
  <c r="I104115" i="25"/>
  <c r="I104116" i="25"/>
  <c r="I104117" i="25"/>
  <c r="I104118" i="25"/>
  <c r="I104119" i="25"/>
  <c r="I104120" i="25"/>
  <c r="I104121" i="25"/>
  <c r="I104122" i="25"/>
  <c r="I104123" i="25"/>
  <c r="I104124" i="25"/>
  <c r="I104125" i="25"/>
  <c r="I104126" i="25"/>
  <c r="I104127" i="25"/>
  <c r="I104128" i="25"/>
  <c r="I104129" i="25"/>
  <c r="I104130" i="25"/>
  <c r="I104131" i="25"/>
  <c r="I104132" i="25"/>
  <c r="I104133" i="25"/>
  <c r="I104134" i="25"/>
  <c r="I104135" i="25"/>
  <c r="I104136" i="25"/>
  <c r="I104137" i="25"/>
  <c r="I104138" i="25"/>
  <c r="I104139" i="25"/>
  <c r="I104140" i="25"/>
  <c r="I104141" i="25"/>
  <c r="I104142" i="25"/>
  <c r="I104143" i="25"/>
  <c r="I104144" i="25"/>
  <c r="I104145" i="25"/>
  <c r="I104146" i="25"/>
  <c r="I104147" i="25"/>
  <c r="I104148" i="25"/>
  <c r="I104149" i="25"/>
  <c r="I104150" i="25"/>
  <c r="I104151" i="25"/>
  <c r="I104152" i="25"/>
  <c r="I104153" i="25"/>
  <c r="I104154" i="25"/>
  <c r="I104155" i="25"/>
  <c r="I104156" i="25"/>
  <c r="I104157" i="25"/>
  <c r="I104158" i="25"/>
  <c r="I104159" i="25"/>
  <c r="I104160" i="25"/>
  <c r="I104161" i="25"/>
  <c r="I104162" i="25"/>
  <c r="I104163" i="25"/>
  <c r="I104164" i="25"/>
  <c r="I104165" i="25"/>
  <c r="I104166" i="25"/>
  <c r="I104167" i="25"/>
  <c r="I104168" i="25"/>
  <c r="I104169" i="25"/>
  <c r="I104170" i="25"/>
  <c r="I104171" i="25"/>
  <c r="I104172" i="25"/>
  <c r="I104173" i="25"/>
  <c r="I104174" i="25"/>
  <c r="I104175" i="25"/>
  <c r="I104176" i="25"/>
  <c r="I104177" i="25"/>
  <c r="I104178" i="25"/>
  <c r="I104179" i="25"/>
  <c r="I104180" i="25"/>
  <c r="I104181" i="25"/>
  <c r="I104182" i="25"/>
  <c r="I104183" i="25"/>
  <c r="I104184" i="25"/>
  <c r="I104185" i="25"/>
  <c r="I104186" i="25"/>
  <c r="I104187" i="25"/>
  <c r="I104188" i="25"/>
  <c r="I104189" i="25"/>
  <c r="I104190" i="25"/>
  <c r="I104191" i="25"/>
  <c r="I104192" i="25"/>
  <c r="I104193" i="25"/>
  <c r="I104194" i="25"/>
  <c r="I104195" i="25"/>
  <c r="I104196" i="25"/>
  <c r="I104197" i="25"/>
  <c r="I104198" i="25"/>
  <c r="I104199" i="25"/>
  <c r="I104200" i="25"/>
  <c r="I104201" i="25"/>
  <c r="I104202" i="25"/>
  <c r="I104203" i="25"/>
  <c r="I104204" i="25"/>
  <c r="I104205" i="25"/>
  <c r="I104206" i="25"/>
  <c r="I104207" i="25"/>
  <c r="I104208" i="25"/>
  <c r="I104209" i="25"/>
  <c r="I104210" i="25"/>
  <c r="I104211" i="25"/>
  <c r="I104212" i="25"/>
  <c r="I104213" i="25"/>
  <c r="I104214" i="25"/>
  <c r="I104215" i="25"/>
  <c r="I104216" i="25"/>
  <c r="I104217" i="25"/>
  <c r="I104218" i="25"/>
  <c r="I104219" i="25"/>
  <c r="I104220" i="25"/>
  <c r="I104221" i="25"/>
  <c r="I104222" i="25"/>
  <c r="I104223" i="25"/>
  <c r="I104224" i="25"/>
  <c r="I104225" i="25"/>
  <c r="I104226" i="25"/>
  <c r="I104227" i="25"/>
  <c r="I104228" i="25"/>
  <c r="I104229" i="25"/>
  <c r="I104230" i="25"/>
  <c r="I104231" i="25"/>
  <c r="I104232" i="25"/>
  <c r="I104233" i="25"/>
  <c r="I104234" i="25"/>
  <c r="I104235" i="25"/>
  <c r="I104236" i="25"/>
  <c r="I104237" i="25"/>
  <c r="I104238" i="25"/>
  <c r="I104239" i="25"/>
  <c r="I104240" i="25"/>
  <c r="I104241" i="25"/>
  <c r="I104242" i="25"/>
  <c r="I104243" i="25"/>
  <c r="I104244" i="25"/>
  <c r="I104245" i="25"/>
  <c r="I104246" i="25"/>
  <c r="I104247" i="25"/>
  <c r="I104248" i="25"/>
  <c r="I104249" i="25"/>
  <c r="I104250" i="25"/>
  <c r="I104251" i="25"/>
  <c r="I104252" i="25"/>
  <c r="I104253" i="25"/>
  <c r="I104254" i="25"/>
  <c r="I104255" i="25"/>
  <c r="I104256" i="25"/>
  <c r="I104257" i="25"/>
  <c r="I104258" i="25"/>
  <c r="I104259" i="25"/>
  <c r="I104260" i="25"/>
  <c r="I104261" i="25"/>
  <c r="I104262" i="25"/>
  <c r="I104263" i="25"/>
  <c r="I104264" i="25"/>
  <c r="I104265" i="25"/>
  <c r="I104266" i="25"/>
  <c r="I104267" i="25"/>
  <c r="I104268" i="25"/>
  <c r="I104269" i="25"/>
  <c r="I104270" i="25"/>
  <c r="I104271" i="25"/>
  <c r="I104272" i="25"/>
  <c r="I104273" i="25"/>
  <c r="I104274" i="25"/>
  <c r="I104275" i="25"/>
  <c r="I104276" i="25"/>
  <c r="I104277" i="25"/>
  <c r="I104278" i="25"/>
  <c r="I104279" i="25"/>
  <c r="I104280" i="25"/>
  <c r="I104281" i="25"/>
  <c r="I104282" i="25"/>
  <c r="I104283" i="25"/>
  <c r="I104284" i="25"/>
  <c r="I104285" i="25"/>
  <c r="I104286" i="25"/>
  <c r="I104287" i="25"/>
  <c r="I104288" i="25"/>
  <c r="I104289" i="25"/>
  <c r="I104290" i="25"/>
  <c r="I104291" i="25"/>
  <c r="I104292" i="25"/>
  <c r="I104293" i="25"/>
  <c r="I104294" i="25"/>
  <c r="I104295" i="25"/>
  <c r="I104296" i="25"/>
  <c r="I104297" i="25"/>
  <c r="I104298" i="25"/>
  <c r="I104299" i="25"/>
  <c r="I104300" i="25"/>
  <c r="I104301" i="25"/>
  <c r="I104302" i="25"/>
  <c r="I104303" i="25"/>
  <c r="I104304" i="25"/>
  <c r="I104305" i="25"/>
  <c r="I104306" i="25"/>
  <c r="I104307" i="25"/>
  <c r="I104308" i="25"/>
  <c r="I104309" i="25"/>
  <c r="I104310" i="25"/>
  <c r="I104311" i="25"/>
  <c r="I104312" i="25"/>
  <c r="I104313" i="25"/>
  <c r="I104314" i="25"/>
  <c r="I104315" i="25"/>
  <c r="I104316" i="25"/>
  <c r="I104317" i="25"/>
  <c r="I104318" i="25"/>
  <c r="I104319" i="25"/>
  <c r="I104320" i="25"/>
  <c r="I104321" i="25"/>
  <c r="I104322" i="25"/>
  <c r="I104323" i="25"/>
  <c r="I104324" i="25"/>
  <c r="I104325" i="25"/>
  <c r="I104326" i="25"/>
  <c r="I104327" i="25"/>
  <c r="I104328" i="25"/>
  <c r="I104329" i="25"/>
  <c r="I104330" i="25"/>
  <c r="I104331" i="25"/>
  <c r="I104332" i="25"/>
  <c r="I104333" i="25"/>
  <c r="I104334" i="25"/>
  <c r="I104335" i="25"/>
  <c r="I104336" i="25"/>
  <c r="I104337" i="25"/>
  <c r="I104338" i="25"/>
  <c r="I104339" i="25"/>
  <c r="I104340" i="25"/>
  <c r="I104341" i="25"/>
  <c r="I104342" i="25"/>
  <c r="I104343" i="25"/>
  <c r="I104344" i="25"/>
  <c r="I104345" i="25"/>
  <c r="I104346" i="25"/>
  <c r="I104347" i="25"/>
  <c r="I104348" i="25"/>
  <c r="I104349" i="25"/>
  <c r="I104350" i="25"/>
  <c r="I104351" i="25"/>
  <c r="I104352" i="25"/>
  <c r="I104353" i="25"/>
  <c r="I104354" i="25"/>
  <c r="I104355" i="25"/>
  <c r="I104356" i="25"/>
  <c r="I104357" i="25"/>
  <c r="I104358" i="25"/>
  <c r="I104359" i="25"/>
  <c r="I104360" i="25"/>
  <c r="I104361" i="25"/>
  <c r="I104362" i="25"/>
  <c r="I104363" i="25"/>
  <c r="I104364" i="25"/>
  <c r="I104365" i="25"/>
  <c r="I104366" i="25"/>
  <c r="I104367" i="25"/>
  <c r="I104368" i="25"/>
  <c r="I104369" i="25"/>
  <c r="I104370" i="25"/>
  <c r="I104371" i="25"/>
  <c r="I104372" i="25"/>
  <c r="I104373" i="25"/>
  <c r="I104374" i="25"/>
  <c r="I104375" i="25"/>
  <c r="I104376" i="25"/>
  <c r="I104377" i="25"/>
  <c r="I104378" i="25"/>
  <c r="I104379" i="25"/>
  <c r="I104380" i="25"/>
  <c r="I104381" i="25"/>
  <c r="I104382" i="25"/>
  <c r="I104383" i="25"/>
  <c r="I104384" i="25"/>
  <c r="I104385" i="25"/>
  <c r="I104386" i="25"/>
  <c r="I104387" i="25"/>
  <c r="I104388" i="25"/>
  <c r="I104389" i="25"/>
  <c r="I104390" i="25"/>
  <c r="I104391" i="25"/>
  <c r="I104392" i="25"/>
  <c r="I104393" i="25"/>
  <c r="I104394" i="25"/>
  <c r="I104395" i="25"/>
  <c r="I104396" i="25"/>
  <c r="I104397" i="25"/>
  <c r="I104398" i="25"/>
  <c r="I104399" i="25"/>
  <c r="I104400" i="25"/>
  <c r="I104401" i="25"/>
  <c r="I104402" i="25"/>
  <c r="I104403" i="25"/>
  <c r="I104404" i="25"/>
  <c r="I104405" i="25"/>
  <c r="I104406" i="25"/>
  <c r="I104407" i="25"/>
  <c r="I104408" i="25"/>
  <c r="I104409" i="25"/>
  <c r="I104410" i="25"/>
  <c r="I104411" i="25"/>
  <c r="I104412" i="25"/>
  <c r="I104413" i="25"/>
  <c r="I104414" i="25"/>
  <c r="I104415" i="25"/>
  <c r="I104416" i="25"/>
  <c r="I104417" i="25"/>
  <c r="I104418" i="25"/>
  <c r="I104419" i="25"/>
  <c r="I104420" i="25"/>
  <c r="I104421" i="25"/>
  <c r="I104422" i="25"/>
  <c r="I104423" i="25"/>
  <c r="I104424" i="25"/>
  <c r="I104425" i="25"/>
  <c r="I104426" i="25"/>
  <c r="I104427" i="25"/>
  <c r="I104428" i="25"/>
  <c r="I104429" i="25"/>
  <c r="I104430" i="25"/>
  <c r="I104431" i="25"/>
  <c r="I104432" i="25"/>
  <c r="I104433" i="25"/>
  <c r="I104434" i="25"/>
  <c r="I104435" i="25"/>
  <c r="I104436" i="25"/>
  <c r="I104437" i="25"/>
  <c r="I104438" i="25"/>
  <c r="I104439" i="25"/>
  <c r="I104440" i="25"/>
  <c r="I104441" i="25"/>
  <c r="I104442" i="25"/>
  <c r="I104443" i="25"/>
  <c r="I104444" i="25"/>
  <c r="I104445" i="25"/>
  <c r="I104446" i="25"/>
  <c r="I104447" i="25"/>
  <c r="I104448" i="25"/>
  <c r="I104449" i="25"/>
  <c r="I104450" i="25"/>
  <c r="I104451" i="25"/>
  <c r="I104452" i="25"/>
  <c r="I104453" i="25"/>
  <c r="I104454" i="25"/>
  <c r="I104455" i="25"/>
  <c r="I104456" i="25"/>
  <c r="I104457" i="25"/>
  <c r="I104458" i="25"/>
  <c r="I104459" i="25"/>
  <c r="I104460" i="25"/>
  <c r="I104461" i="25"/>
  <c r="I104462" i="25"/>
  <c r="I104463" i="25"/>
  <c r="I104464" i="25"/>
  <c r="I104465" i="25"/>
  <c r="I104466" i="25"/>
  <c r="I104467" i="25"/>
  <c r="I104468" i="25"/>
  <c r="I104469" i="25"/>
  <c r="I104470" i="25"/>
  <c r="I104471" i="25"/>
  <c r="I104472" i="25"/>
  <c r="I104473" i="25"/>
  <c r="I104474" i="25"/>
  <c r="I104475" i="25"/>
  <c r="I104476" i="25"/>
  <c r="I104477" i="25"/>
  <c r="I104478" i="25"/>
  <c r="I104479" i="25"/>
  <c r="I104480" i="25"/>
  <c r="I104481" i="25"/>
  <c r="I104482" i="25"/>
  <c r="I104483" i="25"/>
  <c r="I104484" i="25"/>
  <c r="I104485" i="25"/>
  <c r="I104486" i="25"/>
  <c r="I104487" i="25"/>
  <c r="I104488" i="25"/>
  <c r="I104489" i="25"/>
  <c r="I104490" i="25"/>
  <c r="I104491" i="25"/>
  <c r="I104492" i="25"/>
  <c r="I104493" i="25"/>
  <c r="I104494" i="25"/>
  <c r="I104495" i="25"/>
  <c r="I104496" i="25"/>
  <c r="I104497" i="25"/>
  <c r="I104498" i="25"/>
  <c r="I104499" i="25"/>
  <c r="I104500" i="25"/>
  <c r="I104501" i="25"/>
  <c r="I104502" i="25"/>
  <c r="I104503" i="25"/>
  <c r="I104504" i="25"/>
  <c r="I104505" i="25"/>
  <c r="I104506" i="25"/>
  <c r="I104507" i="25"/>
  <c r="I104508" i="25"/>
  <c r="I104509" i="25"/>
  <c r="I104510" i="25"/>
  <c r="I104511" i="25"/>
  <c r="I104512" i="25"/>
  <c r="I104513" i="25"/>
  <c r="I104514" i="25"/>
  <c r="I104515" i="25"/>
  <c r="I104516" i="25"/>
  <c r="I104517" i="25"/>
  <c r="I104518" i="25"/>
  <c r="I104519" i="25"/>
  <c r="I104520" i="25"/>
  <c r="I104521" i="25"/>
  <c r="I104522" i="25"/>
  <c r="I104523" i="25"/>
  <c r="I104524" i="25"/>
  <c r="I104525" i="25"/>
  <c r="I104526" i="25"/>
  <c r="I104527" i="25"/>
  <c r="I104528" i="25"/>
  <c r="I104529" i="25"/>
  <c r="I104530" i="25"/>
  <c r="I104531" i="25"/>
  <c r="I104532" i="25"/>
  <c r="I104533" i="25"/>
  <c r="I104534" i="25"/>
  <c r="I104535" i="25"/>
  <c r="I104536" i="25"/>
  <c r="I104537" i="25"/>
  <c r="I104538" i="25"/>
  <c r="I104539" i="25"/>
  <c r="I104540" i="25"/>
  <c r="I104541" i="25"/>
  <c r="I104542" i="25"/>
  <c r="I104543" i="25"/>
  <c r="I104544" i="25"/>
  <c r="I104545" i="25"/>
  <c r="I104546" i="25"/>
  <c r="I104547" i="25"/>
  <c r="I104548" i="25"/>
  <c r="I104549" i="25"/>
  <c r="I104550" i="25"/>
  <c r="I104551" i="25"/>
  <c r="I104552" i="25"/>
  <c r="I104553" i="25"/>
  <c r="I104554" i="25"/>
  <c r="I104555" i="25"/>
  <c r="I104556" i="25"/>
  <c r="I104557" i="25"/>
  <c r="I104558" i="25"/>
  <c r="I104559" i="25"/>
  <c r="I104560" i="25"/>
  <c r="I104561" i="25"/>
  <c r="I104562" i="25"/>
  <c r="I104563" i="25"/>
  <c r="I104564" i="25"/>
  <c r="I104565" i="25"/>
  <c r="I104566" i="25"/>
  <c r="I104567" i="25"/>
  <c r="I104568" i="25"/>
  <c r="I104569" i="25"/>
  <c r="I104570" i="25"/>
  <c r="I104571" i="25"/>
  <c r="I104572" i="25"/>
  <c r="I104573" i="25"/>
  <c r="I104574" i="25"/>
  <c r="I104575" i="25"/>
  <c r="I104576" i="25"/>
  <c r="I104577" i="25"/>
  <c r="I104578" i="25"/>
  <c r="I104579" i="25"/>
  <c r="I104580" i="25"/>
  <c r="I104581" i="25"/>
  <c r="I104582" i="25"/>
  <c r="I104583" i="25"/>
  <c r="I104584" i="25"/>
  <c r="I104585" i="25"/>
  <c r="I104586" i="25"/>
  <c r="I104587" i="25"/>
  <c r="I104588" i="25"/>
  <c r="I104589" i="25"/>
  <c r="I104590" i="25"/>
  <c r="I104591" i="25"/>
  <c r="I104592" i="25"/>
  <c r="I104593" i="25"/>
  <c r="I104594" i="25"/>
  <c r="I104595" i="25"/>
  <c r="I104596" i="25"/>
  <c r="I104597" i="25"/>
  <c r="I104598" i="25"/>
  <c r="I104599" i="25"/>
  <c r="I104600" i="25"/>
  <c r="I104601" i="25"/>
  <c r="I104602" i="25"/>
  <c r="I104603" i="25"/>
  <c r="I104604" i="25"/>
  <c r="I104605" i="25"/>
  <c r="I104606" i="25"/>
  <c r="I104607" i="25"/>
  <c r="I104608" i="25"/>
  <c r="I104609" i="25"/>
  <c r="I104610" i="25"/>
  <c r="I104611" i="25"/>
  <c r="I104612" i="25"/>
  <c r="I104613" i="25"/>
  <c r="I104614" i="25"/>
  <c r="I104615" i="25"/>
  <c r="I104616" i="25"/>
  <c r="I104617" i="25"/>
  <c r="I104618" i="25"/>
  <c r="I104619" i="25"/>
  <c r="I104620" i="25"/>
  <c r="I104621" i="25"/>
  <c r="I104622" i="25"/>
  <c r="I104623" i="25"/>
  <c r="I104624" i="25"/>
  <c r="I104625" i="25"/>
  <c r="I104626" i="25"/>
  <c r="I104627" i="25"/>
  <c r="I104628" i="25"/>
  <c r="I104629" i="25"/>
  <c r="I104630" i="25"/>
  <c r="I104631" i="25"/>
  <c r="I104632" i="25"/>
  <c r="I104633" i="25"/>
  <c r="I104634" i="25"/>
  <c r="I104635" i="25"/>
  <c r="I104636" i="25"/>
  <c r="I104637" i="25"/>
  <c r="I104638" i="25"/>
  <c r="I104639" i="25"/>
  <c r="I104640" i="25"/>
  <c r="I104641" i="25"/>
  <c r="I104642" i="25"/>
  <c r="I104643" i="25"/>
  <c r="I104644" i="25"/>
  <c r="I104645" i="25"/>
  <c r="I104646" i="25"/>
  <c r="I104647" i="25"/>
  <c r="I104648" i="25"/>
  <c r="I104649" i="25"/>
  <c r="I104650" i="25"/>
  <c r="I104651" i="25"/>
  <c r="I104652" i="25"/>
  <c r="I104653" i="25"/>
  <c r="I104654" i="25"/>
  <c r="I104655" i="25"/>
  <c r="I104656" i="25"/>
  <c r="I104657" i="25"/>
  <c r="I104658" i="25"/>
  <c r="I104659" i="25"/>
  <c r="I104660" i="25"/>
  <c r="I104661" i="25"/>
  <c r="I104662" i="25"/>
  <c r="I104663" i="25"/>
  <c r="I104664" i="25"/>
  <c r="I104665" i="25"/>
  <c r="I104666" i="25"/>
  <c r="I104667" i="25"/>
  <c r="I104668" i="25"/>
  <c r="I104669" i="25"/>
  <c r="I104670" i="25"/>
  <c r="I104671" i="25"/>
  <c r="I104672" i="25"/>
  <c r="I104673" i="25"/>
  <c r="I104674" i="25"/>
  <c r="I104675" i="25"/>
  <c r="I104676" i="25"/>
  <c r="I104677" i="25"/>
  <c r="I104678" i="25"/>
  <c r="I104679" i="25"/>
  <c r="I104680" i="25"/>
  <c r="I104681" i="25"/>
  <c r="I104682" i="25"/>
  <c r="I104683" i="25"/>
  <c r="I104684" i="25"/>
  <c r="I104685" i="25"/>
  <c r="I104686" i="25"/>
  <c r="I104687" i="25"/>
  <c r="I104688" i="25"/>
  <c r="I104689" i="25"/>
  <c r="I104690" i="25"/>
  <c r="I104691" i="25"/>
  <c r="I104692" i="25"/>
  <c r="I104693" i="25"/>
  <c r="I104694" i="25"/>
  <c r="I104695" i="25"/>
  <c r="I104696" i="25"/>
  <c r="I104697" i="25"/>
  <c r="I104698" i="25"/>
  <c r="I104699" i="25"/>
  <c r="I104700" i="25"/>
  <c r="I104701" i="25"/>
  <c r="I104702" i="25"/>
  <c r="I104703" i="25"/>
  <c r="I104704" i="25"/>
  <c r="I104705" i="25"/>
  <c r="I104706" i="25"/>
  <c r="I104707" i="25"/>
  <c r="I104708" i="25"/>
  <c r="I104709" i="25"/>
  <c r="I104710" i="25"/>
  <c r="I104711" i="25"/>
  <c r="I104712" i="25"/>
  <c r="I104713" i="25"/>
  <c r="I104714" i="25"/>
  <c r="I104715" i="25"/>
  <c r="I104716" i="25"/>
  <c r="I104717" i="25"/>
  <c r="I104718" i="25"/>
  <c r="I104719" i="25"/>
  <c r="I104720" i="25"/>
  <c r="I104721" i="25"/>
  <c r="I104722" i="25"/>
  <c r="I104723" i="25"/>
  <c r="I104724" i="25"/>
  <c r="I104725" i="25"/>
  <c r="I104726" i="25"/>
  <c r="I104727" i="25"/>
  <c r="I104728" i="25"/>
  <c r="I104729" i="25"/>
  <c r="I104730" i="25"/>
  <c r="I104731" i="25"/>
  <c r="I104732" i="25"/>
  <c r="I104733" i="25"/>
  <c r="I104734" i="25"/>
  <c r="I104735" i="25"/>
  <c r="I104736" i="25"/>
  <c r="I104737" i="25"/>
  <c r="I104738" i="25"/>
  <c r="I104739" i="25"/>
  <c r="I104740" i="25"/>
  <c r="I104741" i="25"/>
  <c r="I104742" i="25"/>
  <c r="I104743" i="25"/>
  <c r="I104744" i="25"/>
  <c r="I104745" i="25"/>
  <c r="I104746" i="25"/>
  <c r="I104747" i="25"/>
  <c r="I104748" i="25"/>
  <c r="I104749" i="25"/>
  <c r="I104750" i="25"/>
  <c r="I104751" i="25"/>
  <c r="I104752" i="25"/>
  <c r="I104753" i="25"/>
  <c r="I104754" i="25"/>
  <c r="I104755" i="25"/>
  <c r="I104756" i="25"/>
  <c r="I104757" i="25"/>
  <c r="I104758" i="25"/>
  <c r="I104759" i="25"/>
  <c r="I104760" i="25"/>
  <c r="I104761" i="25"/>
  <c r="I104762" i="25"/>
  <c r="I104763" i="25"/>
  <c r="I104764" i="25"/>
  <c r="I104765" i="25"/>
  <c r="I104766" i="25"/>
  <c r="I104767" i="25"/>
  <c r="I104768" i="25"/>
  <c r="I104769" i="25"/>
  <c r="I104770" i="25"/>
  <c r="I104771" i="25"/>
  <c r="I104772" i="25"/>
  <c r="I104773" i="25"/>
  <c r="I104774" i="25"/>
  <c r="I104775" i="25"/>
  <c r="I104776" i="25"/>
  <c r="I104777" i="25"/>
  <c r="I104778" i="25"/>
  <c r="I104779" i="25"/>
  <c r="I104780" i="25"/>
  <c r="I104781" i="25"/>
  <c r="I104782" i="25"/>
  <c r="I104783" i="25"/>
  <c r="I104784" i="25"/>
  <c r="I104785" i="25"/>
  <c r="I104786" i="25"/>
  <c r="I104787" i="25"/>
  <c r="I104788" i="25"/>
  <c r="I104789" i="25"/>
  <c r="I104790" i="25"/>
  <c r="I104791" i="25"/>
  <c r="I104792" i="25"/>
  <c r="I104793" i="25"/>
  <c r="I104794" i="25"/>
  <c r="I104795" i="25"/>
  <c r="I104796" i="25"/>
  <c r="I104797" i="25"/>
  <c r="I104798" i="25"/>
  <c r="I104799" i="25"/>
  <c r="I104800" i="25"/>
  <c r="I104801" i="25"/>
  <c r="I104802" i="25"/>
  <c r="I104803" i="25"/>
  <c r="I104804" i="25"/>
  <c r="I104805" i="25"/>
  <c r="I104806" i="25"/>
  <c r="I104807" i="25"/>
  <c r="I104808" i="25"/>
  <c r="I104809" i="25"/>
  <c r="I104810" i="25"/>
  <c r="I104811" i="25"/>
  <c r="I104812" i="25"/>
  <c r="I104813" i="25"/>
  <c r="I104814" i="25"/>
  <c r="I104815" i="25"/>
  <c r="I104816" i="25"/>
  <c r="I104817" i="25"/>
  <c r="I104818" i="25"/>
  <c r="I104819" i="25"/>
  <c r="I104820" i="25"/>
  <c r="I104821" i="25"/>
  <c r="I104822" i="25"/>
  <c r="I104823" i="25"/>
  <c r="I104824" i="25"/>
  <c r="I104825" i="25"/>
  <c r="I104826" i="25"/>
  <c r="I104827" i="25"/>
  <c r="I104828" i="25"/>
  <c r="I104829" i="25"/>
  <c r="I104830" i="25"/>
  <c r="I104831" i="25"/>
  <c r="I104832" i="25"/>
  <c r="I104833" i="25"/>
  <c r="I104834" i="25"/>
  <c r="I104835" i="25"/>
  <c r="I104836" i="25"/>
  <c r="I104837" i="25"/>
  <c r="I104838" i="25"/>
  <c r="I104839" i="25"/>
  <c r="I104840" i="25"/>
  <c r="I104841" i="25"/>
  <c r="I104842" i="25"/>
  <c r="I104843" i="25"/>
  <c r="I104844" i="25"/>
  <c r="I104845" i="25"/>
  <c r="I104846" i="25"/>
  <c r="I104847" i="25"/>
  <c r="I104848" i="25"/>
  <c r="I104849" i="25"/>
  <c r="I104850" i="25"/>
  <c r="I104851" i="25"/>
  <c r="I104852" i="25"/>
  <c r="I104853" i="25"/>
  <c r="I104854" i="25"/>
  <c r="I104855" i="25"/>
  <c r="I104856" i="25"/>
  <c r="I104857" i="25"/>
  <c r="I104858" i="25"/>
  <c r="I104859" i="25"/>
  <c r="I104860" i="25"/>
  <c r="I104861" i="25"/>
  <c r="I104862" i="25"/>
  <c r="I104863" i="25"/>
  <c r="I104864" i="25"/>
  <c r="I104865" i="25"/>
  <c r="I104866" i="25"/>
  <c r="I104867" i="25"/>
  <c r="I104868" i="25"/>
  <c r="I104869" i="25"/>
  <c r="I104870" i="25"/>
  <c r="I104871" i="25"/>
  <c r="I104872" i="25"/>
  <c r="I104873" i="25"/>
  <c r="I104874" i="25"/>
  <c r="I104875" i="25"/>
  <c r="I104876" i="25"/>
  <c r="I104877" i="25"/>
  <c r="I104878" i="25"/>
  <c r="I104879" i="25"/>
  <c r="I104880" i="25"/>
  <c r="I104881" i="25"/>
  <c r="I104882" i="25"/>
  <c r="I104883" i="25"/>
  <c r="I104884" i="25"/>
  <c r="I104885" i="25"/>
  <c r="I104886" i="25"/>
  <c r="I104887" i="25"/>
  <c r="I104888" i="25"/>
  <c r="I104889" i="25"/>
  <c r="I104890" i="25"/>
  <c r="I104891" i="25"/>
  <c r="I104892" i="25"/>
  <c r="I104893" i="25"/>
  <c r="I104894" i="25"/>
  <c r="I104895" i="25"/>
  <c r="I104896" i="25"/>
  <c r="I104897" i="25"/>
  <c r="I104898" i="25"/>
  <c r="I104899" i="25"/>
  <c r="I104900" i="25"/>
  <c r="I104901" i="25"/>
  <c r="I104902" i="25"/>
  <c r="I104903" i="25"/>
  <c r="I104904" i="25"/>
  <c r="I104905" i="25"/>
  <c r="I104906" i="25"/>
  <c r="I104907" i="25"/>
  <c r="I104908" i="25"/>
  <c r="I104909" i="25"/>
  <c r="I104910" i="25"/>
  <c r="I104911" i="25"/>
  <c r="I104912" i="25"/>
  <c r="I104913" i="25"/>
  <c r="I104914" i="25"/>
  <c r="I104915" i="25"/>
  <c r="I104916" i="25"/>
  <c r="I104917" i="25"/>
  <c r="I104918" i="25"/>
  <c r="I104919" i="25"/>
  <c r="I104920" i="25"/>
  <c r="I104921" i="25"/>
  <c r="I104922" i="25"/>
  <c r="I104923" i="25"/>
  <c r="I104924" i="25"/>
  <c r="I104925" i="25"/>
  <c r="I104926" i="25"/>
  <c r="I104927" i="25"/>
  <c r="I104928" i="25"/>
  <c r="I104929" i="25"/>
  <c r="I104930" i="25"/>
  <c r="I104931" i="25"/>
  <c r="I104932" i="25"/>
  <c r="I104933" i="25"/>
  <c r="I104934" i="25"/>
  <c r="I104935" i="25"/>
  <c r="I104936" i="25"/>
  <c r="I104937" i="25"/>
  <c r="I104938" i="25"/>
  <c r="I104939" i="25"/>
  <c r="I104940" i="25"/>
  <c r="I104941" i="25"/>
  <c r="I104942" i="25"/>
  <c r="I104943" i="25"/>
  <c r="I104944" i="25"/>
  <c r="I104945" i="25"/>
  <c r="I104946" i="25"/>
  <c r="I104947" i="25"/>
  <c r="I104948" i="25"/>
  <c r="I104949" i="25"/>
  <c r="I104950" i="25"/>
  <c r="I104951" i="25"/>
  <c r="I104952" i="25"/>
  <c r="I104953" i="25"/>
  <c r="I104954" i="25"/>
  <c r="I104955" i="25"/>
  <c r="I104956" i="25"/>
  <c r="I104957" i="25"/>
  <c r="I104958" i="25"/>
  <c r="I104959" i="25"/>
  <c r="I104960" i="25"/>
  <c r="I104961" i="25"/>
  <c r="I104962" i="25"/>
  <c r="I104963" i="25"/>
  <c r="I104964" i="25"/>
  <c r="I104965" i="25"/>
  <c r="I104966" i="25"/>
  <c r="I104967" i="25"/>
  <c r="I104968" i="25"/>
  <c r="I104969" i="25"/>
  <c r="I104970" i="25"/>
  <c r="I104971" i="25"/>
  <c r="I104972" i="25"/>
  <c r="I104973" i="25"/>
  <c r="I104974" i="25"/>
  <c r="I104975" i="25"/>
  <c r="I104976" i="25"/>
  <c r="I104977" i="25"/>
  <c r="I104978" i="25"/>
  <c r="I104979" i="25"/>
  <c r="I104980" i="25"/>
  <c r="I104981" i="25"/>
  <c r="I104982" i="25"/>
  <c r="I104983" i="25"/>
  <c r="I104984" i="25"/>
  <c r="I104985" i="25"/>
  <c r="I104986" i="25"/>
  <c r="I104987" i="25"/>
  <c r="I104988" i="25"/>
  <c r="I104989" i="25"/>
  <c r="I104990" i="25"/>
  <c r="I104991" i="25"/>
  <c r="I104992" i="25"/>
  <c r="I104993" i="25"/>
  <c r="I104994" i="25"/>
  <c r="I104995" i="25"/>
  <c r="I104996" i="25"/>
  <c r="I104997" i="25"/>
  <c r="I104998" i="25"/>
  <c r="I104999" i="25"/>
  <c r="I105000" i="25"/>
  <c r="I105001" i="25"/>
  <c r="I105002" i="25"/>
  <c r="I105003" i="25"/>
  <c r="I105004" i="25"/>
  <c r="I105005" i="25"/>
  <c r="I105006" i="25"/>
  <c r="I105007" i="25"/>
  <c r="I105008" i="25"/>
  <c r="I105009" i="25"/>
  <c r="I105010" i="25"/>
  <c r="I105011" i="25"/>
  <c r="I105012" i="25"/>
  <c r="I105013" i="25"/>
  <c r="I105014" i="25"/>
  <c r="I105015" i="25"/>
  <c r="I105016" i="25"/>
  <c r="I105017" i="25"/>
  <c r="I105018" i="25"/>
  <c r="I105019" i="25"/>
  <c r="I105020" i="25"/>
  <c r="I105021" i="25"/>
  <c r="I105022" i="25"/>
  <c r="I105023" i="25"/>
  <c r="I105024" i="25"/>
  <c r="I105025" i="25"/>
  <c r="I105026" i="25"/>
  <c r="I105027" i="25"/>
  <c r="I105028" i="25"/>
  <c r="I105029" i="25"/>
  <c r="I105030" i="25"/>
  <c r="I105031" i="25"/>
  <c r="I105032" i="25"/>
  <c r="I105033" i="25"/>
  <c r="I105034" i="25"/>
  <c r="I105035" i="25"/>
  <c r="I105036" i="25"/>
  <c r="I105037" i="25"/>
  <c r="I105038" i="25"/>
  <c r="I105039" i="25"/>
  <c r="I105040" i="25"/>
  <c r="I105041" i="25"/>
  <c r="I105042" i="25"/>
  <c r="I105043" i="25"/>
  <c r="I105044" i="25"/>
  <c r="I105045" i="25"/>
  <c r="I105046" i="25"/>
  <c r="I105047" i="25"/>
  <c r="I105048" i="25"/>
  <c r="I105049" i="25"/>
  <c r="I105050" i="25"/>
  <c r="I105051" i="25"/>
  <c r="I105052" i="25"/>
  <c r="I105053" i="25"/>
  <c r="I105054" i="25"/>
  <c r="I105055" i="25"/>
  <c r="I105056" i="25"/>
  <c r="I105057" i="25"/>
  <c r="I105058" i="25"/>
  <c r="I105059" i="25"/>
  <c r="I105060" i="25"/>
  <c r="I105061" i="25"/>
  <c r="I105062" i="25"/>
  <c r="I105063" i="25"/>
  <c r="I105064" i="25"/>
  <c r="I105065" i="25"/>
  <c r="I105066" i="25"/>
  <c r="I105067" i="25"/>
  <c r="I105068" i="25"/>
  <c r="I105069" i="25"/>
  <c r="I105070" i="25"/>
  <c r="I105071" i="25"/>
  <c r="I105072" i="25"/>
  <c r="I105073" i="25"/>
  <c r="I105074" i="25"/>
  <c r="I105075" i="25"/>
  <c r="I105076" i="25"/>
  <c r="I105077" i="25"/>
  <c r="I105078" i="25"/>
  <c r="I105079" i="25"/>
  <c r="I105080" i="25"/>
  <c r="I105081" i="25"/>
  <c r="I105082" i="25"/>
  <c r="I105083" i="25"/>
  <c r="I105084" i="25"/>
  <c r="I105085" i="25"/>
  <c r="I105086" i="25"/>
  <c r="I105087" i="25"/>
  <c r="I105088" i="25"/>
  <c r="I105089" i="25"/>
  <c r="I105090" i="25"/>
  <c r="I105091" i="25"/>
  <c r="I105092" i="25"/>
  <c r="I105093" i="25"/>
  <c r="I105094" i="25"/>
  <c r="I105095" i="25"/>
  <c r="I105096" i="25"/>
  <c r="I105097" i="25"/>
  <c r="I105098" i="25"/>
  <c r="I105099" i="25"/>
  <c r="I105100" i="25"/>
  <c r="I105101" i="25"/>
  <c r="I105102" i="25"/>
  <c r="I105103" i="25"/>
  <c r="I105104" i="25"/>
  <c r="I105105" i="25"/>
  <c r="I105106" i="25"/>
  <c r="I105107" i="25"/>
  <c r="I105108" i="25"/>
  <c r="I105109" i="25"/>
  <c r="I105110" i="25"/>
  <c r="I105111" i="25"/>
  <c r="I105112" i="25"/>
  <c r="I105113" i="25"/>
  <c r="I105114" i="25"/>
  <c r="I105115" i="25"/>
  <c r="I105116" i="25"/>
  <c r="I105117" i="25"/>
  <c r="I105118" i="25"/>
  <c r="I105119" i="25"/>
  <c r="I105120" i="25"/>
  <c r="I105121" i="25"/>
  <c r="I105122" i="25"/>
  <c r="I105123" i="25"/>
  <c r="I105124" i="25"/>
  <c r="I105125" i="25"/>
  <c r="I105126" i="25"/>
  <c r="I105127" i="25"/>
  <c r="I105128" i="25"/>
  <c r="I105129" i="25"/>
  <c r="I105130" i="25"/>
  <c r="I105131" i="25"/>
  <c r="I105132" i="25"/>
  <c r="I105133" i="25"/>
  <c r="I105134" i="25"/>
  <c r="I105135" i="25"/>
  <c r="I105136" i="25"/>
  <c r="I105137" i="25"/>
  <c r="I105138" i="25"/>
  <c r="I105139" i="25"/>
  <c r="I105140" i="25"/>
  <c r="I105141" i="25"/>
  <c r="I105142" i="25"/>
  <c r="I105143" i="25"/>
  <c r="I105144" i="25"/>
  <c r="I105145" i="25"/>
  <c r="I105146" i="25"/>
  <c r="I105147" i="25"/>
  <c r="I105148" i="25"/>
  <c r="I105149" i="25"/>
  <c r="I105150" i="25"/>
  <c r="I105151" i="25"/>
  <c r="I105152" i="25"/>
  <c r="I105153" i="25"/>
  <c r="I105154" i="25"/>
  <c r="I105155" i="25"/>
  <c r="I105156" i="25"/>
  <c r="I105157" i="25"/>
  <c r="I105158" i="25"/>
  <c r="I105159" i="25"/>
  <c r="I105160" i="25"/>
  <c r="I105161" i="25"/>
  <c r="I105162" i="25"/>
  <c r="I105163" i="25"/>
  <c r="I105164" i="25"/>
  <c r="I105165" i="25"/>
  <c r="I105166" i="25"/>
  <c r="I105167" i="25"/>
  <c r="I105168" i="25"/>
  <c r="I105169" i="25"/>
  <c r="I105170" i="25"/>
  <c r="I105171" i="25"/>
  <c r="I105172" i="25"/>
  <c r="I105173" i="25"/>
  <c r="I105174" i="25"/>
  <c r="I105175" i="25"/>
  <c r="I105176" i="25"/>
  <c r="I105177" i="25"/>
  <c r="I105178" i="25"/>
  <c r="I105179" i="25"/>
  <c r="I105180" i="25"/>
  <c r="I105181" i="25"/>
  <c r="I105182" i="25"/>
  <c r="I105183" i="25"/>
  <c r="I105184" i="25"/>
  <c r="I105185" i="25"/>
  <c r="I105186" i="25"/>
  <c r="I105187" i="25"/>
  <c r="I105188" i="25"/>
  <c r="I105189" i="25"/>
  <c r="I105190" i="25"/>
  <c r="I105191" i="25"/>
  <c r="I105192" i="25"/>
  <c r="I105193" i="25"/>
  <c r="I105194" i="25"/>
  <c r="I105195" i="25"/>
  <c r="I105196" i="25"/>
  <c r="I105197" i="25"/>
  <c r="I105198" i="25"/>
  <c r="I105199" i="25"/>
  <c r="I105200" i="25"/>
  <c r="I105201" i="25"/>
  <c r="I105202" i="25"/>
  <c r="I105203" i="25"/>
  <c r="I105204" i="25"/>
  <c r="I105205" i="25"/>
  <c r="I105206" i="25"/>
  <c r="I105207" i="25"/>
  <c r="I105208" i="25"/>
  <c r="I105209" i="25"/>
  <c r="I105210" i="25"/>
  <c r="I105211" i="25"/>
  <c r="I105212" i="25"/>
  <c r="I105213" i="25"/>
  <c r="I105214" i="25"/>
  <c r="I105215" i="25"/>
  <c r="I105216" i="25"/>
  <c r="I105217" i="25"/>
  <c r="I105218" i="25"/>
  <c r="I105219" i="25"/>
  <c r="I105220" i="25"/>
  <c r="I105221" i="25"/>
  <c r="I105222" i="25"/>
  <c r="I105223" i="25"/>
  <c r="I105224" i="25"/>
  <c r="I105225" i="25"/>
  <c r="I105226" i="25"/>
  <c r="I105227" i="25"/>
  <c r="I105228" i="25"/>
  <c r="I105229" i="25"/>
  <c r="I105230" i="25"/>
  <c r="I105231" i="25"/>
  <c r="I105232" i="25"/>
  <c r="I105233" i="25"/>
  <c r="I105234" i="25"/>
  <c r="I105235" i="25"/>
  <c r="I105236" i="25"/>
  <c r="I105237" i="25"/>
  <c r="I105238" i="25"/>
  <c r="I105239" i="25"/>
  <c r="I105240" i="25"/>
  <c r="I105241" i="25"/>
  <c r="I105242" i="25"/>
  <c r="I105243" i="25"/>
  <c r="I105244" i="25"/>
  <c r="I105245" i="25"/>
  <c r="I105246" i="25"/>
  <c r="I105247" i="25"/>
  <c r="I105248" i="25"/>
  <c r="I105249" i="25"/>
  <c r="I105250" i="25"/>
  <c r="I105251" i="25"/>
  <c r="I105252" i="25"/>
  <c r="I105253" i="25"/>
  <c r="I105254" i="25"/>
  <c r="I105255" i="25"/>
  <c r="I105256" i="25"/>
  <c r="I105257" i="25"/>
  <c r="I105258" i="25"/>
  <c r="I105259" i="25"/>
  <c r="I105260" i="25"/>
  <c r="I105261" i="25"/>
  <c r="I105262" i="25"/>
  <c r="I105263" i="25"/>
  <c r="I105264" i="25"/>
  <c r="I105265" i="25"/>
  <c r="I105266" i="25"/>
  <c r="I105267" i="25"/>
  <c r="I105268" i="25"/>
  <c r="I105269" i="25"/>
  <c r="I105270" i="25"/>
  <c r="I105271" i="25"/>
  <c r="I105272" i="25"/>
  <c r="I105273" i="25"/>
  <c r="I105274" i="25"/>
  <c r="I105275" i="25"/>
  <c r="I105276" i="25"/>
  <c r="I105277" i="25"/>
  <c r="I105278" i="25"/>
  <c r="I105279" i="25"/>
  <c r="I105280" i="25"/>
  <c r="I105281" i="25"/>
  <c r="I105282" i="25"/>
  <c r="I105283" i="25"/>
  <c r="I105284" i="25"/>
  <c r="I105285" i="25"/>
  <c r="I105286" i="25"/>
  <c r="I105287" i="25"/>
  <c r="I105288" i="25"/>
  <c r="I105289" i="25"/>
  <c r="I105290" i="25"/>
  <c r="I105291" i="25"/>
  <c r="I105292" i="25"/>
  <c r="I105293" i="25"/>
  <c r="I105294" i="25"/>
  <c r="I105295" i="25"/>
  <c r="I105296" i="25"/>
  <c r="I105297" i="25"/>
  <c r="I105298" i="25"/>
  <c r="I105299" i="25"/>
  <c r="I105300" i="25"/>
  <c r="I105301" i="25"/>
  <c r="I105302" i="25"/>
  <c r="I105303" i="25"/>
  <c r="I105304" i="25"/>
  <c r="I105305" i="25"/>
  <c r="I105306" i="25"/>
  <c r="I105307" i="25"/>
  <c r="I105308" i="25"/>
  <c r="I105309" i="25"/>
  <c r="I105310" i="25"/>
  <c r="I105311" i="25"/>
  <c r="I105312" i="25"/>
  <c r="I105313" i="25"/>
  <c r="I105314" i="25"/>
  <c r="I105315" i="25"/>
  <c r="I105316" i="25"/>
  <c r="I105317" i="25"/>
  <c r="I105318" i="25"/>
  <c r="I105319" i="25"/>
  <c r="I105320" i="25"/>
  <c r="I105321" i="25"/>
  <c r="I105322" i="25"/>
  <c r="I105323" i="25"/>
  <c r="I105324" i="25"/>
  <c r="I105325" i="25"/>
  <c r="I105326" i="25"/>
  <c r="I105327" i="25"/>
  <c r="I105328" i="25"/>
  <c r="I105329" i="25"/>
  <c r="I105330" i="25"/>
  <c r="I105331" i="25"/>
  <c r="I105332" i="25"/>
  <c r="I105333" i="25"/>
  <c r="I105334" i="25"/>
  <c r="I105335" i="25"/>
  <c r="I105336" i="25"/>
  <c r="I105337" i="25"/>
  <c r="I105338" i="25"/>
  <c r="I105339" i="25"/>
  <c r="I105340" i="25"/>
  <c r="I105341" i="25"/>
  <c r="I105342" i="25"/>
  <c r="I105343" i="25"/>
  <c r="I105344" i="25"/>
  <c r="I105345" i="25"/>
  <c r="I105346" i="25"/>
  <c r="I105347" i="25"/>
  <c r="I105348" i="25"/>
  <c r="I105349" i="25"/>
  <c r="I105350" i="25"/>
  <c r="I105351" i="25"/>
  <c r="I105352" i="25"/>
  <c r="I105353" i="25"/>
  <c r="I105354" i="25"/>
  <c r="I105355" i="25"/>
  <c r="I105356" i="25"/>
  <c r="I105357" i="25"/>
  <c r="I105358" i="25"/>
  <c r="I105359" i="25"/>
  <c r="I105360" i="25"/>
  <c r="I105361" i="25"/>
  <c r="I105362" i="25"/>
  <c r="I105363" i="25"/>
  <c r="I105364" i="25"/>
  <c r="I105365" i="25"/>
  <c r="I105366" i="25"/>
  <c r="I105367" i="25"/>
  <c r="I105368" i="25"/>
  <c r="I105369" i="25"/>
  <c r="I105370" i="25"/>
  <c r="I105371" i="25"/>
  <c r="I105372" i="25"/>
  <c r="I105373" i="25"/>
  <c r="I105374" i="25"/>
  <c r="I105375" i="25"/>
  <c r="I105376" i="25"/>
  <c r="I105377" i="25"/>
  <c r="I105378" i="25"/>
  <c r="I105379" i="25"/>
  <c r="I105380" i="25"/>
  <c r="I105381" i="25"/>
  <c r="I105382" i="25"/>
  <c r="I105383" i="25"/>
  <c r="I105384" i="25"/>
  <c r="I105385" i="25"/>
  <c r="I105386" i="25"/>
  <c r="I105387" i="25"/>
  <c r="I105388" i="25"/>
  <c r="I105389" i="25"/>
  <c r="I105390" i="25"/>
  <c r="I105391" i="25"/>
  <c r="I105392" i="25"/>
  <c r="I105393" i="25"/>
  <c r="I105394" i="25"/>
  <c r="I105395" i="25"/>
  <c r="I105396" i="25"/>
  <c r="I105397" i="25"/>
  <c r="I105398" i="25"/>
  <c r="I105399" i="25"/>
  <c r="I105400" i="25"/>
  <c r="I105401" i="25"/>
  <c r="I105402" i="25"/>
  <c r="I105403" i="25"/>
  <c r="I105404" i="25"/>
  <c r="I105405" i="25"/>
  <c r="I105406" i="25"/>
  <c r="I105407" i="25"/>
  <c r="I105408" i="25"/>
  <c r="I105409" i="25"/>
  <c r="I105410" i="25"/>
  <c r="I105411" i="25"/>
  <c r="I105412" i="25"/>
  <c r="I105413" i="25"/>
  <c r="I105414" i="25"/>
  <c r="I105415" i="25"/>
  <c r="I105416" i="25"/>
  <c r="I105417" i="25"/>
  <c r="I105418" i="25"/>
  <c r="I105419" i="25"/>
  <c r="I105420" i="25"/>
  <c r="I105421" i="25"/>
  <c r="I105422" i="25"/>
  <c r="I105423" i="25"/>
  <c r="I105424" i="25"/>
  <c r="I105425" i="25"/>
  <c r="I105426" i="25"/>
  <c r="I105427" i="25"/>
  <c r="I105428" i="25"/>
  <c r="I105429" i="25"/>
  <c r="I105430" i="25"/>
  <c r="I105431" i="25"/>
  <c r="I105432" i="25"/>
  <c r="I105433" i="25"/>
  <c r="I105434" i="25"/>
  <c r="I105435" i="25"/>
  <c r="I105436" i="25"/>
  <c r="I105437" i="25"/>
  <c r="I105438" i="25"/>
  <c r="I105439" i="25"/>
  <c r="I105440" i="25"/>
  <c r="I105441" i="25"/>
  <c r="I105442" i="25"/>
  <c r="I105443" i="25"/>
  <c r="I105444" i="25"/>
  <c r="I105445" i="25"/>
  <c r="I105446" i="25"/>
  <c r="I105447" i="25"/>
  <c r="I105448" i="25"/>
  <c r="I105449" i="25"/>
  <c r="I105450" i="25"/>
  <c r="I105451" i="25"/>
  <c r="I105452" i="25"/>
  <c r="I105453" i="25"/>
  <c r="I105454" i="25"/>
  <c r="I105455" i="25"/>
  <c r="I105456" i="25"/>
  <c r="I105457" i="25"/>
  <c r="I105458" i="25"/>
  <c r="I105459" i="25"/>
  <c r="I105460" i="25"/>
  <c r="I105461" i="25"/>
  <c r="I105462" i="25"/>
  <c r="I105463" i="25"/>
  <c r="I105464" i="25"/>
  <c r="I105465" i="25"/>
  <c r="I105466" i="25"/>
  <c r="I105467" i="25"/>
  <c r="I105468" i="25"/>
  <c r="I105469" i="25"/>
  <c r="I105470" i="25"/>
  <c r="I105471" i="25"/>
  <c r="I105472" i="25"/>
  <c r="I105473" i="25"/>
  <c r="I105474" i="25"/>
  <c r="I105475" i="25"/>
  <c r="I105476" i="25"/>
  <c r="I105477" i="25"/>
  <c r="I105478" i="25"/>
  <c r="I105479" i="25"/>
  <c r="I105480" i="25"/>
  <c r="I105481" i="25"/>
  <c r="I105482" i="25"/>
  <c r="I105483" i="25"/>
  <c r="I105484" i="25"/>
  <c r="I105485" i="25"/>
  <c r="I105486" i="25"/>
  <c r="I105487" i="25"/>
  <c r="I105488" i="25"/>
  <c r="I105489" i="25"/>
  <c r="I105490" i="25"/>
  <c r="I105491" i="25"/>
  <c r="I105492" i="25"/>
  <c r="I105493" i="25"/>
  <c r="I105494" i="25"/>
  <c r="I105495" i="25"/>
  <c r="I105496" i="25"/>
  <c r="I105497" i="25"/>
  <c r="I105498" i="25"/>
  <c r="I105499" i="25"/>
  <c r="I105500" i="25"/>
  <c r="I105501" i="25"/>
  <c r="I105502" i="25"/>
  <c r="I105503" i="25"/>
  <c r="I105504" i="25"/>
  <c r="I105505" i="25"/>
  <c r="I105506" i="25"/>
  <c r="I105507" i="25"/>
  <c r="I105508" i="25"/>
  <c r="I105509" i="25"/>
  <c r="I105510" i="25"/>
  <c r="I105511" i="25"/>
  <c r="I105512" i="25"/>
  <c r="I105513" i="25"/>
  <c r="I105514" i="25"/>
  <c r="I105515" i="25"/>
  <c r="I105516" i="25"/>
  <c r="I105517" i="25"/>
  <c r="I105518" i="25"/>
  <c r="I105519" i="25"/>
  <c r="I105520" i="25"/>
  <c r="I105521" i="25"/>
  <c r="I105522" i="25"/>
  <c r="I105523" i="25"/>
  <c r="I105524" i="25"/>
  <c r="I105525" i="25"/>
  <c r="I105526" i="25"/>
  <c r="I105527" i="25"/>
  <c r="I105528" i="25"/>
  <c r="I105529" i="25"/>
  <c r="I105530" i="25"/>
  <c r="I105531" i="25"/>
  <c r="I105532" i="25"/>
  <c r="I105533" i="25"/>
  <c r="I105534" i="25"/>
  <c r="I105535" i="25"/>
  <c r="I105536" i="25"/>
  <c r="I105537" i="25"/>
  <c r="I105538" i="25"/>
  <c r="I105539" i="25"/>
  <c r="I105540" i="25"/>
  <c r="I105541" i="25"/>
  <c r="I105542" i="25"/>
  <c r="I105543" i="25"/>
  <c r="I105544" i="25"/>
  <c r="I105545" i="25"/>
  <c r="I105546" i="25"/>
  <c r="I105547" i="25"/>
  <c r="I105548" i="25"/>
  <c r="I105549" i="25"/>
  <c r="I105550" i="25"/>
  <c r="I105551" i="25"/>
  <c r="I105552" i="25"/>
  <c r="I105553" i="25"/>
  <c r="I105554" i="25"/>
  <c r="I105555" i="25"/>
  <c r="I105556" i="25"/>
  <c r="I105557" i="25"/>
  <c r="I105558" i="25"/>
  <c r="I105559" i="25"/>
  <c r="I105560" i="25"/>
  <c r="I105561" i="25"/>
  <c r="I105562" i="25"/>
  <c r="I105563" i="25"/>
  <c r="I105564" i="25"/>
  <c r="I105565" i="25"/>
  <c r="I105566" i="25"/>
  <c r="I105567" i="25"/>
  <c r="I105568" i="25"/>
  <c r="I105569" i="25"/>
  <c r="I105570" i="25"/>
  <c r="I105571" i="25"/>
  <c r="I105572" i="25"/>
  <c r="I105573" i="25"/>
  <c r="I105574" i="25"/>
  <c r="I105575" i="25"/>
  <c r="I105576" i="25"/>
  <c r="I105577" i="25"/>
  <c r="I105578" i="25"/>
  <c r="I105579" i="25"/>
  <c r="I105580" i="25"/>
  <c r="I105581" i="25"/>
  <c r="I105582" i="25"/>
  <c r="I105583" i="25"/>
  <c r="I105584" i="25"/>
  <c r="I105585" i="25"/>
  <c r="I105586" i="25"/>
  <c r="I105587" i="25"/>
  <c r="I105588" i="25"/>
  <c r="I105589" i="25"/>
  <c r="I105590" i="25"/>
  <c r="I105591" i="25"/>
  <c r="I105592" i="25"/>
  <c r="I105593" i="25"/>
  <c r="I105594" i="25"/>
  <c r="I105595" i="25"/>
  <c r="I105596" i="25"/>
  <c r="I105597" i="25"/>
  <c r="I105598" i="25"/>
  <c r="I105599" i="25"/>
  <c r="I105600" i="25"/>
  <c r="I105601" i="25"/>
  <c r="I105602" i="25"/>
  <c r="I105603" i="25"/>
  <c r="I105604" i="25"/>
  <c r="I105605" i="25"/>
  <c r="I105606" i="25"/>
  <c r="I105607" i="25"/>
  <c r="I105608" i="25"/>
  <c r="I105609" i="25"/>
  <c r="I105610" i="25"/>
  <c r="I105611" i="25"/>
  <c r="I105612" i="25"/>
  <c r="I105613" i="25"/>
  <c r="I105614" i="25"/>
  <c r="I105615" i="25"/>
  <c r="I105616" i="25"/>
  <c r="I105617" i="25"/>
  <c r="I105618" i="25"/>
  <c r="I105619" i="25"/>
  <c r="I105620" i="25"/>
  <c r="I105621" i="25"/>
  <c r="I105622" i="25"/>
  <c r="I105623" i="25"/>
  <c r="I105624" i="25"/>
  <c r="I105625" i="25"/>
  <c r="I105626" i="25"/>
  <c r="I105627" i="25"/>
  <c r="I105628" i="25"/>
  <c r="I105629" i="25"/>
  <c r="I105630" i="25"/>
  <c r="I105631" i="25"/>
  <c r="I105632" i="25"/>
  <c r="I105633" i="25"/>
  <c r="I105634" i="25"/>
  <c r="I105635" i="25"/>
  <c r="I105636" i="25"/>
  <c r="I105637" i="25"/>
  <c r="I105638" i="25"/>
  <c r="I105639" i="25"/>
  <c r="I105640" i="25"/>
  <c r="I105641" i="25"/>
  <c r="I105642" i="25"/>
  <c r="I105643" i="25"/>
  <c r="I105644" i="25"/>
  <c r="I105645" i="25"/>
  <c r="I105646" i="25"/>
  <c r="I105647" i="25"/>
  <c r="I105648" i="25"/>
  <c r="I105649" i="25"/>
  <c r="I105650" i="25"/>
  <c r="I105651" i="25"/>
  <c r="I105652" i="25"/>
  <c r="I105653" i="25"/>
  <c r="I105654" i="25"/>
  <c r="I105655" i="25"/>
  <c r="I105656" i="25"/>
  <c r="I105657" i="25"/>
  <c r="I105658" i="25"/>
  <c r="I105659" i="25"/>
  <c r="I105660" i="25"/>
  <c r="I105661" i="25"/>
  <c r="I105662" i="25"/>
  <c r="I105663" i="25"/>
  <c r="I105664" i="25"/>
  <c r="I105665" i="25"/>
  <c r="I105666" i="25"/>
  <c r="I105667" i="25"/>
  <c r="I105668" i="25"/>
  <c r="I105669" i="25"/>
  <c r="I105670" i="25"/>
  <c r="I105671" i="25"/>
  <c r="I105672" i="25"/>
  <c r="I105673" i="25"/>
  <c r="I105674" i="25"/>
  <c r="I105675" i="25"/>
  <c r="I105676" i="25"/>
  <c r="I105677" i="25"/>
  <c r="I105678" i="25"/>
  <c r="I105679" i="25"/>
  <c r="I105680" i="25"/>
  <c r="I105681" i="25"/>
  <c r="I105682" i="25"/>
  <c r="I105683" i="25"/>
  <c r="I105684" i="25"/>
  <c r="I105685" i="25"/>
  <c r="I105686" i="25"/>
  <c r="I105687" i="25"/>
  <c r="I105688" i="25"/>
  <c r="I105689" i="25"/>
  <c r="I105690" i="25"/>
  <c r="I105691" i="25"/>
  <c r="I105692" i="25"/>
  <c r="I105693" i="25"/>
  <c r="I105694" i="25"/>
  <c r="I105695" i="25"/>
  <c r="I105696" i="25"/>
  <c r="I105697" i="25"/>
  <c r="I105698" i="25"/>
  <c r="I105699" i="25"/>
  <c r="I105700" i="25"/>
  <c r="I105701" i="25"/>
  <c r="I105702" i="25"/>
  <c r="I105703" i="25"/>
  <c r="I105704" i="25"/>
  <c r="I105705" i="25"/>
  <c r="I105706" i="25"/>
  <c r="I105707" i="25"/>
  <c r="I105708" i="25"/>
  <c r="I105709" i="25"/>
  <c r="I105710" i="25"/>
  <c r="I105711" i="25"/>
  <c r="I105712" i="25"/>
  <c r="I105713" i="25"/>
  <c r="I105714" i="25"/>
  <c r="I105715" i="25"/>
  <c r="I105716" i="25"/>
  <c r="I105717" i="25"/>
  <c r="I105718" i="25"/>
  <c r="I105719" i="25"/>
  <c r="I105720" i="25"/>
  <c r="I105721" i="25"/>
  <c r="I105722" i="25"/>
  <c r="I105723" i="25"/>
  <c r="I105724" i="25"/>
  <c r="I105725" i="25"/>
  <c r="I105726" i="25"/>
  <c r="I105727" i="25"/>
  <c r="I105728" i="25"/>
  <c r="I105729" i="25"/>
  <c r="I105730" i="25"/>
  <c r="I105731" i="25"/>
  <c r="I105732" i="25"/>
  <c r="I105733" i="25"/>
  <c r="I105734" i="25"/>
  <c r="I105735" i="25"/>
  <c r="I105736" i="25"/>
  <c r="I105737" i="25"/>
  <c r="I105738" i="25"/>
  <c r="I105739" i="25"/>
  <c r="I105740" i="25"/>
  <c r="I105741" i="25"/>
  <c r="I105742" i="25"/>
  <c r="I105743" i="25"/>
  <c r="I105744" i="25"/>
  <c r="I105745" i="25"/>
  <c r="I105746" i="25"/>
  <c r="I105747" i="25"/>
  <c r="I105748" i="25"/>
  <c r="I105749" i="25"/>
  <c r="I105750" i="25"/>
  <c r="I105751" i="25"/>
  <c r="I105752" i="25"/>
  <c r="I105753" i="25"/>
  <c r="I105754" i="25"/>
  <c r="I105755" i="25"/>
  <c r="I105756" i="25"/>
  <c r="I105757" i="25"/>
  <c r="I105758" i="25"/>
  <c r="I105759" i="25"/>
  <c r="I105760" i="25"/>
  <c r="I105761" i="25"/>
  <c r="I105762" i="25"/>
  <c r="I105763" i="25"/>
  <c r="I105764" i="25"/>
  <c r="I105765" i="25"/>
  <c r="I105766" i="25"/>
  <c r="I105767" i="25"/>
  <c r="I105768" i="25"/>
  <c r="I105769" i="25"/>
  <c r="I105770" i="25"/>
  <c r="I105771" i="25"/>
  <c r="I105772" i="25"/>
  <c r="I105773" i="25"/>
  <c r="I105774" i="25"/>
  <c r="I105775" i="25"/>
  <c r="I105776" i="25"/>
  <c r="I105777" i="25"/>
  <c r="I105778" i="25"/>
  <c r="I105779" i="25"/>
  <c r="I105780" i="25"/>
  <c r="I105781" i="25"/>
  <c r="I105782" i="25"/>
  <c r="I105783" i="25"/>
  <c r="I105784" i="25"/>
  <c r="I105785" i="25"/>
  <c r="I105786" i="25"/>
  <c r="I105787" i="25"/>
  <c r="I105788" i="25"/>
  <c r="I105789" i="25"/>
  <c r="I105790" i="25"/>
  <c r="I105791" i="25"/>
  <c r="I105792" i="25"/>
  <c r="I105793" i="25"/>
  <c r="I105794" i="25"/>
  <c r="I105795" i="25"/>
  <c r="I105796" i="25"/>
  <c r="I105797" i="25"/>
  <c r="I105798" i="25"/>
  <c r="I105799" i="25"/>
  <c r="I105800" i="25"/>
  <c r="I105801" i="25"/>
  <c r="I105802" i="25"/>
  <c r="I105803" i="25"/>
  <c r="I105804" i="25"/>
  <c r="I105805" i="25"/>
  <c r="I105806" i="25"/>
  <c r="I105807" i="25"/>
  <c r="I105808" i="25"/>
  <c r="I105809" i="25"/>
  <c r="I105810" i="25"/>
  <c r="I105811" i="25"/>
  <c r="I105812" i="25"/>
  <c r="I105813" i="25"/>
  <c r="I105814" i="25"/>
  <c r="I105815" i="25"/>
  <c r="I105816" i="25"/>
  <c r="I105817" i="25"/>
  <c r="I105818" i="25"/>
  <c r="I105819" i="25"/>
  <c r="I105820" i="25"/>
  <c r="I105821" i="25"/>
  <c r="I105822" i="25"/>
  <c r="I105823" i="25"/>
  <c r="I105824" i="25"/>
  <c r="I105825" i="25"/>
  <c r="I105826" i="25"/>
  <c r="I105827" i="25"/>
  <c r="I105828" i="25"/>
  <c r="I105829" i="25"/>
  <c r="I105830" i="25"/>
  <c r="I105831" i="25"/>
  <c r="I105832" i="25"/>
  <c r="I105833" i="25"/>
  <c r="I105834" i="25"/>
  <c r="I105835" i="25"/>
  <c r="I105836" i="25"/>
  <c r="I105837" i="25"/>
  <c r="I105838" i="25"/>
  <c r="I105839" i="25"/>
  <c r="I105840" i="25"/>
  <c r="I105841" i="25"/>
  <c r="I105842" i="25"/>
  <c r="I105843" i="25"/>
  <c r="I105844" i="25"/>
  <c r="I105845" i="25"/>
  <c r="I105846" i="25"/>
  <c r="I105847" i="25"/>
  <c r="I105848" i="25"/>
  <c r="I105849" i="25"/>
  <c r="I105850" i="25"/>
  <c r="I105851" i="25"/>
  <c r="I105852" i="25"/>
  <c r="I105853" i="25"/>
  <c r="I105854" i="25"/>
  <c r="I105855" i="25"/>
  <c r="I105856" i="25"/>
  <c r="I105857" i="25"/>
  <c r="I105858" i="25"/>
  <c r="I105859" i="25"/>
  <c r="I105860" i="25"/>
  <c r="I105861" i="25"/>
  <c r="I105862" i="25"/>
  <c r="I105863" i="25"/>
  <c r="I105864" i="25"/>
  <c r="I105865" i="25"/>
  <c r="I105866" i="25"/>
  <c r="I105867" i="25"/>
  <c r="I105868" i="25"/>
  <c r="I105869" i="25"/>
  <c r="I105870" i="25"/>
  <c r="I105871" i="25"/>
  <c r="I105872" i="25"/>
  <c r="I105873" i="25"/>
  <c r="I105874" i="25"/>
  <c r="I2" i="25"/>
  <c r="C3" i="25" a="1"/>
  <c r="C3" i="25" s="1"/>
  <c r="AB180" i="23" a="1"/>
  <c r="AB180" i="23" s="1"/>
  <c r="AA180" i="23" a="1"/>
  <c r="AA180" i="23" s="1"/>
  <c r="M29" i="45" l="1"/>
  <c r="G2" i="25" a="1"/>
  <c r="Z180" i="23" a="1"/>
  <c r="Z180" i="23" s="1"/>
  <c r="M34" i="45" l="1"/>
  <c r="M37" i="45" s="1"/>
  <c r="L37" i="45" s="1"/>
  <c r="L50" i="45"/>
  <c r="G2" i="25"/>
  <c r="L36" i="45" l="1"/>
  <c r="B85" i="45"/>
  <c r="P35" i="25"/>
  <c r="P47" i="25"/>
  <c r="P8" i="25"/>
  <c r="P17" i="25"/>
  <c r="P66" i="25"/>
  <c r="P63" i="25"/>
  <c r="P27" i="25"/>
  <c r="P40" i="25"/>
  <c r="P10" i="25"/>
  <c r="P50" i="25"/>
  <c r="P37" i="25"/>
  <c r="P26" i="25"/>
  <c r="P16" i="25"/>
  <c r="P44" i="25"/>
  <c r="P57" i="25"/>
  <c r="P51" i="25"/>
  <c r="P64" i="25"/>
  <c r="P34" i="25"/>
  <c r="P13" i="25"/>
  <c r="P22" i="25"/>
  <c r="P36" i="25"/>
  <c r="P9" i="25"/>
  <c r="P11" i="25"/>
  <c r="P42" i="25"/>
  <c r="P20" i="25"/>
  <c r="P15" i="25"/>
  <c r="P14" i="25"/>
  <c r="P7" i="25"/>
  <c r="P46" i="25"/>
  <c r="P41" i="25"/>
  <c r="P54" i="25"/>
  <c r="P19" i="25"/>
  <c r="P21" i="25"/>
  <c r="P31" i="25"/>
  <c r="P52" i="25"/>
  <c r="P30" i="25"/>
  <c r="P28" i="25"/>
  <c r="P29" i="25"/>
  <c r="P56" i="25"/>
  <c r="P12" i="25"/>
  <c r="P33" i="25"/>
  <c r="P58" i="25"/>
  <c r="P18" i="25"/>
  <c r="P53" i="25"/>
  <c r="P45" i="25"/>
  <c r="P48" i="25"/>
  <c r="P59" i="25"/>
  <c r="P61" i="25"/>
  <c r="P65" i="25"/>
  <c r="P39" i="25"/>
  <c r="P32" i="25"/>
  <c r="P24" i="25"/>
  <c r="P38" i="25"/>
  <c r="P62" i="25"/>
  <c r="P23" i="25"/>
  <c r="P49" i="25"/>
  <c r="P55" i="25"/>
  <c r="P60" i="25"/>
  <c r="P25" i="25"/>
  <c r="P43" i="25"/>
  <c r="P6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118" i="25"/>
  <c r="P119" i="25"/>
  <c r="P120" i="25"/>
  <c r="P121" i="25"/>
  <c r="P122" i="25"/>
  <c r="P123" i="25"/>
  <c r="P124" i="25"/>
  <c r="P125" i="25"/>
  <c r="P126" i="25"/>
  <c r="P127" i="25"/>
  <c r="P128" i="25"/>
  <c r="P129" i="25"/>
  <c r="P130" i="25" s="1"/>
  <c r="P131" i="25"/>
  <c r="P132" i="25" s="1"/>
  <c r="P133" i="25"/>
  <c r="P134" i="25"/>
  <c r="P135" i="25"/>
  <c r="P136" i="25"/>
  <c r="P137" i="25"/>
  <c r="P138" i="25"/>
  <c r="P139" i="25" s="1"/>
  <c r="P177" i="25" l="1" a="1"/>
  <c r="P177" i="25" s="1"/>
  <c r="P169" i="25" a="1"/>
  <c r="P169" i="25" s="1"/>
  <c r="P171" i="25" a="1"/>
  <c r="P171" i="25" s="1"/>
  <c r="P172" i="25" a="1"/>
  <c r="P172" i="25" s="1"/>
  <c r="P173" i="25" a="1"/>
  <c r="P173" i="25" s="1"/>
  <c r="P174" i="25" a="1"/>
  <c r="P174" i="25" s="1"/>
  <c r="P170" i="25" a="1"/>
  <c r="P170" i="25" s="1"/>
  <c r="P175" i="25" a="1"/>
  <c r="P175" i="25" s="1"/>
  <c r="P178" i="25" a="1"/>
  <c r="P178" i="25" s="1"/>
  <c r="P168" i="25" a="1"/>
  <c r="P168" i="25" s="1"/>
  <c r="P176" i="25" a="1"/>
  <c r="P176" i="25" s="1"/>
  <c r="C29" i="45" l="1"/>
  <c r="C38" i="45" s="1"/>
  <c r="P181" i="25" a="1"/>
  <c r="P181" i="25" s="1"/>
  <c r="P182" i="25" a="1"/>
  <c r="P182" i="25" s="1"/>
  <c r="B49" i="45" l="1"/>
  <c r="D2" i="44"/>
  <c r="E7" i="44" s="1"/>
  <c r="P180" i="25"/>
  <c r="P186" i="25" s="1"/>
  <c r="F3" i="46"/>
  <c r="C42" i="45" l="1"/>
  <c r="C43" i="45" l="1"/>
  <c r="B53" i="45" s="1"/>
  <c r="B52" i="4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D69ADC-EB21-4FF5-9091-E1C68E8DB5C0}</author>
  </authors>
  <commentList>
    <comment ref="EM75" authorId="0" shapeId="0" xr:uid="{7DD69ADC-EB21-4FF5-9091-E1C68E8DB5C0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Done with forcasting, some values are negative 
Reply:
    I made the predicted prices into averages, if a predicted price is 0 the ROI will be taken as 0 for the years where it is negative
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542BEA-B4D4-4F0D-ABF3-493AA46A2F5D}" keepAlive="1" name="Query - Addresses" description="Connection to the 'Addresses' query in the workbook." type="5" refreshedVersion="8" background="1" saveData="1">
    <dbPr connection="Provider=Microsoft.Mashup.OleDb.1;Data Source=$Workbook$;Location=Addresses;Extended Properties=&quot;&quot;" command="SELECT * FROM [Addresses]"/>
  </connection>
  <connection id="2" xr16:uid="{811EE652-F109-45AE-8294-81ECEBB302FD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378324A0-FDC9-458F-9486-9C1FBB6AA429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4" xr16:uid="{D049B426-AC37-48CF-84F6-3CA0DF794EA2}" keepAlive="1" name="Query - Merge1 (3)" description="Connection to the 'Merge1 (3)' query in the workbook." type="5" refreshedVersion="8" background="1" saveData="1">
    <dbPr connection="Provider=Microsoft.Mashup.OleDb.1;Data Source=$Workbook$;Location=&quot;Merge1 (3)&quot;;Extended Properties=&quot;&quot;" command="SELECT * FROM [Merge1 (3)]"/>
  </connection>
  <connection id="5" xr16:uid="{89F0CE01-6BE4-405C-9FFB-B2650D86AEF8}" keepAlive="1" name="Query - MRT" description="Connection to the 'MRT' query in the workbook." type="5" refreshedVersion="8" background="1" saveData="1">
    <dbPr connection="Provider=Microsoft.Mashup.OleDb.1;Data Source=$Workbook$;Location=MRT;Extended Properties=&quot;&quot;" command="SELECT * FROM [MR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4073" uniqueCount="38476">
  <si>
    <t>Sheet Colour</t>
  </si>
  <si>
    <t>Category</t>
  </si>
  <si>
    <t>Notes</t>
  </si>
  <si>
    <t>Workings &amp; Raw Data</t>
  </si>
  <si>
    <t>User's Interface/Dashboard</t>
  </si>
  <si>
    <t>For user to input information and see predictions at a glance</t>
  </si>
  <si>
    <t>Analysis</t>
  </si>
  <si>
    <t>Sensitivity &amp; Multi-Linear Regression</t>
  </si>
  <si>
    <t>Appendix</t>
  </si>
  <si>
    <t>Includes failed regression testing</t>
  </si>
  <si>
    <t>User Instructions</t>
  </si>
  <si>
    <t>Fill in all fields that are highlighted in pink. The left side will tell you information as a buyer while the right side will tell you information as a seller for the same property.</t>
  </si>
  <si>
    <r>
      <rPr>
        <sz val="18"/>
        <color rgb="FF000000"/>
        <rFont val="Calibri"/>
        <family val="2"/>
        <scheme val="minor"/>
      </rPr>
      <t xml:space="preserve">1) Fill in all the inputs for flat specifications (i.e. </t>
    </r>
    <r>
      <rPr>
        <b/>
        <sz val="18"/>
        <color rgb="FF000000"/>
        <rFont val="Calibri"/>
        <family val="2"/>
        <scheme val="minor"/>
      </rPr>
      <t>Town</t>
    </r>
    <r>
      <rPr>
        <sz val="18"/>
        <color rgb="FF000000"/>
        <rFont val="Calibri"/>
        <family val="2"/>
        <scheme val="minor"/>
      </rPr>
      <t xml:space="preserve">, </t>
    </r>
    <r>
      <rPr>
        <b/>
        <sz val="18"/>
        <color rgb="FF000000"/>
        <rFont val="Calibri"/>
        <family val="2"/>
        <scheme val="minor"/>
      </rPr>
      <t>Flat Type</t>
    </r>
    <r>
      <rPr>
        <sz val="18"/>
        <color rgb="FF000000"/>
        <rFont val="Calibri"/>
        <family val="2"/>
        <scheme val="minor"/>
      </rPr>
      <t xml:space="preserve">, </t>
    </r>
    <r>
      <rPr>
        <b/>
        <sz val="18"/>
        <color rgb="FF000000"/>
        <rFont val="Calibri"/>
        <family val="2"/>
        <scheme val="minor"/>
      </rPr>
      <t>Storey</t>
    </r>
    <r>
      <rPr>
        <sz val="18"/>
        <color rgb="FF000000"/>
        <rFont val="Calibri"/>
        <family val="2"/>
        <scheme val="minor"/>
      </rPr>
      <t xml:space="preserve">, </t>
    </r>
    <r>
      <rPr>
        <b/>
        <sz val="18"/>
        <color rgb="FF000000"/>
        <rFont val="Calibri"/>
        <family val="2"/>
        <scheme val="minor"/>
      </rPr>
      <t>Tenure Left</t>
    </r>
    <r>
      <rPr>
        <sz val="18"/>
        <color rgb="FF000000"/>
        <rFont val="Calibri"/>
        <family val="2"/>
        <scheme val="minor"/>
      </rPr>
      <t xml:space="preserve">, </t>
    </r>
    <r>
      <rPr>
        <b/>
        <sz val="18"/>
        <color rgb="FF000000"/>
        <rFont val="Calibri"/>
        <family val="2"/>
        <scheme val="minor"/>
      </rPr>
      <t>Floor Area</t>
    </r>
    <r>
      <rPr>
        <sz val="18"/>
        <color rgb="FF000000"/>
        <rFont val="Calibri"/>
        <family val="2"/>
        <scheme val="minor"/>
      </rPr>
      <t>)</t>
    </r>
  </si>
  <si>
    <r>
      <rPr>
        <sz val="18"/>
        <color rgb="FF000000"/>
        <rFont val="Calibri"/>
        <family val="2"/>
        <scheme val="minor"/>
      </rPr>
      <t xml:space="preserve">2) Fill in your </t>
    </r>
    <r>
      <rPr>
        <b/>
        <sz val="18"/>
        <color rgb="FF000000"/>
        <rFont val="Calibri"/>
        <family val="2"/>
        <scheme val="minor"/>
      </rPr>
      <t>Monthly Income</t>
    </r>
    <r>
      <rPr>
        <sz val="18"/>
        <color rgb="FF000000"/>
        <rFont val="Calibri"/>
        <family val="2"/>
        <scheme val="minor"/>
      </rPr>
      <t xml:space="preserve">, </t>
    </r>
    <r>
      <rPr>
        <b/>
        <sz val="18"/>
        <color rgb="FF000000"/>
        <rFont val="Calibri"/>
        <family val="2"/>
        <scheme val="minor"/>
      </rPr>
      <t>Year of Purchase</t>
    </r>
    <r>
      <rPr>
        <sz val="18"/>
        <color rgb="FF000000"/>
        <rFont val="Calibri"/>
        <family val="2"/>
        <scheme val="minor"/>
      </rPr>
      <t xml:space="preserve">, and </t>
    </r>
    <r>
      <rPr>
        <b/>
        <sz val="18"/>
        <color rgb="FF000000"/>
        <rFont val="Calibri"/>
        <family val="2"/>
        <scheme val="minor"/>
      </rPr>
      <t>Maximum CPF Allocated for Flat Purchase</t>
    </r>
    <r>
      <rPr>
        <sz val="18"/>
        <color rgb="FF000000"/>
        <rFont val="Calibri"/>
        <family val="2"/>
        <scheme val="minor"/>
      </rPr>
      <t>.</t>
    </r>
  </si>
  <si>
    <r>
      <rPr>
        <sz val="18"/>
        <color rgb="FF000000"/>
        <rFont val="Calibri"/>
        <family val="2"/>
        <scheme val="minor"/>
      </rPr>
      <t xml:space="preserve">3) If you would like to use our model's </t>
    </r>
    <r>
      <rPr>
        <b/>
        <sz val="18"/>
        <color rgb="FF000000"/>
        <rFont val="Calibri"/>
        <family val="2"/>
        <scheme val="minor"/>
      </rPr>
      <t>Predicted Market Price</t>
    </r>
    <r>
      <rPr>
        <sz val="18"/>
        <color rgb="FF000000"/>
        <rFont val="Calibri"/>
        <family val="2"/>
        <scheme val="minor"/>
      </rPr>
      <t xml:space="preserve">, select </t>
    </r>
    <r>
      <rPr>
        <b/>
        <sz val="18"/>
        <color rgb="FF000000"/>
        <rFont val="Calibri"/>
        <family val="2"/>
        <scheme val="minor"/>
      </rPr>
      <t>Predicted Market Price</t>
    </r>
    <r>
      <rPr>
        <sz val="18"/>
        <color rgb="FF000000"/>
        <rFont val="Calibri"/>
        <family val="2"/>
        <scheme val="minor"/>
      </rPr>
      <t xml:space="preserve"> in </t>
    </r>
    <r>
      <rPr>
        <b/>
        <sz val="18"/>
        <color rgb="FF000000"/>
        <rFont val="Calibri"/>
        <family val="2"/>
        <scheme val="minor"/>
      </rPr>
      <t>Choice of Purchase Price</t>
    </r>
    <r>
      <rPr>
        <sz val="18"/>
        <color rgb="FF000000"/>
        <rFont val="Calibri"/>
        <family val="2"/>
        <scheme val="minor"/>
      </rPr>
      <t>.</t>
    </r>
  </si>
  <si>
    <r>
      <rPr>
        <sz val="18"/>
        <color rgb="FF000000"/>
        <rFont val="Calibri"/>
        <family val="2"/>
        <scheme val="minor"/>
      </rPr>
      <t xml:space="preserve">4) If you would like to use your own purchase price, manually input your desired purchase price and select </t>
    </r>
    <r>
      <rPr>
        <b/>
        <sz val="18"/>
        <color rgb="FF000000"/>
        <rFont val="Calibri"/>
        <family val="2"/>
        <scheme val="minor"/>
      </rPr>
      <t>Desired Purchase Price</t>
    </r>
    <r>
      <rPr>
        <sz val="18"/>
        <color rgb="FF000000"/>
        <rFont val="Calibri"/>
        <family val="2"/>
        <scheme val="minor"/>
      </rPr>
      <t xml:space="preserve"> in </t>
    </r>
    <r>
      <rPr>
        <b/>
        <sz val="18"/>
        <color rgb="FF000000"/>
        <rFont val="Calibri"/>
        <family val="2"/>
        <scheme val="minor"/>
      </rPr>
      <t>Choice of Purchase Price</t>
    </r>
    <r>
      <rPr>
        <sz val="18"/>
        <color rgb="FF000000"/>
        <rFont val="Calibri"/>
        <family val="2"/>
        <scheme val="minor"/>
      </rPr>
      <t>.</t>
    </r>
  </si>
  <si>
    <t>Model Input</t>
  </si>
  <si>
    <t>Optional Input</t>
  </si>
  <si>
    <t>Monthly Income</t>
  </si>
  <si>
    <t>Storey (0-50)</t>
  </si>
  <si>
    <t>Down Payment (Assuming 25%)</t>
  </si>
  <si>
    <t>Mandatory Input</t>
  </si>
  <si>
    <t>Town</t>
  </si>
  <si>
    <t>BISHAN</t>
  </si>
  <si>
    <t>Tenure Left (0 - 100)</t>
  </si>
  <si>
    <t>Floor Area (in square feet)</t>
  </si>
  <si>
    <t>Output</t>
  </si>
  <si>
    <t>Flat Type</t>
  </si>
  <si>
    <t>EXECUTIVE</t>
  </si>
  <si>
    <t>Maximum CPF Allocated for Flat Purchase</t>
  </si>
  <si>
    <t>Upfront Payment</t>
  </si>
  <si>
    <t>Year of Purchase</t>
  </si>
  <si>
    <t>Key Output Category</t>
  </si>
  <si>
    <t>Desired Purchase Price</t>
  </si>
  <si>
    <t>Choice of Purchase Price</t>
  </si>
  <si>
    <t>1) Please populate the housing grants that you are getting.</t>
  </si>
  <si>
    <r>
      <rPr>
        <sz val="18"/>
        <color rgb="FF000000"/>
        <rFont val="Calibri"/>
        <family val="2"/>
        <scheme val="minor"/>
      </rPr>
      <t xml:space="preserve">1) Please indicate the year you would like to sell your flat in (i.e. </t>
    </r>
    <r>
      <rPr>
        <b/>
        <sz val="18"/>
        <color rgb="FF000000"/>
        <rFont val="Calibri"/>
        <family val="2"/>
        <scheme val="minor"/>
      </rPr>
      <t>Year of Sale</t>
    </r>
    <r>
      <rPr>
        <sz val="18"/>
        <color rgb="FF000000"/>
        <rFont val="Calibri"/>
        <family val="2"/>
        <scheme val="minor"/>
      </rPr>
      <t>).</t>
    </r>
  </si>
  <si>
    <r>
      <rPr>
        <sz val="18"/>
        <color rgb="FF000000"/>
        <rFont val="Calibri"/>
        <family val="2"/>
        <scheme val="minor"/>
      </rPr>
      <t xml:space="preserve">2) Please declare if you had previously used </t>
    </r>
    <r>
      <rPr>
        <b/>
        <sz val="18"/>
        <color rgb="FF000000"/>
        <rFont val="Calibri"/>
        <family val="2"/>
        <scheme val="minor"/>
      </rPr>
      <t>Singles Grant</t>
    </r>
    <r>
      <rPr>
        <sz val="18"/>
        <color rgb="FF000000"/>
        <rFont val="Calibri"/>
        <family val="2"/>
        <scheme val="minor"/>
      </rPr>
      <t xml:space="preserve"> to purchase a resale flat.</t>
    </r>
  </si>
  <si>
    <r>
      <rPr>
        <sz val="18"/>
        <color rgb="FF000000"/>
        <rFont val="Calibri"/>
        <family val="2"/>
        <scheme val="minor"/>
      </rPr>
      <t xml:space="preserve">2) Indicate whether you would like to use your own selling price (i.e. </t>
    </r>
    <r>
      <rPr>
        <b/>
        <sz val="18"/>
        <color rgb="FF000000"/>
        <rFont val="Calibri"/>
        <family val="2"/>
        <scheme val="minor"/>
      </rPr>
      <t>Desired Sale Price</t>
    </r>
    <r>
      <rPr>
        <sz val="18"/>
        <color rgb="FF000000"/>
        <rFont val="Calibri"/>
        <family val="2"/>
        <scheme val="minor"/>
      </rPr>
      <t xml:space="preserve">) or use the model's computed market value as the selling price (i.e. </t>
    </r>
    <r>
      <rPr>
        <b/>
        <sz val="18"/>
        <color rgb="FF000000"/>
        <rFont val="Calibri"/>
        <family val="2"/>
        <scheme val="minor"/>
      </rPr>
      <t>Predicted Market Price</t>
    </r>
    <r>
      <rPr>
        <sz val="18"/>
        <color rgb="FF000000"/>
        <rFont val="Calibri"/>
        <family val="2"/>
        <scheme val="minor"/>
      </rPr>
      <t>).</t>
    </r>
  </si>
  <si>
    <r>
      <rPr>
        <sz val="18"/>
        <color rgb="FF000000"/>
        <rFont val="Calibri"/>
        <family val="2"/>
        <scheme val="minor"/>
      </rPr>
      <t xml:space="preserve">3) Indicate your </t>
    </r>
    <r>
      <rPr>
        <b/>
        <sz val="18"/>
        <color rgb="FF000000"/>
        <rFont val="Calibri"/>
        <family val="2"/>
        <scheme val="minor"/>
      </rPr>
      <t xml:space="preserve">Loan Tenure </t>
    </r>
    <r>
      <rPr>
        <sz val="18"/>
        <color rgb="FF000000"/>
        <rFont val="Calibri"/>
        <family val="2"/>
        <scheme val="minor"/>
      </rPr>
      <t xml:space="preserve">in months and the </t>
    </r>
    <r>
      <rPr>
        <b/>
        <sz val="18"/>
        <color rgb="FF000000"/>
        <rFont val="Calibri"/>
        <family val="2"/>
        <scheme val="minor"/>
      </rPr>
      <t>Monthly Interest Rate</t>
    </r>
    <r>
      <rPr>
        <sz val="18"/>
        <color rgb="FF000000"/>
        <rFont val="Calibri"/>
        <family val="2"/>
        <scheme val="minor"/>
      </rPr>
      <t>.</t>
    </r>
  </si>
  <si>
    <r>
      <rPr>
        <sz val="18"/>
        <color rgb="FF000000"/>
        <rFont val="Calibri"/>
        <family val="2"/>
        <scheme val="minor"/>
      </rPr>
      <t xml:space="preserve">Use the dropdown manual in </t>
    </r>
    <r>
      <rPr>
        <b/>
        <sz val="18"/>
        <color rgb="FF000000"/>
        <rFont val="Calibri"/>
        <family val="2"/>
        <scheme val="minor"/>
      </rPr>
      <t>Choice of Sale Price</t>
    </r>
    <r>
      <rPr>
        <sz val="18"/>
        <color rgb="FF000000"/>
        <rFont val="Calibri"/>
        <family val="2"/>
        <scheme val="minor"/>
      </rPr>
      <t>.</t>
    </r>
  </si>
  <si>
    <r>
      <rPr>
        <sz val="18"/>
        <color rgb="FF000000"/>
        <rFont val="Calibri"/>
        <family val="2"/>
        <scheme val="minor"/>
      </rPr>
      <t xml:space="preserve">3) Please indicate the </t>
    </r>
    <r>
      <rPr>
        <b/>
        <sz val="18"/>
        <color rgb="FF000000"/>
        <rFont val="Calibri"/>
        <family val="2"/>
        <scheme val="minor"/>
      </rPr>
      <t>Desired Sale Price</t>
    </r>
    <r>
      <rPr>
        <sz val="18"/>
        <color rgb="FF000000"/>
        <rFont val="Calibri"/>
        <family val="2"/>
        <scheme val="minor"/>
      </rPr>
      <t xml:space="preserve"> if it is the decided selling price.</t>
    </r>
  </si>
  <si>
    <t>Purchase Price</t>
  </si>
  <si>
    <t>Subsidies</t>
  </si>
  <si>
    <t>Loans</t>
  </si>
  <si>
    <t>Seller Input</t>
  </si>
  <si>
    <t>Single</t>
  </si>
  <si>
    <t>Non-Single</t>
  </si>
  <si>
    <t>Year of Sale</t>
  </si>
  <si>
    <t>Enhanced CPF Housing Grant</t>
  </si>
  <si>
    <t>Loan Tenure (Months)</t>
  </si>
  <si>
    <t>Desired Sale Price</t>
  </si>
  <si>
    <t>Buyer Stamp Duty</t>
  </si>
  <si>
    <t>Proximity Housing Grant</t>
  </si>
  <si>
    <t>Monthly Interest Rate</t>
  </si>
  <si>
    <t>Application Fee</t>
  </si>
  <si>
    <t xml:space="preserve">Singles Grant </t>
  </si>
  <si>
    <t>Family Grant</t>
  </si>
  <si>
    <t>Choice of Sale Price</t>
  </si>
  <si>
    <t>Max CPF Accepted for Downpayment</t>
  </si>
  <si>
    <t>Min Cash amount Required for Downpayment</t>
  </si>
  <si>
    <t>Sale Price</t>
  </si>
  <si>
    <t>Expenses</t>
  </si>
  <si>
    <t>Breakdown of Expenses</t>
  </si>
  <si>
    <t>HDB Resale Levy</t>
  </si>
  <si>
    <t>Topup Grant</t>
  </si>
  <si>
    <t>Total CPF Reimbursed from Grants</t>
  </si>
  <si>
    <t>CPF Amount Left after Downpayment</t>
  </si>
  <si>
    <t xml:space="preserve">Upfront fees </t>
  </si>
  <si>
    <t xml:space="preserve">Bank Loan Amount </t>
  </si>
  <si>
    <t xml:space="preserve">Monthly Loan Repayment </t>
  </si>
  <si>
    <t>CPF Months Covered</t>
  </si>
  <si>
    <t>Cash Months Needed</t>
  </si>
  <si>
    <t>Percentage Of Income Used</t>
  </si>
  <si>
    <t>User Report</t>
  </si>
  <si>
    <t xml:space="preserve">Documentation </t>
  </si>
  <si>
    <t>Link to tableu Dashboard</t>
  </si>
  <si>
    <t>https://public.tableau.com/app/profile/vincent.wang3528/viz/MDA_17630347052620/Story1</t>
  </si>
  <si>
    <t>Feature Name</t>
  </si>
  <si>
    <t>Raw Min Value</t>
  </si>
  <si>
    <t>Raw Max Value</t>
  </si>
  <si>
    <t>Transformed Min Value</t>
  </si>
  <si>
    <t>Transformed Max Value</t>
  </si>
  <si>
    <t>Rate of Change</t>
  </si>
  <si>
    <t>town</t>
  </si>
  <si>
    <t>flat_type</t>
  </si>
  <si>
    <t>flat_model</t>
  </si>
  <si>
    <t>floor_area_sqm</t>
  </si>
  <si>
    <t>ANG MO KIO</t>
  </si>
  <si>
    <t>1 ROOM</t>
  </si>
  <si>
    <t>2-room</t>
  </si>
  <si>
    <t>remaining_lease</t>
  </si>
  <si>
    <t>BEDOK</t>
  </si>
  <si>
    <t>3 ROOM</t>
  </si>
  <si>
    <t>3Gen</t>
  </si>
  <si>
    <t>sale_year</t>
  </si>
  <si>
    <t>4 ROOM</t>
  </si>
  <si>
    <t>Adjoined flat</t>
  </si>
  <si>
    <t>storey_avg</t>
  </si>
  <si>
    <t>BUKIT BATOK</t>
  </si>
  <si>
    <t>5 ROOM</t>
  </si>
  <si>
    <t>Apartment</t>
  </si>
  <si>
    <t>BUKIT MERAH</t>
  </si>
  <si>
    <t>2 ROOM</t>
  </si>
  <si>
    <t>DBSS</t>
  </si>
  <si>
    <t>Multiplier (Coefficient, β)</t>
  </si>
  <si>
    <t>Final Number (Value, X)</t>
  </si>
  <si>
    <t>Product (β×X)</t>
  </si>
  <si>
    <t>BUKIT TIMAH</t>
  </si>
  <si>
    <t>Improved</t>
  </si>
  <si>
    <t>Numerical Features</t>
  </si>
  <si>
    <t>CENTRAL AREA</t>
  </si>
  <si>
    <t>MULTI-GENERATION</t>
  </si>
  <si>
    <t>Improved-Maisonette</t>
  </si>
  <si>
    <t>num__floor_area_sqm</t>
  </si>
  <si>
    <t>CHOA CHU KANG</t>
  </si>
  <si>
    <t>Maisonette</t>
  </si>
  <si>
    <t>num__remaining_lease</t>
  </si>
  <si>
    <t>CLEMENTI</t>
  </si>
  <si>
    <t>Model A</t>
  </si>
  <si>
    <t>num__sale_year</t>
  </si>
  <si>
    <t>GEYLANG</t>
  </si>
  <si>
    <t>Model A-Maisonette</t>
  </si>
  <si>
    <t>num__storey_avg</t>
  </si>
  <si>
    <t>HOUGANG</t>
  </si>
  <si>
    <t>Model A2</t>
  </si>
  <si>
    <t>Categorical Features</t>
  </si>
  <si>
    <t>JURONG EAST</t>
  </si>
  <si>
    <t>Multi Generation</t>
  </si>
  <si>
    <t>cat__town_ANG MO KIO</t>
  </si>
  <si>
    <t>JURONG WEST</t>
  </si>
  <si>
    <t>New Generation</t>
  </si>
  <si>
    <t>cat__town_BEDOK</t>
  </si>
  <si>
    <t>KALLANG/WHAMPOA</t>
  </si>
  <si>
    <t>Premium Apartment</t>
  </si>
  <si>
    <t>cat__town_BISHAN</t>
  </si>
  <si>
    <t>MARINE PARADE</t>
  </si>
  <si>
    <t>Premium Apartment Loft</t>
  </si>
  <si>
    <t>cat__town_BUKIT BATOK</t>
  </si>
  <si>
    <t>QUEENSTOWN</t>
  </si>
  <si>
    <t>Premium Maisonette</t>
  </si>
  <si>
    <t>cat__town_BUKIT MERAH</t>
  </si>
  <si>
    <t>SENGKANG</t>
  </si>
  <si>
    <t>Simplified</t>
  </si>
  <si>
    <t>cat__town_BUKIT PANJANG</t>
  </si>
  <si>
    <t>SERANGOON</t>
  </si>
  <si>
    <t>Standard</t>
  </si>
  <si>
    <t>cat__town_BUKIT TIMAH</t>
  </si>
  <si>
    <t>TAMPINES</t>
  </si>
  <si>
    <t>Terrace</t>
  </si>
  <si>
    <t>cat__town_CENTRAL AREA</t>
  </si>
  <si>
    <t>TOA PAYOH</t>
  </si>
  <si>
    <t>Type S1</t>
  </si>
  <si>
    <t>cat__town_CHOA CHU KANG</t>
  </si>
  <si>
    <t>WOODLANDS</t>
  </si>
  <si>
    <t>Type S2</t>
  </si>
  <si>
    <t>cat__town_CLEMENTI</t>
  </si>
  <si>
    <t>YISHUN</t>
  </si>
  <si>
    <t>cat__town_GEYLANG</t>
  </si>
  <si>
    <t>LIM CHU KANG</t>
  </si>
  <si>
    <t>cat__town_HOUGANG</t>
  </si>
  <si>
    <t>SEMBAWANG</t>
  </si>
  <si>
    <t>cat__town_JURONG EAST</t>
  </si>
  <si>
    <t>BUKIT PANJANG</t>
  </si>
  <si>
    <t>cat__town_JURONG WEST</t>
  </si>
  <si>
    <t>PASIR RIS</t>
  </si>
  <si>
    <t>cat__town_KALLANG/WHAMPOA</t>
  </si>
  <si>
    <t>PUNGGOL</t>
  </si>
  <si>
    <t>cat__town_MARINE PARADE</t>
  </si>
  <si>
    <t>cat__town_PASIR RIS</t>
  </si>
  <si>
    <t>cat__town_PUNGGOL</t>
  </si>
  <si>
    <t>cat__town_QUEENSTOWN</t>
  </si>
  <si>
    <t>cat__town_SEMBAWANG</t>
  </si>
  <si>
    <t>cat__town_SENGKANG</t>
  </si>
  <si>
    <t>cat__town_SERANGOON</t>
  </si>
  <si>
    <t>cat__town_TAMPINES</t>
  </si>
  <si>
    <t>cat__town_TOA PAYOH</t>
  </si>
  <si>
    <t>cat__town_WOODLANDS</t>
  </si>
  <si>
    <t>cat__town_YISHUN</t>
  </si>
  <si>
    <t>cat__flat_type_1 ROOM</t>
  </si>
  <si>
    <t>Buying</t>
  </si>
  <si>
    <t>cat__flat_type_2 ROOM</t>
  </si>
  <si>
    <t>cat__flat_type_3 ROOM</t>
  </si>
  <si>
    <t>cat__flat_type_4 ROOM</t>
  </si>
  <si>
    <t>NUM</t>
  </si>
  <si>
    <t>CAT</t>
  </si>
  <si>
    <t>cat__flat_type_5 ROOM</t>
  </si>
  <si>
    <t>cat__flat_type_EXECUTIVE</t>
  </si>
  <si>
    <t>cat__flat_type_MULTI-GENERATION</t>
  </si>
  <si>
    <t>cat__flat_model_2-room</t>
  </si>
  <si>
    <t>Buying_year</t>
  </si>
  <si>
    <t>cat_town</t>
  </si>
  <si>
    <t>cat_flat_type</t>
  </si>
  <si>
    <t>cat_flat_model</t>
  </si>
  <si>
    <t>cat__flat_model_3Gen</t>
  </si>
  <si>
    <t>Input</t>
  </si>
  <si>
    <t>cat__flat_model_Adjoined flat</t>
  </si>
  <si>
    <t>Value</t>
  </si>
  <si>
    <t>Product</t>
  </si>
  <si>
    <t>cat__flat_model_Apartment</t>
  </si>
  <si>
    <t>Coefficient</t>
  </si>
  <si>
    <t>cat__flat_model_DBSS</t>
  </si>
  <si>
    <t>cat__flat_model_Improved</t>
  </si>
  <si>
    <t>cat__flat_model_Improved-Maisonette</t>
  </si>
  <si>
    <t>Sum</t>
  </si>
  <si>
    <t>Model Intercept</t>
  </si>
  <si>
    <t>cat__flat_model_Maisonette</t>
  </si>
  <si>
    <t>cat__flat_model_Model A</t>
  </si>
  <si>
    <t>Log_Resale Price</t>
  </si>
  <si>
    <t>cat__flat_model_Model A-Maisonette</t>
  </si>
  <si>
    <t>Resale_Price</t>
  </si>
  <si>
    <t>cat__flat_model_Model A2</t>
  </si>
  <si>
    <t>cat__flat_model_Multi Generation</t>
  </si>
  <si>
    <t>cat__flat_model_New Generation</t>
  </si>
  <si>
    <t>cat__flat_model_Premium Apartment</t>
  </si>
  <si>
    <t>cat__flat_model_Premium Apartment Loft</t>
  </si>
  <si>
    <t>cat__flat_model_Premium Maisonette</t>
  </si>
  <si>
    <t>Selling</t>
  </si>
  <si>
    <t>cat__flat_model_Simplified</t>
  </si>
  <si>
    <t>cat__flat_model_Standard</t>
  </si>
  <si>
    <t>cat__flat_model_Terrace</t>
  </si>
  <si>
    <t>cat__flat_model_Type S1</t>
  </si>
  <si>
    <t>cat__flat_model_Type S2</t>
  </si>
  <si>
    <t>Refer to the .ipynb file for the calculations.</t>
  </si>
  <si>
    <t>Bank Loan Amount</t>
  </si>
  <si>
    <t>Ref Loan Tenure (Years)</t>
  </si>
  <si>
    <t>Ref Annual Loan Interest</t>
  </si>
  <si>
    <t>Loan Interest</t>
  </si>
  <si>
    <t>Loan Tenure</t>
  </si>
  <si>
    <t>Variable</t>
  </si>
  <si>
    <t>Loan Amount</t>
  </si>
  <si>
    <t>Min</t>
  </si>
  <si>
    <t>Max</t>
  </si>
  <si>
    <t xml:space="preserve">Difference </t>
  </si>
  <si>
    <t>Interest</t>
  </si>
  <si>
    <t>Highest Effect on Loan</t>
  </si>
  <si>
    <t>Tenure</t>
  </si>
  <si>
    <t>1 Yr</t>
  </si>
  <si>
    <t>10 Yrs</t>
  </si>
  <si>
    <t>Storey Range</t>
  </si>
  <si>
    <t>Interest Rate</t>
  </si>
  <si>
    <t>Flat type</t>
  </si>
  <si>
    <t>New Flat Classification</t>
  </si>
  <si>
    <t xml:space="preserve">Family Grant </t>
  </si>
  <si>
    <t>Top-Up Grant</t>
  </si>
  <si>
    <t>EHG (Singles)</t>
  </si>
  <si>
    <t>PHG (Singles)</t>
  </si>
  <si>
    <t>Singles Grant</t>
  </si>
  <si>
    <t>EHG (Family)</t>
  </si>
  <si>
    <t>PHG (Family)</t>
  </si>
  <si>
    <t>Predicted Market Price</t>
  </si>
  <si>
    <t>by town and flat_type</t>
  </si>
  <si>
    <t>month</t>
  </si>
  <si>
    <t>town and flat_type</t>
  </si>
  <si>
    <t>resale_price</t>
  </si>
  <si>
    <t>Date format</t>
  </si>
  <si>
    <t>Filter</t>
  </si>
  <si>
    <t>2015-09</t>
  </si>
  <si>
    <t>Modified date</t>
  </si>
  <si>
    <t>Average predicted price for the year</t>
  </si>
  <si>
    <t>ANG MO KIO 2 ROOM</t>
  </si>
  <si>
    <t>ANG MO KIO 3 ROOM</t>
  </si>
  <si>
    <t>ANG MO KIO 4 ROOM</t>
  </si>
  <si>
    <t>ANG MO KIO 5 ROOM</t>
  </si>
  <si>
    <t>ANG MO KIO EXECUTIVE</t>
  </si>
  <si>
    <t>BEDOK 2 ROOM</t>
  </si>
  <si>
    <t>BEDOK 3 ROOM</t>
  </si>
  <si>
    <t>BEDOK 4 ROOM</t>
  </si>
  <si>
    <t>BEDOK 5 ROOM</t>
  </si>
  <si>
    <t>BEDOK EXECUTIVE</t>
  </si>
  <si>
    <t>BISHAN 3 ROOM</t>
  </si>
  <si>
    <t>BISHAN 4 ROOM</t>
  </si>
  <si>
    <t>BISHAN 5 ROOM</t>
  </si>
  <si>
    <t>BISHAN EXECUTIVE</t>
  </si>
  <si>
    <t>BISHAN MULTI-GENERATION</t>
  </si>
  <si>
    <t>BUKIT BATOK 3 ROOM</t>
  </si>
  <si>
    <t>BUKIT BATOK 4 ROOM</t>
  </si>
  <si>
    <t>BUKIT BATOK 5 ROOM</t>
  </si>
  <si>
    <t>BUKIT BATOK EXECUTIVE</t>
  </si>
  <si>
    <t>BUKIT MERAH 1 ROOM</t>
  </si>
  <si>
    <t>BUKIT MERAH 2 ROOM</t>
  </si>
  <si>
    <t>BUKIT MERAH 3 ROOM</t>
  </si>
  <si>
    <t>BUKIT MERAH 4 ROOM</t>
  </si>
  <si>
    <t>BUKIT MERAH 5 ROOM</t>
  </si>
  <si>
    <t>BUKIT PANJANG 2 ROOM</t>
  </si>
  <si>
    <t>BUKIT PANJANG 3 ROOM</t>
  </si>
  <si>
    <t>BUKIT PANJANG 4 ROOM</t>
  </si>
  <si>
    <t>BUKIT PANJANG 5 ROOM</t>
  </si>
  <si>
    <t>BUKIT PANJANG EXECUTIVE</t>
  </si>
  <si>
    <t>BUKIT TIMAH 3 ROOM</t>
  </si>
  <si>
    <t>BUKIT TIMAH 4 ROOM</t>
  </si>
  <si>
    <t>BUKIT TIMAH 5 ROOM</t>
  </si>
  <si>
    <t>BUKIT TIMAH EXECUTIVE</t>
  </si>
  <si>
    <t>CENTRAL AREA 2 ROOM</t>
  </si>
  <si>
    <t>CENTRAL AREA 3 ROOM</t>
  </si>
  <si>
    <t>CENTRAL AREA 4 ROOM</t>
  </si>
  <si>
    <t>CENTRAL AREA 5 ROOM</t>
  </si>
  <si>
    <t>CHOA CHU KANG 2 ROOM</t>
  </si>
  <si>
    <t>CHOA CHU KANG 3 ROOM</t>
  </si>
  <si>
    <t>CHOA CHU KANG 4 ROOM</t>
  </si>
  <si>
    <t>CHOA CHU KANG 5 ROOM</t>
  </si>
  <si>
    <t>CHOA CHU KANG EXECUTIVE</t>
  </si>
  <si>
    <t>CLEMENTI 2 ROOM</t>
  </si>
  <si>
    <t>CLEMENTI 3 ROOM</t>
  </si>
  <si>
    <t>CLEMENTI 4 ROOM</t>
  </si>
  <si>
    <t>CLEMENTI 5 ROOM</t>
  </si>
  <si>
    <t>CLEMENTI EXECUTIVE</t>
  </si>
  <si>
    <t>GEYLANG 2 ROOM</t>
  </si>
  <si>
    <t>GEYLANG 3 ROOM</t>
  </si>
  <si>
    <t>GEYLANG 4 ROOM</t>
  </si>
  <si>
    <t>GEYLANG 5 ROOM</t>
  </si>
  <si>
    <t>GEYLANG EXECUTIVE</t>
  </si>
  <si>
    <t>HOUGANG 2 ROOM</t>
  </si>
  <si>
    <t>HOUGANG 3 ROOM</t>
  </si>
  <si>
    <t>HOUGANG 4 ROOM</t>
  </si>
  <si>
    <t>HOUGANG 5 ROOM</t>
  </si>
  <si>
    <t>HOUGANG EXECUTIVE</t>
  </si>
  <si>
    <t>JURONG EAST 2 ROOM</t>
  </si>
  <si>
    <t>JURONG EAST 3 ROOM</t>
  </si>
  <si>
    <t>JURONG EAST 4 ROOM</t>
  </si>
  <si>
    <t>JURONG EAST 5 ROOM</t>
  </si>
  <si>
    <t>JURONG EAST EXECUTIVE</t>
  </si>
  <si>
    <t>JURONG WEST 2 ROOM</t>
  </si>
  <si>
    <t>JURONG WEST 3 ROOM</t>
  </si>
  <si>
    <t>JURONG WEST 4 ROOM</t>
  </si>
  <si>
    <t>JURONG WEST 5 ROOM</t>
  </si>
  <si>
    <t>JURONG WEST EXECUTIVE</t>
  </si>
  <si>
    <t>KALLANG/WHAMPOA 2 ROOM</t>
  </si>
  <si>
    <t>KALLANG/WHAMPOA 3 ROOM</t>
  </si>
  <si>
    <t>KALLANG/WHAMPOA 4 ROOM</t>
  </si>
  <si>
    <t>KALLANG/WHAMPOA 5 ROOM</t>
  </si>
  <si>
    <t>KALLANG/WHAMPOA EXECUTIVE</t>
  </si>
  <si>
    <t>MARINE PARADE 2 ROOM</t>
  </si>
  <si>
    <t>MARINE PARADE 3 ROOM</t>
  </si>
  <si>
    <t>MARINE PARADE 4 ROOM</t>
  </si>
  <si>
    <t>MARINE PARADE 5 ROOM</t>
  </si>
  <si>
    <t>PASIR RIS 2 ROOM</t>
  </si>
  <si>
    <t>PASIR RIS 3 ROOM</t>
  </si>
  <si>
    <t>PASIR RIS 4 ROOM</t>
  </si>
  <si>
    <t>PASIR RIS 5 ROOM</t>
  </si>
  <si>
    <t>PASIR RIS EXECUTIVE</t>
  </si>
  <si>
    <t>PUNGGOL 2 ROOM</t>
  </si>
  <si>
    <t>PUNGGOL 3 ROOM</t>
  </si>
  <si>
    <t>PUNGGOL 4 ROOM</t>
  </si>
  <si>
    <t>PUNGGOL 5 ROOM</t>
  </si>
  <si>
    <t>PUNGGOL EXECUTIVE</t>
  </si>
  <si>
    <t>QUEENSTOWN 2 ROOM</t>
  </si>
  <si>
    <t>QUEENSTOWN 3 ROOM</t>
  </si>
  <si>
    <t>QUEENSTOWN 4 ROOM</t>
  </si>
  <si>
    <t>QUEENSTOWN 5 ROOM</t>
  </si>
  <si>
    <t>QUEENSTOWN EXECUTIVE</t>
  </si>
  <si>
    <t>SEMBAWANG 2 ROOM</t>
  </si>
  <si>
    <t>SEMBAWANG 3 ROOM</t>
  </si>
  <si>
    <t>SEMBAWANG 4 ROOM</t>
  </si>
  <si>
    <t>SEMBAWANG 5 ROOM</t>
  </si>
  <si>
    <t>SEMBAWANG EXECUTIVE</t>
  </si>
  <si>
    <t>SENGKANG 2 ROOM</t>
  </si>
  <si>
    <t>SENGKANG 3 ROOM</t>
  </si>
  <si>
    <t>SENGKANG 4 ROOM</t>
  </si>
  <si>
    <t>SENGKANG 5 ROOM</t>
  </si>
  <si>
    <t>SENGKANG EXECUTIVE</t>
  </si>
  <si>
    <t>SERANGOON 2 ROOM</t>
  </si>
  <si>
    <t>SERANGOON 3 ROOM</t>
  </si>
  <si>
    <t>SERANGOON 4 ROOM</t>
  </si>
  <si>
    <t>SERANGOON 5 ROOM</t>
  </si>
  <si>
    <t>SERANGOON EXECUTIVE</t>
  </si>
  <si>
    <t>TAMPINES 2 ROOM</t>
  </si>
  <si>
    <t>TAMPINES 3 ROOM</t>
  </si>
  <si>
    <t>TAMPINES 4 ROOM</t>
  </si>
  <si>
    <t>TAMPINES 5 ROOM</t>
  </si>
  <si>
    <t>TAMPINES EXECUTIVE</t>
  </si>
  <si>
    <t>TAMPINES MULTI-GENERATION</t>
  </si>
  <si>
    <t>TOA PAYOH 2 ROOM</t>
  </si>
  <si>
    <t>TOA PAYOH 3 ROOM</t>
  </si>
  <si>
    <t>TOA PAYOH 4 ROOM</t>
  </si>
  <si>
    <t>TOA PAYOH 5 ROOM</t>
  </si>
  <si>
    <t>TOA PAYOH EXECUTIVE</t>
  </si>
  <si>
    <t>WOODLANDS 2 ROOM</t>
  </si>
  <si>
    <t>WOODLANDS 3 ROOM</t>
  </si>
  <si>
    <t>WOODLANDS 4 ROOM</t>
  </si>
  <si>
    <t>WOODLANDS 5 ROOM</t>
  </si>
  <si>
    <t>WOODLANDS EXECUTIVE</t>
  </si>
  <si>
    <t>YISHUN 2 ROOM</t>
  </si>
  <si>
    <t>YISHUN 3 ROOM</t>
  </si>
  <si>
    <t>YISHUN 4 ROOM</t>
  </si>
  <si>
    <t>YISHUN 5 ROOM</t>
  </si>
  <si>
    <t>YISHUN EXECUTIVE</t>
  </si>
  <si>
    <t>YISHUN MULTI-GENERATION</t>
  </si>
  <si>
    <t>CAGR</t>
  </si>
  <si>
    <t>starting year</t>
  </si>
  <si>
    <t>starting amount</t>
  </si>
  <si>
    <t>Average CAGR by Town</t>
  </si>
  <si>
    <t xml:space="preserve"> 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year</t>
  </si>
  <si>
    <t>Flat Category</t>
  </si>
  <si>
    <t>block</t>
  </si>
  <si>
    <t>street_name</t>
  </si>
  <si>
    <t>Address (For API calls)</t>
  </si>
  <si>
    <t>storey_range</t>
  </si>
  <si>
    <t>Storey Category</t>
  </si>
  <si>
    <t>fullAddress</t>
  </si>
  <si>
    <t>latitude</t>
  </si>
  <si>
    <t>longitude</t>
  </si>
  <si>
    <t>lease_commence_date</t>
  </si>
  <si>
    <t>Tenure Left (in Yrs)</t>
  </si>
  <si>
    <t xml:space="preserve">Nearest_Transport_Node </t>
  </si>
  <si>
    <t>Min_Distance_from_Node</t>
  </si>
  <si>
    <t>Distance from City Centre</t>
  </si>
  <si>
    <t>Minimum Occupancy Period</t>
  </si>
  <si>
    <t>2015</t>
  </si>
  <si>
    <t>ANG MO KIO AVE 4</t>
  </si>
  <si>
    <t>170 ANG MO KIO AVE 4</t>
  </si>
  <si>
    <t>07 TO 09</t>
  </si>
  <si>
    <t>170 ANG MO KIO AVENUE 4 KEBUN BARU LINK 1 SINGAPORE 560170</t>
  </si>
  <si>
    <t>1.37400071781295</t>
  </si>
  <si>
    <t>103.83643153142</t>
  </si>
  <si>
    <t>Mayflower MRT</t>
  </si>
  <si>
    <t>107 ANG MO KIO AVE 4</t>
  </si>
  <si>
    <t>01 TO 03</t>
  </si>
  <si>
    <t>107 ANG MO KIO AVENUE 4 KEBUN BARU HEIGHTS SINGAPORE 560107</t>
  </si>
  <si>
    <t>1.37138400081003</t>
  </si>
  <si>
    <t>103.837381409794</t>
  </si>
  <si>
    <t>159 ANG MO KIO AVE 4</t>
  </si>
  <si>
    <t>159 ANG MO KIO AVENUE 4 SINGAPORE 560159</t>
  </si>
  <si>
    <t>1.37479893193043</t>
  </si>
  <si>
    <t>103.839858129785</t>
  </si>
  <si>
    <t>ANG MO KIO AVE 3</t>
  </si>
  <si>
    <t>571 ANG MO KIO AVE 3</t>
  </si>
  <si>
    <t>04 TO 06</t>
  </si>
  <si>
    <t>571 ANG MO KIO AVENUE 3 CHENG SAN COURT SINGAPORE 560571</t>
  </si>
  <si>
    <t>1.37005501296043</t>
  </si>
  <si>
    <t>103.85488055876</t>
  </si>
  <si>
    <t>Ang Mo Kio MRT</t>
  </si>
  <si>
    <t>ANG MO KIO AVE 5</t>
  </si>
  <si>
    <t>152 ANG MO KIO AVE 5</t>
  </si>
  <si>
    <t>152 ANG MO KIO AVENUE 5 YIO CHU KANG GROVE SINGAPORE 560152</t>
  </si>
  <si>
    <t>1.3766876256746</t>
  </si>
  <si>
    <t>103.840159506601</t>
  </si>
  <si>
    <t>ANG MO KIO AVE 10</t>
  </si>
  <si>
    <t>540 ANG MO KIO AVE 10</t>
  </si>
  <si>
    <t>540 ANG MO KIO AVENUE 10 CHENG SAN GREEN SINGAPORE 560540</t>
  </si>
  <si>
    <t>1.37529376778898</t>
  </si>
  <si>
    <t>103.855452425625</t>
  </si>
  <si>
    <t>450 ANG MO KIO AVE 10</t>
  </si>
  <si>
    <t>450 ANG MO KIO AVENUE 10 CHONG BOON CENTRE SINGAPORE 560450</t>
  </si>
  <si>
    <t>1.36848406233048</t>
  </si>
  <si>
    <t>103.855468149019</t>
  </si>
  <si>
    <t>556 ANG MO KIO AVE 10</t>
  </si>
  <si>
    <t>10 TO 12</t>
  </si>
  <si>
    <t>556 ANG MO KIO AVENUE 10 CHENG SAN PLACE SINGAPORE 560556</t>
  </si>
  <si>
    <t>1.37203236308683</t>
  </si>
  <si>
    <t>103.857625375797</t>
  </si>
  <si>
    <t>606 ANG MO KIO AVE 5</t>
  </si>
  <si>
    <t>606 ANG MO KIO AVENUE 5 YIO CHU KANG GREEN SINGAPORE 560606</t>
  </si>
  <si>
    <t>1.37932777238671</t>
  </si>
  <si>
    <t>103.83673603156</t>
  </si>
  <si>
    <t>Lentor MRT</t>
  </si>
  <si>
    <t>534 ANG MO KIO AVE 10</t>
  </si>
  <si>
    <t>534 ANG MO KIO AVENUE 10 CHENG SAN VIEW SINGAPORE 560534</t>
  </si>
  <si>
    <t>1.37405846295585</t>
  </si>
  <si>
    <t>103.854168170426</t>
  </si>
  <si>
    <t>ANG MO KIO AVE 1</t>
  </si>
  <si>
    <t>215 ANG MO KIO AVE 1</t>
  </si>
  <si>
    <t>215 ANG MO KIO AVENUE 1 ANG MO KIO 22 SINGAPORE 560215</t>
  </si>
  <si>
    <t>1.36655830166122</t>
  </si>
  <si>
    <t>103.841624082978</t>
  </si>
  <si>
    <t>181 ANG MO KIO AVE 5</t>
  </si>
  <si>
    <t>181 ANG MO KIO AVENUE 5 KEBUN BARU LINK 2 SINGAPORE 560181</t>
  </si>
  <si>
    <t>1.37679309896347</t>
  </si>
  <si>
    <t>103.837142240849</t>
  </si>
  <si>
    <t>541 ANG MO KIO AVE 10</t>
  </si>
  <si>
    <t>541 ANG MO KIO AVENUE 10 CHENG SAN GREEN SINGAPORE 560541</t>
  </si>
  <si>
    <t>1.37392239168826</t>
  </si>
  <si>
    <t>103.855621371068</t>
  </si>
  <si>
    <t>153 ANG MO KIO AVE 5</t>
  </si>
  <si>
    <t>153 ANG MO KIO AVENUE 5 YIO CHU KANG GROVE SINGAPORE 560153</t>
  </si>
  <si>
    <t>1.37635745661369</t>
  </si>
  <si>
    <t>103.842056476563</t>
  </si>
  <si>
    <t>Yio Chu Kang MRT</t>
  </si>
  <si>
    <t>404 ANG MO KIO AVE 10</t>
  </si>
  <si>
    <t>404 ANG MO KIO AVENUE 10 SINGAPORE 560404</t>
  </si>
  <si>
    <t>1.36167767060852</t>
  </si>
  <si>
    <t>103.854726492538</t>
  </si>
  <si>
    <t>559 ANG MO KIO AVE 10</t>
  </si>
  <si>
    <t>559 ANG MO KIO AVENUE 10 CHENG SAN PLACE SINGAPORE 560559</t>
  </si>
  <si>
    <t>1.37099810674697</t>
  </si>
  <si>
    <t>103.857856391877</t>
  </si>
  <si>
    <t>631 ANG MO KIO AVE 4</t>
  </si>
  <si>
    <t>631 ANG MO KIO AVENUE 4 YIO CHU KANG VIEW SINGAPORE 560631</t>
  </si>
  <si>
    <t>1.3795572819161</t>
  </si>
  <si>
    <t>103.840735651035</t>
  </si>
  <si>
    <t>443 ANG MO KIO AVE 10</t>
  </si>
  <si>
    <t>443 ANG MO KIO AVENUE 10 SINGAPORE 560443</t>
  </si>
  <si>
    <t>1.36604388871674</t>
  </si>
  <si>
    <t>103.855368968681</t>
  </si>
  <si>
    <t>216 ANG MO KIO AVE 1</t>
  </si>
  <si>
    <t>216 ANG MO KIO AVENUE 1 ANG MO KIO 22 SINGAPORE 560216</t>
  </si>
  <si>
    <t>1.36619678831054</t>
  </si>
  <si>
    <t>103.841505011903</t>
  </si>
  <si>
    <t>607 ANG MO KIO AVE 4</t>
  </si>
  <si>
    <t>607 ANG MO KIO AVENUE 4 YIO CHU KANG GREEN SINGAPORE 560607</t>
  </si>
  <si>
    <t>1.38046758670091</t>
  </si>
  <si>
    <t>103.838816721629</t>
  </si>
  <si>
    <t>ANG MO KIO AVE 8</t>
  </si>
  <si>
    <t>504 ANG MO KIO AVE 8</t>
  </si>
  <si>
    <t>504 ANG MO KIO AVENUE 8 CHENG SAN CREST SINGAPORE 560504</t>
  </si>
  <si>
    <t>1.37482589458092</t>
  </si>
  <si>
    <t>103.848956089557</t>
  </si>
  <si>
    <t>118 ANG MO KIO AVE 4</t>
  </si>
  <si>
    <t>118 ANG MO KIO AVENUE 4 KEBUN BARU HEIGHTS SINGAPORE 560118</t>
  </si>
  <si>
    <t>1.37329593649654</t>
  </si>
  <si>
    <t>103.835475719134</t>
  </si>
  <si>
    <t>330 ANG MO KIO AVE 1</t>
  </si>
  <si>
    <t>330 ANG MO KIO AVENUE 1 TECK GHEE VIEW SINGAPORE 560330</t>
  </si>
  <si>
    <t>1.36243186402478</t>
  </si>
  <si>
    <t>103.851030689651</t>
  </si>
  <si>
    <t>434 ANG MO KIO AVE 10</t>
  </si>
  <si>
    <t>434 ANG MO KIO AVENUE 10 CHONG BOON RISE SINGAPORE 560434</t>
  </si>
  <si>
    <t>1.3678915069194</t>
  </si>
  <si>
    <t>103.85345502653</t>
  </si>
  <si>
    <t>331 ANG MO KIO AVE 1</t>
  </si>
  <si>
    <t>331 ANG MO KIO AVENUE 1 MY FIRST SKOOL SINGAPORE 560331</t>
  </si>
  <si>
    <t>1.36211140145298</t>
  </si>
  <si>
    <t>103.85076647513</t>
  </si>
  <si>
    <t>608 ANG MO KIO AVE 5</t>
  </si>
  <si>
    <t>608 ANG MO KIO AVENUE 5 YIO CHU KANG GREEN SINGAPORE 560608</t>
  </si>
  <si>
    <t>1.37858209980487</t>
  </si>
  <si>
    <t>103.836760311526</t>
  </si>
  <si>
    <t>474 ANG MO KIO AVE 10</t>
  </si>
  <si>
    <t>474 ANG MO KIO AVENUE 10 TECK GHEE HORIZON SINGAPORE 560474</t>
  </si>
  <si>
    <t>1.36275784702216</t>
  </si>
  <si>
    <t>103.858015323667</t>
  </si>
  <si>
    <t>343 ANG MO KIO AVE 3</t>
  </si>
  <si>
    <t>343 ANG MO KIO AVENUE 3 MY FIRST SKOOL SINGAPORE 560343</t>
  </si>
  <si>
    <t>1.36837474759489</t>
  </si>
  <si>
    <t>103.849151113749</t>
  </si>
  <si>
    <t>417 ANG MO KIO AVE 10</t>
  </si>
  <si>
    <t>417 ANG MO KIO AVENUE 10 TECK GHEE HEARTLANDS SINGAPORE 560417</t>
  </si>
  <si>
    <t>1.36495953274783</t>
  </si>
  <si>
    <t>103.855197097728</t>
  </si>
  <si>
    <t>214 ANG MO KIO AVE 3</t>
  </si>
  <si>
    <t>214 ANG MO KIO AVENUE 3 SINGAPORE 560214</t>
  </si>
  <si>
    <t>1.3673922200256</t>
  </si>
  <si>
    <t>103.841127940925</t>
  </si>
  <si>
    <t>418 ANG MO KIO AVE 10</t>
  </si>
  <si>
    <t>418 ANG MO KIO AVENUE 10 TECK GHEE HEARTLANDS SINGAPORE 560418</t>
  </si>
  <si>
    <t>1.3649460137791</t>
  </si>
  <si>
    <t>103.854043379775</t>
  </si>
  <si>
    <t>577 ANG MO KIO AVE 10</t>
  </si>
  <si>
    <t>577 ANG MO KIO AVENUE 10 CHENG SAN COURT SINGAPORE 560577</t>
  </si>
  <si>
    <t>1.37178732806791</t>
  </si>
  <si>
    <t>103.855854368773</t>
  </si>
  <si>
    <t>117 ANG MO KIO AVE 4</t>
  </si>
  <si>
    <t>117 ANG MO KIO AVENUE 4 KEBUN BARU HEIGHTS SINGAPORE 560117</t>
  </si>
  <si>
    <t>1.3737170825368</t>
  </si>
  <si>
    <t>103.835610469339</t>
  </si>
  <si>
    <t>509 ANG MO KIO AVE 8</t>
  </si>
  <si>
    <t>509 ANG MO KIO AVENUE 8 CHENG SAN CREST SINGAPORE 560509</t>
  </si>
  <si>
    <t>1.37400086510074</t>
  </si>
  <si>
    <t>103.850139806283</t>
  </si>
  <si>
    <t>421 ANG MO KIO AVE 10</t>
  </si>
  <si>
    <t>421 ANG MO KIO AVENUE 10 TECK GHEE HEARTLANDS SINGAPORE 560421</t>
  </si>
  <si>
    <t>1.36538422642267</t>
  </si>
  <si>
    <t>103.852966961527</t>
  </si>
  <si>
    <t>329 ANG MO KIO AVE 3</t>
  </si>
  <si>
    <t>329 ANG MO KIO AVENUE 3 ANG MO KIO 31 SINGAPORE 560329</t>
  </si>
  <si>
    <t>1.36659908629034</t>
  </si>
  <si>
    <t>103.846874419073</t>
  </si>
  <si>
    <t>313 ANG MO KIO AVE 3</t>
  </si>
  <si>
    <t>313 ANG MO KIO AVENUE 3 TECK GHEE EVERGREEN SINGAPORE 560313</t>
  </si>
  <si>
    <t>1.36664972640598</t>
  </si>
  <si>
    <t>103.850133665442</t>
  </si>
  <si>
    <t>234 ANG MO KIO AVE 3</t>
  </si>
  <si>
    <t>234 ANG MO KIO AVENUE 3 KEBUN BARU PALM VIEW SINGAPORE 560234</t>
  </si>
  <si>
    <t>1.36718287740141</t>
  </si>
  <si>
    <t>103.836639986274</t>
  </si>
  <si>
    <t>226 ANG MO KIO AVE 1</t>
  </si>
  <si>
    <t>226 ANG MO KIO AVENUE 1 SINGAPORE 560226</t>
  </si>
  <si>
    <t>1.36772803186644</t>
  </si>
  <si>
    <t>103.838404951621</t>
  </si>
  <si>
    <t>544 ANG MO KIO AVE 10</t>
  </si>
  <si>
    <t>544 ANG MO KIO AVENUE 10 CHENG SAN GREEN SINGAPORE 560544</t>
  </si>
  <si>
    <t>1.37395961943023</t>
  </si>
  <si>
    <t>103.856471368511</t>
  </si>
  <si>
    <t>209 ANG MO KIO AVE 3</t>
  </si>
  <si>
    <t>209 ANG MO KIO AVENUE 3 SINGAPORE 560209</t>
  </si>
  <si>
    <t>1.36897079641509</t>
  </si>
  <si>
    <t>103.843284524871</t>
  </si>
  <si>
    <t>461 ANG MO KIO AVE 10</t>
  </si>
  <si>
    <t>461 ANG MO KIO AVENUE 10 SINGAPORE 560461</t>
  </si>
  <si>
    <t>1.36752776339718</t>
  </si>
  <si>
    <t>103.85740958675</t>
  </si>
  <si>
    <t>649 ANG MO KIO AVE 5</t>
  </si>
  <si>
    <t>649 ANG MO KIO AVENUE 5 ANG MO KIO 61 SINGAPORE 560649</t>
  </si>
  <si>
    <t>1.37776263842074</t>
  </si>
  <si>
    <t>103.843782193293</t>
  </si>
  <si>
    <t>414 ANG MO KIO AVE 10</t>
  </si>
  <si>
    <t>414 ANG MO KIO AVENUE 10 TECK GHEE HEARTLANDS SINGAPORE 560414</t>
  </si>
  <si>
    <t>1.36390466431674</t>
  </si>
  <si>
    <t>103.853913839503</t>
  </si>
  <si>
    <t>511 ANG MO KIO AVE 8</t>
  </si>
  <si>
    <t>511 ANG MO KIO AVENUE 8 CHENG SAN CREST SINGAPORE 560511</t>
  </si>
  <si>
    <t>1.37356775015905</t>
  </si>
  <si>
    <t>103.850154125155</t>
  </si>
  <si>
    <t>105 ANG MO KIO AVE 4</t>
  </si>
  <si>
    <t>105 ANG MO KIO AVENUE 4 KEBUN BARU HEIGHTS SINGAPORE 560105</t>
  </si>
  <si>
    <t>1.37231328287072</t>
  </si>
  <si>
    <t>103.837601112788</t>
  </si>
  <si>
    <t>466 ANG MO KIO AVE 10</t>
  </si>
  <si>
    <t>466 ANG MO KIO AVENUE 10 PCF SPARKLETOTS PRESCHOOL @ TECK GHEE BLK 466 (KN) SINGAPORE 560466</t>
  </si>
  <si>
    <t>1.36581960538764</t>
  </si>
  <si>
    <t>103.857061606231</t>
  </si>
  <si>
    <t>438 ANG MO KIO AVE 10</t>
  </si>
  <si>
    <t>438 ANG MO KIO AVENUE 10 CHONG BOON RISE SINGAPORE 560438</t>
  </si>
  <si>
    <t>1.3669708169506</t>
  </si>
  <si>
    <t>103.853906591778</t>
  </si>
  <si>
    <t>ANG MO KIO AVE 6</t>
  </si>
  <si>
    <t>646 ANG MO KIO AVE 6</t>
  </si>
  <si>
    <t>646 ANG MO KIO AVENUE 6 ANG MO KIO 61 SINGAPORE 560646</t>
  </si>
  <si>
    <t>1.37939517687868</t>
  </si>
  <si>
    <t>103.843763599411</t>
  </si>
  <si>
    <t>335 ANG MO KIO AVE 1</t>
  </si>
  <si>
    <t>335 ANG MO KIO AVENUE 1 TECK GHEE VIEW SINGAPORE 560335</t>
  </si>
  <si>
    <t>1.36320996798464</t>
  </si>
  <si>
    <t>103.850690597254</t>
  </si>
  <si>
    <t>222 ANG MO KIO AVE 1</t>
  </si>
  <si>
    <t>222 ANG MO KIO AVENUE 1 SINGAPORE 560222</t>
  </si>
  <si>
    <t>1.36601817469807</t>
  </si>
  <si>
    <t>103.839361424233</t>
  </si>
  <si>
    <t>111 ANG MO KIO AVE 4</t>
  </si>
  <si>
    <t>111 ANG MO KIO AVENUE 4 KEBUN BARU HEIGHTS SINGAPORE 560111</t>
  </si>
  <si>
    <t>1.37085148985913</t>
  </si>
  <si>
    <t>103.837298157413</t>
  </si>
  <si>
    <t>643 ANG MO KIO AVE 5</t>
  </si>
  <si>
    <t>643 ANG MO KIO AVENUE 5 ANG MO KIO 61 SINGAPORE 560643</t>
  </si>
  <si>
    <t>1.3775062692911</t>
  </si>
  <si>
    <t>103.840557182306</t>
  </si>
  <si>
    <t>ANG MO KIO ST 32</t>
  </si>
  <si>
    <t>350 ANG MO KIO ST 32</t>
  </si>
  <si>
    <t>350 ANG MO KIO STREET 32 AMK HEIGHTS SINGAPORE 560350</t>
  </si>
  <si>
    <t>1.36371311763063</t>
  </si>
  <si>
    <t>103.850044231877</t>
  </si>
  <si>
    <t>572 ANG MO KIO AVE 3</t>
  </si>
  <si>
    <t>572 ANG MO KIO AVENUE 3 CHENG SAN COURT SINGAPORE 560572</t>
  </si>
  <si>
    <t>1.37025836061034</t>
  </si>
  <si>
    <t>103.855969042929</t>
  </si>
  <si>
    <t>13 TO 15</t>
  </si>
  <si>
    <t>316A</t>
  </si>
  <si>
    <t>ANG MO KIO ST 31</t>
  </si>
  <si>
    <t>316A ANG MO KIO ST 31</t>
  </si>
  <si>
    <t>16 TO 18</t>
  </si>
  <si>
    <t>316A ANG MO KIO STREET 31 TECK GHEE VISTA SINGAPORE 562316</t>
  </si>
  <si>
    <t>1.36476598625413</t>
  </si>
  <si>
    <t>103.846907899709</t>
  </si>
  <si>
    <t>596C</t>
  </si>
  <si>
    <t>ANG MO KIO ST 52</t>
  </si>
  <si>
    <t>596C ANG MO KIO ST 52</t>
  </si>
  <si>
    <t>19 TO 21</t>
  </si>
  <si>
    <t>596C ANG MO KIO STREET 52 CITY VIEW @ CHENG SAN SINGAPORE 563596</t>
  </si>
  <si>
    <t>1.37193571932413</t>
  </si>
  <si>
    <t>103.85014325987</t>
  </si>
  <si>
    <t>552 ANG MO KIO AVE 10</t>
  </si>
  <si>
    <t>22 TO 24</t>
  </si>
  <si>
    <t>552 ANG MO KIO AVENUE 10 CHENG SAN PLACE SINGAPORE 560552</t>
  </si>
  <si>
    <t>1.37226364000281</t>
  </si>
  <si>
    <t>103.856828749976</t>
  </si>
  <si>
    <t>132 ANG MO KIO AVE 3</t>
  </si>
  <si>
    <t>132 ANG MO KIO AVENUE 3 YIO CHU KANG VILLE SINGAPORE 560132</t>
  </si>
  <si>
    <t>1.37144743640862</t>
  </si>
  <si>
    <t>103.841783557978</t>
  </si>
  <si>
    <t>553 ANG MO KIO AVE 10</t>
  </si>
  <si>
    <t>553 ANG MO KIO AVENUE 10 CHENG SAN PLACE SINGAPORE 560553</t>
  </si>
  <si>
    <t>1.37260157854458</t>
  </si>
  <si>
    <t>103.857234141592</t>
  </si>
  <si>
    <t>430 ANG MO KIO AVE 3</t>
  </si>
  <si>
    <t>430 ANG MO KIO AVENUE 3 CHONG BOON HEIGHTS SINGAPORE 560430</t>
  </si>
  <si>
    <t>1.36899287777802</t>
  </si>
  <si>
    <t>103.85276134968</t>
  </si>
  <si>
    <t>353 ANG MO KIO ST 32</t>
  </si>
  <si>
    <t>353 ANG MO KIO STREET 32 AMK HEIGHTS SINGAPORE 560353</t>
  </si>
  <si>
    <t>1.36406807879641</t>
  </si>
  <si>
    <t>103.851612284582</t>
  </si>
  <si>
    <t>310B</t>
  </si>
  <si>
    <t>310B ANG MO KIO AVE 1</t>
  </si>
  <si>
    <t>310B ANG MO KIO AVENUE 1 TECK GHEE VISTA SINGAPORE 562310</t>
  </si>
  <si>
    <t>1.36464706979458</t>
  </si>
  <si>
    <t>103.844250019479</t>
  </si>
  <si>
    <t>BEDOK NTH ST 3</t>
  </si>
  <si>
    <t>510 BEDOK NTH ST 3</t>
  </si>
  <si>
    <t>510 BEDOK NORTH STREET 3 SINGAPORE 460510</t>
  </si>
  <si>
    <t>1.33212313291916</t>
  </si>
  <si>
    <t>103.93105149637</t>
  </si>
  <si>
    <t>Bedok Reservoir MRT</t>
  </si>
  <si>
    <t>BEDOK RESERVOIR RD</t>
  </si>
  <si>
    <t>614 BEDOK RESERVOIR RD</t>
  </si>
  <si>
    <t>614 BEDOK RESERVOIR ROAD EUNOS GROVE SINGAPORE 470614</t>
  </si>
  <si>
    <t>1.332409040218</t>
  </si>
  <si>
    <t>103.916788909074</t>
  </si>
  <si>
    <t>Bedok North MRT</t>
  </si>
  <si>
    <t>CHAI CHEE ST</t>
  </si>
  <si>
    <t>45 CHAI CHEE ST</t>
  </si>
  <si>
    <t>45 CHAI CHEE STREET CHAI CHEE FIRE POST SINGAPORE 461045</t>
  </si>
  <si>
    <t>1.32861957588571</t>
  </si>
  <si>
    <t>103.924497070108</t>
  </si>
  <si>
    <t>Bedok MRT</t>
  </si>
  <si>
    <t>CHAI CHEE RD</t>
  </si>
  <si>
    <t>21 CHAI CHEE RD</t>
  </si>
  <si>
    <t>21 CHAI CHEE ROAD PING-AN GARDENS SINGAPORE 461021</t>
  </si>
  <si>
    <t>1.32577850604228</t>
  </si>
  <si>
    <t>103.922424710131</t>
  </si>
  <si>
    <t>503 BEDOK NTH ST 3</t>
  </si>
  <si>
    <t>503 BEDOK NORTH STREET 3 KAKI BUKIT VILLE SINGAPORE 460503</t>
  </si>
  <si>
    <t>1.33148387479968</t>
  </si>
  <si>
    <t>103.932465913287</t>
  </si>
  <si>
    <t>54 CHAI CHEE ST</t>
  </si>
  <si>
    <t>54 CHAI CHEE STREET CHAI CHEE GARDENS SINGAPORE 460054</t>
  </si>
  <si>
    <t>1.32947840879761</t>
  </si>
  <si>
    <t>103.921105111921</t>
  </si>
  <si>
    <t>20 CHAI CHEE RD</t>
  </si>
  <si>
    <t>20 CHAI CHEE ROAD PING-AN GARDENS SINGAPORE 461020</t>
  </si>
  <si>
    <t>1.32627271243233</t>
  </si>
  <si>
    <t>103.922885287154</t>
  </si>
  <si>
    <t>BEDOK NTH RD</t>
  </si>
  <si>
    <t>77 BEDOK NTH RD</t>
  </si>
  <si>
    <t>77 BEDOK NORTH ROAD SINGAPORE 460077</t>
  </si>
  <si>
    <t>1.32869611162886</t>
  </si>
  <si>
    <t>103.941995599533</t>
  </si>
  <si>
    <t>Tanah Merah MRT</t>
  </si>
  <si>
    <t>BEDOK NTH ST 2</t>
  </si>
  <si>
    <t>123 BEDOK NTH ST 2</t>
  </si>
  <si>
    <t>123 BEDOK NORTH STREET 2 SINGAPORE 460123</t>
  </si>
  <si>
    <t>1.32919868667839</t>
  </si>
  <si>
    <t>103.937343347878</t>
  </si>
  <si>
    <t>502 BEDOK NTH ST 3</t>
  </si>
  <si>
    <t>502 BEDOK NORTH STREET 3 KAKI BUKIT VILLE SINGAPORE 460502</t>
  </si>
  <si>
    <t>1.331245062192</t>
  </si>
  <si>
    <t>103.931244293846</t>
  </si>
  <si>
    <t>BEDOK NTH AVE 4</t>
  </si>
  <si>
    <t>100 BEDOK NTH AVE 4</t>
  </si>
  <si>
    <t>100 BEDOK NORTH AVENUE 4 BEDOK POND 1 SINGAPORE 460100</t>
  </si>
  <si>
    <t>1.33413899974038</t>
  </si>
  <si>
    <t>103.938389713003</t>
  </si>
  <si>
    <t>616 BEDOK RESERVOIR RD</t>
  </si>
  <si>
    <t>616 BEDOK RESERVOIR ROAD EUNOS GROVE SINGAPORE 470616</t>
  </si>
  <si>
    <t>1.33190396095581</t>
  </si>
  <si>
    <t>103.915137759126</t>
  </si>
  <si>
    <t>531 BEDOK NTH ST 3</t>
  </si>
  <si>
    <t>531 BEDOK NORTH STREET 3 SINGAPORE 460531</t>
  </si>
  <si>
    <t>1.33312991885913</t>
  </si>
  <si>
    <t>103.926153139784</t>
  </si>
  <si>
    <t>618 BEDOK RESERVOIR RD</t>
  </si>
  <si>
    <t>618 BEDOK RESERVOIR ROAD EUNOS GROVE SINGAPORE 470618</t>
  </si>
  <si>
    <t>1.33302040888706</t>
  </si>
  <si>
    <t>103.917037781105</t>
  </si>
  <si>
    <t>135 BEDOK NTH ST 2</t>
  </si>
  <si>
    <t>135 BEDOK NORTH STREET 2 SINGAPORE 460135</t>
  </si>
  <si>
    <t>1.32873535148094</t>
  </si>
  <si>
    <t>103.936506738278</t>
  </si>
  <si>
    <t>109 BEDOK NTH RD</t>
  </si>
  <si>
    <t>109 BEDOK NORTH ROAD FENGSHAN ESTATE SINGAPORE 460109</t>
  </si>
  <si>
    <t>1.33205316021213</t>
  </si>
  <si>
    <t>103.93493510232</t>
  </si>
  <si>
    <t>631 BEDOK RESERVOIR RD</t>
  </si>
  <si>
    <t>631 BEDOK RESERVOIR ROAD EUNOS GROVE SINGAPORE 470631</t>
  </si>
  <si>
    <t>1.33295923556348</t>
  </si>
  <si>
    <t>103.914941831232</t>
  </si>
  <si>
    <t>42 CHAI CHEE ST</t>
  </si>
  <si>
    <t>42 CHAI CHEE STREET PING YI GARDENS SINGAPORE 461042</t>
  </si>
  <si>
    <t>1.32797877350561</t>
  </si>
  <si>
    <t>103.925804792632</t>
  </si>
  <si>
    <t>NEW UPP CHANGI RD</t>
  </si>
  <si>
    <t>57 NEW UPP CHANGI RD</t>
  </si>
  <si>
    <t>57 NEW UPPER CHANGI ROAD SINGAPORE 461057</t>
  </si>
  <si>
    <t>1.32424554153984</t>
  </si>
  <si>
    <t>103.941568704132</t>
  </si>
  <si>
    <t>528 BEDOK NTH ST 3</t>
  </si>
  <si>
    <t>528 BEDOK NORTH STREET 3 SINGAPORE 460528</t>
  </si>
  <si>
    <t>1.33490287587397</t>
  </si>
  <si>
    <t>103.927838167286</t>
  </si>
  <si>
    <t>BEDOK NTH AVE 1</t>
  </si>
  <si>
    <t>520 BEDOK NTH AVE 1</t>
  </si>
  <si>
    <t>520 BEDOK NORTH AVENUE 1 SINGAPORE 460520</t>
  </si>
  <si>
    <t>1.33046461779259</t>
  </si>
  <si>
    <t>103.92813426172</t>
  </si>
  <si>
    <t>115 BEDOK NTH RD</t>
  </si>
  <si>
    <t>115 BEDOK NORTH ROAD SINGAPORE 460115</t>
  </si>
  <si>
    <t>1.33143368026417</t>
  </si>
  <si>
    <t>103.936865404278</t>
  </si>
  <si>
    <t>75 BEDOK NTH RD</t>
  </si>
  <si>
    <t>75 BEDOK NORTH ROAD SINGAPORE 460075</t>
  </si>
  <si>
    <t>1.32791477933184</t>
  </si>
  <si>
    <t>103.942144427101</t>
  </si>
  <si>
    <t>BEDOK STH RD</t>
  </si>
  <si>
    <t>39 BEDOK STH RD</t>
  </si>
  <si>
    <t>39 BEDOK SOUTH ROAD BEDOK SOUTH PARKVIEW SINGAPORE 460039</t>
  </si>
  <si>
    <t>1.32139766306096</t>
  </si>
  <si>
    <t>103.93973036061</t>
  </si>
  <si>
    <t>533 BEDOK NTH ST 3</t>
  </si>
  <si>
    <t>533 BEDOK NORTH STREET 3 SINGAPORE 460533</t>
  </si>
  <si>
    <t>1.33358016248275</t>
  </si>
  <si>
    <t>103.92421866691</t>
  </si>
  <si>
    <t>44 CHAI CHEE ST</t>
  </si>
  <si>
    <t>44 CHAI CHEE STREET PING YI GARDENS SINGAPORE 461044</t>
  </si>
  <si>
    <t>1.32901430131171</t>
  </si>
  <si>
    <t>103.925667777871</t>
  </si>
  <si>
    <t>CHAI CHEE AVE</t>
  </si>
  <si>
    <t>37 CHAI CHEE AVE</t>
  </si>
  <si>
    <t>37 CHAI CHEE AVENUE ANSAR GARDEN SINGAPORE 461037</t>
  </si>
  <si>
    <t>1.32544200357037</t>
  </si>
  <si>
    <t>103.926207634232</t>
  </si>
  <si>
    <t>122 BEDOK NTH ST 2</t>
  </si>
  <si>
    <t>122 BEDOK NORTH STREET 2 SINGAPORE 460122</t>
  </si>
  <si>
    <t>1.32861719819893</t>
  </si>
  <si>
    <t>103.937787149387</t>
  </si>
  <si>
    <t>138 BEDOK NTH ST 2</t>
  </si>
  <si>
    <t>138 BEDOK NORTH STREET 2 SINGAPORE 460138</t>
  </si>
  <si>
    <t>1.33001011188999</t>
  </si>
  <si>
    <t>103.936343483972</t>
  </si>
  <si>
    <t>BEDOK NTH AVE 2</t>
  </si>
  <si>
    <t>418 BEDOK NTH AVE 2</t>
  </si>
  <si>
    <t>418 BEDOK NORTH AVENUE 2 GARDEN HILL SINGAPORE 460418</t>
  </si>
  <si>
    <t>1.32856421177174</t>
  </si>
  <si>
    <t>103.930036524233</t>
  </si>
  <si>
    <t>41 CHAI CHEE ST</t>
  </si>
  <si>
    <t>41 CHAI CHEE STREET SINGAPORE 461041</t>
  </si>
  <si>
    <t>1.32736155573914</t>
  </si>
  <si>
    <t>103.926119427367</t>
  </si>
  <si>
    <t>29 NEW UPP CHANGI RD</t>
  </si>
  <si>
    <t>29 NEW UPPER CHANGI ROAD SINGAPORE 464029</t>
  </si>
  <si>
    <t>1.32395813360222</t>
  </si>
  <si>
    <t>103.936341250384</t>
  </si>
  <si>
    <t>BEDOK NTH ST 1</t>
  </si>
  <si>
    <t>218 BEDOK NTH ST 1</t>
  </si>
  <si>
    <t>218 BEDOK NORTH STREET 1 BEDOK CENTRAL POST OFFICE SINGAPORE 460218</t>
  </si>
  <si>
    <t>1.32735657259634</t>
  </si>
  <si>
    <t>103.933767796194</t>
  </si>
  <si>
    <t>28 NEW UPP CHANGI RD</t>
  </si>
  <si>
    <t>28 NEW UPPER CHANGI ROAD SINGAPORE 460028</t>
  </si>
  <si>
    <t>1.32369451969703</t>
  </si>
  <si>
    <t>103.934994919422</t>
  </si>
  <si>
    <t>117 BEDOK NTH RD</t>
  </si>
  <si>
    <t>117 BEDOK NORTH ROAD SINGAPORE 460117</t>
  </si>
  <si>
    <t>1.33065454769523</t>
  </si>
  <si>
    <t>103.938496275607</t>
  </si>
  <si>
    <t>201 BEDOK NTH ST 1</t>
  </si>
  <si>
    <t>201 BEDOK NORTH STREET 1 BEDOK TOWN CENTRE SINGAPORE 460201</t>
  </si>
  <si>
    <t>1.3260876838722</t>
  </si>
  <si>
    <t>103.928232502969</t>
  </si>
  <si>
    <t>410 BEDOK NTH AVE 2</t>
  </si>
  <si>
    <t>410 BEDOK NORTH AVENUE 2 SINGAPORE 460410</t>
  </si>
  <si>
    <t>1.32788785914047</t>
  </si>
  <si>
    <t>103.931835804463</t>
  </si>
  <si>
    <t>41 BEDOK STH RD</t>
  </si>
  <si>
    <t>41 BEDOK SOUTH ROAD BEDOK SOUTH PARKVIEW SINGAPORE 460041</t>
  </si>
  <si>
    <t>1.32105071817917</t>
  </si>
  <si>
    <t>103.94080318215</t>
  </si>
  <si>
    <t>133 BEDOK RESERVOIR RD</t>
  </si>
  <si>
    <t>133 BEDOK RESERVOIR ROAD EUNOS SPRING SINGAPORE 470133</t>
  </si>
  <si>
    <t>1.33235744118922</t>
  </si>
  <si>
    <t>103.911767964622</t>
  </si>
  <si>
    <t>Kaki Bukit MRT</t>
  </si>
  <si>
    <t>BEDOK STH AVE 2</t>
  </si>
  <si>
    <t>37 BEDOK STH AVE 2</t>
  </si>
  <si>
    <t>37 BEDOK SOUTH AVENUE 2 BEDOK SOUTH PARKVIEW SINGAPORE 460037</t>
  </si>
  <si>
    <t>1.32190663617287</t>
  </si>
  <si>
    <t>103.939847213862</t>
  </si>
  <si>
    <t>80 BEDOK NTH RD</t>
  </si>
  <si>
    <t>80 BEDOK NORTH ROAD SINGAPORE 460080</t>
  </si>
  <si>
    <t>1.32848132017235</t>
  </si>
  <si>
    <t>103.940611608837</t>
  </si>
  <si>
    <t>147 BEDOK RESERVOIR RD</t>
  </si>
  <si>
    <t>147 BEDOK RESERVOIR ROAD EUNOS SPRING SINGAPORE 470147</t>
  </si>
  <si>
    <t>1.33488194247883</t>
  </si>
  <si>
    <t>103.911778859623</t>
  </si>
  <si>
    <t>172 BEDOK STH RD</t>
  </si>
  <si>
    <t>172 BEDOK SOUTH ROAD PCF SPARKLETOTS PRESCHOOL @ SIGLAP 172 (CC) SINGAPORE 460172</t>
  </si>
  <si>
    <t>1.32066917100909</t>
  </si>
  <si>
    <t>103.94468952936</t>
  </si>
  <si>
    <t>164 BEDOK STH RD</t>
  </si>
  <si>
    <t>164 BEDOK SOUTH ROAD SIGLAP EAST SINGAPORE 460164</t>
  </si>
  <si>
    <t>1.32011535001947</t>
  </si>
  <si>
    <t>103.94657031077</t>
  </si>
  <si>
    <t>524 BEDOK NTH ST 3</t>
  </si>
  <si>
    <t>524 BEDOK NORTH STREET 3 SINGAPORE 460524</t>
  </si>
  <si>
    <t>1.33484035279202</t>
  </si>
  <si>
    <t>103.930637846839</t>
  </si>
  <si>
    <t>36 BEDOK STH AVE 2</t>
  </si>
  <si>
    <t>36 BEDOK SOUTH AVENUE 2 BEDOK SOUTH PARKVIEW SINGAPORE 460036</t>
  </si>
  <si>
    <t>1.32163299655185</t>
  </si>
  <si>
    <t>103.938441289401</t>
  </si>
  <si>
    <t>52 NEW UPP CHANGI RD</t>
  </si>
  <si>
    <t>52 NEW UPPER CHANGI ROAD SINGAPORE 461052</t>
  </si>
  <si>
    <t>1.32390387200176</t>
  </si>
  <si>
    <t>103.942511366491</t>
  </si>
  <si>
    <t>518 BEDOK NTH AVE 2</t>
  </si>
  <si>
    <t>518 BEDOK NORTH AVENUE 2 SINGAPORE 460518</t>
  </si>
  <si>
    <t>1.3313275984366</t>
  </si>
  <si>
    <t>103.928468218949</t>
  </si>
  <si>
    <t>6 BEDOK STH AVE 2</t>
  </si>
  <si>
    <t>6 BEDOK SOUTH AVENUE 2 SINGAPORE 460006</t>
  </si>
  <si>
    <t>1.32221710776614</t>
  </si>
  <si>
    <t>103.934991224907</t>
  </si>
  <si>
    <t>71 BEDOK STH RD</t>
  </si>
  <si>
    <t>71 BEDOK SOUTH ROAD SIGLAP LUCKY VALLEY SINGAPORE 460071</t>
  </si>
  <si>
    <t>1.32041601736618</t>
  </si>
  <si>
    <t>103.942732310081</t>
  </si>
  <si>
    <t>BEDOK STH AVE 3</t>
  </si>
  <si>
    <t>159 BEDOK STH AVE 3</t>
  </si>
  <si>
    <t>159 BEDOK SOUTH AVENUE 3 SIGLAP EAST SINGAPORE 460159</t>
  </si>
  <si>
    <t>1.31904563538918</t>
  </si>
  <si>
    <t>103.945624497023</t>
  </si>
  <si>
    <t>5 BEDOK STH AVE 2</t>
  </si>
  <si>
    <t>5 BEDOK SOUTH AVENUE 2 SINGAPORE 460005</t>
  </si>
  <si>
    <t>1.32219157915726</t>
  </si>
  <si>
    <t>103.934399264462</t>
  </si>
  <si>
    <t>427 BEDOK NTH RD</t>
  </si>
  <si>
    <t>427 BEDOK NORTH ROAD GARDEN HILL SINGAPORE 460427</t>
  </si>
  <si>
    <t>1.32910888380153</t>
  </si>
  <si>
    <t>103.92773420389</t>
  </si>
  <si>
    <t>JLN TENAGA</t>
  </si>
  <si>
    <t>654 JLN TENAGA</t>
  </si>
  <si>
    <t>654 JALAN TENAGA EUNOS DAMAI VILLE SINGAPORE 410654</t>
  </si>
  <si>
    <t>1.33297827681453</t>
  </si>
  <si>
    <t>103.90694508249</t>
  </si>
  <si>
    <t>107 BEDOK RESERVOIR RD</t>
  </si>
  <si>
    <t>107 BEDOK RESERVOIR ROAD EUNOS VISTA SINGAPORE 470107</t>
  </si>
  <si>
    <t>1.32987028916159</t>
  </si>
  <si>
    <t>103.909220387915</t>
  </si>
  <si>
    <t>411 BEDOK NTH AVE 2</t>
  </si>
  <si>
    <t>411 BEDOK NORTH AVENUE 2 SINGAPORE 460411</t>
  </si>
  <si>
    <t>1.32830977781597</t>
  </si>
  <si>
    <t>103.931761785189</t>
  </si>
  <si>
    <t>BEDOK RESERVOIR VIEW</t>
  </si>
  <si>
    <t>774 BEDOK RESERVOIR VIEW</t>
  </si>
  <si>
    <t>774 BEDOK RESERVOIR VIEW LONGVALE SINGAPORE 470774</t>
  </si>
  <si>
    <t>1.3365822191075</t>
  </si>
  <si>
    <t>103.93670727972</t>
  </si>
  <si>
    <t>761 BEDOK RESERVOIR VIEW</t>
  </si>
  <si>
    <t>761 BEDOK RESERVOIR VIEW LONGVALE SINGAPORE 470761</t>
  </si>
  <si>
    <t>1.33618197264669</t>
  </si>
  <si>
    <t>103.934043176152</t>
  </si>
  <si>
    <t>421 BEDOK NTH RD</t>
  </si>
  <si>
    <t>421 BEDOK NORTH ROAD GARDEN HILL SINGAPORE 460421</t>
  </si>
  <si>
    <t>1.32825912318808</t>
  </si>
  <si>
    <t>103.928973650256</t>
  </si>
  <si>
    <t>772 BEDOK RESERVOIR VIEW</t>
  </si>
  <si>
    <t>772 BEDOK RESERVOIR VIEW LONGVALE SINGAPORE 470772</t>
  </si>
  <si>
    <t>1.3364625679398</t>
  </si>
  <si>
    <t>103.937895451472</t>
  </si>
  <si>
    <t>766 BEDOK RESERVOIR VIEW</t>
  </si>
  <si>
    <t>766 BEDOK RESERVOIR VIEW LONGVALE SINGAPORE 470766</t>
  </si>
  <si>
    <t>1.33599899207348</t>
  </si>
  <si>
    <t>103.936274523658</t>
  </si>
  <si>
    <t>LENGKONG TIGA</t>
  </si>
  <si>
    <t>115 LENGKONG TIGA</t>
  </si>
  <si>
    <t>115 LENGKONG TIGA SINGAPORE 410115</t>
  </si>
  <si>
    <t>1.32297309915876</t>
  </si>
  <si>
    <t>103.911228144346</t>
  </si>
  <si>
    <t>185 BEDOK NTH RD</t>
  </si>
  <si>
    <t>185 BEDOK NORTH ROAD VISTA 8 SINGAPORE 460185</t>
  </si>
  <si>
    <t>1.32623725322603</t>
  </si>
  <si>
    <t>103.940827550178</t>
  </si>
  <si>
    <t>112 LENGKONG TIGA</t>
  </si>
  <si>
    <t>112 LENGKONG TIGA SINGAPORE 410112</t>
  </si>
  <si>
    <t>1.32348906535172</t>
  </si>
  <si>
    <t>103.911407840981</t>
  </si>
  <si>
    <t>607 BEDOK RESERVOIR RD</t>
  </si>
  <si>
    <t>607 BEDOK RESERVOIR ROAD EUNOS RAINBOW SINGAPORE 470607</t>
  </si>
  <si>
    <t>1.33108483907724</t>
  </si>
  <si>
    <t>103.912899551537</t>
  </si>
  <si>
    <t>112 BEDOK NTH RD</t>
  </si>
  <si>
    <t>112 BEDOK NORTH ROAD SINGAPORE 460112</t>
  </si>
  <si>
    <t>1.33104907831935</t>
  </si>
  <si>
    <t>103.935538768198</t>
  </si>
  <si>
    <t>96 BEDOK NTH AVE 4</t>
  </si>
  <si>
    <t>96 BEDOK NORTH AVENUE 4 SINGAPORE 460096</t>
  </si>
  <si>
    <t>1.33326478123569</t>
  </si>
  <si>
    <t>103.940334868697</t>
  </si>
  <si>
    <t>BEDOK NTH ST 4</t>
  </si>
  <si>
    <t>90 BEDOK NTH ST 4</t>
  </si>
  <si>
    <t>90 BEDOK NORTH STREET 4 SINGAPORE 460090</t>
  </si>
  <si>
    <t>1.33214927189672</t>
  </si>
  <si>
    <t>103.940449941907</t>
  </si>
  <si>
    <t>516 BEDOK NTH AVE 2</t>
  </si>
  <si>
    <t>516 BEDOK NORTH AVENUE 2 KAKI BUKIT GREEN SINGAPORE 460516</t>
  </si>
  <si>
    <t>1.3310599731551</t>
  </si>
  <si>
    <t>103.930041392882</t>
  </si>
  <si>
    <t>111 BEDOK NTH RD</t>
  </si>
  <si>
    <t>111 BEDOK NORTH ROAD SINGAPORE 460111</t>
  </si>
  <si>
    <t>1.33145574028188</t>
  </si>
  <si>
    <t>103.935458644142</t>
  </si>
  <si>
    <t>91 BEDOK NTH ST 4</t>
  </si>
  <si>
    <t>91 BEDOK NORTH STREET 4 SINGAPORE 460091</t>
  </si>
  <si>
    <t>1.33254881363421</t>
  </si>
  <si>
    <t>103.940369649715</t>
  </si>
  <si>
    <t>BEDOK NTH AVE 3</t>
  </si>
  <si>
    <t>506 BEDOK NTH AVE 3</t>
  </si>
  <si>
    <t>506 BEDOK NORTH AVENUE 3 KAKI BUKIT VILLE SINGAPORE 460506</t>
  </si>
  <si>
    <t>1.33214280816285</t>
  </si>
  <si>
    <t>103.933720223574</t>
  </si>
  <si>
    <t>181 BEDOK NTH RD</t>
  </si>
  <si>
    <t>181 BEDOK NORTH ROAD VISTA 8 SINGAPORE 460181</t>
  </si>
  <si>
    <t>1.32668601317692</t>
  </si>
  <si>
    <t>103.941272008827</t>
  </si>
  <si>
    <t>804 CHAI CHEE RD</t>
  </si>
  <si>
    <t>804 CHAI CHEE ROAD PING-AN GARDENS SINGAPORE 460804</t>
  </si>
  <si>
    <t>1.3242250727223</t>
  </si>
  <si>
    <t>103.922021941751</t>
  </si>
  <si>
    <t>26 CHAI CHEE RD</t>
  </si>
  <si>
    <t>26 CHAI CHEE ROAD ANSAR GARDEN SINGAPORE 460026</t>
  </si>
  <si>
    <t>1.32331161222379</t>
  </si>
  <si>
    <t>103.923620464562</t>
  </si>
  <si>
    <t>72 BEDOK STH AVE 3</t>
  </si>
  <si>
    <t>72 BEDOK SOUTH AVENUE 3 SIGLAP LUCKY VALLEY SINGAPORE 460072</t>
  </si>
  <si>
    <t>1.32036659168877</t>
  </si>
  <si>
    <t>103.943667906986</t>
  </si>
  <si>
    <t>405 BEDOK NTH AVE 3</t>
  </si>
  <si>
    <t>405 BEDOK NORTH AVENUE 3 RAINBOW VILLE SINGAPORE 460405</t>
  </si>
  <si>
    <t>1.32871338222698</t>
  </si>
  <si>
    <t>103.93409540275</t>
  </si>
  <si>
    <t>14 BEDOK STH AVE 2</t>
  </si>
  <si>
    <t>14 BEDOK SOUTH AVENUE 2 SINGAPORE 460014</t>
  </si>
  <si>
    <t>1.3213611911805</t>
  </si>
  <si>
    <t>103.936185399688</t>
  </si>
  <si>
    <t>637 BEDOK RESERVOIR RD</t>
  </si>
  <si>
    <t>637 BEDOK RESERVOIR ROAD EUNOS TENAGA VILLE SINGAPORE 410637</t>
  </si>
  <si>
    <t>1.33106690592689</t>
  </si>
  <si>
    <t>103.903932625793</t>
  </si>
  <si>
    <t>Ubi MRT</t>
  </si>
  <si>
    <t>641 BEDOK RESERVOIR RD</t>
  </si>
  <si>
    <t>641 BEDOK RESERVOIR ROAD EUNOS TENAGA VILLE SINGAPORE 410641</t>
  </si>
  <si>
    <t>1.33175277099147</t>
  </si>
  <si>
    <t>103.90523702529</t>
  </si>
  <si>
    <t>SIN MING RD</t>
  </si>
  <si>
    <t>23 SIN MING RD</t>
  </si>
  <si>
    <t>23 SIN MING ROAD SIN MING VILLE SINGAPORE 570023</t>
  </si>
  <si>
    <t>1.3543527093097</t>
  </si>
  <si>
    <t>103.835823721667</t>
  </si>
  <si>
    <t>Plus</t>
  </si>
  <si>
    <t>Upper Thomson MRT</t>
  </si>
  <si>
    <t>SIN MING AVE</t>
  </si>
  <si>
    <t>406 SIN MING AVE</t>
  </si>
  <si>
    <t>406 SIN MING AVENUE SIN MING GARDEN SINGAPORE 570406</t>
  </si>
  <si>
    <t>1.36294455374689</t>
  </si>
  <si>
    <t>103.834093500169</t>
  </si>
  <si>
    <t>407 SIN MING AVE</t>
  </si>
  <si>
    <t>407 SIN MING AVENUE SIN MING GARDEN SINGAPORE 570407</t>
  </si>
  <si>
    <t>1.36345320627772</t>
  </si>
  <si>
    <t>103.834214627275</t>
  </si>
  <si>
    <t>BISHAN ST 12</t>
  </si>
  <si>
    <t>115 BISHAN ST 12</t>
  </si>
  <si>
    <t>115 BISHAN STREET 12 BISHAN VIEW SINGAPORE 570115</t>
  </si>
  <si>
    <t>1.34791838898824</t>
  </si>
  <si>
    <t>103.84875012549</t>
  </si>
  <si>
    <t>Bishan MRT</t>
  </si>
  <si>
    <t>SHUNFU RD</t>
  </si>
  <si>
    <t>308 SHUNFU RD</t>
  </si>
  <si>
    <t>308 SHUNFU ROAD SHUNFU GARDENS SINGAPORE 570308</t>
  </si>
  <si>
    <t>1.35058252902296</t>
  </si>
  <si>
    <t>103.837846846026</t>
  </si>
  <si>
    <t>BISHAN ST 11</t>
  </si>
  <si>
    <t>148 BISHAN ST 11</t>
  </si>
  <si>
    <t>148 BISHAN STREET 11 BISHAN GREEN SINGAPORE 570148</t>
  </si>
  <si>
    <t>1.3442336080746</t>
  </si>
  <si>
    <t>103.854763632034</t>
  </si>
  <si>
    <t>BISHAN ST 13</t>
  </si>
  <si>
    <t>171 BISHAN ST 13</t>
  </si>
  <si>
    <t>171 BISHAN STREET 13 SINGAPORE 570171</t>
  </si>
  <si>
    <t>1.34678777068608</t>
  </si>
  <si>
    <t>103.853709975879</t>
  </si>
  <si>
    <t>146 BISHAN ST 11</t>
  </si>
  <si>
    <t>146 BISHAN STREET 11 BISHAN GREEN SINGAPORE 570146</t>
  </si>
  <si>
    <t>1.34408604869725</t>
  </si>
  <si>
    <t>103.854147568942</t>
  </si>
  <si>
    <t>196 BISHAN ST 13</t>
  </si>
  <si>
    <t>196 BISHAN STREET 13 BISHAN SPRING SINGAPORE 570196</t>
  </si>
  <si>
    <t>1.34804172728486</t>
  </si>
  <si>
    <t>103.850726886792</t>
  </si>
  <si>
    <t>445 SIN MING AVE</t>
  </si>
  <si>
    <t>445 SIN MING AVENUE SIN MING COURT SINGAPORE 570445</t>
  </si>
  <si>
    <t>1.35871142499038</t>
  </si>
  <si>
    <t>103.831720136073</t>
  </si>
  <si>
    <t>BISHAN ST 23</t>
  </si>
  <si>
    <t>210 BISHAN ST 23</t>
  </si>
  <si>
    <t>210 BISHAN STREET 23 SINGAPORE 570210</t>
  </si>
  <si>
    <t>1.3558197392173</t>
  </si>
  <si>
    <t>103.848814619047</t>
  </si>
  <si>
    <t>123 BISHAN ST 12</t>
  </si>
  <si>
    <t>123 BISHAN STREET 12 SINGAPORE 570123</t>
  </si>
  <si>
    <t>1.34648720621029</t>
  </si>
  <si>
    <t>103.850461077477</t>
  </si>
  <si>
    <t>BISHAN ST 24</t>
  </si>
  <si>
    <t>265 BISHAN ST 24</t>
  </si>
  <si>
    <t>265 BISHAN STREET 24 SINGAPORE 570265</t>
  </si>
  <si>
    <t>1.35831237987584</t>
  </si>
  <si>
    <t>103.842088235009</t>
  </si>
  <si>
    <t>195 BISHAN ST 13</t>
  </si>
  <si>
    <t>195 BISHAN STREET 13 BISHAN SPRING SINGAPORE 570195</t>
  </si>
  <si>
    <t>1.3483624977313</t>
  </si>
  <si>
    <t>103.850897052933</t>
  </si>
  <si>
    <t>188 BISHAN ST 13</t>
  </si>
  <si>
    <t>188 BISHAN STREET 13 SINGAPORE 570188</t>
  </si>
  <si>
    <t>1.34992208546794</t>
  </si>
  <si>
    <t>103.851754115787</t>
  </si>
  <si>
    <t>226 BISHAN ST 23</t>
  </si>
  <si>
    <t>226 BISHAN STREET 23 SINGAPORE 570226</t>
  </si>
  <si>
    <t>1.35854600472842</t>
  </si>
  <si>
    <t>103.847127301001</t>
  </si>
  <si>
    <t>131 BISHAN ST 12</t>
  </si>
  <si>
    <t>131 BISHAN STREET 12 SINGAPORE 570131</t>
  </si>
  <si>
    <t>1.34557574781189</t>
  </si>
  <si>
    <t>103.850945135272</t>
  </si>
  <si>
    <t>501 BISHAN ST 11</t>
  </si>
  <si>
    <t>501 BISHAN STREET 11 SINGAPORE 570501</t>
  </si>
  <si>
    <t>1.34841689796891</t>
  </si>
  <si>
    <t>103.849077333761</t>
  </si>
  <si>
    <t>BRIGHT HILL DR</t>
  </si>
  <si>
    <t>447 BRIGHT HILL DR</t>
  </si>
  <si>
    <t>447 BRIGHT HILL DRIVE SIN MING COURT SINGAPORE 570447</t>
  </si>
  <si>
    <t>1.3582216078161</t>
  </si>
  <si>
    <t>103.831932958776</t>
  </si>
  <si>
    <t>290 BISHAN ST 24</t>
  </si>
  <si>
    <t>290 BISHAN STREET 24 BISHAN HEIGHTS SINGAPORE 570290</t>
  </si>
  <si>
    <t>1.35613778516576</t>
  </si>
  <si>
    <t>103.844897654796</t>
  </si>
  <si>
    <t>BT BATOK ST 52</t>
  </si>
  <si>
    <t>504 BT BATOK ST 52</t>
  </si>
  <si>
    <t>504 BUKIT BATOK STREET 52 HILLGROVE GARDENS SINGAPORE 650504</t>
  </si>
  <si>
    <t>1.35196560331027</t>
  </si>
  <si>
    <t>103.754983672501</t>
  </si>
  <si>
    <t>Bukit Batok MRT</t>
  </si>
  <si>
    <t>508 BT BATOK ST 52</t>
  </si>
  <si>
    <t>508 BUKIT BATOK STREET 52 HILLGROVE GARDENS SINGAPORE 650508</t>
  </si>
  <si>
    <t>1.35255839343036</t>
  </si>
  <si>
    <t>103.754428405503</t>
  </si>
  <si>
    <t>Unique</t>
  </si>
  <si>
    <t>BT BATOK EAST AVE 3</t>
  </si>
  <si>
    <t>283 BT BATOK EAST AVE 3</t>
  </si>
  <si>
    <t>283 BUKIT BATOK EAST AVENUE 3 GOMBAK PLACE SINGAPORE 650283</t>
  </si>
  <si>
    <t>1.34694365753899</t>
  </si>
  <si>
    <t>103.757539380939</t>
  </si>
  <si>
    <t>BT BATOK EAST AVE 4</t>
  </si>
  <si>
    <t>258 BT BATOK EAST AVE 4</t>
  </si>
  <si>
    <t>258 BUKIT BATOK EAST AVENUE 4 SINGAPORE 650258</t>
  </si>
  <si>
    <t>1.35127411954665</t>
  </si>
  <si>
    <t>103.758871467713</t>
  </si>
  <si>
    <t>BT BATOK ST 31</t>
  </si>
  <si>
    <t>361 BT BATOK ST 31</t>
  </si>
  <si>
    <t>361 BUKIT BATOK STREET 31 SINGAPORE 650361</t>
  </si>
  <si>
    <t>1.3607337219879</t>
  </si>
  <si>
    <t>103.750944064843</t>
  </si>
  <si>
    <t>Bukit Gombak MRT</t>
  </si>
  <si>
    <t>BT BATOK WEST AVE 4</t>
  </si>
  <si>
    <t>408 BT BATOK WEST AVE 4</t>
  </si>
  <si>
    <t>408 BUKIT BATOK WEST AVENUE 4 SINGAPORE 650408</t>
  </si>
  <si>
    <t>1.36481977758189</t>
  </si>
  <si>
    <t>103.744989792545</t>
  </si>
  <si>
    <t>278 BT BATOK EAST AVE 3</t>
  </si>
  <si>
    <t>278 BUKIT BATOK EAST AVENUE 3 GOMBAK PLACE SINGAPORE 650278</t>
  </si>
  <si>
    <t>1.34785140092909</t>
  </si>
  <si>
    <t>103.757774174346</t>
  </si>
  <si>
    <t>BT BATOK ST 32</t>
  </si>
  <si>
    <t>316 BT BATOK ST 32</t>
  </si>
  <si>
    <t>316 BUKIT BATOK STREET 32 SINGAPORE 650316</t>
  </si>
  <si>
    <t>1.3605766052846</t>
  </si>
  <si>
    <t>103.746834002944</t>
  </si>
  <si>
    <t>414 BT BATOK WEST AVE 4</t>
  </si>
  <si>
    <t>414 BUKIT BATOK WEST AVENUE 4 SINGAPORE 650414</t>
  </si>
  <si>
    <t>1.36357610603461</t>
  </si>
  <si>
    <t>103.74597741135</t>
  </si>
  <si>
    <t>BT BATOK CTRL</t>
  </si>
  <si>
    <t>227 BT BATOK CTRL</t>
  </si>
  <si>
    <t>227 BUKIT BATOK CENTRAL SINGAPORE 650227</t>
  </si>
  <si>
    <t>1.34838399787614</t>
  </si>
  <si>
    <t>103.753520312233</t>
  </si>
  <si>
    <t>BT BATOK WEST AVE 6</t>
  </si>
  <si>
    <t>135 BT BATOK WEST AVE 6</t>
  </si>
  <si>
    <t>135 BUKIT BATOK WEST AVENUE 6 SINGAPORE 650135</t>
  </si>
  <si>
    <t>1.35125231918218</t>
  </si>
  <si>
    <t>103.744795017835</t>
  </si>
  <si>
    <t>BT BATOK EAST AVE 5</t>
  </si>
  <si>
    <t>238 BT BATOK EAST AVE 5</t>
  </si>
  <si>
    <t>238 BUKIT BATOK EAST AVENUE 5 GOMBAK GARDENS SINGAPORE 650238</t>
  </si>
  <si>
    <t>1.34983226535734</t>
  </si>
  <si>
    <t>103.7547381511</t>
  </si>
  <si>
    <t>239 BT BATOK EAST AVE 5</t>
  </si>
  <si>
    <t>239 BUKIT BATOK EAST AVENUE 5 GOMBAK GARDENS SINGAPORE 650239</t>
  </si>
  <si>
    <t>1.3502391390638</t>
  </si>
  <si>
    <t>103.755100850762</t>
  </si>
  <si>
    <t>248 BT BATOK EAST AVE 5</t>
  </si>
  <si>
    <t>248 BUKIT BATOK EAST AVENUE 5 GOMBAK VIEW SINGAPORE 650248</t>
  </si>
  <si>
    <t>1.35025884075015</t>
  </si>
  <si>
    <t>103.756604724025</t>
  </si>
  <si>
    <t>BT BATOK ST 11</t>
  </si>
  <si>
    <t>163 BT BATOK ST 11</t>
  </si>
  <si>
    <t>163 BUKIT BATOK STREET 11 SINGAPORE 650163</t>
  </si>
  <si>
    <t>1.34814949552612</t>
  </si>
  <si>
    <t>103.742658130106</t>
  </si>
  <si>
    <t>304 BT BATOK ST 31</t>
  </si>
  <si>
    <t>304 BUKIT BATOK STREET 31 HONG KAH GREEN SINGAPORE 650304</t>
  </si>
  <si>
    <t>1.357471521421</t>
  </si>
  <si>
    <t>103.747948828709</t>
  </si>
  <si>
    <t>148 BT BATOK WEST AVE 6</t>
  </si>
  <si>
    <t>148 BUKIT BATOK WEST AVENUE 6 SINGAPORE 650148</t>
  </si>
  <si>
    <t>1.34927993077587</t>
  </si>
  <si>
    <t>103.743857543224</t>
  </si>
  <si>
    <t>162 BT BATOK ST 11</t>
  </si>
  <si>
    <t>162 BUKIT BATOK STREET 11 SINGAPORE 650162</t>
  </si>
  <si>
    <t>1.3476807502065</t>
  </si>
  <si>
    <t>103.741887681534</t>
  </si>
  <si>
    <t>BT BATOK ST 21</t>
  </si>
  <si>
    <t>206 BT BATOK ST 21</t>
  </si>
  <si>
    <t>206 BUKIT BATOK STREET 21 SINGAPORE 650206</t>
  </si>
  <si>
    <t>1.34667192602747</t>
  </si>
  <si>
    <t>103.749383473832</t>
  </si>
  <si>
    <t>207 BT BATOK ST 21</t>
  </si>
  <si>
    <t>207 BUKIT BATOK STREET 21 SINGAPORE 650207</t>
  </si>
  <si>
    <t>1.34624866176031</t>
  </si>
  <si>
    <t>103.749382188265</t>
  </si>
  <si>
    <t>208 BT BATOK ST 21</t>
  </si>
  <si>
    <t>208 BUKIT BATOK STREET 21 SINGAPORE 650208</t>
  </si>
  <si>
    <t>1.34590310545134</t>
  </si>
  <si>
    <t>103.748811814397</t>
  </si>
  <si>
    <t>BT BATOK ST 33</t>
  </si>
  <si>
    <t>325 BT BATOK ST 33</t>
  </si>
  <si>
    <t>325 BUKIT BATOK STREET 33 SINGAPORE 650325</t>
  </si>
  <si>
    <t>1.36260161093367</t>
  </si>
  <si>
    <t>103.747424940339</t>
  </si>
  <si>
    <t>333 BT BATOK ST 32</t>
  </si>
  <si>
    <t>333 BUKIT BATOK STREET 32 SINGAPORE 650333</t>
  </si>
  <si>
    <t>1.36418205578453</t>
  </si>
  <si>
    <t>103.747797285557</t>
  </si>
  <si>
    <t>BT BATOK WEST AVE 2</t>
  </si>
  <si>
    <t>423 BT BATOK WEST AVE 2</t>
  </si>
  <si>
    <t>423 BUKIT BATOK WEST AVENUE 2 SINGAPORE 650423</t>
  </si>
  <si>
    <t>1.36215691970023</t>
  </si>
  <si>
    <t>103.744946718558</t>
  </si>
  <si>
    <t>BT BATOK WEST AVE 8</t>
  </si>
  <si>
    <t>183 BT BATOK WEST AVE 8</t>
  </si>
  <si>
    <t>183 BUKIT BATOK WEST AVENUE 8 SINGAPORE 650183</t>
  </si>
  <si>
    <t>1.34632638068317</t>
  </si>
  <si>
    <t>103.743377821414</t>
  </si>
  <si>
    <t>124 BT BATOK CTRL</t>
  </si>
  <si>
    <t>124 BUKIT BATOK CENTRAL SINGAPORE 650124</t>
  </si>
  <si>
    <t>1.35118204905855</t>
  </si>
  <si>
    <t>103.747209859564</t>
  </si>
  <si>
    <t>215 BT BATOK ST 21</t>
  </si>
  <si>
    <t>215 BUKIT BATOK STREET 21 SINGAPORE 650215</t>
  </si>
  <si>
    <t>1.34677496983575</t>
  </si>
  <si>
    <t>103.753335935038</t>
  </si>
  <si>
    <t>288C</t>
  </si>
  <si>
    <t>BT BATOK ST 25</t>
  </si>
  <si>
    <t>288C BT BATOK ST 25</t>
  </si>
  <si>
    <t>288C BUKIT BATOK STREET 25 HDB PUBLIC SHELTERS SINGAPORE 652288</t>
  </si>
  <si>
    <t>1.34610032788017</t>
  </si>
  <si>
    <t>103.759754669015</t>
  </si>
  <si>
    <t>175 BT BATOK WEST AVE 8</t>
  </si>
  <si>
    <t>175 BUKIT BATOK WEST AVENUE 8 SINGAPORE 650175</t>
  </si>
  <si>
    <t>1.34554897953938</t>
  </si>
  <si>
    <t>103.741598629749</t>
  </si>
  <si>
    <t>209 BT BATOK ST 21</t>
  </si>
  <si>
    <t>209 BUKIT BATOK STREET 21 SINGAPORE 650209</t>
  </si>
  <si>
    <t>1.34548843030138</t>
  </si>
  <si>
    <t>103.748737963222</t>
  </si>
  <si>
    <t>212 BT BATOK ST 21</t>
  </si>
  <si>
    <t>212 BUKIT BATOK STREET 21 SINGAPORE 650212</t>
  </si>
  <si>
    <t>1.34719281119437</t>
  </si>
  <si>
    <t>103.752217334445</t>
  </si>
  <si>
    <t>BT BATOK ST 34</t>
  </si>
  <si>
    <t>345 BT BATOK ST 34</t>
  </si>
  <si>
    <t>345 BUKIT BATOK STREET 34 SINGAPORE 650345</t>
  </si>
  <si>
    <t>1.36284881503816</t>
  </si>
  <si>
    <t>103.750843242288</t>
  </si>
  <si>
    <t>105 BT BATOK CTRL</t>
  </si>
  <si>
    <t>105 BUKIT BATOK CENTRAL SINGAPORE 650105</t>
  </si>
  <si>
    <t>1.3485726542005</t>
  </si>
  <si>
    <t>103.747156223784</t>
  </si>
  <si>
    <t>210 BT BATOK ST 21</t>
  </si>
  <si>
    <t>210 BUKIT BATOK STREET 21 SINGAPORE 650210</t>
  </si>
  <si>
    <t>1.34548008232168</t>
  </si>
  <si>
    <t>103.74995609585</t>
  </si>
  <si>
    <t>BT BATOK WEST AVE 5</t>
  </si>
  <si>
    <t>385 BT BATOK WEST AVE 5</t>
  </si>
  <si>
    <t>385 BUKIT BATOK WEST AVENUE 5 SINGAPORE 650385</t>
  </si>
  <si>
    <t>1.36348353323119</t>
  </si>
  <si>
    <t>103.752171420758</t>
  </si>
  <si>
    <t>395 BT BATOK WEST AVE 5</t>
  </si>
  <si>
    <t>395 BUKIT BATOK WEST AVENUE 5 GOODVIEW GARDENS SINGAPORE 650395</t>
  </si>
  <si>
    <t>1.36631689866947</t>
  </si>
  <si>
    <t>103.752287629198</t>
  </si>
  <si>
    <t>290D</t>
  </si>
  <si>
    <t>290D BT BATOK EAST AVE 3</t>
  </si>
  <si>
    <t>290D BUKIT BATOK EAST AVENUE 3 ACE @ WORK ENRICHMENT PTE LTD SINGAPORE 651290</t>
  </si>
  <si>
    <t>1.34441149917173</t>
  </si>
  <si>
    <t>103.757461511579</t>
  </si>
  <si>
    <t>131 BT BATOK WEST AVE 6</t>
  </si>
  <si>
    <t>131 BUKIT BATOK WEST AVENUE 6 SINGAPORE 650131</t>
  </si>
  <si>
    <t>1.35073333041497</t>
  </si>
  <si>
    <t>103.746261338468</t>
  </si>
  <si>
    <t>289G</t>
  </si>
  <si>
    <t>289G BT BATOK ST 25</t>
  </si>
  <si>
    <t>289G BUKIT BATOK STREET 25 NATURE VIEW SINGAPORE 656289</t>
  </si>
  <si>
    <t>1.34504260344064</t>
  </si>
  <si>
    <t>103.758784094586</t>
  </si>
  <si>
    <t>383 BT BATOK WEST AVE 5</t>
  </si>
  <si>
    <t>383 BUKIT BATOK WEST AVENUE 5 SINGAPORE 650383</t>
  </si>
  <si>
    <t>1.36232315228541</t>
  </si>
  <si>
    <t>103.752217152725</t>
  </si>
  <si>
    <t>204 BT BATOK ST 21</t>
  </si>
  <si>
    <t>204 BUKIT BATOK STREET 21 SINGAPORE 650204</t>
  </si>
  <si>
    <t>1.34755865555388</t>
  </si>
  <si>
    <t>103.74988715048</t>
  </si>
  <si>
    <t>390 BT BATOK WEST AVE 5</t>
  </si>
  <si>
    <t>390 BUKIT BATOK WEST AVENUE 5 GOODVIEW GARDENS SINGAPORE 650390</t>
  </si>
  <si>
    <t>1.36535402711964</t>
  </si>
  <si>
    <t>103.752433206591</t>
  </si>
  <si>
    <t>290E</t>
  </si>
  <si>
    <t>BT BATOK ST 24</t>
  </si>
  <si>
    <t>290E BT BATOK ST 24</t>
  </si>
  <si>
    <t>290E BUKIT BATOK STREET 24 SPRING VIEW SINGAPORE 654290</t>
  </si>
  <si>
    <t>1.34389104771025</t>
  </si>
  <si>
    <t>103.757689179709</t>
  </si>
  <si>
    <t>288G</t>
  </si>
  <si>
    <t>288G BT BATOK ST 25</t>
  </si>
  <si>
    <t>288G BUKIT BATOK STREET 25 NATURE VIEW SINGAPORE 656288</t>
  </si>
  <si>
    <t>1.34501348095763</t>
  </si>
  <si>
    <t>103.759596771839</t>
  </si>
  <si>
    <t>386 BT BATOK WEST AVE 5</t>
  </si>
  <si>
    <t>386 BUKIT BATOK WEST AVENUE 5 SINGAPORE 650386</t>
  </si>
  <si>
    <t>1.36393942184816</t>
  </si>
  <si>
    <t>103.752556035691</t>
  </si>
  <si>
    <t>BT BATOK WEST AVE 7</t>
  </si>
  <si>
    <t>406 BT BATOK WEST AVE 7</t>
  </si>
  <si>
    <t>406 BUKIT BATOK WEST AVENUE 7 SINGAPORE 650406</t>
  </si>
  <si>
    <t>1.36517826718432</t>
  </si>
  <si>
    <t>103.745813150204</t>
  </si>
  <si>
    <t>405 BT BATOK WEST AVE 7</t>
  </si>
  <si>
    <t>405 BUKIT BATOK WEST AVENUE 7 SINGAPORE 650405</t>
  </si>
  <si>
    <t>1.36576439078241</t>
  </si>
  <si>
    <t>103.745399255467</t>
  </si>
  <si>
    <t>223 BT BATOK EAST AVE 3</t>
  </si>
  <si>
    <t>223 BUKIT BATOK EAST AVENUE 3 SINGAPORE 650223</t>
  </si>
  <si>
    <t>1.34801554533173</t>
  </si>
  <si>
    <t>103.753397257075</t>
  </si>
  <si>
    <t>289B</t>
  </si>
  <si>
    <t>289B BT BATOK ST 25</t>
  </si>
  <si>
    <t>289B BUKIT BATOK STREET 25 NATURE VIEW SINGAPORE 651289</t>
  </si>
  <si>
    <t>1.34386687489721</t>
  </si>
  <si>
    <t>103.760535012499</t>
  </si>
  <si>
    <t>TELOK BLANGAH CRES</t>
  </si>
  <si>
    <t>7 TELOK BLANGAH CRES</t>
  </si>
  <si>
    <t>7 TELOK BLANGAH CRESCENT SINGAPORE 090007</t>
  </si>
  <si>
    <t>1.27836137310785</t>
  </si>
  <si>
    <t>103.819384010497</t>
  </si>
  <si>
    <t>Prime</t>
  </si>
  <si>
    <t>Tiong Bahru MRT</t>
  </si>
  <si>
    <t>LOWER DELTA RD</t>
  </si>
  <si>
    <t>48 LOWER DELTA RD</t>
  </si>
  <si>
    <t>48 LOWER DELTA ROAD THE BEO CRESCENT SINGAPORE 160048</t>
  </si>
  <si>
    <t>1.28944268125333</t>
  </si>
  <si>
    <t>103.826201445621</t>
  </si>
  <si>
    <t>BT MERAH VIEW</t>
  </si>
  <si>
    <t>116 BT MERAH VIEW</t>
  </si>
  <si>
    <t>116 BUKIT MERAH VIEW SINGAPORE 151116</t>
  </si>
  <si>
    <t>1.28513427067055</t>
  </si>
  <si>
    <t>103.821532226321</t>
  </si>
  <si>
    <t>JLN BT MERAH</t>
  </si>
  <si>
    <t>141 JLN BT MERAH</t>
  </si>
  <si>
    <t>141 JALAN BUKIT MERAH SINGAPORE 160141</t>
  </si>
  <si>
    <t>1.27714559744846</t>
  </si>
  <si>
    <t>103.828738908605</t>
  </si>
  <si>
    <t>Keppel MRT</t>
  </si>
  <si>
    <t>1 JLN BT MERAH</t>
  </si>
  <si>
    <t>1 JALAN BUKIT MERAH BRICKWORKS ESTATE SINGAPORE 150001</t>
  </si>
  <si>
    <t>1.28645354030174</t>
  </si>
  <si>
    <t>103.808242400418</t>
  </si>
  <si>
    <t>Queenstown MRT</t>
  </si>
  <si>
    <t>132 JLN BT MERAH</t>
  </si>
  <si>
    <t>132 JALAN BUKIT MERAH SINGAPORE 160132</t>
  </si>
  <si>
    <t>1.27873808127932</t>
  </si>
  <si>
    <t>103.828304288385</t>
  </si>
  <si>
    <t>TELOK BLANGAH RISE</t>
  </si>
  <si>
    <t>28 TELOK BLANGAH RISE</t>
  </si>
  <si>
    <t>28 TELOK BLANGAH RISE SINGAPORE 090028</t>
  </si>
  <si>
    <t>1.27394761788206</t>
  </si>
  <si>
    <t>103.820866934319</t>
  </si>
  <si>
    <t>HarbourFront MRT</t>
  </si>
  <si>
    <t>HOY FATT RD</t>
  </si>
  <si>
    <t>28 HOY FATT RD</t>
  </si>
  <si>
    <t>28 HOY FATT ROAD BRICKWORKS ESTATE SINGAPORE 151028</t>
  </si>
  <si>
    <t>1.28675654367639</t>
  </si>
  <si>
    <t>103.810121713045</t>
  </si>
  <si>
    <t>Redhill MRT</t>
  </si>
  <si>
    <t>BEO CRES</t>
  </si>
  <si>
    <t>40 BEO CRES</t>
  </si>
  <si>
    <t>40 BEO CRESCENT THE BEO CRESCENT SINGAPORE 160040</t>
  </si>
  <si>
    <t>1.2890578915448</t>
  </si>
  <si>
    <t>103.827513018252</t>
  </si>
  <si>
    <t>BT PURMEI RD</t>
  </si>
  <si>
    <t>101 BT PURMEI RD</t>
  </si>
  <si>
    <t>101 BUKIT PURMEI ROAD BUKIT PURMEI VILLE SINGAPORE 090101</t>
  </si>
  <si>
    <t>1.27146256556443</t>
  </si>
  <si>
    <t>103.825683545567</t>
  </si>
  <si>
    <t>12 TELOK BLANGAH CRES</t>
  </si>
  <si>
    <t>12 TELOK BLANGAH CRESCENT SINGAPORE 090012</t>
  </si>
  <si>
    <t>1.27718546024846</t>
  </si>
  <si>
    <t>103.819516181006</t>
  </si>
  <si>
    <t>Telok Blangah MRT</t>
  </si>
  <si>
    <t>119 BT MERAH VIEW</t>
  </si>
  <si>
    <t>119 BUKIT MERAH VIEW APEX DAY CARE ACTIVITY CENTRE SINGAPORE 152119</t>
  </si>
  <si>
    <t>1.28342247684697</t>
  </si>
  <si>
    <t>103.821068227228</t>
  </si>
  <si>
    <t>TELOK BLANGAH DR</t>
  </si>
  <si>
    <t>47 TELOK BLANGAH DR</t>
  </si>
  <si>
    <t>47 TELOK BLANGAH DRIVE BLANGAH COURT SINGAPORE 100047</t>
  </si>
  <si>
    <t>1.27204427103763</t>
  </si>
  <si>
    <t>103.810096953624</t>
  </si>
  <si>
    <t>15 TELOK BLANGAH CRES</t>
  </si>
  <si>
    <t>15 TELOK BLANGAH CRESCENT MOUNT FABER VIEW SINGAPORE 090015</t>
  </si>
  <si>
    <t>1.27706044815472</t>
  </si>
  <si>
    <t>103.82076205842</t>
  </si>
  <si>
    <t>JLN BT HO SWEE</t>
  </si>
  <si>
    <t>46 JLN BT HO SWEE</t>
  </si>
  <si>
    <t>46 JALAN BUKIT HO SWEE THE BEO CRESCENT SINGAPORE 160046</t>
  </si>
  <si>
    <t>1.28829579725142</t>
  </si>
  <si>
    <t>103.826144732416</t>
  </si>
  <si>
    <t>18 TELOK BLANGAH CRES</t>
  </si>
  <si>
    <t>18 TELOK BLANGAH CRESCENT MOUNT FABER VIEW SINGAPORE 090018</t>
  </si>
  <si>
    <t>1.27790984713898</t>
  </si>
  <si>
    <t>103.822535843622</t>
  </si>
  <si>
    <t>105 BT PURMEI RD</t>
  </si>
  <si>
    <t>105 BUKIT PURMEI ROAD BUKIT PURMEI VILLE SINGAPORE 090105</t>
  </si>
  <si>
    <t>1.27248301325334</t>
  </si>
  <si>
    <t>103.824703021719</t>
  </si>
  <si>
    <t>128 BT MERAH VIEW</t>
  </si>
  <si>
    <t>128 BUKIT MERAH VIEW BUKIT MERAH VIEW SINGAPORE 150128</t>
  </si>
  <si>
    <t>1.28264675199072</t>
  </si>
  <si>
    <t>103.823327111496</t>
  </si>
  <si>
    <t>102 BT PURMEI RD</t>
  </si>
  <si>
    <t>102 BUKIT PURMEI ROAD BUKIT PURMEI VILLE SINGAPORE 090102</t>
  </si>
  <si>
    <t>1.27190842334423</t>
  </si>
  <si>
    <t>103.826671653892</t>
  </si>
  <si>
    <t>129 BT MERAH VIEW</t>
  </si>
  <si>
    <t>129 BUKIT MERAH VIEW BUKIT MERAH VIEW SINGAPORE 150129</t>
  </si>
  <si>
    <t>1.28357870505897</t>
  </si>
  <si>
    <t>103.823819207962</t>
  </si>
  <si>
    <t>13 TELOK BLANGAH CRES</t>
  </si>
  <si>
    <t>13 TELOK BLANGAH CRESCENT MOUNT FABER VIEW SINGAPORE 090013</t>
  </si>
  <si>
    <t>1.2781594645971</t>
  </si>
  <si>
    <t>103.820475315204</t>
  </si>
  <si>
    <t>TELOK BLANGAH HTS</t>
  </si>
  <si>
    <t>63 TELOK BLANGAH HTS</t>
  </si>
  <si>
    <t>63 TELOK BLANGAH HEIGHTS BLANGAH GARDEN SINGAPORE 100063</t>
  </si>
  <si>
    <t>1.27483128151468</t>
  </si>
  <si>
    <t>103.810941362052</t>
  </si>
  <si>
    <t>HENDERSON CRES</t>
  </si>
  <si>
    <t>105 HENDERSON CRES</t>
  </si>
  <si>
    <t>105 HENDERSON CRESCENT HENDERSONVILLE SINGAPORE 150105</t>
  </si>
  <si>
    <t>1.29021420176947</t>
  </si>
  <si>
    <t>103.822356844711</t>
  </si>
  <si>
    <t>HAVELOCK RD</t>
  </si>
  <si>
    <t>22 HAVELOCK RD</t>
  </si>
  <si>
    <t>22 HAVELOCK ROAD SINGAPORE 160022</t>
  </si>
  <si>
    <t>1.28874603704088</t>
  </si>
  <si>
    <t>103.828824191655</t>
  </si>
  <si>
    <t>TIONG BAHRU RD</t>
  </si>
  <si>
    <t>17 TIONG BAHRU RD</t>
  </si>
  <si>
    <t>17 TIONG BAHRU ROAD SINGAPORE 163017</t>
  </si>
  <si>
    <t>1.28561526398792</t>
  </si>
  <si>
    <t>103.833116272886</t>
  </si>
  <si>
    <t>KIM PONG RD</t>
  </si>
  <si>
    <t>38 KIM PONG RD</t>
  </si>
  <si>
    <t>38 KIM PONG ROAD SINGAPORE 161038</t>
  </si>
  <si>
    <t>1.28486466867448</t>
  </si>
  <si>
    <t>103.830500488707</t>
  </si>
  <si>
    <t>88 TELOK BLANGAH HTS</t>
  </si>
  <si>
    <t>88 TELOK BLANGAH HEIGHTS SINGAPORE 100088</t>
  </si>
  <si>
    <t>1.27736919004889</t>
  </si>
  <si>
    <t>103.808254924084</t>
  </si>
  <si>
    <t>KIM TIAN RD</t>
  </si>
  <si>
    <t>128 KIM TIAN RD</t>
  </si>
  <si>
    <t>128 KIM TIAN ROAD KIM TIAN VISTA SINGAPORE 160128</t>
  </si>
  <si>
    <t>1.28152464770049</t>
  </si>
  <si>
    <t>103.829054629386</t>
  </si>
  <si>
    <t>DELTA AVE</t>
  </si>
  <si>
    <t>5 DELTA AVE</t>
  </si>
  <si>
    <t>5 DELTA AVENUE SINGAPORE 160005</t>
  </si>
  <si>
    <t>1.29223145125728</t>
  </si>
  <si>
    <t>103.827600712862</t>
  </si>
  <si>
    <t>REDHILL CL</t>
  </si>
  <si>
    <t>88 REDHILL CL</t>
  </si>
  <si>
    <t>88 REDHILL CLOSE SINGAPORE 150088</t>
  </si>
  <si>
    <t>1.28584081223944</t>
  </si>
  <si>
    <t>103.818596280876</t>
  </si>
  <si>
    <t>JLN RUMAH TINGGI</t>
  </si>
  <si>
    <t>38 JLN RUMAH TINGGI</t>
  </si>
  <si>
    <t>38 JALAN RUMAH TINGGI RUMAH TINGGI VIEW SINGAPORE 150038</t>
  </si>
  <si>
    <t>1.28863365915922</t>
  </si>
  <si>
    <t>103.809643901495</t>
  </si>
  <si>
    <t>125 BT MERAH VIEW</t>
  </si>
  <si>
    <t>125 BUKIT MERAH VIEW SINGAPORE 151125</t>
  </si>
  <si>
    <t>1.28506119216141</t>
  </si>
  <si>
    <t>103.823812011597</t>
  </si>
  <si>
    <t>26C</t>
  </si>
  <si>
    <t>JLN MEMBINA</t>
  </si>
  <si>
    <t>26C JLN MEMBINA</t>
  </si>
  <si>
    <t>26C JALAN MEMBINA MEMBINA COURT SINGAPORE 166026</t>
  </si>
  <si>
    <t>1.28275797395281</t>
  </si>
  <si>
    <t>103.825205576961</t>
  </si>
  <si>
    <t>6A</t>
  </si>
  <si>
    <t>BOON TIONG RD</t>
  </si>
  <si>
    <t>6A BOON TIONG RD</t>
  </si>
  <si>
    <t>6A BOON TIONG ROAD BOON TIONG ARCADIA SINGAPORE 164006</t>
  </si>
  <si>
    <t>1.28683524831823</t>
  </si>
  <si>
    <t>103.831347591398</t>
  </si>
  <si>
    <t>26B</t>
  </si>
  <si>
    <t>26B JLN MEMBINA</t>
  </si>
  <si>
    <t>26B JALAN MEMBINA MEMBINA COURT SINGAPORE 165026</t>
  </si>
  <si>
    <t>1.28309207069724</t>
  </si>
  <si>
    <t>103.825592376594</t>
  </si>
  <si>
    <t>21 JLN MEMBINA</t>
  </si>
  <si>
    <t>21 JALAN MEMBINA SINGAPORE 163021</t>
  </si>
  <si>
    <t>1.28508656289053</t>
  </si>
  <si>
    <t>103.825782815048</t>
  </si>
  <si>
    <t>76A</t>
  </si>
  <si>
    <t>REDHILL RD</t>
  </si>
  <si>
    <t>76A REDHILL RD</t>
  </si>
  <si>
    <t>28 TO 30</t>
  </si>
  <si>
    <t>76A REDHILL ROAD SINGAPORE 151076</t>
  </si>
  <si>
    <t>1.28871631968437</t>
  </si>
  <si>
    <t>103.816854593836</t>
  </si>
  <si>
    <t>BT MERAH CTRL</t>
  </si>
  <si>
    <t>117 BT MERAH CTRL</t>
  </si>
  <si>
    <t>117 BUKIT MERAH CENTRAL MERAH HEIGHTS SINGAPORE 150117</t>
  </si>
  <si>
    <t>1.28365235024006</t>
  </si>
  <si>
    <t>103.815411052175</t>
  </si>
  <si>
    <t>48 TELOK BLANGAH DR</t>
  </si>
  <si>
    <t>48 TELOK BLANGAH DRIVE BLANGAH COURT SINGAPORE 100048</t>
  </si>
  <si>
    <t>1.27234669758392</t>
  </si>
  <si>
    <t>103.810554542558</t>
  </si>
  <si>
    <t>112B</t>
  </si>
  <si>
    <t>DEPOT RD</t>
  </si>
  <si>
    <t>112B DEPOT RD</t>
  </si>
  <si>
    <t>112B DEPOT ROAD DEPOT HEIGHTS SINGAPORE 102112</t>
  </si>
  <si>
    <t>1.28156873918268</t>
  </si>
  <si>
    <t>103.80773165728</t>
  </si>
  <si>
    <t>Labrador Park MRT</t>
  </si>
  <si>
    <t>114 DEPOT RD</t>
  </si>
  <si>
    <t>114 DEPOT ROAD DEPOT HEIGHTS SINGAPORE 100114</t>
  </si>
  <si>
    <t>1.28175927117793</t>
  </si>
  <si>
    <t>103.806862236642</t>
  </si>
  <si>
    <t>SPOTTISWOODE PK RD</t>
  </si>
  <si>
    <t>106 SPOTTISWOODE PK RD</t>
  </si>
  <si>
    <t>106 SPOTTISWOODE PARK ROAD SPOTTISWOODE PARK ESTATE SINGAPORE 080106</t>
  </si>
  <si>
    <t>1.27356673846343</t>
  </si>
  <si>
    <t>103.83405815603</t>
  </si>
  <si>
    <t>111A</t>
  </si>
  <si>
    <t>111A DEPOT RD</t>
  </si>
  <si>
    <t>111A DEPOT ROAD DEPOT HEIGHTS SINGAPORE 101111</t>
  </si>
  <si>
    <t>1.28112269302349</t>
  </si>
  <si>
    <t>103.808687895607</t>
  </si>
  <si>
    <t>EVERTON PK</t>
  </si>
  <si>
    <t>6 EVERTON PK</t>
  </si>
  <si>
    <t>6 EVERTON PARK EVERTON PARK SINGAPORE 080006</t>
  </si>
  <si>
    <t>1.27667381111121</t>
  </si>
  <si>
    <t>103.838789134895</t>
  </si>
  <si>
    <t>Outram Park MRT</t>
  </si>
  <si>
    <t>49 TELOK BLANGAH DR</t>
  </si>
  <si>
    <t>49 TELOK BLANGAH DRIVE BLANGAH COURT SINGAPORE 100049</t>
  </si>
  <si>
    <t>1.27220181541331</t>
  </si>
  <si>
    <t>103.811060837387</t>
  </si>
  <si>
    <t>19 JLN MEMBINA</t>
  </si>
  <si>
    <t>19 JALAN MEMBINA SINGAPORE 163019</t>
  </si>
  <si>
    <t>1.2855704164404</t>
  </si>
  <si>
    <t>103.826276204595</t>
  </si>
  <si>
    <t>112A</t>
  </si>
  <si>
    <t>112A DEPOT RD</t>
  </si>
  <si>
    <t>112A DEPOT ROAD DEPOT HEIGHTS SINGAPORE 101112</t>
  </si>
  <si>
    <t>1.28147636173322</t>
  </si>
  <si>
    <t>103.808148105183</t>
  </si>
  <si>
    <t>106A</t>
  </si>
  <si>
    <t>106A DEPOT RD</t>
  </si>
  <si>
    <t>106A DEPOT ROAD DEPOT HEIGHTS SINGAPORE 101106</t>
  </si>
  <si>
    <t>1.28061364977894</t>
  </si>
  <si>
    <t>103.810967870883</t>
  </si>
  <si>
    <t>CANTONMENT CL</t>
  </si>
  <si>
    <t>8 CANTONMENT CL</t>
  </si>
  <si>
    <t>8 CANTONMENT CLOSE CANTONMENT TOWERS SINGAPORE 081008</t>
  </si>
  <si>
    <t>1.275801012778</t>
  </si>
  <si>
    <t>103.839032638772</t>
  </si>
  <si>
    <t>KIM TIAN PL</t>
  </si>
  <si>
    <t>7 KIM TIAN PL</t>
  </si>
  <si>
    <t>7 KIM TIAN PLACE SINGAPORE 160007</t>
  </si>
  <si>
    <t>1.28348511207749</t>
  </si>
  <si>
    <t>103.827043785507</t>
  </si>
  <si>
    <t>BANGKIT RD</t>
  </si>
  <si>
    <t>249 BANGKIT RD</t>
  </si>
  <si>
    <t>249 BANGKIT ROAD SINGAPORE 670249</t>
  </si>
  <si>
    <t>1.3810020467136</t>
  </si>
  <si>
    <t>103.774054657076</t>
  </si>
  <si>
    <t>Bangkit LRT</t>
  </si>
  <si>
    <t>PENDING RD</t>
  </si>
  <si>
    <t>230 PENDING RD</t>
  </si>
  <si>
    <t>230 PENDING ROAD SINGAPORE 670230</t>
  </si>
  <si>
    <t>1.3761666118542</t>
  </si>
  <si>
    <t>103.772207125572</t>
  </si>
  <si>
    <t>Pending LRT</t>
  </si>
  <si>
    <t>114 PENDING RD</t>
  </si>
  <si>
    <t>114 PENDING ROAD SINGAPORE 670114</t>
  </si>
  <si>
    <t>1.37785558547628</t>
  </si>
  <si>
    <t>103.769840358536</t>
  </si>
  <si>
    <t>PETIR RD</t>
  </si>
  <si>
    <t>150 PETIR RD</t>
  </si>
  <si>
    <t>150 PETIR ROAD SINGAPORE 670150</t>
  </si>
  <si>
    <t>1.37704616042499</t>
  </si>
  <si>
    <t>103.766883474367</t>
  </si>
  <si>
    <t>Petir LRT</t>
  </si>
  <si>
    <t>113 PENDING RD</t>
  </si>
  <si>
    <t>113 PENDING ROAD SINGAPORE 670113</t>
  </si>
  <si>
    <t>1.37838181779224</t>
  </si>
  <si>
    <t>103.769359493878</t>
  </si>
  <si>
    <t>118 PENDING RD</t>
  </si>
  <si>
    <t>118 PENDING ROAD SINGAPORE 670118</t>
  </si>
  <si>
    <t>1.37680420349222</t>
  </si>
  <si>
    <t>103.768463736662</t>
  </si>
  <si>
    <t>149 PETIR RD</t>
  </si>
  <si>
    <t>149 PETIR ROAD SINGAPORE 670149</t>
  </si>
  <si>
    <t>1.37674574870271</t>
  </si>
  <si>
    <t>103.766707623856</t>
  </si>
  <si>
    <t>252 BANGKIT RD</t>
  </si>
  <si>
    <t>252 BANGKIT ROAD SINGAPORE 670252</t>
  </si>
  <si>
    <t>1.37995342761393</t>
  </si>
  <si>
    <t>103.774058372456</t>
  </si>
  <si>
    <t>218 PETIR RD</t>
  </si>
  <si>
    <t>218 PETIR ROAD SINGAPORE 670218</t>
  </si>
  <si>
    <t>1.37446597954509</t>
  </si>
  <si>
    <t>103.773606267573</t>
  </si>
  <si>
    <t>208 PETIR RD</t>
  </si>
  <si>
    <t>208 PETIR ROAD SINGAPORE 670208</t>
  </si>
  <si>
    <t>1.3739808401432</t>
  </si>
  <si>
    <t>103.775028040256</t>
  </si>
  <si>
    <t>220 PETIR RD</t>
  </si>
  <si>
    <t>220 PETIR ROAD SINGAPORE 670220</t>
  </si>
  <si>
    <t>1.37452837023545</t>
  </si>
  <si>
    <t>103.772867119001</t>
  </si>
  <si>
    <t>225 PENDING RD</t>
  </si>
  <si>
    <t>225 PENDING ROAD SINGAPORE 670225</t>
  </si>
  <si>
    <t>1.37554049402626</t>
  </si>
  <si>
    <t>103.772545153157</t>
  </si>
  <si>
    <t>JELAPANG RD</t>
  </si>
  <si>
    <t>508 JELAPANG RD</t>
  </si>
  <si>
    <t>508 JELAPANG ROAD PANGSHAN COURT SINGAPORE 670508</t>
  </si>
  <si>
    <t>1.38634539387806</t>
  </si>
  <si>
    <t>103.768831827225</t>
  </si>
  <si>
    <t>Segar LRT</t>
  </si>
  <si>
    <t>FAJAR RD</t>
  </si>
  <si>
    <t>436 FAJAR RD</t>
  </si>
  <si>
    <t>436 FAJAR ROAD SINGAPORE 670436</t>
  </si>
  <si>
    <t>1.38225913645163</t>
  </si>
  <si>
    <t>103.770268856173</t>
  </si>
  <si>
    <t>Fajar LRT</t>
  </si>
  <si>
    <t>519 JELAPANG RD</t>
  </si>
  <si>
    <t>519 JELAPANG ROAD PANGSHAN VALLEY SINGAPORE 670519</t>
  </si>
  <si>
    <t>1.38774050396782</t>
  </si>
  <si>
    <t>103.766289444489</t>
  </si>
  <si>
    <t>Jelapang LRT</t>
  </si>
  <si>
    <t>SAUJANA RD</t>
  </si>
  <si>
    <t>412 SAUJANA RD</t>
  </si>
  <si>
    <t>412 SAUJANA ROAD SINGAPORE 670412</t>
  </si>
  <si>
    <t>1.38289762281394</t>
  </si>
  <si>
    <t>103.768275120432</t>
  </si>
  <si>
    <t>SEGAR RD</t>
  </si>
  <si>
    <t>473 SEGAR RD</t>
  </si>
  <si>
    <t>473 SEGAR ROAD SEGAR GARDENS SINGAPORE 670473</t>
  </si>
  <si>
    <t>1.38823731294211</t>
  </si>
  <si>
    <t>103.772144523474</t>
  </si>
  <si>
    <t>221 PENDING RD</t>
  </si>
  <si>
    <t>221 PENDING ROAD SINGAPORE 670221</t>
  </si>
  <si>
    <t>1.37537217237782</t>
  </si>
  <si>
    <t>103.773454058862</t>
  </si>
  <si>
    <t>277 BANGKIT RD</t>
  </si>
  <si>
    <t>277 BANGKIT ROAD SINGAPORE 670277</t>
  </si>
  <si>
    <t>1.37606226195911</t>
  </si>
  <si>
    <t>103.775010615964</t>
  </si>
  <si>
    <t>123 PENDING RD</t>
  </si>
  <si>
    <t>123 PENDING ROAD SINGAPORE 670123</t>
  </si>
  <si>
    <t>1.37756663543382</t>
  </si>
  <si>
    <t>103.770660551039</t>
  </si>
  <si>
    <t>403 FAJAR RD</t>
  </si>
  <si>
    <t>403 FAJAR ROAD SINGAPORE 670403</t>
  </si>
  <si>
    <t>1.3811296995225</t>
  </si>
  <si>
    <t>103.767749629838</t>
  </si>
  <si>
    <t>GANGSA RD</t>
  </si>
  <si>
    <t>148 GANGSA RD</t>
  </si>
  <si>
    <t>148 GANGSA ROAD SINGAPORE 670148</t>
  </si>
  <si>
    <t>1.37591870711085</t>
  </si>
  <si>
    <t>103.766191760192</t>
  </si>
  <si>
    <t>536 JELAPANG RD</t>
  </si>
  <si>
    <t>536 JELAPANG ROAD PANSHAN GROVE SINGAPORE 670536</t>
  </si>
  <si>
    <t>1.38422183055836</t>
  </si>
  <si>
    <t>103.763766919593</t>
  </si>
  <si>
    <t>Senja LRT</t>
  </si>
  <si>
    <t>BT PANJANG RING RD</t>
  </si>
  <si>
    <t>611 BT PANJANG RING RD</t>
  </si>
  <si>
    <t>611 BUKIT PANJANG RING ROAD SINGAPORE 670611</t>
  </si>
  <si>
    <t>1.38387209680691</t>
  </si>
  <si>
    <t>103.761859831513</t>
  </si>
  <si>
    <t>SENJA RD</t>
  </si>
  <si>
    <t>616 SENJA RD</t>
  </si>
  <si>
    <t>616 SENJA ROAD SINGAPORE 670616</t>
  </si>
  <si>
    <t>1.38482207165437</t>
  </si>
  <si>
    <t>103.761181895733</t>
  </si>
  <si>
    <t>630 SENJA RD</t>
  </si>
  <si>
    <t>630 SENJA ROAD SENJA GRAND SINGAPORE 670630</t>
  </si>
  <si>
    <t>1.38668548319749</t>
  </si>
  <si>
    <t>103.759758915377</t>
  </si>
  <si>
    <t>625 SENJA RD</t>
  </si>
  <si>
    <t>625 SENJA ROAD SENJA GRAND SINGAPORE 670625</t>
  </si>
  <si>
    <t>1.38563406119189</t>
  </si>
  <si>
    <t>103.760361050815</t>
  </si>
  <si>
    <t>LOMPANG RD</t>
  </si>
  <si>
    <t>178 LOMPANG RD</t>
  </si>
  <si>
    <t>178 LOMPANG ROAD SINGAPORE 670178</t>
  </si>
  <si>
    <t>1.38023381201566</t>
  </si>
  <si>
    <t>103.764815490957</t>
  </si>
  <si>
    <t>165 GANGSA RD</t>
  </si>
  <si>
    <t>165 GANGSA ROAD SINGAPORE 670165</t>
  </si>
  <si>
    <t>1.37685096970547</t>
  </si>
  <si>
    <t>103.765123697174</t>
  </si>
  <si>
    <t>176 LOMPANG RD</t>
  </si>
  <si>
    <t>176 LOMPANG ROAD SINGAPORE 670176</t>
  </si>
  <si>
    <t>1.37924529892586</t>
  </si>
  <si>
    <t>103.765881569885</t>
  </si>
  <si>
    <t>413 SAUJANA RD</t>
  </si>
  <si>
    <t>413 SAUJANA ROAD SINGAPORE 670413</t>
  </si>
  <si>
    <t>1.3823035279606</t>
  </si>
  <si>
    <t>103.768801155885</t>
  </si>
  <si>
    <t>479 SEGAR RD</t>
  </si>
  <si>
    <t>479 SEGAR ROAD SEGAR GARDENS SINGAPORE 670479</t>
  </si>
  <si>
    <t>1.38965198363957</t>
  </si>
  <si>
    <t>103.772710941574</t>
  </si>
  <si>
    <t>235 BT PANJANG RING RD</t>
  </si>
  <si>
    <t>235 BUKIT PANJANG RING ROAD SINGAPORE 670235</t>
  </si>
  <si>
    <t>1.37819427719912</t>
  </si>
  <si>
    <t>103.771248560652</t>
  </si>
  <si>
    <t>521 JELAPANG RD</t>
  </si>
  <si>
    <t>521 JELAPANG ROAD PANGSHAN VALLEY SINGAPORE 670521</t>
  </si>
  <si>
    <t>1.38735710922594</t>
  </si>
  <si>
    <t>103.765995049251</t>
  </si>
  <si>
    <t>449 BT PANJANG RING RD</t>
  </si>
  <si>
    <t>449 BUKIT PANJANG RING ROAD SINGAPORE 670449</t>
  </si>
  <si>
    <t>1.38417096583004</t>
  </si>
  <si>
    <t>103.772386971275</t>
  </si>
  <si>
    <t>654 SENJA RD</t>
  </si>
  <si>
    <t>654 SENJA ROAD SINGAPORE 670654</t>
  </si>
  <si>
    <t>1.38784692769514</t>
  </si>
  <si>
    <t>103.764249296909</t>
  </si>
  <si>
    <t>615 BT PANJANG RING RD</t>
  </si>
  <si>
    <t>615 BUKIT PANJANG RING ROAD SINGAPORE 670615</t>
  </si>
  <si>
    <t>1.38514726798653</t>
  </si>
  <si>
    <t>103.762438315763</t>
  </si>
  <si>
    <t>110 GANGSA RD</t>
  </si>
  <si>
    <t>110 GANGSA ROAD SINGAPORE 670110</t>
  </si>
  <si>
    <t>1.3778637208368</t>
  </si>
  <si>
    <t>103.768139168585</t>
  </si>
  <si>
    <t>627 SENJA RD</t>
  </si>
  <si>
    <t>25 TO 27</t>
  </si>
  <si>
    <t>627 SENJA ROAD SENJA GRAND SINGAPORE 670627</t>
  </si>
  <si>
    <t>1.38553502172905</t>
  </si>
  <si>
    <t>103.759378313644</t>
  </si>
  <si>
    <t>154 GANGSA RD</t>
  </si>
  <si>
    <t>154 GANGSA ROAD SINGAPORE 670154</t>
  </si>
  <si>
    <t>1.37481680083006</t>
  </si>
  <si>
    <t>103.765109335954</t>
  </si>
  <si>
    <t>604 SENJA RD</t>
  </si>
  <si>
    <t>604 SENJA ROAD SINGAPORE 670604</t>
  </si>
  <si>
    <t>1.38098101760637</t>
  </si>
  <si>
    <t>103.762509288056</t>
  </si>
  <si>
    <t>JELEBU RD</t>
  </si>
  <si>
    <t>185 JELEBU RD</t>
  </si>
  <si>
    <t>185 JELEBU ROAD SINGAPORE 670185</t>
  </si>
  <si>
    <t>1.37935525582195</t>
  </si>
  <si>
    <t>103.762296482155</t>
  </si>
  <si>
    <t>Bukit Panjang MRT</t>
  </si>
  <si>
    <t>129 PENDING RD</t>
  </si>
  <si>
    <t>129 PENDING ROAD SINGAPORE 670129</t>
  </si>
  <si>
    <t>1.37572423433689</t>
  </si>
  <si>
    <t>103.7703219758</t>
  </si>
  <si>
    <t>SENJA LINK</t>
  </si>
  <si>
    <t>650 SENJA LINK</t>
  </si>
  <si>
    <t>650 SENJA LINK SINGAPORE 670650</t>
  </si>
  <si>
    <t>1.38691070954118</t>
  </si>
  <si>
    <t>103.763310183378</t>
  </si>
  <si>
    <t>617 BT PANJANG RING RD</t>
  </si>
  <si>
    <t>617 BUKIT PANJANG RING ROAD SINGAPORE 670617</t>
  </si>
  <si>
    <t>1.38565259545477</t>
  </si>
  <si>
    <t>103.762825738906</t>
  </si>
  <si>
    <t>656 SENJA RD</t>
  </si>
  <si>
    <t>656 SENJA ROAD SINGAPORE 670656</t>
  </si>
  <si>
    <t>1.38761134448697</t>
  </si>
  <si>
    <t>103.764588708773</t>
  </si>
  <si>
    <t>426 FAJAR RD</t>
  </si>
  <si>
    <t>426 FAJAR ROAD SINGAPORE 670426</t>
  </si>
  <si>
    <t>1.3862212525698</t>
  </si>
  <si>
    <t>103.769484069418</t>
  </si>
  <si>
    <t>CASHEW RD</t>
  </si>
  <si>
    <t>135 CASHEW RD</t>
  </si>
  <si>
    <t>135 CASHEW ROAD SINGAPORE 670135</t>
  </si>
  <si>
    <t>1.37404915665664</t>
  </si>
  <si>
    <t>103.768885136299</t>
  </si>
  <si>
    <t>528 JELAPANG RD</t>
  </si>
  <si>
    <t>528 JELAPANG ROAD PANGSHAN VALLEY SINGAPORE 670528</t>
  </si>
  <si>
    <t>1.38479071750353</t>
  </si>
  <si>
    <t>103.765616956874</t>
  </si>
  <si>
    <t>EMPRESS RD</t>
  </si>
  <si>
    <t>8 EMPRESS RD</t>
  </si>
  <si>
    <t>8 EMPRESS ROAD FARRER GARDENS SINGAPORE 260008</t>
  </si>
  <si>
    <t>1.31641190098174</t>
  </si>
  <si>
    <t>103.805373811937</t>
  </si>
  <si>
    <t>Farrer Road MRT</t>
  </si>
  <si>
    <t>FARRER RD</t>
  </si>
  <si>
    <t>6 FARRER RD</t>
  </si>
  <si>
    <t>6 FARRER ROAD SINGAPORE 260006</t>
  </si>
  <si>
    <t>1.31731971195622</t>
  </si>
  <si>
    <t>103.808057179008</t>
  </si>
  <si>
    <t>TOH YI DR</t>
  </si>
  <si>
    <t>1 TOH YI DR</t>
  </si>
  <si>
    <t>1 TOH YI DRIVE NEIGHBOURHOOD POLICE POST BUKIT TIMAH SINGAPORE 591501</t>
  </si>
  <si>
    <t>1.33958155877064</t>
  </si>
  <si>
    <t>103.774586318946</t>
  </si>
  <si>
    <t>Beauty World MRT</t>
  </si>
  <si>
    <t>7 TOH YI DR</t>
  </si>
  <si>
    <t>7 TOH YI DRIVE TOH YI GARDENS SINGAPORE 590007</t>
  </si>
  <si>
    <t>1.33737314445096</t>
  </si>
  <si>
    <t>103.775043151688</t>
  </si>
  <si>
    <t>8 TOH YI DR</t>
  </si>
  <si>
    <t>8 TOH YI DRIVE TOH YI GARDENS SINGAPORE 590008</t>
  </si>
  <si>
    <t>1.33796491184368</t>
  </si>
  <si>
    <t>103.774015746707</t>
  </si>
  <si>
    <t>2 TOH YI DR</t>
  </si>
  <si>
    <t>2 TOH YI DRIVE TOH YI GARDENS SINGAPORE 590002</t>
  </si>
  <si>
    <t>1.33917480423577</t>
  </si>
  <si>
    <t>103.775341419034</t>
  </si>
  <si>
    <t>UPP CROSS ST</t>
  </si>
  <si>
    <t>34 UPP CROSS ST</t>
  </si>
  <si>
    <t>34 UPPER CROSS STREET SINGAPORE 050034</t>
  </si>
  <si>
    <t>1.2862352148315</t>
  </si>
  <si>
    <t>103.842303340846</t>
  </si>
  <si>
    <t>Chinatown MRT</t>
  </si>
  <si>
    <t>WATERLOO ST</t>
  </si>
  <si>
    <t>263 WATERLOO ST</t>
  </si>
  <si>
    <t>263 WATERLOO STREET SINGAPORE 180263</t>
  </si>
  <si>
    <t>1.29860886084679</t>
  </si>
  <si>
    <t>103.852267043086</t>
  </si>
  <si>
    <t>Bras Basah MRT</t>
  </si>
  <si>
    <t>CHIN SWEE RD</t>
  </si>
  <si>
    <t>53 CHIN SWEE RD</t>
  </si>
  <si>
    <t>53 CHIN SWEE ROAD SINGAPORE 160053</t>
  </si>
  <si>
    <t>1.28762316970348</t>
  </si>
  <si>
    <t>103.841462885627</t>
  </si>
  <si>
    <t>335B</t>
  </si>
  <si>
    <t>SMITH ST</t>
  </si>
  <si>
    <t>335B SMITH ST</t>
  </si>
  <si>
    <t>335B SMITH STREET SINGAPORE 052335</t>
  </si>
  <si>
    <t>1.28236449613222</t>
  </si>
  <si>
    <t>103.843448181669</t>
  </si>
  <si>
    <t>1C</t>
  </si>
  <si>
    <t>CANTONMENT RD</t>
  </si>
  <si>
    <t>1C CANTONMENT RD</t>
  </si>
  <si>
    <t>1C CANTONMENT ROAD THE PINNACLE@DUXTON SINGAPORE 085301</t>
  </si>
  <si>
    <t>1.27744909387079</t>
  </si>
  <si>
    <t>103.841666679651</t>
  </si>
  <si>
    <t>1G</t>
  </si>
  <si>
    <t>1G CANTONMENT RD</t>
  </si>
  <si>
    <t>1G CANTONMENT ROAD THE PINNACLE@DUXTON SINGAPORE 085701</t>
  </si>
  <si>
    <t>1.27553229128302</t>
  </si>
  <si>
    <t>103.841274606704</t>
  </si>
  <si>
    <t>1B</t>
  </si>
  <si>
    <t>1B CANTONMENT RD</t>
  </si>
  <si>
    <t>31 TO 33</t>
  </si>
  <si>
    <t>1B CANTONMENT ROAD THE PINNACLE@DUXTON SINGAPORE 085201</t>
  </si>
  <si>
    <t>1.27779940676005</t>
  </si>
  <si>
    <t>103.841403430465</t>
  </si>
  <si>
    <t>1F</t>
  </si>
  <si>
    <t>1F CANTONMENT RD</t>
  </si>
  <si>
    <t>46 TO 48</t>
  </si>
  <si>
    <t>1F CANTONMENT ROAD THE PINNACLE@DUXTON SINGAPORE 085601</t>
  </si>
  <si>
    <t>1.27598699469414</t>
  </si>
  <si>
    <t>103.841191762017</t>
  </si>
  <si>
    <t>1E</t>
  </si>
  <si>
    <t>1E CANTONMENT RD</t>
  </si>
  <si>
    <t>43 TO 45</t>
  </si>
  <si>
    <t>1E CANTONMENT ROAD PCF SPARKLETOTS PRESCHOOL @ TANJONG PAGAR-TIONG BAHRU BLK 1E (KN) SINGAPORE 085501</t>
  </si>
  <si>
    <t>1.27662168427368</t>
  </si>
  <si>
    <t>103.841156142262</t>
  </si>
  <si>
    <t>1D</t>
  </si>
  <si>
    <t>1D CANTONMENT RD</t>
  </si>
  <si>
    <t>1D CANTONMENT ROAD THE KIDZ ZONE PTE LTD SINGAPORE 085401</t>
  </si>
  <si>
    <t>1.27692024304713</t>
  </si>
  <si>
    <t>103.841485788369</t>
  </si>
  <si>
    <t>TECK WHYE AVE</t>
  </si>
  <si>
    <t>10 TECK WHYE AVE</t>
  </si>
  <si>
    <t>10 TECK WHYE AVENUE PCF SPARKLETOTS PRESCHOOL @ CHUA CHU KANG BLK 10 (KN) SINGAPORE 680010</t>
  </si>
  <si>
    <t>1.38047054647235</t>
  </si>
  <si>
    <t>103.755211077169</t>
  </si>
  <si>
    <t>Phoenix LRT</t>
  </si>
  <si>
    <t>TECK WHYE LANE</t>
  </si>
  <si>
    <t>111 TECK WHYE LANE</t>
  </si>
  <si>
    <t>111 TECK WHYE LANE SINGAPORE 680111</t>
  </si>
  <si>
    <t>1.37787904560638</t>
  </si>
  <si>
    <t>103.752103670331</t>
  </si>
  <si>
    <t>Teck Whye LRT</t>
  </si>
  <si>
    <t>5 TECK WHYE AVE</t>
  </si>
  <si>
    <t>5 TECK WHYE AVENUE TECK WHYE HEIGHTS I SINGAPORE 680005</t>
  </si>
  <si>
    <t>1.38211439144289</t>
  </si>
  <si>
    <t>103.75356509712</t>
  </si>
  <si>
    <t>6 TECK WHYE AVE</t>
  </si>
  <si>
    <t>6 TECK WHYE AVENUE NEW LIFE CHILDREN &amp; STUDENT CARE @ TECK WHYE SINGAPORE 680006</t>
  </si>
  <si>
    <t>1.38158682382234</t>
  </si>
  <si>
    <t>103.753828252297</t>
  </si>
  <si>
    <t>114 TECK WHYE LANE</t>
  </si>
  <si>
    <t>114 TECK WHYE LANE SINGAPORE 680114</t>
  </si>
  <si>
    <t>1.37850799248774</t>
  </si>
  <si>
    <t>103.750707442454</t>
  </si>
  <si>
    <t>CHOA CHU KANG AVE 4</t>
  </si>
  <si>
    <t>425 CHOA CHU KANG AVE 4</t>
  </si>
  <si>
    <t>425 CHOA CHU KANG AVENUE 4 KEAT HONG LAUREL SINGAPORE 680425</t>
  </si>
  <si>
    <t>1.38121893045435</t>
  </si>
  <si>
    <t>103.739482403988</t>
  </si>
  <si>
    <t>South View LRT</t>
  </si>
  <si>
    <t>685C</t>
  </si>
  <si>
    <t>CHOA CHU KANG CRES</t>
  </si>
  <si>
    <t>685C CHOA CHU KANG CRES</t>
  </si>
  <si>
    <t>685C CHOA CHU KANG CRESCENT SINGAPORE 683685</t>
  </si>
  <si>
    <t>1.40349428170579</t>
  </si>
  <si>
    <t>103.748677231954</t>
  </si>
  <si>
    <t>Yew Tee MRT</t>
  </si>
  <si>
    <t>462 CHOA CHU KANG AVE 4</t>
  </si>
  <si>
    <t>462 CHOA CHU KANG AVENUE 4 SINGAPORE 680462</t>
  </si>
  <si>
    <t>1.37751332977504</t>
  </si>
  <si>
    <t>103.735227415835</t>
  </si>
  <si>
    <t>CHOA CHU KANG AVE 3</t>
  </si>
  <si>
    <t>290 CHOA CHU KANG AVE 3</t>
  </si>
  <si>
    <t>290 CHOA CHU KANG AVENUE 3 KEAT HONG TEMBUSU SINGAPORE 680290</t>
  </si>
  <si>
    <t>1.37885430144501</t>
  </si>
  <si>
    <t>103.740416962384</t>
  </si>
  <si>
    <t>472 CHOA CHU KANG AVE 3</t>
  </si>
  <si>
    <t>472 CHOA CHU KANG AVENUE 3 SINGAPORE 680472</t>
  </si>
  <si>
    <t>1.37908544061279</t>
  </si>
  <si>
    <t>103.737542449427</t>
  </si>
  <si>
    <t>8 TECK WHYE AVE</t>
  </si>
  <si>
    <t>8 TECK WHYE AVENUE TECK WHYE HEIGHTS II SINGAPORE 680008</t>
  </si>
  <si>
    <t>1.38066226970719</t>
  </si>
  <si>
    <t>103.754670556697</t>
  </si>
  <si>
    <t>686A</t>
  </si>
  <si>
    <t>686A CHOA CHU KANG CRES</t>
  </si>
  <si>
    <t>686A CHOA CHU KANG CRESCENT SINGAPORE 681686</t>
  </si>
  <si>
    <t>1.40438956727531</t>
  </si>
  <si>
    <t>103.74785640306</t>
  </si>
  <si>
    <t>296B</t>
  </si>
  <si>
    <t>CHOA CHU KANG AVE 2</t>
  </si>
  <si>
    <t>296B CHOA CHU KANG AVE 2</t>
  </si>
  <si>
    <t>296B CHOA CHU KANG AVENUE 2 SINGAPORE 682296</t>
  </si>
  <si>
    <t>1.37684772581631</t>
  </si>
  <si>
    <t>103.741509048162</t>
  </si>
  <si>
    <t>406 CHOA CHU KANG AVE 3</t>
  </si>
  <si>
    <t>406 CHOA CHU KANG AVENUE 3 KEAT HONG LAUREL SINGAPORE 680406</t>
  </si>
  <si>
    <t>1.38037389462046</t>
  </si>
  <si>
    <t>103.740209588608</t>
  </si>
  <si>
    <t>426 CHOA CHU KANG AVE 4</t>
  </si>
  <si>
    <t>426 CHOA CHU KANG AVENUE 4 KEAT HONG LAUREL SINGAPORE 680426</t>
  </si>
  <si>
    <t>1.38053535977727</t>
  </si>
  <si>
    <t>103.739234509084</t>
  </si>
  <si>
    <t>110 TECK WHYE LANE</t>
  </si>
  <si>
    <t>110 TECK WHYE LANE SINGAPORE 680110</t>
  </si>
  <si>
    <t>1.37823695284901</t>
  </si>
  <si>
    <t>103.752208325828</t>
  </si>
  <si>
    <t>CHOA CHU KANG ST 52</t>
  </si>
  <si>
    <t>550 CHOA CHU KANG ST 52</t>
  </si>
  <si>
    <t>550 CHOA CHU KANG STREET 52 SINGAPORE 680550</t>
  </si>
  <si>
    <t>1.39401069858338</t>
  </si>
  <si>
    <t>103.742692606674</t>
  </si>
  <si>
    <t>141 TECK WHYE LANE</t>
  </si>
  <si>
    <t>141 TECK WHYE LANE SINGAPORE 680141</t>
  </si>
  <si>
    <t>1.38041161319004</t>
  </si>
  <si>
    <t>103.75257991701</t>
  </si>
  <si>
    <t>691A</t>
  </si>
  <si>
    <t>691A CHOA CHU KANG CRES</t>
  </si>
  <si>
    <t>691A CHOA CHU KANG CRESCENT SINGAPORE 681691</t>
  </si>
  <si>
    <t>1.40115779753494</t>
  </si>
  <si>
    <t>103.751471709468</t>
  </si>
  <si>
    <t>124 TECK WHYE LANE</t>
  </si>
  <si>
    <t>124 TECK WHYE LANE SINGAPORE 680124</t>
  </si>
  <si>
    <t>1.38010501012606</t>
  </si>
  <si>
    <t>103.749632027385</t>
  </si>
  <si>
    <t>123 TECK WHYE LANE</t>
  </si>
  <si>
    <t>123 TECK WHYE LANE SINGAPORE 680123</t>
  </si>
  <si>
    <t>1.37919636089776</t>
  </si>
  <si>
    <t>103.7494576863</t>
  </si>
  <si>
    <t>408 CHOA CHU KANG AVE 3</t>
  </si>
  <si>
    <t>408 CHOA CHU KANG AVENUE 3 KEAT HONG LAUREL SINGAPORE 680408</t>
  </si>
  <si>
    <t>1.37991383605328</t>
  </si>
  <si>
    <t>103.740467037393</t>
  </si>
  <si>
    <t>669 CHOA CHU KANG CRES</t>
  </si>
  <si>
    <t>669 CHOA CHU KANG CRESCENT SINGAPORE 680669</t>
  </si>
  <si>
    <t>1.40292361646725</t>
  </si>
  <si>
    <t>103.748268655447</t>
  </si>
  <si>
    <t>446 CHOA CHU KANG AVE 4</t>
  </si>
  <si>
    <t>446 CHOA CHU KANG AVENUE 4 SINGAPORE 680446</t>
  </si>
  <si>
    <t>1.3807129959352</t>
  </si>
  <si>
    <t>103.73689142472</t>
  </si>
  <si>
    <t>679 CHOA CHU KANG CRES</t>
  </si>
  <si>
    <t>679 CHOA CHU KANG CRESCENT SINGAPORE 680679</t>
  </si>
  <si>
    <t>1.40262029061291</t>
  </si>
  <si>
    <t>103.744715544736</t>
  </si>
  <si>
    <t>CHOA CHU KANG CTRL</t>
  </si>
  <si>
    <t>230 CHOA CHU KANG CTRL</t>
  </si>
  <si>
    <t>230 CHOA CHU KANG CENTRAL SINGAPORE 680230</t>
  </si>
  <si>
    <t>1.38038258134348</t>
  </si>
  <si>
    <t>103.746190535886</t>
  </si>
  <si>
    <t>682 CHOA CHU KANG CRES</t>
  </si>
  <si>
    <t>682 CHOA CHU KANG CRESCENT SINGAPORE 680682</t>
  </si>
  <si>
    <t>1.4025105391984</t>
  </si>
  <si>
    <t>103.745291155566</t>
  </si>
  <si>
    <t>678 CHOA CHU KANG CRES</t>
  </si>
  <si>
    <t>678 CHOA CHU KANG CRESCENT SINGAPORE 680678</t>
  </si>
  <si>
    <t>1.40171070184602</t>
  </si>
  <si>
    <t>103.744092652395</t>
  </si>
  <si>
    <t>CHOA CHU KANG ST 53</t>
  </si>
  <si>
    <t>701 CHOA CHU KANG ST 53</t>
  </si>
  <si>
    <t>701 CHOA CHU KANG STREET 53 SINGAPORE 680701</t>
  </si>
  <si>
    <t>1.39165394542409</t>
  </si>
  <si>
    <t>103.746220667925</t>
  </si>
  <si>
    <t>CHOA CHU KANG ST 51</t>
  </si>
  <si>
    <t>514 CHOA CHU KANG ST 51</t>
  </si>
  <si>
    <t>514 CHOA CHU KANG STREET 51 SINGAPORE 680514</t>
  </si>
  <si>
    <t>1.3903050833703</t>
  </si>
  <si>
    <t>103.74308786685</t>
  </si>
  <si>
    <t>Choa Chu Kang MRT</t>
  </si>
  <si>
    <t>115 TECK WHYE LANE</t>
  </si>
  <si>
    <t>115 TECK WHYE LANE SINGAPORE 680115</t>
  </si>
  <si>
    <t>1.37893677955462</t>
  </si>
  <si>
    <t>103.751182368998</t>
  </si>
  <si>
    <t>435 CHOA CHU KANG AVE 4</t>
  </si>
  <si>
    <t>435 CHOA CHU KANG AVENUE 4 SINGAPORE 680435</t>
  </si>
  <si>
    <t>1.38513876368188</t>
  </si>
  <si>
    <t>103.741050016887</t>
  </si>
  <si>
    <t>456 CHOA CHU KANG AVE 4</t>
  </si>
  <si>
    <t>456 CHOA CHU KANG AVENUE 4 SINGAPORE 680456</t>
  </si>
  <si>
    <t>1.3790217623655</t>
  </si>
  <si>
    <t>103.735214746213</t>
  </si>
  <si>
    <t>412 CHOA CHU KANG AVE 3</t>
  </si>
  <si>
    <t>412 CHOA CHU KANG AVENUE 3 KEAT HONG LAUREL SINGAPORE 680412</t>
  </si>
  <si>
    <t>1.38180972459048</t>
  </si>
  <si>
    <t>103.742381573149</t>
  </si>
  <si>
    <t>CHOA CHU KANG ST 54</t>
  </si>
  <si>
    <t>771 CHOA CHU KANG ST 54</t>
  </si>
  <si>
    <t>771 CHOA CHU KANG STREET 54 SINGAPORE 680771</t>
  </si>
  <si>
    <t>1.39426765794686</t>
  </si>
  <si>
    <t>103.749319274696</t>
  </si>
  <si>
    <t>562 CHOA CHU KANG ST 52</t>
  </si>
  <si>
    <t>562 CHOA CHU KANG STREET 52 SINGAPORE 680562</t>
  </si>
  <si>
    <t>1.39629871036485</t>
  </si>
  <si>
    <t>103.746022677229</t>
  </si>
  <si>
    <t>685A</t>
  </si>
  <si>
    <t>685A CHOA CHU KANG CRES</t>
  </si>
  <si>
    <t>685A CHOA CHU KANG CRESCENT SINGAPORE 681685</t>
  </si>
  <si>
    <t>1.40378102388881</t>
  </si>
  <si>
    <t>103.747662621714</t>
  </si>
  <si>
    <t>484B</t>
  </si>
  <si>
    <t>CHOA CHU KANG AVE 5</t>
  </si>
  <si>
    <t>484B CHOA CHU KANG AVE 5</t>
  </si>
  <si>
    <t>484B CHOA CHU KANG AVENUE 5 SINGAPORE 682484</t>
  </si>
  <si>
    <t>1.37623030762822</t>
  </si>
  <si>
    <t>103.736338345807</t>
  </si>
  <si>
    <t>119 TECK WHYE LANE</t>
  </si>
  <si>
    <t>119 TECK WHYE LANE SINGAPORE 680119</t>
  </si>
  <si>
    <t>1.37921555538309</t>
  </si>
  <si>
    <t>103.750399424474</t>
  </si>
  <si>
    <t>686D</t>
  </si>
  <si>
    <t>686D CHOA CHU KANG CRES</t>
  </si>
  <si>
    <t>686D CHOA CHU KANG CRESCENT SINGAPORE 684686</t>
  </si>
  <si>
    <t>1.40411744569373</t>
  </si>
  <si>
    <t>103.748355036188</t>
  </si>
  <si>
    <t>454 CHOA CHU KANG AVE 4</t>
  </si>
  <si>
    <t>454 CHOA CHU KANG AVENUE 4 SINGAPORE 680454</t>
  </si>
  <si>
    <t>1.37893713397214</t>
  </si>
  <si>
    <t>103.73503881658</t>
  </si>
  <si>
    <t>457 CHOA CHU KANG AVE 4</t>
  </si>
  <si>
    <t>457 CHOA CHU KANG AVENUE 4 SINGAPORE 680457</t>
  </si>
  <si>
    <t>1.37863545271757</t>
  </si>
  <si>
    <t>103.736186811602</t>
  </si>
  <si>
    <t>692B</t>
  </si>
  <si>
    <t>692B CHOA CHU KANG CRES</t>
  </si>
  <si>
    <t>692B CHOA CHU KANG CRESCENT SINGAPORE 682692</t>
  </si>
  <si>
    <t>1.40067815960728</t>
  </si>
  <si>
    <t>103.751377169268</t>
  </si>
  <si>
    <t>503 CHOA CHU KANG ST 51</t>
  </si>
  <si>
    <t>503 CHOA CHU KANG STREET 51 SINGAPORE 680503</t>
  </si>
  <si>
    <t>1.38830517444057</t>
  </si>
  <si>
    <t>103.742322678004</t>
  </si>
  <si>
    <t>504 CHOA CHU KANG ST 51</t>
  </si>
  <si>
    <t>504 CHOA CHU KANG STREET 51 SINGAPORE 680504</t>
  </si>
  <si>
    <t>1.3891663147976</t>
  </si>
  <si>
    <t>103.742676142012</t>
  </si>
  <si>
    <t>687A</t>
  </si>
  <si>
    <t>CHOA CHU KANG DR</t>
  </si>
  <si>
    <t>687A CHOA CHU KANG DR</t>
  </si>
  <si>
    <t>687A CHOA CHU KANG DRIVE SINGAPORE 681687</t>
  </si>
  <si>
    <t>1.40451101735306</t>
  </si>
  <si>
    <t>103.750161262445</t>
  </si>
  <si>
    <t>102 TECK WHYE LANE</t>
  </si>
  <si>
    <t>102 TECK WHYE LANE SINGAPORE 680102</t>
  </si>
  <si>
    <t>1.377082841385</t>
  </si>
  <si>
    <t>103.754394432037</t>
  </si>
  <si>
    <t>686B</t>
  </si>
  <si>
    <t>686B CHOA CHU KANG CRES</t>
  </si>
  <si>
    <t>686B CHOA CHU KANG CRESCENT SINGAPORE 682686</t>
  </si>
  <si>
    <t>1.40466479917824</t>
  </si>
  <si>
    <t>103.748504488379</t>
  </si>
  <si>
    <t>250 CHOA CHU KANG AVE 2</t>
  </si>
  <si>
    <t>250 CHOA CHU KANG AVENUE 2 SINGAPORE 680250</t>
  </si>
  <si>
    <t>1.37930897796883</t>
  </si>
  <si>
    <t>103.745365161971</t>
  </si>
  <si>
    <t>666 CHOA CHU KANG CRES</t>
  </si>
  <si>
    <t>666 CHOA CHU KANG CRESCENT SINGAPORE 680666</t>
  </si>
  <si>
    <t>1.40243944111659</t>
  </si>
  <si>
    <t>103.749920631876</t>
  </si>
  <si>
    <t>671 CHOA CHU KANG CRES</t>
  </si>
  <si>
    <t>671 CHOA CHU KANG CRESCENT SINGAPORE 680671</t>
  </si>
  <si>
    <t>1.4025550181861</t>
  </si>
  <si>
    <t>103.748021726542</t>
  </si>
  <si>
    <t>416 CHOA CHU KANG AVE 4</t>
  </si>
  <si>
    <t>416 CHOA CHU KANG AVENUE 4 KEAT HONG LAUREL SINGAPORE 680416</t>
  </si>
  <si>
    <t>1.38334049587446</t>
  </si>
  <si>
    <t>103.742083284398</t>
  </si>
  <si>
    <t>568 CHOA CHU KANG ST 52</t>
  </si>
  <si>
    <t>568 CHOA CHU KANG STREET 52 SINGAPORE 680568</t>
  </si>
  <si>
    <t>1.39567028728554</t>
  </si>
  <si>
    <t>103.746282767188</t>
  </si>
  <si>
    <t>CHOA CHU KANG ST 64</t>
  </si>
  <si>
    <t>642 CHOA CHU KANG ST 64</t>
  </si>
  <si>
    <t>642 CHOA CHU KANG STREET 64 SINGAPORE 680642</t>
  </si>
  <si>
    <t>1.39839626401986</t>
  </si>
  <si>
    <t>103.749200958426</t>
  </si>
  <si>
    <t>CHOA CHU KANG ST 62</t>
  </si>
  <si>
    <t>610 CHOA CHU KANG ST 62</t>
  </si>
  <si>
    <t>610 CHOA CHU KANG STREET 62 SINGAPORE 680610</t>
  </si>
  <si>
    <t>1.39942410073335</t>
  </si>
  <si>
    <t>103.743786296577</t>
  </si>
  <si>
    <t>643 CHOA CHU KANG ST 64</t>
  </si>
  <si>
    <t>643 CHOA CHU KANG STREET 64 SINGAPORE 680643</t>
  </si>
  <si>
    <t>1.39856129024064</t>
  </si>
  <si>
    <t>103.748604386179</t>
  </si>
  <si>
    <t>681 CHOA CHU KANG CRES</t>
  </si>
  <si>
    <t>681 CHOA CHU KANG CRESCENT SINGAPORE 680681</t>
  </si>
  <si>
    <t>1.40304334411889</t>
  </si>
  <si>
    <t>103.74558981715</t>
  </si>
  <si>
    <t>108 TECK WHYE LANE</t>
  </si>
  <si>
    <t>108 TECK WHYE LANE SINGAPORE 680108</t>
  </si>
  <si>
    <t>1.378324137359</t>
  </si>
  <si>
    <t>103.752950750544</t>
  </si>
  <si>
    <t>640 CHOA CHU KANG ST 64</t>
  </si>
  <si>
    <t>640 CHOA CHU KANG STREET 64 SINGAPORE 680640</t>
  </si>
  <si>
    <t>1.39780253841646</t>
  </si>
  <si>
    <t>103.749623257764</t>
  </si>
  <si>
    <t>606 CHOA CHU KANG ST 62</t>
  </si>
  <si>
    <t>606 CHOA CHU KANG STREET 62 SINGAPORE 680606</t>
  </si>
  <si>
    <t>1.39843572591709</t>
  </si>
  <si>
    <t>103.743819552032</t>
  </si>
  <si>
    <t>CLEMENTI WEST ST 2</t>
  </si>
  <si>
    <t>728 CLEMENTI WEST ST 2</t>
  </si>
  <si>
    <t>728 CLEMENTI WEST STREET 2 SINGAPORE 120728</t>
  </si>
  <si>
    <t>1.30520206759029</t>
  </si>
  <si>
    <t>103.763833368922</t>
  </si>
  <si>
    <t>Clementi MRT</t>
  </si>
  <si>
    <t>WEST COAST RD</t>
  </si>
  <si>
    <t>703 WEST COAST RD</t>
  </si>
  <si>
    <t>703 WEST COAST ROAD SINGAPORE 120703</t>
  </si>
  <si>
    <t>1.30674896245195</t>
  </si>
  <si>
    <t>103.760633580535</t>
  </si>
  <si>
    <t>WEST COAST DR</t>
  </si>
  <si>
    <t>507 WEST COAST DR</t>
  </si>
  <si>
    <t>507 WEST COAST DRIVE WEST COAST VISTA SINGAPORE 120507</t>
  </si>
  <si>
    <t>1.31207968902337</t>
  </si>
  <si>
    <t>103.760802118745</t>
  </si>
  <si>
    <t>513 WEST COAST RD</t>
  </si>
  <si>
    <t>513 WEST COAST ROAD WEST COAST PRIDE SINGAPORE 120513</t>
  </si>
  <si>
    <t>1.30866602211237</t>
  </si>
  <si>
    <t>103.760258216299</t>
  </si>
  <si>
    <t>706 CLEMENTI WEST ST 2</t>
  </si>
  <si>
    <t>706 CLEMENTI WEST STREET 2 SINGAPORE 120706</t>
  </si>
  <si>
    <t>1.30676076028652</t>
  </si>
  <si>
    <t>103.762363136976</t>
  </si>
  <si>
    <t>731 CLEMENTI WEST ST 2</t>
  </si>
  <si>
    <t>731 CLEMENTI WEST STREET 2 SINGAPORE 120731</t>
  </si>
  <si>
    <t>1.30440046544571</t>
  </si>
  <si>
    <t>103.762746222568</t>
  </si>
  <si>
    <t>CLEMENTI AVE 5</t>
  </si>
  <si>
    <t>378 CLEMENTI AVE 5</t>
  </si>
  <si>
    <t>378 CLEMENTI AVENUE 5 SINGAPORE 120378</t>
  </si>
  <si>
    <t>1.31741204180126</t>
  </si>
  <si>
    <t>103.767416985995</t>
  </si>
  <si>
    <t>341 CLEMENTI AVE 5</t>
  </si>
  <si>
    <t>341 CLEMENTI AVENUE 5 SINGAPORE 120341</t>
  </si>
  <si>
    <t>1.31912053086005</t>
  </si>
  <si>
    <t>103.769057716535</t>
  </si>
  <si>
    <t>710 CLEMENTI WEST ST 2</t>
  </si>
  <si>
    <t>710 CLEMENTI WEST STREET 2 SINGAPORE 120710</t>
  </si>
  <si>
    <t>1.30628911866015</t>
  </si>
  <si>
    <t>103.76151810816</t>
  </si>
  <si>
    <t>CLEMENTI WEST ST 1</t>
  </si>
  <si>
    <t>611 CLEMENTI WEST ST 1</t>
  </si>
  <si>
    <t>611 CLEMENTI WEST STREET 1 SINGAPORE 120611</t>
  </si>
  <si>
    <t>1.3036973994055</t>
  </si>
  <si>
    <t>103.769476900942</t>
  </si>
  <si>
    <t>Dover MRT</t>
  </si>
  <si>
    <t>CLEMENTI AVE 4</t>
  </si>
  <si>
    <t>308 CLEMENTI AVE 4</t>
  </si>
  <si>
    <t>308 CLEMENTI AVENUE 4 CLEMENTI MEADOWS SINGAPORE 120308</t>
  </si>
  <si>
    <t>1.32105185036523</t>
  </si>
  <si>
    <t>103.766910446634</t>
  </si>
  <si>
    <t>309 CLEMENTI AVE 4</t>
  </si>
  <si>
    <t>309 CLEMENTI AVENUE 4 CLEMENTI MEADOWS SINGAPORE 120309</t>
  </si>
  <si>
    <t>1.32091981411778</t>
  </si>
  <si>
    <t>103.766377598785</t>
  </si>
  <si>
    <t>307 CLEMENTI AVE 4</t>
  </si>
  <si>
    <t>307 CLEMENTI AVENUE 4 CLEMENTI MEADOWS SINGAPORE 120307</t>
  </si>
  <si>
    <t>1.321415896635</t>
  </si>
  <si>
    <t>103.76710548935</t>
  </si>
  <si>
    <t>346 CLEMENTI AVE 5</t>
  </si>
  <si>
    <t>346 CLEMENTI AVENUE 5 SINGAPORE 120346</t>
  </si>
  <si>
    <t>1.31701655142406</t>
  </si>
  <si>
    <t>103.770055178868</t>
  </si>
  <si>
    <t>305 CLEMENTI AVE 4</t>
  </si>
  <si>
    <t>305 CLEMENTI AVENUE 4 CLEMENTI MEADOWS SINGAPORE 120305</t>
  </si>
  <si>
    <t>1.32206108860648</t>
  </si>
  <si>
    <t>103.76601401343</t>
  </si>
  <si>
    <t>375 CLEMENTI AVE 4</t>
  </si>
  <si>
    <t>375 CLEMENTI AVENUE 4 SINGAPORE 120375</t>
  </si>
  <si>
    <t>1.31849298732441</t>
  </si>
  <si>
    <t>103.766701647482</t>
  </si>
  <si>
    <t>CLEMENTI AVE 3</t>
  </si>
  <si>
    <t>435 CLEMENTI AVE 3</t>
  </si>
  <si>
    <t>435 CLEMENTI AVENUE 3 SINGAPORE 120435</t>
  </si>
  <si>
    <t>1.31456210565181</t>
  </si>
  <si>
    <t>103.76253024021</t>
  </si>
  <si>
    <t>325 CLEMENTI AVE 5</t>
  </si>
  <si>
    <t>325 CLEMENTI AVENUE 5 SINGAPORE 120325</t>
  </si>
  <si>
    <t>1.315096685325</t>
  </si>
  <si>
    <t>103.766817400667</t>
  </si>
  <si>
    <t>326 CLEMENTI AVE 5</t>
  </si>
  <si>
    <t>326 CLEMENTI AVENUE 5 SINGAPORE 120326</t>
  </si>
  <si>
    <t>1.31443081636431</t>
  </si>
  <si>
    <t>103.766358328432</t>
  </si>
  <si>
    <t>343 CLEMENTI AVE 5</t>
  </si>
  <si>
    <t>343 CLEMENTI AVENUE 5 SINGAPORE 120343</t>
  </si>
  <si>
    <t>1.31790852573142</t>
  </si>
  <si>
    <t>103.770934449602</t>
  </si>
  <si>
    <t>CLEMENTI AVE 2</t>
  </si>
  <si>
    <t>365 CLEMENTI AVE 2</t>
  </si>
  <si>
    <t>365 CLEMENTI AVENUE 2 SINGAPORE 120365</t>
  </si>
  <si>
    <t>1.3122997890586</t>
  </si>
  <si>
    <t>103.769943830728</t>
  </si>
  <si>
    <t>354 CLEMENTI AVE 2</t>
  </si>
  <si>
    <t>354 CLEMENTI AVENUE 2 CLEMENTI AVENUE 2 SHOPPING CENTRE SINGAPORE 120354</t>
  </si>
  <si>
    <t>1.31351386405455</t>
  </si>
  <si>
    <t>103.770861088889</t>
  </si>
  <si>
    <t>319 CLEMENTI AVE 4</t>
  </si>
  <si>
    <t>319 CLEMENTI AVENUE 4 CLEMENTI MEADOWS SINGAPORE 120319</t>
  </si>
  <si>
    <t>1.31738023737382</t>
  </si>
  <si>
    <t>103.764787022864</t>
  </si>
  <si>
    <t>515 WEST COAST RD</t>
  </si>
  <si>
    <t>515 WEST COAST ROAD WEST COAST PRIDE SINGAPORE 120515</t>
  </si>
  <si>
    <t>1.30838274486859</t>
  </si>
  <si>
    <t>103.759784091667</t>
  </si>
  <si>
    <t>373 CLEMENTI AVE 4</t>
  </si>
  <si>
    <t>373 CLEMENTI AVENUE 4 SINGAPORE 120373</t>
  </si>
  <si>
    <t>1.31949018164234</t>
  </si>
  <si>
    <t>103.767337871668</t>
  </si>
  <si>
    <t>302 CLEMENTI AVE 4</t>
  </si>
  <si>
    <t>302 CLEMENTI AVENUE 4 CLEMENTI MEADOWS SINGAPORE 120302</t>
  </si>
  <si>
    <t>1.32173863747461</t>
  </si>
  <si>
    <t>103.764910229993</t>
  </si>
  <si>
    <t>460 CLEMENTI AVE 3</t>
  </si>
  <si>
    <t>460 CLEMENTI AVENUE 3 SINGAPORE 120460</t>
  </si>
  <si>
    <t>1.31115141655133</t>
  </si>
  <si>
    <t>103.766935151813</t>
  </si>
  <si>
    <t>457 CLEMENTI AVE 3</t>
  </si>
  <si>
    <t>457 CLEMENTI AVENUE 3 SINGAPORE 120457</t>
  </si>
  <si>
    <t>1.31179955737888</t>
  </si>
  <si>
    <t>103.767250190991</t>
  </si>
  <si>
    <t>318 CLEMENTI AVE 4</t>
  </si>
  <si>
    <t>318 CLEMENTI AVENUE 4 CLEMENTI MEADOWS SINGAPORE 120318</t>
  </si>
  <si>
    <t>1.31803746016205</t>
  </si>
  <si>
    <t>103.765413358653</t>
  </si>
  <si>
    <t>454 CLEMENTI AVE 3</t>
  </si>
  <si>
    <t>454 CLEMENTI AVENUE 3 SINGAPORE 120454</t>
  </si>
  <si>
    <t>1.31226929073949</t>
  </si>
  <si>
    <t>103.766430370318</t>
  </si>
  <si>
    <t>CLEMENTI ST 13</t>
  </si>
  <si>
    <t>117 CLEMENTI ST 13</t>
  </si>
  <si>
    <t>117 CLEMENTI STREET 13 SUNSET WAY RESIDENCE SINGAPORE 120117</t>
  </si>
  <si>
    <t>1.32446058239498</t>
  </si>
  <si>
    <t>103.771184563895</t>
  </si>
  <si>
    <t>613 CLEMENTI WEST ST 1</t>
  </si>
  <si>
    <t>613 CLEMENTI WEST STREET 1 SINGAPORE 120613</t>
  </si>
  <si>
    <t>1.30373748080136</t>
  </si>
  <si>
    <t>103.767838195196</t>
  </si>
  <si>
    <t>372 CLEMENTI AVE 4</t>
  </si>
  <si>
    <t>372 CLEMENTI AVENUE 4 SINGAPORE 120372</t>
  </si>
  <si>
    <t>1.31978885138438</t>
  </si>
  <si>
    <t>103.767787535116</t>
  </si>
  <si>
    <t>338 CLEMENTI AVE 2</t>
  </si>
  <si>
    <t>338 CLEMENTI AVENUE 2 SINGAPORE 120338</t>
  </si>
  <si>
    <t>1.3162903980152</t>
  </si>
  <si>
    <t>103.769532089119</t>
  </si>
  <si>
    <t>CLEMENTI AVE 6</t>
  </si>
  <si>
    <t>201 CLEMENTI AVE 6</t>
  </si>
  <si>
    <t>201 CLEMENTI AVENUE 6 SINGAPORE 120201</t>
  </si>
  <si>
    <t>1.32014419030202</t>
  </si>
  <si>
    <t>103.763253531405</t>
  </si>
  <si>
    <t>110 CLEMENTI ST 13</t>
  </si>
  <si>
    <t>110 CLEMENTI STREET 13 SUNSET WAY RESIDENCE SINGAPORE 120110</t>
  </si>
  <si>
    <t>1.32284507823139</t>
  </si>
  <si>
    <t>103.770898772473</t>
  </si>
  <si>
    <t>CLEMENTI ST 14</t>
  </si>
  <si>
    <t>104 CLEMENTI ST 14</t>
  </si>
  <si>
    <t>104 CLEMENTI STREET 14 SUNSET WAY RESIDENCE SINGAPORE 120104</t>
  </si>
  <si>
    <t>1.32294968512724</t>
  </si>
  <si>
    <t>103.769189152266</t>
  </si>
  <si>
    <t>CIRCUIT RD</t>
  </si>
  <si>
    <t>40 CIRCUIT RD</t>
  </si>
  <si>
    <t>40 CIRCUIT ROAD SINGAPORE 370040</t>
  </si>
  <si>
    <t>1.32767695905654</t>
  </si>
  <si>
    <t>103.886264654446</t>
  </si>
  <si>
    <t>Mattar MRT</t>
  </si>
  <si>
    <t>69 CIRCUIT RD</t>
  </si>
  <si>
    <t>69 CIRCUIT ROAD SINGAPORE 370069</t>
  </si>
  <si>
    <t>1.32502329293423</t>
  </si>
  <si>
    <t>103.887461497078</t>
  </si>
  <si>
    <t>MacPherson MRT</t>
  </si>
  <si>
    <t>BALAM RD</t>
  </si>
  <si>
    <t>21 BALAM RD</t>
  </si>
  <si>
    <t>21 BALAM ROAD BALAM GARDENS SINGAPORE 370021</t>
  </si>
  <si>
    <t>1.33119721401346</t>
  </si>
  <si>
    <t>103.886976681713</t>
  </si>
  <si>
    <t>19 BALAM RD</t>
  </si>
  <si>
    <t>19 BALAM ROAD BALAM GARDENS SINGAPORE 370019</t>
  </si>
  <si>
    <t>1.33142362640009</t>
  </si>
  <si>
    <t>103.887410301919</t>
  </si>
  <si>
    <t>38 CIRCUIT RD</t>
  </si>
  <si>
    <t>38 CIRCUIT ROAD SINGAPORE 370038</t>
  </si>
  <si>
    <t>1.3279573571198</t>
  </si>
  <si>
    <t>103.886080437213</t>
  </si>
  <si>
    <t>43 CIRCUIT RD</t>
  </si>
  <si>
    <t>43 CIRCUIT ROAD MACPHERSON GARDEN SINGAPORE 370043</t>
  </si>
  <si>
    <t>1.32648228290473</t>
  </si>
  <si>
    <t>103.885544901533</t>
  </si>
  <si>
    <t>65 CIRCUIT RD</t>
  </si>
  <si>
    <t>65 CIRCUIT ROAD SINGAPORE 370065</t>
  </si>
  <si>
    <t>1.32740031002016</t>
  </si>
  <si>
    <t>103.887203611284</t>
  </si>
  <si>
    <t>87 CIRCUIT RD</t>
  </si>
  <si>
    <t>87 CIRCUIT ROAD SINGAPORE 370087</t>
  </si>
  <si>
    <t>1.32323310533889</t>
  </si>
  <si>
    <t>103.885604601672</t>
  </si>
  <si>
    <t>OLD AIRPORT RD</t>
  </si>
  <si>
    <t>95 OLD AIRPORT RD</t>
  </si>
  <si>
    <t>95 OLD AIRPORT ROAD SINGAPORE 390095</t>
  </si>
  <si>
    <t>1.30840477810117</t>
  </si>
  <si>
    <t>103.887347527399</t>
  </si>
  <si>
    <t>Dakota MRT</t>
  </si>
  <si>
    <t>32 BALAM RD</t>
  </si>
  <si>
    <t>32 BALAM ROAD BALAM GARDENS SINGAPORE 370032</t>
  </si>
  <si>
    <t>1.3293933046895</t>
  </si>
  <si>
    <t>103.886977511986</t>
  </si>
  <si>
    <t>UBI AVE 1</t>
  </si>
  <si>
    <t>305 UBI AVE 1</t>
  </si>
  <si>
    <t>305 UBI AVENUE 1 SINGAPORE 400305</t>
  </si>
  <si>
    <t>1.32942111201491</t>
  </si>
  <si>
    <t>103.902317496614</t>
  </si>
  <si>
    <t>EUNOS CRES</t>
  </si>
  <si>
    <t>16 EUNOS CRES</t>
  </si>
  <si>
    <t>16 EUNOS CRESCENT SINGAPORE 400016</t>
  </si>
  <si>
    <t>1.32299431214867</t>
  </si>
  <si>
    <t>103.904449779612</t>
  </si>
  <si>
    <t>99 OLD AIRPORT RD</t>
  </si>
  <si>
    <t>99 OLD AIRPORT ROAD SINGAPORE 390099</t>
  </si>
  <si>
    <t>1.30858953829757</t>
  </si>
  <si>
    <t>103.888244872808</t>
  </si>
  <si>
    <t>HAIG RD</t>
  </si>
  <si>
    <t>4 HAIG RD</t>
  </si>
  <si>
    <t>4 HAIG ROAD HAIG VIEW SINGAPORE 430004</t>
  </si>
  <si>
    <t>1.31210124370815</t>
  </si>
  <si>
    <t>103.897187082666</t>
  </si>
  <si>
    <t>Paya Lebar MRT</t>
  </si>
  <si>
    <t>ALJUNIED CRES</t>
  </si>
  <si>
    <t>106 ALJUNIED CRES</t>
  </si>
  <si>
    <t>106 ALJUNIED CRESCENT SINGAPORE 380106</t>
  </si>
  <si>
    <t>1.31905494962151</t>
  </si>
  <si>
    <t>103.882900918125</t>
  </si>
  <si>
    <t>Aljunied MRT</t>
  </si>
  <si>
    <t>35 CIRCUIT RD</t>
  </si>
  <si>
    <t>35 CIRCUIT ROAD SINGAPORE 370035</t>
  </si>
  <si>
    <t>1.32915899694507</t>
  </si>
  <si>
    <t>103.886010316123</t>
  </si>
  <si>
    <t>325 UBI AVE 1</t>
  </si>
  <si>
    <t>325 UBI AVENUE 1 KAMPUNG UBI ESTATE SINGAPORE 400325</t>
  </si>
  <si>
    <t>1.32770471680567</t>
  </si>
  <si>
    <t>103.903826117652</t>
  </si>
  <si>
    <t>313 UBI AVE 1</t>
  </si>
  <si>
    <t>313 UBI AVENUE 1 KAMPONG UBI GREENVILLE SINGAPORE 400313</t>
  </si>
  <si>
    <t>1.32906022188765</t>
  </si>
  <si>
    <t>103.903899355526</t>
  </si>
  <si>
    <t>SIMS DR</t>
  </si>
  <si>
    <t>44 SIMS DR</t>
  </si>
  <si>
    <t>44 SIMS DRIVE SIMS VISTA SINGAPORE 380044</t>
  </si>
  <si>
    <t>1.31623521060435</t>
  </si>
  <si>
    <t>103.876881159027</t>
  </si>
  <si>
    <t>PAYA LEBAR WAY</t>
  </si>
  <si>
    <t>121 PAYA LEBAR WAY</t>
  </si>
  <si>
    <t>121 PAYA LEBAR WAY SINGAPORE 381121</t>
  </si>
  <si>
    <t>1.32192501630432</t>
  </si>
  <si>
    <t>103.882860355973</t>
  </si>
  <si>
    <t>122 PAYA LEBAR WAY</t>
  </si>
  <si>
    <t>122 PAYA LEBAR WAY SINGAPORE 381122</t>
  </si>
  <si>
    <t>1.32260037517198</t>
  </si>
  <si>
    <t>103.882463203575</t>
  </si>
  <si>
    <t>343 UBI AVE 1</t>
  </si>
  <si>
    <t>343 UBI AVENUE 1 KAMPONG UBI VIEW SINGAPORE 400343</t>
  </si>
  <si>
    <t>1.32650665598538</t>
  </si>
  <si>
    <t>103.900492068781</t>
  </si>
  <si>
    <t>102 ALJUNIED CRES</t>
  </si>
  <si>
    <t>102 ALJUNIED CRESCENT SINGAPORE 380102</t>
  </si>
  <si>
    <t>1.3204390302197</t>
  </si>
  <si>
    <t>103.882420433245</t>
  </si>
  <si>
    <t>PIPIT RD</t>
  </si>
  <si>
    <t>55 PIPIT RD</t>
  </si>
  <si>
    <t>55 PIPIT ROAD SINGAPORE 370055</t>
  </si>
  <si>
    <t>1.32373875593209</t>
  </si>
  <si>
    <t>103.888378421591</t>
  </si>
  <si>
    <t>11 EUNOS CRES</t>
  </si>
  <si>
    <t>11 EUNOS CRESCENT SINGAPORE 400011</t>
  </si>
  <si>
    <t>1.32180028934437</t>
  </si>
  <si>
    <t>103.904424346286</t>
  </si>
  <si>
    <t>9 EUNOS CRES</t>
  </si>
  <si>
    <t>9 EUNOS CRESCENT SINGAPORE 400009</t>
  </si>
  <si>
    <t>1.32179869884385</t>
  </si>
  <si>
    <t>103.902774741744</t>
  </si>
  <si>
    <t>2C</t>
  </si>
  <si>
    <t>GEYLANG SERAI</t>
  </si>
  <si>
    <t>2C GEYLANG SERAI</t>
  </si>
  <si>
    <t>2C GEYLANG SERAI SRI GEYLANG SERAI SINGAPORE 405002</t>
  </si>
  <si>
    <t>1.31750146062242</t>
  </si>
  <si>
    <t>103.898206520651</t>
  </si>
  <si>
    <t>2B</t>
  </si>
  <si>
    <t>2B GEYLANG SERAI</t>
  </si>
  <si>
    <t>2B GEYLANG SERAI SRI GEYLANG SERAI SINGAPORE 404002</t>
  </si>
  <si>
    <t>1.31740511166912</t>
  </si>
  <si>
    <t>103.89777455271</t>
  </si>
  <si>
    <t>2D</t>
  </si>
  <si>
    <t>2D GEYLANG SERAI</t>
  </si>
  <si>
    <t>2D GEYLANG SERAI SRI GEYLANG SERAI SINGAPORE 406002</t>
  </si>
  <si>
    <t>1.31757124294126</t>
  </si>
  <si>
    <t>103.898647745081</t>
  </si>
  <si>
    <t>3A</t>
  </si>
  <si>
    <t>3A GEYLANG SERAI</t>
  </si>
  <si>
    <t>3A GEYLANG SERAI SRI GEYLANG SERAI SINGAPORE 402003</t>
  </si>
  <si>
    <t>1.31750130819405</t>
  </si>
  <si>
    <t>103.898911531937</t>
  </si>
  <si>
    <t>31 EUNOS CRES</t>
  </si>
  <si>
    <t>31 EUNOS CRESCENT EUNOS COURT SINGAPORE 400031</t>
  </si>
  <si>
    <t>1.32038936286085</t>
  </si>
  <si>
    <t>103.901842015603</t>
  </si>
  <si>
    <t>DAKOTA CRES</t>
  </si>
  <si>
    <t>58 DAKOTA CRES</t>
  </si>
  <si>
    <t>58 DAKOTA CRESCENT SINGAPORE 390058</t>
  </si>
  <si>
    <t>1.30730729862781</t>
  </si>
  <si>
    <t>103.889390130934</t>
  </si>
  <si>
    <t>51 SIMS DR</t>
  </si>
  <si>
    <t>51 SIMS DRIVE SIMS VISTA SINGAPORE 380051</t>
  </si>
  <si>
    <t>1.31629232098944</t>
  </si>
  <si>
    <t>103.878898984422</t>
  </si>
  <si>
    <t>50 SIMS DR</t>
  </si>
  <si>
    <t>50 SIMS DRIVE SIMS VISTA SINGAPORE 380050</t>
  </si>
  <si>
    <t>1.31649949089692</t>
  </si>
  <si>
    <t>103.878383818547</t>
  </si>
  <si>
    <t>EUNOS RD 5</t>
  </si>
  <si>
    <t>417 EUNOS RD 5</t>
  </si>
  <si>
    <t>417 EUNOS ROAD 5 SINGAPORE 400417</t>
  </si>
  <si>
    <t>1.31807285075693</t>
  </si>
  <si>
    <t>103.897087501294</t>
  </si>
  <si>
    <t>CASSIA CRES</t>
  </si>
  <si>
    <t>56 CASSIA CRES</t>
  </si>
  <si>
    <t>56 CASSIA CRESCENT SINGAPORE 391056</t>
  </si>
  <si>
    <t>1.31022063491151</t>
  </si>
  <si>
    <t>103.88323543756</t>
  </si>
  <si>
    <t>Mountbatten MRT</t>
  </si>
  <si>
    <t>60 DAKOTA CRES</t>
  </si>
  <si>
    <t>60 DAKOTA CRESCENT SINGAPORE 390060</t>
  </si>
  <si>
    <t>1.30728534060674</t>
  </si>
  <si>
    <t>103.888505580319</t>
  </si>
  <si>
    <t>53 PIPIT RD</t>
  </si>
  <si>
    <t>53 PIPIT ROAD SINGAPORE 370053</t>
  </si>
  <si>
    <t>1.32399305603529</t>
  </si>
  <si>
    <t>103.886692720017</t>
  </si>
  <si>
    <t>GEYLANG EAST AVE 1</t>
  </si>
  <si>
    <t>131 GEYLANG EAST AVE 1</t>
  </si>
  <si>
    <t>131 GEYLANG EAST AVENUE 1 GEYLANG EAST GROVE SINGAPORE 380131</t>
  </si>
  <si>
    <t>1.31675861430335</t>
  </si>
  <si>
    <t>103.886811248047</t>
  </si>
  <si>
    <t>130 GEYLANG EAST AVE 1</t>
  </si>
  <si>
    <t>130 GEYLANG EAST AVENUE 1 GEYLANG EAST GROVE SINGAPORE 380130</t>
  </si>
  <si>
    <t>1.31685877572509</t>
  </si>
  <si>
    <t>103.887761159389</t>
  </si>
  <si>
    <t>HOUGANG AVE 3</t>
  </si>
  <si>
    <t>1 HOUGANG AVE 3</t>
  </si>
  <si>
    <t>1 HOUGANG AVENUE 3 SINGAPORE 530001</t>
  </si>
  <si>
    <t>1.36413097349222</t>
  </si>
  <si>
    <t>103.89300132385</t>
  </si>
  <si>
    <t>Hougang MRT</t>
  </si>
  <si>
    <t>HOUGANG AVE 10</t>
  </si>
  <si>
    <t>401 HOUGANG AVE 10</t>
  </si>
  <si>
    <t>401 HOUGANG AVENUE 10 HARMONY VIEW SINGAPORE 530401</t>
  </si>
  <si>
    <t>1.37484339485806</t>
  </si>
  <si>
    <t>103.896994161364</t>
  </si>
  <si>
    <t>HOUGANG AVE 8</t>
  </si>
  <si>
    <t>644 HOUGANG AVE 8</t>
  </si>
  <si>
    <t>644 HOUGANG AVENUE 8 SINGAPORE 530644</t>
  </si>
  <si>
    <t>1.37143736463903</t>
  </si>
  <si>
    <t>103.88126107892</t>
  </si>
  <si>
    <t>Serangoon North MRT</t>
  </si>
  <si>
    <t>HOUGANG AVE 5</t>
  </si>
  <si>
    <t>309 HOUGANG AVE 5</t>
  </si>
  <si>
    <t>309 HOUGANG AVENUE 5 SINGAPORE 530309</t>
  </si>
  <si>
    <t>1.36620554681345</t>
  </si>
  <si>
    <t>103.895152424666</t>
  </si>
  <si>
    <t>645 HOUGANG AVE 8</t>
  </si>
  <si>
    <t>645 HOUGANG AVENUE 8 SINGAPORE 530645</t>
  </si>
  <si>
    <t>1.37175994350777</t>
  </si>
  <si>
    <t>103.88145598567</t>
  </si>
  <si>
    <t>HOUGANG ST 22</t>
  </si>
  <si>
    <t>242 HOUGANG ST 22</t>
  </si>
  <si>
    <t>242 HOUGANG STREET 22 HOUGANG HEIGHTS SINGAPORE 530242</t>
  </si>
  <si>
    <t>1.35738897663765</t>
  </si>
  <si>
    <t>103.892167860466</t>
  </si>
  <si>
    <t>Kovan MRT</t>
  </si>
  <si>
    <t>24 HOUGANG AVE 3</t>
  </si>
  <si>
    <t>24 HOUGANG AVENUE 3 SINGAPORE 530024</t>
  </si>
  <si>
    <t>1.36551226123746</t>
  </si>
  <si>
    <t>103.892085472745</t>
  </si>
  <si>
    <t>321 HOUGANG AVE 5</t>
  </si>
  <si>
    <t>321 HOUGANG AVENUE 5 SINGAPORE 530321</t>
  </si>
  <si>
    <t>1.36710131174973</t>
  </si>
  <si>
    <t>103.898278016767</t>
  </si>
  <si>
    <t>HOUGANG AVE 4</t>
  </si>
  <si>
    <t>682 HOUGANG AVE 4</t>
  </si>
  <si>
    <t>682 HOUGANG AVENUE 4 SINGAPORE 530682</t>
  </si>
  <si>
    <t>1.37361830380888</t>
  </si>
  <si>
    <t>103.885748856217</t>
  </si>
  <si>
    <t>322 HOUGANG AVE 5</t>
  </si>
  <si>
    <t>322 HOUGANG AVENUE 5 SINGAPORE 530322</t>
  </si>
  <si>
    <t>1.36709855359263</t>
  </si>
  <si>
    <t>103.89697867894</t>
  </si>
  <si>
    <t>HOUGANG AVE 1</t>
  </si>
  <si>
    <t>119 HOUGANG AVE 1</t>
  </si>
  <si>
    <t>119 HOUGANG AVENUE 1 SINGAPORE 530119</t>
  </si>
  <si>
    <t>1.35400776886424</t>
  </si>
  <si>
    <t>103.887748411693</t>
  </si>
  <si>
    <t>23 HOUGANG AVE 3</t>
  </si>
  <si>
    <t>23 HOUGANG AVENUE 3 HOUGANG VIEW SINGAPORE 530023</t>
  </si>
  <si>
    <t>1.36486666416769</t>
  </si>
  <si>
    <t>103.890727960772</t>
  </si>
  <si>
    <t>412 HOUGANG AVE 10</t>
  </si>
  <si>
    <t>412 HOUGANG AVENUE 10 HARMONY VIEW SINGAPORE 530412</t>
  </si>
  <si>
    <t>1.374704823057</t>
  </si>
  <si>
    <t>103.895365669184</t>
  </si>
  <si>
    <t>165 HOUGANG AVE 1</t>
  </si>
  <si>
    <t>165 HOUGANG AVENUE 1 SINGAPORE 530165</t>
  </si>
  <si>
    <t>1.3502542591897</t>
  </si>
  <si>
    <t>103.887795306397</t>
  </si>
  <si>
    <t>HOUGANG AVE 7</t>
  </si>
  <si>
    <t>336 HOUGANG AVE 7</t>
  </si>
  <si>
    <t>336 HOUGANG AVENUE 7 SINGAPORE 530336</t>
  </si>
  <si>
    <t>1.3693032100873</t>
  </si>
  <si>
    <t>103.898351173028</t>
  </si>
  <si>
    <t>614 HOUGANG AVE 8</t>
  </si>
  <si>
    <t>614 HOUGANG AVENUE 8 SINGAPORE 530614</t>
  </si>
  <si>
    <t>1.36914010573801</t>
  </si>
  <si>
    <t>103.8846969292</t>
  </si>
  <si>
    <t>HOUGANG AVE 6</t>
  </si>
  <si>
    <t>532 HOUGANG AVE 6</t>
  </si>
  <si>
    <t>532 HOUGANG AVENUE 6 SINGAPORE 530532</t>
  </si>
  <si>
    <t>1.37606836468819</t>
  </si>
  <si>
    <t>103.891125310985</t>
  </si>
  <si>
    <t>613 HOUGANG AVE 8</t>
  </si>
  <si>
    <t>613 HOUGANG AVENUE 8 SINGAPORE 530613</t>
  </si>
  <si>
    <t>1.36948675640333</t>
  </si>
  <si>
    <t>103.884789364828</t>
  </si>
  <si>
    <t>601 HOUGANG AVE 4</t>
  </si>
  <si>
    <t>601 HOUGANG AVENUE 4 SINGAPORE 530601</t>
  </si>
  <si>
    <t>1.37067892109565</t>
  </si>
  <si>
    <t>103.887136594745</t>
  </si>
  <si>
    <t>HOUGANG ST 92</t>
  </si>
  <si>
    <t>946 HOUGANG ST 92</t>
  </si>
  <si>
    <t>946 HOUGANG STREET 92 SINGAPORE 530946</t>
  </si>
  <si>
    <t>1.37465061321188</t>
  </si>
  <si>
    <t>103.881222880283</t>
  </si>
  <si>
    <t>354 HOUGANG AVE 7</t>
  </si>
  <si>
    <t>354 HOUGANG AVENUE 7 SINGAPORE 530354</t>
  </si>
  <si>
    <t>1.37240832629388</t>
  </si>
  <si>
    <t>103.899433277247</t>
  </si>
  <si>
    <t>650 HOUGANG AVE 8</t>
  </si>
  <si>
    <t>650 HOUGANG AVENUE 8 SINGAPORE 530650</t>
  </si>
  <si>
    <t>1.37212724286355</t>
  </si>
  <si>
    <t>103.881301012952</t>
  </si>
  <si>
    <t>HOUGANG AVE 2</t>
  </si>
  <si>
    <t>704 HOUGANG AVE 2</t>
  </si>
  <si>
    <t>704 HOUGANG AVENUE 2 SINGAPORE 530704</t>
  </si>
  <si>
    <t>1.3649231962434</t>
  </si>
  <si>
    <t>103.889379532965</t>
  </si>
  <si>
    <t>18 HOUGANG AVE 3</t>
  </si>
  <si>
    <t>18 HOUGANG AVENUE 3 HOUGANG VIEW SINGAPORE 530018</t>
  </si>
  <si>
    <t>1.36321657536108</t>
  </si>
  <si>
    <t>103.891929615677</t>
  </si>
  <si>
    <t>HOUGANG ST 51</t>
  </si>
  <si>
    <t>557 HOUGANG ST 51</t>
  </si>
  <si>
    <t>557 HOUGANG STREET 51 SINGAPORE 530557</t>
  </si>
  <si>
    <t>1.37994979000929</t>
  </si>
  <si>
    <t>103.89043869276</t>
  </si>
  <si>
    <t>Buangkok MRT</t>
  </si>
  <si>
    <t>981A</t>
  </si>
  <si>
    <t>BUANGKOK CRES</t>
  </si>
  <si>
    <t>981A BUANGKOK CRES</t>
  </si>
  <si>
    <t>981A BUANGKOK CRESCENT SINGAPORE 531981</t>
  </si>
  <si>
    <t>1.38048661721772</t>
  </si>
  <si>
    <t>103.880709706168</t>
  </si>
  <si>
    <t>Tongkang LRT</t>
  </si>
  <si>
    <t>HOUGANG AVE 9</t>
  </si>
  <si>
    <t>954 HOUGANG AVE 9</t>
  </si>
  <si>
    <t>954 HOUGANG AVENUE 9 SINGAPORE 530954</t>
  </si>
  <si>
    <t>1.37676277666481</t>
  </si>
  <si>
    <t>103.878108300823</t>
  </si>
  <si>
    <t>247 HOUGANG AVE 3</t>
  </si>
  <si>
    <t>247 HOUGANG AVENUE 3 SINGAPORE 530247</t>
  </si>
  <si>
    <t>1.35916575005657</t>
  </si>
  <si>
    <t>103.891524293017</t>
  </si>
  <si>
    <t>978C</t>
  </si>
  <si>
    <t>978C BUANGKOK CRES</t>
  </si>
  <si>
    <t>978C BUANGKOK CRESCENT SINGAPORE 533978</t>
  </si>
  <si>
    <t>1.38001500314361</t>
  </si>
  <si>
    <t>103.878741889941</t>
  </si>
  <si>
    <t>HOUGANG ST 91</t>
  </si>
  <si>
    <t>925 HOUGANG ST 91</t>
  </si>
  <si>
    <t>925 HOUGANG STREET 91 SINGAPORE 530925</t>
  </si>
  <si>
    <t>1.37670584605136</t>
  </si>
  <si>
    <t>103.882497236424</t>
  </si>
  <si>
    <t>512 HOUGANG AVE 10</t>
  </si>
  <si>
    <t>512 HOUGANG AVENUE 10 BEDOK RESERVOIR - PUNGGOL VALE SINGAPORE 530512</t>
  </si>
  <si>
    <t>1.37127315314256</t>
  </si>
  <si>
    <t>103.88861964542</t>
  </si>
  <si>
    <t>662 HOUGANG AVE 4</t>
  </si>
  <si>
    <t>662 HOUGANG AVENUE 4 SINGAPORE 530662</t>
  </si>
  <si>
    <t>1.37437689393173</t>
  </si>
  <si>
    <t>103.882874917484</t>
  </si>
  <si>
    <t>635 HOUGANG AVE 8</t>
  </si>
  <si>
    <t>635 HOUGANG AVENUE 8 SINGAPORE 530635</t>
  </si>
  <si>
    <t>1.37021230394545</t>
  </si>
  <si>
    <t>103.879116218813</t>
  </si>
  <si>
    <t>421 HOUGANG AVE 10</t>
  </si>
  <si>
    <t>421 HOUGANG AVENUE 10 OASIS @ HOUGANG SINGAPORE 530421</t>
  </si>
  <si>
    <t>1.37542347327419</t>
  </si>
  <si>
    <t>103.894728671793</t>
  </si>
  <si>
    <t>665 HOUGANG AVE 4</t>
  </si>
  <si>
    <t>665 HOUGANG AVENUE 4 SINGAPORE 530665</t>
  </si>
  <si>
    <t>1.37403985056586</t>
  </si>
  <si>
    <t>103.884391131798</t>
  </si>
  <si>
    <t>602 HOUGANG AVE 4</t>
  </si>
  <si>
    <t>602 HOUGANG AVENUE 4 SINGAPORE 530602</t>
  </si>
  <si>
    <t>1.37123297855584</t>
  </si>
  <si>
    <t>103.88691800304</t>
  </si>
  <si>
    <t>567 HOUGANG ST 51</t>
  </si>
  <si>
    <t>567 HOUGANG STREET 51 SINGAPORE 530567</t>
  </si>
  <si>
    <t>1.3784910931246</t>
  </si>
  <si>
    <t>103.889006350502</t>
  </si>
  <si>
    <t>921 HOUGANG ST 91</t>
  </si>
  <si>
    <t>921 HOUGANG STREET 91 SINGAPORE 530921</t>
  </si>
  <si>
    <t>1.37639888861394</t>
  </si>
  <si>
    <t>103.884100743983</t>
  </si>
  <si>
    <t>334 HOUGANG AVE 5</t>
  </si>
  <si>
    <t>334 HOUGANG AVENUE 5 SINGAPORE 530334</t>
  </si>
  <si>
    <t>1.36886216557438</t>
  </si>
  <si>
    <t>103.897954352984</t>
  </si>
  <si>
    <t>568 HOUGANG ST 51</t>
  </si>
  <si>
    <t>568 HOUGANG STREET 51 SINGAPORE 530568</t>
  </si>
  <si>
    <t>1.37809190365927</t>
  </si>
  <si>
    <t>103.888989977015</t>
  </si>
  <si>
    <t>169 HOUGANG AVE 1</t>
  </si>
  <si>
    <t>169 HOUGANG AVENUE 1 SINGAPORE 530169</t>
  </si>
  <si>
    <t>1.35160490053332</t>
  </si>
  <si>
    <t>103.889848995071</t>
  </si>
  <si>
    <t>507 HOUGANG AVE 8</t>
  </si>
  <si>
    <t>507 HOUGANG AVENUE 8 SINGAPORE 530507</t>
  </si>
  <si>
    <t>1.37240648339621</t>
  </si>
  <si>
    <t>103.887612440713</t>
  </si>
  <si>
    <t>699B</t>
  </si>
  <si>
    <t>HOUGANG ST 52</t>
  </si>
  <si>
    <t>699B HOUGANG ST 52</t>
  </si>
  <si>
    <t>699B HOUGANG STREET 52 SINGAPORE 532699</t>
  </si>
  <si>
    <t>1.37670290100056</t>
  </si>
  <si>
    <t>103.888277047979</t>
  </si>
  <si>
    <t>434 HOUGANG AVE 8</t>
  </si>
  <si>
    <t>434 HOUGANG AVENUE 8 A &amp; J CHILD CARE CENTRE SINGAPORE 530434</t>
  </si>
  <si>
    <t>1.37647221404827</t>
  </si>
  <si>
    <t>103.893822113477</t>
  </si>
  <si>
    <t>LOR AH SOO</t>
  </si>
  <si>
    <t>129 LOR AH SOO</t>
  </si>
  <si>
    <t>129 LORONG AH SOO SINGAPORE 530129</t>
  </si>
  <si>
    <t>1.35151849772357</t>
  </si>
  <si>
    <t>103.887577515817</t>
  </si>
  <si>
    <t>232 HOUGANG AVE 1</t>
  </si>
  <si>
    <t>232 HOUGANG AVENUE 1 SINGAPORE 530232</t>
  </si>
  <si>
    <t>1.35854702755579</t>
  </si>
  <si>
    <t>103.888523907469</t>
  </si>
  <si>
    <t>450 HOUGANG AVE 10</t>
  </si>
  <si>
    <t>450 HOUGANG AVENUE 10 SINGAPORE 530450</t>
  </si>
  <si>
    <t>1.37910259439562</t>
  </si>
  <si>
    <t>103.895668378584</t>
  </si>
  <si>
    <t>HOUGANG CTRL</t>
  </si>
  <si>
    <t>832 HOUGANG CTRL</t>
  </si>
  <si>
    <t>832 HOUGANG CENTRAL SINGAPORE 530832</t>
  </si>
  <si>
    <t>1.37063420184209</t>
  </si>
  <si>
    <t>103.88979902893</t>
  </si>
  <si>
    <t>836 HOUGANG CTRL</t>
  </si>
  <si>
    <t>836 HOUGANG CENTRAL SINGAPORE 530836</t>
  </si>
  <si>
    <t>1.37008344971108</t>
  </si>
  <si>
    <t>103.890795334762</t>
  </si>
  <si>
    <t>835 HOUGANG CTRL</t>
  </si>
  <si>
    <t>835 HOUGANG CENTRAL SINGAPORE 530835</t>
  </si>
  <si>
    <t>1.37036355618575</t>
  </si>
  <si>
    <t>103.889999645495</t>
  </si>
  <si>
    <t>979A</t>
  </si>
  <si>
    <t>979A BUANGKOK CRES</t>
  </si>
  <si>
    <t>979A BUANGKOK CRESCENT SINGAPORE 531979</t>
  </si>
  <si>
    <t>1.37947905484703</t>
  </si>
  <si>
    <t>103.878977131446</t>
  </si>
  <si>
    <t>979B</t>
  </si>
  <si>
    <t>979B BUANGKOK CRES</t>
  </si>
  <si>
    <t>979B BUANGKOK CRESCENT SINGAPORE 532979</t>
  </si>
  <si>
    <t>1.37951135577177</t>
  </si>
  <si>
    <t>103.879376827002</t>
  </si>
  <si>
    <t>985B</t>
  </si>
  <si>
    <t>985B BUANGKOK CRES</t>
  </si>
  <si>
    <t>985B BUANGKOK CRESCENT SINGAPORE 532985</t>
  </si>
  <si>
    <t>1.38118357442086</t>
  </si>
  <si>
    <t>103.879840037584</t>
  </si>
  <si>
    <t>955 HOUGANG AVE 9</t>
  </si>
  <si>
    <t>955 HOUGANG AVENUE 9 SINGAPORE 530955</t>
  </si>
  <si>
    <t>1.37615503776205</t>
  </si>
  <si>
    <t>103.878192318179</t>
  </si>
  <si>
    <t>320 HOUGANG AVE 5</t>
  </si>
  <si>
    <t>320 HOUGANG AVENUE 5 SINGAPORE 530320</t>
  </si>
  <si>
    <t>1.36626989576509</t>
  </si>
  <si>
    <t>103.898029449551</t>
  </si>
  <si>
    <t>963 HOUGANG AVE 9</t>
  </si>
  <si>
    <t>963 HOUGANG AVENUE 9 SINGAPORE 530963</t>
  </si>
  <si>
    <t>1.37709316621942</t>
  </si>
  <si>
    <t>103.877867170995</t>
  </si>
  <si>
    <t>649 HOUGANG AVE 8</t>
  </si>
  <si>
    <t>649 HOUGANG AVENUE 8 SINGAPORE 530649</t>
  </si>
  <si>
    <t>1.37236618839121</t>
  </si>
  <si>
    <t>103.880529303581</t>
  </si>
  <si>
    <t>251 HOUGANG AVE 3</t>
  </si>
  <si>
    <t>251 HOUGANG AVENUE 3 SINGAPORE 530251</t>
  </si>
  <si>
    <t>1.35995683095297</t>
  </si>
  <si>
    <t>103.89162926387</t>
  </si>
  <si>
    <t>971 HOUGANG ST 91</t>
  </si>
  <si>
    <t>971 HOUGANG STREET 91 SINGAPORE 530971</t>
  </si>
  <si>
    <t>1.37822993629766</t>
  </si>
  <si>
    <t>103.879696313869</t>
  </si>
  <si>
    <t>571 HOUGANG ST 51</t>
  </si>
  <si>
    <t>571 HOUGANG STREET 51 SINGAPORE 530571</t>
  </si>
  <si>
    <t>1.37843343810997</t>
  </si>
  <si>
    <t>103.888023147529</t>
  </si>
  <si>
    <t>167 HOUGANG AVE 1</t>
  </si>
  <si>
    <t>167 HOUGANG AVENUE 1 SINGAPORE 530167</t>
  </si>
  <si>
    <t>1.35181593598792</t>
  </si>
  <si>
    <t>103.888448131093</t>
  </si>
  <si>
    <t>552 HOUGANG ST 51</t>
  </si>
  <si>
    <t>552 HOUGANG STREET 51 SINGAPORE 530552</t>
  </si>
  <si>
    <t>1.37880269614612</t>
  </si>
  <si>
    <t>103.890375202687</t>
  </si>
  <si>
    <t>433 HOUGANG AVE 8</t>
  </si>
  <si>
    <t>433 HOUGANG AVENUE 8 OASIS @ HOUGANG SINGAPORE 530433</t>
  </si>
  <si>
    <t>1.37614023951393</t>
  </si>
  <si>
    <t>103.893823744606</t>
  </si>
  <si>
    <t>424 HOUGANG AVE 6</t>
  </si>
  <si>
    <t>424 HOUGANG AVENUE 6 HDB PUBLIC SHELTERS SINGAPORE 530424</t>
  </si>
  <si>
    <t>1.37376370041835</t>
  </si>
  <si>
    <t>103.893618945204</t>
  </si>
  <si>
    <t>HOUGANG ST 11</t>
  </si>
  <si>
    <t>158 HOUGANG ST 11</t>
  </si>
  <si>
    <t>158 HOUGANG STREET 11 SINGAPORE 530158</t>
  </si>
  <si>
    <t>1.35164022372477</t>
  </si>
  <si>
    <t>103.880486217946</t>
  </si>
  <si>
    <t>Serangoon MRT</t>
  </si>
  <si>
    <t>HOUGANG ST 31</t>
  </si>
  <si>
    <t>372 HOUGANG ST 31</t>
  </si>
  <si>
    <t>372 HOUGANG STREET 31 SINGAPORE 530372</t>
  </si>
  <si>
    <t>1.3629903786532</t>
  </si>
  <si>
    <t>103.890463932896</t>
  </si>
  <si>
    <t>467 HOUGANG AVE 8</t>
  </si>
  <si>
    <t>467 HOUGANG AVENUE 8 SINGAPORE 530467</t>
  </si>
  <si>
    <t>1.37307287188357</t>
  </si>
  <si>
    <t>103.89685749928</t>
  </si>
  <si>
    <t>633 HOUGANG AVE 8</t>
  </si>
  <si>
    <t>633 HOUGANG AVENUE 8 SINGAPORE 530633</t>
  </si>
  <si>
    <t>1.36982607247094</t>
  </si>
  <si>
    <t>103.879317363374</t>
  </si>
  <si>
    <t>578 HOUGANG AVE 4</t>
  </si>
  <si>
    <t>578 HOUGANG AVENUE 4 SINGAPORE 530578</t>
  </si>
  <si>
    <t>1.37895270193836</t>
  </si>
  <si>
    <t>103.885264327075</t>
  </si>
  <si>
    <t>654 HOUGANG AVE 8</t>
  </si>
  <si>
    <t>654 HOUGANG AVENUE 8 SINGAPORE 530654</t>
  </si>
  <si>
    <t>1.37273945323962</t>
  </si>
  <si>
    <t>103.881759777908</t>
  </si>
  <si>
    <t>449 HOUGANG AVE 10</t>
  </si>
  <si>
    <t>449 HOUGANG AVENUE 10 SINGAPORE 530449</t>
  </si>
  <si>
    <t>1.37878098243894</t>
  </si>
  <si>
    <t>103.895153601863</t>
  </si>
  <si>
    <t>634 HOUGANG AVE 8</t>
  </si>
  <si>
    <t>634 HOUGANG AVENUE 8 SINGAPORE 530634</t>
  </si>
  <si>
    <t>1.37007302987192</t>
  </si>
  <si>
    <t>103.878439386184</t>
  </si>
  <si>
    <t>HOUGANG ST 21</t>
  </si>
  <si>
    <t>237 HOUGANG ST 21</t>
  </si>
  <si>
    <t>237 HOUGANG STREET 21 SINGAPORE 530237</t>
  </si>
  <si>
    <t>1.35662141874805</t>
  </si>
  <si>
    <t>103.888857749393</t>
  </si>
  <si>
    <t>853 HOUGANG CTRL</t>
  </si>
  <si>
    <t>853 HOUGANG CENTRAL SINGAPORE 530853</t>
  </si>
  <si>
    <t>1.36928326720905</t>
  </si>
  <si>
    <t>103.894071080721</t>
  </si>
  <si>
    <t>852 HOUGANG CTRL</t>
  </si>
  <si>
    <t>852 HOUGANG CENTRAL SINGAPORE 530852</t>
  </si>
  <si>
    <t>1.36970051825411</t>
  </si>
  <si>
    <t>103.893757229405</t>
  </si>
  <si>
    <t>TEBAN GDNS RD</t>
  </si>
  <si>
    <t>40 TEBAN GDNS RD</t>
  </si>
  <si>
    <t>40 TEBAN GARDENS ROAD SINGAPORE 600040</t>
  </si>
  <si>
    <t>1.32135037743685</t>
  </si>
  <si>
    <t>103.742031144918</t>
  </si>
  <si>
    <t>Pandan Reservoir MRT</t>
  </si>
  <si>
    <t>PANDAN GDNS</t>
  </si>
  <si>
    <t>410 PANDAN GDNS</t>
  </si>
  <si>
    <t>410 PANDAN GARDENS SINGAPORE 600410</t>
  </si>
  <si>
    <t>1.31900921124333</t>
  </si>
  <si>
    <t>103.747433142313</t>
  </si>
  <si>
    <t>JURONG EAST ST 24</t>
  </si>
  <si>
    <t>257 JURONG EAST ST 24</t>
  </si>
  <si>
    <t>257 JURONG EAST STREET 24 SINGAPORE 600257</t>
  </si>
  <si>
    <t>1.34451804267549</t>
  </si>
  <si>
    <t>103.738630332612</t>
  </si>
  <si>
    <t>Chinese Garden MRT</t>
  </si>
  <si>
    <t>33 TEBAN GDNS RD</t>
  </si>
  <si>
    <t>33 TEBAN GARDENS ROAD SINGAPORE 600033</t>
  </si>
  <si>
    <t>1.32030252805209</t>
  </si>
  <si>
    <t>103.74184852426</t>
  </si>
  <si>
    <t>35 TEBAN GDNS RD</t>
  </si>
  <si>
    <t>35 TEBAN GARDENS ROAD SINGAPORE 600035</t>
  </si>
  <si>
    <t>1.31955255991308</t>
  </si>
  <si>
    <t>103.742644766325</t>
  </si>
  <si>
    <t>JURONG EAST ST 32</t>
  </si>
  <si>
    <t>304 JURONG EAST ST 32</t>
  </si>
  <si>
    <t>304 JURONG EAST STREET 32 HONG KAH EAST GARDEN SINGAPORE 600304</t>
  </si>
  <si>
    <t>1.3451446878869</t>
  </si>
  <si>
    <t>103.734750459542</t>
  </si>
  <si>
    <t>412 PANDAN GDNS</t>
  </si>
  <si>
    <t>412 PANDAN GARDENS SINGAPORE 600412</t>
  </si>
  <si>
    <t>1.31962057942712</t>
  </si>
  <si>
    <t>103.747111361741</t>
  </si>
  <si>
    <t>243 JURONG EAST ST 24</t>
  </si>
  <si>
    <t>243 JURONG EAST STREET 24 SINGAPORE 600243</t>
  </si>
  <si>
    <t>1.34206406490644</t>
  </si>
  <si>
    <t>103.743306656115</t>
  </si>
  <si>
    <t>Jurong East MRT</t>
  </si>
  <si>
    <t>264 JURONG EAST ST 24</t>
  </si>
  <si>
    <t>264 JURONG EAST STREET 24 SINGAPORE 600264</t>
  </si>
  <si>
    <t>1.34382869717494</t>
  </si>
  <si>
    <t>103.741654163177</t>
  </si>
  <si>
    <t>JURONG EAST ST 21</t>
  </si>
  <si>
    <t>205 JURONG EAST ST 21</t>
  </si>
  <si>
    <t>205 JURONG EAST STREET 21 JURONG EAST VIEW SINGAPORE 600205</t>
  </si>
  <si>
    <t>1.33756440098279</t>
  </si>
  <si>
    <t>103.742881138117</t>
  </si>
  <si>
    <t>214 JURONG EAST ST 21</t>
  </si>
  <si>
    <t>214 JURONG EAST STREET 21 SINGAPORE 600214</t>
  </si>
  <si>
    <t>1.33928625957387</t>
  </si>
  <si>
    <t>103.738985189412</t>
  </si>
  <si>
    <t>JURONG EAST ST 31</t>
  </si>
  <si>
    <t>343 JURONG EAST ST 31</t>
  </si>
  <si>
    <t>343 JURONG EAST STREET 31 YUHUA PLACE SINGAPORE 600343</t>
  </si>
  <si>
    <t>1.34588339112666</t>
  </si>
  <si>
    <t>103.731083620161</t>
  </si>
  <si>
    <t>253 JURONG EAST ST 24</t>
  </si>
  <si>
    <t>253 JURONG EAST STREET 24 YUHUA VILLAGE SINGAPORE 600253</t>
  </si>
  <si>
    <t>1.34318835786153</t>
  </si>
  <si>
    <t>103.73678575382</t>
  </si>
  <si>
    <t>306 JURONG EAST ST 32</t>
  </si>
  <si>
    <t>306 JURONG EAST STREET 32 HONG KAH EAST GARDEN SINGAPORE 600306</t>
  </si>
  <si>
    <t>1.34607046577403</t>
  </si>
  <si>
    <t>103.735252691468</t>
  </si>
  <si>
    <t>402 PANDAN GDNS</t>
  </si>
  <si>
    <t>402 PANDAN GARDENS SINGAPORE 600402</t>
  </si>
  <si>
    <t>1.32075547790486</t>
  </si>
  <si>
    <t>103.74951968623</t>
  </si>
  <si>
    <t>414 PANDAN GDNS</t>
  </si>
  <si>
    <t>414 PANDAN GARDENS SINGAPORE 600414</t>
  </si>
  <si>
    <t>1.32008314222894</t>
  </si>
  <si>
    <t>103.747247313974</t>
  </si>
  <si>
    <t>261 JURONG EAST ST 24</t>
  </si>
  <si>
    <t>261 JURONG EAST STREET 24 SINGAPORE 600261</t>
  </si>
  <si>
    <t>1.34449568862198</t>
  </si>
  <si>
    <t>103.740401081749</t>
  </si>
  <si>
    <t>JURONG EAST AVE 1</t>
  </si>
  <si>
    <t>339 JURONG EAST AVE 1</t>
  </si>
  <si>
    <t>339 JURONG EAST AVENUE 1 SINGAPORE 600339</t>
  </si>
  <si>
    <t>1.34953251705686</t>
  </si>
  <si>
    <t>103.731532178493</t>
  </si>
  <si>
    <t>31 TEBAN GDNS RD</t>
  </si>
  <si>
    <t>31 TEBAN GARDENS ROAD SINGAPORE 600031</t>
  </si>
  <si>
    <t>1.32030814426975</t>
  </si>
  <si>
    <t>103.738967733755</t>
  </si>
  <si>
    <t>332 JURONG EAST AVE 1</t>
  </si>
  <si>
    <t>332 JURONG EAST AVENUE 1 SINGAPORE 600332</t>
  </si>
  <si>
    <t>1.35159123927227</t>
  </si>
  <si>
    <t>103.73019605105</t>
  </si>
  <si>
    <t>223 JURONG EAST ST 21</t>
  </si>
  <si>
    <t>223 JURONG EAST STREET 21 SINGAPORE 600223</t>
  </si>
  <si>
    <t>1.34107201241895</t>
  </si>
  <si>
    <t>103.736089674372</t>
  </si>
  <si>
    <t>TOH GUAN RD</t>
  </si>
  <si>
    <t>266 TOH GUAN RD</t>
  </si>
  <si>
    <t>266 TOH GUAN ROAD TOH GUAN VIEW SINGAPORE 600266</t>
  </si>
  <si>
    <t>1.34134130895868</t>
  </si>
  <si>
    <t>103.744343444346</t>
  </si>
  <si>
    <t>317 JURONG EAST ST 31</t>
  </si>
  <si>
    <t>317 JURONG EAST STREET 31 SINGAPORE 600317</t>
  </si>
  <si>
    <t>1.3466798351223</t>
  </si>
  <si>
    <t>103.731141908994</t>
  </si>
  <si>
    <t>285B</t>
  </si>
  <si>
    <t>285B TOH GUAN RD</t>
  </si>
  <si>
    <t>285B TOH GUAN ROAD SINGAPORE 602285</t>
  </si>
  <si>
    <t>1.33842394940897</t>
  </si>
  <si>
    <t>103.746854853224</t>
  </si>
  <si>
    <t>288D</t>
  </si>
  <si>
    <t>288D JURONG EAST ST 21</t>
  </si>
  <si>
    <t>288D JURONG EAST STREET 21 SINGAPORE 604288</t>
  </si>
  <si>
    <t>1.33972149048819</t>
  </si>
  <si>
    <t>103.744090047822</t>
  </si>
  <si>
    <t>413 PANDAN GDNS</t>
  </si>
  <si>
    <t>413 PANDAN GARDENS SINGAPORE 600413</t>
  </si>
  <si>
    <t>1.31951010175214</t>
  </si>
  <si>
    <t>103.747947223669</t>
  </si>
  <si>
    <t>286D</t>
  </si>
  <si>
    <t>286D TOH GUAN RD</t>
  </si>
  <si>
    <t>286D TOH GUAN ROAD SINGAPORE 604286</t>
  </si>
  <si>
    <t>1.33962601054461</t>
  </si>
  <si>
    <t>103.744468840165</t>
  </si>
  <si>
    <t>272 TOH GUAN RD</t>
  </si>
  <si>
    <t>272 TOH GUAN ROAD TOH GUAN VIEW SINGAPORE 600272</t>
  </si>
  <si>
    <t>1.34210413117254</t>
  </si>
  <si>
    <t>103.745408699132</t>
  </si>
  <si>
    <t>201 JURONG EAST ST 21</t>
  </si>
  <si>
    <t>201 JURONG EAST STREET 21 JURONG EAST VIEW SINGAPORE 600201</t>
  </si>
  <si>
    <t>1.3364056697524</t>
  </si>
  <si>
    <t>103.743075430286</t>
  </si>
  <si>
    <t>335 JURONG EAST AVE 1</t>
  </si>
  <si>
    <t>335 JURONG EAST AVENUE 1 SINGAPORE 600335</t>
  </si>
  <si>
    <t>1.35021953451848</t>
  </si>
  <si>
    <t>103.732162745946</t>
  </si>
  <si>
    <t>216 JURONG EAST ST 21</t>
  </si>
  <si>
    <t>216 JURONG EAST STREET 21 SINGAPORE 600216</t>
  </si>
  <si>
    <t>1.33953084548923</t>
  </si>
  <si>
    <t>103.73780943839</t>
  </si>
  <si>
    <t>327 JURONG EAST ST 31</t>
  </si>
  <si>
    <t>327 JURONG EAST STREET 31 SAINT LUKE'S ELDERCARE JURONG EAST CENTRE SINGAPORE 600327</t>
  </si>
  <si>
    <t>1.34914053686845</t>
  </si>
  <si>
    <t>103.729174020373</t>
  </si>
  <si>
    <t>285C</t>
  </si>
  <si>
    <t>285C TOH GUAN RD</t>
  </si>
  <si>
    <t>285C TOH GUAN ROAD SINGAPORE 603285</t>
  </si>
  <si>
    <t>1.33788841388717</t>
  </si>
  <si>
    <t>103.746604056124</t>
  </si>
  <si>
    <t>287D</t>
  </si>
  <si>
    <t>287D JURONG EAST ST 21</t>
  </si>
  <si>
    <t>287D JURONG EAST STREET 21 SINGAPORE 604287</t>
  </si>
  <si>
    <t>1.33786938805889</t>
  </si>
  <si>
    <t>103.744114430465</t>
  </si>
  <si>
    <t>BOON LAY PL</t>
  </si>
  <si>
    <t>208 BOON LAY PL</t>
  </si>
  <si>
    <t>208 BOON LAY PLACE BOON LAY PLACE SINGAPORE 640208</t>
  </si>
  <si>
    <t>1.34700367367083</t>
  </si>
  <si>
    <t>103.714216413585</t>
  </si>
  <si>
    <t>Jurong West MRT</t>
  </si>
  <si>
    <t>HO CHING RD</t>
  </si>
  <si>
    <t>114 HO CHING RD</t>
  </si>
  <si>
    <t>114 HO CHING ROAD SINGAPORE 610114</t>
  </si>
  <si>
    <t>1.33378944321337</t>
  </si>
  <si>
    <t>103.72411125115</t>
  </si>
  <si>
    <t>Lakeside MRT</t>
  </si>
  <si>
    <t>YUAN CHING RD</t>
  </si>
  <si>
    <t>122 YUAN CHING RD</t>
  </si>
  <si>
    <t>122 YUAN CHING ROAD SINGAPORE 610122</t>
  </si>
  <si>
    <t>1.33598546940987</t>
  </si>
  <si>
    <t>103.72386599203</t>
  </si>
  <si>
    <t>BOON LAY DR</t>
  </si>
  <si>
    <t>174 BOON LAY DR</t>
  </si>
  <si>
    <t>174 BOON LAY DRIVE BOON LAY GREEN SINGAPORE 640174</t>
  </si>
  <si>
    <t>1.34624968110858</t>
  </si>
  <si>
    <t>103.709387013109</t>
  </si>
  <si>
    <t>BOON LAY AVE</t>
  </si>
  <si>
    <t>185 BOON LAY AVE</t>
  </si>
  <si>
    <t>185 BOON LAY AVENUE BOON LAY VISTA SINGAPORE 640185</t>
  </si>
  <si>
    <t>1.34640538174578</t>
  </si>
  <si>
    <t>103.71077711286</t>
  </si>
  <si>
    <t>209 BOON LAY PL</t>
  </si>
  <si>
    <t>209 BOON LAY PLACE BOON LAY PLACE SINGAPORE 640209</t>
  </si>
  <si>
    <t>1.34625797211644</t>
  </si>
  <si>
    <t>103.715154716629</t>
  </si>
  <si>
    <t>JURONG WEST AVE 1</t>
  </si>
  <si>
    <t>491 JURONG WEST AVE 1</t>
  </si>
  <si>
    <t>491 JURONG WEST AVENUE 1 JURONGVILLE @ AVENUE 1 SINGAPORE 640491</t>
  </si>
  <si>
    <t>1.34958656573247</t>
  </si>
  <si>
    <t>103.72631531647</t>
  </si>
  <si>
    <t>JURONG WEST ST 91</t>
  </si>
  <si>
    <t>915 JURONG WEST ST 91</t>
  </si>
  <si>
    <t>915 JURONG WEST STREET 91 NANYANG EMERALD SINGAPORE 640915</t>
  </si>
  <si>
    <t>1.34108918953192</t>
  </si>
  <si>
    <t>103.687870332112</t>
  </si>
  <si>
    <t>Pioneer MRT</t>
  </si>
  <si>
    <t>939 JURONG WEST ST 91</t>
  </si>
  <si>
    <t>939 JURONG WEST STREET 91 SINGAPORE 640939</t>
  </si>
  <si>
    <t>1.34295232797122</t>
  </si>
  <si>
    <t>103.689028795017</t>
  </si>
  <si>
    <t>JURONG WEST ST 92</t>
  </si>
  <si>
    <t>925 JURONG WEST ST 92</t>
  </si>
  <si>
    <t>925 JURONG WEST STREET 92 NANYANG EMERALD SINGAPORE 640925</t>
  </si>
  <si>
    <t>1.34014998251696</t>
  </si>
  <si>
    <t>103.689146387922</t>
  </si>
  <si>
    <t>929 JURONG WEST ST 92</t>
  </si>
  <si>
    <t>929 JURONG WEST STREET 92 NANYANG EMERALD SINGAPORE 640929</t>
  </si>
  <si>
    <t>1.34129441040099</t>
  </si>
  <si>
    <t>103.689270790909</t>
  </si>
  <si>
    <t>JURONG WEST ST 52</t>
  </si>
  <si>
    <t>528 JURONG WEST ST 52</t>
  </si>
  <si>
    <t>528 JURONG WEST STREET 52 SINGAPORE 640528</t>
  </si>
  <si>
    <t>1.34832160433383</t>
  </si>
  <si>
    <t>103.716955768923</t>
  </si>
  <si>
    <t>487 JURONG WEST AVE 1</t>
  </si>
  <si>
    <t>487 JURONG WEST AVENUE 1 JURONGVILLE @ AVENUE 1 SINGAPORE 640487</t>
  </si>
  <si>
    <t>1.34872511571948</t>
  </si>
  <si>
    <t>103.72724315066</t>
  </si>
  <si>
    <t>425 JURONG WEST AVE 1</t>
  </si>
  <si>
    <t>425 JURONG WEST AVENUE 1 SINGAPORE 640425</t>
  </si>
  <si>
    <t>1.35085080574192</t>
  </si>
  <si>
    <t>103.724437331849</t>
  </si>
  <si>
    <t>525 JURONG WEST ST 52</t>
  </si>
  <si>
    <t>525 JURONG WEST STREET 52 SINGAPORE 640525</t>
  </si>
  <si>
    <t>1.34731636202053</t>
  </si>
  <si>
    <t>103.716329598595</t>
  </si>
  <si>
    <t>530 JURONG WEST ST 52</t>
  </si>
  <si>
    <t>530 JURONG WEST STREET 52 SINGAPORE 640530</t>
  </si>
  <si>
    <t>1.34853287172023</t>
  </si>
  <si>
    <t>103.715468146297</t>
  </si>
  <si>
    <t>339D</t>
  </si>
  <si>
    <t>KANG CHING RD</t>
  </si>
  <si>
    <t>339D KANG CHING RD</t>
  </si>
  <si>
    <t>339D KANG CHING ROAD SINGAPORE 614339</t>
  </si>
  <si>
    <t>1.33875703748672</t>
  </si>
  <si>
    <t>103.72215701993</t>
  </si>
  <si>
    <t>516 JURONG WEST ST 52</t>
  </si>
  <si>
    <t>516 JURONG WEST STREET 52 SINGAPORE 640516</t>
  </si>
  <si>
    <t>1.34550365269314</t>
  </si>
  <si>
    <t>103.720557509549</t>
  </si>
  <si>
    <t>JURONG WEST ST 42</t>
  </si>
  <si>
    <t>417 JURONG WEST ST 42</t>
  </si>
  <si>
    <t>417 JURONG WEST STREET 42 SINGAPORE 640417</t>
  </si>
  <si>
    <t>1.35130933561361</t>
  </si>
  <si>
    <t>103.727345002671</t>
  </si>
  <si>
    <t>902 JURONG WEST ST 91</t>
  </si>
  <si>
    <t>902 JURONG WEST STREET 91 SINGAPORE 640902</t>
  </si>
  <si>
    <t>1.33911645731896</t>
  </si>
  <si>
    <t>103.686609779665</t>
  </si>
  <si>
    <t>275B</t>
  </si>
  <si>
    <t>JURONG WEST ST 25</t>
  </si>
  <si>
    <t>275B JURONG WEST ST 25</t>
  </si>
  <si>
    <t>275B JURONG WEST STREET 25 WENYA SINGAPORE 642275</t>
  </si>
  <si>
    <t>1.35288372552565</t>
  </si>
  <si>
    <t>103.702480000176</t>
  </si>
  <si>
    <t>946 JURONG WEST ST 91</t>
  </si>
  <si>
    <t>946 JURONG WEST STREET 91 SINGAPORE 640946</t>
  </si>
  <si>
    <t>1.34420009942757</t>
  </si>
  <si>
    <t>103.69045184945</t>
  </si>
  <si>
    <t>JURONG WEST ST 61</t>
  </si>
  <si>
    <t>643 JURONG WEST ST 61</t>
  </si>
  <si>
    <t>643 JURONG WEST STREET 61 SINGAPORE 640643</t>
  </si>
  <si>
    <t>1.33925229393405</t>
  </si>
  <si>
    <t>103.695690186551</t>
  </si>
  <si>
    <t>943 JURONG WEST ST 91</t>
  </si>
  <si>
    <t>943 JURONG WEST STREET 91 SINGAPORE 640943</t>
  </si>
  <si>
    <t>1.343694927282</t>
  </si>
  <si>
    <t>103.689789273674</t>
  </si>
  <si>
    <t>JURONG WEST ST 81</t>
  </si>
  <si>
    <t>816 JURONG WEST ST 81</t>
  </si>
  <si>
    <t>816 JURONG WEST STREET 81 SINGAPORE 640816</t>
  </si>
  <si>
    <t>1.34531396644269</t>
  </si>
  <si>
    <t>103.696418500187</t>
  </si>
  <si>
    <t>837 JURONG WEST ST 81</t>
  </si>
  <si>
    <t>837 JURONG WEST STREET 81 KIDSCAMPUS JURONG WEST LLP SINGAPORE 640837</t>
  </si>
  <si>
    <t>1.34307732968771</t>
  </si>
  <si>
    <t>103.692906031929</t>
  </si>
  <si>
    <t>824 JURONG WEST ST 81</t>
  </si>
  <si>
    <t>824 JURONG WEST STREET 81 SINGAPORE 640824</t>
  </si>
  <si>
    <t>1.34640004716841</t>
  </si>
  <si>
    <t>103.69413936089</t>
  </si>
  <si>
    <t>268C</t>
  </si>
  <si>
    <t>268C BOON LAY DR</t>
  </si>
  <si>
    <t>268C BOON LAY DRIVE BOON LAY COURT SINGAPORE 643268</t>
  </si>
  <si>
    <t>1.3471317962481</t>
  </si>
  <si>
    <t>103.707996026992</t>
  </si>
  <si>
    <t>276B</t>
  </si>
  <si>
    <t>JURONG WEST AVE 3</t>
  </si>
  <si>
    <t>276B JURONG WEST AVE 3</t>
  </si>
  <si>
    <t>276B JURONG WEST AVENUE 3 WENYA SINGAPORE 642276</t>
  </si>
  <si>
    <t>1.35266387212157</t>
  </si>
  <si>
    <t>103.704448082084</t>
  </si>
  <si>
    <t>823 JURONG WEST ST 81</t>
  </si>
  <si>
    <t>823 JURONG WEST STREET 81 SINGAPORE 640823</t>
  </si>
  <si>
    <t>1.34670519811102</t>
  </si>
  <si>
    <t>103.69427104484</t>
  </si>
  <si>
    <t>JURONG WEST ST 73</t>
  </si>
  <si>
    <t>748 JURONG WEST ST 73</t>
  </si>
  <si>
    <t>748 JURONG WEST STREET 73 GEK POH VILLE SINGAPORE 640748</t>
  </si>
  <si>
    <t>1.34775337100719</t>
  </si>
  <si>
    <t>103.697968713143</t>
  </si>
  <si>
    <t>947 JURONG WEST ST 91</t>
  </si>
  <si>
    <t>947 JURONG WEST STREET 91 SINGAPORE 640947</t>
  </si>
  <si>
    <t>1.34361509877239</t>
  </si>
  <si>
    <t>103.690684967957</t>
  </si>
  <si>
    <t>411 JURONG WEST ST 42</t>
  </si>
  <si>
    <t>411 JURONG WEST STREET 42 SINGAPORE 640411</t>
  </si>
  <si>
    <t>1.35372257124031</t>
  </si>
  <si>
    <t>103.725202727545</t>
  </si>
  <si>
    <t>419 JURONG WEST ST 42</t>
  </si>
  <si>
    <t>419 JURONG WEST STREET 42 SINGAPORE 640419</t>
  </si>
  <si>
    <t>1.3509338709282</t>
  </si>
  <si>
    <t>103.727172730504</t>
  </si>
  <si>
    <t>JURONG WEST AVE 5</t>
  </si>
  <si>
    <t>728 JURONG WEST AVE 5</t>
  </si>
  <si>
    <t>728 JURONG WEST AVENUE 5 HDB PUBLIC SHELTERS SINGAPORE 640728</t>
  </si>
  <si>
    <t>1.34609925362519</t>
  </si>
  <si>
    <t>103.697696356279</t>
  </si>
  <si>
    <t>677C</t>
  </si>
  <si>
    <t>JURONG WEST ST 64</t>
  </si>
  <si>
    <t>677C JURONG WEST ST 64</t>
  </si>
  <si>
    <t>677C JURONG WEST STREET 64 EDELWEISS@JURONG SINGAPORE 643677</t>
  </si>
  <si>
    <t>1.34535269242821</t>
  </si>
  <si>
    <t>103.704959975034</t>
  </si>
  <si>
    <t>412 JURONG WEST ST 42</t>
  </si>
  <si>
    <t>412 JURONG WEST STREET 42 SINGAPORE 640412</t>
  </si>
  <si>
    <t>1.35325102149052</t>
  </si>
  <si>
    <t>103.726140256506</t>
  </si>
  <si>
    <t>485 JURONG WEST AVE 1</t>
  </si>
  <si>
    <t>485 JURONG WEST AVENUE 1 JURONGVILLE @ AVENUE 1 SINGAPORE 640485</t>
  </si>
  <si>
    <t>1.3483471084985</t>
  </si>
  <si>
    <t>103.727243025871</t>
  </si>
  <si>
    <t>JURONG WEST ST 65</t>
  </si>
  <si>
    <t>621 JURONG WEST ST 65</t>
  </si>
  <si>
    <t>621 JURONG WEST STREET 65 SINGAPORE 640621</t>
  </si>
  <si>
    <t>1.34094640873732</t>
  </si>
  <si>
    <t>103.699525431571</t>
  </si>
  <si>
    <t>550 JURONG WEST ST 42</t>
  </si>
  <si>
    <t>550 JURONG WEST STREET 42 SINGAPORE 640550</t>
  </si>
  <si>
    <t>1.35280491257393</t>
  </si>
  <si>
    <t>103.716740537175</t>
  </si>
  <si>
    <t>645 JURONG WEST ST 61</t>
  </si>
  <si>
    <t>645 JURONG WEST STREET 61 SINGAPORE 640645</t>
  </si>
  <si>
    <t>1.33903532010243</t>
  </si>
  <si>
    <t>103.696461338372</t>
  </si>
  <si>
    <t>657A</t>
  </si>
  <si>
    <t>657A JURONG WEST ST 65</t>
  </si>
  <si>
    <t>657A JURONG WEST STREET 65 SINGAPORE 641657</t>
  </si>
  <si>
    <t>1.33541318020516</t>
  </si>
  <si>
    <t>103.700289313311</t>
  </si>
  <si>
    <t>403 JURONG WEST ST 42</t>
  </si>
  <si>
    <t>403 JURONG WEST STREET 42 HONG KAH COURT SINGAPORE 640403</t>
  </si>
  <si>
    <t>1.35383921849512</t>
  </si>
  <si>
    <t>103.721479697852</t>
  </si>
  <si>
    <t>642 JURONG WEST ST 61</t>
  </si>
  <si>
    <t>642 JURONG WEST STREET 61 SINGAPORE 640642</t>
  </si>
  <si>
    <t>1.34036989694199</t>
  </si>
  <si>
    <t>103.695839824959</t>
  </si>
  <si>
    <t>648B</t>
  </si>
  <si>
    <t>648B JURONG WEST ST 61</t>
  </si>
  <si>
    <t>648B JURONG WEST STREET 61 SINGAPORE 642648</t>
  </si>
  <si>
    <t>1.3383876917868</t>
  </si>
  <si>
    <t>103.698192617992</t>
  </si>
  <si>
    <t>655A</t>
  </si>
  <si>
    <t>655A JURONG WEST ST 61</t>
  </si>
  <si>
    <t>655A JURONG WEST STREET 61 SINGAPORE 641655</t>
  </si>
  <si>
    <t>1.33553724025521</t>
  </si>
  <si>
    <t>103.698482008728</t>
  </si>
  <si>
    <t>619 JURONG WEST ST 65</t>
  </si>
  <si>
    <t>619 JURONG WEST STREET 65 SINGAPORE 640619</t>
  </si>
  <si>
    <t>1.34151734586068</t>
  </si>
  <si>
    <t>103.69989937466</t>
  </si>
  <si>
    <t>541 JURONG WEST AVE 1</t>
  </si>
  <si>
    <t>541 JURONG WEST AVENUE 1 SINGAPORE 640541</t>
  </si>
  <si>
    <t>1.35104299843383</t>
  </si>
  <si>
    <t>103.715983002516</t>
  </si>
  <si>
    <t>678D</t>
  </si>
  <si>
    <t>678D JURONG WEST ST 64</t>
  </si>
  <si>
    <t>678D JURONG WEST STREET 64 EDELWEISS@JURONG SINGAPORE 644678</t>
  </si>
  <si>
    <t>1.34486489552662</t>
  </si>
  <si>
    <t>103.703395356177</t>
  </si>
  <si>
    <t>684B</t>
  </si>
  <si>
    <t>684B JURONG WEST ST 64</t>
  </si>
  <si>
    <t>684B JURONG WEST STREET 64 SINGAPORE 642684</t>
  </si>
  <si>
    <t>1.34383999434612</t>
  </si>
  <si>
    <t>103.704216582811</t>
  </si>
  <si>
    <t>Boon Lay MRT</t>
  </si>
  <si>
    <t>648A</t>
  </si>
  <si>
    <t>648A JURONG WEST ST 61</t>
  </si>
  <si>
    <t>648A JURONG WEST STREET 61 SINGAPORE 641648</t>
  </si>
  <si>
    <t>1.3383278088889</t>
  </si>
  <si>
    <t>103.697637928279</t>
  </si>
  <si>
    <t>636 JURONG WEST ST 65</t>
  </si>
  <si>
    <t>636 JURONG WEST STREET 65 SINGAPORE 640636</t>
  </si>
  <si>
    <t>1.34225166848347</t>
  </si>
  <si>
    <t>103.69787057646</t>
  </si>
  <si>
    <t>259 BOON LAY DR</t>
  </si>
  <si>
    <t>259 BOON LAY DRIVE BOON LAY CREST SINGAPORE 640259</t>
  </si>
  <si>
    <t>1.34551436245234</t>
  </si>
  <si>
    <t>103.708635583627</t>
  </si>
  <si>
    <t>668D</t>
  </si>
  <si>
    <t>668D JURONG WEST ST 64</t>
  </si>
  <si>
    <t>668D JURONG WEST STREET 64 SINGAPORE 644668</t>
  </si>
  <si>
    <t>1.34125787225763</t>
  </si>
  <si>
    <t>103.703000933184</t>
  </si>
  <si>
    <t>662B</t>
  </si>
  <si>
    <t>662B JURONG WEST ST 64</t>
  </si>
  <si>
    <t>662B JURONG WEST STREET 64 SINGAPORE 642662</t>
  </si>
  <si>
    <t>1.3370195046718</t>
  </si>
  <si>
    <t>103.703388248137</t>
  </si>
  <si>
    <t>659D</t>
  </si>
  <si>
    <t>659D JURONG WEST ST 65</t>
  </si>
  <si>
    <t>659D JURONG WEST STREET 65 SINGAPORE 644659</t>
  </si>
  <si>
    <t>1.33640971323273</t>
  </si>
  <si>
    <t>103.70247892707</t>
  </si>
  <si>
    <t>683B</t>
  </si>
  <si>
    <t>JURONG WEST CTRL 1</t>
  </si>
  <si>
    <t>683B JURONG WEST CTRL 1</t>
  </si>
  <si>
    <t>683B JURONG WEST CENTRAL 1 SINGAPORE 642683</t>
  </si>
  <si>
    <t>1.34297156674521</t>
  </si>
  <si>
    <t>103.704760487896</t>
  </si>
  <si>
    <t>684A</t>
  </si>
  <si>
    <t>684A JURONG WEST ST 64</t>
  </si>
  <si>
    <t>684A JURONG WEST STREET 64 SINGAPORE 641684</t>
  </si>
  <si>
    <t>1.34399837379521</t>
  </si>
  <si>
    <t>103.703927197949</t>
  </si>
  <si>
    <t>988A</t>
  </si>
  <si>
    <t>JURONG WEST ST 93</t>
  </si>
  <si>
    <t>988A JURONG WEST ST 93</t>
  </si>
  <si>
    <t>988A JURONG WEST STREET 93 SINGAPORE 641988</t>
  </si>
  <si>
    <t>1.33648744038913</t>
  </si>
  <si>
    <t>103.695614521724</t>
  </si>
  <si>
    <t>633 JURONG WEST ST 65</t>
  </si>
  <si>
    <t>633 JURONG WEST STREET 65 SINGAPORE 640633</t>
  </si>
  <si>
    <t>1.34326081308615</t>
  </si>
  <si>
    <t>103.69933430697</t>
  </si>
  <si>
    <t>337D</t>
  </si>
  <si>
    <t>TAH CHING RD</t>
  </si>
  <si>
    <t>337D TAH CHING RD</t>
  </si>
  <si>
    <t>337D TAH CHING ROAD SINGAPORE 614337</t>
  </si>
  <si>
    <t>1.33733224567145</t>
  </si>
  <si>
    <t>103.721601005091</t>
  </si>
  <si>
    <t>510 JURONG WEST ST 52</t>
  </si>
  <si>
    <t>510 JURONG WEST STREET 52 WESTWOOD COURT SINGAPORE 640510</t>
  </si>
  <si>
    <t>1.3483779798726</t>
  </si>
  <si>
    <t>103.719448323487</t>
  </si>
  <si>
    <t>338A</t>
  </si>
  <si>
    <t>338A TAH CHING RD</t>
  </si>
  <si>
    <t>338A TAH CHING ROAD SINGAPORE 611338</t>
  </si>
  <si>
    <t>1.33781496766011</t>
  </si>
  <si>
    <t>103.722184784222</t>
  </si>
  <si>
    <t>271C</t>
  </si>
  <si>
    <t>JURONG WEST ST 24</t>
  </si>
  <si>
    <t>271C JURONG WEST ST 24</t>
  </si>
  <si>
    <t>271C JURONG WEST STREET 24 SINGAPORE 643271</t>
  </si>
  <si>
    <t>1.35015314493401</t>
  </si>
  <si>
    <t>103.704293139292</t>
  </si>
  <si>
    <t>273B</t>
  </si>
  <si>
    <t>273B JURONG WEST AVE 3</t>
  </si>
  <si>
    <t>273B JURONG WEST AVENUE 3 WENYA SINGAPORE 642273</t>
  </si>
  <si>
    <t>1.3515563365069</t>
  </si>
  <si>
    <t>103.703627488189</t>
  </si>
  <si>
    <t>652C</t>
  </si>
  <si>
    <t>652C JURONG WEST ST 61</t>
  </si>
  <si>
    <t>652C JURONG WEST STREET 61 SINGAPORE 643652</t>
  </si>
  <si>
    <t>1.33664254892288</t>
  </si>
  <si>
    <t>103.697202755036</t>
  </si>
  <si>
    <t>268A</t>
  </si>
  <si>
    <t>268A BOON LAY DR</t>
  </si>
  <si>
    <t>268A BOON LAY DRIVE BOON LAY COURT SINGAPORE 641268</t>
  </si>
  <si>
    <t>1.3479800119286</t>
  </si>
  <si>
    <t>103.707547320825</t>
  </si>
  <si>
    <t>733 JURONG WEST ST 73</t>
  </si>
  <si>
    <t>733 JURONG WEST STREET 73 SINGAPORE 640733</t>
  </si>
  <si>
    <t>1.34536778100039</t>
  </si>
  <si>
    <t>103.700027619601</t>
  </si>
  <si>
    <t>203 BOON LAY DR</t>
  </si>
  <si>
    <t>203 BOON LAY DRIVE BOON LAY GARDENS SINGAPORE 640203</t>
  </si>
  <si>
    <t>1.34413570974204</t>
  </si>
  <si>
    <t>103.715657464606</t>
  </si>
  <si>
    <t>649B</t>
  </si>
  <si>
    <t>649B JURONG WEST ST 61</t>
  </si>
  <si>
    <t>649B JURONG WEST STREET 61 SINGAPORE 642649</t>
  </si>
  <si>
    <t>1.33796673439806</t>
  </si>
  <si>
    <t>103.698122457656</t>
  </si>
  <si>
    <t>975 JURONG WEST ST 93</t>
  </si>
  <si>
    <t>975 JURONG WEST STREET 93 SINGAPORE 640975</t>
  </si>
  <si>
    <t>1.34024147892312</t>
  </si>
  <si>
    <t>103.693549591586</t>
  </si>
  <si>
    <t>677B</t>
  </si>
  <si>
    <t>677B JURONG WEST ST 64</t>
  </si>
  <si>
    <t>677B JURONG WEST STREET 64 EDELWEISS@JURONG SINGAPORE 642677</t>
  </si>
  <si>
    <t>1.34542751038893</t>
  </si>
  <si>
    <t>103.704502696177</t>
  </si>
  <si>
    <t>YUNG SHENG RD</t>
  </si>
  <si>
    <t>181 YUNG SHENG RD</t>
  </si>
  <si>
    <t>181 YUNG SHENG ROAD CORPORATION SPRING SINGAPORE 610181</t>
  </si>
  <si>
    <t>1.33369206575684</t>
  </si>
  <si>
    <t>103.721934875775</t>
  </si>
  <si>
    <t>625 JURONG WEST ST 61</t>
  </si>
  <si>
    <t>625 JURONG WEST STREET 61 SINGAPORE 640625</t>
  </si>
  <si>
    <t>1.34152011714806</t>
  </si>
  <si>
    <t>103.698796952856</t>
  </si>
  <si>
    <t>644 JURONG WEST ST 61</t>
  </si>
  <si>
    <t>644 JURONG WEST STREET 61 SINGAPORE 640644</t>
  </si>
  <si>
    <t>1.33959189050404</t>
  </si>
  <si>
    <t>103.696357637705</t>
  </si>
  <si>
    <t>989C</t>
  </si>
  <si>
    <t>989C JURONG WEST ST 93</t>
  </si>
  <si>
    <t>989C JURONG WEST STREET 93 SINGAPORE 643989</t>
  </si>
  <si>
    <t>1.33580169821898</t>
  </si>
  <si>
    <t>103.695145055144</t>
  </si>
  <si>
    <t>437 JURONG WEST AVE 1</t>
  </si>
  <si>
    <t>437 JURONG WEST AVENUE 1 SINGAPORE 640437</t>
  </si>
  <si>
    <t>1.35157134078567</t>
  </si>
  <si>
    <t>103.723964571541</t>
  </si>
  <si>
    <t>678C</t>
  </si>
  <si>
    <t>678C JURONG WEST ST 64</t>
  </si>
  <si>
    <t>678C JURONG WEST STREET 64 EDELWEISS@JURONG SINGAPORE 643678</t>
  </si>
  <si>
    <t>1.34480618588213</t>
  </si>
  <si>
    <t>103.703838568056</t>
  </si>
  <si>
    <t>662A</t>
  </si>
  <si>
    <t>662A JURONG WEST ST 64</t>
  </si>
  <si>
    <t>662A JURONG WEST STREET 64 SINGAPORE 641662</t>
  </si>
  <si>
    <t>1.33688578252671</t>
  </si>
  <si>
    <t>103.702739749317</t>
  </si>
  <si>
    <t>654C</t>
  </si>
  <si>
    <t>654C JURONG WEST ST 61</t>
  </si>
  <si>
    <t>654C JURONG WEST STREET 61 SINGAPORE 643654</t>
  </si>
  <si>
    <t>1.33584465764231</t>
  </si>
  <si>
    <t>103.697293247097</t>
  </si>
  <si>
    <t>987A</t>
  </si>
  <si>
    <t>987A JURONG WEST ST 93</t>
  </si>
  <si>
    <t>987A JURONG WEST STREET 93 SINGAPORE 641987</t>
  </si>
  <si>
    <t>1.33652389687164</t>
  </si>
  <si>
    <t>103.694493942627</t>
  </si>
  <si>
    <t>659B</t>
  </si>
  <si>
    <t>659B JURONG WEST ST 65</t>
  </si>
  <si>
    <t>659B JURONG WEST STREET 65 SINGAPORE 642659</t>
  </si>
  <si>
    <t>1.336907296624</t>
  </si>
  <si>
    <t>103.701982068141</t>
  </si>
  <si>
    <t>660D</t>
  </si>
  <si>
    <t>660D JURONG WEST ST 64</t>
  </si>
  <si>
    <t>660D JURONG WEST STREET 64 SINGAPORE 644660</t>
  </si>
  <si>
    <t>1.33638400961294</t>
  </si>
  <si>
    <t>103.703382722652</t>
  </si>
  <si>
    <t>691 JURONG WEST CTRL 1</t>
  </si>
  <si>
    <t>691 JURONG WEST CENTRAL 1 SINGAPORE 640691</t>
  </si>
  <si>
    <t>1.34177067676423</t>
  </si>
  <si>
    <t>103.706312762997</t>
  </si>
  <si>
    <t>339B</t>
  </si>
  <si>
    <t>339B KANG CHING RD</t>
  </si>
  <si>
    <t>339B KANG CHING ROAD SINGAPORE 612339</t>
  </si>
  <si>
    <t>1.33818062578949</t>
  </si>
  <si>
    <t>103.721189046311</t>
  </si>
  <si>
    <t>552 JURONG WEST ST 42</t>
  </si>
  <si>
    <t>552 JURONG WEST STREET 42 SINGAPORE 640552</t>
  </si>
  <si>
    <t>1.35275290532096</t>
  </si>
  <si>
    <t>103.717763434614</t>
  </si>
  <si>
    <t>662C</t>
  </si>
  <si>
    <t>662C JURONG WEST ST 64</t>
  </si>
  <si>
    <t>662C JURONG WEST STREET 64 SINGAPORE 643662</t>
  </si>
  <si>
    <t>1.33748082799852</t>
  </si>
  <si>
    <t>103.704016273042</t>
  </si>
  <si>
    <t>611 JURONG WEST ST 65</t>
  </si>
  <si>
    <t>611 JURONG WEST STREET 65 SINGAPORE 640611</t>
  </si>
  <si>
    <t>1.3389061885246</t>
  </si>
  <si>
    <t>103.700751339877</t>
  </si>
  <si>
    <t>274C</t>
  </si>
  <si>
    <t>274C JURONG WEST ST 25</t>
  </si>
  <si>
    <t>274C JURONG WEST STREET 25 WENYA SINGAPORE 643274</t>
  </si>
  <si>
    <t>1.35291453790686</t>
  </si>
  <si>
    <t>103.703828514186</t>
  </si>
  <si>
    <t>627 JURONG WEST ST 65</t>
  </si>
  <si>
    <t>627 JURONG WEST STREET 65 SINGAPORE 640627</t>
  </si>
  <si>
    <t>1.34196774823686</t>
  </si>
  <si>
    <t>103.698889711132</t>
  </si>
  <si>
    <t>410 JURONG WEST ST 42</t>
  </si>
  <si>
    <t>410 JURONG WEST STREET 42 SINGAPORE 640410</t>
  </si>
  <si>
    <t>1.35367352760289</t>
  </si>
  <si>
    <t>103.726384287671</t>
  </si>
  <si>
    <t>405 JURONG WEST ST 42</t>
  </si>
  <si>
    <t>405 JURONG WEST STREET 42 HONG KAH COURT SINGAPORE 640405</t>
  </si>
  <si>
    <t>1.35422127854017</t>
  </si>
  <si>
    <t>103.721439265395</t>
  </si>
  <si>
    <t>859 JURONG WEST ST 81</t>
  </si>
  <si>
    <t>859 JURONG WEST STREET 81 SINGAPORE 640859</t>
  </si>
  <si>
    <t>1.34923032309478</t>
  </si>
  <si>
    <t>103.696100644272</t>
  </si>
  <si>
    <t>626 JURONG WEST ST 65</t>
  </si>
  <si>
    <t>626 JURONG WEST STREET 65 SINGAPORE 640626</t>
  </si>
  <si>
    <t>1.34184739328867</t>
  </si>
  <si>
    <t>103.698516715611</t>
  </si>
  <si>
    <t>671B</t>
  </si>
  <si>
    <t>671B JURONG WEST ST 65</t>
  </si>
  <si>
    <t>671B JURONG WEST STREET 65 SINGAPORE 642671</t>
  </si>
  <si>
    <t>1.34395979895533</t>
  </si>
  <si>
    <t>103.701895501679</t>
  </si>
  <si>
    <t>669A</t>
  </si>
  <si>
    <t>669A JURONG WEST ST 64</t>
  </si>
  <si>
    <t>669A JURONG WEST STREET 64 SINGAPORE 641669</t>
  </si>
  <si>
    <t>1.34289271652154</t>
  </si>
  <si>
    <t>103.703136147885</t>
  </si>
  <si>
    <t>666B</t>
  </si>
  <si>
    <t>666B JURONG WEST ST 65</t>
  </si>
  <si>
    <t>666B JURONG WEST STREET 65 SINGAPORE 642666</t>
  </si>
  <si>
    <t>1.33961422416176</t>
  </si>
  <si>
    <t>103.701958631652</t>
  </si>
  <si>
    <t>YUNG PING RD</t>
  </si>
  <si>
    <t>163 YUNG PING RD</t>
  </si>
  <si>
    <t>163 YUNG PING ROAD SINGAPORE 610163</t>
  </si>
  <si>
    <t>1.33003579972894</t>
  </si>
  <si>
    <t>103.722565513663</t>
  </si>
  <si>
    <t>Tukang MRT</t>
  </si>
  <si>
    <t>607 JURONG WEST ST 65</t>
  </si>
  <si>
    <t>607 JURONG WEST STREET 65 SINGAPORE 640607</t>
  </si>
  <si>
    <t>1.33797491687292</t>
  </si>
  <si>
    <t>103.699697593715</t>
  </si>
  <si>
    <t>665B</t>
  </si>
  <si>
    <t>665B JURONG WEST ST 64</t>
  </si>
  <si>
    <t>665B JURONG WEST STREET 64 SINGAPORE 642665</t>
  </si>
  <si>
    <t>1.33979831711037</t>
  </si>
  <si>
    <t>103.702943619809</t>
  </si>
  <si>
    <t>918 JURONG WEST ST 91</t>
  </si>
  <si>
    <t>918 JURONG WEST STREET 91 SINGAPORE 640918</t>
  </si>
  <si>
    <t>1.34057937455948</t>
  </si>
  <si>
    <t>103.687170663318</t>
  </si>
  <si>
    <t>JURONG WEST ST 41</t>
  </si>
  <si>
    <t>469 JURONG WEST ST 41</t>
  </si>
  <si>
    <t>469 JURONG WEST STREET 41 SINGAPORE 640469</t>
  </si>
  <si>
    <t>1.34849441236314</t>
  </si>
  <si>
    <t>103.721245210516</t>
  </si>
  <si>
    <t>WHAMPOA DR</t>
  </si>
  <si>
    <t>75 WHAMPOA DR</t>
  </si>
  <si>
    <t>75 WHAMPOA DRIVE WHAMPOA COURT SINGAPORE 320075</t>
  </si>
  <si>
    <t>1.32441875533381</t>
  </si>
  <si>
    <t>103.858185074994</t>
  </si>
  <si>
    <t>Boon Keng MRT</t>
  </si>
  <si>
    <t>JLN BAHAGIA</t>
  </si>
  <si>
    <t>27 JLN BAHAGIA</t>
  </si>
  <si>
    <t>27 JALAN BAHAGIA WHAMPOA GARDENS SINGAPORE 320027</t>
  </si>
  <si>
    <t>1.32602102238192</t>
  </si>
  <si>
    <t>103.858991981159</t>
  </si>
  <si>
    <t>LOR LIMAU</t>
  </si>
  <si>
    <t>77 LOR LIMAU</t>
  </si>
  <si>
    <t>77 LORONG LIMAU TAI PEI CHILD CARE CENTRE SINGAPORE 320077</t>
  </si>
  <si>
    <t>1.32504567583472</t>
  </si>
  <si>
    <t>103.854762707954</t>
  </si>
  <si>
    <t>97 WHAMPOA DR</t>
  </si>
  <si>
    <t>97 WHAMPOA DRIVE SAINT LUKE'S ELDERCARE WHAMPOA CENTRE SINGAPORE 320097</t>
  </si>
  <si>
    <t>1.32128020862279</t>
  </si>
  <si>
    <t>103.854938084831</t>
  </si>
  <si>
    <t>ST. GEORGE'S RD</t>
  </si>
  <si>
    <t>3 ST. GEORGE'S RD</t>
  </si>
  <si>
    <t>3 SAINT GEORGE'S ROAD SINGAPORE 320003</t>
  </si>
  <si>
    <t>1.3225873518737</t>
  </si>
  <si>
    <t>103.861107276991</t>
  </si>
  <si>
    <t>BENDEMEER RD</t>
  </si>
  <si>
    <t>43 BENDEMEER RD</t>
  </si>
  <si>
    <t>43 BENDEMEER ROAD SINGAPORE 330043</t>
  </si>
  <si>
    <t>1.32112499272338</t>
  </si>
  <si>
    <t>103.865833285976</t>
  </si>
  <si>
    <t>2 ST. GEORGE'S RD</t>
  </si>
  <si>
    <t>2 SAINT GEORGE'S ROAD SINGAPORE 322002</t>
  </si>
  <si>
    <t>1.3234256745592</t>
  </si>
  <si>
    <t>103.860686612229</t>
  </si>
  <si>
    <t>GEYLANG BAHRU</t>
  </si>
  <si>
    <t>57 GEYLANG BAHRU</t>
  </si>
  <si>
    <t>57 GEYLANG BAHRU GEYLANG BAHRU VILLE SINGAPORE 330057</t>
  </si>
  <si>
    <t>1.32353780675049</t>
  </si>
  <si>
    <t>103.86914775647</t>
  </si>
  <si>
    <t>Geylang MRT</t>
  </si>
  <si>
    <t>JLN BATU</t>
  </si>
  <si>
    <t>4 JLN BATU</t>
  </si>
  <si>
    <t>4 JALAN BATU DI TANJONG RHU SINGAPORE 431004</t>
  </si>
  <si>
    <t>1.30186342536084</t>
  </si>
  <si>
    <t>103.884045467548</t>
  </si>
  <si>
    <t>82 WHAMPOA DR</t>
  </si>
  <si>
    <t>82 WHAMPOA DRIVE WHAMPOA SPRING SINGAPORE 320082</t>
  </si>
  <si>
    <t>1.32387379240679</t>
  </si>
  <si>
    <t>103.856482753763</t>
  </si>
  <si>
    <t>WHAMPOA WEST</t>
  </si>
  <si>
    <t>34 WHAMPOA WEST</t>
  </si>
  <si>
    <t>34 WHAMPOA WEST BENDEMEER VILLE SINGAPORE 330034</t>
  </si>
  <si>
    <t>1.32050169556608</t>
  </si>
  <si>
    <t>103.863341271367</t>
  </si>
  <si>
    <t>BEACH RD</t>
  </si>
  <si>
    <t>2 BEACH RD</t>
  </si>
  <si>
    <t>2 BEACH ROAD BEACH ROAD GARDENS SINGAPORE 190002</t>
  </si>
  <si>
    <t>1.30403300585898</t>
  </si>
  <si>
    <t>103.864928408355</t>
  </si>
  <si>
    <t>Lavender MRT</t>
  </si>
  <si>
    <t>5A</t>
  </si>
  <si>
    <t>UPP BOON KENG RD</t>
  </si>
  <si>
    <t>5A UPP BOON KENG RD</t>
  </si>
  <si>
    <t>5A UPPER BOON KENG ROAD KALLANG HEIGHTS SINGAPORE 381005</t>
  </si>
  <si>
    <t>1.3132753601909</t>
  </si>
  <si>
    <t>103.873489088653</t>
  </si>
  <si>
    <t>WHAMPOA STH</t>
  </si>
  <si>
    <t>49 WHAMPOA STH</t>
  </si>
  <si>
    <t>49 WHAMPOA SOUTH SINGAPORE 330049</t>
  </si>
  <si>
    <t>1.32448737406528</t>
  </si>
  <si>
    <t>103.866368168069</t>
  </si>
  <si>
    <t>JLN TENTERAM</t>
  </si>
  <si>
    <t>17 JLN TENTERAM</t>
  </si>
  <si>
    <t>17 JALAN TENTERAM SINGAPORE 321017</t>
  </si>
  <si>
    <t>1.32821169071169</t>
  </si>
  <si>
    <t>103.859812573047</t>
  </si>
  <si>
    <t>15 BEACH RD</t>
  </si>
  <si>
    <t>15 BEACH ROAD BEACH CENTRE SINGAPORE 189677</t>
  </si>
  <si>
    <t>1.29581740784512</t>
  </si>
  <si>
    <t>103.855503631917</t>
  </si>
  <si>
    <t>City Hall MRT</t>
  </si>
  <si>
    <t>TESSENSOHN RD</t>
  </si>
  <si>
    <t>683 TESSENSOHN RD</t>
  </si>
  <si>
    <t>683 TESSENSOHN ROAD SINGAPORE 210683</t>
  </si>
  <si>
    <t>1.31445853642293</t>
  </si>
  <si>
    <t>103.856019195126</t>
  </si>
  <si>
    <t>Farrer Park MRT</t>
  </si>
  <si>
    <t>59C</t>
  </si>
  <si>
    <t>59C GEYLANG BAHRU</t>
  </si>
  <si>
    <t>59C GEYLANG BAHRU SINGAPORE 332059</t>
  </si>
  <si>
    <t>1.32221075711137</t>
  </si>
  <si>
    <t>103.868500280143</t>
  </si>
  <si>
    <t>FARRER PK RD</t>
  </si>
  <si>
    <t>12 FARRER PK RD</t>
  </si>
  <si>
    <t>12 FARRER PARK ROAD FARRER PARK VIEW SINGAPORE 210012</t>
  </si>
  <si>
    <t>1.31198113120325</t>
  </si>
  <si>
    <t>103.851638487106</t>
  </si>
  <si>
    <t>3A UPP BOON KENG RD</t>
  </si>
  <si>
    <t>3A UPPER BOON KENG ROAD KALLANG HEIGHTS SINGAPORE 381003</t>
  </si>
  <si>
    <t>1.31382812861788</t>
  </si>
  <si>
    <t>103.872380770457</t>
  </si>
  <si>
    <t>TOWNER RD</t>
  </si>
  <si>
    <t>103 TOWNER RD</t>
  </si>
  <si>
    <t>103 TOWNER ROAD SINGAPORE 322103</t>
  </si>
  <si>
    <t>1.32064381512285</t>
  </si>
  <si>
    <t>103.861634081148</t>
  </si>
  <si>
    <t>38A</t>
  </si>
  <si>
    <t>38A BENDEMEER RD</t>
  </si>
  <si>
    <t>38A BENDEMEER ROAD THE RIVER VISTA @ KALLANG SINGAPORE 331038</t>
  </si>
  <si>
    <t>1.32005797775204</t>
  </si>
  <si>
    <t>103.866939439236</t>
  </si>
  <si>
    <t>JELLICOE RD</t>
  </si>
  <si>
    <t>816 JELLICOE RD</t>
  </si>
  <si>
    <t>816 JELLICOE ROAD LAVENDER GARDENS SINGAPORE 200816</t>
  </si>
  <si>
    <t>1.30695273729599</t>
  </si>
  <si>
    <t>103.861244368296</t>
  </si>
  <si>
    <t>38D</t>
  </si>
  <si>
    <t>38D BENDEMEER RD</t>
  </si>
  <si>
    <t>38D BENDEMEER ROAD THE RIVER VISTA @ KALLANG SINGAPORE 334038</t>
  </si>
  <si>
    <t>1.32163647015368</t>
  </si>
  <si>
    <t>103.866767328257</t>
  </si>
  <si>
    <t>39A</t>
  </si>
  <si>
    <t>39A BENDEMEER RD</t>
  </si>
  <si>
    <t>39A BENDEMEER ROAD THE RIVER VISTA @ KALLANG SINGAPORE 331039</t>
  </si>
  <si>
    <t>1.3201793852072</t>
  </si>
  <si>
    <t>103.866365809133</t>
  </si>
  <si>
    <t>22 ST. GEORGE'S RD</t>
  </si>
  <si>
    <t>22 SAINT GEORGE'S ROAD SAINT GEORGE'S EAST GARDENS SINGAPORE 321022</t>
  </si>
  <si>
    <t>1.32520475650307</t>
  </si>
  <si>
    <t>103.862445341683</t>
  </si>
  <si>
    <t>KING GEORGE'S AVE</t>
  </si>
  <si>
    <t>807 KING GEORGE'S AVE</t>
  </si>
  <si>
    <t>807 KING GEORGE'S AVENUE SINGAPORE 200807</t>
  </si>
  <si>
    <t>1.30928836905115</t>
  </si>
  <si>
    <t>103.861442474883</t>
  </si>
  <si>
    <t>2A</t>
  </si>
  <si>
    <t>2A UPP BOON KENG RD</t>
  </si>
  <si>
    <t>2A UPPER BOON KENG ROAD KALLANG HEIGHTS SINGAPORE 381002</t>
  </si>
  <si>
    <t>1.31373844065373</t>
  </si>
  <si>
    <t>103.871903293488</t>
  </si>
  <si>
    <t>MARINE TER</t>
  </si>
  <si>
    <t>7 MARINE TER</t>
  </si>
  <si>
    <t>7 MARINE TERRACE MARINE TERRACE WALK SINGAPORE 440007</t>
  </si>
  <si>
    <t>1.30409794254107</t>
  </si>
  <si>
    <t>103.917275409766</t>
  </si>
  <si>
    <t>Marine Terrace MRT</t>
  </si>
  <si>
    <t>MARINE CRES</t>
  </si>
  <si>
    <t>34 MARINE CRES</t>
  </si>
  <si>
    <t>34 MARINE CRESCENT MARINE CRESCENT VILLE SINGAPORE 440034</t>
  </si>
  <si>
    <t>1.30414964002546</t>
  </si>
  <si>
    <t>103.912123966699</t>
  </si>
  <si>
    <t>32 MARINE CRES</t>
  </si>
  <si>
    <t>32 MARINE CRESCENT MARINE CRESCENT VILLE SINGAPORE 440032</t>
  </si>
  <si>
    <t>1.303178277126</t>
  </si>
  <si>
    <t>103.911806642809</t>
  </si>
  <si>
    <t>47 MARINE CRES</t>
  </si>
  <si>
    <t>47 MARINE CRESCENT MARINE CRESCENT GARDENS SINGAPORE 440047</t>
  </si>
  <si>
    <t>1.30572354541959</t>
  </si>
  <si>
    <t>103.91253050447</t>
  </si>
  <si>
    <t>20 MARINE TER</t>
  </si>
  <si>
    <t>20 MARINE TERRACE MARINE TERRACE BREEZE SINGAPORE 440020</t>
  </si>
  <si>
    <t>1.30371588728852</t>
  </si>
  <si>
    <t>103.915067020322</t>
  </si>
  <si>
    <t>17 MARINE TER</t>
  </si>
  <si>
    <t>17 MARINE TERRACE MARINE TERRACE BREEZE SINGAPORE 440017</t>
  </si>
  <si>
    <t>1.30376782197877</t>
  </si>
  <si>
    <t>103.914176046886</t>
  </si>
  <si>
    <t>MARINE DR</t>
  </si>
  <si>
    <t>61 MARINE DR</t>
  </si>
  <si>
    <t>61 MARINE DRIVE MARINE DRIVE GARDENS SINGAPORE 440061</t>
  </si>
  <si>
    <t>1.30309348569558</t>
  </si>
  <si>
    <t>103.908751531623</t>
  </si>
  <si>
    <t>Marine Parade MRT</t>
  </si>
  <si>
    <t>60 MARINE DR</t>
  </si>
  <si>
    <t>60 MARINE DRIVE MARINE DRIVE GARDENS SINGAPORE 440060</t>
  </si>
  <si>
    <t>1.30338982213302</t>
  </si>
  <si>
    <t>103.908553539684</t>
  </si>
  <si>
    <t>27 MARINE CRES</t>
  </si>
  <si>
    <t>27 MARINE CRESCENT MARINE CRESCENT VILLE SINGAPORE 440027</t>
  </si>
  <si>
    <t>1.30402508947699</t>
  </si>
  <si>
    <t>103.913501458863</t>
  </si>
  <si>
    <t>77 MARINE DR</t>
  </si>
  <si>
    <t>77 MARINE DRIVE MARINE DRIVE VIEW SINGAPORE 440077</t>
  </si>
  <si>
    <t>1.3020158078523</t>
  </si>
  <si>
    <t>103.908586206495</t>
  </si>
  <si>
    <t>PASIR RIS ST 21</t>
  </si>
  <si>
    <t>275 PASIR RIS ST 21</t>
  </si>
  <si>
    <t>275 PASIR RIS STREET 21 SINGAPORE 510275</t>
  </si>
  <si>
    <t>1.36447159982392</t>
  </si>
  <si>
    <t>103.964915429197</t>
  </si>
  <si>
    <t>Pasir Ris East MRT</t>
  </si>
  <si>
    <t>PASIR RIS DR 6</t>
  </si>
  <si>
    <t>475 PASIR RIS DR 6</t>
  </si>
  <si>
    <t>475 PASIR RIS DRIVE 6 SINGAPORE 510475</t>
  </si>
  <si>
    <t>1.37519773974651</t>
  </si>
  <si>
    <t>103.95715537175</t>
  </si>
  <si>
    <t>Pasir Ris MRT</t>
  </si>
  <si>
    <t>PASIR RIS ST 11</t>
  </si>
  <si>
    <t>124 PASIR RIS ST 11</t>
  </si>
  <si>
    <t>124 PASIR RIS STREET 11 SINGAPORE 510124</t>
  </si>
  <si>
    <t>1.36582030229146</t>
  </si>
  <si>
    <t>103.954308255767</t>
  </si>
  <si>
    <t>PASIR RIS DR 3</t>
  </si>
  <si>
    <t>631 PASIR RIS DR 3</t>
  </si>
  <si>
    <t>631 PASIR RIS DRIVE 3 SINGAPORE 510631</t>
  </si>
  <si>
    <t>1.37889015464227</t>
  </si>
  <si>
    <t>103.940140226886</t>
  </si>
  <si>
    <t>PASIR RIS DR 1</t>
  </si>
  <si>
    <t>640 PASIR RIS DR 1</t>
  </si>
  <si>
    <t>640 PASIR RIS DRIVE 1 SINGAPORE 510640</t>
  </si>
  <si>
    <t>1.37578465528493</t>
  </si>
  <si>
    <t>103.94043022067</t>
  </si>
  <si>
    <t>PASIR RIS DR 4</t>
  </si>
  <si>
    <t>483 PASIR RIS DR 4</t>
  </si>
  <si>
    <t>483 PASIR RIS DRIVE 4 SINGAPORE 510483</t>
  </si>
  <si>
    <t>1.37404167538311</t>
  </si>
  <si>
    <t>103.95999917309</t>
  </si>
  <si>
    <t>632 PASIR RIS DR 3</t>
  </si>
  <si>
    <t>632 PASIR RIS DRIVE 3 SINGAPORE 510632</t>
  </si>
  <si>
    <t>1.37863961678247</t>
  </si>
  <si>
    <t>103.939853922321</t>
  </si>
  <si>
    <t>425 PASIR RIS DR 6</t>
  </si>
  <si>
    <t>425 PASIR RIS DRIVE 6 SINGAPORE 510425</t>
  </si>
  <si>
    <t>1.36956993932329</t>
  </si>
  <si>
    <t>103.954864275083</t>
  </si>
  <si>
    <t>473 PASIR RIS DR 6</t>
  </si>
  <si>
    <t>473 PASIR RIS DRIVE 6 SINGAPORE 510473</t>
  </si>
  <si>
    <t>1.37449502119344</t>
  </si>
  <si>
    <t>103.95736253025</t>
  </si>
  <si>
    <t>406 PASIR RIS DR 6</t>
  </si>
  <si>
    <t>406 PASIR RIS DRIVE 6 SINGAPORE 510406</t>
  </si>
  <si>
    <t>1.37376656667899</t>
  </si>
  <si>
    <t>103.955388318547</t>
  </si>
  <si>
    <t>PASIR RIS ST 71</t>
  </si>
  <si>
    <t>765 PASIR RIS ST 71</t>
  </si>
  <si>
    <t>765 PASIR RIS STREET 71 SINGAPORE 510765</t>
  </si>
  <si>
    <t>1.37670233076646</t>
  </si>
  <si>
    <t>103.934747156516</t>
  </si>
  <si>
    <t>761 PASIR RIS ST 71</t>
  </si>
  <si>
    <t>761 PASIR RIS STREET 71 SINGAPORE 510761</t>
  </si>
  <si>
    <t>1.37610193104679</t>
  </si>
  <si>
    <t>103.933867337036</t>
  </si>
  <si>
    <t>117 PASIR RIS ST 11</t>
  </si>
  <si>
    <t>117 PASIR RIS STREET 11 SINGAPORE 510117</t>
  </si>
  <si>
    <t>1.36789487704032</t>
  </si>
  <si>
    <t>103.954721651011</t>
  </si>
  <si>
    <t>626 PASIR RIS DR 3</t>
  </si>
  <si>
    <t>626 PASIR RIS DRIVE 3 SINGAPORE 510626</t>
  </si>
  <si>
    <t>1.37980085474172</t>
  </si>
  <si>
    <t>103.940918757392</t>
  </si>
  <si>
    <t>752 PASIR RIS ST 71</t>
  </si>
  <si>
    <t>752 PASIR RIS STREET 71 SINGAPORE 510752</t>
  </si>
  <si>
    <t>1.37783520639571</t>
  </si>
  <si>
    <t>103.934582519119</t>
  </si>
  <si>
    <t>121 PASIR RIS ST 11</t>
  </si>
  <si>
    <t>121 PASIR RIS STREET 11 SINGAPORE 510121</t>
  </si>
  <si>
    <t>1.36686954737879</t>
  </si>
  <si>
    <t>103.954504704247</t>
  </si>
  <si>
    <t>PASIR RIS ST 52</t>
  </si>
  <si>
    <t>514 PASIR RIS ST 52</t>
  </si>
  <si>
    <t>514 PASIR RIS STREET 52 ELIAS PARKS ESTATE SINGAPORE 510514</t>
  </si>
  <si>
    <t>1.37460129469019</t>
  </si>
  <si>
    <t>103.943139291069</t>
  </si>
  <si>
    <t>118 PASIR RIS ST 11</t>
  </si>
  <si>
    <t>118 PASIR RIS STREET 11 SINGAPORE 510118</t>
  </si>
  <si>
    <t>1.36714920047941</t>
  </si>
  <si>
    <t>103.954805267521</t>
  </si>
  <si>
    <t>446 PASIR RIS DR 6</t>
  </si>
  <si>
    <t>446 PASIR RIS DRIVE 6 SINGAPORE 510446</t>
  </si>
  <si>
    <t>1.37030619298608</t>
  </si>
  <si>
    <t>103.95772686444</t>
  </si>
  <si>
    <t>PASIR RIS DR 10</t>
  </si>
  <si>
    <t>703 PASIR RIS DR 10</t>
  </si>
  <si>
    <t>703 PASIR RIS DRIVE 10 SINGAPORE 510703</t>
  </si>
  <si>
    <t>1.38039161117546</t>
  </si>
  <si>
    <t>103.937163210408</t>
  </si>
  <si>
    <t>PASIR RIS ST 53</t>
  </si>
  <si>
    <t>574 PASIR RIS ST 53</t>
  </si>
  <si>
    <t>574 PASIR RIS STREET 53 SINGAPORE 510574</t>
  </si>
  <si>
    <t>1.37425670060606</t>
  </si>
  <si>
    <t>103.946136838748</t>
  </si>
  <si>
    <t>519 PASIR RIS ST 52</t>
  </si>
  <si>
    <t>519 PASIR RIS STREET 52 ELIAS PARKS ESTATE SINGAPORE 510519</t>
  </si>
  <si>
    <t>1.37406306521206</t>
  </si>
  <si>
    <t>103.945122178511</t>
  </si>
  <si>
    <t>PASIR RIS ST 12</t>
  </si>
  <si>
    <t>104 PASIR RIS ST 12</t>
  </si>
  <si>
    <t>104 PASIR RIS STREET 12 SINGAPORE 510104</t>
  </si>
  <si>
    <t>1.36795278578738</t>
  </si>
  <si>
    <t>103.958702642513</t>
  </si>
  <si>
    <t>141 PASIR RIS ST 11</t>
  </si>
  <si>
    <t>141 PASIR RIS STREET 11 SINGAPORE 510141</t>
  </si>
  <si>
    <t>1.36418010991491</t>
  </si>
  <si>
    <t>103.958735554564</t>
  </si>
  <si>
    <t>180 PASIR RIS ST 11</t>
  </si>
  <si>
    <t>180 PASIR RIS STREET 11 SINGAPORE 510180</t>
  </si>
  <si>
    <t>1.36408380360326</t>
  </si>
  <si>
    <t>103.960249459181</t>
  </si>
  <si>
    <t>186 PASIR RIS ST 11</t>
  </si>
  <si>
    <t>186 PASIR RIS STREET 11 SINGAPORE 510186</t>
  </si>
  <si>
    <t>1.3651306413506</t>
  </si>
  <si>
    <t>103.959433090412</t>
  </si>
  <si>
    <t>198 PASIR RIS ST 12</t>
  </si>
  <si>
    <t>198 PASIR RIS STREET 12 SINGAPORE 510198</t>
  </si>
  <si>
    <t>1.36697256341726</t>
  </si>
  <si>
    <t>103.960009214113</t>
  </si>
  <si>
    <t>742 PASIR RIS ST 71</t>
  </si>
  <si>
    <t>742 PASIR RIS STREET 71 SINGAPORE 510742</t>
  </si>
  <si>
    <t>1.37695502051909</t>
  </si>
  <si>
    <t>103.935942403694</t>
  </si>
  <si>
    <t>ELIAS RD</t>
  </si>
  <si>
    <t>610 ELIAS RD</t>
  </si>
  <si>
    <t>610 ELIAS ROAD SINGAPORE 510610</t>
  </si>
  <si>
    <t>1.3753110119026</t>
  </si>
  <si>
    <t>103.942047305582</t>
  </si>
  <si>
    <t>759 PASIR RIS ST 71</t>
  </si>
  <si>
    <t>759 PASIR RIS STREET 71 SINGAPORE 510759</t>
  </si>
  <si>
    <t>1.37647221006</t>
  </si>
  <si>
    <t>103.932761813675</t>
  </si>
  <si>
    <t>103 PASIR RIS ST 12</t>
  </si>
  <si>
    <t>103 PASIR RIS STREET 12 SINGAPORE 510103</t>
  </si>
  <si>
    <t>1.36769508123853</t>
  </si>
  <si>
    <t>103.958404209993</t>
  </si>
  <si>
    <t>419 PASIR RIS DR 6</t>
  </si>
  <si>
    <t>419 PASIR RIS DRIVE 6 SINGAPORE 510419</t>
  </si>
  <si>
    <t>1.37152385430804</t>
  </si>
  <si>
    <t>103.954753075267</t>
  </si>
  <si>
    <t>PASIR RIS ST 51</t>
  </si>
  <si>
    <t>569 PASIR RIS ST 51</t>
  </si>
  <si>
    <t>569 PASIR RIS STREET 51 SINGAPORE 510569</t>
  </si>
  <si>
    <t>1.36965312318782</t>
  </si>
  <si>
    <t>103.949169331019</t>
  </si>
  <si>
    <t>747 PASIR RIS ST 71</t>
  </si>
  <si>
    <t>747 PASIR RIS STREET 71 SINGAPORE 510747</t>
  </si>
  <si>
    <t>1.37922082554389</t>
  </si>
  <si>
    <t>103.934555833334</t>
  </si>
  <si>
    <t>248 PASIR RIS ST 21</t>
  </si>
  <si>
    <t>248 PASIR RIS STREET 21 SINGAPORE 510248</t>
  </si>
  <si>
    <t>1.37060375736955</t>
  </si>
  <si>
    <t>103.96301959535</t>
  </si>
  <si>
    <t>271 PASIR RIS ST 21</t>
  </si>
  <si>
    <t>271 PASIR RIS STREET 21 SINGAPORE 510271</t>
  </si>
  <si>
    <t>1.36566783107171</t>
  </si>
  <si>
    <t>103.963963178403</t>
  </si>
  <si>
    <t>217 PASIR RIS ST 21</t>
  </si>
  <si>
    <t>217 PASIR RIS STREET 21 SINGAPORE 510217</t>
  </si>
  <si>
    <t>1.36930079924597</t>
  </si>
  <si>
    <t>103.961023589094</t>
  </si>
  <si>
    <t>456 PASIR RIS DR 4</t>
  </si>
  <si>
    <t>456 PASIR RIS DRIVE 4 SINGAPORE 510456</t>
  </si>
  <si>
    <t>1.37194914784758</t>
  </si>
  <si>
    <t>103.958840386608</t>
  </si>
  <si>
    <t>649 PASIR RIS DR 10</t>
  </si>
  <si>
    <t>649 PASIR RIS DRIVE 10 SINGAPORE 510649</t>
  </si>
  <si>
    <t>1.3784409324757</t>
  </si>
  <si>
    <t>103.938311762284</t>
  </si>
  <si>
    <t>454 PASIR RIS DR 6</t>
  </si>
  <si>
    <t>454 PASIR RIS DRIVE 6 SINGAPORE 510454</t>
  </si>
  <si>
    <t>1.37200972461679</t>
  </si>
  <si>
    <t>103.958089263401</t>
  </si>
  <si>
    <t>245 PASIR RIS ST 21</t>
  </si>
  <si>
    <t>245 PASIR RIS STREET 21 SINGAPORE 510245</t>
  </si>
  <si>
    <t>1.37110012229173</t>
  </si>
  <si>
    <t>103.96304680441</t>
  </si>
  <si>
    <t>PASIR RIS ST 41</t>
  </si>
  <si>
    <t>463 PASIR RIS ST 41</t>
  </si>
  <si>
    <t>463 PASIR RIS STREET 41 SINGAPORE 510463</t>
  </si>
  <si>
    <t>1.37258743090674</t>
  </si>
  <si>
    <t>103.958120451767</t>
  </si>
  <si>
    <t>218 PASIR RIS ST 21</t>
  </si>
  <si>
    <t>218 PASIR RIS STREET 21 SINGAPORE 510218</t>
  </si>
  <si>
    <t>1.36942598554209</t>
  </si>
  <si>
    <t>103.961388925543</t>
  </si>
  <si>
    <t>459 PASIR RIS DR 4</t>
  </si>
  <si>
    <t>459 PASIR RIS DRIVE 4 SINGAPORE 510459</t>
  </si>
  <si>
    <t>1.37090715567444</t>
  </si>
  <si>
    <t>103.959642340082</t>
  </si>
  <si>
    <t>605 ELIAS RD</t>
  </si>
  <si>
    <t>605 ELIAS ROAD ELIAS VIEW SINGAPORE 510605</t>
  </si>
  <si>
    <t>1.37714407371089</t>
  </si>
  <si>
    <t>103.94300000834</t>
  </si>
  <si>
    <t>120 PASIR RIS ST 11</t>
  </si>
  <si>
    <t>120 PASIR RIS STREET 11 SINGAPORE 510120</t>
  </si>
  <si>
    <t>1.36731380774802</t>
  </si>
  <si>
    <t>103.954362847168</t>
  </si>
  <si>
    <t>507 PASIR RIS ST 52</t>
  </si>
  <si>
    <t>507 PASIR RIS STREET 52 ELIAS PARKS ESTATE SINGAPORE 510507</t>
  </si>
  <si>
    <t>1.37662680679937</t>
  </si>
  <si>
    <t>103.94458886029</t>
  </si>
  <si>
    <t>778 PASIR RIS ST 71</t>
  </si>
  <si>
    <t>778 PASIR RIS STREET 71 SINGAPORE 510778</t>
  </si>
  <si>
    <t>1.37441693620286</t>
  </si>
  <si>
    <t>103.938207401151</t>
  </si>
  <si>
    <t>108 PASIR RIS ST 12</t>
  </si>
  <si>
    <t>108 PASIR RIS STREET 12 SINGAPORE 510108</t>
  </si>
  <si>
    <t>1.36747877864087</t>
  </si>
  <si>
    <t>103.95701769761</t>
  </si>
  <si>
    <t>408 PASIR RIS DR 6</t>
  </si>
  <si>
    <t>408 PASIR RIS DRIVE 6 SINGAPORE 510408</t>
  </si>
  <si>
    <t>1.37317836515425</t>
  </si>
  <si>
    <t>103.953731204512</t>
  </si>
  <si>
    <t>582 PASIR RIS ST 53</t>
  </si>
  <si>
    <t>582 PASIR RIS STREET 53 SINGAPORE 510582</t>
  </si>
  <si>
    <t>1.37534399249971</t>
  </si>
  <si>
    <t>103.946874016566</t>
  </si>
  <si>
    <t>126C</t>
  </si>
  <si>
    <t>EDGEDALE PLAINS</t>
  </si>
  <si>
    <t>126C EDGEDALE PLAINS</t>
  </si>
  <si>
    <t>126C EDGEDALE PLAINS SINGAPORE 823126</t>
  </si>
  <si>
    <t>1.39397053057079</t>
  </si>
  <si>
    <t>103.910663559632</t>
  </si>
  <si>
    <t>Coral Edge LRT</t>
  </si>
  <si>
    <t>130 EDGEDALE PLAINS</t>
  </si>
  <si>
    <t>130 EDGEDALE PLAINS SINGAPORE 820130</t>
  </si>
  <si>
    <t>1.39317299390016</t>
  </si>
  <si>
    <t>103.910055332313</t>
  </si>
  <si>
    <t>135 EDGEDALE PLAINS</t>
  </si>
  <si>
    <t>135 EDGEDALE PLAINS SINGAPORE 820135</t>
  </si>
  <si>
    <t>1.39209206159846</t>
  </si>
  <si>
    <t>103.910022480355</t>
  </si>
  <si>
    <t>134 EDGEDALE PLAINS</t>
  </si>
  <si>
    <t>134 EDGEDALE PLAINS SINGAPORE 820134</t>
  </si>
  <si>
    <t>1.39233540545797</t>
  </si>
  <si>
    <t>103.91018078305</t>
  </si>
  <si>
    <t>EDGEFIELD PLAINS</t>
  </si>
  <si>
    <t>112 EDGEFIELD PLAINS</t>
  </si>
  <si>
    <t>112 EDGEFIELD PLAINS SINGAPORE 820112</t>
  </si>
  <si>
    <t>1.39624516914488</t>
  </si>
  <si>
    <t>103.907087268008</t>
  </si>
  <si>
    <t>Meridian LRT</t>
  </si>
  <si>
    <t>110B</t>
  </si>
  <si>
    <t>PUNGGOL FIELD</t>
  </si>
  <si>
    <t>110B PUNGGOL FIELD</t>
  </si>
  <si>
    <t>110B PUNGGOL FIELD SINGAPORE 822110</t>
  </si>
  <si>
    <t>1.39566023887701</t>
  </si>
  <si>
    <t>103.909627012363</t>
  </si>
  <si>
    <t>104B</t>
  </si>
  <si>
    <t>104B EDGEFIELD PLAINS</t>
  </si>
  <si>
    <t>104B EDGEFIELD PLAINS SINGAPORE 822104</t>
  </si>
  <si>
    <t>1.39660886204199</t>
  </si>
  <si>
    <t>103.905303792463</t>
  </si>
  <si>
    <t>204A</t>
  </si>
  <si>
    <t>204A PUNGGOL FIELD</t>
  </si>
  <si>
    <t>204A PUNGGOL FIELD SINGAPORE 821204</t>
  </si>
  <si>
    <t>1.39877827554853</t>
  </si>
  <si>
    <t>103.902910892565</t>
  </si>
  <si>
    <t>Compassvale LRT</t>
  </si>
  <si>
    <t>PUNGGOL CTRL</t>
  </si>
  <si>
    <t>652 PUNGGOL CTRL</t>
  </si>
  <si>
    <t>652 PUNGGOL CENTRAL EASTDALE SINGAPORE 820652</t>
  </si>
  <si>
    <t>1.3969531114107</t>
  </si>
  <si>
    <t>103.915737605224</t>
  </si>
  <si>
    <t>Riviera LRT</t>
  </si>
  <si>
    <t>601C</t>
  </si>
  <si>
    <t>601C PUNGGOL CTRL</t>
  </si>
  <si>
    <t>601C PUNGGOL CENTRAL PUNGGOL VISTA SINGAPORE 823601</t>
  </si>
  <si>
    <t>1.40267896973516</t>
  </si>
  <si>
    <t>103.908106143006</t>
  </si>
  <si>
    <t>Damai LRT</t>
  </si>
  <si>
    <t>195B</t>
  </si>
  <si>
    <t>PUNGGOL RD</t>
  </si>
  <si>
    <t>195B PUNGGOL RD</t>
  </si>
  <si>
    <t>195B PUNGGOL ROAD THE PERIWINKLE SINGAPORE 822195</t>
  </si>
  <si>
    <t>1.40137201164347</t>
  </si>
  <si>
    <t>103.906485652921</t>
  </si>
  <si>
    <t>295 PUNGGOL CTRL</t>
  </si>
  <si>
    <t>295 PUNGGOL CENTRAL PUNGGOL GROVE SINGAPORE 820295</t>
  </si>
  <si>
    <t>1.40188620786457</t>
  </si>
  <si>
    <t>103.904917268878</t>
  </si>
  <si>
    <t>301D</t>
  </si>
  <si>
    <t>PUNGGOL PL</t>
  </si>
  <si>
    <t>301D PUNGGOL PL</t>
  </si>
  <si>
    <t>301D PUNGGOL PLACE CORALINUS SINGAPORE 824301</t>
  </si>
  <si>
    <t>1.4044481482323</t>
  </si>
  <si>
    <t>103.905429569646</t>
  </si>
  <si>
    <t>301B</t>
  </si>
  <si>
    <t>301B PUNGGOL CTRL</t>
  </si>
  <si>
    <t>301B PUNGGOL CENTRAL CORALINUS SINGAPORE 822301</t>
  </si>
  <si>
    <t>1.4042654183752</t>
  </si>
  <si>
    <t>103.905894745009</t>
  </si>
  <si>
    <t>303D</t>
  </si>
  <si>
    <t>303D PUNGGOL PL</t>
  </si>
  <si>
    <t>303D PUNGGOL PLACE CORALINUS SINGAPORE 824303</t>
  </si>
  <si>
    <t>1.40423864727245</t>
  </si>
  <si>
    <t>103.905014998816</t>
  </si>
  <si>
    <t>103C</t>
  </si>
  <si>
    <t>103C EDGEFIELD PLAINS</t>
  </si>
  <si>
    <t>103C EDGEFIELD PLAINS SINGAPORE 823103</t>
  </si>
  <si>
    <t>1.39726660845387</t>
  </si>
  <si>
    <t>103.90453836308</t>
  </si>
  <si>
    <t>138 EDGEDALE PLAINS</t>
  </si>
  <si>
    <t>138 EDGEDALE PLAINS SINGAPORE 820138</t>
  </si>
  <si>
    <t>1.39277115890643</t>
  </si>
  <si>
    <t>103.909796213697</t>
  </si>
  <si>
    <t>184 EDGEFIELD PLAINS</t>
  </si>
  <si>
    <t>184 EDGEFIELD PLAINS SINGAPORE 820184</t>
  </si>
  <si>
    <t>1.39851583178002</t>
  </si>
  <si>
    <t>103.910140642146</t>
  </si>
  <si>
    <t>201D</t>
  </si>
  <si>
    <t>201D PUNGGOL FIELD</t>
  </si>
  <si>
    <t>201D PUNGGOL FIELD SINGAPORE 824201</t>
  </si>
  <si>
    <t>1.3996843207221</t>
  </si>
  <si>
    <t>103.903378057073</t>
  </si>
  <si>
    <t>128D</t>
  </si>
  <si>
    <t>PUNGGOL FIELD WALK</t>
  </si>
  <si>
    <t>128D PUNGGOL FIELD WALK</t>
  </si>
  <si>
    <t>128D PUNGGOL FIELD WALK SINGAPORE 824128</t>
  </si>
  <si>
    <t>1.39296771940163</t>
  </si>
  <si>
    <t>103.911961953324</t>
  </si>
  <si>
    <t>188 PUNGGOL CTRL</t>
  </si>
  <si>
    <t>188 PUNGGOL CENTRAL SINGAPORE 820188</t>
  </si>
  <si>
    <t>1.39893869186338</t>
  </si>
  <si>
    <t>103.910538480996</t>
  </si>
  <si>
    <t>132 EDGEDALE PLAINS</t>
  </si>
  <si>
    <t>132 EDGEDALE PLAINS SINGAPORE 820132</t>
  </si>
  <si>
    <t>1.3930694988303</t>
  </si>
  <si>
    <t>103.910698497279</t>
  </si>
  <si>
    <t>126A</t>
  </si>
  <si>
    <t>126A EDGEDALE PLAINS</t>
  </si>
  <si>
    <t>126A EDGEDALE PLAINS SINGAPORE 821126</t>
  </si>
  <si>
    <t>1.39410054969153</t>
  </si>
  <si>
    <t>103.911356165393</t>
  </si>
  <si>
    <t>176C</t>
  </si>
  <si>
    <t>176C EDGEFIELD PLAINS</t>
  </si>
  <si>
    <t>176C EDGEFIELD PLAINS SINGAPORE 823176</t>
  </si>
  <si>
    <t>1.39831055285523</t>
  </si>
  <si>
    <t>103.90878367744</t>
  </si>
  <si>
    <t>106D</t>
  </si>
  <si>
    <t>106D PUNGGOL FIELD</t>
  </si>
  <si>
    <t>106D PUNGGOL FIELD SINGAPORE 824106</t>
  </si>
  <si>
    <t>1.39762606734892</t>
  </si>
  <si>
    <t>103.907358127148</t>
  </si>
  <si>
    <t>202A</t>
  </si>
  <si>
    <t>202A PUNGGOL FIELD</t>
  </si>
  <si>
    <t>202A PUNGGOL FIELD SINGAPORE 821202</t>
  </si>
  <si>
    <t>1.39966422309229</t>
  </si>
  <si>
    <t>103.904495606279</t>
  </si>
  <si>
    <t>128A</t>
  </si>
  <si>
    <t>128A PUNGGOL FIELD WALK</t>
  </si>
  <si>
    <t>128A PUNGGOL FIELD WALK SINGAPORE 821128</t>
  </si>
  <si>
    <t>1.39354226277371</t>
  </si>
  <si>
    <t>103.912428475975</t>
  </si>
  <si>
    <t>101C</t>
  </si>
  <si>
    <t>101C PUNGGOL FIELD</t>
  </si>
  <si>
    <t>101C PUNGGOL FIELD SINGAPORE 823101</t>
  </si>
  <si>
    <t>1.39809045787162</t>
  </si>
  <si>
    <t>103.906569305679</t>
  </si>
  <si>
    <t>107A</t>
  </si>
  <si>
    <t>107A EDGEFIELD PLAINS</t>
  </si>
  <si>
    <t>107A EDGEFIELD PLAINS SINGAPORE 821107</t>
  </si>
  <si>
    <t>1.39719879396476</t>
  </si>
  <si>
    <t>103.906825785664</t>
  </si>
  <si>
    <t>642B</t>
  </si>
  <si>
    <t>PUNGGOL DR</t>
  </si>
  <si>
    <t>642B PUNGGOL DR</t>
  </si>
  <si>
    <t>642B PUNGGOL DRIVE THE MEADOWS SINGAPORE 822642</t>
  </si>
  <si>
    <t>1.39828453335364</t>
  </si>
  <si>
    <t>103.916255328466</t>
  </si>
  <si>
    <t>Kadaloor LRT</t>
  </si>
  <si>
    <t>637B</t>
  </si>
  <si>
    <t>637B PUNGGOL DR</t>
  </si>
  <si>
    <t>637B PUNGGOL DRIVE THE MEADOWS SINGAPORE 822637</t>
  </si>
  <si>
    <t>1.3994959700372</t>
  </si>
  <si>
    <t>103.914954508817</t>
  </si>
  <si>
    <t>163B</t>
  </si>
  <si>
    <t>163B PUNGGOL CTRL</t>
  </si>
  <si>
    <t>163B PUNGGOL CENTRAL SINGAPORE 822163</t>
  </si>
  <si>
    <t>1.39563022035357</t>
  </si>
  <si>
    <t>103.913772153731</t>
  </si>
  <si>
    <t>294 PUNGGOL CTRL</t>
  </si>
  <si>
    <t>294 PUNGGOL CENTRAL PUNGGOL GROVE SINGAPORE 820294</t>
  </si>
  <si>
    <t>1.40257181718132</t>
  </si>
  <si>
    <t>103.904635475422</t>
  </si>
  <si>
    <t>190 PUNGGOL CTRL</t>
  </si>
  <si>
    <t>190 PUNGGOL CENTRAL SINGAPORE 820190</t>
  </si>
  <si>
    <t>1.39924142015378</t>
  </si>
  <si>
    <t>103.910054264326</t>
  </si>
  <si>
    <t>182 EDGEFIELD PLAINS</t>
  </si>
  <si>
    <t>182 EDGEFIELD PLAINS SINGAPORE 820182</t>
  </si>
  <si>
    <t>1.39892179551942</t>
  </si>
  <si>
    <t>103.909311266559</t>
  </si>
  <si>
    <t>191 PUNGGOL CTRL</t>
  </si>
  <si>
    <t>191 PUNGGOL CENTRAL SINGAPORE 820191</t>
  </si>
  <si>
    <t>1.39951250463624</t>
  </si>
  <si>
    <t>103.909752732647</t>
  </si>
  <si>
    <t>186 PUNGGOL CTRL</t>
  </si>
  <si>
    <t>186 PUNGGOL CENTRAL SINGAPORE 820186</t>
  </si>
  <si>
    <t>1.39856332789659</t>
  </si>
  <si>
    <t>103.911099973166</t>
  </si>
  <si>
    <t>C'WEALTH CRES</t>
  </si>
  <si>
    <t>109 C'WEALTH CRES</t>
  </si>
  <si>
    <t>109 COMMONWEALTH CRESCENT SINGAPORE 140109</t>
  </si>
  <si>
    <t>1.30724943075855</t>
  </si>
  <si>
    <t>103.798938288338</t>
  </si>
  <si>
    <t>Commonwealth MRT</t>
  </si>
  <si>
    <t>DOVER CRES</t>
  </si>
  <si>
    <t>21 DOVER CRES</t>
  </si>
  <si>
    <t>21 DOVER CRESCENT DOVER VILLE SINGAPORE 130021</t>
  </si>
  <si>
    <t>1.30703602610859</t>
  </si>
  <si>
    <t>103.784633269754</t>
  </si>
  <si>
    <t>Buona Vista MRT</t>
  </si>
  <si>
    <t>97 C'WEALTH CRES</t>
  </si>
  <si>
    <t>97 COMMONWEALTH CRESCENT CRESCENT VIEW SINGAPORE 140097</t>
  </si>
  <si>
    <t>1.30616047214581</t>
  </si>
  <si>
    <t>103.801495664171</t>
  </si>
  <si>
    <t>102 C'WEALTH CRES</t>
  </si>
  <si>
    <t>102 COMMONWEALTH CRESCENT CRESCENT VIEW SINGAPORE 140102</t>
  </si>
  <si>
    <t>1.30782464878023</t>
  </si>
  <si>
    <t>103.800629787177</t>
  </si>
  <si>
    <t>C'WEALTH CL</t>
  </si>
  <si>
    <t>81 C'WEALTH CL</t>
  </si>
  <si>
    <t>81 COMMONWEALTH CLOSE COMMONWEALTH HEIGHTS SINGAPORE 140081</t>
  </si>
  <si>
    <t>1.303787443937</t>
  </si>
  <si>
    <t>103.800385265974</t>
  </si>
  <si>
    <t>GHIM MOH RD</t>
  </si>
  <si>
    <t>2 GHIM MOH RD</t>
  </si>
  <si>
    <t>2 GHIM MOH ROAD GHIM MOH GREEN SINGAPORE 270002</t>
  </si>
  <si>
    <t>1.31237872986354</t>
  </si>
  <si>
    <t>103.786971451599</t>
  </si>
  <si>
    <t>83 C'WEALTH CL</t>
  </si>
  <si>
    <t>83 COMMONWEALTH CLOSE COMMONWEALTH HEIGHTS SINGAPORE 140083</t>
  </si>
  <si>
    <t>1.30467866112528</t>
  </si>
  <si>
    <t>103.800423584746</t>
  </si>
  <si>
    <t>4 GHIM MOH RD</t>
  </si>
  <si>
    <t>4 GHIM MOH ROAD GHIM MOH GREEN SINGAPORE 270004</t>
  </si>
  <si>
    <t>1.31319369617182</t>
  </si>
  <si>
    <t>103.788192237043</t>
  </si>
  <si>
    <t>STIRLING RD</t>
  </si>
  <si>
    <t>168 STIRLING RD</t>
  </si>
  <si>
    <t>168 STIRLING ROAD SINGAPORE 141168</t>
  </si>
  <si>
    <t>1.29002050735811</t>
  </si>
  <si>
    <t>103.80318804437</t>
  </si>
  <si>
    <t>HOLLAND DR</t>
  </si>
  <si>
    <t>43 HOLLAND DR</t>
  </si>
  <si>
    <t>43 HOLLAND DRIVE SINGAPORE 270043</t>
  </si>
  <si>
    <t>1.30743411126247</t>
  </si>
  <si>
    <t>103.792897574712</t>
  </si>
  <si>
    <t>169 STIRLING RD</t>
  </si>
  <si>
    <t>169 STIRLING ROAD STIRLING VIEW SINGAPORE 140169</t>
  </si>
  <si>
    <t>1.29043486528791</t>
  </si>
  <si>
    <t>103.803105948762</t>
  </si>
  <si>
    <t>108 C'WEALTH CRES</t>
  </si>
  <si>
    <t>108 COMMONWEALTH CRESCENT SINGAPORE 140108</t>
  </si>
  <si>
    <t>1.30754731967127</t>
  </si>
  <si>
    <t>103.799088583204</t>
  </si>
  <si>
    <t>DOVER RD</t>
  </si>
  <si>
    <t>2 DOVER RD</t>
  </si>
  <si>
    <t>2 DOVER ROAD DOVER COURT SINGAPORE 130002</t>
  </si>
  <si>
    <t>1.30310343884227</t>
  </si>
  <si>
    <t>103.782905027596</t>
  </si>
  <si>
    <t>One-north MRT</t>
  </si>
  <si>
    <t>3 GHIM MOH RD</t>
  </si>
  <si>
    <t>3 GHIM MOH ROAD GHIM MOH GREEN SINGAPORE 270003</t>
  </si>
  <si>
    <t>1.31199891286265</t>
  </si>
  <si>
    <t>103.787189701148</t>
  </si>
  <si>
    <t>21 GHIM MOH RD</t>
  </si>
  <si>
    <t>21 GHIM MOH ROAD SINGAPORE 270021</t>
  </si>
  <si>
    <t>1.31010302594118</t>
  </si>
  <si>
    <t>103.788545950724</t>
  </si>
  <si>
    <t>HOLLAND CL</t>
  </si>
  <si>
    <t>4 HOLLAND CL</t>
  </si>
  <si>
    <t>4 HOLLAND CLOSE SINGAPORE 271004</t>
  </si>
  <si>
    <t>1.30796826360553</t>
  </si>
  <si>
    <t>103.795646462312</t>
  </si>
  <si>
    <t>Holland Village MRT</t>
  </si>
  <si>
    <t>31 HOLLAND CL</t>
  </si>
  <si>
    <t>31 HOLLAND CLOSE SINGAPORE 270031</t>
  </si>
  <si>
    <t>1.30697526832762</t>
  </si>
  <si>
    <t>103.797080329252</t>
  </si>
  <si>
    <t>1 DOVER RD</t>
  </si>
  <si>
    <t>1 DOVER ROAD DOVER COMMUNITY CENTRE SINGAPORE 130001</t>
  </si>
  <si>
    <t>1.3025299473495</t>
  </si>
  <si>
    <t>103.783271662459</t>
  </si>
  <si>
    <t>171 STIRLING RD</t>
  </si>
  <si>
    <t>171 STIRLING ROAD STIRLING VIEW SINGAPORE 140171</t>
  </si>
  <si>
    <t>1.29073246202285</t>
  </si>
  <si>
    <t>103.803846934678</t>
  </si>
  <si>
    <t>MEI LING ST</t>
  </si>
  <si>
    <t>154 MEI LING ST</t>
  </si>
  <si>
    <t>154 MEI LING STREET MEILING HEIGHTS SINGAPORE 140154</t>
  </si>
  <si>
    <t>1.29361494016312</t>
  </si>
  <si>
    <t>103.803742526958</t>
  </si>
  <si>
    <t>161 MEI LING ST</t>
  </si>
  <si>
    <t>161 MEI LING STREET MEI LING VISTA SINGAPORE 140161</t>
  </si>
  <si>
    <t>1.29154391563021</t>
  </si>
  <si>
    <t>103.803508038366</t>
  </si>
  <si>
    <t>1 GHIM MOH RD</t>
  </si>
  <si>
    <t>1 GHIM MOH ROAD GHIM MOH GREEN SINGAPORE 270001</t>
  </si>
  <si>
    <t>1.31287975684307</t>
  </si>
  <si>
    <t>103.786855017635</t>
  </si>
  <si>
    <t>170 STIRLING RD</t>
  </si>
  <si>
    <t>170 STIRLING ROAD STIRLING VIEW SINGAPORE 140170</t>
  </si>
  <si>
    <t>1.29090918077067</t>
  </si>
  <si>
    <t>103.803107626115</t>
  </si>
  <si>
    <t>152 MEI LING ST</t>
  </si>
  <si>
    <t>152 MEI LING STREET MEILING HEIGHTS SINGAPORE 140152</t>
  </si>
  <si>
    <t>1.29383157604314</t>
  </si>
  <si>
    <t>103.802625136923</t>
  </si>
  <si>
    <t>HOLLAND AVE</t>
  </si>
  <si>
    <t>8 HOLLAND AVE</t>
  </si>
  <si>
    <t>8 HOLLAND AVENUE SINGAPORE 271008</t>
  </si>
  <si>
    <t>1.30651406379174</t>
  </si>
  <si>
    <t>103.794222994827</t>
  </si>
  <si>
    <t>9 HOLLAND AVE</t>
  </si>
  <si>
    <t>9 HOLLAND AVENUE SINGAPORE 272009</t>
  </si>
  <si>
    <t>1.3075559256341</t>
  </si>
  <si>
    <t>103.794443576453</t>
  </si>
  <si>
    <t>11 HOLLAND DR</t>
  </si>
  <si>
    <t>11 HOLLAND GROVE DRIVE SINGAPORE 278859</t>
  </si>
  <si>
    <t>1.31419089884465</t>
  </si>
  <si>
    <t>103.782719704956</t>
  </si>
  <si>
    <t>15 GHIM MOH RD</t>
  </si>
  <si>
    <t>15 GHIM MOH ROAD SINGAPORE 270015</t>
  </si>
  <si>
    <t>1.30914384256219</t>
  </si>
  <si>
    <t>103.788419918626</t>
  </si>
  <si>
    <t>182 STIRLING RD</t>
  </si>
  <si>
    <t>182 STIRLING ROAD STIRLING RISE SINGAPORE 140182</t>
  </si>
  <si>
    <t>1.29538263328405</t>
  </si>
  <si>
    <t>103.804962382031</t>
  </si>
  <si>
    <t>2 HOLLAND AVE</t>
  </si>
  <si>
    <t>2 HOLLAND AVENUE SINGAPORE 271002</t>
  </si>
  <si>
    <t>1.30934498335733</t>
  </si>
  <si>
    <t>103.795559353753</t>
  </si>
  <si>
    <t>STRATHMORE AVE</t>
  </si>
  <si>
    <t>60 STRATHMORE AVE</t>
  </si>
  <si>
    <t>60 STRATHMORE AVENUE SINGAPORE 141060</t>
  </si>
  <si>
    <t>1.29308587206923</t>
  </si>
  <si>
    <t>103.81188488444</t>
  </si>
  <si>
    <t>181 STIRLING RD</t>
  </si>
  <si>
    <t>181 STIRLING ROAD STIRLING RISE SINGAPORE 140181</t>
  </si>
  <si>
    <t>1.29438213198317</t>
  </si>
  <si>
    <t>103.805560246494</t>
  </si>
  <si>
    <t>QUEEN'S CL</t>
  </si>
  <si>
    <t>20 QUEEN'S CL</t>
  </si>
  <si>
    <t>20 QUEEN'S CLOSE SINGAPORE 140020</t>
  </si>
  <si>
    <t>1.29275007138267</t>
  </si>
  <si>
    <t>103.799935877832</t>
  </si>
  <si>
    <t>30A</t>
  </si>
  <si>
    <t>30A HOLLAND CL</t>
  </si>
  <si>
    <t>30A HOLLAND CLOSE SINGAPORE 271030</t>
  </si>
  <si>
    <t>1.30746905285409</t>
  </si>
  <si>
    <t>103.797186718241</t>
  </si>
  <si>
    <t>143 MEI LING ST</t>
  </si>
  <si>
    <t>143 MEI LING STREET SINGAPORE 140143</t>
  </si>
  <si>
    <t>1.29348201306177</t>
  </si>
  <si>
    <t>103.8049167409</t>
  </si>
  <si>
    <t>61C</t>
  </si>
  <si>
    <t>61C STRATHMORE AVE</t>
  </si>
  <si>
    <t>61C STRATHMORE AVENUE STRATHMORE GREEN SINGAPORE 144061</t>
  </si>
  <si>
    <t>1.29423642591379</t>
  </si>
  <si>
    <t>103.812035249623</t>
  </si>
  <si>
    <t>GHIM MOH LINK</t>
  </si>
  <si>
    <t>22 GHIM MOH LINK</t>
  </si>
  <si>
    <t>22 GHIM MOH LINK GHIM MOH VALLEY SINGAPORE 271022</t>
  </si>
  <si>
    <t>1.30935676342126</t>
  </si>
  <si>
    <t>103.785489714945</t>
  </si>
  <si>
    <t>61B</t>
  </si>
  <si>
    <t>61B STRATHMORE AVE</t>
  </si>
  <si>
    <t>61B STRATHMORE AVENUE STRATHMORE GREEN SINGAPORE 143061</t>
  </si>
  <si>
    <t>1.29375107969483</t>
  </si>
  <si>
    <t>103.811956712048</t>
  </si>
  <si>
    <t>27 DOVER CRES</t>
  </si>
  <si>
    <t>27 DOVER CRESCENT DOVER GARDENS SINGAPORE 130027</t>
  </si>
  <si>
    <t>1.30542278278875</t>
  </si>
  <si>
    <t>103.781320435431</t>
  </si>
  <si>
    <t>19 DOVER CRES</t>
  </si>
  <si>
    <t>19 DOVER CRESCENT DOVER VILLE SINGAPORE 130019</t>
  </si>
  <si>
    <t>1.30783587059427</t>
  </si>
  <si>
    <t>103.783635854778</t>
  </si>
  <si>
    <t>28 GHIM MOH LINK</t>
  </si>
  <si>
    <t>28 GHIM MOH LINK GHIM MOH VALLEY SINGAPORE 270028</t>
  </si>
  <si>
    <t>1.30887985026284</t>
  </si>
  <si>
    <t>103.784802916649</t>
  </si>
  <si>
    <t>28D</t>
  </si>
  <si>
    <t>28D DOVER CRES</t>
  </si>
  <si>
    <t>28D DOVER CRESCENT DOVER GARDENS SINGAPORE 134028</t>
  </si>
  <si>
    <t>1.30608315201391</t>
  </si>
  <si>
    <t>103.782472428347</t>
  </si>
  <si>
    <t>62A</t>
  </si>
  <si>
    <t>62A STRATHMORE AVE</t>
  </si>
  <si>
    <t>62A STRATHMORE AVENUE STRATHMORE GREEN SINGAPORE 142062</t>
  </si>
  <si>
    <t>1.29438697520562</t>
  </si>
  <si>
    <t>103.811426489782</t>
  </si>
  <si>
    <t>SEMBAWANG DR</t>
  </si>
  <si>
    <t>481 SEMBAWANG DR</t>
  </si>
  <si>
    <t>481 SEMBAWANG DRIVE SINGAPORE 750481</t>
  </si>
  <si>
    <t>1.45297628362912</t>
  </si>
  <si>
    <t>103.815094118491</t>
  </si>
  <si>
    <t>Sembawang MRT</t>
  </si>
  <si>
    <t>507C</t>
  </si>
  <si>
    <t>WELLINGTON CIRCLE</t>
  </si>
  <si>
    <t>507C WELLINGTON CIRCLE</t>
  </si>
  <si>
    <t>507C WELLINGTON CIRCLE MONTREAL SPRING SINGAPORE 753507</t>
  </si>
  <si>
    <t>1.4517313216515</t>
  </si>
  <si>
    <t>103.823451879244</t>
  </si>
  <si>
    <t>508A</t>
  </si>
  <si>
    <t>508A WELLINGTON CIRCLE</t>
  </si>
  <si>
    <t>508A WELLINGTON CIRCLE WELLINGTON VIEW SINGAPORE 751508</t>
  </si>
  <si>
    <t>1.45251383070644</t>
  </si>
  <si>
    <t>103.820519939603</t>
  </si>
  <si>
    <t>467A</t>
  </si>
  <si>
    <t>ADMIRALTY DR</t>
  </si>
  <si>
    <t>467A ADMIRALTY DR</t>
  </si>
  <si>
    <t>467A ADMIRALTY DRIVE BLUE RIVERVIEW SINGAPORE 751467</t>
  </si>
  <si>
    <t>1.45201033384253</t>
  </si>
  <si>
    <t>103.813929032074</t>
  </si>
  <si>
    <t>589A</t>
  </si>
  <si>
    <t>MONTREAL DR</t>
  </si>
  <si>
    <t>589A MONTREAL DR</t>
  </si>
  <si>
    <t>589A MONTREAL DRIVE MONTREAL SPRING SINGAPORE 751589</t>
  </si>
  <si>
    <t>1.44970161541843</t>
  </si>
  <si>
    <t>103.825767137323</t>
  </si>
  <si>
    <t>589C</t>
  </si>
  <si>
    <t>589C MONTREAL DR</t>
  </si>
  <si>
    <t>589C MONTREAL DRIVE MONTREAL SPRING SINGAPORE 753589</t>
  </si>
  <si>
    <t>1.44971283561317</t>
  </si>
  <si>
    <t>103.824890741709</t>
  </si>
  <si>
    <t>ADMIRALTY LINK</t>
  </si>
  <si>
    <t>484 ADMIRALTY LINK</t>
  </si>
  <si>
    <t>484 ADMIRALTY LINK SINGAPORE 750484</t>
  </si>
  <si>
    <t>1.45707121613828</t>
  </si>
  <si>
    <t>103.815308448775</t>
  </si>
  <si>
    <t>467 ADMIRALTY DR</t>
  </si>
  <si>
    <t>467 ADMIRALTY DRIVE BLUE RIVERVIEW SINGAPORE 750467</t>
  </si>
  <si>
    <t>1.45222667691167</t>
  </si>
  <si>
    <t>103.814425933159</t>
  </si>
  <si>
    <t>SEMBAWANG CL</t>
  </si>
  <si>
    <t>324 SEMBAWANG CL</t>
  </si>
  <si>
    <t>324 SEMBAWANG CLOSE SINGAPORE 750324</t>
  </si>
  <si>
    <t>1.44457098531352</t>
  </si>
  <si>
    <t>103.81784736593</t>
  </si>
  <si>
    <t>487 ADMIRALTY LINK</t>
  </si>
  <si>
    <t>487 ADMIRALTY LINK PCF SPARKLETOTS PRESCHOOL @ CANBERRA BLK 487 (KN) SINGAPORE 750487</t>
  </si>
  <si>
    <t>1.45545241379364</t>
  </si>
  <si>
    <t>103.816118262593</t>
  </si>
  <si>
    <t>489 ADMIRALTY LINK</t>
  </si>
  <si>
    <t>489 ADMIRALTY LINK SEMBAWANG GREEN SINGAPORE 750489</t>
  </si>
  <si>
    <t>1.45495119192133</t>
  </si>
  <si>
    <t>103.816819778829</t>
  </si>
  <si>
    <t>334 SEMBAWANG CL</t>
  </si>
  <si>
    <t>334 SEMBAWANG CLOSE SINGAPORE 750334</t>
  </si>
  <si>
    <t>1.44732828215134</t>
  </si>
  <si>
    <t>103.81582008771</t>
  </si>
  <si>
    <t>331 SEMBAWANG CL</t>
  </si>
  <si>
    <t>331 SEMBAWANG CLOSE SINGAPORE 750331</t>
  </si>
  <si>
    <t>1.44752857706619</t>
  </si>
  <si>
    <t>103.816661963955</t>
  </si>
  <si>
    <t>466B</t>
  </si>
  <si>
    <t>466B SEMBAWANG DR</t>
  </si>
  <si>
    <t>466B SEMBAWANG DRIVE SPRING LODGE SINGAPORE 752466</t>
  </si>
  <si>
    <t>1.45500467033158</t>
  </si>
  <si>
    <t>103.813212087255</t>
  </si>
  <si>
    <t>357A</t>
  </si>
  <si>
    <t>357A ADMIRALTY DR</t>
  </si>
  <si>
    <t>357A ADMIRALTY DRIVE SUN BLISS SINGAPORE 751357</t>
  </si>
  <si>
    <t>1.45004399363065</t>
  </si>
  <si>
    <t>103.817003273639</t>
  </si>
  <si>
    <t>354B</t>
  </si>
  <si>
    <t>354B ADMIRALTY DR</t>
  </si>
  <si>
    <t>354B ADMIRALTY DRIVE SINGAPORE 752354</t>
  </si>
  <si>
    <t>1.45039898878298</t>
  </si>
  <si>
    <t>103.818680990646</t>
  </si>
  <si>
    <t>488 ADMIRALTY LINK</t>
  </si>
  <si>
    <t>488 ADMIRALTY LINK SEMBAWANG GREEN SINGAPORE 750488</t>
  </si>
  <si>
    <t>1.45507803962368</t>
  </si>
  <si>
    <t>103.81645291747</t>
  </si>
  <si>
    <t>360A</t>
  </si>
  <si>
    <t>360A ADMIRALTY DR</t>
  </si>
  <si>
    <t>360A ADMIRALTY DRIVE SUN BLISS SINGAPORE 751360</t>
  </si>
  <si>
    <t>1.449203308783</t>
  </si>
  <si>
    <t>103.815848473794</t>
  </si>
  <si>
    <t>339B SEMBAWANG CL</t>
  </si>
  <si>
    <t>339B SEMBAWANG CLOSE SUN TRELLIS SINGAPORE 752339</t>
  </si>
  <si>
    <t>1.44801595683776</t>
  </si>
  <si>
    <t>103.817560653972</t>
  </si>
  <si>
    <t>353A</t>
  </si>
  <si>
    <t>353A ADMIRALTY DR</t>
  </si>
  <si>
    <t>353A ADMIRALTY DRIVE SINGAPORE 751353</t>
  </si>
  <si>
    <t>1.45053763016096</t>
  </si>
  <si>
    <t>103.819135455324</t>
  </si>
  <si>
    <t>359A</t>
  </si>
  <si>
    <t>359A ADMIRALTY DR</t>
  </si>
  <si>
    <t>359A ADMIRALTY DRIVE SUN BLISS SINGAPORE 751359</t>
  </si>
  <si>
    <t>1.44966317668208</t>
  </si>
  <si>
    <t>103.815544863508</t>
  </si>
  <si>
    <t>501B</t>
  </si>
  <si>
    <t>501B WELLINGTON CIRCLE</t>
  </si>
  <si>
    <t>501B WELLINGTON CIRCLE GLORY JOY CHILD DEVELOPMENT CENTRE SINGAPORE 752501</t>
  </si>
  <si>
    <t>1.45218571290718</t>
  </si>
  <si>
    <t>103.821369887884</t>
  </si>
  <si>
    <t>401 ADMIRALTY LINK</t>
  </si>
  <si>
    <t>401 ADMIRALTY LINK SINGAPORE 750401</t>
  </si>
  <si>
    <t>1.45427018021651</t>
  </si>
  <si>
    <t>103.815812639222</t>
  </si>
  <si>
    <t>CANBERRA RD</t>
  </si>
  <si>
    <t>418 CANBERRA RD</t>
  </si>
  <si>
    <t>418 CANBERRA ROAD SINGAPORE 750418</t>
  </si>
  <si>
    <t>1.45235459621765</t>
  </si>
  <si>
    <t>103.819266367388</t>
  </si>
  <si>
    <t>339A</t>
  </si>
  <si>
    <t>339A SEMBAWANG CL</t>
  </si>
  <si>
    <t>339A SEMBAWANG CLOSE SUN TRELLIS SINGAPORE 751339</t>
  </si>
  <si>
    <t>1.44801536040364</t>
  </si>
  <si>
    <t>103.81788087791</t>
  </si>
  <si>
    <t>466D</t>
  </si>
  <si>
    <t>466D SEMBAWANG DR</t>
  </si>
  <si>
    <t>466D SEMBAWANG DRIVE SPRING LODGE SINGAPORE 754466</t>
  </si>
  <si>
    <t>1.45595291786323</t>
  </si>
  <si>
    <t>103.813547483063</t>
  </si>
  <si>
    <t>360C</t>
  </si>
  <si>
    <t>360C ADMIRALTY DR</t>
  </si>
  <si>
    <t>360C ADMIRALTY DRIVE SUN BLISS SINGAPORE 753360</t>
  </si>
  <si>
    <t>1.4486749328363</t>
  </si>
  <si>
    <t>103.814692191276</t>
  </si>
  <si>
    <t>360B</t>
  </si>
  <si>
    <t>360B ADMIRALTY DR</t>
  </si>
  <si>
    <t>360B ADMIRALTY DRIVE SUN BLISS SINGAPORE 752360</t>
  </si>
  <si>
    <t>1.44873828964853</t>
  </si>
  <si>
    <t>103.815232119298</t>
  </si>
  <si>
    <t>501A</t>
  </si>
  <si>
    <t>501A WELLINGTON CIRCLE</t>
  </si>
  <si>
    <t>501A WELLINGTON CIRCLE MONTREAL SPRING SINGAPORE 751501</t>
  </si>
  <si>
    <t>1.45176919565749</t>
  </si>
  <si>
    <t>103.820781714095</t>
  </si>
  <si>
    <t>351B</t>
  </si>
  <si>
    <t>351B CANBERRA RD</t>
  </si>
  <si>
    <t>351B CANBERRA ROAD SINGAPORE 752351</t>
  </si>
  <si>
    <t>1.45086077228911</t>
  </si>
  <si>
    <t>103.819972769999</t>
  </si>
  <si>
    <t>352C</t>
  </si>
  <si>
    <t>352C CANBERRA RD</t>
  </si>
  <si>
    <t>352C CANBERRA ROAD SINGAPORE 753352</t>
  </si>
  <si>
    <t>1.44983764720493</t>
  </si>
  <si>
    <t>103.819822012552</t>
  </si>
  <si>
    <t>416 CANBERRA RD</t>
  </si>
  <si>
    <t>416 CANBERRA ROAD SINGAPORE 750416</t>
  </si>
  <si>
    <t>1.45187860111274</t>
  </si>
  <si>
    <t>103.818911242365</t>
  </si>
  <si>
    <t>588B</t>
  </si>
  <si>
    <t>588B MONTREAL DR</t>
  </si>
  <si>
    <t>588B MONTREAL DRIVE MONTREAL SPRING SINGAPORE 752588</t>
  </si>
  <si>
    <t>1.45043745007348</t>
  </si>
  <si>
    <t>103.825135383691</t>
  </si>
  <si>
    <t>468D</t>
  </si>
  <si>
    <t>468D ADMIRALTY DR</t>
  </si>
  <si>
    <t>468D ADMIRALTY DRIVE BLUE RIVERVIEW SINGAPORE 754468</t>
  </si>
  <si>
    <t>1.45083059926032</t>
  </si>
  <si>
    <t>103.814273470438</t>
  </si>
  <si>
    <t>SEMBAWANG CRES</t>
  </si>
  <si>
    <t>336 SEMBAWANG CRES</t>
  </si>
  <si>
    <t>336 SEMBAWANG CRESCENT SINGAPORE 750336</t>
  </si>
  <si>
    <t>1.44695013719977</t>
  </si>
  <si>
    <t>103.815574238972</t>
  </si>
  <si>
    <t>503A</t>
  </si>
  <si>
    <t>CANBERRA LINK</t>
  </si>
  <si>
    <t>503A CANBERRA LINK</t>
  </si>
  <si>
    <t>503A CANBERRA LINK MONTREAL SPRING SINGAPORE 751503</t>
  </si>
  <si>
    <t>1.45058879786565</t>
  </si>
  <si>
    <t>103.821649350316</t>
  </si>
  <si>
    <t>304 CANBERRA RD</t>
  </si>
  <si>
    <t>304 CANBERRA ROAD SINGAPORE 750304</t>
  </si>
  <si>
    <t>1.44511920743254</t>
  </si>
  <si>
    <t>103.822259561569</t>
  </si>
  <si>
    <t>332 SEMBAWANG CL</t>
  </si>
  <si>
    <t>332 SEMBAWANG CLOSE SINGAPORE 750332</t>
  </si>
  <si>
    <t>1.44670127140502</t>
  </si>
  <si>
    <t>103.817044619348</t>
  </si>
  <si>
    <t>341A</t>
  </si>
  <si>
    <t>341A SEMBAWANG CL</t>
  </si>
  <si>
    <t>341A SEMBAWANG CLOSE SUN TRELLIS SINGAPORE 751341</t>
  </si>
  <si>
    <t>1.44757636464401</t>
  </si>
  <si>
    <t>103.818609770738</t>
  </si>
  <si>
    <t>502A</t>
  </si>
  <si>
    <t>502A WELLINGTON CIRCLE</t>
  </si>
  <si>
    <t>502A WELLINGTON CIRCLE MONTREAL SPRING SINGAPORE 751502</t>
  </si>
  <si>
    <t>1.45093008840551</t>
  </si>
  <si>
    <t>103.821415036965</t>
  </si>
  <si>
    <t>441B</t>
  </si>
  <si>
    <t>FERNVALE RD</t>
  </si>
  <si>
    <t>441B FERNVALE RD</t>
  </si>
  <si>
    <t>441B FERNVALE ROAD FERNVALE VISTA SINGAPORE 792441</t>
  </si>
  <si>
    <t>1.39121038063109</t>
  </si>
  <si>
    <t>103.874688908059</t>
  </si>
  <si>
    <t>Fernvale LRT</t>
  </si>
  <si>
    <t>302B</t>
  </si>
  <si>
    <t>ANCHORVALE LINK</t>
  </si>
  <si>
    <t>302B ANCHORVALE LINK</t>
  </si>
  <si>
    <t>302B ANCHORVALE LINK ANCHORVALE COURT SINGAPORE 542302</t>
  </si>
  <si>
    <t>1.3878622433042</t>
  </si>
  <si>
    <t>103.890705078823</t>
  </si>
  <si>
    <t>Renjong LRT</t>
  </si>
  <si>
    <t>438A</t>
  </si>
  <si>
    <t>SENGKANG WEST AVE</t>
  </si>
  <si>
    <t>438A SENGKANG WEST AVE</t>
  </si>
  <si>
    <t>438A SENGKANG WEST AVENUE FERNVALE COURT SINGAPORE 791438</t>
  </si>
  <si>
    <t>1.39274604000734</t>
  </si>
  <si>
    <t>103.877421746156</t>
  </si>
  <si>
    <t>203A</t>
  </si>
  <si>
    <t>COMPASSVALE RD</t>
  </si>
  <si>
    <t>203A COMPASSVALE RD</t>
  </si>
  <si>
    <t>203A COMPASSVALE ROAD SINGAPORE 541203</t>
  </si>
  <si>
    <t>1.3864692312008</t>
  </si>
  <si>
    <t>103.895407767764</t>
  </si>
  <si>
    <t>Ranggung LRT</t>
  </si>
  <si>
    <t>159A</t>
  </si>
  <si>
    <t>RIVERVALE CRES</t>
  </si>
  <si>
    <t>159A RIVERVALE CRES</t>
  </si>
  <si>
    <t>159A RIVERVALE CRESCENT RIVERVALE VIEW SINGAPORE 541159</t>
  </si>
  <si>
    <t>1.38786019069673</t>
  </si>
  <si>
    <t>103.907289614514</t>
  </si>
  <si>
    <t>Bakau LRT</t>
  </si>
  <si>
    <t>188B</t>
  </si>
  <si>
    <t>RIVERVALE DR</t>
  </si>
  <si>
    <t>188B RIVERVALE DR</t>
  </si>
  <si>
    <t>188B RIVERVALE DRIVE RIVERVALE GATEWAY SINGAPORE 542188</t>
  </si>
  <si>
    <t>1.39454068651965</t>
  </si>
  <si>
    <t>103.905458975406</t>
  </si>
  <si>
    <t>Rumbia LRT</t>
  </si>
  <si>
    <t>158A</t>
  </si>
  <si>
    <t>158A RIVERVALE CRES</t>
  </si>
  <si>
    <t>158A RIVERVALE CRESCENT RIVERVALE VIEW SINGAPORE 541158</t>
  </si>
  <si>
    <t>1.38872018812525</t>
  </si>
  <si>
    <t>103.906869059805</t>
  </si>
  <si>
    <t>303C</t>
  </si>
  <si>
    <t>303C ANCHORVALE LINK</t>
  </si>
  <si>
    <t>303C ANCHORVALE LINK ANCHORVALE COURT SINGAPORE 543303</t>
  </si>
  <si>
    <t>1.38759793773653</t>
  </si>
  <si>
    <t>103.890220332665</t>
  </si>
  <si>
    <t>COMPASSVALE DR</t>
  </si>
  <si>
    <t>202 COMPASSVALE DR</t>
  </si>
  <si>
    <t>202 COMPASSVALE DRIVE COMPASSVALE SOUTH GATE SINGAPORE 540202</t>
  </si>
  <si>
    <t>1.3886081297452</t>
  </si>
  <si>
    <t>103.893259995509</t>
  </si>
  <si>
    <t>124A</t>
  </si>
  <si>
    <t>124A RIVERVALE DR</t>
  </si>
  <si>
    <t>124A RIVERVALE DRIVE PCF SPARKLETOTS PRESCHOOL @ PUNGGOL EAST BLK 124A (KN) SINGAPORE 541124</t>
  </si>
  <si>
    <t>1.38813306745378</t>
  </si>
  <si>
    <t>103.902176145817</t>
  </si>
  <si>
    <t>227A</t>
  </si>
  <si>
    <t>227A COMPASSVALE DR</t>
  </si>
  <si>
    <t>227A COMPASSVALE DRIVE COMPASSVALE COURT SINGAPORE 541227</t>
  </si>
  <si>
    <t>1.38704469838429</t>
  </si>
  <si>
    <t>103.900358656438</t>
  </si>
  <si>
    <t>Kangkar LRT</t>
  </si>
  <si>
    <t>304B</t>
  </si>
  <si>
    <t>304B ANCHORVALE LINK</t>
  </si>
  <si>
    <t>304B ANCHORVALE LINK ANCHORVALE COURT SINGAPORE 542304</t>
  </si>
  <si>
    <t>1.38865003717567</t>
  </si>
  <si>
    <t>103.889215386426</t>
  </si>
  <si>
    <t>RIVERVALE WALK</t>
  </si>
  <si>
    <t>113 RIVERVALE WALK</t>
  </si>
  <si>
    <t>113 RIVERVALE WALK LITTLE WORLD CHILD CARE AND DEVELOPMENT CENTRE PTE LTD SINGAPORE 540113</t>
  </si>
  <si>
    <t>1.38382743689141</t>
  </si>
  <si>
    <t>103.901683665212</t>
  </si>
  <si>
    <t>144 RIVERVALE DR</t>
  </si>
  <si>
    <t>144 RIVERVALE DRIVE RIVERVALE PLACE SINGAPORE 540144</t>
  </si>
  <si>
    <t>1.3891697231591</t>
  </si>
  <si>
    <t>103.905930313783</t>
  </si>
  <si>
    <t>306A</t>
  </si>
  <si>
    <t>306A ANCHORVALE LINK</t>
  </si>
  <si>
    <t>306A ANCHORVALE LINK ANCHORVALE PLACE SINGAPORE 541306</t>
  </si>
  <si>
    <t>1.39017967183099</t>
  </si>
  <si>
    <t>103.889048649412</t>
  </si>
  <si>
    <t>152 RIVERVALE CRES</t>
  </si>
  <si>
    <t>152 RIVERVALE CRESCENT RIVERVALE GREEN SINGAPORE 540152</t>
  </si>
  <si>
    <t>1.39177826776401</t>
  </si>
  <si>
    <t>103.906213093122</t>
  </si>
  <si>
    <t>155 RIVERVALE CRES</t>
  </si>
  <si>
    <t>155 RIVERVALE CRESCENT RIVERVALE GREEN SINGAPORE 540155</t>
  </si>
  <si>
    <t>1.3906986624878</t>
  </si>
  <si>
    <t>103.907208774203</t>
  </si>
  <si>
    <t>104 RIVERVALE WALK</t>
  </si>
  <si>
    <t>104 RIVERVALE WALK RIVERVALE COURT SINGAPORE 540104</t>
  </si>
  <si>
    <t>1.38262745864985</t>
  </si>
  <si>
    <t>103.900929877213</t>
  </si>
  <si>
    <t>123C</t>
  </si>
  <si>
    <t>123C RIVERVALE DR</t>
  </si>
  <si>
    <t>123C RIVERVALE DRIVE RIVERVALE GROVE SINGAPORE 543123</t>
  </si>
  <si>
    <t>1.38640852201004</t>
  </si>
  <si>
    <t>103.902222112406</t>
  </si>
  <si>
    <t>247 COMPASSVALE RD</t>
  </si>
  <si>
    <t>247 COMPASSVALE ROAD COMPASSVALE HAVEN SINGAPORE 540247</t>
  </si>
  <si>
    <t>1.3920922979789</t>
  </si>
  <si>
    <t>103.899249247556</t>
  </si>
  <si>
    <t>408C</t>
  </si>
  <si>
    <t>408C FERNVALE RD</t>
  </si>
  <si>
    <t>408C FERNVALE ROAD CORAL VALE SINGAPORE 793408</t>
  </si>
  <si>
    <t>1.38924471342298</t>
  </si>
  <si>
    <t>103.876556317593</t>
  </si>
  <si>
    <t>317A</t>
  </si>
  <si>
    <t>ANCHORVALE RD</t>
  </si>
  <si>
    <t>317A ANCHORVALE RD</t>
  </si>
  <si>
    <t>317A ANCHORVALE ROAD SINGAPORE 541317</t>
  </si>
  <si>
    <t>1.39392639161049</t>
  </si>
  <si>
    <t>103.887958194183</t>
  </si>
  <si>
    <t>Farmway LRT</t>
  </si>
  <si>
    <t>223D</t>
  </si>
  <si>
    <t>COMPASSVALE WALK</t>
  </si>
  <si>
    <t>223D COMPASSVALE WALK</t>
  </si>
  <si>
    <t>223D COMPASSVALE WALK COMPASSVALE VISTA SINGAPORE 544223</t>
  </si>
  <si>
    <t>1.38907484388669</t>
  </si>
  <si>
    <t>103.897367568133</t>
  </si>
  <si>
    <t>Sengkang MRT</t>
  </si>
  <si>
    <t>115 RIVERVALE WALK</t>
  </si>
  <si>
    <t>115 RIVERVALE WALK RIVERVALE COURT SINGAPORE 540115</t>
  </si>
  <si>
    <t>1.38443729931578</t>
  </si>
  <si>
    <t>103.901309870914</t>
  </si>
  <si>
    <t>441A</t>
  </si>
  <si>
    <t>441A FERNVALE RD</t>
  </si>
  <si>
    <t>441A FERNVALE ROAD FERNVALE VISTA SINGAPORE 791441</t>
  </si>
  <si>
    <t>1.39109783626622</t>
  </si>
  <si>
    <t>103.875166223525</t>
  </si>
  <si>
    <t>406A</t>
  </si>
  <si>
    <t>406A FERNVALE RD</t>
  </si>
  <si>
    <t>406A FERNVALE ROAD FERN VIEW SINGAPORE 791406</t>
  </si>
  <si>
    <t>1.38801898266423</t>
  </si>
  <si>
    <t>103.87429503286</t>
  </si>
  <si>
    <t>209C</t>
  </si>
  <si>
    <t>COMPASSVALE LANE</t>
  </si>
  <si>
    <t>209C COMPASSVALE LANE</t>
  </si>
  <si>
    <t>209C COMPASSVALE LANE COMPASSVALE VIEW SINGAPORE 543209</t>
  </si>
  <si>
    <t>1.38399373466045</t>
  </si>
  <si>
    <t>103.899173530483</t>
  </si>
  <si>
    <t>238 COMPASSVALE WALK</t>
  </si>
  <si>
    <t>238 COMPASSVALE WALK BUBBLESLAND PLAYHOUSE PTE LTD SINGAPORE 540238</t>
  </si>
  <si>
    <t>1.39044005805872</t>
  </si>
  <si>
    <t>103.898663984992</t>
  </si>
  <si>
    <t>438B</t>
  </si>
  <si>
    <t>438B SENGKANG WEST AVE</t>
  </si>
  <si>
    <t>438B SENGKANG WEST AVENUE FERNVALE COURT SINGAPORE 792438</t>
  </si>
  <si>
    <t>1.39274518333866</t>
  </si>
  <si>
    <t>103.877720031685</t>
  </si>
  <si>
    <t>209B</t>
  </si>
  <si>
    <t>209B COMPASSVALE LANE</t>
  </si>
  <si>
    <t>209B COMPASSVALE LANE COMPASSVALE VIEW SINGAPORE 542209</t>
  </si>
  <si>
    <t>1.38381273696568</t>
  </si>
  <si>
    <t>103.898807645852</t>
  </si>
  <si>
    <t>273C</t>
  </si>
  <si>
    <t>COMPASSVALE LINK</t>
  </si>
  <si>
    <t>273C COMPASSVALE LINK</t>
  </si>
  <si>
    <t>273C COMPASSVALE LINK ATRINA SINGAPORE 543273</t>
  </si>
  <si>
    <t>1.38460679116838</t>
  </si>
  <si>
    <t>103.894501889915</t>
  </si>
  <si>
    <t>268B</t>
  </si>
  <si>
    <t>268B COMPASSVALE LINK</t>
  </si>
  <si>
    <t>268B COMPASSVALE LINK COMPASSVALE ARCADIA SINGAPORE 542268</t>
  </si>
  <si>
    <t>1.38445556909348</t>
  </si>
  <si>
    <t>103.896252814643</t>
  </si>
  <si>
    <t>273D</t>
  </si>
  <si>
    <t>273D COMPASSVALE LINK</t>
  </si>
  <si>
    <t>273D COMPASSVALE LINK ATRINA SINGAPORE 544273</t>
  </si>
  <si>
    <t>1.38414098951186</t>
  </si>
  <si>
    <t>103.894443272414</t>
  </si>
  <si>
    <t>269A</t>
  </si>
  <si>
    <t>269A COMPASSVALE LINK</t>
  </si>
  <si>
    <t>269A COMPASSVALE LINK COMPASSVALE ARCADIA SINGAPORE 541269</t>
  </si>
  <si>
    <t>1.3837150052578</t>
  </si>
  <si>
    <t>103.895589036405</t>
  </si>
  <si>
    <t>264E</t>
  </si>
  <si>
    <t>COMPASSVALE BOW</t>
  </si>
  <si>
    <t>264E COMPASSVALE BOW</t>
  </si>
  <si>
    <t>264E COMPASSVALE BOW THE CORIS SINGAPORE 548264</t>
  </si>
  <si>
    <t>1.38165918663455</t>
  </si>
  <si>
    <t>103.895504947189</t>
  </si>
  <si>
    <t>272D</t>
  </si>
  <si>
    <t>SENGKANG CTRL</t>
  </si>
  <si>
    <t>272D SENGKANG CTRL</t>
  </si>
  <si>
    <t>272D SENGKANG CENTRAL ATRINA SINGAPORE 544272</t>
  </si>
  <si>
    <t>1.38393100526784</t>
  </si>
  <si>
    <t>103.893564426812</t>
  </si>
  <si>
    <t>277C</t>
  </si>
  <si>
    <t>277C COMPASSVALE LINK</t>
  </si>
  <si>
    <t>277C COMPASSVALE LINK ASPELLA SINGAPORE 543277</t>
  </si>
  <si>
    <t>1.38233698966981</t>
  </si>
  <si>
    <t>103.893607838756</t>
  </si>
  <si>
    <t>275A</t>
  </si>
  <si>
    <t>275A COMPASSVALE LINK</t>
  </si>
  <si>
    <t>275A COMPASSVALE LINK ASPELLA SINGAPORE 541275</t>
  </si>
  <si>
    <t>1.38287416215524</t>
  </si>
  <si>
    <t>103.894603741377</t>
  </si>
  <si>
    <t>277D</t>
  </si>
  <si>
    <t>277D COMPASSVALE LINK</t>
  </si>
  <si>
    <t>277D COMPASSVALE LINK ASPELLA SINGAPORE 544277</t>
  </si>
  <si>
    <t>1.38183345894478</t>
  </si>
  <si>
    <t>103.893909396228</t>
  </si>
  <si>
    <t>273A</t>
  </si>
  <si>
    <t>273A COMPASSVALE LINK</t>
  </si>
  <si>
    <t>273A COMPASSVALE LINK ATRINA SINGAPORE 541273</t>
  </si>
  <si>
    <t>1.38407485646696</t>
  </si>
  <si>
    <t>103.894939721785</t>
  </si>
  <si>
    <t>121 RIVERVALE DR</t>
  </si>
  <si>
    <t>121 RIVERVALE DRIVE RIVERVALE BANK SINGAPORE 540121</t>
  </si>
  <si>
    <t>1.38700727244301</t>
  </si>
  <si>
    <t>103.904788709879</t>
  </si>
  <si>
    <t>314C</t>
  </si>
  <si>
    <t>314C ANCHORVALE LINK</t>
  </si>
  <si>
    <t>314C ANCHORVALE LINK ANCHORVALE GARDENS SINGAPORE 543314</t>
  </si>
  <si>
    <t>1.39146759994418</t>
  </si>
  <si>
    <t>103.888964274249</t>
  </si>
  <si>
    <t>296C</t>
  </si>
  <si>
    <t>COMPASSVALE CRES</t>
  </si>
  <si>
    <t>296C COMPASSVALE CRES</t>
  </si>
  <si>
    <t>296C COMPASSVALE CRESCENT COMPASSVALE LODGE SINGAPORE 543296</t>
  </si>
  <si>
    <t>1.39731129141256</t>
  </si>
  <si>
    <t>103.899747837998</t>
  </si>
  <si>
    <t>183C</t>
  </si>
  <si>
    <t>183C RIVERVALE CRES</t>
  </si>
  <si>
    <t>183C RIVERVALE CRESCENT SINGAPORE 543183</t>
  </si>
  <si>
    <t>1.39094842317403</t>
  </si>
  <si>
    <t>103.908612424417</t>
  </si>
  <si>
    <t>184A</t>
  </si>
  <si>
    <t>184A RIVERVALE CRES</t>
  </si>
  <si>
    <t>184A RIVERVALE CRESCENT SINGAPORE 541184</t>
  </si>
  <si>
    <t>1.3921257522424</t>
  </si>
  <si>
    <t>103.907508047408</t>
  </si>
  <si>
    <t>306C</t>
  </si>
  <si>
    <t>306C ANCHORVALE LINK</t>
  </si>
  <si>
    <t>306C ANCHORVALE LINK ANCHORVALE PLACE SINGAPORE 543306</t>
  </si>
  <si>
    <t>1.38988769881462</t>
  </si>
  <si>
    <t>103.888114475259</t>
  </si>
  <si>
    <t>311B</t>
  </si>
  <si>
    <t>ANCHORVALE LANE</t>
  </si>
  <si>
    <t>311B ANCHORVALE LANE</t>
  </si>
  <si>
    <t>311B ANCHORVALE LANE ANCHORVALE VISTA SINGAPORE 542311</t>
  </si>
  <si>
    <t>1.39125198410932</t>
  </si>
  <si>
    <t>103.884325036239</t>
  </si>
  <si>
    <t>183A</t>
  </si>
  <si>
    <t>183A RIVERVALE CRES</t>
  </si>
  <si>
    <t>183A RIVERVALE CRESCENT SINGAPORE 541183</t>
  </si>
  <si>
    <t>1.39164106188715</t>
  </si>
  <si>
    <t>103.907924031863</t>
  </si>
  <si>
    <t>123E</t>
  </si>
  <si>
    <t>123E RIVERVALE DR</t>
  </si>
  <si>
    <t>123E RIVERVALE DRIVE RIVERVALE GROVE SINGAPORE 545123</t>
  </si>
  <si>
    <t>1.38664916883325</t>
  </si>
  <si>
    <t>103.90272469127</t>
  </si>
  <si>
    <t>301C</t>
  </si>
  <si>
    <t>ANCHORVALE DR</t>
  </si>
  <si>
    <t>301C ANCHORVALE DR</t>
  </si>
  <si>
    <t>301C ANCHORVALE DRIVE ANCHORVALE COURT SINGAPORE 543301</t>
  </si>
  <si>
    <t>1.3885182028847</t>
  </si>
  <si>
    <t>103.891082520107</t>
  </si>
  <si>
    <t>291D</t>
  </si>
  <si>
    <t>COMPASSVALE ST</t>
  </si>
  <si>
    <t>291D COMPASSVALE ST</t>
  </si>
  <si>
    <t>291D COMPASSVALE STREET COMPASSVALE LODGE SINGAPORE 544291</t>
  </si>
  <si>
    <t>1.39680336272166</t>
  </si>
  <si>
    <t>103.898497262093</t>
  </si>
  <si>
    <t>305D</t>
  </si>
  <si>
    <t>305D ANCHORVALE LINK</t>
  </si>
  <si>
    <t>305D ANCHORVALE LINK ANCHORVALE PLACE SINGAPORE 544305</t>
  </si>
  <si>
    <t>1.38903342950987</t>
  </si>
  <si>
    <t>103.887299862674</t>
  </si>
  <si>
    <t>122E</t>
  </si>
  <si>
    <t>122E RIVERVALE DR</t>
  </si>
  <si>
    <t>122E RIVERVALE DRIVE RIVERVALE BANK SINGAPORE 545122</t>
  </si>
  <si>
    <t>1.38795724986826</t>
  </si>
  <si>
    <t>103.905852165491</t>
  </si>
  <si>
    <t>206A</t>
  </si>
  <si>
    <t>206A COMPASSVALE LANE</t>
  </si>
  <si>
    <t>206A COMPASSVALE LANE COMPASSVALE PLACE SINGAPORE 541206</t>
  </si>
  <si>
    <t>1.38648068232058</t>
  </si>
  <si>
    <t>103.896739891401</t>
  </si>
  <si>
    <t>RIVERVALE ST</t>
  </si>
  <si>
    <t>129 RIVERVALE ST</t>
  </si>
  <si>
    <t>129 RIVERVALE STREET RIVERVALE PLAINS SINGAPORE 540129</t>
  </si>
  <si>
    <t>1.38986875434293</t>
  </si>
  <si>
    <t>103.902651026007</t>
  </si>
  <si>
    <t>252 COMPASSVALE ST</t>
  </si>
  <si>
    <t>252 COMPASSVALE STREET BEYONDTALENT (EDEN) COMPASSVALE LIMITED SINGAPORE 540252</t>
  </si>
  <si>
    <t>1.39368190554213</t>
  </si>
  <si>
    <t>103.900770045348</t>
  </si>
  <si>
    <t>318C</t>
  </si>
  <si>
    <t>318C ANCHORVALE LINK</t>
  </si>
  <si>
    <t>318C ANCHORVALE LINK SINGAPORE 543318</t>
  </si>
  <si>
    <t>1.39333357053438</t>
  </si>
  <si>
    <t>103.889000192919</t>
  </si>
  <si>
    <t>308A</t>
  </si>
  <si>
    <t>308A ANCHORVALE RD</t>
  </si>
  <si>
    <t>308A ANCHORVALE ROAD ANCHORVALE PLACE SINGAPORE 541308</t>
  </si>
  <si>
    <t>1.38989490574426</t>
  </si>
  <si>
    <t>103.885920239987</t>
  </si>
  <si>
    <t>298B</t>
  </si>
  <si>
    <t>298B COMPASSVALE ST</t>
  </si>
  <si>
    <t>298B COMPASSVALE STREET COMPASSVALE GREEN SINGAPORE 542298</t>
  </si>
  <si>
    <t>1.39552167463018</t>
  </si>
  <si>
    <t>103.902214028744</t>
  </si>
  <si>
    <t>310A</t>
  </si>
  <si>
    <t>310A ANCHORVALE RD</t>
  </si>
  <si>
    <t>310A ANCHORVALE ROAD ANCHORVALE VISTA SINGAPORE 541310</t>
  </si>
  <si>
    <t>1.3909053148199</t>
  </si>
  <si>
    <t>103.885024959643</t>
  </si>
  <si>
    <t>301D ANCHORVALE DR</t>
  </si>
  <si>
    <t>301D ANCHORVALE DRIVE ANCHORVALE COURT SINGAPORE 544301</t>
  </si>
  <si>
    <t>1.38840523759899</t>
  </si>
  <si>
    <t>103.891301833133</t>
  </si>
  <si>
    <t>108 RIVERVALE WALK</t>
  </si>
  <si>
    <t>108 RIVERVALE WALK RIVERVALE COURT SINGAPORE 540108</t>
  </si>
  <si>
    <t>1.38281168591309</t>
  </si>
  <si>
    <t>103.899782887436</t>
  </si>
  <si>
    <t>313B</t>
  </si>
  <si>
    <t>313B ANCHORVALE RD</t>
  </si>
  <si>
    <t>313B ANCHORVALE ROAD ANCHORVALE GARDENS SINGAPORE 542313</t>
  </si>
  <si>
    <t>1.39134850373845</t>
  </si>
  <si>
    <t>103.888012432395</t>
  </si>
  <si>
    <t>157D</t>
  </si>
  <si>
    <t>157D RIVERVALE CRES</t>
  </si>
  <si>
    <t>157D RIVERVALE CRESCENT RIVERVALE VIEW SINGAPORE 544157</t>
  </si>
  <si>
    <t>1.38808661373417</t>
  </si>
  <si>
    <t>103.907889077676</t>
  </si>
  <si>
    <t>403D</t>
  </si>
  <si>
    <t>FERNVALE LANE</t>
  </si>
  <si>
    <t>403D FERNVALE LANE</t>
  </si>
  <si>
    <t>403D FERNVALE LANE FERN SPRING SINGAPORE 794403</t>
  </si>
  <si>
    <t>1.38821938378892</t>
  </si>
  <si>
    <t>103.873178887951</t>
  </si>
  <si>
    <t>406B</t>
  </si>
  <si>
    <t>406B FERNVALE RD</t>
  </si>
  <si>
    <t>406B FERNVALE ROAD FERN VIEW SINGAPORE 792406</t>
  </si>
  <si>
    <t>1.38842869026139</t>
  </si>
  <si>
    <t>103.87432292478</t>
  </si>
  <si>
    <t>409A</t>
  </si>
  <si>
    <t>409A FERNVALE RD</t>
  </si>
  <si>
    <t>409A FERNVALE ROAD CAMBRIDGE@FERNVALE PTE. LTD. SINGAPORE 791409</t>
  </si>
  <si>
    <t>1.38906494156565</t>
  </si>
  <si>
    <t>103.877151925492</t>
  </si>
  <si>
    <t>404A</t>
  </si>
  <si>
    <t>404A FERNVALE LANE</t>
  </si>
  <si>
    <t>404A FERNVALE LANE FERN SPRING SINGAPORE 791404</t>
  </si>
  <si>
    <t>1.38834821726981</t>
  </si>
  <si>
    <t>103.873814853605</t>
  </si>
  <si>
    <t>200B</t>
  </si>
  <si>
    <t>SENGKANG EAST RD</t>
  </si>
  <si>
    <t>200B SENGKANG EAST RD</t>
  </si>
  <si>
    <t>200B SENGKANG EAST ROAD COMPASSVALE SOUTH GATE SINGAPORE 542200</t>
  </si>
  <si>
    <t>1.3870653779354</t>
  </si>
  <si>
    <t>103.892735553222</t>
  </si>
  <si>
    <t>244 COMPASSVALE RD</t>
  </si>
  <si>
    <t>244 COMPASSVALE ROAD COMPASSVALE HAVEN SINGAPORE 540244</t>
  </si>
  <si>
    <t>1.3933790323047</t>
  </si>
  <si>
    <t>103.898887106585</t>
  </si>
  <si>
    <t>409B</t>
  </si>
  <si>
    <t>409B FERNVALE RD</t>
  </si>
  <si>
    <t>409B FERNVALE ROAD CORAL VALE SINGAPORE 792409</t>
  </si>
  <si>
    <t>1.38949816122418</t>
  </si>
  <si>
    <t>103.877011997742</t>
  </si>
  <si>
    <t>321B</t>
  </si>
  <si>
    <t>321B ANCHORVALE DR</t>
  </si>
  <si>
    <t>321B ANCHORVALE DRIVE ANCHORVALE GROVE SINGAPORE 542321</t>
  </si>
  <si>
    <t>1.39056163065421</t>
  </si>
  <si>
    <t>103.892266218672</t>
  </si>
  <si>
    <t>322C</t>
  </si>
  <si>
    <t>322C ANCHORVALE DR</t>
  </si>
  <si>
    <t>322C ANCHORVALE DRIVE ANCHORVALE GROVE SINGAPORE 543322</t>
  </si>
  <si>
    <t>1.39189398402945</t>
  </si>
  <si>
    <t>103.892092264081</t>
  </si>
  <si>
    <t>262A</t>
  </si>
  <si>
    <t>262A COMPASSVALE ST</t>
  </si>
  <si>
    <t>262A COMPASSVALE STREET COMPASSVALE NORTH GATE SINGAPORE 541262</t>
  </si>
  <si>
    <t>1.39554139723917</t>
  </si>
  <si>
    <t>103.894940558522</t>
  </si>
  <si>
    <t>Cheng Lim LRT</t>
  </si>
  <si>
    <t>223C</t>
  </si>
  <si>
    <t>223C COMPASSVALE WALK</t>
  </si>
  <si>
    <t>223C COMPASSVALE WALK COMPASSVALE VISTA SINGAPORE 543223</t>
  </si>
  <si>
    <t>1.38871268226762</t>
  </si>
  <si>
    <t>103.89775620823</t>
  </si>
  <si>
    <t>200D</t>
  </si>
  <si>
    <t>200D SENGKANG EAST RD</t>
  </si>
  <si>
    <t>200D SENGKANG EAST ROAD COMPASSVALE SOUTH GATE SINGAPORE 544200</t>
  </si>
  <si>
    <t>1.38726151170943</t>
  </si>
  <si>
    <t>103.893007706343</t>
  </si>
  <si>
    <t>405B</t>
  </si>
  <si>
    <t>405B FERNVALE LANE</t>
  </si>
  <si>
    <t>405B FERNVALE LANE FERN SPRING SINGAPORE 792405</t>
  </si>
  <si>
    <t>1.38900200354175</t>
  </si>
  <si>
    <t>103.873670202802</t>
  </si>
  <si>
    <t>241 COMPASSVALE WALK</t>
  </si>
  <si>
    <t>241 COMPASSVALE WALK COMPASSVALE PLAINS SINGAPORE 540241</t>
  </si>
  <si>
    <t>1.38999929694363</t>
  </si>
  <si>
    <t>103.897698680698</t>
  </si>
  <si>
    <t>299B</t>
  </si>
  <si>
    <t>299B COMPASSVALE ST</t>
  </si>
  <si>
    <t>299B COMPASSVALE STREET COMPASSVALE GREEN SINGAPORE 542299</t>
  </si>
  <si>
    <t>1.39682859571624</t>
  </si>
  <si>
    <t>103.901186812758</t>
  </si>
  <si>
    <t>135 RIVERVALE ST</t>
  </si>
  <si>
    <t>135 RIVERVALE STREET RIVERVALE PLAINS SINGAPORE 540135</t>
  </si>
  <si>
    <t>1.38814105144964</t>
  </si>
  <si>
    <t>103.905022041583</t>
  </si>
  <si>
    <t>189C</t>
  </si>
  <si>
    <t>189C RIVERVALE DR</t>
  </si>
  <si>
    <t>189C RIVERVALE DRIVE RIVERVALE GATEWAY SINGAPORE 543189</t>
  </si>
  <si>
    <t>1.39540188419358</t>
  </si>
  <si>
    <t>103.903397561036</t>
  </si>
  <si>
    <t>119D</t>
  </si>
  <si>
    <t>119D RIVERVALE DR</t>
  </si>
  <si>
    <t>119D RIVERVALE DRIVE RIVERVALE GARDENS SINGAPORE 544119</t>
  </si>
  <si>
    <t>1.38530593043746</t>
  </si>
  <si>
    <t>103.903609872053</t>
  </si>
  <si>
    <t>137 RIVERVALE ST</t>
  </si>
  <si>
    <t>137 RIVERVALE STREET RIVERVALE PLAINS SINGAPORE 540137</t>
  </si>
  <si>
    <t>1.3891027253423</t>
  </si>
  <si>
    <t>103.904819113359</t>
  </si>
  <si>
    <t>302D</t>
  </si>
  <si>
    <t>302D ANCHORVALE LINK</t>
  </si>
  <si>
    <t>302D ANCHORVALE LINK ANCHORVALE COURT SINGAPORE 544302</t>
  </si>
  <si>
    <t>1.3882037089642</t>
  </si>
  <si>
    <t>103.889719168414</t>
  </si>
  <si>
    <t>139 RIVERVALE ST</t>
  </si>
  <si>
    <t>139 RIVERVALE STREET RIVERVALE PLAINS SINGAPORE 540139</t>
  </si>
  <si>
    <t>1.38887019170638</t>
  </si>
  <si>
    <t>103.904295614592</t>
  </si>
  <si>
    <t>225C</t>
  </si>
  <si>
    <t>225C COMPASSVALE WALK</t>
  </si>
  <si>
    <t>225C COMPASSVALE WALK COMPASSVALE VISTA SINGAPORE 543225</t>
  </si>
  <si>
    <t>1.3883535280206</t>
  </si>
  <si>
    <t>103.898838274873</t>
  </si>
  <si>
    <t>102 RIVERVALE WALK</t>
  </si>
  <si>
    <t>102 RIVERVALE WALK RIVERVALE COURT SINGAPORE 540102</t>
  </si>
  <si>
    <t>1.38180761026047</t>
  </si>
  <si>
    <t>103.900893229708</t>
  </si>
  <si>
    <t>119A</t>
  </si>
  <si>
    <t>119A RIVERVALE DR</t>
  </si>
  <si>
    <t>119A RIVERVALE DRIVE RIVERVALE GARDENS SINGAPORE 541119</t>
  </si>
  <si>
    <t>1.38417530549894</t>
  </si>
  <si>
    <t>103.903383602884</t>
  </si>
  <si>
    <t>SERANGOON NTH AVE 1</t>
  </si>
  <si>
    <t>108 SERANGOON NTH AVE 1</t>
  </si>
  <si>
    <t>108 SERANGOON NORTH AVENUE 1 HWI YOH COURT SINGAPORE 550108</t>
  </si>
  <si>
    <t>1.36990140336943</t>
  </si>
  <si>
    <t>103.87120683593</t>
  </si>
  <si>
    <t>147 SERANGOON NTH AVE 1</t>
  </si>
  <si>
    <t>147 SERANGOON NORTH AVENUE 1 SINGAPORE 550147</t>
  </si>
  <si>
    <t>1.36847950992102</t>
  </si>
  <si>
    <t>103.872662860362</t>
  </si>
  <si>
    <t>124 SERANGOON NTH AVE 1</t>
  </si>
  <si>
    <t>124 SERANGOON NORTH AVENUE 1 SINGAPORE 550124</t>
  </si>
  <si>
    <t>1.36618689571987</t>
  </si>
  <si>
    <t>103.871419458199</t>
  </si>
  <si>
    <t>105 SERANGOON NTH AVE 1</t>
  </si>
  <si>
    <t>105 SERANGOON NORTH AVENUE 1 HWI YOH COURT SINGAPORE 550105</t>
  </si>
  <si>
    <t>1.37024745860601</t>
  </si>
  <si>
    <t>103.870225980491</t>
  </si>
  <si>
    <t>SERANGOON AVE 4</t>
  </si>
  <si>
    <t>223 SERANGOON AVE 4</t>
  </si>
  <si>
    <t>223 SERANGOON AVENUE 4 BOUNDARY VILLE SINGAPORE 550223</t>
  </si>
  <si>
    <t>1.35756151365917</t>
  </si>
  <si>
    <t>103.870610329774</t>
  </si>
  <si>
    <t>218 SERANGOON AVE 4</t>
  </si>
  <si>
    <t>218 SERANGOON AVENUE 4 SINGAPORE 550218</t>
  </si>
  <si>
    <t>1.35801075096415</t>
  </si>
  <si>
    <t>103.872138225755</t>
  </si>
  <si>
    <t>SERANGOON CTRL DR</t>
  </si>
  <si>
    <t>262 SERANGOON CTRL DR</t>
  </si>
  <si>
    <t>262 SERANGOON CENTRAL DRIVE SINGAPORE 550262</t>
  </si>
  <si>
    <t>1.35323084558357</t>
  </si>
  <si>
    <t>103.87204354837</t>
  </si>
  <si>
    <t>261 SERANGOON CTRL DR</t>
  </si>
  <si>
    <t>261 SERANGOON CENTRAL DRIVE SINGAPORE 550261</t>
  </si>
  <si>
    <t>1.35405255194874</t>
  </si>
  <si>
    <t>103.872524450991</t>
  </si>
  <si>
    <t>LOR LEW LIAN</t>
  </si>
  <si>
    <t>1 LOR LEW LIAN</t>
  </si>
  <si>
    <t>1 LORONG LEW LIAN LEW LIAN GARDENS SINGAPORE 531001</t>
  </si>
  <si>
    <t>1.35086712646948</t>
  </si>
  <si>
    <t>103.875343939672</t>
  </si>
  <si>
    <t>2 LOR LEW LIAN</t>
  </si>
  <si>
    <t>2 LORONG LEW LIAN LEW LIAN GARDENS SINGAPORE 531002</t>
  </si>
  <si>
    <t>1.35060795612848</t>
  </si>
  <si>
    <t>103.875680063863</t>
  </si>
  <si>
    <t>SERANGOON CTRL</t>
  </si>
  <si>
    <t>204 SERANGOON CTRL</t>
  </si>
  <si>
    <t>204 SERANGOON CENTRAL SINGAPORE 550204</t>
  </si>
  <si>
    <t>1.35243827939715</t>
  </si>
  <si>
    <t>103.873298136881</t>
  </si>
  <si>
    <t>143 SERANGOON NTH AVE 1</t>
  </si>
  <si>
    <t>143 SERANGOON NORTH AVENUE 1 SINGAPORE 550143</t>
  </si>
  <si>
    <t>1.36736076711937</t>
  </si>
  <si>
    <t>103.872925371848</t>
  </si>
  <si>
    <t>146 SERANGOON NTH AVE 1</t>
  </si>
  <si>
    <t>146 SERANGOON NORTH AVENUE 1 SINGAPORE 550146</t>
  </si>
  <si>
    <t>1.36816861691966</t>
  </si>
  <si>
    <t>103.87293845884</t>
  </si>
  <si>
    <t>111 SERANGOON NTH AVE 1</t>
  </si>
  <si>
    <t>111 SERANGOON NORTH AVENUE 1 HWI YOH VILLE SINGAPORE 550111</t>
  </si>
  <si>
    <t>1.36904731272801</t>
  </si>
  <si>
    <t>103.870584006425</t>
  </si>
  <si>
    <t>SERANGOON NTH AVE 4</t>
  </si>
  <si>
    <t>530 SERANGOON NTH AVE 4</t>
  </si>
  <si>
    <t>530 SERANGOON NORTH AVENUE 4 SINGAPORE 550530</t>
  </si>
  <si>
    <t>1.37339499084047</t>
  </si>
  <si>
    <t>103.872462890152</t>
  </si>
  <si>
    <t>228 SERANGOON AVE 4</t>
  </si>
  <si>
    <t>228 SERANGOON AVENUE 4 BOUNDARY VILLE SINGAPORE 550228</t>
  </si>
  <si>
    <t>1.35636401495724</t>
  </si>
  <si>
    <t>103.870259853394</t>
  </si>
  <si>
    <t>221 SERANGOON AVE 4</t>
  </si>
  <si>
    <t>221 SERANGOON AVENUE 4 SINGAPORE 550221</t>
  </si>
  <si>
    <t>1.3591460613704</t>
  </si>
  <si>
    <t>103.871810901097</t>
  </si>
  <si>
    <t>509 SERANGOON NTH AVE 4</t>
  </si>
  <si>
    <t>509 SERANGOON NORTH AVENUE 4 SINGAPORE 550509</t>
  </si>
  <si>
    <t>1.37189519100427</t>
  </si>
  <si>
    <t>103.876252083471</t>
  </si>
  <si>
    <t>529 SERANGOON NTH AVE 4</t>
  </si>
  <si>
    <t>529 SERANGOON NORTH AVENUE 4 SINGAPORE 550529</t>
  </si>
  <si>
    <t>1.37280032208417</t>
  </si>
  <si>
    <t>103.872107966128</t>
  </si>
  <si>
    <t>211 SERANGOON AVE 4</t>
  </si>
  <si>
    <t>211 SERANGOON AVENUE 4 SINGAPORE 550211</t>
  </si>
  <si>
    <t>1.35631688829829</t>
  </si>
  <si>
    <t>103.873175455861</t>
  </si>
  <si>
    <t>SERANGOON AVE 3</t>
  </si>
  <si>
    <t>246 SERANGOON AVE 3</t>
  </si>
  <si>
    <t>246 SERANGOON AVENUE 3 SINGAPORE 550246</t>
  </si>
  <si>
    <t>1.35192270531399</t>
  </si>
  <si>
    <t>103.869660835834</t>
  </si>
  <si>
    <t>SERANGOON AVE 2</t>
  </si>
  <si>
    <t>315 SERANGOON AVE 2</t>
  </si>
  <si>
    <t>315 SERANGOON AVENUE 2 SINGAPORE 550315</t>
  </si>
  <si>
    <t>1.35293445761679</t>
  </si>
  <si>
    <t>103.865970806633</t>
  </si>
  <si>
    <t>332 SERANGOON AVE 3</t>
  </si>
  <si>
    <t>332 SERANGOON AVENUE 3 SINGAPORE 550332</t>
  </si>
  <si>
    <t>1.35101719466947</t>
  </si>
  <si>
    <t>103.870185119998</t>
  </si>
  <si>
    <t>SERANGOON AVE 1</t>
  </si>
  <si>
    <t>426 SERANGOON AVE 1</t>
  </si>
  <si>
    <t>426 SERANGOON AVENUE 1 SINGAPORE 550426</t>
  </si>
  <si>
    <t>1.34779505728772</t>
  </si>
  <si>
    <t>103.876022094599</t>
  </si>
  <si>
    <t>208 SERANGOON CTRL</t>
  </si>
  <si>
    <t>208 SERANGOON CENTRAL SINGAPORE 550208</t>
  </si>
  <si>
    <t>1.35411101087629</t>
  </si>
  <si>
    <t>103.873717631044</t>
  </si>
  <si>
    <t>SERANGOON NTH AVE 2</t>
  </si>
  <si>
    <t>135 SERANGOON NTH AVE 2</t>
  </si>
  <si>
    <t>135 SERANGOON NORTH AVENUE 2 SINGAPORE 550135</t>
  </si>
  <si>
    <t>1.36725606646986</t>
  </si>
  <si>
    <t>103.874813498992</t>
  </si>
  <si>
    <t>507 SERANGOON NTH AVE 4</t>
  </si>
  <si>
    <t>507 SERANGOON NORTH AVENUE 4 SINGAPORE 550507</t>
  </si>
  <si>
    <t>1.37195725612878</t>
  </si>
  <si>
    <t>103.875267195326</t>
  </si>
  <si>
    <t>329 SERANGOON AVE 3</t>
  </si>
  <si>
    <t>329 SERANGOON AVENUE 3 SINGAPORE 550329</t>
  </si>
  <si>
    <t>1.34962634280183</t>
  </si>
  <si>
    <t>103.868063797378</t>
  </si>
  <si>
    <t>421 SERANGOON CTRL</t>
  </si>
  <si>
    <t>421 SERANGOON CENTRAL SINGAPORE 550421</t>
  </si>
  <si>
    <t>1.348845490498</t>
  </si>
  <si>
    <t>103.875224639926</t>
  </si>
  <si>
    <t>423 SERANGOON CTRL</t>
  </si>
  <si>
    <t>423 SERANGOON CENTRAL SINGAPORE 550423</t>
  </si>
  <si>
    <t>1.3484907716087</t>
  </si>
  <si>
    <t>103.875588802735</t>
  </si>
  <si>
    <t>318 SERANGOON AVE 2</t>
  </si>
  <si>
    <t>318 SERANGOON AVENUE 2 CHUAN VILLAGE SINGAPORE 550318</t>
  </si>
  <si>
    <t>1.35284046238433</t>
  </si>
  <si>
    <t>103.867164766436</t>
  </si>
  <si>
    <t>236A</t>
  </si>
  <si>
    <t>236A SERANGOON AVE 2</t>
  </si>
  <si>
    <t>236A SERANGOON AVENUE 2 SINGAPORE 551236</t>
  </si>
  <si>
    <t>1.35387693926748</t>
  </si>
  <si>
    <t>103.869510740238</t>
  </si>
  <si>
    <t>232A</t>
  </si>
  <si>
    <t>232A SERANGOON AVE 2</t>
  </si>
  <si>
    <t>232A SERANGOON AVENUE 2 SINGAPORE 551232</t>
  </si>
  <si>
    <t>1.35425419082461</t>
  </si>
  <si>
    <t>103.868542956652</t>
  </si>
  <si>
    <t>TAMPINES ST 11</t>
  </si>
  <si>
    <t>109 TAMPINES ST 11</t>
  </si>
  <si>
    <t>109 TAMPINES STREET 11 SINGAPORE 521109</t>
  </si>
  <si>
    <t>1.34740780737329</t>
  </si>
  <si>
    <t>103.948811827647</t>
  </si>
  <si>
    <t>Simei MRT</t>
  </si>
  <si>
    <t>TAMPINES ST 41</t>
  </si>
  <si>
    <t>407 TAMPINES ST 41</t>
  </si>
  <si>
    <t>407 TAMPINES STREET 41 SUN PLAZA GREEN SINGAPORE 520407</t>
  </si>
  <si>
    <t>1.35819601830911</t>
  </si>
  <si>
    <t>103.945015695225</t>
  </si>
  <si>
    <t>Tampines East MRT</t>
  </si>
  <si>
    <t>201E</t>
  </si>
  <si>
    <t>TAMPINES ST 23</t>
  </si>
  <si>
    <t>201E TAMPINES ST 23</t>
  </si>
  <si>
    <t>201E TAMPINES STREET 23 SINGAPORE 527201</t>
  </si>
  <si>
    <t>1.35292162536007</t>
  </si>
  <si>
    <t>103.953858335355</t>
  </si>
  <si>
    <t>411 TAMPINES ST 41</t>
  </si>
  <si>
    <t>411 TAMPINES STREET 41 SGM MURNI SINGAPORE 520411</t>
  </si>
  <si>
    <t>1.35911452071564</t>
  </si>
  <si>
    <t>103.946078782025</t>
  </si>
  <si>
    <t>417 TAMPINES ST 41</t>
  </si>
  <si>
    <t>417 TAMPINES STREET 41 SUN PLAZA VIEW SINGAPORE 520417</t>
  </si>
  <si>
    <t>1.35878092518789</t>
  </si>
  <si>
    <t>103.947275912962</t>
  </si>
  <si>
    <t>TAMPINES ST 44</t>
  </si>
  <si>
    <t>463 TAMPINES ST 44</t>
  </si>
  <si>
    <t>463 TAMPINES STREET 44 SINGAPORE 520463</t>
  </si>
  <si>
    <t>1.3592442016143</t>
  </si>
  <si>
    <t>103.954640756718</t>
  </si>
  <si>
    <t>139 TAMPINES ST 11</t>
  </si>
  <si>
    <t>139 TAMPINES STREET 11 SINGAPORE 521139</t>
  </si>
  <si>
    <t>1.34616073984853</t>
  </si>
  <si>
    <t>103.944509228</t>
  </si>
  <si>
    <t>Tampines West MRT</t>
  </si>
  <si>
    <t>TAMPINES AVE 8</t>
  </si>
  <si>
    <t>879 TAMPINES AVE 8</t>
  </si>
  <si>
    <t>879 TAMPINES AVENUE 8 TAMPINES SPRING SINGAPORE 520879</t>
  </si>
  <si>
    <t>1.35214022964459</t>
  </si>
  <si>
    <t>103.930767987584</t>
  </si>
  <si>
    <t>410 TAMPINES ST 41</t>
  </si>
  <si>
    <t>410 TAMPINES STREET 41 SUN PLAZA VIEW SINGAPORE 520410</t>
  </si>
  <si>
    <t>1.35877773497643</t>
  </si>
  <si>
    <t>103.946270788952</t>
  </si>
  <si>
    <t>TAMPINES ST 22</t>
  </si>
  <si>
    <t>293 TAMPINES ST 22</t>
  </si>
  <si>
    <t>293 TAMPINES STREET 22 SINGAPORE 520293</t>
  </si>
  <si>
    <t>1.35039108059223</t>
  </si>
  <si>
    <t>103.954901592901</t>
  </si>
  <si>
    <t>TAMPINES ST 83</t>
  </si>
  <si>
    <t>884 TAMPINES ST 83</t>
  </si>
  <si>
    <t>884 TAMPINES STREET 83 TAMPINES SPRING SINGAPORE 520884</t>
  </si>
  <si>
    <t>1.35153277057069</t>
  </si>
  <si>
    <t>103.93280546659</t>
  </si>
  <si>
    <t>419 TAMPINES ST 41</t>
  </si>
  <si>
    <t>419 TAMPINES STREET 41 SUN PLAZA GARDENS SINGAPORE 520419</t>
  </si>
  <si>
    <t>1.35783252178817</t>
  </si>
  <si>
    <t>103.946726918914</t>
  </si>
  <si>
    <t>113 TAMPINES ST 11</t>
  </si>
  <si>
    <t>113 TAMPINES STREET 11 SINGAPORE 521113</t>
  </si>
  <si>
    <t>1.34647851722058</t>
  </si>
  <si>
    <t>103.946176771298</t>
  </si>
  <si>
    <t>TAMPINES ST 12</t>
  </si>
  <si>
    <t>161 TAMPINES ST 12</t>
  </si>
  <si>
    <t>161 TAMPINES STREET 12 SINGAPORE 521161</t>
  </si>
  <si>
    <t>1.35000084839602</t>
  </si>
  <si>
    <t>103.945978324355</t>
  </si>
  <si>
    <t>408 TAMPINES ST 41</t>
  </si>
  <si>
    <t>408 TAMPINES STREET 41 SUN PLAZA VIEW SINGAPORE 520408</t>
  </si>
  <si>
    <t>1.35877855850616</t>
  </si>
  <si>
    <t>103.945268291852</t>
  </si>
  <si>
    <t>TAMPINES ST 91</t>
  </si>
  <si>
    <t>929 TAMPINES ST 91</t>
  </si>
  <si>
    <t>929 TAMPINES STREET 91 TAMPINES PALMSPRING SINGAPORE 520929</t>
  </si>
  <si>
    <t>1.34639172413315</t>
  </si>
  <si>
    <t>103.93961398508</t>
  </si>
  <si>
    <t>TAMPINES ST 21</t>
  </si>
  <si>
    <t>266 TAMPINES ST 21</t>
  </si>
  <si>
    <t>266 TAMPINES STREET 21 SINGAPORE 520266</t>
  </si>
  <si>
    <t>1.35196574894384</t>
  </si>
  <si>
    <t>103.950237717969</t>
  </si>
  <si>
    <t>246 TAMPINES ST 21</t>
  </si>
  <si>
    <t>246 TAMPINES STREET 21 SINGAPORE 521246</t>
  </si>
  <si>
    <t>1.35322549774418</t>
  </si>
  <si>
    <t>103.947232182338</t>
  </si>
  <si>
    <t>237 TAMPINES ST 21</t>
  </si>
  <si>
    <t>237 TAMPINES STREET 21 SINGAPORE 520237</t>
  </si>
  <si>
    <t>1.35549051078672</t>
  </si>
  <si>
    <t>103.947212194692</t>
  </si>
  <si>
    <t>831 TAMPINES ST 83</t>
  </si>
  <si>
    <t>831 TAMPINES STREET 83 TAMPINES PALMWALK SINGAPORE 520831</t>
  </si>
  <si>
    <t>1.35036280478376</t>
  </si>
  <si>
    <t>103.934554541156</t>
  </si>
  <si>
    <t>TAMPINES ST 33</t>
  </si>
  <si>
    <t>346 TAMPINES ST 33</t>
  </si>
  <si>
    <t>346 TAMPINES STREET 33 SINGAPORE 520346</t>
  </si>
  <si>
    <t>1.35123791586186</t>
  </si>
  <si>
    <t>103.962570614009</t>
  </si>
  <si>
    <t>TAMPINES ST 42</t>
  </si>
  <si>
    <t>445 TAMPINES ST 42</t>
  </si>
  <si>
    <t>445 TAMPINES STREET 42 SINGAPORE 520445</t>
  </si>
  <si>
    <t>1.35830242194338</t>
  </si>
  <si>
    <t>103.950658405067</t>
  </si>
  <si>
    <t>401 TAMPINES ST 41</t>
  </si>
  <si>
    <t>401 TAMPINES STREET 41 SUN PLAZA GREEN SINGAPORE 520401</t>
  </si>
  <si>
    <t>1.3570728680964</t>
  </si>
  <si>
    <t>103.944912676662</t>
  </si>
  <si>
    <t>TAMPINES ST 43</t>
  </si>
  <si>
    <t>439 TAMPINES ST 43</t>
  </si>
  <si>
    <t>439 TAMPINES STREET 43 SINGAPORE 520439</t>
  </si>
  <si>
    <t>1.36033535045203</t>
  </si>
  <si>
    <t>103.951074250695</t>
  </si>
  <si>
    <t>TAMPINES ST 72</t>
  </si>
  <si>
    <t>719 TAMPINES ST 72</t>
  </si>
  <si>
    <t>719 TAMPINES STREET 72 HDB PUBLIC SHELTERS SINGAPORE 520719</t>
  </si>
  <si>
    <t>1.35881240055992</t>
  </si>
  <si>
    <t>103.935913216026</t>
  </si>
  <si>
    <t>867 TAMPINES ST 83</t>
  </si>
  <si>
    <t>867 TAMPINES STREET 83 TAMPINES VISTA SINGAPORE 520867</t>
  </si>
  <si>
    <t>1.35511311954001</t>
  </si>
  <si>
    <t>103.934046408805</t>
  </si>
  <si>
    <t>487A</t>
  </si>
  <si>
    <t>TAMPINES AVE 9</t>
  </si>
  <si>
    <t>487A TAMPINES AVE 9</t>
  </si>
  <si>
    <t>487A TAMPINES AVENUE 9 SINGAPORE 520487</t>
  </si>
  <si>
    <t>1.35955070322442</t>
  </si>
  <si>
    <t>103.957814102254</t>
  </si>
  <si>
    <t>TAMPINES ST 34</t>
  </si>
  <si>
    <t>360 TAMPINES ST 34</t>
  </si>
  <si>
    <t>360 TAMPINES STREET 34 SINGAPORE 520360</t>
  </si>
  <si>
    <t>1.35561756499877</t>
  </si>
  <si>
    <t>103.962257931593</t>
  </si>
  <si>
    <t>SIMEI ST 1</t>
  </si>
  <si>
    <t>149 SIMEI ST 1</t>
  </si>
  <si>
    <t>149 SIMEI STREET 1 SINGAPORE 520149</t>
  </si>
  <si>
    <t>1.34588876242278</t>
  </si>
  <si>
    <t>103.956025808254</t>
  </si>
  <si>
    <t>135 SIMEI ST 1</t>
  </si>
  <si>
    <t>135 SIMEI STREET 1 SINGAPORE 520135</t>
  </si>
  <si>
    <t>1.34803733103292</t>
  </si>
  <si>
    <t>103.957046121852</t>
  </si>
  <si>
    <t>TAMPINES ST 84</t>
  </si>
  <si>
    <t>876 TAMPINES ST 84</t>
  </si>
  <si>
    <t>876 TAMPINES STREET 84 TAMPINES SPRING SINGAPORE 520876</t>
  </si>
  <si>
    <t>1.35307537657924</t>
  </si>
  <si>
    <t>103.931318107592</t>
  </si>
  <si>
    <t>735 TAMPINES ST 72</t>
  </si>
  <si>
    <t>735 TAMPINES STREET 72 HDB PUBLIC SHELTERS SINGAPORE 520735</t>
  </si>
  <si>
    <t>1.35957584140664</t>
  </si>
  <si>
    <t>103.934155801397</t>
  </si>
  <si>
    <t>318 TAMPINES ST 33</t>
  </si>
  <si>
    <t>318 TAMPINES STREET 33 SINGAPORE 520318</t>
  </si>
  <si>
    <t>1.35146093987752</t>
  </si>
  <si>
    <t>103.956074916044</t>
  </si>
  <si>
    <t>SIMEI RD</t>
  </si>
  <si>
    <t>161 SIMEI RD</t>
  </si>
  <si>
    <t>161 SIMEI ROAD SINGAPORE 520161</t>
  </si>
  <si>
    <t>1.34535115701675</t>
  </si>
  <si>
    <t>103.960120896288</t>
  </si>
  <si>
    <t>Upper Changi MRT</t>
  </si>
  <si>
    <t>TAMPINES AVE 7</t>
  </si>
  <si>
    <t>395 TAMPINES AVE 7</t>
  </si>
  <si>
    <t>395 TAMPINES AVENUE 7 SINGAPORE 520395</t>
  </si>
  <si>
    <t>1.35586379234092</t>
  </si>
  <si>
    <t>103.956049133991</t>
  </si>
  <si>
    <t>872 TAMPINES ST 84</t>
  </si>
  <si>
    <t>872 TAMPINES STREET 84 TAMPINES VISTA SINGAPORE 520872</t>
  </si>
  <si>
    <t>1.35422172661633</t>
  </si>
  <si>
    <t>103.932354147638</t>
  </si>
  <si>
    <t>TAMPINES ST 71</t>
  </si>
  <si>
    <t>726 TAMPINES ST 71</t>
  </si>
  <si>
    <t>726 TAMPINES STREET 71 TAMPINES COURTVIEW SINGAPORE 520726</t>
  </si>
  <si>
    <t>1.35698439301277</t>
  </si>
  <si>
    <t>103.935887361779</t>
  </si>
  <si>
    <t>491F</t>
  </si>
  <si>
    <t>TAMPINES ST 45</t>
  </si>
  <si>
    <t>491F TAMPINES ST 45</t>
  </si>
  <si>
    <t>491F TAMPINES STREET 45 SINGAPORE 525491</t>
  </si>
  <si>
    <t>1.36296253151948</t>
  </si>
  <si>
    <t>103.954955444255</t>
  </si>
  <si>
    <t>866 TAMPINES ST 83</t>
  </si>
  <si>
    <t>866 TAMPINES STREET 83 TAMPINES VISTA SINGAPORE 520866</t>
  </si>
  <si>
    <t>1.35425061217797</t>
  </si>
  <si>
    <t>103.934476874643</t>
  </si>
  <si>
    <t>711 TAMPINES ST 71</t>
  </si>
  <si>
    <t>711 TAMPINES STREET 71 TAMPINES STARLIGHT SINGAPORE 520711</t>
  </si>
  <si>
    <t>1.35843202933435</t>
  </si>
  <si>
    <t>103.937035946114</t>
  </si>
  <si>
    <t>891 TAMPINES AVE 8</t>
  </si>
  <si>
    <t>891 TAMPINES AVENUE 8 SINGAPORE 520891</t>
  </si>
  <si>
    <t>1.34920948684933</t>
  </si>
  <si>
    <t>103.931126953177</t>
  </si>
  <si>
    <t>875 TAMPINES ST 84</t>
  </si>
  <si>
    <t>875 TAMPINES STREET 84 TAMPINES SPRING SINGAPORE 520875</t>
  </si>
  <si>
    <t>1.35268528055944</t>
  </si>
  <si>
    <t>103.932006515285</t>
  </si>
  <si>
    <t>916 TAMPINES ST 91</t>
  </si>
  <si>
    <t>916 TAMPINES STREET 91 TAMPINES PALMSVILLE SINGAPORE 520916</t>
  </si>
  <si>
    <t>1.34863107372522</t>
  </si>
  <si>
    <t>103.940290409375</t>
  </si>
  <si>
    <t>924 TAMPINES ST 91</t>
  </si>
  <si>
    <t>924 TAMPINES STREET 91 TAMPINES PALMSPRING SINGAPORE 520924</t>
  </si>
  <si>
    <t>1.34679100571296</t>
  </si>
  <si>
    <t>103.940776965834</t>
  </si>
  <si>
    <t>165 SIMEI RD</t>
  </si>
  <si>
    <t>165 SIMEI ROAD SINGAPORE 520165</t>
  </si>
  <si>
    <t>1.34553016120065</t>
  </si>
  <si>
    <t>103.959248804134</t>
  </si>
  <si>
    <t>267 TAMPINES ST 21</t>
  </si>
  <si>
    <t>267 TAMPINES STREET 21 SINGAPORE 520267</t>
  </si>
  <si>
    <t>1.35077278806368</t>
  </si>
  <si>
    <t>103.9492592317</t>
  </si>
  <si>
    <t>421 TAMPINES ST 41</t>
  </si>
  <si>
    <t>421 TAMPINES STREET 41 SUN PLAZA GARDENS SINGAPORE 520421</t>
  </si>
  <si>
    <t>1.35751860691899</t>
  </si>
  <si>
    <t>103.947536321519</t>
  </si>
  <si>
    <t>707 TAMPINES ST 71</t>
  </si>
  <si>
    <t>707 TAMPINES STREET 71 LITTLE GREENHOUSE @ TAMPINES PTE. LTD. SINGAPORE 520707</t>
  </si>
  <si>
    <t>1.35764787544338</t>
  </si>
  <si>
    <t>103.936890975709</t>
  </si>
  <si>
    <t>TAMPINES ST 82</t>
  </si>
  <si>
    <t>842 TAMPINES ST 82</t>
  </si>
  <si>
    <t>842 TAMPINES STREET 82 TAMPINES VILLE SINGAPORE 520842</t>
  </si>
  <si>
    <t>1.35173850943011</t>
  </si>
  <si>
    <t>103.935952386296</t>
  </si>
  <si>
    <t>702 TAMPINES ST 71</t>
  </si>
  <si>
    <t>702 TAMPINES STREET 71 HDB PUBLIC SHELTERS SINGAPORE 520702</t>
  </si>
  <si>
    <t>1.3561725371375</t>
  </si>
  <si>
    <t>103.937479923002</t>
  </si>
  <si>
    <t>111 TAMPINES ST 11</t>
  </si>
  <si>
    <t>111 TAMPINES STREET 11 SINGAPORE 521111</t>
  </si>
  <si>
    <t>1.34691471378463</t>
  </si>
  <si>
    <t>103.947416464642</t>
  </si>
  <si>
    <t>159 TAMPINES ST 12</t>
  </si>
  <si>
    <t>159 TAMPINES STREET 12 SINGAPORE 521159</t>
  </si>
  <si>
    <t>1.35104130847402</t>
  </si>
  <si>
    <t>103.946051539375</t>
  </si>
  <si>
    <t>107 SIMEI ST 1</t>
  </si>
  <si>
    <t>107 SIMEI STREET 1 SINGAPORE 520107</t>
  </si>
  <si>
    <t>1.3421611396727</t>
  </si>
  <si>
    <t>103.950489942022</t>
  </si>
  <si>
    <t>425 TAMPINES ST 41</t>
  </si>
  <si>
    <t>425 TAMPINES STREET 41 SUN PLAZA VIEW SINGAPORE 520425</t>
  </si>
  <si>
    <t>1.3590599438785</t>
  </si>
  <si>
    <t>103.94818218974</t>
  </si>
  <si>
    <t>142 TAMPINES ST 12</t>
  </si>
  <si>
    <t>142 TAMPINES STREET 12 SINGAPORE 521142</t>
  </si>
  <si>
    <t>1.34869712181619</t>
  </si>
  <si>
    <t>103.944859621472</t>
  </si>
  <si>
    <t>116 SIMEI ST 1</t>
  </si>
  <si>
    <t>116 SIMEI STREET 1 SINGAPORE 520116</t>
  </si>
  <si>
    <t>1.34358452919709</t>
  </si>
  <si>
    <t>103.951127773868</t>
  </si>
  <si>
    <t>SIMEI ST 4</t>
  </si>
  <si>
    <t>232 SIMEI ST 4</t>
  </si>
  <si>
    <t>232 SIMEI STREET 4 SINGAPORE 520232</t>
  </si>
  <si>
    <t>1.34421274800842</t>
  </si>
  <si>
    <t>103.957156790989</t>
  </si>
  <si>
    <t>123 SIMEI ST 1</t>
  </si>
  <si>
    <t>123 SIMEI STREET 1 SINGAPORE 520123</t>
  </si>
  <si>
    <t>1.34530661835845</t>
  </si>
  <si>
    <t>103.953187956159</t>
  </si>
  <si>
    <t>234 SIMEI ST 4</t>
  </si>
  <si>
    <t>234 SIMEI STREET 4 SINGAPORE 520234</t>
  </si>
  <si>
    <t>1.34346512339979</t>
  </si>
  <si>
    <t>103.955448165902</t>
  </si>
  <si>
    <t>236 TAMPINES ST 21</t>
  </si>
  <si>
    <t>236 TAMPINES STREET 21 SINGAPORE 520236</t>
  </si>
  <si>
    <t>1.35590516879669</t>
  </si>
  <si>
    <t>103.947447486706</t>
  </si>
  <si>
    <t>250 TAMPINES ST 21</t>
  </si>
  <si>
    <t>250 TAMPINES STREET 21 SINGAPORE 520250</t>
  </si>
  <si>
    <t>1.35231862292149</t>
  </si>
  <si>
    <t>103.948457987374</t>
  </si>
  <si>
    <t>492B</t>
  </si>
  <si>
    <t>492B TAMPINES AVE 9</t>
  </si>
  <si>
    <t>492B TAMPINES AVENUE 9 SINGAPORE 520492</t>
  </si>
  <si>
    <t>1.3630082431173</t>
  </si>
  <si>
    <t>103.953547635023</t>
  </si>
  <si>
    <t>432 TAMPINES ST 41</t>
  </si>
  <si>
    <t>432 TAMPINES STREET 41 SINGAPORE 520432</t>
  </si>
  <si>
    <t>1.35887571395227</t>
  </si>
  <si>
    <t>103.950535549557</t>
  </si>
  <si>
    <t>294 TAMPINES ST 22</t>
  </si>
  <si>
    <t>294 TAMPINES STREET 22 SINGAPORE 520294</t>
  </si>
  <si>
    <t>1.35059956586076</t>
  </si>
  <si>
    <t>103.954048143325</t>
  </si>
  <si>
    <t>862 TAMPINES ST 83</t>
  </si>
  <si>
    <t>862 TAMPINES STREET 83 TAMPINES PARKVIEW SINGAPORE 520862</t>
  </si>
  <si>
    <t>1.35468486241786</t>
  </si>
  <si>
    <t>103.936502887927</t>
  </si>
  <si>
    <t>371 TAMPINES ST 34</t>
  </si>
  <si>
    <t>371 TAMPINES STREET 34 SINGAPORE 520371</t>
  </si>
  <si>
    <t>1.3570908947321</t>
  </si>
  <si>
    <t>103.958597718781</t>
  </si>
  <si>
    <t>491C</t>
  </si>
  <si>
    <t>491C TAMPINES ST 45</t>
  </si>
  <si>
    <t>491C TAMPINES STREET 45 SINGAPORE 522491</t>
  </si>
  <si>
    <t>1.36210016949586</t>
  </si>
  <si>
    <t>103.95490902637</t>
  </si>
  <si>
    <t>126 TAMPINES ST 11</t>
  </si>
  <si>
    <t>126 TAMPINES STREET 11 SINGAPORE 521126</t>
  </si>
  <si>
    <t>1.34578613288722</t>
  </si>
  <si>
    <t>103.950321611291</t>
  </si>
  <si>
    <t>364 TAMPINES ST 34</t>
  </si>
  <si>
    <t>364 TAMPINES STREET 34 SINGAPORE 520364</t>
  </si>
  <si>
    <t>1.35693800952142</t>
  </si>
  <si>
    <t>103.959873498292</t>
  </si>
  <si>
    <t>491B</t>
  </si>
  <si>
    <t>491B TAMPINES AVE 9</t>
  </si>
  <si>
    <t>491B TAMPINES AVENUE 9 SINGAPORE 521491</t>
  </si>
  <si>
    <t>1.36227153949674</t>
  </si>
  <si>
    <t>103.954185668192</t>
  </si>
  <si>
    <t>868 TAMPINES ST 83</t>
  </si>
  <si>
    <t>868 TAMPINES STREET 83 PCF SPARKLETOTS PRESCHOOL @ TAMPINES CENTRAL BLK 868A (KN) SINGAPORE 520868</t>
  </si>
  <si>
    <t>1.35477615386172</t>
  </si>
  <si>
    <t>103.933979626979</t>
  </si>
  <si>
    <t>491D</t>
  </si>
  <si>
    <t>491D TAMPINES ST 45</t>
  </si>
  <si>
    <t>491D TAMPINES STREET 45 SINGAPORE 523491</t>
  </si>
  <si>
    <t>1.36246520398535</t>
  </si>
  <si>
    <t>103.954683087779</t>
  </si>
  <si>
    <t>352 TAMPINES ST 33</t>
  </si>
  <si>
    <t>352 TAMPINES STREET 33 SINGAPORE 520352</t>
  </si>
  <si>
    <t>1.35416527536518</t>
  </si>
  <si>
    <t>103.962442566422</t>
  </si>
  <si>
    <t>SIMEI ST 2</t>
  </si>
  <si>
    <t>146 SIMEI ST 2</t>
  </si>
  <si>
    <t>146 SIMEI STREET 2 SINGAPORE 520146</t>
  </si>
  <si>
    <t>1.34464143544848</t>
  </si>
  <si>
    <t>103.955916773177</t>
  </si>
  <si>
    <t>932 TAMPINES ST 91</t>
  </si>
  <si>
    <t>932 TAMPINES STREET 91 TAMPINES PALMSPRING SINGAPORE 520932</t>
  </si>
  <si>
    <t>1.3456002103285</t>
  </si>
  <si>
    <t>103.939441311085</t>
  </si>
  <si>
    <t>374 TAMPINES ST 34</t>
  </si>
  <si>
    <t>374 TAMPINES STREET 34 SINGAPORE 520374</t>
  </si>
  <si>
    <t>1.35643914546887</t>
  </si>
  <si>
    <t>103.958623896768</t>
  </si>
  <si>
    <t>124 SIMEI ST 1</t>
  </si>
  <si>
    <t>124 SIMEI STREET 1 SINGAPORE 520124</t>
  </si>
  <si>
    <t>1.34630712931251</t>
  </si>
  <si>
    <t>103.953375789945</t>
  </si>
  <si>
    <t>706 TAMPINES ST 71</t>
  </si>
  <si>
    <t>706 TAMPINES STREET 71 TAMPINES SUNRISE SINGAPORE 520706</t>
  </si>
  <si>
    <t>1.35750385698395</t>
  </si>
  <si>
    <t>103.937559746526</t>
  </si>
  <si>
    <t>496E</t>
  </si>
  <si>
    <t>496E TAMPINES AVE 9</t>
  </si>
  <si>
    <t>496E TAMPINES AVENUE 9 SINGAPORE 521496</t>
  </si>
  <si>
    <t>1.3611299396487</t>
  </si>
  <si>
    <t>103.949803200633</t>
  </si>
  <si>
    <t>450A</t>
  </si>
  <si>
    <t>450A TAMPINES ST 42</t>
  </si>
  <si>
    <t>450A TAMPINES STREET 42 SINGAPORE 521450</t>
  </si>
  <si>
    <t>1.35836068985971</t>
  </si>
  <si>
    <t>103.952252183481</t>
  </si>
  <si>
    <t>498G</t>
  </si>
  <si>
    <t>498G TAMPINES ST 45</t>
  </si>
  <si>
    <t>498G TAMPINES STREET 45 SINGAPORE 525498</t>
  </si>
  <si>
    <t>1.36227844944127</t>
  </si>
  <si>
    <t>103.958121867302</t>
  </si>
  <si>
    <t>842F</t>
  </si>
  <si>
    <t>842F TAMPINES ST 82</t>
  </si>
  <si>
    <t>842F TAMPINES STREET 82 TAMPINES ARCADIA SINGAPORE 526842</t>
  </si>
  <si>
    <t>1.35186480268899</t>
  </si>
  <si>
    <t>103.937784349764</t>
  </si>
  <si>
    <t>423 TAMPINES ST 41</t>
  </si>
  <si>
    <t>423 TAMPINES STREET 41 SUN PLAZA GARDENS SINGAPORE 520423</t>
  </si>
  <si>
    <t>1.35707271057215</t>
  </si>
  <si>
    <t>103.947601553633</t>
  </si>
  <si>
    <t>TAMPINES ST 81</t>
  </si>
  <si>
    <t>897 TAMPINES ST 81</t>
  </si>
  <si>
    <t>897 TAMPINES STREET 81 TAMPINES POLYVIEW SINGAPORE 520897</t>
  </si>
  <si>
    <t>1.34778195416916</t>
  </si>
  <si>
    <t>103.93454244497</t>
  </si>
  <si>
    <t>486B</t>
  </si>
  <si>
    <t>486B TAMPINES AVE 9</t>
  </si>
  <si>
    <t>486B TAMPINES AVENUE 9 SINGAPORE 521486</t>
  </si>
  <si>
    <t>1.35919256321783</t>
  </si>
  <si>
    <t>103.956796780851</t>
  </si>
  <si>
    <t>117 SIMEI ST 1</t>
  </si>
  <si>
    <t>117 SIMEI STREET 1 SINGAPORE 520117</t>
  </si>
  <si>
    <t>1.34458555119791</t>
  </si>
  <si>
    <t>103.951315573207</t>
  </si>
  <si>
    <t>254 SIMEI ST 1</t>
  </si>
  <si>
    <t>254 SIMEI STREET 1 SINGAPORE 520254</t>
  </si>
  <si>
    <t>1.34186637511517</t>
  </si>
  <si>
    <t>103.952019442211</t>
  </si>
  <si>
    <t>515D</t>
  </si>
  <si>
    <t>TAMPINES CTRL 7</t>
  </si>
  <si>
    <t>515D TAMPINES CTRL 7</t>
  </si>
  <si>
    <t>515D TAMPINES CENTRAL 7 THE PREMIERE @ TAMPINES SINGAPORE 524515</t>
  </si>
  <si>
    <t>1.35696233709253</t>
  </si>
  <si>
    <t>103.939269203294</t>
  </si>
  <si>
    <t>518B</t>
  </si>
  <si>
    <t>518B TAMPINES CTRL 7</t>
  </si>
  <si>
    <t>518B TAMPINES CENTRAL 7 THE PREMIERE @ TAMPINES SINGAPORE 522518</t>
  </si>
  <si>
    <t>1.35636968053202</t>
  </si>
  <si>
    <t>103.938669139067</t>
  </si>
  <si>
    <t>739 TAMPINES ST 72</t>
  </si>
  <si>
    <t>739 TAMPINES STREET 72 TAMPINES GREEN VALE SINGAPORE 520739</t>
  </si>
  <si>
    <t>1.3592278769788</t>
  </si>
  <si>
    <t>103.933209877161</t>
  </si>
  <si>
    <t>495A</t>
  </si>
  <si>
    <t>495A TAMPINES ST 43</t>
  </si>
  <si>
    <t>495A TAMPINES STREET 43 SINGAPORE 520495</t>
  </si>
  <si>
    <t>1.36254137108389</t>
  </si>
  <si>
    <t>103.950930986011</t>
  </si>
  <si>
    <t>230D</t>
  </si>
  <si>
    <t>TAMPINES ST 24</t>
  </si>
  <si>
    <t>230D TAMPINES ST 24</t>
  </si>
  <si>
    <t>230D TAMPINES STREET 24 SINGAPORE 527230</t>
  </si>
  <si>
    <t>1.35609909806697</t>
  </si>
  <si>
    <t>103.95157812569</t>
  </si>
  <si>
    <t>TAMPINES ST 32</t>
  </si>
  <si>
    <t>331 TAMPINES ST 32</t>
  </si>
  <si>
    <t>331 TAMPINES STREET 32 SINGAPORE 520331</t>
  </si>
  <si>
    <t>1.35335621064813</t>
  </si>
  <si>
    <t>103.959788744545</t>
  </si>
  <si>
    <t>312 TAMPINES ST 33</t>
  </si>
  <si>
    <t>312 TAMPINES STREET 33 SINGAPORE 520312</t>
  </si>
  <si>
    <t>1.35257036820685</t>
  </si>
  <si>
    <t>103.957257299848</t>
  </si>
  <si>
    <t>495D</t>
  </si>
  <si>
    <t>495D TAMPINES ST 43</t>
  </si>
  <si>
    <t>495D TAMPINES STREET 43 SINGAPORE 523495</t>
  </si>
  <si>
    <t>1.36367184996528</t>
  </si>
  <si>
    <t>103.952024565359</t>
  </si>
  <si>
    <t>156 TAMPINES ST 12</t>
  </si>
  <si>
    <t>156 TAMPINES STREET 12 SINGAPORE 521156</t>
  </si>
  <si>
    <t>1.35162194359965</t>
  </si>
  <si>
    <t>103.945090000876</t>
  </si>
  <si>
    <t>LOR 2 TOA PAYOH</t>
  </si>
  <si>
    <t>120 LOR 2 TOA PAYOH</t>
  </si>
  <si>
    <t>120 LORONG 2 TOA PAYOH TOA PAYOH VIEW SINGAPORE 310120</t>
  </si>
  <si>
    <t>1.33913568992412</t>
  </si>
  <si>
    <t>103.845562921008</t>
  </si>
  <si>
    <t>Braddell MRT</t>
  </si>
  <si>
    <t>KIM KEAT AVE</t>
  </si>
  <si>
    <t>194 KIM KEAT AVE</t>
  </si>
  <si>
    <t>194 KIM KEAT AVENUE KIM KEAT VIEW SINGAPORE 310194</t>
  </si>
  <si>
    <t>1.33093933675526</t>
  </si>
  <si>
    <t>103.858181909317</t>
  </si>
  <si>
    <t>Toa Payoh MRT</t>
  </si>
  <si>
    <t>TOA PAYOH EAST</t>
  </si>
  <si>
    <t>27 TOA PAYOH EAST</t>
  </si>
  <si>
    <t>27 TOA PAYOH EAST SINGAPORE 310027</t>
  </si>
  <si>
    <t>1.33227000712346</t>
  </si>
  <si>
    <t>103.856360426029</t>
  </si>
  <si>
    <t>LOR 7 TOA PAYOH</t>
  </si>
  <si>
    <t>13 LOR 7 TOA PAYOH</t>
  </si>
  <si>
    <t>13 LORONG 7 TOA PAYOH TOA PAYOH COURT SINGAPORE 310013</t>
  </si>
  <si>
    <t>1.33628332874341</t>
  </si>
  <si>
    <t>103.859026987388</t>
  </si>
  <si>
    <t>Potong Pasir MRT</t>
  </si>
  <si>
    <t>18 LOR 7 TOA PAYOH</t>
  </si>
  <si>
    <t>18 LORONG 7 TOA PAYOH KIM KEAT PALM SINGAPORE 310018</t>
  </si>
  <si>
    <t>1.33575723665506</t>
  </si>
  <si>
    <t>103.856789628423</t>
  </si>
  <si>
    <t>UPP ALJUNIED LANE</t>
  </si>
  <si>
    <t>3 UPP ALJUNIED LANE</t>
  </si>
  <si>
    <t>3 UPPER ALJUNIED LANE JOO SENG GREEN SINGAPORE 360003</t>
  </si>
  <si>
    <t>1.33399297498361</t>
  </si>
  <si>
    <t>103.879892742452</t>
  </si>
  <si>
    <t>9 LOR 7 TOA PAYOH</t>
  </si>
  <si>
    <t>9 LORONG 7 TOA PAYOH TOA PAYOH COURT SINGAPORE 310009</t>
  </si>
  <si>
    <t>1.337504820026</t>
  </si>
  <si>
    <t>103.857839466376</t>
  </si>
  <si>
    <t>1 LOR 7 TOA PAYOH</t>
  </si>
  <si>
    <t>1 LORONG 7 TOA PAYOH KIM KEAT COURT SINGAPORE 310001</t>
  </si>
  <si>
    <t>1.33943033543358</t>
  </si>
  <si>
    <t>103.853442790992</t>
  </si>
  <si>
    <t>TOA PAYOH NTH</t>
  </si>
  <si>
    <t>199 TOA PAYOH NTH</t>
  </si>
  <si>
    <t>199 TOA PAYOH NORTH DEERLAND PRE - SCHOOL BY BISHAN NORTH CCC SINGAPORE 310199</t>
  </si>
  <si>
    <t>1.34203351013688</t>
  </si>
  <si>
    <t>103.850648936995</t>
  </si>
  <si>
    <t>LOR 5 TOA PAYOH</t>
  </si>
  <si>
    <t>38 LOR 5 TOA PAYOH</t>
  </si>
  <si>
    <t>38 LORONG 5 TOA PAYOH EAST PAYOH SPRING SINGAPORE 310038</t>
  </si>
  <si>
    <t>1.335341002234</t>
  </si>
  <si>
    <t>103.854859409729</t>
  </si>
  <si>
    <t>LOR 6 TOA PAYOH</t>
  </si>
  <si>
    <t>51 LOR 6 TOA PAYOH</t>
  </si>
  <si>
    <t>51 LORONG 6 TOA PAYOH EAST PAYOH PALM SINGAPORE 310051</t>
  </si>
  <si>
    <t>1.33778337648439</t>
  </si>
  <si>
    <t>103.852507455855</t>
  </si>
  <si>
    <t>34 LOR 5 TOA PAYOH</t>
  </si>
  <si>
    <t>34 LORONG 5 TOA PAYOH EAST PAYOH SPRING SINGAPORE 310034</t>
  </si>
  <si>
    <t>1.33479973301368</t>
  </si>
  <si>
    <t>103.854155463</t>
  </si>
  <si>
    <t>LOR 4 TOA PAYOH</t>
  </si>
  <si>
    <t>69 LOR 4 TOA PAYOH</t>
  </si>
  <si>
    <t>69 LORONG 4 TOA PAYOH TOA PAYOH VISTA SINGAPORE 310069</t>
  </si>
  <si>
    <t>1.33418088520743</t>
  </si>
  <si>
    <t>103.852706937473</t>
  </si>
  <si>
    <t>17 LOR 7 TOA PAYOH</t>
  </si>
  <si>
    <t>17 LORONG 7 TOA PAYOH SINGAPORE 310017</t>
  </si>
  <si>
    <t>1.33642660399461</t>
  </si>
  <si>
    <t>103.85660811051</t>
  </si>
  <si>
    <t>53 LOR 5 TOA PAYOH</t>
  </si>
  <si>
    <t>53 LORONG 5 TOA PAYOH TOA PAYOH VISTA SINGAPORE 310053</t>
  </si>
  <si>
    <t>1.33780452154069</t>
  </si>
  <si>
    <t>103.85079328117</t>
  </si>
  <si>
    <t>LOR 1 TOA PAYOH</t>
  </si>
  <si>
    <t>163 LOR 1 TOA PAYOH</t>
  </si>
  <si>
    <t>163 LORONG 1 TOA PAYOH TOA PAYOH GREEN SINGAPORE 310163</t>
  </si>
  <si>
    <t>1.33206060664774</t>
  </si>
  <si>
    <t>103.84410502428</t>
  </si>
  <si>
    <t>73 LOR 4 TOA PAYOH</t>
  </si>
  <si>
    <t>73 LORONG 4 TOA PAYOH TOA PAYOH VISTA SINGAPORE 310073</t>
  </si>
  <si>
    <t>1.33432001159635</t>
  </si>
  <si>
    <t>103.851714328755</t>
  </si>
  <si>
    <t>107 LOR 1 TOA PAYOH</t>
  </si>
  <si>
    <t>107 LORONG 1 TOA PAYOH TOA PAYOH NORTH SINGAPORE 310107</t>
  </si>
  <si>
    <t>1.34123358840729</t>
  </si>
  <si>
    <t>103.847294021513</t>
  </si>
  <si>
    <t>POTONG PASIR AVE 1</t>
  </si>
  <si>
    <t>117 POTONG PASIR AVE 1</t>
  </si>
  <si>
    <t>117 POTONG PASIR AVENUE 1 SINGAPORE 350117</t>
  </si>
  <si>
    <t>1.33600825252357</t>
  </si>
  <si>
    <t>103.863020849819</t>
  </si>
  <si>
    <t>58 LOR 4 TOA PAYOH</t>
  </si>
  <si>
    <t>58 LORONG 4 TOA PAYOH TOA PAYOH VISTA SINGAPORE 310058</t>
  </si>
  <si>
    <t>1.33674625537365</t>
  </si>
  <si>
    <t>103.850524640565</t>
  </si>
  <si>
    <t>85A</t>
  </si>
  <si>
    <t>85A LOR 4 TOA PAYOH</t>
  </si>
  <si>
    <t>85A LORONG 4 TOA PAYOH SINGAPORE 311085</t>
  </si>
  <si>
    <t>1.33628483555575</t>
  </si>
  <si>
    <t>103.849405829084</t>
  </si>
  <si>
    <t>174 LOR 1 TOA PAYOH</t>
  </si>
  <si>
    <t>174 LORONG 1 TOA PAYOH TOA PAYOH GREEN SINGAPORE 310174</t>
  </si>
  <si>
    <t>1.3306720968474</t>
  </si>
  <si>
    <t>103.84191793174</t>
  </si>
  <si>
    <t>102 POTONG PASIR AVE 1</t>
  </si>
  <si>
    <t>102 POTONG PASIR AVENUE 1 SINGAPORE 350102</t>
  </si>
  <si>
    <t>1.3336901273759</t>
  </si>
  <si>
    <t>103.868810587506</t>
  </si>
  <si>
    <t>POTONG PASIR AVE 3</t>
  </si>
  <si>
    <t>142 POTONG PASIR AVE 3</t>
  </si>
  <si>
    <t>142 POTONG PASIR AVENUE 3 SINGAPORE 350142</t>
  </si>
  <si>
    <t>1.33320406699901</t>
  </si>
  <si>
    <t>103.866992603867</t>
  </si>
  <si>
    <t>LOR 3 TOA PAYOH</t>
  </si>
  <si>
    <t>96 LOR 3 TOA PAYOH</t>
  </si>
  <si>
    <t>96 LORONG 3 TOA PAYOH TOA PAYOH PALM SPRING SINGAPORE 310096</t>
  </si>
  <si>
    <t>1.33862406463359</t>
  </si>
  <si>
    <t>103.848379785457</t>
  </si>
  <si>
    <t>108 POTONG PASIR AVE 1</t>
  </si>
  <si>
    <t>108 POTONG PASIR AVENUE 1 SINGAPORE 350108</t>
  </si>
  <si>
    <t>1.33472004322162</t>
  </si>
  <si>
    <t>103.867928446438</t>
  </si>
  <si>
    <t>LOR 8 TOA PAYOH</t>
  </si>
  <si>
    <t>220 LOR 8 TOA PAYOH</t>
  </si>
  <si>
    <t>220 LORONG 8 TOA PAYOH SINGAPORE 310220</t>
  </si>
  <si>
    <t>1.34261673404284</t>
  </si>
  <si>
    <t>103.856454868244</t>
  </si>
  <si>
    <t>227 LOR 8 TOA PAYOH</t>
  </si>
  <si>
    <t>227 LORONG 8 TOA PAYOH TOA PAYOH EIGHT SINGAPORE 310227</t>
  </si>
  <si>
    <t>1.33951514445795</t>
  </si>
  <si>
    <t>103.857970837281</t>
  </si>
  <si>
    <t>200 TOA PAYOH NTH</t>
  </si>
  <si>
    <t>200 TOA PAYOH NORTH TOA PAYOH SPRING SINGAPORE 310200</t>
  </si>
  <si>
    <t>1.34167292743585</t>
  </si>
  <si>
    <t>103.851007776843</t>
  </si>
  <si>
    <t>119 POTONG PASIR AVE 1</t>
  </si>
  <si>
    <t>119 POTONG PASIR AVENUE 1 SINGAPORE 350119</t>
  </si>
  <si>
    <t>1.33456149665389</t>
  </si>
  <si>
    <t>103.862943044844</t>
  </si>
  <si>
    <t>14B</t>
  </si>
  <si>
    <t>14B LOR 7 TOA PAYOH</t>
  </si>
  <si>
    <t>14B LORONG 7 TOA PAYOH TOA PAYOH COURT SINGAPORE 312014</t>
  </si>
  <si>
    <t>1.33573887362341</t>
  </si>
  <si>
    <t>103.858408403539</t>
  </si>
  <si>
    <t>138 POTONG PASIR AVE 3</t>
  </si>
  <si>
    <t>138 POTONG PASIR AVENUE 3 SINGAPORE 350138</t>
  </si>
  <si>
    <t>1.33356221015123</t>
  </si>
  <si>
    <t>103.865458562014</t>
  </si>
  <si>
    <t>86 LOR 2 TOA PAYOH</t>
  </si>
  <si>
    <t>86 LORONG 2 TOA PAYOH SINGAPORE 310086</t>
  </si>
  <si>
    <t>1.33576224832845</t>
  </si>
  <si>
    <t>103.847631110791</t>
  </si>
  <si>
    <t>193 LOR 4 TOA PAYOH</t>
  </si>
  <si>
    <t>193 LORONG 4 TOA PAYOH TOA PAYOH CENTRAL SINGAPORE 310193</t>
  </si>
  <si>
    <t>1.33159005591995</t>
  </si>
  <si>
    <t>103.851295104405</t>
  </si>
  <si>
    <t>155 LOR 1 TOA PAYOH</t>
  </si>
  <si>
    <t>155 LORONG 1 TOA PAYOH TOA PAYOH SAPPHIRE SINGAPORE 310155</t>
  </si>
  <si>
    <t>1.33279631135029</t>
  </si>
  <si>
    <t>103.845588638625</t>
  </si>
  <si>
    <t>141 LOR 2 TOA PAYOH</t>
  </si>
  <si>
    <t>141 LORONG 2 TOA PAYOH SINGAPORE 311141</t>
  </si>
  <si>
    <t>1.33583761957175</t>
  </si>
  <si>
    <t>103.84573120411</t>
  </si>
  <si>
    <t>79D</t>
  </si>
  <si>
    <t>TOA PAYOH CTRL</t>
  </si>
  <si>
    <t>79D TOA PAYOH CTRL</t>
  </si>
  <si>
    <t>79D TOA PAYOH CENTRAL CENTRAL HORIZON SINGAPORE 314079</t>
  </si>
  <si>
    <t>1.33464084384827</t>
  </si>
  <si>
    <t>103.849165514713</t>
  </si>
  <si>
    <t>218 LOR 8 TOA PAYOH</t>
  </si>
  <si>
    <t>218 LORONG 8 TOA PAYOH SINGAPORE 310218</t>
  </si>
  <si>
    <t>1.34272583549089</t>
  </si>
  <si>
    <t>103.855151579728</t>
  </si>
  <si>
    <t>JOO SENG RD</t>
  </si>
  <si>
    <t>19 JOO SENG RD</t>
  </si>
  <si>
    <t>19 JOO SENG ROAD SINGAPORE 360019</t>
  </si>
  <si>
    <t>1.33464636166187</t>
  </si>
  <si>
    <t>103.880994623053</t>
  </si>
  <si>
    <t>50 LOR 5 TOA PAYOH</t>
  </si>
  <si>
    <t>50 LORONG 5 TOA PAYOH EAST PAYOH PALM SINGAPORE 310050</t>
  </si>
  <si>
    <t>1.33698988933191</t>
  </si>
  <si>
    <t>103.852692901602</t>
  </si>
  <si>
    <t>145 LOR 2 TOA PAYOH</t>
  </si>
  <si>
    <t>145 LORONG 2 TOA PAYOH TOA PAYOH TOWERS SINGAPORE 310145</t>
  </si>
  <si>
    <t>1.33521035428159</t>
  </si>
  <si>
    <t>103.846162940767</t>
  </si>
  <si>
    <t>6 LOR 7 TOA PAYOH</t>
  </si>
  <si>
    <t>6 LORONG 7 TOA PAYOH PCF SPARKLETOTS PRESCHOOL @ TOA PAYOH EAST-NOVENA BLK 6 (KN) SINGAPORE 310006</t>
  </si>
  <si>
    <t>1.33858279721249</t>
  </si>
  <si>
    <t>103.85719237771</t>
  </si>
  <si>
    <t>44 LOR 5 TOA PAYOH</t>
  </si>
  <si>
    <t>44 LORONG 5 TOA PAYOH EAST PAYOH SPRING SINGAPORE 310044</t>
  </si>
  <si>
    <t>1.33623149606503</t>
  </si>
  <si>
    <t>103.854043122839</t>
  </si>
  <si>
    <t>147 LOR 2 TOA PAYOH</t>
  </si>
  <si>
    <t>147 LORONG 2 TOA PAYOH TOA PAYOH TOWERS SINGAPORE 310147</t>
  </si>
  <si>
    <t>1.33454683171677</t>
  </si>
  <si>
    <t>103.845077697814</t>
  </si>
  <si>
    <t>MARSILING LANE</t>
  </si>
  <si>
    <t>12 MARSILING LANE</t>
  </si>
  <si>
    <t>12 MARSILING LANE MARSILING GARDENS SINGAPORE 730012</t>
  </si>
  <si>
    <t>1.44051412860781</t>
  </si>
  <si>
    <t>103.778621611934</t>
  </si>
  <si>
    <t>Woodlands MRT</t>
  </si>
  <si>
    <t>MARSILING RISE</t>
  </si>
  <si>
    <t>129 MARSILING RISE</t>
  </si>
  <si>
    <t>129 MARSILING RISE SINGAPORE 730129</t>
  </si>
  <si>
    <t>1.43781136682326</t>
  </si>
  <si>
    <t>103.778702019627</t>
  </si>
  <si>
    <t>Marsiling MRT</t>
  </si>
  <si>
    <t>15 MARSILING LANE</t>
  </si>
  <si>
    <t>15 MARSILING LANE MARSILING GARDENS SINGAPORE 730015</t>
  </si>
  <si>
    <t>1.44192560223859</t>
  </si>
  <si>
    <t>103.778158395764</t>
  </si>
  <si>
    <t>MARSILING DR</t>
  </si>
  <si>
    <t>206 MARSILING DR</t>
  </si>
  <si>
    <t>206 MARSILING DRIVE MARSILING ADMIRALTY PARK SINGAPORE 730206</t>
  </si>
  <si>
    <t>1.44540729578602</t>
  </si>
  <si>
    <t>103.77336982144</t>
  </si>
  <si>
    <t>Woodlands North MRT</t>
  </si>
  <si>
    <t>17 MARSILING LANE</t>
  </si>
  <si>
    <t>17 MARSILING LANE MARSILING GARDENS SINGAPORE 730017</t>
  </si>
  <si>
    <t>1.44267823126467</t>
  </si>
  <si>
    <t>103.77772450872</t>
  </si>
  <si>
    <t>204 MARSILING DR</t>
  </si>
  <si>
    <t>204 MARSILING DRIVE MARSILING ADMIRALTY PARK SINGAPORE 730204</t>
  </si>
  <si>
    <t>1.44421587707158</t>
  </si>
  <si>
    <t>103.77402718469</t>
  </si>
  <si>
    <t>MARSILING CRES</t>
  </si>
  <si>
    <t>218 MARSILING CRES</t>
  </si>
  <si>
    <t>218 MARSILING CRESCENT SINGAPORE 730218</t>
  </si>
  <si>
    <t>1.44652106873397</t>
  </si>
  <si>
    <t>103.773390539721</t>
  </si>
  <si>
    <t>24 MARSILING DR</t>
  </si>
  <si>
    <t>24 MARSILING DRIVE MARSILING GREEN SINGAPORE 730024</t>
  </si>
  <si>
    <t>1.44150533051525</t>
  </si>
  <si>
    <t>103.77213161946</t>
  </si>
  <si>
    <t>2 MARSILING DR</t>
  </si>
  <si>
    <t>2 MARSILING DRIVE MARSILING SPRING SINGAPORE 730002</t>
  </si>
  <si>
    <t>1.43993828758599</t>
  </si>
  <si>
    <t>103.776694750398</t>
  </si>
  <si>
    <t>WOODLANDS ST 13</t>
  </si>
  <si>
    <t>161 WOODLANDS ST 13</t>
  </si>
  <si>
    <t>161 WOODLANDS STREET 13 SINGAPORE 730161</t>
  </si>
  <si>
    <t>1.43333488963202</t>
  </si>
  <si>
    <t>103.773674041501</t>
  </si>
  <si>
    <t>WOODLANDS ST 31</t>
  </si>
  <si>
    <t>319 WOODLANDS ST 31</t>
  </si>
  <si>
    <t>319 WOODLANDS STREET 31 SINGAPORE 730319</t>
  </si>
  <si>
    <t>1.43150888069834</t>
  </si>
  <si>
    <t>103.777400269235</t>
  </si>
  <si>
    <t>160 WOODLANDS ST 13</t>
  </si>
  <si>
    <t>160 WOODLANDS STREET 13 SINGAPORE 730160</t>
  </si>
  <si>
    <t>1.43333328424957</t>
  </si>
  <si>
    <t>103.774921567416</t>
  </si>
  <si>
    <t>WOODLANDS ST 32</t>
  </si>
  <si>
    <t>327 WOODLANDS ST 32</t>
  </si>
  <si>
    <t>327 WOODLANDS STREET 32 SINGAPORE 730327</t>
  </si>
  <si>
    <t>1.430239670696</t>
  </si>
  <si>
    <t>103.780217792565</t>
  </si>
  <si>
    <t>WOODLANDS DR 53</t>
  </si>
  <si>
    <t>554 WOODLANDS DR 53</t>
  </si>
  <si>
    <t>554 WOODLANDS DRIVE 53 SINGAPORE 730554</t>
  </si>
  <si>
    <t>1.43210416367253</t>
  </si>
  <si>
    <t>103.796490812112</t>
  </si>
  <si>
    <t>Woodlands South MRT</t>
  </si>
  <si>
    <t>201 MARSILING DR</t>
  </si>
  <si>
    <t>201 MARSILING DRIVE MARSILING ADMIRALTY PARK SINGAPORE 730201</t>
  </si>
  <si>
    <t>1.44270022874362</t>
  </si>
  <si>
    <t>103.775436532502</t>
  </si>
  <si>
    <t>27 MARSILING DR</t>
  </si>
  <si>
    <t>27 MARSILING DRIVE MARSILING GREEN SINGAPORE 730027</t>
  </si>
  <si>
    <t>1.44227708494378</t>
  </si>
  <si>
    <t>103.774172807721</t>
  </si>
  <si>
    <t>WOODLANDS AVE 1</t>
  </si>
  <si>
    <t>336 WOODLANDS AVE 1</t>
  </si>
  <si>
    <t>336 WOODLANDS AVENUE 1 SINGAPORE 730336</t>
  </si>
  <si>
    <t>1.43045950870745</t>
  </si>
  <si>
    <t>103.782003060129</t>
  </si>
  <si>
    <t>WOODLANDS ST 83</t>
  </si>
  <si>
    <t>853 WOODLANDS ST 83</t>
  </si>
  <si>
    <t>853 WOODLANDS STREET 83 SINGAPORE 730853</t>
  </si>
  <si>
    <t>1.43942402460765</t>
  </si>
  <si>
    <t>103.793101108811</t>
  </si>
  <si>
    <t>WOODLANDS ST 82</t>
  </si>
  <si>
    <t>845 WOODLANDS ST 82</t>
  </si>
  <si>
    <t>845 WOODLANDS STREET 82 SINGAPORE 730845</t>
  </si>
  <si>
    <t>1.44275455946434</t>
  </si>
  <si>
    <t>103.792532086511</t>
  </si>
  <si>
    <t>Admiralty MRT</t>
  </si>
  <si>
    <t>32 MARSILING DR</t>
  </si>
  <si>
    <t>32 MARSILING DRIVE MARSILING SAPPHIRE SINGAPORE 730032</t>
  </si>
  <si>
    <t>1.44337609848317</t>
  </si>
  <si>
    <t>103.772918121132</t>
  </si>
  <si>
    <t>WOODLANDS ST 81</t>
  </si>
  <si>
    <t>802 WOODLANDS ST 81</t>
  </si>
  <si>
    <t>802 WOODLANDS STREET 81 SINGAPORE 730802</t>
  </si>
  <si>
    <t>1.44094029531024</t>
  </si>
  <si>
    <t>103.786015017818</t>
  </si>
  <si>
    <t>WOODLANDS DR 16</t>
  </si>
  <si>
    <t>541 WOODLANDS DR 16</t>
  </si>
  <si>
    <t>541 WOODLANDS DRIVE 16 SINGAPORE 730541</t>
  </si>
  <si>
    <t>1.42801904350872</t>
  </si>
  <si>
    <t>103.793053953282</t>
  </si>
  <si>
    <t>WOODLANDS CIRCLE</t>
  </si>
  <si>
    <t>744 WOODLANDS CIRCLE</t>
  </si>
  <si>
    <t>744 WOODLANDS CIRCLE SINGAPORE 730744</t>
  </si>
  <si>
    <t>1.44283428410961</t>
  </si>
  <si>
    <t>103.795936955398</t>
  </si>
  <si>
    <t>26 MARSILING DR</t>
  </si>
  <si>
    <t>26 MARSILING DRIVE MARSILING GREEN SINGAPORE 730026</t>
  </si>
  <si>
    <t>1.44196307936869</t>
  </si>
  <si>
    <t>103.773221768066</t>
  </si>
  <si>
    <t>787C</t>
  </si>
  <si>
    <t>WOODLANDS CRES</t>
  </si>
  <si>
    <t>787C WOODLANDS CRES</t>
  </si>
  <si>
    <t>787C WOODLANDS CRESCENT SINGAPORE 733787</t>
  </si>
  <si>
    <t>1.4448677578465</t>
  </si>
  <si>
    <t>103.801173705124</t>
  </si>
  <si>
    <t>108 WOODLANDS ST 13</t>
  </si>
  <si>
    <t>108 WOODLANDS STREET 13 SINGAPORE 730108</t>
  </si>
  <si>
    <t>1.43721908735525</t>
  </si>
  <si>
    <t>103.781576753293</t>
  </si>
  <si>
    <t>309 WOODLANDS AVE 1</t>
  </si>
  <si>
    <t>309 WOODLANDS AVENUE 1 SINGAPORE 730309</t>
  </si>
  <si>
    <t>1.42974761626252</t>
  </si>
  <si>
    <t>103.776015339553</t>
  </si>
  <si>
    <t>689B</t>
  </si>
  <si>
    <t>WOODLANDS DR 75</t>
  </si>
  <si>
    <t>689B WOODLANDS DR 75</t>
  </si>
  <si>
    <t>689B WOODLANDS DRIVE 75 SINGAPORE 732689</t>
  </si>
  <si>
    <t>1.44446942805204</t>
  </si>
  <si>
    <t>103.808397457375</t>
  </si>
  <si>
    <t>896A</t>
  </si>
  <si>
    <t>WOODLANDS DR 50</t>
  </si>
  <si>
    <t>896A WOODLANDS DR 50</t>
  </si>
  <si>
    <t>896A WOODLANDS DRIVE 50 SINGAPORE 730896</t>
  </si>
  <si>
    <t>1.43646755646399</t>
  </si>
  <si>
    <t>103.793072616108</t>
  </si>
  <si>
    <t>WOODLANDS AVE 4</t>
  </si>
  <si>
    <t>616 WOODLANDS AVE 4</t>
  </si>
  <si>
    <t>616 WOODLANDS AVENUE 4 SINGAPORE 730616</t>
  </si>
  <si>
    <t>1.4343227615451</t>
  </si>
  <si>
    <t>103.795844279939</t>
  </si>
  <si>
    <t>WOODLANDS DR 14</t>
  </si>
  <si>
    <t>529 WOODLANDS DR 14</t>
  </si>
  <si>
    <t>529 WOODLANDS DRIVE 14 WOODLANDS VISTA SINGAPORE 730529</t>
  </si>
  <si>
    <t>1.43163414645695</t>
  </si>
  <si>
    <t>103.792878951474</t>
  </si>
  <si>
    <t>104 WOODLANDS ST 13</t>
  </si>
  <si>
    <t>104 WOODLANDS STREET 13 SINGAPORE 730104</t>
  </si>
  <si>
    <t>1.43646587087026</t>
  </si>
  <si>
    <t>103.781576865168</t>
  </si>
  <si>
    <t>WOODLANDS ST 41</t>
  </si>
  <si>
    <t>437 WOODLANDS ST 41</t>
  </si>
  <si>
    <t>437 WOODLANDS STREET 41 SINGAPORE 730437</t>
  </si>
  <si>
    <t>1.42698226303345</t>
  </si>
  <si>
    <t>103.774692737623</t>
  </si>
  <si>
    <t>786B</t>
  </si>
  <si>
    <t>WOODLANDS DR 60</t>
  </si>
  <si>
    <t>786B WOODLANDS DR 60</t>
  </si>
  <si>
    <t>786B WOODLANDS DRIVE 60 SINGAPORE 732786</t>
  </si>
  <si>
    <t>1.44568798991501</t>
  </si>
  <si>
    <t>103.80069395076</t>
  </si>
  <si>
    <t>159 WOODLANDS ST 13</t>
  </si>
  <si>
    <t>159 WOODLANDS STREET 13 SINGAPORE 730159</t>
  </si>
  <si>
    <t>1.43367896562385</t>
  </si>
  <si>
    <t>103.774587099483</t>
  </si>
  <si>
    <t>899C</t>
  </si>
  <si>
    <t>899C WOODLANDS DR 50</t>
  </si>
  <si>
    <t>899C WOODLANDS DRIVE 50 SINGAPORE 732899</t>
  </si>
  <si>
    <t>1.43656985578908</t>
  </si>
  <si>
    <t>103.795261266334</t>
  </si>
  <si>
    <t>110 WOODLANDS ST 13</t>
  </si>
  <si>
    <t>110 WOODLANDS STREET 13 SINGAPORE 730110</t>
  </si>
  <si>
    <t>1.43759759979085</t>
  </si>
  <si>
    <t>103.781575573323</t>
  </si>
  <si>
    <t>775 WOODLANDS CRES</t>
  </si>
  <si>
    <t>775 WOODLANDS CRESCENT SINGAPORE 730775</t>
  </si>
  <si>
    <t>1.44851537801544</t>
  </si>
  <si>
    <t>103.799883743679</t>
  </si>
  <si>
    <t>WOODLANDS AVE 6</t>
  </si>
  <si>
    <t>725 WOODLANDS AVE 6</t>
  </si>
  <si>
    <t>725 WOODLANDS AVENUE 6 SINGAPORE 730725</t>
  </si>
  <si>
    <t>1.44435697271584</t>
  </si>
  <si>
    <t>103.799119701865</t>
  </si>
  <si>
    <t>689D</t>
  </si>
  <si>
    <t>689D WOODLANDS DR 75</t>
  </si>
  <si>
    <t>689D WOODLANDS DRIVE 75 SINGAPORE 734689</t>
  </si>
  <si>
    <t>1.44428501569009</t>
  </si>
  <si>
    <t>103.808741948979</t>
  </si>
  <si>
    <t>746 WOODLANDS CIRCLE</t>
  </si>
  <si>
    <t>746 WOODLANDS CIRCLE SINGAPORE 730746</t>
  </si>
  <si>
    <t>1.4425071362764</t>
  </si>
  <si>
    <t>103.795304649405</t>
  </si>
  <si>
    <t>588 WOODLANDS DR 16</t>
  </si>
  <si>
    <t>588 WOODLANDS DRIVE 16 SINGAPORE 730588</t>
  </si>
  <si>
    <t>1.42766679871283</t>
  </si>
  <si>
    <t>103.794643990954</t>
  </si>
  <si>
    <t>316 WOODLANDS ST 31</t>
  </si>
  <si>
    <t>316 WOODLANDS STREET 31 SINGAPORE 730316</t>
  </si>
  <si>
    <t>1.43150897103474</t>
  </si>
  <si>
    <t>103.776361760175</t>
  </si>
  <si>
    <t>424 WOODLANDS ST 41</t>
  </si>
  <si>
    <t>424 WOODLANDS STREET 41 SINGAPORE 730424</t>
  </si>
  <si>
    <t>1.42728730939008</t>
  </si>
  <si>
    <t>103.774859398322</t>
  </si>
  <si>
    <t>874 WOODLANDS ST 82</t>
  </si>
  <si>
    <t>874 WOODLANDS STREET 82 SINGAPORE 730874</t>
  </si>
  <si>
    <t>1.44293234437699</t>
  </si>
  <si>
    <t>103.7895456612</t>
  </si>
  <si>
    <t>895B</t>
  </si>
  <si>
    <t>895B WOODLANDS DR 50</t>
  </si>
  <si>
    <t>895B WOODLANDS DRIVE 50 SINGAPORE 731895</t>
  </si>
  <si>
    <t>1.4356389803296</t>
  </si>
  <si>
    <t>103.791654565327</t>
  </si>
  <si>
    <t>414 WOODLANDS ST 41</t>
  </si>
  <si>
    <t>414 WOODLANDS STREET 41 SINGAPORE 730414</t>
  </si>
  <si>
    <t>1.42790632290388</t>
  </si>
  <si>
    <t>103.773387862138</t>
  </si>
  <si>
    <t>628A</t>
  </si>
  <si>
    <t>WOODLANDS RING RD</t>
  </si>
  <si>
    <t>628A WOODLANDS RING RD</t>
  </si>
  <si>
    <t>628A WOODLANDS RING ROAD SINGAPORE 731628</t>
  </si>
  <si>
    <t>1.43497477389557</t>
  </si>
  <si>
    <t>103.800850684514</t>
  </si>
  <si>
    <t>406 WOODLANDS ST 41</t>
  </si>
  <si>
    <t>406 WOODLANDS STREET 41 SINGAPORE 730406</t>
  </si>
  <si>
    <t>1.42940389596979</t>
  </si>
  <si>
    <t>103.772728145323</t>
  </si>
  <si>
    <t>WOODLANDS DR 44</t>
  </si>
  <si>
    <t>549 WOODLANDS DR 44</t>
  </si>
  <si>
    <t>549 WOODLANDS DRIVE 44 SINGAPORE 730549</t>
  </si>
  <si>
    <t>1.43178572126544</t>
  </si>
  <si>
    <t>103.79448461206</t>
  </si>
  <si>
    <t>896B</t>
  </si>
  <si>
    <t>896B WOODLANDS DR 50</t>
  </si>
  <si>
    <t>896B WOODLANDS DRIVE 50 SINGAPORE 731896</t>
  </si>
  <si>
    <t>1.43692442499246</t>
  </si>
  <si>
    <t>103.792568796601</t>
  </si>
  <si>
    <t>507 WOODLANDS DR 14</t>
  </si>
  <si>
    <t>507 WOODLANDS DRIVE 14 SINGAPORE 730507</t>
  </si>
  <si>
    <t>1.43176924442597</t>
  </si>
  <si>
    <t>103.790935226101</t>
  </si>
  <si>
    <t>556 WOODLANDS DR 53</t>
  </si>
  <si>
    <t>556 WOODLANDS DRIVE 53 SINGAPORE 730556</t>
  </si>
  <si>
    <t>1.43292772923161</t>
  </si>
  <si>
    <t>103.796012763361</t>
  </si>
  <si>
    <t>791 WOODLANDS AVE 6</t>
  </si>
  <si>
    <t>791 WOODLANDS AVENUE 6 SINGAPORE 730791</t>
  </si>
  <si>
    <t>1.44274810998096</t>
  </si>
  <si>
    <t>103.802238461647</t>
  </si>
  <si>
    <t>875 WOODLANDS ST 82</t>
  </si>
  <si>
    <t>875 WOODLANDS STREET 82 SINGAPORE 730875</t>
  </si>
  <si>
    <t>1.44253261259412</t>
  </si>
  <si>
    <t>103.789611665242</t>
  </si>
  <si>
    <t>519 WOODLANDS DR 14</t>
  </si>
  <si>
    <t>519 WOODLANDS DRIVE 14 FRAGRANT WOODS SINGAPORE 730519</t>
  </si>
  <si>
    <t>1.43458853077239</t>
  </si>
  <si>
    <t>103.791962661857</t>
  </si>
  <si>
    <t>777 WOODLANDS CRES</t>
  </si>
  <si>
    <t>777 WOODLANDS CRESCENT SINGAPORE 730777</t>
  </si>
  <si>
    <t>1.44786059309623</t>
  </si>
  <si>
    <t>103.799327953961</t>
  </si>
  <si>
    <t>864 WOODLANDS ST 83</t>
  </si>
  <si>
    <t>864 WOODLANDS STREET 83 SINGAPORE 730864</t>
  </si>
  <si>
    <t>1.44084727860795</t>
  </si>
  <si>
    <t>103.794991236078</t>
  </si>
  <si>
    <t>585 WOODLANDS DR 16</t>
  </si>
  <si>
    <t>585 WOODLANDS DRIVE 16 SINGAPORE 730585</t>
  </si>
  <si>
    <t>1.42920597374185</t>
  </si>
  <si>
    <t>103.79540833238</t>
  </si>
  <si>
    <t>37 MARSILING DR</t>
  </si>
  <si>
    <t>37 MARSILING DRIVE MARSILING SAPPHIRE SINGAPORE 730037</t>
  </si>
  <si>
    <t>1.44554176156168</t>
  </si>
  <si>
    <t>103.771709178755</t>
  </si>
  <si>
    <t>690B</t>
  </si>
  <si>
    <t>690B WOODLANDS DR 75</t>
  </si>
  <si>
    <t>690B WOODLANDS DRIVE 75 SINGAPORE 732690</t>
  </si>
  <si>
    <t>1.44329551571584</t>
  </si>
  <si>
    <t>103.808168157956</t>
  </si>
  <si>
    <t>WOODLANDS AVE 3</t>
  </si>
  <si>
    <t>347 WOODLANDS AVE 3</t>
  </si>
  <si>
    <t>347 WOODLANDS AVENUE 3 SINGAPORE 730347</t>
  </si>
  <si>
    <t>1.43319140316565</t>
  </si>
  <si>
    <t>103.781594917057</t>
  </si>
  <si>
    <t>WOODLANDS AVE 9</t>
  </si>
  <si>
    <t>877 WOODLANDS AVE 9</t>
  </si>
  <si>
    <t>877 WOODLANDS AVENUE 9 SINGAPORE 730877</t>
  </si>
  <si>
    <t>1.44512876096992</t>
  </si>
  <si>
    <t>103.791320313037</t>
  </si>
  <si>
    <t>345 WOODLANDS ST 32</t>
  </si>
  <si>
    <t>345 WOODLANDS STREET 32 SINGAPORE 730345</t>
  </si>
  <si>
    <t>1.43245895439208</t>
  </si>
  <si>
    <t>103.780459402089</t>
  </si>
  <si>
    <t>625B</t>
  </si>
  <si>
    <t>WOODLANDS DR 52</t>
  </si>
  <si>
    <t>625B WOODLANDS DR 52</t>
  </si>
  <si>
    <t>625B WOODLANDS DRIVE 52 SINGAPORE 732625</t>
  </si>
  <si>
    <t>1.43341655022559</t>
  </si>
  <si>
    <t>103.800012747868</t>
  </si>
  <si>
    <t>762 WOODLANDS AVE 6</t>
  </si>
  <si>
    <t>762 WOODLANDS AVENUE 6 SINGAPORE 730762</t>
  </si>
  <si>
    <t>1.44602731663791</t>
  </si>
  <si>
    <t>103.796071981368</t>
  </si>
  <si>
    <t>742 WOODLANDS CIRCLE</t>
  </si>
  <si>
    <t>742 WOODLANDS CIRCLE SINGAPORE 730742</t>
  </si>
  <si>
    <t>1.44392097347428</t>
  </si>
  <si>
    <t>103.796032969959</t>
  </si>
  <si>
    <t>173 WOODLANDS ST 13</t>
  </si>
  <si>
    <t>173 WOODLANDS STREET 13 SINGAPORE 730173</t>
  </si>
  <si>
    <t>1.43296723097781</t>
  </si>
  <si>
    <t>103.777807451472</t>
  </si>
  <si>
    <t>684C</t>
  </si>
  <si>
    <t>WOODLANDS DR 62</t>
  </si>
  <si>
    <t>684C WOODLANDS DR 62</t>
  </si>
  <si>
    <t>684C WOODLANDS DRIVE 62 SINGAPORE 733684</t>
  </si>
  <si>
    <t>1.44140171851717</t>
  </si>
  <si>
    <t>103.803998172951</t>
  </si>
  <si>
    <t>WOODLANDS DR 73</t>
  </si>
  <si>
    <t>686A WOODLANDS DR 73</t>
  </si>
  <si>
    <t>686A WOODLANDS DRIVE 73 SINGAPORE 731686</t>
  </si>
  <si>
    <t>1.44213596324067</t>
  </si>
  <si>
    <t>103.8056199239</t>
  </si>
  <si>
    <t>WOODLANDS DR 70</t>
  </si>
  <si>
    <t>716 WOODLANDS DR 70</t>
  </si>
  <si>
    <t>716 WOODLANDS DRIVE 70 KAMPUNG GREEN SINGAPORE 730716</t>
  </si>
  <si>
    <t>1.44150834964609</t>
  </si>
  <si>
    <t>103.799778803838</t>
  </si>
  <si>
    <t>501 WOODLANDS DR 14</t>
  </si>
  <si>
    <t>501 WOODLANDS DRIVE 14 SINGAPORE 730501</t>
  </si>
  <si>
    <t>1.43292524188657</t>
  </si>
  <si>
    <t>103.792006998018</t>
  </si>
  <si>
    <t>36 MARSILING DR</t>
  </si>
  <si>
    <t>36 MARSILING DRIVE MARSILING SAPPHIRE SINGAPORE 730036</t>
  </si>
  <si>
    <t>1.44532379604885</t>
  </si>
  <si>
    <t>103.772192712434</t>
  </si>
  <si>
    <t>624A</t>
  </si>
  <si>
    <t>624A WOODLANDS DR 52</t>
  </si>
  <si>
    <t>624A WOODLANDS DRIVE 52 SINGAPORE 731624</t>
  </si>
  <si>
    <t>1.43433582747728</t>
  </si>
  <si>
    <t>103.799667122109</t>
  </si>
  <si>
    <t>772 WOODLANDS DR 60</t>
  </si>
  <si>
    <t>772 WOODLANDS DRIVE 60 SINGAPORE 730772</t>
  </si>
  <si>
    <t>1.44723371011331</t>
  </si>
  <si>
    <t>103.798185250091</t>
  </si>
  <si>
    <t>539 WOODLANDS DR 16</t>
  </si>
  <si>
    <t>539 WOODLANDS DRIVE 16 SINGAPORE 730539</t>
  </si>
  <si>
    <t>1.42907711731008</t>
  </si>
  <si>
    <t>103.792255894538</t>
  </si>
  <si>
    <t>622 WOODLANDS DR 52</t>
  </si>
  <si>
    <t>622 WOODLANDS DRIVE 52 SINGAPORE 730622</t>
  </si>
  <si>
    <t>1.43435618209184</t>
  </si>
  <si>
    <t>103.798619620908</t>
  </si>
  <si>
    <t>632 WOODLANDS RING RD</t>
  </si>
  <si>
    <t>632 WOODLANDS RING ROAD SINGAPORE 730632</t>
  </si>
  <si>
    <t>1.43580424262987</t>
  </si>
  <si>
    <t>103.801841686021</t>
  </si>
  <si>
    <t>426 WOODLANDS ST 41</t>
  </si>
  <si>
    <t>426 WOODLANDS STREET 41 SINGAPORE 730426</t>
  </si>
  <si>
    <t>1.42711341742034</t>
  </si>
  <si>
    <t>103.773283188353</t>
  </si>
  <si>
    <t>686B WOODLANDS DR 73</t>
  </si>
  <si>
    <t>686B WOODLANDS DRIVE 73 SINGAPORE 732686</t>
  </si>
  <si>
    <t>1.44263056953759</t>
  </si>
  <si>
    <t>103.806312715296</t>
  </si>
  <si>
    <t>301 WOODLANDS ST 31</t>
  </si>
  <si>
    <t>301 WOODLANDS STREET 31 FUCHUN NEIGHBOURHOOD CENTRE SINGAPORE 730301</t>
  </si>
  <si>
    <t>1.4315052703273</t>
  </si>
  <si>
    <t>103.773515659097</t>
  </si>
  <si>
    <t>621 WOODLANDS DR 52</t>
  </si>
  <si>
    <t>621 WOODLANDS DRIVE 52 SINGAPORE 730621</t>
  </si>
  <si>
    <t>1.43411191997483</t>
  </si>
  <si>
    <t>103.798080046893</t>
  </si>
  <si>
    <t>349 WOODLANDS AVE 3</t>
  </si>
  <si>
    <t>349 WOODLANDS AVENUE 3 SINGAPORE 730349</t>
  </si>
  <si>
    <t>1.43352424523671</t>
  </si>
  <si>
    <t>103.782516336037</t>
  </si>
  <si>
    <t>732 WOODLANDS CIRCLE</t>
  </si>
  <si>
    <t>732 WOODLANDS CIRCLE SINGAPORE 730732</t>
  </si>
  <si>
    <t>1.44334742731535</t>
  </si>
  <si>
    <t>103.798291752455</t>
  </si>
  <si>
    <t>408 WOODLANDS ST 41</t>
  </si>
  <si>
    <t>408 WOODLANDS STREET 41 SINGAPORE 730408</t>
  </si>
  <si>
    <t>1.4288525321363</t>
  </si>
  <si>
    <t>103.772369185878</t>
  </si>
  <si>
    <t>546 WOODLANDS DR 16</t>
  </si>
  <si>
    <t>546 WOODLANDS DRIVE 16 SINGAPORE 730546</t>
  </si>
  <si>
    <t>1.42970406750651</t>
  </si>
  <si>
    <t>103.793970297136</t>
  </si>
  <si>
    <t>776 WOODLANDS CRES</t>
  </si>
  <si>
    <t>776 WOODLANDS CRESCENT SINGAPORE 730776</t>
  </si>
  <si>
    <t>1.44806964071842</t>
  </si>
  <si>
    <t>103.799762634431</t>
  </si>
  <si>
    <t>727 WOODLANDS CIRCLE</t>
  </si>
  <si>
    <t>727 WOODLANDS CIRCLE SINGAPORE 730727</t>
  </si>
  <si>
    <t>1.44367879146851</t>
  </si>
  <si>
    <t>103.799836033871</t>
  </si>
  <si>
    <t>WOODLANDS DR 71</t>
  </si>
  <si>
    <t>671 WOODLANDS DR 71</t>
  </si>
  <si>
    <t>671 WOODLANDS DRIVE 71 SINGAPORE 730671</t>
  </si>
  <si>
    <t>1.43905964105019</t>
  </si>
  <si>
    <t>103.798774829516</t>
  </si>
  <si>
    <t>686C</t>
  </si>
  <si>
    <t>686C WOODLANDS DR 73</t>
  </si>
  <si>
    <t>686C WOODLANDS DRIVE 73 SINGAPORE 733686</t>
  </si>
  <si>
    <t>1.44214483209286</t>
  </si>
  <si>
    <t>103.806870038855</t>
  </si>
  <si>
    <t>523 WOODLANDS DR 14</t>
  </si>
  <si>
    <t>523 WOODLANDS DRIVE 14 FRAGRANT WOODS SINGAPORE 730523</t>
  </si>
  <si>
    <t>1.43323512890504</t>
  </si>
  <si>
    <t>103.793988281586</t>
  </si>
  <si>
    <t>175 WOODLANDS ST 13</t>
  </si>
  <si>
    <t>175 WOODLANDS STREET 13 SINGAPORE 730175</t>
  </si>
  <si>
    <t>1.4336190304618</t>
  </si>
  <si>
    <t>103.777755926451</t>
  </si>
  <si>
    <t>514 WOODLANDS DR 14</t>
  </si>
  <si>
    <t>514 WOODLANDS DRIVE 14 SINGAPORE 730514</t>
  </si>
  <si>
    <t>1.43459781347729</t>
  </si>
  <si>
    <t>103.789672557945</t>
  </si>
  <si>
    <t>589 WOODLANDS DR 16</t>
  </si>
  <si>
    <t>589 WOODLANDS DRIVE 16 SINGAPORE 730589</t>
  </si>
  <si>
    <t>1.42774541328112</t>
  </si>
  <si>
    <t>103.795127473119</t>
  </si>
  <si>
    <t>670 WOODLANDS DR 71</t>
  </si>
  <si>
    <t>670 WOODLANDS DRIVE 71 SINGAPORE 730670</t>
  </si>
  <si>
    <t>1.43882635430604</t>
  </si>
  <si>
    <t>103.799297445551</t>
  </si>
  <si>
    <t>586 WOODLANDS DR 16</t>
  </si>
  <si>
    <t>586 WOODLANDS DRIVE 16 SINGAPORE 730586</t>
  </si>
  <si>
    <t>1.42861439008497</t>
  </si>
  <si>
    <t>103.794717960696</t>
  </si>
  <si>
    <t>581 WOODLANDS DR 16</t>
  </si>
  <si>
    <t>581 WOODLANDS DRIVE 16 SINGAPORE 730581</t>
  </si>
  <si>
    <t>1.42989030003699</t>
  </si>
  <si>
    <t>103.796403905753</t>
  </si>
  <si>
    <t>893B</t>
  </si>
  <si>
    <t>893B WOODLANDS DR 50</t>
  </si>
  <si>
    <t>893B WOODLANDS DRIVE 50 SINGAPORE 731893</t>
  </si>
  <si>
    <t>1.4368443229914</t>
  </si>
  <si>
    <t>103.789844833919</t>
  </si>
  <si>
    <t>833 WOODLANDS ST 83</t>
  </si>
  <si>
    <t>833 WOODLANDS STREET 83 SINGAPORE 730833</t>
  </si>
  <si>
    <t>1.44013740744835</t>
  </si>
  <si>
    <t>103.790566121023</t>
  </si>
  <si>
    <t>646 WOODLANDS RING RD</t>
  </si>
  <si>
    <t>646 WOODLANDS RING ROAD SINGAPORE 730646</t>
  </si>
  <si>
    <t>1.43760681675827</t>
  </si>
  <si>
    <t>103.800402340562</t>
  </si>
  <si>
    <t>789 WOODLANDS AVE 6</t>
  </si>
  <si>
    <t>789 WOODLANDS AVENUE 6 SINGAPORE 730789</t>
  </si>
  <si>
    <t>1.44337046612204</t>
  </si>
  <si>
    <t>103.802406420773</t>
  </si>
  <si>
    <t>652 WOODLANDS RING RD</t>
  </si>
  <si>
    <t>652 WOODLANDS RING ROAD SINGAPORE 730652</t>
  </si>
  <si>
    <t>1.43799068977121</t>
  </si>
  <si>
    <t>103.799986879056</t>
  </si>
  <si>
    <t>510 WOODLANDS DR 14</t>
  </si>
  <si>
    <t>510 WOODLANDS DRIVE 14 SINGAPORE 730510</t>
  </si>
  <si>
    <t>1.43276101501459</t>
  </si>
  <si>
    <t>103.78849713537</t>
  </si>
  <si>
    <t>636 WOODLANDS RING RD</t>
  </si>
  <si>
    <t>636 WOODLANDS RING ROAD SINGAPORE 730636</t>
  </si>
  <si>
    <t>1.43686472282189</t>
  </si>
  <si>
    <t>103.802701256247</t>
  </si>
  <si>
    <t>WOODLANDS AVE 5</t>
  </si>
  <si>
    <t>361 WOODLANDS AVE 5</t>
  </si>
  <si>
    <t>361 WOODLANDS AVENUE 5 SINGAPORE 730361</t>
  </si>
  <si>
    <t>1.43390675630046</t>
  </si>
  <si>
    <t>103.784818819684</t>
  </si>
  <si>
    <t>330 WOODLANDS AVE 1</t>
  </si>
  <si>
    <t>330 WOODLANDS AVENUE 1 SINGAPORE 730330</t>
  </si>
  <si>
    <t>1.42980320697192</t>
  </si>
  <si>
    <t>103.778590443657</t>
  </si>
  <si>
    <t>834 WOODLANDS ST 83</t>
  </si>
  <si>
    <t>834 WOODLANDS STREET 83 SINGAPORE 730834</t>
  </si>
  <si>
    <t>1.44007817169826</t>
  </si>
  <si>
    <t>103.79107573281</t>
  </si>
  <si>
    <t>176 WOODLANDS ST 13</t>
  </si>
  <si>
    <t>176 WOODLANDS STREET 13 SINGAPORE 730176</t>
  </si>
  <si>
    <t>1.43357858402054</t>
  </si>
  <si>
    <t>103.778353455619</t>
  </si>
  <si>
    <t>808 WOODLANDS ST 81</t>
  </si>
  <si>
    <t>808 WOODLANDS STREET 81 SINGAPORE 730808</t>
  </si>
  <si>
    <t>1.44228123978512</t>
  </si>
  <si>
    <t>103.78691557368</t>
  </si>
  <si>
    <t>YISHUN RING RD</t>
  </si>
  <si>
    <t>256 YISHUN RING RD</t>
  </si>
  <si>
    <t>256 YISHUN RING ROAD YISHUN SUNSHINE SINGAPORE 760256</t>
  </si>
  <si>
    <t>1.43409342098238</t>
  </si>
  <si>
    <t>103.839979155802</t>
  </si>
  <si>
    <t>Yishun MRT</t>
  </si>
  <si>
    <t>YISHUN AVE 5</t>
  </si>
  <si>
    <t>709 YISHUN AVE 5</t>
  </si>
  <si>
    <t>709 YISHUN AVENUE 5 CHONG PANG GREEN SINGAPORE 760709</t>
  </si>
  <si>
    <t>1.4285690021208</t>
  </si>
  <si>
    <t>103.827735428264</t>
  </si>
  <si>
    <t>106 YISHUN RING RD</t>
  </si>
  <si>
    <t>106 YISHUN RING ROAD CHONG PANG GARDEN SINGAPORE 760106</t>
  </si>
  <si>
    <t>1.43147861432349</t>
  </si>
  <si>
    <t>103.827452004212</t>
  </si>
  <si>
    <t>110 YISHUN RING RD</t>
  </si>
  <si>
    <t>110 YISHUN RING ROAD CHONG PANG GARDEN SINGAPORE 760110</t>
  </si>
  <si>
    <t>1.43376057937716</t>
  </si>
  <si>
    <t>103.828993389444</t>
  </si>
  <si>
    <t>165 YISHUN RING RD</t>
  </si>
  <si>
    <t>165 YISHUN RING ROAD SINGAPORE 760165</t>
  </si>
  <si>
    <t>1.43577180513264</t>
  </si>
  <si>
    <t>103.831783821967</t>
  </si>
  <si>
    <t>108 YISHUN RING RD</t>
  </si>
  <si>
    <t>108 YISHUN RING ROAD SINGAPORE 760108</t>
  </si>
  <si>
    <t>1.43232355080911</t>
  </si>
  <si>
    <t>103.829071971177</t>
  </si>
  <si>
    <t>707 YISHUN AVE 5</t>
  </si>
  <si>
    <t>707 YISHUN AVENUE 5 CHONG PANG GREEN SINGAPORE 760707</t>
  </si>
  <si>
    <t>1.42893488907136</t>
  </si>
  <si>
    <t>103.827716191445</t>
  </si>
  <si>
    <t>362 YISHUN RING RD</t>
  </si>
  <si>
    <t>362 YISHUN RING ROAD SINGAPORE 760362</t>
  </si>
  <si>
    <t>1.42850853899198</t>
  </si>
  <si>
    <t>103.844894153959</t>
  </si>
  <si>
    <t>YISHUN ST 71</t>
  </si>
  <si>
    <t>728 YISHUN ST 71</t>
  </si>
  <si>
    <t>728 YISHUN STREET 71 KHATIB SPRING SINGAPORE 760728</t>
  </si>
  <si>
    <t>1.4257896294341</t>
  </si>
  <si>
    <t>103.830526963765</t>
  </si>
  <si>
    <t>YISHUN AVE 6</t>
  </si>
  <si>
    <t>399 YISHUN AVE 6</t>
  </si>
  <si>
    <t>399 YISHUN AVENUE 6 SINGAPORE 760399</t>
  </si>
  <si>
    <t>1.42752635479796</t>
  </si>
  <si>
    <t>103.847084233387</t>
  </si>
  <si>
    <t>808 YISHUN RING RD</t>
  </si>
  <si>
    <t>808 YISHUN RING ROAD KHATIB GARDENS SINGAPORE 760808</t>
  </si>
  <si>
    <t>1.41691452851313</t>
  </si>
  <si>
    <t>103.830951775695</t>
  </si>
  <si>
    <t>YISHUN ST 11</t>
  </si>
  <si>
    <t>133 YISHUN ST 11</t>
  </si>
  <si>
    <t>133 YISHUN STREET 11 SINGAPORE 760133</t>
  </si>
  <si>
    <t>1.43255737199893</t>
  </si>
  <si>
    <t>103.830784110499</t>
  </si>
  <si>
    <t>113 YISHUN RING RD</t>
  </si>
  <si>
    <t>113 YISHUN RING ROAD CHONG PANG VALE SINGAPORE 760113</t>
  </si>
  <si>
    <t>1.43513580201461</t>
  </si>
  <si>
    <t>103.828873241093</t>
  </si>
  <si>
    <t>Canberra MRT</t>
  </si>
  <si>
    <t>286 YISHUN AVE 6</t>
  </si>
  <si>
    <t>286 YISHUN AVENUE 6 FICUS VALE SINGAPORE 760286</t>
  </si>
  <si>
    <t>1.44003806856754</t>
  </si>
  <si>
    <t>103.83874448007</t>
  </si>
  <si>
    <t>147 YISHUN ST 11</t>
  </si>
  <si>
    <t>147 YISHUN STREET 11 SINGAPORE 760147</t>
  </si>
  <si>
    <t>1.4312806628618</t>
  </si>
  <si>
    <t>103.831829692469</t>
  </si>
  <si>
    <t>148 YISHUN ST 11</t>
  </si>
  <si>
    <t>148 YISHUN STREET 11 SINGAPORE 760148</t>
  </si>
  <si>
    <t>1.43195018839118</t>
  </si>
  <si>
    <t>103.832337855178</t>
  </si>
  <si>
    <t>287 YISHUN AVE 6</t>
  </si>
  <si>
    <t>287 YISHUN AVENUE 6 FICUS VALE SINGAPORE 760287</t>
  </si>
  <si>
    <t>1.4396248933909</t>
  </si>
  <si>
    <t>103.837771054041</t>
  </si>
  <si>
    <t>YISHUN ST 21</t>
  </si>
  <si>
    <t>210 YISHUN ST 21</t>
  </si>
  <si>
    <t>210 YISHUN STREET 21 YISHUN PALM SPRING SINGAPORE 760210</t>
  </si>
  <si>
    <t>1.43131678141962</t>
  </si>
  <si>
    <t>103.838865952817</t>
  </si>
  <si>
    <t>YISHUN ST 61</t>
  </si>
  <si>
    <t>630 YISHUN ST 61</t>
  </si>
  <si>
    <t>630 YISHUN STREET 61 SINGAPORE 760630</t>
  </si>
  <si>
    <t>1.41801913333461</t>
  </si>
  <si>
    <t>103.837784321062</t>
  </si>
  <si>
    <t>742 YISHUN AVE 5</t>
  </si>
  <si>
    <t>742 YISHUN AVENUE 5 AVERBEL CHILD DEVELOPMENT CENTRE PTE LTD SINGAPORE 760742</t>
  </si>
  <si>
    <t>1.42972006809811</t>
  </si>
  <si>
    <t>103.83310944896</t>
  </si>
  <si>
    <t>146 YISHUN ST 11</t>
  </si>
  <si>
    <t>146 YISHUN STREET 11 SINGAPORE 760146</t>
  </si>
  <si>
    <t>1.4310017618816</t>
  </si>
  <si>
    <t>103.83246849055</t>
  </si>
  <si>
    <t>YISHUN ST 81</t>
  </si>
  <si>
    <t>829 YISHUN ST 81</t>
  </si>
  <si>
    <t>829 YISHUN STREET 81 SINGAPORE 760829</t>
  </si>
  <si>
    <t>1.41454077208263</t>
  </si>
  <si>
    <t>103.833346442271</t>
  </si>
  <si>
    <t>403 YISHUN AVE 6</t>
  </si>
  <si>
    <t>403 YISHUN AVENUE 6 SINGAPORE 760403</t>
  </si>
  <si>
    <t>1.42693726397599</t>
  </si>
  <si>
    <t>103.848553174584</t>
  </si>
  <si>
    <t>YISHUN AVE 7</t>
  </si>
  <si>
    <t>174 YISHUN AVE 7</t>
  </si>
  <si>
    <t>174 YISHUN AVENUE 7 SINGAPORE 760174</t>
  </si>
  <si>
    <t>1.43739545335207</t>
  </si>
  <si>
    <t>103.831939137109</t>
  </si>
  <si>
    <t>YISHUN AVE 3</t>
  </si>
  <si>
    <t>772 YISHUN AVE 3</t>
  </si>
  <si>
    <t>772 YISHUN AVENUE 3 SINGAPORE 760772</t>
  </si>
  <si>
    <t>1.4236387330377</t>
  </si>
  <si>
    <t>103.832580045903</t>
  </si>
  <si>
    <t>289 YISHUN AVE 6</t>
  </si>
  <si>
    <t>289 YISHUN AVENUE 6 FICUS VALE SINGAPORE 760289</t>
  </si>
  <si>
    <t>1.44052449307012</t>
  </si>
  <si>
    <t>103.839005531098</t>
  </si>
  <si>
    <t>288 YISHUN AVE 6</t>
  </si>
  <si>
    <t>288 YISHUN AVENUE 6 FICUS VALE SINGAPORE 760288</t>
  </si>
  <si>
    <t>1.43994549676732</t>
  </si>
  <si>
    <t>103.83762430993</t>
  </si>
  <si>
    <t>YISHUN AVE 4</t>
  </si>
  <si>
    <t>663 YISHUN AVE 4</t>
  </si>
  <si>
    <t>663 YISHUN AVENUE 4 SINGAPORE 760663</t>
  </si>
  <si>
    <t>1.41988631262944</t>
  </si>
  <si>
    <t>103.84005176953</t>
  </si>
  <si>
    <t>YISHUN ST 22</t>
  </si>
  <si>
    <t>279 YISHUN ST 22</t>
  </si>
  <si>
    <t>279 YISHUN STREET 22 FICUS VALE SINGAPORE 760279</t>
  </si>
  <si>
    <t>1.43837258876623</t>
  </si>
  <si>
    <t>103.837384298272</t>
  </si>
  <si>
    <t>647 YISHUN ST 61</t>
  </si>
  <si>
    <t>647 YISHUN STREET 61 SINGAPORE 760647</t>
  </si>
  <si>
    <t>1.42256413262012</t>
  </si>
  <si>
    <t>103.837273860608</t>
  </si>
  <si>
    <t>120 YISHUN RING RD</t>
  </si>
  <si>
    <t>120 YISHUN RING ROAD CHONG PANG VALE SINGAPORE 760120</t>
  </si>
  <si>
    <t>1.43482138833722</t>
  </si>
  <si>
    <t>103.829347800986</t>
  </si>
  <si>
    <t>166 YISHUN RING RD</t>
  </si>
  <si>
    <t>166 YISHUN RING ROAD SINGAPORE 760166</t>
  </si>
  <si>
    <t>1.43628386057838</t>
  </si>
  <si>
    <t>103.831606580876</t>
  </si>
  <si>
    <t>639 YISHUN ST 61</t>
  </si>
  <si>
    <t>639 YISHUN STREET 61 SINGAPORE 760639</t>
  </si>
  <si>
    <t>1.42056023821885</t>
  </si>
  <si>
    <t>103.838449241015</t>
  </si>
  <si>
    <t>260 YISHUN ST 22</t>
  </si>
  <si>
    <t>260 YISHUN STREET 22 SINGAPORE 760260</t>
  </si>
  <si>
    <t>1.43547754128002</t>
  </si>
  <si>
    <t>103.839276532996</t>
  </si>
  <si>
    <t>720 YISHUN ST 71</t>
  </si>
  <si>
    <t>720 YISHUN STREET 71 KHATIB SPRING SINGAPORE 760720</t>
  </si>
  <si>
    <t>1.42642051761913</t>
  </si>
  <si>
    <t>103.828957973293</t>
  </si>
  <si>
    <t>437 YISHUN AVE 6</t>
  </si>
  <si>
    <t>437 YISHUN AVENUE 6 SINGAPORE 760437</t>
  </si>
  <si>
    <t>1.42168752611672</t>
  </si>
  <si>
    <t>103.84756072452</t>
  </si>
  <si>
    <t>123 YISHUN ST 11</t>
  </si>
  <si>
    <t>123 YISHUN STREET 11 CHONG PANG VIEW SINGAPORE 760123</t>
  </si>
  <si>
    <t>1.43457263947313</t>
  </si>
  <si>
    <t>103.831796919201</t>
  </si>
  <si>
    <t>126 YISHUN ST 11</t>
  </si>
  <si>
    <t>126 YISHUN STREET 11 CHONG PANG COMMUNITY CLUB (TEMP OFFICE) SINGAPORE 760126</t>
  </si>
  <si>
    <t>1.43350905989816</t>
  </si>
  <si>
    <t>103.830011887888</t>
  </si>
  <si>
    <t>275 YISHUN ST 22</t>
  </si>
  <si>
    <t>275 YISHUN STREET 22 SINGAPORE 760275</t>
  </si>
  <si>
    <t>1.43775877119441</t>
  </si>
  <si>
    <t>103.838690516562</t>
  </si>
  <si>
    <t>283 YISHUN AVE 6</t>
  </si>
  <si>
    <t>283 YISHUN AVENUE 6 FICUS VALE SINGAPORE 760283</t>
  </si>
  <si>
    <t>1.43949686296868</t>
  </si>
  <si>
    <t>103.839281992379</t>
  </si>
  <si>
    <t>YISHUN ST 72</t>
  </si>
  <si>
    <t>760 YISHUN ST 72</t>
  </si>
  <si>
    <t>760 YISHUN STREET 72 SINGAPORE 760760</t>
  </si>
  <si>
    <t>1.42579485526292</t>
  </si>
  <si>
    <t>103.832724670537</t>
  </si>
  <si>
    <t>107 YISHUN RING RD</t>
  </si>
  <si>
    <t>107 YISHUN RING ROAD CHONG PANG GARDEN SINGAPORE 760107</t>
  </si>
  <si>
    <t>1.4322180811837</t>
  </si>
  <si>
    <t>103.827520197458</t>
  </si>
  <si>
    <t>775 YISHUN RING RD</t>
  </si>
  <si>
    <t>775 YISHUN RING ROAD KHATIB VALE SINGAPORE 760775</t>
  </si>
  <si>
    <t>1.4225317123525</t>
  </si>
  <si>
    <t>103.832185532563</t>
  </si>
  <si>
    <t>222 YISHUN ST 21</t>
  </si>
  <si>
    <t>222 YISHUN STREET 21 YISHUN GARDENS SINGAPORE 760222</t>
  </si>
  <si>
    <t>1.43402857149304</t>
  </si>
  <si>
    <t>103.835717035715</t>
  </si>
  <si>
    <t>232 YISHUN ST 21</t>
  </si>
  <si>
    <t>232 YISHUN STREET 21 SINGAPORE 760232</t>
  </si>
  <si>
    <t>1.43459992009659</t>
  </si>
  <si>
    <t>103.837409471332</t>
  </si>
  <si>
    <t>115B</t>
  </si>
  <si>
    <t>115B YISHUN RING RD</t>
  </si>
  <si>
    <t>115B YISHUN RING ROAD CHONG PANG GARDEN SINGAPORE 762115</t>
  </si>
  <si>
    <t>1.43339605588677</t>
  </si>
  <si>
    <t>103.82711777039</t>
  </si>
  <si>
    <t>270 YISHUN ST 22</t>
  </si>
  <si>
    <t>270 YISHUN STREET 22 SINGAPORE 760270</t>
  </si>
  <si>
    <t>1.43742134407842</t>
  </si>
  <si>
    <t>103.839982454823</t>
  </si>
  <si>
    <t>312 YISHUN RING RD</t>
  </si>
  <si>
    <t>312 YISHUN RING ROAD PCF SPARKLETOTS PRESCHOOL @ NEE SOON EAST BLK 312 (KN) SINGAPORE 760312</t>
  </si>
  <si>
    <t>1.43158235383889</t>
  </si>
  <si>
    <t>103.8412806199</t>
  </si>
  <si>
    <t>227 YISHUN ST 21</t>
  </si>
  <si>
    <t>227 YISHUN STREET 21 SINGAPORE 760227</t>
  </si>
  <si>
    <t>1.435069715602</t>
  </si>
  <si>
    <t>103.836644751474</t>
  </si>
  <si>
    <t>409 YISHUN RING RD</t>
  </si>
  <si>
    <t>409 YISHUN RING ROAD SINGAPORE 760409</t>
  </si>
  <si>
    <t>1.42620385438309</t>
  </si>
  <si>
    <t>103.847273164146</t>
  </si>
  <si>
    <t>867 YISHUN ST 81</t>
  </si>
  <si>
    <t>867 YISHUN STREET 81 SINGAPORE 760867</t>
  </si>
  <si>
    <t>1.41390605450813</t>
  </si>
  <si>
    <t>103.838005165459</t>
  </si>
  <si>
    <t>131 YISHUN ST 11</t>
  </si>
  <si>
    <t>131 YISHUN STREET 11 SINGAPORE 760131</t>
  </si>
  <si>
    <t>1.43316260592868</t>
  </si>
  <si>
    <t>103.831684787748</t>
  </si>
  <si>
    <t>609 YISHUN ST 61</t>
  </si>
  <si>
    <t>609 YISHUN STREET 61 NEE SOON CENTRAL MEADOWS SINGAPORE 760609</t>
  </si>
  <si>
    <t>1.42098979316417</t>
  </si>
  <si>
    <t>103.836352971103</t>
  </si>
  <si>
    <t>YISHUN AVE 11</t>
  </si>
  <si>
    <t>415 YISHUN AVE 11</t>
  </si>
  <si>
    <t>415 YISHUN AVENUE 11 SINGAPORE 760415</t>
  </si>
  <si>
    <t>1.42444263730394</t>
  </si>
  <si>
    <t>103.845870092641</t>
  </si>
  <si>
    <t>150 YISHUN ST 11</t>
  </si>
  <si>
    <t>150 YISHUN STREET 11 CHONG PANG VISTA SINGAPORE 760150</t>
  </si>
  <si>
    <t>1.43096941749525</t>
  </si>
  <si>
    <t>103.833648678573</t>
  </si>
  <si>
    <t>874 YISHUN ST 81</t>
  </si>
  <si>
    <t>874 YISHUN STREET 81 SINGAPORE 760874</t>
  </si>
  <si>
    <t>1.41537030654282</t>
  </si>
  <si>
    <t>103.836073515403</t>
  </si>
  <si>
    <t>825 YISHUN ST 81</t>
  </si>
  <si>
    <t>825 YISHUN STREET 81 SINGAPORE 760825</t>
  </si>
  <si>
    <t>1.41443858649132</t>
  </si>
  <si>
    <t>103.832773733482</t>
  </si>
  <si>
    <t>816 YISHUN ST 81</t>
  </si>
  <si>
    <t>816 YISHUN STREET 81 SINGAPORE 760816</t>
  </si>
  <si>
    <t>1.41177094390456</t>
  </si>
  <si>
    <t>103.83336826951</t>
  </si>
  <si>
    <t>840 YISHUN ST 81</t>
  </si>
  <si>
    <t>840 YISHUN STREET 81 SINGAPORE 760840</t>
  </si>
  <si>
    <t>1.4157153619615</t>
  </si>
  <si>
    <t>103.833410417902</t>
  </si>
  <si>
    <t>864 YISHUN AVE 4</t>
  </si>
  <si>
    <t>864 YISHUN AVENUE 4 KHATIB EVERGREEN II SINGAPORE 760864</t>
  </si>
  <si>
    <t>1.41667257801916</t>
  </si>
  <si>
    <t>103.839242300389</t>
  </si>
  <si>
    <t>820 YISHUN ST 81</t>
  </si>
  <si>
    <t>820 YISHUN STREET 81 SINGAPORE 760820</t>
  </si>
  <si>
    <t>1.41309901104205</t>
  </si>
  <si>
    <t>103.833867702757</t>
  </si>
  <si>
    <t>624 YISHUN RING RD</t>
  </si>
  <si>
    <t>624 YISHUN RING ROAD SINGAPORE 760624</t>
  </si>
  <si>
    <t>1.41807789053212</t>
  </si>
  <si>
    <t>103.835582914002</t>
  </si>
  <si>
    <t>651 YISHUN AVE 4</t>
  </si>
  <si>
    <t>651 YISHUN AVENUE 4 NEE SOON CENTRAL VIEW SINGAPORE 760651</t>
  </si>
  <si>
    <t>1.42336510076503</t>
  </si>
  <si>
    <t>103.839103527645</t>
  </si>
  <si>
    <t>224 YISHUN ST 21</t>
  </si>
  <si>
    <t>224 YISHUN STREET 21 YISHUN GARDENS SINGAPORE 760224</t>
  </si>
  <si>
    <t>1.43463286013578</t>
  </si>
  <si>
    <t>103.835208223916</t>
  </si>
  <si>
    <t>602 YISHUN ST 61</t>
  </si>
  <si>
    <t>602 YISHUN STREET 61 NEE SOON CENTRAL MEADOWS SINGAPORE 760602</t>
  </si>
  <si>
    <t>1.42254719084625</t>
  </si>
  <si>
    <t>103.83630530745</t>
  </si>
  <si>
    <t>346 YISHUN AVE 11</t>
  </si>
  <si>
    <t>346 YISHUN AVENUE 11 SINGAPORE 760346</t>
  </si>
  <si>
    <t>1.42845935062473</t>
  </si>
  <si>
    <t>103.843568800254</t>
  </si>
  <si>
    <t>109 YISHUN RING RD</t>
  </si>
  <si>
    <t>109 YISHUN RING ROAD CHONG PANG GARDEN SINGAPORE 760109</t>
  </si>
  <si>
    <t>1.43279905704561</t>
  </si>
  <si>
    <t>103.82864618104</t>
  </si>
  <si>
    <t>636 YISHUN ST 61</t>
  </si>
  <si>
    <t>636 YISHUN STREET 61 SINGAPORE 760636</t>
  </si>
  <si>
    <t>1.41979749251089</t>
  </si>
  <si>
    <t>103.839312786121</t>
  </si>
  <si>
    <t>809 YISHUN RING RD</t>
  </si>
  <si>
    <t>809 YISHUN RING ROAD KHATIB GARDENS SINGAPORE 760809</t>
  </si>
  <si>
    <t>1.41662772263239</t>
  </si>
  <si>
    <t>103.830740906951</t>
  </si>
  <si>
    <t>795 YISHUN RING RD</t>
  </si>
  <si>
    <t>795 YISHUN RING ROAD KHATIB VALE SINGAPORE 760795</t>
  </si>
  <si>
    <t>1.41969431223035</t>
  </si>
  <si>
    <t>103.83255122685</t>
  </si>
  <si>
    <t>796 YISHUN RING RD</t>
  </si>
  <si>
    <t>796 YISHUN RING ROAD KHATIB VALE SINGAPORE 760796</t>
  </si>
  <si>
    <t>1.41970956748498</t>
  </si>
  <si>
    <t>103.833448229097</t>
  </si>
  <si>
    <t>281 YISHUN ST 22</t>
  </si>
  <si>
    <t>281 YISHUN STREET 22 FICUS VALE SINGAPORE 760281</t>
  </si>
  <si>
    <t>1.43896457843625</t>
  </si>
  <si>
    <t>103.837500561028</t>
  </si>
  <si>
    <t>YISHUN CTRL</t>
  </si>
  <si>
    <t>325 YISHUN CTRL</t>
  </si>
  <si>
    <t>325 YISHUN CENTRAL YISHUN RIVERGREEN SINGAPORE 760325</t>
  </si>
  <si>
    <t>1.42923856240311</t>
  </si>
  <si>
    <t>103.842145690691</t>
  </si>
  <si>
    <t>405 YISHUN AVE 6</t>
  </si>
  <si>
    <t>405 YISHUN AVENUE 6 SINGAPORE 760405</t>
  </si>
  <si>
    <t>1.42684012912743</t>
  </si>
  <si>
    <t>103.849273522587</t>
  </si>
  <si>
    <t>YISHUN AVE 2</t>
  </si>
  <si>
    <t>791 YISHUN AVE 2</t>
  </si>
  <si>
    <t>791 YISHUN AVENUE 2 KHATIB VALE SINGAPORE 760791</t>
  </si>
  <si>
    <t>1.42051978046189</t>
  </si>
  <si>
    <t>103.833564417845</t>
  </si>
  <si>
    <t>314 ANG MO KIO AVE 3</t>
  </si>
  <si>
    <t>314 ANG MO KIO AVENUE 3 TECK GHEE EVERGREEN SINGAPORE 560314</t>
  </si>
  <si>
    <t>1.36622707120636</t>
  </si>
  <si>
    <t>103.850085858983</t>
  </si>
  <si>
    <t>172 ANG MO KIO AVE 4</t>
  </si>
  <si>
    <t>172 ANG MO KIO AVENUE 4 KEBUN BARU LINK 1 SINGAPORE 560172</t>
  </si>
  <si>
    <t>1.37469423247424</t>
  </si>
  <si>
    <t>103.836462867365</t>
  </si>
  <si>
    <t>533 ANG MO KIO AVE 5</t>
  </si>
  <si>
    <t>533 ANG MO KIO AVENUE 5 CHENG SAN VIEW SINGAPORE 560533</t>
  </si>
  <si>
    <t>1.37416923724326</t>
  </si>
  <si>
    <t>103.853001920124</t>
  </si>
  <si>
    <t>233 ANG MO KIO AVE 3</t>
  </si>
  <si>
    <t>233 ANG MO KIO AVENUE 3 KEBUN BARU PALM VIEW SINGAPORE 560233</t>
  </si>
  <si>
    <t>1.36754924977907</t>
  </si>
  <si>
    <t>103.836740628478</t>
  </si>
  <si>
    <t>476 ANG MO KIO AVE 10</t>
  </si>
  <si>
    <t>476 ANG MO KIO AVENUE 10 TECK GHEE HORIZON SINGAPORE 560476</t>
  </si>
  <si>
    <t>1.36238829184688</t>
  </si>
  <si>
    <t>103.857880564737</t>
  </si>
  <si>
    <t>629 ANG MO KIO AVE 4</t>
  </si>
  <si>
    <t>629 ANG MO KIO AVENUE 4 YIO CHU KANG VIEW SINGAPORE 560629</t>
  </si>
  <si>
    <t>1.380104749906</t>
  </si>
  <si>
    <t>103.840408652998</t>
  </si>
  <si>
    <t>639 ANG MO KIO AVE 6</t>
  </si>
  <si>
    <t>639 ANG MO KIO AVENUE 6 YIO CHU KANG HEIGHTS SINGAPORE 560639</t>
  </si>
  <si>
    <t>1.37993407100545</t>
  </si>
  <si>
    <t>103.84246297225</t>
  </si>
  <si>
    <t>225 ANG MO KIO AVE 1</t>
  </si>
  <si>
    <t>225 ANG MO KIO AVENUE 1 SINGAPORE 560225</t>
  </si>
  <si>
    <t>1.36739612776859</t>
  </si>
  <si>
    <t>103.838150007464</t>
  </si>
  <si>
    <t>211 ANG MO KIO AVE 3</t>
  </si>
  <si>
    <t>211 ANG MO KIO AVENUE 3 SINGAPORE 560211</t>
  </si>
  <si>
    <t>1.369196965617</t>
  </si>
  <si>
    <t>103.841666636086</t>
  </si>
  <si>
    <t>561 ANG MO KIO AVE 10</t>
  </si>
  <si>
    <t>561 ANG MO KIO AVENUE 10 CHENG SAN PLACE SINGAPORE 560561</t>
  </si>
  <si>
    <t>1.37057765782635</t>
  </si>
  <si>
    <t>103.857854578394</t>
  </si>
  <si>
    <t>201 ANG MO KIO AVE 3</t>
  </si>
  <si>
    <t>201 ANG MO KIO AVENUE 3 ANG MO KIO VIEW SINGAPORE 560201</t>
  </si>
  <si>
    <t>1.36884962699229</t>
  </si>
  <si>
    <t>103.844564835127</t>
  </si>
  <si>
    <t>151 ANG MO KIO AVE 5</t>
  </si>
  <si>
    <t>151 ANG MO KIO AVENUE 5 YIO CHU KANG GROVE SINGAPORE 560151</t>
  </si>
  <si>
    <t>1.37671105271454</t>
  </si>
  <si>
    <t>103.841168190659</t>
  </si>
  <si>
    <t>548 ANG MO KIO AVE 10</t>
  </si>
  <si>
    <t>548 ANG MO KIO AVENUE 10 CHENG SAN PLACE SINGAPORE 560548</t>
  </si>
  <si>
    <t>1.37291376311161</t>
  </si>
  <si>
    <t>103.85704609864</t>
  </si>
  <si>
    <t>542 ANG MO KIO AVE 10</t>
  </si>
  <si>
    <t>542 ANG MO KIO AVENUE 10 CHENG SAN GREEN SINGAPORE 560542</t>
  </si>
  <si>
    <t>1.37473841331656</t>
  </si>
  <si>
    <t>103.855876768354</t>
  </si>
  <si>
    <t>457 ANG MO KIO AVE 10</t>
  </si>
  <si>
    <t>457 ANG MO KIO AVENUE 10 TECK GHEE GRANDEUR SINGAPORE 560457</t>
  </si>
  <si>
    <t>1.36569761910875</t>
  </si>
  <si>
    <t>103.858941954115</t>
  </si>
  <si>
    <t>121 ANG MO KIO AVE 3</t>
  </si>
  <si>
    <t>121 ANG MO KIO AVENUE 3 SINGAPORE 560121</t>
  </si>
  <si>
    <t>1.36970563478325</t>
  </si>
  <si>
    <t>103.843515981311</t>
  </si>
  <si>
    <t>565 ANG MO KIO AVE 3</t>
  </si>
  <si>
    <t>565 ANG MO KIO AVENUE 3 SINGAPORE 560565</t>
  </si>
  <si>
    <t>1.3695393440628</t>
  </si>
  <si>
    <t>103.858385596097</t>
  </si>
  <si>
    <t>704 ANG MO KIO AVE 8</t>
  </si>
  <si>
    <t>704 ANG MO KIO AVENUE 8 SINGAPORE 560704</t>
  </si>
  <si>
    <t>1.37040712097271</t>
  </si>
  <si>
    <t>103.847230717119</t>
  </si>
  <si>
    <t>232 ANG MO KIO AVE 3</t>
  </si>
  <si>
    <t>232 ANG MO KIO AVENUE 3 KEBUN BARU PALM VIEW SINGAPORE 560232</t>
  </si>
  <si>
    <t>1.36834606813391</t>
  </si>
  <si>
    <t>103.837196046409</t>
  </si>
  <si>
    <t>440 ANG MO KIO AVE 10</t>
  </si>
  <si>
    <t>440 ANG MO KIO AVENUE 10 SINGAPORE 560440</t>
  </si>
  <si>
    <t>1.36642789831215</t>
  </si>
  <si>
    <t>103.854311491141</t>
  </si>
  <si>
    <t>213 ANG MO KIO AVE 3</t>
  </si>
  <si>
    <t>213 ANG MO KIO AVENUE 3 SINGAPORE 560213</t>
  </si>
  <si>
    <t>1.36776947218047</t>
  </si>
  <si>
    <t>103.841255432522</t>
  </si>
  <si>
    <t>220 ANG MO KIO AVE 1</t>
  </si>
  <si>
    <t>220 ANG MO KIO AVENUE 1 ANG MO KIO GROVE SINGAPORE 560220</t>
  </si>
  <si>
    <t>1.36558833593063</t>
  </si>
  <si>
    <t>103.840518883254</t>
  </si>
  <si>
    <t>444 ANG MO KIO AVE 10</t>
  </si>
  <si>
    <t>444 ANG MO KIO AVENUE 10 SINGAPORE 560444</t>
  </si>
  <si>
    <t>1.36660045321147</t>
  </si>
  <si>
    <t>103.855578790668</t>
  </si>
  <si>
    <t>523 ANG MO KIO AVE 5</t>
  </si>
  <si>
    <t>523 ANG MO KIO AVENUE 5 SINGAPORE 560523</t>
  </si>
  <si>
    <t>1.3729419359545</t>
  </si>
  <si>
    <t>103.852866402032</t>
  </si>
  <si>
    <t>635 ANG MO KIO AVE 6</t>
  </si>
  <si>
    <t>635 ANG MO KIO AVENUE 6 YIO CHU KANG HEIGHTS SINGAPORE 560635</t>
  </si>
  <si>
    <t>1.38076896104696</t>
  </si>
  <si>
    <t>103.842378423538</t>
  </si>
  <si>
    <t>124 ANG MO KIO AVE 6</t>
  </si>
  <si>
    <t>124 ANG MO KIO AVENUE 6 SINGAPORE 560124</t>
  </si>
  <si>
    <t>1.37089179310251</t>
  </si>
  <si>
    <t>103.844768276408</t>
  </si>
  <si>
    <t>584 ANG MO KIO AVE 3</t>
  </si>
  <si>
    <t>584 ANG MO KIO AVENUE 3 CHENG SAN COURT SINGAPORE 560584</t>
  </si>
  <si>
    <t>1.37071307985916</t>
  </si>
  <si>
    <t>103.853497803014</t>
  </si>
  <si>
    <t>432 ANG MO KIO AVE 10</t>
  </si>
  <si>
    <t>432 ANG MO KIO AVENUE 10 CHONG BOON RISE SINGAPORE 560432</t>
  </si>
  <si>
    <t>1.36830996981351</t>
  </si>
  <si>
    <t>103.853600305664</t>
  </si>
  <si>
    <t>560 ANG MO KIO AVE 10</t>
  </si>
  <si>
    <t>560 ANG MO KIO AVENUE 10 SINGAPORE 560560</t>
  </si>
  <si>
    <t>1.37081626777721</t>
  </si>
  <si>
    <t>103.859192334256</t>
  </si>
  <si>
    <t>122 ANG MO KIO AVE 3</t>
  </si>
  <si>
    <t>122 ANG MO KIO AVENUE 3 SINGAPORE 560122</t>
  </si>
  <si>
    <t>1.37018860668947</t>
  </si>
  <si>
    <t>103.843413231524</t>
  </si>
  <si>
    <t>403 ANG MO KIO AVE 10</t>
  </si>
  <si>
    <t>403 ANG MO KIO AVENUE 10 SINGAPORE 560403</t>
  </si>
  <si>
    <t>1.36126901451361</t>
  </si>
  <si>
    <t>103.854642365822</t>
  </si>
  <si>
    <t>505 ANG MO KIO AVE 8</t>
  </si>
  <si>
    <t>505 ANG MO KIO AVENUE 8 CHENG SAN CREST SINGAPORE 560505</t>
  </si>
  <si>
    <t>1.3748597302123</t>
  </si>
  <si>
    <t>103.850224901404</t>
  </si>
  <si>
    <t>610 ANG MO KIO AVE 4</t>
  </si>
  <si>
    <t>610 ANG MO KIO AVENUE 4 THE SALVATION ARMY ANG MO KIO CHILD CARE CENTRE SINGAPORE 560610</t>
  </si>
  <si>
    <t>1.37939470300077</t>
  </si>
  <si>
    <t>103.839157232686</t>
  </si>
  <si>
    <t>319 ANG MO KIO AVE 1</t>
  </si>
  <si>
    <t>319 ANG MO KIO AVENUE 1 PCF SPARKLETOTS PRESCHOOL @ TECK GHEE BLK 319 (KN) SINGAPORE 560319</t>
  </si>
  <si>
    <t>1.36511023350774</t>
  </si>
  <si>
    <t>103.847379037914</t>
  </si>
  <si>
    <t>416 ANG MO KIO AVE 10</t>
  </si>
  <si>
    <t>416 ANG MO KIO AVENUE 10 TECK GHEE HEARTLANDS SINGAPORE 560416</t>
  </si>
  <si>
    <t>1.3645417089084</t>
  </si>
  <si>
    <t>103.855103690549</t>
  </si>
  <si>
    <t>503 ANG MO KIO AVE 5</t>
  </si>
  <si>
    <t>503 ANG MO KIO AVENUE 5 CHENG SAN CREST SINGAPORE 560503</t>
  </si>
  <si>
    <t>1.37546163119278</t>
  </si>
  <si>
    <t>103.848942047568</t>
  </si>
  <si>
    <t>229 ANG MO KIO AVE 3</t>
  </si>
  <si>
    <t>229 ANG MO KIO AVENUE 3 KEBUN BARU PALM VIEW SINGAPORE 560229</t>
  </si>
  <si>
    <t>1.36907645907976</t>
  </si>
  <si>
    <t>103.838228660084</t>
  </si>
  <si>
    <t>334 ANG MO KIO AVE 1</t>
  </si>
  <si>
    <t>334 ANG MO KIO AVENUE 1 TECK GHEE VIEW SINGAPORE 560334</t>
  </si>
  <si>
    <t>1.36371827871035</t>
  </si>
  <si>
    <t>103.850980294912</t>
  </si>
  <si>
    <t>179 ANG MO KIO AVE 5</t>
  </si>
  <si>
    <t>179 ANG MO KIO AVENUE 5 KEBUN BARU LINK 2 SINGAPORE 560179</t>
  </si>
  <si>
    <t>1.37690418077298</t>
  </si>
  <si>
    <t>103.836218103538</t>
  </si>
  <si>
    <t>562 ANG MO KIO AVE 3</t>
  </si>
  <si>
    <t>562 ANG MO KIO AVENUE 3 SINGAPORE 560562</t>
  </si>
  <si>
    <t>1.37018144221919</t>
  </si>
  <si>
    <t>103.85901883576</t>
  </si>
  <si>
    <t>175 ANG MO KIO AVE 4</t>
  </si>
  <si>
    <t>175 ANG MO KIO AVENUE 4 KEBUN BARU LINK 1 SINGAPORE 560175</t>
  </si>
  <si>
    <t>1.37572264709308</t>
  </si>
  <si>
    <t>103.837123341994</t>
  </si>
  <si>
    <t>110 ANG MO KIO AVE 4</t>
  </si>
  <si>
    <t>110 ANG MO KIO AVENUE 4 KEBUN BARU HEIGHTS SINGAPORE 560110</t>
  </si>
  <si>
    <t>1.37045937010888</t>
  </si>
  <si>
    <t>103.837419259859</t>
  </si>
  <si>
    <t>178 ANG MO KIO AVE 4</t>
  </si>
  <si>
    <t>178 ANG MO KIO AVENUE 4 KEBUN BARU LINK 2 SINGAPORE 560178</t>
  </si>
  <si>
    <t>1.37619319942083</t>
  </si>
  <si>
    <t>103.837038191014</t>
  </si>
  <si>
    <t>303 ANG MO KIO AVE 1</t>
  </si>
  <si>
    <t>303 ANG MO KIO AVENUE 1 TECK GHEE VISTA SINGAPORE 560303</t>
  </si>
  <si>
    <t>1.36664920473672</t>
  </si>
  <si>
    <t>103.84525455598</t>
  </si>
  <si>
    <t>465 ANG MO KIO AVE 10</t>
  </si>
  <si>
    <t>465 ANG MO KIO AVENUE 10 TECK GHEE HORIZON SINGAPORE 560465</t>
  </si>
  <si>
    <t>1.3662010408294</t>
  </si>
  <si>
    <t>103.857200967235</t>
  </si>
  <si>
    <t>134 ANG MO KIO AVE 3</t>
  </si>
  <si>
    <t>134 ANG MO KIO AVENUE 3 MINDS - ANG MO KIO TRAINING &amp; DEVELOPMENT CENTRE SINGAPORE 560134</t>
  </si>
  <si>
    <t>1.37207665479505</t>
  </si>
  <si>
    <t>103.841947733195</t>
  </si>
  <si>
    <t>435 ANG MO KIO AVE 10</t>
  </si>
  <si>
    <t>435 ANG MO KIO AVENUE 10 CHENG SAN COMMUNITY CLUB (TEMP OFFICE) SINGAPORE 560435</t>
  </si>
  <si>
    <t>1.36766116325929</t>
  </si>
  <si>
    <t>103.854307499675</t>
  </si>
  <si>
    <t>336 ANG MO KIO AVE 1</t>
  </si>
  <si>
    <t>336 ANG MO KIO AVENUE 1 ANANIAS CENTRE (AMK) SINGAPORE 560336</t>
  </si>
  <si>
    <t>1.3635938468353</t>
  </si>
  <si>
    <t>103.851784409615</t>
  </si>
  <si>
    <t>634 ANG MO KIO AVE 6</t>
  </si>
  <si>
    <t>634 ANG MO KIO AVENUE 6 YIO CHU KANG HEIGHTS SINGAPORE 560634</t>
  </si>
  <si>
    <t>1.38158208102128</t>
  </si>
  <si>
    <t>103.84327351566</t>
  </si>
  <si>
    <t>700C</t>
  </si>
  <si>
    <t>700C ANG MO KIO AVE 6</t>
  </si>
  <si>
    <t>700C ANG MO KIO AVENUE 6 AMK CENTRAL HEIGHTS SINGAPORE 563700</t>
  </si>
  <si>
    <t>1.36944159368432</t>
  </si>
  <si>
    <t>103.84648823913</t>
  </si>
  <si>
    <t>352 ANG MO KIO ST 32</t>
  </si>
  <si>
    <t>352 ANG MO KIO STREET 32 AMK HEIGHTS SINGAPORE 560352</t>
  </si>
  <si>
    <t>1.36442474404862</t>
  </si>
  <si>
    <t>103.850864037677</t>
  </si>
  <si>
    <t>344 ANG MO KIO AVE 3</t>
  </si>
  <si>
    <t>344 ANG MO KIO AVENUE 3 TECK GHEE EVERGREEN SINGAPORE 560344</t>
  </si>
  <si>
    <t>1.36797705108684</t>
  </si>
  <si>
    <t>103.849264839398</t>
  </si>
  <si>
    <t>648 ANG MO KIO AVE 5</t>
  </si>
  <si>
    <t>648 ANG MO KIO AVENUE 5 ANG MO KIO 61 SINGAPORE 560648</t>
  </si>
  <si>
    <t>1.37823859353841</t>
  </si>
  <si>
    <t>103.843719728887</t>
  </si>
  <si>
    <t>545 ANG MO KIO AVE 10</t>
  </si>
  <si>
    <t>545 ANG MO KIO AVENUE 10 CHENG SAN GREEN SINGAPORE 560545</t>
  </si>
  <si>
    <t>1.37317921904936</t>
  </si>
  <si>
    <t>103.856294541429</t>
  </si>
  <si>
    <t>458 ANG MO KIO AVE 10</t>
  </si>
  <si>
    <t>458 ANG MO KIO AVENUE 10 TECK GHEE GRANDEUR SINGAPORE 560458</t>
  </si>
  <si>
    <t>1.36656815236771</t>
  </si>
  <si>
    <t>103.859626843322</t>
  </si>
  <si>
    <t>431 ANG MO KIO AVE 10</t>
  </si>
  <si>
    <t>431 ANG MO KIO AVENUE 10 CHONG BOON RISE SINGAPORE 560431</t>
  </si>
  <si>
    <t>1.36822021035822</t>
  </si>
  <si>
    <t>103.852978892068</t>
  </si>
  <si>
    <t>ANG MO KIO ST 11</t>
  </si>
  <si>
    <t>104B ANG MO KIO ST 11</t>
  </si>
  <si>
    <t>104B ANG MO KIO STREET 11 KEBUN BARU HEIGHTS SINGAPORE 561104</t>
  </si>
  <si>
    <t>1.37151151416054</t>
  </si>
  <si>
    <t>103.838458787545</t>
  </si>
  <si>
    <t>315A</t>
  </si>
  <si>
    <t>315A ANG MO KIO ST 31</t>
  </si>
  <si>
    <t>315A ANG MO KIO STREET 31 TECK GHEE VISTA SINGAPORE 562315</t>
  </si>
  <si>
    <t>1.36421831526448</t>
  </si>
  <si>
    <t>103.846861474806</t>
  </si>
  <si>
    <t>613 ANG MO KIO AVE 4</t>
  </si>
  <si>
    <t>613 ANG MO KIO AVENUE 4 SINGAPORE 560613</t>
  </si>
  <si>
    <t>1.37845661566039</t>
  </si>
  <si>
    <t>103.839292714848</t>
  </si>
  <si>
    <t>535 BEDOK NTH ST 3</t>
  </si>
  <si>
    <t>535 BEDOK NORTH STREET 3 SINGAPORE 460535</t>
  </si>
  <si>
    <t>1.33270278688381</t>
  </si>
  <si>
    <t>103.923456730636</t>
  </si>
  <si>
    <t>537 BEDOK NTH ST 3</t>
  </si>
  <si>
    <t>537 BEDOK NORTH STREET 3 SINGAPORE 460537</t>
  </si>
  <si>
    <t>1.33177300757048</t>
  </si>
  <si>
    <t>103.924236461237</t>
  </si>
  <si>
    <t>620 BEDOK RESERVOIR RD</t>
  </si>
  <si>
    <t>620 BEDOK RESERVOIR ROAD EUNOS HEIGHTS SINGAPORE 470620</t>
  </si>
  <si>
    <t>1.33433432226397</t>
  </si>
  <si>
    <t>103.917712559288</t>
  </si>
  <si>
    <t>504 BEDOK NTH ST 3</t>
  </si>
  <si>
    <t>504 BEDOK NORTH STREET 3 KAKI BUKIT VILLE SINGAPORE 460504</t>
  </si>
  <si>
    <t>1.33188000305479</t>
  </si>
  <si>
    <t>103.932389359044</t>
  </si>
  <si>
    <t>534 BEDOK NTH ST 3</t>
  </si>
  <si>
    <t>534 BEDOK NORTH STREET 3 SINGAPORE 460534</t>
  </si>
  <si>
    <t>1.33303698213001</t>
  </si>
  <si>
    <t>103.924812248346</t>
  </si>
  <si>
    <t>50 CHAI CHEE ST</t>
  </si>
  <si>
    <t>50 CHAI CHEE STREET CHAI CHEE GARDENS SINGAPORE 461050</t>
  </si>
  <si>
    <t>1.32930431416537</t>
  </si>
  <si>
    <t>103.922415807329</t>
  </si>
  <si>
    <t>529 BEDOK NTH ST 3</t>
  </si>
  <si>
    <t>529 BEDOK NORTH STREET 3 SINGAPORE 460529</t>
  </si>
  <si>
    <t>1.33426946144275</t>
  </si>
  <si>
    <t>103.926542284602</t>
  </si>
  <si>
    <t>84 BEDOK NTH ST 4</t>
  </si>
  <si>
    <t>84 BEDOK NORTH STREET 4 SINGAPORE 460084</t>
  </si>
  <si>
    <t>1.33178245077456</t>
  </si>
  <si>
    <t>103.939208398976</t>
  </si>
  <si>
    <t>509 BEDOK NTH ST 3</t>
  </si>
  <si>
    <t>509 BEDOK NORTH STREET 3 SINGAPORE 460509</t>
  </si>
  <si>
    <t>1.33317541870197</t>
  </si>
  <si>
    <t>103.931265025162</t>
  </si>
  <si>
    <t>525 BEDOK NTH ST 3</t>
  </si>
  <si>
    <t>525 BEDOK NORTH STREET 3 SINGAPORE 460525</t>
  </si>
  <si>
    <t>1.33460113941761</t>
  </si>
  <si>
    <t>103.929445271638</t>
  </si>
  <si>
    <t>522 BEDOK NTH AVE 1</t>
  </si>
  <si>
    <t>522 BEDOK NORTH AVENUE 1 SINGAPORE 460522</t>
  </si>
  <si>
    <t>1.33066302927677</t>
  </si>
  <si>
    <t>103.92698039611</t>
  </si>
  <si>
    <t>74 BEDOK NTH RD</t>
  </si>
  <si>
    <t>74 BEDOK NORTH ROAD SINGAPORE 460074</t>
  </si>
  <si>
    <t>1.32751177120151</t>
  </si>
  <si>
    <t>103.942220384041</t>
  </si>
  <si>
    <t>530 BEDOK NTH ST 3</t>
  </si>
  <si>
    <t>530 BEDOK NORTH STREET 3 SINGAPORE 460530</t>
  </si>
  <si>
    <t>1.33371332018833</t>
  </si>
  <si>
    <t>103.927020293564</t>
  </si>
  <si>
    <t>103 BEDOK RESERVOIR RD</t>
  </si>
  <si>
    <t>103 BEDOK RESERVOIR ROAD EUNOS VISTA SINGAPORE 470103</t>
  </si>
  <si>
    <t>1.32877022232019</t>
  </si>
  <si>
    <t>103.909381354431</t>
  </si>
  <si>
    <t>521 BEDOK NTH AVE 1</t>
  </si>
  <si>
    <t>521 BEDOK NORTH AVENUE 1 SINGAPORE 460521</t>
  </si>
  <si>
    <t>1.33025307073546</t>
  </si>
  <si>
    <t>103.927058345096</t>
  </si>
  <si>
    <t>BEDOK STH AVE 1</t>
  </si>
  <si>
    <t>4 BEDOK STH AVE 1</t>
  </si>
  <si>
    <t>4 BEDOK SOUTH AVENUE 1 SINGAPORE 460004</t>
  </si>
  <si>
    <t>1.32248962296588</t>
  </si>
  <si>
    <t>103.933405282585</t>
  </si>
  <si>
    <t>401 BEDOK NTH AVE 3</t>
  </si>
  <si>
    <t>401 BEDOK NORTH AVENUE 3 RAINBOW VILLE SINGAPORE 460401</t>
  </si>
  <si>
    <t>1.33098173461878</t>
  </si>
  <si>
    <t>103.933604621756</t>
  </si>
  <si>
    <t>127 BEDOK NTH ST 2</t>
  </si>
  <si>
    <t>127 BEDOK NORTH STREET 2 SINGAPORE 460127</t>
  </si>
  <si>
    <t>1.32797407432231</t>
  </si>
  <si>
    <t>103.937944117759</t>
  </si>
  <si>
    <t>550 BEDOK NTH AVE 1</t>
  </si>
  <si>
    <t>550 BEDOK NORTH AVENUE 1 SINGAPORE 460550</t>
  </si>
  <si>
    <t>1.3326931795279</t>
  </si>
  <si>
    <t>103.926617402908</t>
  </si>
  <si>
    <t>702 BEDOK RESERVOIR RD</t>
  </si>
  <si>
    <t>702 BEDOK RESERVOIR ROAD RESERVOIR RISE SINGAPORE 470702</t>
  </si>
  <si>
    <t>1.33723650407652</t>
  </si>
  <si>
    <t>103.918924437798</t>
  </si>
  <si>
    <t>107 BEDOK NTH RD</t>
  </si>
  <si>
    <t>107 BEDOK NORTH ROAD FENGSHAN ESTATE SINGAPORE 460107</t>
  </si>
  <si>
    <t>1.33231740745783</t>
  </si>
  <si>
    <t>103.936301267285</t>
  </si>
  <si>
    <t>124 BEDOK NTH RD</t>
  </si>
  <si>
    <t>124 BEDOK NORTH ROAD SINGAPORE 460124</t>
  </si>
  <si>
    <t>1.32925881944574</t>
  </si>
  <si>
    <t>103.939046430321</t>
  </si>
  <si>
    <t>615 BEDOK RESERVOIR RD</t>
  </si>
  <si>
    <t>615 BEDOK RESERVOIR ROAD EUNOS GROVE SINGAPORE 470615</t>
  </si>
  <si>
    <t>1.33224981185032</t>
  </si>
  <si>
    <t>103.915868711978</t>
  </si>
  <si>
    <t>CHAI CHEE DR</t>
  </si>
  <si>
    <t>55 CHAI CHEE DR</t>
  </si>
  <si>
    <t>55 CHAI CHEE DRIVE PING-AN GARDENS SINGAPORE 460055</t>
  </si>
  <si>
    <t>1.32684846948333</t>
  </si>
  <si>
    <t>103.919015573079</t>
  </si>
  <si>
    <t>709 BEDOK RESERVOIR RD</t>
  </si>
  <si>
    <t>709 BEDOK RESERVOIR ROAD BEDOK RESERVOIR GARDEN SINGAPORE 470709</t>
  </si>
  <si>
    <t>1.33541606639526</t>
  </si>
  <si>
    <t>103.922350069667</t>
  </si>
  <si>
    <t>30 NEW UPP CHANGI RD</t>
  </si>
  <si>
    <t>30 NEW UPPER CHANGI ROAD SINGAPORE 461030</t>
  </si>
  <si>
    <t>1.32352678248226</t>
  </si>
  <si>
    <t>103.936423896498</t>
  </si>
  <si>
    <t>532 BEDOK NTH ST 3</t>
  </si>
  <si>
    <t>532 BEDOK NORTH STREET 3 SINGAPORE 460532</t>
  </si>
  <si>
    <t>1.33419173917878</t>
  </si>
  <si>
    <t>103.925386600613</t>
  </si>
  <si>
    <t>32 CHAI CHEE AVE</t>
  </si>
  <si>
    <t>32 CHAI CHEE AVENUE ANSAR GARDEN SINGAPORE 461032</t>
  </si>
  <si>
    <t>1.32371728387748</t>
  </si>
  <si>
    <t>103.92500108451</t>
  </si>
  <si>
    <t>742 BEDOK RESERVOIR RD</t>
  </si>
  <si>
    <t>742 BEDOK RESERVOIR ROAD KIDSKINGDOM @ BEDOK RESERVOIR LLP SINGAPORE 470742</t>
  </si>
  <si>
    <t>1.33808524960901</t>
  </si>
  <si>
    <t>103.922090734567</t>
  </si>
  <si>
    <t>18 BEDOK STH RD</t>
  </si>
  <si>
    <t>18 BEDOK SOUTH ROAD SINGAPORE 460018</t>
  </si>
  <si>
    <t>1.32062504871279</t>
  </si>
  <si>
    <t>103.934734222428</t>
  </si>
  <si>
    <t>539 BEDOK NTH ST 3</t>
  </si>
  <si>
    <t>539 BEDOK NORTH STREET 3 SINGAPORE 460539</t>
  </si>
  <si>
    <t>1.33131386579703</t>
  </si>
  <si>
    <t>103.925307290709</t>
  </si>
  <si>
    <t>128 BEDOK NTH ST 2</t>
  </si>
  <si>
    <t>128 BEDOK NORTH STREET 2 SINGAPORE 460128</t>
  </si>
  <si>
    <t>1.327740236451</t>
  </si>
  <si>
    <t>103.939005696963</t>
  </si>
  <si>
    <t>110 BEDOK NTH RD</t>
  </si>
  <si>
    <t>110 BEDOK NORTH ROAD FENGSHAN ESTATE SINGAPORE 460110</t>
  </si>
  <si>
    <t>1.33247206352435</t>
  </si>
  <si>
    <t>103.934860475522</t>
  </si>
  <si>
    <t>3 BEDOK STH AVE 1</t>
  </si>
  <si>
    <t>3 BEDOK SOUTH AVENUE 1 SINGAPORE 460003</t>
  </si>
  <si>
    <t>1.32191533930821</t>
  </si>
  <si>
    <t>103.933180861675</t>
  </si>
  <si>
    <t>40 BEDOK STH RD</t>
  </si>
  <si>
    <t>40 BEDOK SOUTH ROAD BEDOK SOUTH PARKVIEW SINGAPORE 460040</t>
  </si>
  <si>
    <t>1.3209863188336</t>
  </si>
  <si>
    <t>103.939810017674</t>
  </si>
  <si>
    <t>419 BEDOK NTH ST 1</t>
  </si>
  <si>
    <t>419 BEDOK NORTH STREET 1 GARDEN HILL SINGAPORE 460419</t>
  </si>
  <si>
    <t>1.32696621417456</t>
  </si>
  <si>
    <t>103.928135771625</t>
  </si>
  <si>
    <t>423 BEDOK NTH AVE 1</t>
  </si>
  <si>
    <t>423 BEDOK NORTH AVENUE 1 GARDEN HILL SINGAPORE 460423</t>
  </si>
  <si>
    <t>1.32797614118511</t>
  </si>
  <si>
    <t>103.927565110763</t>
  </si>
  <si>
    <t>554 BEDOK NTH ST 3</t>
  </si>
  <si>
    <t>554 BEDOK NORTH STREET 3 KAKI BUKIT GREEN SINGAPORE 460554</t>
  </si>
  <si>
    <t>1.33262715051315</t>
  </si>
  <si>
    <t>103.928172121608</t>
  </si>
  <si>
    <t>202 BEDOK NTH ST 1</t>
  </si>
  <si>
    <t>202 BEDOK NORTH STREET 1 BEDOK TOWN CENTRE SINGAPORE 460202</t>
  </si>
  <si>
    <t>1.32565628436985</t>
  </si>
  <si>
    <t>103.927990975389</t>
  </si>
  <si>
    <t>23 BEDOK STH AVE 1</t>
  </si>
  <si>
    <t>23 BEDOK SOUTH AVENUE 1 SINGAPORE 460023</t>
  </si>
  <si>
    <t>1.32329861671383</t>
  </si>
  <si>
    <t>103.932762614007</t>
  </si>
  <si>
    <t>219A</t>
  </si>
  <si>
    <t>BEDOK CTRL</t>
  </si>
  <si>
    <t>219A BEDOK CTRL</t>
  </si>
  <si>
    <t>219A BEDOK CENTRAL LINEAR GREEN @ BEDOK SINGAPORE 461219</t>
  </si>
  <si>
    <t>1.32531112114443</t>
  </si>
  <si>
    <t>103.933278106545</t>
  </si>
  <si>
    <t>142 BEDOK RESERVOIR RD</t>
  </si>
  <si>
    <t>142 BEDOK RESERVOIR ROAD EUNOS SPRING SINGAPORE 470142</t>
  </si>
  <si>
    <t>1.33563649761465</t>
  </si>
  <si>
    <t>103.913269358016</t>
  </si>
  <si>
    <t>44 BEDOK STH RD</t>
  </si>
  <si>
    <t>44 BEDOK SOUTH ROAD BEDOK SOUTH PARKVIEW SINGAPORE 460044</t>
  </si>
  <si>
    <t>1.3211155478057</t>
  </si>
  <si>
    <t>103.941675526083</t>
  </si>
  <si>
    <t>536 BEDOK NTH ST 3</t>
  </si>
  <si>
    <t>536 BEDOK NORTH STREET 3 SINGAPORE 460536</t>
  </si>
  <si>
    <t>1.3335411894605</t>
  </si>
  <si>
    <t>103.923190774432</t>
  </si>
  <si>
    <t>171 BEDOK STH RD</t>
  </si>
  <si>
    <t>171 BEDOK SOUTH ROAD SIGLAP EAST SINGAPORE 460171</t>
  </si>
  <si>
    <t>1.32089676770365</t>
  </si>
  <si>
    <t>103.945428720471</t>
  </si>
  <si>
    <t>35 BEDOK STH AVE 2</t>
  </si>
  <si>
    <t>35 BEDOK SOUTH AVENUE 2 BEDOK SOUTH PARKVIEW SINGAPORE 460035</t>
  </si>
  <si>
    <t>1.32233220742919</t>
  </si>
  <si>
    <t>103.939766219283</t>
  </si>
  <si>
    <t>523 BEDOK NTH ST 3</t>
  </si>
  <si>
    <t>523 BEDOK NORTH STREET 3 SINGAPORE 460523</t>
  </si>
  <si>
    <t>1.33435471975894</t>
  </si>
  <si>
    <t>103.930612016802</t>
  </si>
  <si>
    <t>718 BEDOK RESERVOIR RD</t>
  </si>
  <si>
    <t>718 BEDOK RESERVOIR ROAD BEDOK RESERVOIR GARDEN SINGAPORE 470718</t>
  </si>
  <si>
    <t>1.3366305993765</t>
  </si>
  <si>
    <t>103.92574851611</t>
  </si>
  <si>
    <t>146 BEDOK RESERVOIR RD</t>
  </si>
  <si>
    <t>146 BEDOK RESERVOIR ROAD EUNOS SPRING SINGAPORE 470146</t>
  </si>
  <si>
    <t>1.33459969119921</t>
  </si>
  <si>
    <t>103.912010752027</t>
  </si>
  <si>
    <t>122 BEDOK RESERVOIR RD</t>
  </si>
  <si>
    <t>122 BEDOK RESERVOIR ROAD EUNOS SPRING SINGAPORE 470122</t>
  </si>
  <si>
    <t>1.33197886752323</t>
  </si>
  <si>
    <t>103.910623668728</t>
  </si>
  <si>
    <t>7 BEDOK STH AVE 2</t>
  </si>
  <si>
    <t>7 BEDOK SOUTH AVENUE 2 SINGAPORE 460007</t>
  </si>
  <si>
    <t>1.32281544267372</t>
  </si>
  <si>
    <t>103.93545524391</t>
  </si>
  <si>
    <t>517 BEDOK NTH AVE 2</t>
  </si>
  <si>
    <t>517 BEDOK NORTH AVENUE 2 KAKI BUKIT GREEN SINGAPORE 460517</t>
  </si>
  <si>
    <t>1.33108906602956</t>
  </si>
  <si>
    <t>103.929204536012</t>
  </si>
  <si>
    <t>131 BEDOK RESERVOIR RD</t>
  </si>
  <si>
    <t>131 BEDOK RESERVOIR ROAD EUNOS SPRING SINGAPORE 470131</t>
  </si>
  <si>
    <t>1.3331220560709</t>
  </si>
  <si>
    <t>103.911711197755</t>
  </si>
  <si>
    <t>508 BEDOK NTH AVE 3</t>
  </si>
  <si>
    <t>508 BEDOK NORTH AVENUE 3 KAKI BUKIT VILLE SINGAPORE 460508</t>
  </si>
  <si>
    <t>1.33340012199511</t>
  </si>
  <si>
    <t>103.932519441614</t>
  </si>
  <si>
    <t>133 BEDOK NTH AVE 3</t>
  </si>
  <si>
    <t>133 BEDOK NORTH AVENUE 3 SINGAPORE 460133</t>
  </si>
  <si>
    <t>1.32756257230307</t>
  </si>
  <si>
    <t>103.93573462699</t>
  </si>
  <si>
    <t>132 BEDOK NTH ST 2</t>
  </si>
  <si>
    <t>132 BEDOK NORTH STREET 2 SINGAPORE 460132</t>
  </si>
  <si>
    <t>1.32775288998395</t>
  </si>
  <si>
    <t>103.936709340476</t>
  </si>
  <si>
    <t>106 BEDOK RESERVOIR RD</t>
  </si>
  <si>
    <t>106 BEDOK RESERVOIR ROAD EUNOS VISTA SINGAPORE 470106</t>
  </si>
  <si>
    <t>1.32950152189669</t>
  </si>
  <si>
    <t>103.909381688756</t>
  </si>
  <si>
    <t>613B</t>
  </si>
  <si>
    <t>613B BEDOK RESERVOIR RD</t>
  </si>
  <si>
    <t>613B BEDOK RESERVOIR ROAD SINGAPORE 472613</t>
  </si>
  <si>
    <t>1.3327873115852</t>
  </si>
  <si>
    <t>103.918222316133</t>
  </si>
  <si>
    <t>63 NEW UPP CHANGI RD</t>
  </si>
  <si>
    <t>63 NEW UPPER CHANGI ROAD SINGAPORE 461063</t>
  </si>
  <si>
    <t>1.32378410132248</t>
  </si>
  <si>
    <t>103.939938951727</t>
  </si>
  <si>
    <t>546 BEDOK NTH ST 3</t>
  </si>
  <si>
    <t>546 BEDOK NORTH STREET 3 BEDOK NORTH GREEN SINGAPORE 460546</t>
  </si>
  <si>
    <t>1.33082005919243</t>
  </si>
  <si>
    <t>103.925595840288</t>
  </si>
  <si>
    <t>770 BEDOK RESERVOIR VIEW</t>
  </si>
  <si>
    <t>770 BEDOK RESERVOIR VIEW LONGVALE SINGAPORE 470770</t>
  </si>
  <si>
    <t>1.33592504234068</t>
  </si>
  <si>
    <t>103.938460933366</t>
  </si>
  <si>
    <t>404 BEDOK NTH AVE 3</t>
  </si>
  <si>
    <t>404 BEDOK NORTH AVENUE 3 RAINBOW VILLE SINGAPORE 460404</t>
  </si>
  <si>
    <t>1.32937492395032</t>
  </si>
  <si>
    <t>103.933926939087</t>
  </si>
  <si>
    <t>658 JLN TENAGA</t>
  </si>
  <si>
    <t>658 JALAN TENAGA EUNOS DAMAI VILLE SINGAPORE 410658</t>
  </si>
  <si>
    <t>1.33355240428878</t>
  </si>
  <si>
    <t>103.906516943919</t>
  </si>
  <si>
    <t>JLN DAMAI</t>
  </si>
  <si>
    <t>671 JLN DAMAI</t>
  </si>
  <si>
    <t>671 JALAN DAMAI EUNOS DAMAI VILLE SINGAPORE 410671</t>
  </si>
  <si>
    <t>1.3324534270998</t>
  </si>
  <si>
    <t>103.908872213028</t>
  </si>
  <si>
    <t>425 BEDOK NTH RD</t>
  </si>
  <si>
    <t>425 BEDOK NORTH ROAD GARDEN HILL SINGAPORE 460425</t>
  </si>
  <si>
    <t>1.32936960154503</t>
  </si>
  <si>
    <t>103.929067536324</t>
  </si>
  <si>
    <t>183 BEDOK NTH RD</t>
  </si>
  <si>
    <t>183 BEDOK NORTH ROAD VISTA 8 SINGAPORE 460183</t>
  </si>
  <si>
    <t>1.32643686024316</t>
  </si>
  <si>
    <t>103.941850926144</t>
  </si>
  <si>
    <t>180 BEDOK NTH RD</t>
  </si>
  <si>
    <t>180 BEDOK NORTH ROAD VISTA 8 SINGAPORE 460180</t>
  </si>
  <si>
    <t>1.3267134876497</t>
  </si>
  <si>
    <t>103.940892186551</t>
  </si>
  <si>
    <t>221B</t>
  </si>
  <si>
    <t>221B BEDOK CTRL</t>
  </si>
  <si>
    <t>221B BEDOK CENTRAL LINEAR GREEN @ BEDOK SINGAPORE 462221</t>
  </si>
  <si>
    <t>1.32500043309616</t>
  </si>
  <si>
    <t>103.934497810091</t>
  </si>
  <si>
    <t>603 BEDOK RESERVOIR RD</t>
  </si>
  <si>
    <t>603 BEDOK RESERVOIR ROAD EUNOS RAINBOW SINGAPORE 470603</t>
  </si>
  <si>
    <t>1.33000183975836</t>
  </si>
  <si>
    <t>103.912464022386</t>
  </si>
  <si>
    <t>51 CHAI CHEE ST</t>
  </si>
  <si>
    <t>51 CHAI CHEE STREET CHAI CHEE GARDENS SINGAPORE 460051</t>
  </si>
  <si>
    <t>1.32881089989839</t>
  </si>
  <si>
    <t>103.922129869924</t>
  </si>
  <si>
    <t>605 BEDOK RESERVOIR RD</t>
  </si>
  <si>
    <t>605 BEDOK RESERVOIR ROAD EUNOS RAINBOW SINGAPORE 470605</t>
  </si>
  <si>
    <t>1.33023693207314</t>
  </si>
  <si>
    <t>103.913508109392</t>
  </si>
  <si>
    <t>767 BEDOK RESERVOIR VIEW</t>
  </si>
  <si>
    <t>767 BEDOK RESERVOIR VIEW LONGVALE SINGAPORE 470767</t>
  </si>
  <si>
    <t>1.33585118238176</t>
  </si>
  <si>
    <t>103.936777579151</t>
  </si>
  <si>
    <t>32 BEDOK STH AVE 2</t>
  </si>
  <si>
    <t>32 BEDOK SOUTH AVENUE 2 SINGAPORE 460032</t>
  </si>
  <si>
    <t>1.32262578075749</t>
  </si>
  <si>
    <t>103.937815786523</t>
  </si>
  <si>
    <t>769 BEDOK RESERVOIR VIEW</t>
  </si>
  <si>
    <t>769 BEDOK RESERVOIR VIEW LONGVALE SINGAPORE 470769</t>
  </si>
  <si>
    <t>1.33577919034865</t>
  </si>
  <si>
    <t>103.937911555857</t>
  </si>
  <si>
    <t>773 BEDOK RESERVOIR VIEW</t>
  </si>
  <si>
    <t>773 BEDOK RESERVOIR VIEW LONGVALE SINGAPORE 470773</t>
  </si>
  <si>
    <t>1.33631602180285</t>
  </si>
  <si>
    <t>103.93745788464</t>
  </si>
  <si>
    <t>94E</t>
  </si>
  <si>
    <t>94E BEDOK NTH AVE 4</t>
  </si>
  <si>
    <t>94E BEDOK NORTH AVENUE 4 SINGAPORE 464094</t>
  </si>
  <si>
    <t>1.33330539203383</t>
  </si>
  <si>
    <t>103.940906242009</t>
  </si>
  <si>
    <t>34 CHAI CHEE AVE</t>
  </si>
  <si>
    <t>34 CHAI CHEE AVENUE ANSAR GARDEN SINGAPORE 461034</t>
  </si>
  <si>
    <t>1.32416996959775</t>
  </si>
  <si>
    <t>103.926405179845</t>
  </si>
  <si>
    <t>415 BEDOK NTH AVE 2</t>
  </si>
  <si>
    <t>415 BEDOK NORTH AVENUE 2 GARDEN HILL SINGAPORE 460415</t>
  </si>
  <si>
    <t>1.32964999532963</t>
  </si>
  <si>
    <t>103.930260606366</t>
  </si>
  <si>
    <t>61 NEW UPP CHANGI RD</t>
  </si>
  <si>
    <t>61 NEW UPPER CHANGI ROAD SINGAPORE 461061</t>
  </si>
  <si>
    <t>1.32275469870145</t>
  </si>
  <si>
    <t>103.940776413808</t>
  </si>
  <si>
    <t>33 CHAI CHEE AVE</t>
  </si>
  <si>
    <t>33 CHAI CHEE AVENUE ANSAR GARDEN SINGAPORE 461033</t>
  </si>
  <si>
    <t>1.32400911794369</t>
  </si>
  <si>
    <t>103.925848135552</t>
  </si>
  <si>
    <t>662 JLN DAMAI</t>
  </si>
  <si>
    <t>662 JALAN DAMAI EUNOS DAMAI VILLE SINGAPORE 410662</t>
  </si>
  <si>
    <t>1.33465458085889</t>
  </si>
  <si>
    <t>103.908221555514</t>
  </si>
  <si>
    <t>29A</t>
  </si>
  <si>
    <t>29A CHAI CHEE AVE</t>
  </si>
  <si>
    <t>29A CHAI CHEE AVENUE ANSAR GARDEN SINGAPORE 461029</t>
  </si>
  <si>
    <t>1.32488632174354</t>
  </si>
  <si>
    <t>103.924132068906</t>
  </si>
  <si>
    <t>104 LENGKONG TIGA</t>
  </si>
  <si>
    <t>104 LENGKONG TIGA KEMBANGAN GARDENS SINGAPORE 410104</t>
  </si>
  <si>
    <t>1.32563496745023</t>
  </si>
  <si>
    <t>103.909815198327</t>
  </si>
  <si>
    <t>29 CHAI CHEE AVE</t>
  </si>
  <si>
    <t>29 CHAI CHEE AVENUE ANSAR GARDEN SINGAPORE 460029</t>
  </si>
  <si>
    <t>1.32476040143251</t>
  </si>
  <si>
    <t>103.924370232312</t>
  </si>
  <si>
    <t>304 SHUNFU RD</t>
  </si>
  <si>
    <t>304 SHUNFU ROAD SHUNFU GARDENS SINGAPORE 570304</t>
  </si>
  <si>
    <t>1.35012170474224</t>
  </si>
  <si>
    <t>103.837942388222</t>
  </si>
  <si>
    <t>105 BISHAN ST 12</t>
  </si>
  <si>
    <t>105 BISHAN STREET 12 BISHAN VIEW SINGAPORE 570105</t>
  </si>
  <si>
    <t>1.34589493632505</t>
  </si>
  <si>
    <t>103.847365252767</t>
  </si>
  <si>
    <t>25 SIN MING RD</t>
  </si>
  <si>
    <t>25 SIN MING ROAD SINGAPORE 570025</t>
  </si>
  <si>
    <t>1.35489092310003</t>
  </si>
  <si>
    <t>103.838189857539</t>
  </si>
  <si>
    <t>153 BISHAN ST 13</t>
  </si>
  <si>
    <t>153 BISHAN STREET 13 SINGAPORE 570153</t>
  </si>
  <si>
    <t>1.34608595890118</t>
  </si>
  <si>
    <t>103.855078297214</t>
  </si>
  <si>
    <t>147 BISHAN ST 11</t>
  </si>
  <si>
    <t>147 BISHAN STREET 11 BISHAN GREEN SINGAPORE 570147</t>
  </si>
  <si>
    <t>1.34387703291754</t>
  </si>
  <si>
    <t>103.855106377701</t>
  </si>
  <si>
    <t>106 BISHAN ST 12</t>
  </si>
  <si>
    <t>106 BISHAN STREET 12 BISHAN VIEW SINGAPORE 570106</t>
  </si>
  <si>
    <t>1.34610070068315</t>
  </si>
  <si>
    <t>103.847847191353</t>
  </si>
  <si>
    <t>111 BISHAN ST 12</t>
  </si>
  <si>
    <t>111 BISHAN STREET 12 BISHAN VIEW SINGAPORE 570111</t>
  </si>
  <si>
    <t>1.34706752664279</t>
  </si>
  <si>
    <t>103.848063665404</t>
  </si>
  <si>
    <t>145 BISHAN ST 11</t>
  </si>
  <si>
    <t>145 BISHAN STREET 11 BISHAN GREEN SINGAPORE 570145</t>
  </si>
  <si>
    <t>1.34488600912462</t>
  </si>
  <si>
    <t>103.85428449567</t>
  </si>
  <si>
    <t>449 SIN MING AVE</t>
  </si>
  <si>
    <t>449 SIN MING AVENUE SIN MING COURT SINGAPORE 570449</t>
  </si>
  <si>
    <t>1.35808106284654</t>
  </si>
  <si>
    <t>103.83079059602</t>
  </si>
  <si>
    <t>455 SIN MING AVE</t>
  </si>
  <si>
    <t>455 SIN MING AVENUE SIN MING COURT SINGAPORE 570455</t>
  </si>
  <si>
    <t>1.35872842612016</t>
  </si>
  <si>
    <t>103.830642754421</t>
  </si>
  <si>
    <t>216 BISHAN ST 23</t>
  </si>
  <si>
    <t>216 BISHAN STREET 23 SINGAPORE 570216</t>
  </si>
  <si>
    <t>1.35637063078371</t>
  </si>
  <si>
    <t>103.849221049026</t>
  </si>
  <si>
    <t>BISHAN ST 22</t>
  </si>
  <si>
    <t>249 BISHAN ST 22</t>
  </si>
  <si>
    <t>249 BISHAN STREET 22 SINGAPORE 570249</t>
  </si>
  <si>
    <t>1.36124091092245</t>
  </si>
  <si>
    <t>103.843772589725</t>
  </si>
  <si>
    <t>109 BISHAN ST 12</t>
  </si>
  <si>
    <t>109 BISHAN STREET 12 BISHAN VIEW SINGAPORE 570109</t>
  </si>
  <si>
    <t>1.34675059587742</t>
  </si>
  <si>
    <t>103.847990168368</t>
  </si>
  <si>
    <t>225 BISHAN ST 23</t>
  </si>
  <si>
    <t>225 BISHAN STREET 23 SINGAPORE 570225</t>
  </si>
  <si>
    <t>1.35856894793066</t>
  </si>
  <si>
    <t>103.847594239245</t>
  </si>
  <si>
    <t>272 BISHAN ST 24</t>
  </si>
  <si>
    <t>272 BISHAN STREET 24 SINGAPORE 570272</t>
  </si>
  <si>
    <t>1.35629489446383</t>
  </si>
  <si>
    <t>103.842822596127</t>
  </si>
  <si>
    <t>214 BISHAN ST 23</t>
  </si>
  <si>
    <t>214 BISHAN STREET 23 SINGAPORE 570214</t>
  </si>
  <si>
    <t>1.35751189682984</t>
  </si>
  <si>
    <t>103.848303415822</t>
  </si>
  <si>
    <t>235 BISHAN ST 22</t>
  </si>
  <si>
    <t>235 BISHAN STREET 22 SINGAPORE 570235</t>
  </si>
  <si>
    <t>1.35847822127518</t>
  </si>
  <si>
    <t>103.846408011135</t>
  </si>
  <si>
    <t>313 SHUNFU RD</t>
  </si>
  <si>
    <t>313 SHUNFU ROAD PCF SPARKLETOTS PRESCHOOL @ BISHAN EAST-THOMSON BLK 313 (KN) SINGAPORE 570313</t>
  </si>
  <si>
    <t>1.35147881263426</t>
  </si>
  <si>
    <t>103.837185216121</t>
  </si>
  <si>
    <t>307 SHUNFU RD</t>
  </si>
  <si>
    <t>307 SHUNFU ROAD SHUNFU GARDENS SINGAPORE 570307</t>
  </si>
  <si>
    <t>1.35048016607758</t>
  </si>
  <si>
    <t>103.838771255828</t>
  </si>
  <si>
    <t>251 BISHAN ST 22</t>
  </si>
  <si>
    <t>251 BISHAN STREET 22 SINGAPORE 570251</t>
  </si>
  <si>
    <t>1.36191020704912</t>
  </si>
  <si>
    <t>103.844170608274</t>
  </si>
  <si>
    <t>444 SIN MING AVE</t>
  </si>
  <si>
    <t>444 SIN MING AVENUE SIN MING COURT SINGAPORE 570444</t>
  </si>
  <si>
    <t>1.35853942882943</t>
  </si>
  <si>
    <t>103.832309279131</t>
  </si>
  <si>
    <t>442 SIN MING AVE</t>
  </si>
  <si>
    <t>442 SIN MING AVENUE SIN MING COURT SINGAPORE 570442</t>
  </si>
  <si>
    <t>1.3592357565259</t>
  </si>
  <si>
    <t>103.832368846087</t>
  </si>
  <si>
    <t>167 BISHAN ST 13</t>
  </si>
  <si>
    <t>167 BISHAN STREET 13 SINGAPORE 570167</t>
  </si>
  <si>
    <t>1.34800341123895</t>
  </si>
  <si>
    <t>103.855395747158</t>
  </si>
  <si>
    <t>310 SHUNFU RD</t>
  </si>
  <si>
    <t>310 SHUNFU ROAD SHUNFU GARDENS SINGAPORE 570310</t>
  </si>
  <si>
    <t>1.35085167873462</t>
  </si>
  <si>
    <t>103.838679123356</t>
  </si>
  <si>
    <t>450 SIN MING AVE</t>
  </si>
  <si>
    <t>450 SIN MING AVENUE SIN MING COURT SINGAPORE 570450</t>
  </si>
  <si>
    <t>1.35835553844469</t>
  </si>
  <si>
    <t>103.830397807509</t>
  </si>
  <si>
    <t>228 BISHAN ST 23</t>
  </si>
  <si>
    <t>228 BISHAN STREET 23 SINGAPORE 570228</t>
  </si>
  <si>
    <t>1.35794929131792</t>
  </si>
  <si>
    <t>103.846767675257</t>
  </si>
  <si>
    <t>157 BISHAN ST 13</t>
  </si>
  <si>
    <t>157 BISHAN STREET 13 SINGAPORE 570157</t>
  </si>
  <si>
    <t>1.34605755352171</t>
  </si>
  <si>
    <t>103.856679995938</t>
  </si>
  <si>
    <t>117 BISHAN ST 12</t>
  </si>
  <si>
    <t>117 BISHAN STREET 12 SINGAPORE 570117</t>
  </si>
  <si>
    <t>1.34701742106562</t>
  </si>
  <si>
    <t>103.849986659939</t>
  </si>
  <si>
    <t>238 BISHAN ST 22</t>
  </si>
  <si>
    <t>238 BISHAN STREET 22 SINGAPORE 570238</t>
  </si>
  <si>
    <t>1.35976080279004</t>
  </si>
  <si>
    <t>103.844642640153</t>
  </si>
  <si>
    <t>247 BISHAN ST 22</t>
  </si>
  <si>
    <t>247 BISHAN STREET 22 SINGAPORE 570247</t>
  </si>
  <si>
    <t>1.36108263852717</t>
  </si>
  <si>
    <t>103.843138950412</t>
  </si>
  <si>
    <t>267 BT BATOK EAST AVE 4</t>
  </si>
  <si>
    <t>267 BUKIT BATOK EAST AVENUE 4 SINGAPORE 650267</t>
  </si>
  <si>
    <t>1.34880956575502</t>
  </si>
  <si>
    <t>103.759892612835</t>
  </si>
  <si>
    <t>420 BT BATOK WEST AVE 2</t>
  </si>
  <si>
    <t>420 BUKIT BATOK WEST AVENUE 2 SINGAPORE 650420</t>
  </si>
  <si>
    <t>1.36255043035847</t>
  </si>
  <si>
    <t>103.745770795352</t>
  </si>
  <si>
    <t>506 BT BATOK ST 52</t>
  </si>
  <si>
    <t>506 BUKIT BATOK STREET 52 HILLGROVE GARDENS SINGAPORE 650506</t>
  </si>
  <si>
    <t>1.3522483162653</t>
  </si>
  <si>
    <t>103.754663779161</t>
  </si>
  <si>
    <t>BT BATOK ST 51</t>
  </si>
  <si>
    <t>534 BT BATOK ST 51</t>
  </si>
  <si>
    <t>534 BUKIT BATOK STREET 51 SINGAPORE 650534</t>
  </si>
  <si>
    <t>1.35590698154634</t>
  </si>
  <si>
    <t>103.750411621456</t>
  </si>
  <si>
    <t>421 BT BATOK WEST AVE 2</t>
  </si>
  <si>
    <t>421 BUKIT BATOK WEST AVENUE 2 SINGAPORE 650421</t>
  </si>
  <si>
    <t>1.36251752917877</t>
  </si>
  <si>
    <t>103.744946684475</t>
  </si>
  <si>
    <t>503 BT BATOK ST 52</t>
  </si>
  <si>
    <t>503 BUKIT BATOK STREET 52 HILLGROVE GARDENS SINGAPORE 650503</t>
  </si>
  <si>
    <t>1.35144149324876</t>
  </si>
  <si>
    <t>103.753696666741</t>
  </si>
  <si>
    <t>363 BT BATOK ST 31</t>
  </si>
  <si>
    <t>363 BUKIT BATOK STREET 31 SINGAPORE 650363</t>
  </si>
  <si>
    <t>1.36101444441179</t>
  </si>
  <si>
    <t>103.74944732312</t>
  </si>
  <si>
    <t>372 BT BATOK ST 31</t>
  </si>
  <si>
    <t>372 BUKIT BATOK STREET 31 SINGAPORE 650372</t>
  </si>
  <si>
    <t>1.35866916706906</t>
  </si>
  <si>
    <t>103.751213742148</t>
  </si>
  <si>
    <t>240 BT BATOK EAST AVE 5</t>
  </si>
  <si>
    <t>240 BUKIT BATOK EAST AVENUE 5 GOMBAK GARDENS SINGAPORE 650240</t>
  </si>
  <si>
    <t>1.35048816023777</t>
  </si>
  <si>
    <t>103.754177773165</t>
  </si>
  <si>
    <t>305 BT BATOK ST 31</t>
  </si>
  <si>
    <t>305 BUKIT BATOK STREET 31 HONG KAH GREEN SINGAPORE 650305</t>
  </si>
  <si>
    <t>1.35786100812447</t>
  </si>
  <si>
    <t>103.747934507941</t>
  </si>
  <si>
    <t>311 BT BATOK ST 32</t>
  </si>
  <si>
    <t>311 BUKIT BATOK STREET 32 SINGAPORE 650311</t>
  </si>
  <si>
    <t>1.36008251500719</t>
  </si>
  <si>
    <t>103.748341653201</t>
  </si>
  <si>
    <t>322 BT BATOK ST 33</t>
  </si>
  <si>
    <t>322 BUKIT BATOK STREET 33 SINGAPORE 650322</t>
  </si>
  <si>
    <t>1.36166738427595</t>
  </si>
  <si>
    <t>103.747725025434</t>
  </si>
  <si>
    <t>164 BT BATOK ST 11</t>
  </si>
  <si>
    <t>164 BUKIT BATOK STREET 11 SINGAPORE 650164</t>
  </si>
  <si>
    <t>1.34771697477219</t>
  </si>
  <si>
    <t>103.742831711054</t>
  </si>
  <si>
    <t>130 BT BATOK WEST AVE 6</t>
  </si>
  <si>
    <t>130 BUKIT BATOK WEST AVENUE 6 SINGAPORE 650130</t>
  </si>
  <si>
    <t>1.35106126001126</t>
  </si>
  <si>
    <t>103.745857351625</t>
  </si>
  <si>
    <t>532 BT BATOK ST 51</t>
  </si>
  <si>
    <t>532 BUKIT BATOK STREET 51 SINGAPORE 650532</t>
  </si>
  <si>
    <t>1.35625515528677</t>
  </si>
  <si>
    <t>103.749711847322</t>
  </si>
  <si>
    <t>303 BT BATOK ST 31</t>
  </si>
  <si>
    <t>303 BUKIT BATOK STREET 31 HONG KAH GREEN SINGAPORE 650303</t>
  </si>
  <si>
    <t>1.35675151740441</t>
  </si>
  <si>
    <t>103.748193952068</t>
  </si>
  <si>
    <t>417 BT BATOK WEST AVE 4</t>
  </si>
  <si>
    <t>417 BUKIT BATOK WEST AVENUE 4 SINGAPORE 650417</t>
  </si>
  <si>
    <t>1.3628909909218</t>
  </si>
  <si>
    <t>103.746539240126</t>
  </si>
  <si>
    <t>348 BT BATOK ST 34</t>
  </si>
  <si>
    <t>348 BUKIT BATOK STREET 34 SINGAPORE 650348</t>
  </si>
  <si>
    <t>1.36213530305616</t>
  </si>
  <si>
    <t>103.750617374428</t>
  </si>
  <si>
    <t>241 BT BATOK EAST AVE 5</t>
  </si>
  <si>
    <t>241 BUKIT BATOK EAST AVENUE 5 GOMBAK GARDENS SINGAPORE 650241</t>
  </si>
  <si>
    <t>1.3508952364452</t>
  </si>
  <si>
    <t>103.75454446951</t>
  </si>
  <si>
    <t>167 BT BATOK WEST AVE 8</t>
  </si>
  <si>
    <t>167 BUKIT BATOK WEST AVENUE 8 SINGAPORE 650167</t>
  </si>
  <si>
    <t>1.34693272783596</t>
  </si>
  <si>
    <t>103.742257105901</t>
  </si>
  <si>
    <t>539 BT BATOK ST 52</t>
  </si>
  <si>
    <t>539 BUKIT BATOK STREET 52 GUILIN BREEZE SINGAPORE 650539</t>
  </si>
  <si>
    <t>1.35476518284145</t>
  </si>
  <si>
    <t>103.750885053123</t>
  </si>
  <si>
    <t>289E</t>
  </si>
  <si>
    <t>289E BT BATOK ST 25</t>
  </si>
  <si>
    <t>289E BUKIT BATOK STREET 25 HDB PUBLIC SHELTERS SINGAPORE 654289</t>
  </si>
  <si>
    <t>1.34421030208672</t>
  </si>
  <si>
    <t>103.759205458315</t>
  </si>
  <si>
    <t>133 BT BATOK WEST AVE 6</t>
  </si>
  <si>
    <t>133 BUKIT BATOK WEST AVENUE 6 SINGAPORE 650133</t>
  </si>
  <si>
    <t>1.3515931010255</t>
  </si>
  <si>
    <t>103.744955936049</t>
  </si>
  <si>
    <t>263 BT BATOK EAST AVE 4</t>
  </si>
  <si>
    <t>263 BUKIT BATOK EAST AVENUE 4 SINGAPORE 650263</t>
  </si>
  <si>
    <t>1.35029153722115</t>
  </si>
  <si>
    <t>103.759090413855</t>
  </si>
  <si>
    <t>116 BT BATOK WEST AVE 6</t>
  </si>
  <si>
    <t>116 BUKIT BATOK WEST AVENUE 6 SINGAPORE 650116</t>
  </si>
  <si>
    <t>1.34962866452512</t>
  </si>
  <si>
    <t>103.746381073293</t>
  </si>
  <si>
    <t>108 BT BATOK WEST AVE 6</t>
  </si>
  <si>
    <t>108 BUKIT BATOK WEST AVENUE 6 SINGAPORE 650108</t>
  </si>
  <si>
    <t>1.34744385349941</t>
  </si>
  <si>
    <t>103.746502064421</t>
  </si>
  <si>
    <t>367 BT BATOK ST 31</t>
  </si>
  <si>
    <t>367 BUKIT BATOK STREET 31 SINGAPORE 650367</t>
  </si>
  <si>
    <t>1.36033274170697</t>
  </si>
  <si>
    <t>103.749691516072</t>
  </si>
  <si>
    <t>BT BATOK ST 22</t>
  </si>
  <si>
    <t>298 BT BATOK ST 22</t>
  </si>
  <si>
    <t>298 BUKIT BATOK STREET 22 SINGAPORE 650298</t>
  </si>
  <si>
    <t>1.34479741197139</t>
  </si>
  <si>
    <t>103.747140790374</t>
  </si>
  <si>
    <t>291D BT BATOK ST 24</t>
  </si>
  <si>
    <t>291D BUKIT BATOK STREET 24 SPRING VIEW SINGAPORE 653291</t>
  </si>
  <si>
    <t>1.34351790618134</t>
  </si>
  <si>
    <t>103.755391787516</t>
  </si>
  <si>
    <t>211 BT BATOK ST 21</t>
  </si>
  <si>
    <t>211 BUKIT BATOK STREET 21 SINGAPORE 650211</t>
  </si>
  <si>
    <t>1.34600090748097</t>
  </si>
  <si>
    <t>103.750367726623</t>
  </si>
  <si>
    <t>107 BT BATOK WEST AVE 6</t>
  </si>
  <si>
    <t>107 BUKIT BATOK WEST AVENUE 6 SINGAPORE 650107</t>
  </si>
  <si>
    <t>1.34781088479752</t>
  </si>
  <si>
    <t>103.746608758355</t>
  </si>
  <si>
    <t>369 BT BATOK ST 31</t>
  </si>
  <si>
    <t>369 BUKIT BATOK STREET 31 SINGAPORE 650369</t>
  </si>
  <si>
    <t>1.36002945983661</t>
  </si>
  <si>
    <t>103.751072294962</t>
  </si>
  <si>
    <t>119 BT BATOK WEST AVE 6</t>
  </si>
  <si>
    <t>119 BUKIT BATOK WEST AVENUE 6 SINGAPORE 650119</t>
  </si>
  <si>
    <t>1.35042197746912</t>
  </si>
  <si>
    <t>103.746803582857</t>
  </si>
  <si>
    <t>626 BT BATOK CTRL</t>
  </si>
  <si>
    <t>626 BUKIT BATOK CENTRAL SINGAPORE 650626</t>
  </si>
  <si>
    <t>1.35171974901975</t>
  </si>
  <si>
    <t>103.749022783849</t>
  </si>
  <si>
    <t>621 BT BATOK CTRL</t>
  </si>
  <si>
    <t>621 BUKIT BATOK CENTRAL SINGAPORE 650621</t>
  </si>
  <si>
    <t>1.35022916499468</t>
  </si>
  <si>
    <t>103.748340672674</t>
  </si>
  <si>
    <t>319 BT BATOK ST 33</t>
  </si>
  <si>
    <t>319 BUKIT BATOK STREET 33 SINGAPORE 650319</t>
  </si>
  <si>
    <t>1.36139508011177</t>
  </si>
  <si>
    <t>103.746516655571</t>
  </si>
  <si>
    <t>301 BT BATOK ST 31</t>
  </si>
  <si>
    <t>301 BUKIT BATOK STREET 31 HONG KAH GREEN SINGAPORE 650301</t>
  </si>
  <si>
    <t>1.35676942740178</t>
  </si>
  <si>
    <t>103.748774260571</t>
  </si>
  <si>
    <t>514 BT BATOK ST 52</t>
  </si>
  <si>
    <t>514 BUKIT BATOK STREET 52 GUILIN BREEZE SINGAPORE 650514</t>
  </si>
  <si>
    <t>1.3544681944625</t>
  </si>
  <si>
    <t>103.752589182658</t>
  </si>
  <si>
    <t>288B</t>
  </si>
  <si>
    <t>288B BT BATOK ST 25</t>
  </si>
  <si>
    <t>288B BUKIT BATOK STREET 25 NATURE VIEW SINGAPORE 651288</t>
  </si>
  <si>
    <t>1.34600623142926</t>
  </si>
  <si>
    <t>103.760505946377</t>
  </si>
  <si>
    <t>285 BT BATOK EAST AVE 3</t>
  </si>
  <si>
    <t>285 BUKIT BATOK EAST AVENUE 3 SINGAPORE 650285</t>
  </si>
  <si>
    <t>1.34617606948582</t>
  </si>
  <si>
    <t>103.757834213031</t>
  </si>
  <si>
    <t>170 BT BATOK WEST AVE 8</t>
  </si>
  <si>
    <t>170 BUKIT BATOK WEST AVENUE 8 SINGAPORE 650170</t>
  </si>
  <si>
    <t>1.34655585025652</t>
  </si>
  <si>
    <t>103.740101500639</t>
  </si>
  <si>
    <t>110 BT BATOK WEST AVE 6</t>
  </si>
  <si>
    <t>110 BUKIT BATOK WEST AVENUE 6 SINGAPORE 650110</t>
  </si>
  <si>
    <t>1.34754443877804</t>
  </si>
  <si>
    <t>103.745796780836</t>
  </si>
  <si>
    <t>115 BT BATOK WEST AVE 6</t>
  </si>
  <si>
    <t>115 BUKIT BATOK WEST AVENUE 6 SINGAPORE 650115</t>
  </si>
  <si>
    <t>1.34918319745272</t>
  </si>
  <si>
    <t>103.746566795213</t>
  </si>
  <si>
    <t>344 BT BATOK ST 34</t>
  </si>
  <si>
    <t>344 BUKIT BATOK STREET 34 SINGAPORE 650344</t>
  </si>
  <si>
    <t>1.36258176240237</t>
  </si>
  <si>
    <t>103.749872806023</t>
  </si>
  <si>
    <t>122 BT BATOK CTRL</t>
  </si>
  <si>
    <t>122 BUKIT BATOK CENTRAL SINGAPORE 650122</t>
  </si>
  <si>
    <t>1.35204347678175</t>
  </si>
  <si>
    <t>103.746952273416</t>
  </si>
  <si>
    <t>121 BT BATOK CTRL</t>
  </si>
  <si>
    <t>121 BUKIT BATOK CENTRAL SINGAPORE 650121</t>
  </si>
  <si>
    <t>1.35162557081969</t>
  </si>
  <si>
    <t>103.748011382648</t>
  </si>
  <si>
    <t>140 BT BATOK ST 11</t>
  </si>
  <si>
    <t>140 BUKIT BATOK STREET 11 SINGAPORE 650140</t>
  </si>
  <si>
    <t>1.35076586646897</t>
  </si>
  <si>
    <t>103.74385553747</t>
  </si>
  <si>
    <t>10 JLN BT HO SWEE</t>
  </si>
  <si>
    <t>10 JALAN BUKIT HO SWEE BUKIT HO SWEE VIEW SINGAPORE 161010</t>
  </si>
  <si>
    <t>1.28745837020188</t>
  </si>
  <si>
    <t>103.832675765986</t>
  </si>
  <si>
    <t>45 TELOK BLANGAH DR</t>
  </si>
  <si>
    <t>45 TELOK BLANGAH DRIVE BLANGAH COURT SINGAPORE 100045</t>
  </si>
  <si>
    <t>1.27175707090153</t>
  </si>
  <si>
    <t>103.809560438327</t>
  </si>
  <si>
    <t>107 JLN BT MERAH</t>
  </si>
  <si>
    <t>107 JALAN BUKIT MERAH TIONG BAHRU ORCHID SINGAPORE 160107</t>
  </si>
  <si>
    <t>1.27983690191197</t>
  </si>
  <si>
    <t>103.824757769108</t>
  </si>
  <si>
    <t>16 TELOK BLANGAH CRES</t>
  </si>
  <si>
    <t>16 TELOK BLANGAH CRESCENT MOUNT FABER VIEW SINGAPORE 090016</t>
  </si>
  <si>
    <t>1.27805365232333</t>
  </si>
  <si>
    <t>103.821504615515</t>
  </si>
  <si>
    <t>138 JLN BT MERAH</t>
  </si>
  <si>
    <t>138 JALAN BUKIT MERAH SINGAPORE 160138</t>
  </si>
  <si>
    <t>1.27842357024921</t>
  </si>
  <si>
    <t>103.826237590943</t>
  </si>
  <si>
    <t>TELOK BLANGAH WAY</t>
  </si>
  <si>
    <t>33 TELOK BLANGAH WAY</t>
  </si>
  <si>
    <t>33 TELOK BLANGAH WAY SINGAPORE 090033</t>
  </si>
  <si>
    <t>1.27436196353296</t>
  </si>
  <si>
    <t>103.822184004574</t>
  </si>
  <si>
    <t>22 TELOK BLANGAH CRES</t>
  </si>
  <si>
    <t>22 TELOK BLANGAH CRESCENT SINGAPORE 090022</t>
  </si>
  <si>
    <t>1.27655921599768</t>
  </si>
  <si>
    <t>103.819821916902</t>
  </si>
  <si>
    <t>20 TELOK BLANGAH CRES</t>
  </si>
  <si>
    <t>20 TELOK BLANGAH CRESCENT MOUNT FABER VIEW SINGAPORE 090020</t>
  </si>
  <si>
    <t>1.27691594809877</t>
  </si>
  <si>
    <t>103.821818722889</t>
  </si>
  <si>
    <t>32 TELOK BLANGAH RISE</t>
  </si>
  <si>
    <t>32 TELOK BLANGAH RISE SINGAPORE 090032</t>
  </si>
  <si>
    <t>1.27313105297407</t>
  </si>
  <si>
    <t>103.821662863346</t>
  </si>
  <si>
    <t>109 BT PURMEI RD</t>
  </si>
  <si>
    <t>109 BUKIT PURMEI ROAD BUKIT PURMEI VILLE SINGAPORE 090109</t>
  </si>
  <si>
    <t>1.27392939929265</t>
  </si>
  <si>
    <t>103.825310761145</t>
  </si>
  <si>
    <t>INDUS RD</t>
  </si>
  <si>
    <t>77 INDUS RD</t>
  </si>
  <si>
    <t>77 INDUS ROAD INDUS GARDEN SINGAPORE 160077</t>
  </si>
  <si>
    <t>1.29113483646901</t>
  </si>
  <si>
    <t>103.826764453591</t>
  </si>
  <si>
    <t>TAMAN HO SWEE</t>
  </si>
  <si>
    <t>14 TAMAN HO SWEE</t>
  </si>
  <si>
    <t>14 TAMAN HO SWEE BUKIT HO SWEE VIEW SINGAPORE 161014</t>
  </si>
  <si>
    <t>1.28790461781044</t>
  </si>
  <si>
    <t>103.83219770269</t>
  </si>
  <si>
    <t>21 TELOK BLANGAH CRES</t>
  </si>
  <si>
    <t>21 TELOK BLANGAH CRESCENT MOUNT FABER VIEW SINGAPORE 090021</t>
  </si>
  <si>
    <t>1.27660794512081</t>
  </si>
  <si>
    <t>103.820898125879</t>
  </si>
  <si>
    <t>60 TELOK BLANGAH HTS</t>
  </si>
  <si>
    <t>60 TELOK BLANGAH HEIGHTS BLANGAH GARDEN SINGAPORE 100060</t>
  </si>
  <si>
    <t>1.27607895768865</t>
  </si>
  <si>
    <t>103.812157206469</t>
  </si>
  <si>
    <t>9 CANTONMENT CL</t>
  </si>
  <si>
    <t>9 CANTONMENT CLOSE CANTONMENT TOWERS SINGAPORE 080009</t>
  </si>
  <si>
    <t>1.27530180077967</t>
  </si>
  <si>
    <t>103.839207273761</t>
  </si>
  <si>
    <t>SILAT AVE</t>
  </si>
  <si>
    <t>148 SILAT AVE</t>
  </si>
  <si>
    <t>148 SILAT AVENUE SINGAPORE 160148</t>
  </si>
  <si>
    <t>1.27688315064164</t>
  </si>
  <si>
    <t>103.830883904963</t>
  </si>
  <si>
    <t>11 CANTONMENT CL</t>
  </si>
  <si>
    <t>11 CANTONMENT CLOSE CANTONMENT TOWERS SINGAPORE 080011</t>
  </si>
  <si>
    <t>1.27442604746069</t>
  </si>
  <si>
    <t>103.839671514269</t>
  </si>
  <si>
    <t>26D</t>
  </si>
  <si>
    <t>26D JLN MEMBINA</t>
  </si>
  <si>
    <t>26D JALAN MEMBINA MEMBINA COURT SINGAPORE 167026</t>
  </si>
  <si>
    <t>1.28209883987158</t>
  </si>
  <si>
    <t>103.825202810934</t>
  </si>
  <si>
    <t>58 HAVELOCK RD</t>
  </si>
  <si>
    <t>58 HAVELOCK ROAD HAVELOCK VIEW SINGAPORE 161058</t>
  </si>
  <si>
    <t>1.29008719115666</t>
  </si>
  <si>
    <t>103.827999956886</t>
  </si>
  <si>
    <t>KIM CHENG ST</t>
  </si>
  <si>
    <t>41 KIM CHENG ST</t>
  </si>
  <si>
    <t>41 KIM CHENG STREET SINGAPORE 160041</t>
  </si>
  <si>
    <t>1.2846906958963</t>
  </si>
  <si>
    <t>103.831590918207</t>
  </si>
  <si>
    <t>24 TELOK BLANGAH CRES</t>
  </si>
  <si>
    <t>24 TELOK BLANGAH CRESCENT MOUNT FABER VIEW SINGAPORE 090024</t>
  </si>
  <si>
    <t>1.27540949062767</t>
  </si>
  <si>
    <t>103.820660541826</t>
  </si>
  <si>
    <t>64 TELOK BLANGAH DR</t>
  </si>
  <si>
    <t>64 TELOK BLANGAH DRIVE BLANGAH VIEW SINGAPORE 100064</t>
  </si>
  <si>
    <t>1.27450639323765</t>
  </si>
  <si>
    <t>103.810535503194</t>
  </si>
  <si>
    <t>114 BT PURMEI RD</t>
  </si>
  <si>
    <t>114 BUKIT PURMEI ROAD BUKIT PURMEI VILLE SINGAPORE 090114</t>
  </si>
  <si>
    <t>1.27507181850164</t>
  </si>
  <si>
    <t>103.825887190072</t>
  </si>
  <si>
    <t>85 TELOK BLANGAH HTS</t>
  </si>
  <si>
    <t>85 TELOK BLANGAH HEIGHTS SINGAPORE 100085</t>
  </si>
  <si>
    <t>1.27722253855698</t>
  </si>
  <si>
    <t>103.808720443177</t>
  </si>
  <si>
    <t>39 JLN RUMAH TINGGI</t>
  </si>
  <si>
    <t>39 JALAN RUMAH TINGGI RUMAH TINGGI VIEW SINGAPORE 151039</t>
  </si>
  <si>
    <t>1.2886333428931</t>
  </si>
  <si>
    <t>103.810015901011</t>
  </si>
  <si>
    <t>115 BT PURMEI RD</t>
  </si>
  <si>
    <t>115 BUKIT PURMEI ROAD BUKIT PURMEI VILLE SINGAPORE 090115</t>
  </si>
  <si>
    <t>1.27535201369639</t>
  </si>
  <si>
    <t>103.826950180582</t>
  </si>
  <si>
    <t>139 JLN BT MERAH</t>
  </si>
  <si>
    <t>139 JALAN BUKIT MERAH SINGAPORE 160139</t>
  </si>
  <si>
    <t>1.27907853356834</t>
  </si>
  <si>
    <t>103.826785281335</t>
  </si>
  <si>
    <t>8B</t>
  </si>
  <si>
    <t>8B BOON TIONG RD</t>
  </si>
  <si>
    <t>8B BOON TIONG ROAD BOON TIONG ARCADIA SINGAPORE 165008</t>
  </si>
  <si>
    <t>1.2870169493471</t>
  </si>
  <si>
    <t>103.830303346649</t>
  </si>
  <si>
    <t>6B</t>
  </si>
  <si>
    <t>6B BOON TIONG RD</t>
  </si>
  <si>
    <t>6B BOON TIONG ROAD BOON TIONG ARCADIA SINGAPORE 165006</t>
  </si>
  <si>
    <t>1.28654599608856</t>
  </si>
  <si>
    <t>103.83082447985</t>
  </si>
  <si>
    <t>118D</t>
  </si>
  <si>
    <t>118D JLN MEMBINA</t>
  </si>
  <si>
    <t>118D JALAN MEMBINA MEMBINA 118 SINGAPORE 164118</t>
  </si>
  <si>
    <t>1.2826810505173</t>
  </si>
  <si>
    <t>103.826583442179</t>
  </si>
  <si>
    <t>25A</t>
  </si>
  <si>
    <t>25A JLN MEMBINA</t>
  </si>
  <si>
    <t>25A JALAN MEMBINA MEMBINA COURT SINGAPORE 162025</t>
  </si>
  <si>
    <t>1.28346637277709</t>
  </si>
  <si>
    <t>103.826183412946</t>
  </si>
  <si>
    <t>77A</t>
  </si>
  <si>
    <t>77A REDHILL RD</t>
  </si>
  <si>
    <t>77A REDHILL ROAD SINGAPORE 151077</t>
  </si>
  <si>
    <t>1.28838106670584</t>
  </si>
  <si>
    <t>103.817391094217</t>
  </si>
  <si>
    <t>126A KIM TIAN RD</t>
  </si>
  <si>
    <t>126A KIM TIAN ROAD KIM TIAN GREEN SINGAPORE 161126</t>
  </si>
  <si>
    <t>1.28285654819351</t>
  </si>
  <si>
    <t>103.829496414106</t>
  </si>
  <si>
    <t>SENG POH RD</t>
  </si>
  <si>
    <t>17 SENG POH RD</t>
  </si>
  <si>
    <t>17 SENG POH ROAD SINGAPORE 161017</t>
  </si>
  <si>
    <t>1.28529691796456</t>
  </si>
  <si>
    <t>103.833235327463</t>
  </si>
  <si>
    <t>56 HAVELOCK RD</t>
  </si>
  <si>
    <t>37 TO 39</t>
  </si>
  <si>
    <t>56 HAVELOCK ROAD HAVELOCK VIEW SINGAPORE 161056</t>
  </si>
  <si>
    <t>1.29012952655141</t>
  </si>
  <si>
    <t>103.828914256572</t>
  </si>
  <si>
    <t>LENGKOK BAHRU</t>
  </si>
  <si>
    <t>51 LENGKOK BAHRU</t>
  </si>
  <si>
    <t>51 LENGKOK BAHRU SINGAPORE 150051</t>
  </si>
  <si>
    <t>1.28761342640189</t>
  </si>
  <si>
    <t>103.812272115642</t>
  </si>
  <si>
    <t>113 DEPOT RD</t>
  </si>
  <si>
    <t>113 DEPOT ROAD DEPOT HEIGHTS SINGAPORE 100113</t>
  </si>
  <si>
    <t>1.28141986196531</t>
  </si>
  <si>
    <t>103.807286875557</t>
  </si>
  <si>
    <t>37 TELOK BLANGAH RISE</t>
  </si>
  <si>
    <t>37 TELOK BLANGAH RISE SINGAPORE 090037</t>
  </si>
  <si>
    <t>1.27267256466786</t>
  </si>
  <si>
    <t>103.822875659974</t>
  </si>
  <si>
    <t>120 KIM TIAN PL</t>
  </si>
  <si>
    <t>120 KIM TIAN PLACE KIM TIAN TOWERS SINGAPORE 160120</t>
  </si>
  <si>
    <t>1.28295503980413</t>
  </si>
  <si>
    <t>103.827983319539</t>
  </si>
  <si>
    <t>134 JLN BT MERAH</t>
  </si>
  <si>
    <t>134 JALAN BUKIT MERAH SINGAPORE 160134</t>
  </si>
  <si>
    <t>1.27883101079191</t>
  </si>
  <si>
    <t>103.82772371417</t>
  </si>
  <si>
    <t>131B</t>
  </si>
  <si>
    <t>131B KIM TIAN RD</t>
  </si>
  <si>
    <t>131B KIM TIAN ROAD KIM TIAN VISTA SINGAPORE 162131</t>
  </si>
  <si>
    <t>1.28091756873327</t>
  </si>
  <si>
    <t>103.828370313694</t>
  </si>
  <si>
    <t>124A BT MERAH VIEW</t>
  </si>
  <si>
    <t>124A BUKIT MERAH VIEW SINGAPORE 151124</t>
  </si>
  <si>
    <t>1.28488704625843</t>
  </si>
  <si>
    <t>103.82278181902</t>
  </si>
  <si>
    <t>74A</t>
  </si>
  <si>
    <t>74A REDHILL RD</t>
  </si>
  <si>
    <t>74A REDHILL ROAD SINGAPORE 151074</t>
  </si>
  <si>
    <t>1.2879638071767</t>
  </si>
  <si>
    <t>103.816243088714</t>
  </si>
  <si>
    <t>127D</t>
  </si>
  <si>
    <t>127D KIM TIAN RD</t>
  </si>
  <si>
    <t>127D KIM TIAN ROAD KIM TIAN GREEN SINGAPORE 164127</t>
  </si>
  <si>
    <t>1.28111980555052</t>
  </si>
  <si>
    <t>103.829943174928</t>
  </si>
  <si>
    <t>34 TO 36</t>
  </si>
  <si>
    <t>142 PETIR RD</t>
  </si>
  <si>
    <t>142 PETIR ROAD SINGAPORE 670142</t>
  </si>
  <si>
    <t>1.37639172444397</t>
  </si>
  <si>
    <t>103.767912823562</t>
  </si>
  <si>
    <t>132 CASHEW RD</t>
  </si>
  <si>
    <t>132 CASHEW ROAD SINGAPORE 670132</t>
  </si>
  <si>
    <t>1.37427380230521</t>
  </si>
  <si>
    <t>103.770688640795</t>
  </si>
  <si>
    <t>143 PETIR RD</t>
  </si>
  <si>
    <t>143 PETIR ROAD SINGAPORE 670143</t>
  </si>
  <si>
    <t>1.37637448213033</t>
  </si>
  <si>
    <t>103.76732428038</t>
  </si>
  <si>
    <t>223 PENDING RD</t>
  </si>
  <si>
    <t>223 PENDING ROAD SINGAPORE 670223</t>
  </si>
  <si>
    <t>1.37573517510314</t>
  </si>
  <si>
    <t>103.773609219643</t>
  </si>
  <si>
    <t>219 PETIR RD</t>
  </si>
  <si>
    <t>219 PETIR ROAD SINGAPORE 670219</t>
  </si>
  <si>
    <t>1.37416504802935</t>
  </si>
  <si>
    <t>103.772712312801</t>
  </si>
  <si>
    <t>139 PETIR RD</t>
  </si>
  <si>
    <t>139 PETIR ROAD SINGAPORE 670139</t>
  </si>
  <si>
    <t>1.37534822344466</t>
  </si>
  <si>
    <t>103.76965777289</t>
  </si>
  <si>
    <t>407 FAJAR RD</t>
  </si>
  <si>
    <t>407 FAJAR ROAD SINGAPORE 670407</t>
  </si>
  <si>
    <t>1.38144471081245</t>
  </si>
  <si>
    <t>103.768305890206</t>
  </si>
  <si>
    <t>209 PETIR RD</t>
  </si>
  <si>
    <t>209 PETIR ROAD SINGAPORE 670209</t>
  </si>
  <si>
    <t>1.37416176660147</t>
  </si>
  <si>
    <t>103.775840374119</t>
  </si>
  <si>
    <t>471 SEGAR RD</t>
  </si>
  <si>
    <t>471 SEGAR ROAD SEGAR GARDENS SINGAPORE 670471</t>
  </si>
  <si>
    <t>1.3882916461168</t>
  </si>
  <si>
    <t>103.772894835446</t>
  </si>
  <si>
    <t>507 JELAPANG RD</t>
  </si>
  <si>
    <t>507 JELAPANG ROAD NEW LIFE CHILDREN &amp; STUDENT CARE SINGAPORE 670507</t>
  </si>
  <si>
    <t>1.38655566901666</t>
  </si>
  <si>
    <t>103.767999747519</t>
  </si>
  <si>
    <t>241 BT PANJANG RING RD</t>
  </si>
  <si>
    <t>241 BUKIT PANJANG RING ROAD SINGAPORE 670241</t>
  </si>
  <si>
    <t>1.37971696912364</t>
  </si>
  <si>
    <t>103.771871254159</t>
  </si>
  <si>
    <t>515 JELAPANG RD</t>
  </si>
  <si>
    <t>515 JELAPANG ROAD PANGSHAN VALLEY SINGAPORE 670515</t>
  </si>
  <si>
    <t>1.38820615707893</t>
  </si>
  <si>
    <t>103.767265836753</t>
  </si>
  <si>
    <t>419 FAJAR RD</t>
  </si>
  <si>
    <t>419 FAJAR ROAD SINGAPORE 670419</t>
  </si>
  <si>
    <t>1.38394510110813</t>
  </si>
  <si>
    <t>103.769613738594</t>
  </si>
  <si>
    <t>227 PENDING RD</t>
  </si>
  <si>
    <t>227 PENDING ROAD SINGAPORE 670227</t>
  </si>
  <si>
    <t>1.37495963279539</t>
  </si>
  <si>
    <t>103.771466478176</t>
  </si>
  <si>
    <t>272 BANGKIT RD</t>
  </si>
  <si>
    <t>272 BANGKIT ROAD SINGAPORE 670272</t>
  </si>
  <si>
    <t>1.37757317337748</t>
  </si>
  <si>
    <t>103.774462082623</t>
  </si>
  <si>
    <t>259 BT PANJANG RING RD</t>
  </si>
  <si>
    <t>259 BUKIT PANJANG RING ROAD BUKIT PANJANG NEIGHBOURHOOD CENTRE SINGAPORE 671259</t>
  </si>
  <si>
    <t>1.37704293112476</t>
  </si>
  <si>
    <t>103.773310086846</t>
  </si>
  <si>
    <t>442 FAJAR RD</t>
  </si>
  <si>
    <t>442 FAJAR ROAD SINGAPORE 670442</t>
  </si>
  <si>
    <t>1.3822511534931</t>
  </si>
  <si>
    <t>103.77123566611</t>
  </si>
  <si>
    <t>237 BT PANJANG RING RD</t>
  </si>
  <si>
    <t>237 BUKIT PANJANG RING ROAD SINGAPORE 670237</t>
  </si>
  <si>
    <t>1.37856756097104</t>
  </si>
  <si>
    <t>103.770647361863</t>
  </si>
  <si>
    <t>213 PETIR RD</t>
  </si>
  <si>
    <t>213 PETIR ROAD SINGAPORE 670213</t>
  </si>
  <si>
    <t>1.37440260534692</t>
  </si>
  <si>
    <t>103.775467370494</t>
  </si>
  <si>
    <t>467 SEGAR RD</t>
  </si>
  <si>
    <t>467 SEGAR ROAD SEGAR GARDENS SINGAPORE 670467</t>
  </si>
  <si>
    <t>1.38698243415701</t>
  </si>
  <si>
    <t>103.773788455756</t>
  </si>
  <si>
    <t>212 PETIR RD</t>
  </si>
  <si>
    <t>212 PETIR ROAD SINGAPORE 670212</t>
  </si>
  <si>
    <t>1.37450314600347</t>
  </si>
  <si>
    <t>103.775760431174</t>
  </si>
  <si>
    <t>618 SENJA RD</t>
  </si>
  <si>
    <t>618 SENJA ROAD SINGAPORE 670618</t>
  </si>
  <si>
    <t>1.38526615646952</t>
  </si>
  <si>
    <t>103.761287937355</t>
  </si>
  <si>
    <t>465 SEGAR RD</t>
  </si>
  <si>
    <t>465 SEGAR ROAD SEGAR GARDENS SINGAPORE 670465</t>
  </si>
  <si>
    <t>1.38722762877204</t>
  </si>
  <si>
    <t>103.772790109806</t>
  </si>
  <si>
    <t>517 JELAPANG RD</t>
  </si>
  <si>
    <t>517 JELAPANG ROAD PANGSHAN VALLEY SINGAPORE 670517</t>
  </si>
  <si>
    <t>1.38803622153251</t>
  </si>
  <si>
    <t>103.766707751932</t>
  </si>
  <si>
    <t>115 PENDING RD</t>
  </si>
  <si>
    <t>115 PENDING ROAD SINGAPORE 670115</t>
  </si>
  <si>
    <t>1.37801437708806</t>
  </si>
  <si>
    <t>103.76920520215</t>
  </si>
  <si>
    <t>631 SENJA RD</t>
  </si>
  <si>
    <t>631 SENJA ROAD ICHIBAN MONTESSORI KIDDIE KOLLEGE PTE. LTD. SINGAPORE 670631</t>
  </si>
  <si>
    <t>1.38647806662619</t>
  </si>
  <si>
    <t>103.760256469034</t>
  </si>
  <si>
    <t>541 BT PANJANG RING RD</t>
  </si>
  <si>
    <t>541 BUKIT PANJANG RING ROAD PANGSHAN GROVE SINGAPORE 670541</t>
  </si>
  <si>
    <t>1.38245153775755</t>
  </si>
  <si>
    <t>103.763479158</t>
  </si>
  <si>
    <t>529 JELAPANG RD</t>
  </si>
  <si>
    <t>529 JELAPANG ROAD PANGSHAN VALLEY SINGAPORE 670529</t>
  </si>
  <si>
    <t>1.38592297021226</t>
  </si>
  <si>
    <t>103.764613546083</t>
  </si>
  <si>
    <t>537 BT PANJANG RING RD</t>
  </si>
  <si>
    <t>537 BUKIT PANJANG RING ROAD NANYANG KINDERCARE CENTRE SINGAPORE 670537</t>
  </si>
  <si>
    <t>1.38372140816294</t>
  </si>
  <si>
    <t>103.763127776187</t>
  </si>
  <si>
    <t>534 JELAPANG RD</t>
  </si>
  <si>
    <t>534 JELAPANG ROAD PANSHAN GROVE SINGAPORE 670534</t>
  </si>
  <si>
    <t>1.38442024544603</t>
  </si>
  <si>
    <t>103.764216360638</t>
  </si>
  <si>
    <t>601 SENJA RD</t>
  </si>
  <si>
    <t>601 SENJA ROAD SINGAPORE 670601</t>
  </si>
  <si>
    <t>1.38191601013855</t>
  </si>
  <si>
    <t>103.762499853661</t>
  </si>
  <si>
    <t>164 GANGSA RD</t>
  </si>
  <si>
    <t>164 GANGSA ROAD SINGAPORE 670164</t>
  </si>
  <si>
    <t>1.37647171774719</t>
  </si>
  <si>
    <t>103.764884247788</t>
  </si>
  <si>
    <t>182 JELEBU RD</t>
  </si>
  <si>
    <t>182 JELEBU ROAD SINGAPORE 670182</t>
  </si>
  <si>
    <t>1.37984403992366</t>
  </si>
  <si>
    <t>103.763409218035</t>
  </si>
  <si>
    <t>483 SEGAR RD</t>
  </si>
  <si>
    <t>483 SEGAR ROAD SEGAR GARDENS SINGAPORE 670483</t>
  </si>
  <si>
    <t>1.38879725090534</t>
  </si>
  <si>
    <t>103.772126026054</t>
  </si>
  <si>
    <t>511 JELAPANG RD</t>
  </si>
  <si>
    <t>511 JELAPANG ROAD PANGSHAN COURT SINGAPORE 670511</t>
  </si>
  <si>
    <t>1.38781353239945</t>
  </si>
  <si>
    <t>103.768439867751</t>
  </si>
  <si>
    <t>620 BT PANJANG RING RD</t>
  </si>
  <si>
    <t>620 BUKIT PANJANG RING ROAD SINGAPORE 670620</t>
  </si>
  <si>
    <t>1.38585558267615</t>
  </si>
  <si>
    <t>103.761737460728</t>
  </si>
  <si>
    <t>610 SENJA RD</t>
  </si>
  <si>
    <t>610 SENJA ROAD SINGAPORE 670610</t>
  </si>
  <si>
    <t>1.38340067966504</t>
  </si>
  <si>
    <t>103.761236851817</t>
  </si>
  <si>
    <t>243 BT PANJANG RING RD</t>
  </si>
  <si>
    <t>243 BUKIT PANJANG RING ROAD SINGAPORE 670243</t>
  </si>
  <si>
    <t>1.3805207559387</t>
  </si>
  <si>
    <t>103.771291134609</t>
  </si>
  <si>
    <t>535 BT PANJANG RING RD</t>
  </si>
  <si>
    <t>535 BUKIT PANJANG RING ROAD PANGSHAN GROVE SINGAPORE 670535</t>
  </si>
  <si>
    <t>1.38441803266575</t>
  </si>
  <si>
    <t>103.763328716712</t>
  </si>
  <si>
    <t>655 SENJA RD</t>
  </si>
  <si>
    <t>655 SENJA ROAD SINGAPORE 670655</t>
  </si>
  <si>
    <t>1.38727989981171</t>
  </si>
  <si>
    <t>103.764301084381</t>
  </si>
  <si>
    <t>177 LOMPANG RD</t>
  </si>
  <si>
    <t>177 LOMPANG ROAD SINGAPORE 670177</t>
  </si>
  <si>
    <t>1.38038712496611</t>
  </si>
  <si>
    <t>103.76535460069</t>
  </si>
  <si>
    <t>201 PETIR RD</t>
  </si>
  <si>
    <t>201 PETIR ROAD SINGAPORE 670201</t>
  </si>
  <si>
    <t>1.37184315960331</t>
  </si>
  <si>
    <t>103.775222401611</t>
  </si>
  <si>
    <t>478 SEGAR RD</t>
  </si>
  <si>
    <t>478 SEGAR ROAD SEGAR GARDENS SINGAPORE 670478</t>
  </si>
  <si>
    <t>1.38953127642948</t>
  </si>
  <si>
    <t>103.772874923486</t>
  </si>
  <si>
    <t>228 PENDING RD</t>
  </si>
  <si>
    <t>228 PENDING ROAD SINGAPORE 670228</t>
  </si>
  <si>
    <t>1.3753466349656</t>
  </si>
  <si>
    <t>103.770955400333</t>
  </si>
  <si>
    <t>453 FAJAR RD</t>
  </si>
  <si>
    <t>453 FAJAR ROAD SINGAPORE 670453</t>
  </si>
  <si>
    <t>1.38541423920397</t>
  </si>
  <si>
    <t>103.771680832909</t>
  </si>
  <si>
    <t>543 JELAPANG RD</t>
  </si>
  <si>
    <t>543 JELAPANG ROAD PANSHAN GROVE SINGAPORE 670543</t>
  </si>
  <si>
    <t>1.38249521044149</t>
  </si>
  <si>
    <t>103.764046024998</t>
  </si>
  <si>
    <t>107 GANGSA RD</t>
  </si>
  <si>
    <t>107 GANGSA ROAD SINGAPORE 670107</t>
  </si>
  <si>
    <t>1.37798469700849</t>
  </si>
  <si>
    <t>103.766714651133</t>
  </si>
  <si>
    <t>503 JELAPANG RD</t>
  </si>
  <si>
    <t>503 JELAPANG ROAD PANSHAN VIEW SINGAPORE 670503</t>
  </si>
  <si>
    <t>1.3841841461098</t>
  </si>
  <si>
    <t>103.766434636885</t>
  </si>
  <si>
    <t>18 TOH YI DR</t>
  </si>
  <si>
    <t>18 TOH YI DRIVE TOH YI GARDENS SINGAPORE 590018</t>
  </si>
  <si>
    <t>1.33997913622859</t>
  </si>
  <si>
    <t>103.773132242769</t>
  </si>
  <si>
    <t>QUEEN'S RD</t>
  </si>
  <si>
    <t>2 QUEEN'S RD</t>
  </si>
  <si>
    <t>2 QUEEN'S ROAD SINGAPORE 266733</t>
  </si>
  <si>
    <t>1.32280086346268</t>
  </si>
  <si>
    <t>103.811023492628</t>
  </si>
  <si>
    <t>Botanic Gardens MRT</t>
  </si>
  <si>
    <t>13 TOH YI DR</t>
  </si>
  <si>
    <t>13 TOH YI DRIVE TOH YI GARDENS SINGAPORE 590013</t>
  </si>
  <si>
    <t>1.33874587958197</t>
  </si>
  <si>
    <t>103.772438575927</t>
  </si>
  <si>
    <t>1 QUEEN'S RD</t>
  </si>
  <si>
    <t>1 QUEEN'S ROAD FARRER GARDENS SINGAPORE 260001</t>
  </si>
  <si>
    <t>1.31726629524359</t>
  </si>
  <si>
    <t>103.806782877524</t>
  </si>
  <si>
    <t>JLN KUKOH</t>
  </si>
  <si>
    <t>8 JLN KUKOH</t>
  </si>
  <si>
    <t>8 JALAN KUKOH CHIN SWEE VIEW SINGAPORE 162008</t>
  </si>
  <si>
    <t>1.2873776268224</t>
  </si>
  <si>
    <t>103.839407060595</t>
  </si>
  <si>
    <t>KELANTAN RD</t>
  </si>
  <si>
    <t>28 KELANTAN RD</t>
  </si>
  <si>
    <t>28 KELANTAN ROAD KELANTAN COURT SINGAPORE 200028</t>
  </si>
  <si>
    <t>1.30581076021463</t>
  </si>
  <si>
    <t>103.857479607569</t>
  </si>
  <si>
    <t>Jalan Besar MRT</t>
  </si>
  <si>
    <t>VEERASAMY RD</t>
  </si>
  <si>
    <t>633 VEERASAMY RD</t>
  </si>
  <si>
    <t>633 VEERASAMY ROAD LAVENDER MEADOWS ACADEMY PTE. LTD. SINGAPORE 200633</t>
  </si>
  <si>
    <t>1.30570669675965</t>
  </si>
  <si>
    <t>103.854943251549</t>
  </si>
  <si>
    <t>BUFFALO RD</t>
  </si>
  <si>
    <t>663 BUFFALO RD</t>
  </si>
  <si>
    <t>663 BUFFALO ROAD ZHUJIAO CENTRE (TEKKA MARKET) SINGAPORE 210663</t>
  </si>
  <si>
    <t>1.30568031708633</t>
  </si>
  <si>
    <t>103.850857724971</t>
  </si>
  <si>
    <t>Little India MRT</t>
  </si>
  <si>
    <t>634 VEERASAMY RD</t>
  </si>
  <si>
    <t>634 VEERASAMY ROAD ROWELL COURT SINGAPORE 200634</t>
  </si>
  <si>
    <t>1.30606039060551</t>
  </si>
  <si>
    <t>103.855108751218</t>
  </si>
  <si>
    <t>4 TECK WHYE AVE</t>
  </si>
  <si>
    <t>4 TECK WHYE AVENUE TECK WHYE HEIGHTS I SINGAPORE 680004</t>
  </si>
  <si>
    <t>1.38193929484651</t>
  </si>
  <si>
    <t>103.752806721707</t>
  </si>
  <si>
    <t>401 CHOA CHU KANG AVE 3</t>
  </si>
  <si>
    <t>401 CHOA CHU KANG AVENUE 3 KEAT HONG LAUREL SINGAPORE 680401</t>
  </si>
  <si>
    <t>1.37969264223731</t>
  </si>
  <si>
    <t>103.739760661718</t>
  </si>
  <si>
    <t>118 TECK WHYE LANE</t>
  </si>
  <si>
    <t>118 TECK WHYE LANE SINGAPORE 680118</t>
  </si>
  <si>
    <t>1.37987102781951</t>
  </si>
  <si>
    <t>103.750647321595</t>
  </si>
  <si>
    <t>237 CHOA CHU KANG CTRL</t>
  </si>
  <si>
    <t>237 CHOA CHU KANG CENTRAL SINGAPORE 680237</t>
  </si>
  <si>
    <t>1.3794475026281</t>
  </si>
  <si>
    <t>103.748287395227</t>
  </si>
  <si>
    <t>429 CHOA CHU KANG AVE 4</t>
  </si>
  <si>
    <t>429 CHOA CHU KANG AVENUE 4 SINGAPORE 680429</t>
  </si>
  <si>
    <t>1.38274325486337</t>
  </si>
  <si>
    <t>103.740135563152</t>
  </si>
  <si>
    <t>684C CHOA CHU KANG CRES</t>
  </si>
  <si>
    <t>684C CHOA CHU KANG CRESCENT SINGAPORE 683684</t>
  </si>
  <si>
    <t>1.40454365827993</t>
  </si>
  <si>
    <t>103.747282690567</t>
  </si>
  <si>
    <t>474 CHOA CHU KANG AVE 3</t>
  </si>
  <si>
    <t>474 CHOA CHU KANG AVENUE 3 SINGAPORE 680474</t>
  </si>
  <si>
    <t>1.37856931410449</t>
  </si>
  <si>
    <t>103.738475704352</t>
  </si>
  <si>
    <t>485A</t>
  </si>
  <si>
    <t>485A CHOA CHU KANG AVE 5</t>
  </si>
  <si>
    <t>485A CHOA CHU KANG AVENUE 5 SINGAPORE 681485</t>
  </si>
  <si>
    <t>1.37461810751349</t>
  </si>
  <si>
    <t>103.738364995209</t>
  </si>
  <si>
    <t>471 CHOA CHU KANG AVE 3</t>
  </si>
  <si>
    <t>471 CHOA CHU KANG AVENUE 3 SINGAPORE 680471</t>
  </si>
  <si>
    <t>1.37859282552753</t>
  </si>
  <si>
    <t>103.737126374388</t>
  </si>
  <si>
    <t>692A</t>
  </si>
  <si>
    <t>692A CHOA CHU KANG CRES</t>
  </si>
  <si>
    <t>692A CHOA CHU KANG CRESCENT SINGAPORE 681692</t>
  </si>
  <si>
    <t>1.4002092135442</t>
  </si>
  <si>
    <t>103.751271374918</t>
  </si>
  <si>
    <t>294 CHOA CHU KANG AVE 2</t>
  </si>
  <si>
    <t>294 CHOA CHU KANG AVENUE 2 HDB PUBLIC SHELTERS SINGAPORE 680294</t>
  </si>
  <si>
    <t>1.37860430951383</t>
  </si>
  <si>
    <t>103.74096177665</t>
  </si>
  <si>
    <t>464 CHOA CHU KANG AVE 4</t>
  </si>
  <si>
    <t>464 CHOA CHU KANG AVENUE 4 SINGAPORE 680464</t>
  </si>
  <si>
    <t>1.37691411063327</t>
  </si>
  <si>
    <t>103.735857454273</t>
  </si>
  <si>
    <t>484 CHOA CHU KANG AVE 5</t>
  </si>
  <si>
    <t>484 CHOA CHU KANG AVENUE 5 SINGAPORE 680484</t>
  </si>
  <si>
    <t>1.37647656461683</t>
  </si>
  <si>
    <t>103.737135249373</t>
  </si>
  <si>
    <t>CHOA CHU KANG NTH 6</t>
  </si>
  <si>
    <t>634 CHOA CHU KANG NTH 6</t>
  </si>
  <si>
    <t>634 CHOA CHU KANG NORTH 6 SINGAPORE 680634</t>
  </si>
  <si>
    <t>1.39660911377874</t>
  </si>
  <si>
    <t>103.749729373216</t>
  </si>
  <si>
    <t>296A</t>
  </si>
  <si>
    <t>296A CHOA CHU KANG AVE 2</t>
  </si>
  <si>
    <t>296A CHOA CHU KANG AVENUE 2 SINGAPORE 681296</t>
  </si>
  <si>
    <t>1.37714154932429</t>
  </si>
  <si>
    <t>103.740943329677</t>
  </si>
  <si>
    <t>687B</t>
  </si>
  <si>
    <t>687B CHOA CHU KANG DR</t>
  </si>
  <si>
    <t>687B CHOA CHU KANG DRIVE SINGAPORE 682687</t>
  </si>
  <si>
    <t>1.40440569281917</t>
  </si>
  <si>
    <t>103.750668870917</t>
  </si>
  <si>
    <t>293 CHOA CHU KANG AVE 3</t>
  </si>
  <si>
    <t>293 CHOA CHU KANG AVENUE 3 KEAT HONG TEMBUSU SINGAPORE 680293</t>
  </si>
  <si>
    <t>1.37817045766097</t>
  </si>
  <si>
    <t>103.740252438446</t>
  </si>
  <si>
    <t>541 CHOA CHU KANG ST 52</t>
  </si>
  <si>
    <t>541 CHOA CHU KANG STREET 52 SINGAPORE 680541</t>
  </si>
  <si>
    <t>1.39278327502122</t>
  </si>
  <si>
    <t>103.744321835531</t>
  </si>
  <si>
    <t>JLN TECK WHYE</t>
  </si>
  <si>
    <t>151 JLN TECK WHYE</t>
  </si>
  <si>
    <t>151 JALAN TECK WHYE SINGAPORE 680151</t>
  </si>
  <si>
    <t>1.37841061448898</t>
  </si>
  <si>
    <t>103.757251128701</t>
  </si>
  <si>
    <t>405 CHOA CHU KANG AVE 3</t>
  </si>
  <si>
    <t>405 CHOA CHU KANG AVENUE 3 KEAT HONG LAUREL SINGAPORE 680405</t>
  </si>
  <si>
    <t>1.38021754622899</t>
  </si>
  <si>
    <t>103.739453325086</t>
  </si>
  <si>
    <t>449 CHOA CHU KANG AVE 4</t>
  </si>
  <si>
    <t>449 CHOA CHU KANG AVENUE 4 SINGAPORE 680449</t>
  </si>
  <si>
    <t>1.3791714217924</t>
  </si>
  <si>
    <t>103.736251145733</t>
  </si>
  <si>
    <t>288 CHOA CHU KANG AVE 3</t>
  </si>
  <si>
    <t>288 CHOA CHU KANG AVENUE 3 HDB PUBLIC SHELTERS SINGAPORE 680288</t>
  </si>
  <si>
    <t>1.37893889552044</t>
  </si>
  <si>
    <t>103.74102712594</t>
  </si>
  <si>
    <t>220 CHOA CHU KANG CTRL</t>
  </si>
  <si>
    <t>220 CHOA CHU KANG CENTRAL SINGAPORE 680220</t>
  </si>
  <si>
    <t>1.38193301079554</t>
  </si>
  <si>
    <t>103.745580988412</t>
  </si>
  <si>
    <t>CHOA CHU KANG NTH 5</t>
  </si>
  <si>
    <t>762 CHOA CHU KANG NTH 5</t>
  </si>
  <si>
    <t>762 CHOA CHU KANG NORTH 5 SINGAPORE 680762</t>
  </si>
  <si>
    <t>1.39239491035955</t>
  </si>
  <si>
    <t>103.748636494203</t>
  </si>
  <si>
    <t>707 CHOA CHU KANG ST 53</t>
  </si>
  <si>
    <t>707 CHOA CHU KANG STREET 53 SINGAPORE 680707</t>
  </si>
  <si>
    <t>1.39061452032511</t>
  </si>
  <si>
    <t>103.747155528207</t>
  </si>
  <si>
    <t>680 CHOA CHU KANG CRES</t>
  </si>
  <si>
    <t>680 CHOA CHU KANG CRESCENT SINGAPORE 680680</t>
  </si>
  <si>
    <t>1.40333610825505</t>
  </si>
  <si>
    <t>103.745131655848</t>
  </si>
  <si>
    <t>609 CHOA CHU KANG ST 62</t>
  </si>
  <si>
    <t>609 CHOA CHU KANG STREET 62 SINGAPORE 680609</t>
  </si>
  <si>
    <t>1.39929966313489</t>
  </si>
  <si>
    <t>103.744719393752</t>
  </si>
  <si>
    <t>433 CHOA CHU KANG AVE 4</t>
  </si>
  <si>
    <t>433 CHOA CHU KANG AVENUE 4 SINGAPORE 680433</t>
  </si>
  <si>
    <t>1.38493078338858</t>
  </si>
  <si>
    <t>103.741771823351</t>
  </si>
  <si>
    <t>615 CHOA CHU KANG ST 62</t>
  </si>
  <si>
    <t>615 CHOA CHU KANG STREET 62 SINGAPORE 680615</t>
  </si>
  <si>
    <t>1.40089907208214</t>
  </si>
  <si>
    <t>103.744889705072</t>
  </si>
  <si>
    <t>432 CHOA CHU KANG AVE 4</t>
  </si>
  <si>
    <t>432 CHOA CHU KANG AVENUE 4 SINGAPORE 680432</t>
  </si>
  <si>
    <t>1.38464414439202</t>
  </si>
  <si>
    <t>103.741833630214</t>
  </si>
  <si>
    <t>625 CHOA CHU KANG ST 62</t>
  </si>
  <si>
    <t>625 CHOA CHU KANG STREET 62 SINGAPORE 680625</t>
  </si>
  <si>
    <t>1.39863065232743</t>
  </si>
  <si>
    <t>103.746034051085</t>
  </si>
  <si>
    <t>205 CHOA CHU KANG CTRL</t>
  </si>
  <si>
    <t>205 CHOA CHU KANG CENTRAL SINGAPORE 680205</t>
  </si>
  <si>
    <t>1.38092680230382</t>
  </si>
  <si>
    <t>103.748559601544</t>
  </si>
  <si>
    <t>297 CHOA CHU KANG AVE 2</t>
  </si>
  <si>
    <t>297 CHOA CHU KANG AVENUE 2 SINGAPORE 680297</t>
  </si>
  <si>
    <t>1.3770789738897</t>
  </si>
  <si>
    <t>103.741911971924</t>
  </si>
  <si>
    <t>683A</t>
  </si>
  <si>
    <t>683A CHOA CHU KANG CRES</t>
  </si>
  <si>
    <t>683A CHOA CHU KANG CRESCENT SINGAPORE 681683</t>
  </si>
  <si>
    <t>1.40385480382021</t>
  </si>
  <si>
    <t>103.745492505499</t>
  </si>
  <si>
    <t>424 CHOA CHU KANG AVE 4</t>
  </si>
  <si>
    <t>424 CHOA CHU KANG AVENUE 4 KEAT HONG LAUREL SINGAPORE 680424</t>
  </si>
  <si>
    <t>1.38148303585952</t>
  </si>
  <si>
    <t>103.740309029232</t>
  </si>
  <si>
    <t>485D</t>
  </si>
  <si>
    <t>485D CHOA CHU KANG AVE 5</t>
  </si>
  <si>
    <t>485D CHOA CHU KANG AVENUE 5 SINGAPORE 684485</t>
  </si>
  <si>
    <t>1.37519914641013</t>
  </si>
  <si>
    <t>103.738966077649</t>
  </si>
  <si>
    <t>297B</t>
  </si>
  <si>
    <t>297B CHOA CHU KANG AVE 2</t>
  </si>
  <si>
    <t>297B CHOA CHU KANG AVENUE 2 SINGAPORE 682297</t>
  </si>
  <si>
    <t>1.37735120606849</t>
  </si>
  <si>
    <t>103.74310501791</t>
  </si>
  <si>
    <t>684B CHOA CHU KANG CRES</t>
  </si>
  <si>
    <t>684B CHOA CHU KANG CRESCENT SINGAPORE 682684</t>
  </si>
  <si>
    <t>1.40389957807762</t>
  </si>
  <si>
    <t>103.747236264641</t>
  </si>
  <si>
    <t>687C</t>
  </si>
  <si>
    <t>687C CHOA CHU KANG DR</t>
  </si>
  <si>
    <t>687C CHOA CHU KANG DRIVE SINGAPORE 683687</t>
  </si>
  <si>
    <t>1.40368559369126</t>
  </si>
  <si>
    <t>103.751204967067</t>
  </si>
  <si>
    <t>485 CHOA CHU KANG AVE 5</t>
  </si>
  <si>
    <t>485 CHOA CHU KANG AVENUE 5 SINGAPORE 680485</t>
  </si>
  <si>
    <t>1.37499843819864</t>
  </si>
  <si>
    <t>103.737744294777</t>
  </si>
  <si>
    <t>458 CHOA CHU KANG AVE 4</t>
  </si>
  <si>
    <t>458 CHOA CHU KANG AVENUE 4 SINGAPORE 680458</t>
  </si>
  <si>
    <t>1.37810129875023</t>
  </si>
  <si>
    <t>103.73600232931</t>
  </si>
  <si>
    <t>12 TECK WHYE LANE</t>
  </si>
  <si>
    <t>12 TECK WHYE LANE TECK WHYE HEIGHTS II SINGAPORE 680012</t>
  </si>
  <si>
    <t>1.37946433280774</t>
  </si>
  <si>
    <t>103.755671539991</t>
  </si>
  <si>
    <t>229 CHOA CHU KANG CTRL</t>
  </si>
  <si>
    <t>229 CHOA CHU KANG CENTRAL SINGAPORE 680229</t>
  </si>
  <si>
    <t>1.38065374945261</t>
  </si>
  <si>
    <t>103.746367289377</t>
  </si>
  <si>
    <t>687D</t>
  </si>
  <si>
    <t>687D CHOA CHU KANG DR</t>
  </si>
  <si>
    <t>687D CHOA CHU KANG DRIVE SINGAPORE 684687</t>
  </si>
  <si>
    <t>1.40368580815325</t>
  </si>
  <si>
    <t>103.751581291592</t>
  </si>
  <si>
    <t>7 TECK WHYE AVE</t>
  </si>
  <si>
    <t>7 TECK WHYE AVENUE TECK WHYE HEIGHTS I SINGAPORE 680007</t>
  </si>
  <si>
    <t>1.38147444864872</t>
  </si>
  <si>
    <t>103.754521535437</t>
  </si>
  <si>
    <t>690A</t>
  </si>
  <si>
    <t>690A CHOA CHU KANG CRES</t>
  </si>
  <si>
    <t>690A CHOA CHU KANG CRESCENT SINGAPORE 681690</t>
  </si>
  <si>
    <t>1.40277627634375</t>
  </si>
  <si>
    <t>103.751539941559</t>
  </si>
  <si>
    <t>664 CHOA CHU KANG CRES</t>
  </si>
  <si>
    <t>664 CHOA CHU KANG CRESCENT SINGAPORE 680664</t>
  </si>
  <si>
    <t>1.40229618504156</t>
  </si>
  <si>
    <t>103.750438456359</t>
  </si>
  <si>
    <t>683C</t>
  </si>
  <si>
    <t>683C CHOA CHU KANG CRES</t>
  </si>
  <si>
    <t>683C CHOA CHU KANG CRESCENT SINGAPORE 683683</t>
  </si>
  <si>
    <t>1.40467861884756</t>
  </si>
  <si>
    <t>103.746314893319</t>
  </si>
  <si>
    <t>515 CHOA CHU KANG ST 51</t>
  </si>
  <si>
    <t>515 CHOA CHU KANG STREET 51 SINGAPORE 680515</t>
  </si>
  <si>
    <t>1.3901811717092</t>
  </si>
  <si>
    <t>103.74357056159</t>
  </si>
  <si>
    <t>418 CHOA CHU KANG AVE 4</t>
  </si>
  <si>
    <t>418 CHOA CHU KANG AVENUE 4 IYAD PERDAUS CHILD DEVELOPMENT CENTRE SINGAPORE 680418</t>
  </si>
  <si>
    <t>1.38237300282948</t>
  </si>
  <si>
    <t>103.741352257872</t>
  </si>
  <si>
    <t>156 JLN TECK WHYE</t>
  </si>
  <si>
    <t>156 JALAN TECK WHYE SINGAPORE 680156</t>
  </si>
  <si>
    <t>1.37883825439681</t>
  </si>
  <si>
    <t>103.756635416804</t>
  </si>
  <si>
    <t>677 CHOA CHU KANG CRES</t>
  </si>
  <si>
    <t>677 CHOA CHU KANG CRESCENT SINGAPORE 680677</t>
  </si>
  <si>
    <t>1.40151021475963</t>
  </si>
  <si>
    <t>103.745481871107</t>
  </si>
  <si>
    <t>354 CHOA CHU KANG CTRL</t>
  </si>
  <si>
    <t>354 CHOA CHU KANG CENTRAL SINGAPORE 680354</t>
  </si>
  <si>
    <t>1.38264543801157</t>
  </si>
  <si>
    <t>103.743561079684</t>
  </si>
  <si>
    <t>633 CHOA CHU KANG NTH 6</t>
  </si>
  <si>
    <t>633 CHOA CHU KANG NORTH 6 SINGAPORE 680633</t>
  </si>
  <si>
    <t>1.39669074814578</t>
  </si>
  <si>
    <t>103.749255216403</t>
  </si>
  <si>
    <t>296 CHOA CHU KANG AVE 2</t>
  </si>
  <si>
    <t>296 CHOA CHU KANG AVENUE 2 SINGAPORE 680296</t>
  </si>
  <si>
    <t>1.37738338043104</t>
  </si>
  <si>
    <t>103.740781439449</t>
  </si>
  <si>
    <t>271 CHOA CHU KANG AVE 2</t>
  </si>
  <si>
    <t>271 CHOA CHU KANG AVENUE 2 KEAT HONG TEMBUSU SINGAPORE 680271</t>
  </si>
  <si>
    <t>1.37869966040642</t>
  </si>
  <si>
    <t>103.742532296308</t>
  </si>
  <si>
    <t>530 CHOA CHU KANG ST 51</t>
  </si>
  <si>
    <t>530 CHOA CHU KANG STREET 51 SINGAPORE 680530</t>
  </si>
  <si>
    <t>1.39268007502711</t>
  </si>
  <si>
    <t>103.741839276777</t>
  </si>
  <si>
    <t>453 CHOA CHU KANG AVE 4</t>
  </si>
  <si>
    <t>453 CHOA CHU KANG AVENUE 4 SINGAPORE 680453</t>
  </si>
  <si>
    <t>1.37997802767876</t>
  </si>
  <si>
    <t>103.73490597126</t>
  </si>
  <si>
    <t>420 CHOA CHU KANG AVE 4</t>
  </si>
  <si>
    <t>420 CHOA CHU KANG AVENUE 4 KEAT HONG LAUREL SINGAPORE 680420</t>
  </si>
  <si>
    <t>1.38147127512783</t>
  </si>
  <si>
    <t>103.741375947485</t>
  </si>
  <si>
    <t>764 CHOA CHU KANG NTH 5</t>
  </si>
  <si>
    <t>764 CHOA CHU KANG NORTH 5 SINGAPORE 680764</t>
  </si>
  <si>
    <t>1.39318129660748</t>
  </si>
  <si>
    <t>103.74913495353</t>
  </si>
  <si>
    <t>208 CHOA CHU KANG CTRL</t>
  </si>
  <si>
    <t>208 CHOA CHU KANG CENTRAL SINGAPORE 680208</t>
  </si>
  <si>
    <t>1.38146075573503</t>
  </si>
  <si>
    <t>103.748182713332</t>
  </si>
  <si>
    <t>CHOA CHU KANG AVE 1</t>
  </si>
  <si>
    <t>203 CHOA CHU KANG AVE 1</t>
  </si>
  <si>
    <t>203 CHOA CHU KANG AVENUE 1 SINGAPORE 680203</t>
  </si>
  <si>
    <t>1.38133728174881</t>
  </si>
  <si>
    <t>103.749449671373</t>
  </si>
  <si>
    <t>204 CHOA CHU KANG AVE 1</t>
  </si>
  <si>
    <t>204 CHOA CHU KANG AVENUE 1 SINGAPORE 680204</t>
  </si>
  <si>
    <t>1.38079125656246</t>
  </si>
  <si>
    <t>103.749226658966</t>
  </si>
  <si>
    <t>519 WEST COAST RD</t>
  </si>
  <si>
    <t>519 WEST COAST ROAD WEST COAST PRIDE SINGAPORE 120519</t>
  </si>
  <si>
    <t>1.30766409641887</t>
  </si>
  <si>
    <t>103.759364910368</t>
  </si>
  <si>
    <t>705 CLEMENTI WEST ST 2</t>
  </si>
  <si>
    <t>705 CLEMENTI WEST STREET 2 SINGAPORE 120705</t>
  </si>
  <si>
    <t>1.30566420848829</t>
  </si>
  <si>
    <t>103.760650698612</t>
  </si>
  <si>
    <t>714 CLEMENTI WEST ST 2</t>
  </si>
  <si>
    <t>714 CLEMENTI WEST STREET 2 SINGAPORE 120714</t>
  </si>
  <si>
    <t>1.30430341306691</t>
  </si>
  <si>
    <t>103.761682084014</t>
  </si>
  <si>
    <t>711 CLEMENTI WEST ST 2</t>
  </si>
  <si>
    <t>711 CLEMENTI WEST STREET 2 SINGAPORE 120711</t>
  </si>
  <si>
    <t>1.30484423498146</t>
  </si>
  <si>
    <t>103.76110706384</t>
  </si>
  <si>
    <t>704 WEST COAST RD</t>
  </si>
  <si>
    <t>704 WEST COAST ROAD SINGAPORE 120704</t>
  </si>
  <si>
    <t>1.30634750622019</t>
  </si>
  <si>
    <t>103.760538027126</t>
  </si>
  <si>
    <t>607 CLEMENTI WEST ST 1</t>
  </si>
  <si>
    <t>607 CLEMENTI WEST STREET 1 SINGAPORE 120607</t>
  </si>
  <si>
    <t>1.30423592481834</t>
  </si>
  <si>
    <t>103.76785339614</t>
  </si>
  <si>
    <t>509 WEST COAST DR</t>
  </si>
  <si>
    <t>509 WEST COAST DRIVE STAR KIDSCAMPUS SINGAPORE 120509</t>
  </si>
  <si>
    <t>1.31115776641946</t>
  </si>
  <si>
    <t>103.761017540932</t>
  </si>
  <si>
    <t>729 CLEMENTI WEST ST 2</t>
  </si>
  <si>
    <t>729 CLEMENTI WEST STREET 2 SINGAPORE 120729</t>
  </si>
  <si>
    <t>1.30492724290307</t>
  </si>
  <si>
    <t>103.763519401903</t>
  </si>
  <si>
    <t>430 CLEMENTI AVE 3</t>
  </si>
  <si>
    <t>430 CLEMENTI AVENUE 3 SINGAPORE 120430</t>
  </si>
  <si>
    <t>1.31329277085705</t>
  </si>
  <si>
    <t>103.762553042236</t>
  </si>
  <si>
    <t>304 CLEMENTI AVE 4</t>
  </si>
  <si>
    <t>304 CLEMENTI AVENUE 4 CLEMENTI MEADOWS SINGAPORE 120304</t>
  </si>
  <si>
    <t>1.3209205726035</t>
  </si>
  <si>
    <t>103.764859212465</t>
  </si>
  <si>
    <t>351 CLEMENTI AVE 2</t>
  </si>
  <si>
    <t>351 CLEMENTI AVENUE 2 SINGAPORE 120351</t>
  </si>
  <si>
    <t>1.31535006995344</t>
  </si>
  <si>
    <t>103.770861377512</t>
  </si>
  <si>
    <t>330 CLEMENTI AVE 2</t>
  </si>
  <si>
    <t>330 CLEMENTI AVENUE 2 SINGAPORE 120330</t>
  </si>
  <si>
    <t>1.3137447051106</t>
  </si>
  <si>
    <t>103.767781824632</t>
  </si>
  <si>
    <t>363 CLEMENTI AVE 2</t>
  </si>
  <si>
    <t>363 CLEMENTI AVENUE 2 SINGAPORE 120363</t>
  </si>
  <si>
    <t>1.31282068300245</t>
  </si>
  <si>
    <t>103.768916982632</t>
  </si>
  <si>
    <t>434 CLEMENTI AVE 3</t>
  </si>
  <si>
    <t>434 CLEMENTI AVENUE 3 SINGAPORE 120434</t>
  </si>
  <si>
    <t>1.31456889716041</t>
  </si>
  <si>
    <t>103.761612603199</t>
  </si>
  <si>
    <t>449 CLEMENTI AVE 3</t>
  </si>
  <si>
    <t>449 CLEMENTI AVENUE 3 SINGAPORE 120449</t>
  </si>
  <si>
    <t>1.31361567894894</t>
  </si>
  <si>
    <t>103.764809966953</t>
  </si>
  <si>
    <t>364 CLEMENTI AVE 2</t>
  </si>
  <si>
    <t>364 CLEMENTI AVENUE 2 SINGAPORE 120364</t>
  </si>
  <si>
    <t>1.31240641918888</t>
  </si>
  <si>
    <t>103.768752275192</t>
  </si>
  <si>
    <t>510 WEST COAST DR</t>
  </si>
  <si>
    <t>510 WEST COAST DRIVE WEST COAST VISTA SINGAPORE 120510</t>
  </si>
  <si>
    <t>1.31082250334147</t>
  </si>
  <si>
    <t>103.760805958742</t>
  </si>
  <si>
    <t>712 CLEMENTI WEST ST 2</t>
  </si>
  <si>
    <t>712 CLEMENTI WEST STREET 2 SINGAPORE 120712</t>
  </si>
  <si>
    <t>1.304974887429</t>
  </si>
  <si>
    <t>103.761861975982</t>
  </si>
  <si>
    <t>602 CLEMENTI WEST ST 1</t>
  </si>
  <si>
    <t>602 CLEMENTI WEST STREET 1 SAINT LUKE'S ELDERCARE CLEMENTI CENTRE SINGAPORE 120602</t>
  </si>
  <si>
    <t>1.305104400087</t>
  </si>
  <si>
    <t>103.766311863504</t>
  </si>
  <si>
    <t>381 CLEMENTI AVE 5</t>
  </si>
  <si>
    <t>381 CLEMENTI AVENUE 5 SINGAPORE 120381</t>
  </si>
  <si>
    <t>1.3185553480936</t>
  </si>
  <si>
    <t>103.768028348058</t>
  </si>
  <si>
    <t>C'WEALTH AVE WEST</t>
  </si>
  <si>
    <t>411 C'WEALTH AVE WEST</t>
  </si>
  <si>
    <t>411 COMMONWEALTH AVENUE WEST SINGAPORE 120411</t>
  </si>
  <si>
    <t>1.31087920188873</t>
  </si>
  <si>
    <t>103.769572621889</t>
  </si>
  <si>
    <t>103 CLEMENTI ST 14</t>
  </si>
  <si>
    <t>103 CLEMENTI STREET 14 SUNSET WAY RESIDENCE SINGAPORE 120103</t>
  </si>
  <si>
    <t>1.32258854750628</t>
  </si>
  <si>
    <t>103.769176205799</t>
  </si>
  <si>
    <t>333 CLEMENTI AVE 2</t>
  </si>
  <si>
    <t>333 CLEMENTI AVENUE 2 SINGAPORE 120333</t>
  </si>
  <si>
    <t>1.31518419506769</t>
  </si>
  <si>
    <t>103.767498748964</t>
  </si>
  <si>
    <t>113 CLEMENTI ST 13</t>
  </si>
  <si>
    <t>113 CLEMENTI STREET 13 SUNSET WAY RESIDENCE SINGAPORE 120113</t>
  </si>
  <si>
    <t>1.32368401078529</t>
  </si>
  <si>
    <t>103.77013234931</t>
  </si>
  <si>
    <t>461 CLEMENTI AVE 3</t>
  </si>
  <si>
    <t>461 CLEMENTI AVENUE 3 SINGAPORE 120461</t>
  </si>
  <si>
    <t>1.31109915509699</t>
  </si>
  <si>
    <t>103.766399536327</t>
  </si>
  <si>
    <t>605 CLEMENTI WEST ST 1</t>
  </si>
  <si>
    <t>605 CLEMENTI WEST STREET 1 SINGAPORE 120605</t>
  </si>
  <si>
    <t>1.30538490099306</t>
  </si>
  <si>
    <t>103.768020281</t>
  </si>
  <si>
    <t>357 CLEMENTI AVE 2</t>
  </si>
  <si>
    <t>357 CLEMENTI AVENUE 2 SINGAPORE 120357</t>
  </si>
  <si>
    <t>1.31408279564086</t>
  </si>
  <si>
    <t>103.769202736616</t>
  </si>
  <si>
    <t>355 CLEMENTI AVE 2</t>
  </si>
  <si>
    <t>355 CLEMENTI AVENUE 2 SINGAPORE 120355</t>
  </si>
  <si>
    <t>1.3144512993879</t>
  </si>
  <si>
    <t>103.769564479655</t>
  </si>
  <si>
    <t>116 CLEMENTI ST 13</t>
  </si>
  <si>
    <t>116 CLEMENTI STREET 13 SUNSET WAY RESIDENCE SINGAPORE 120116</t>
  </si>
  <si>
    <t>1.32411253933745</t>
  </si>
  <si>
    <t>103.771925036203</t>
  </si>
  <si>
    <t>68 CIRCUIT RD</t>
  </si>
  <si>
    <t>68 CIRCUIT ROAD SINGAPORE 370068</t>
  </si>
  <si>
    <t>1.32546801109536</t>
  </si>
  <si>
    <t>103.888077424417</t>
  </si>
  <si>
    <t>62 CIRCUIT RD</t>
  </si>
  <si>
    <t>62 CIRCUIT ROAD SINGAPORE 370062</t>
  </si>
  <si>
    <t>1.326222259788</t>
  </si>
  <si>
    <t>103.887117045252</t>
  </si>
  <si>
    <t>MACPHERSON LANE</t>
  </si>
  <si>
    <t>81 MACPHERSON LANE</t>
  </si>
  <si>
    <t>81 MACPHERSON LANE MACPHERSON VIEW SINGAPORE 360081</t>
  </si>
  <si>
    <t>1.33216938209876</t>
  </si>
  <si>
    <t>103.886296676732</t>
  </si>
  <si>
    <t>60 CIRCUIT RD</t>
  </si>
  <si>
    <t>60 CIRCUIT ROAD MACPHERSON GARDEN SINGAPORE 370060</t>
  </si>
  <si>
    <t>1.32555253561538</t>
  </si>
  <si>
    <t>103.886532776037</t>
  </si>
  <si>
    <t>93 PAYA LEBAR WAY</t>
  </si>
  <si>
    <t>93 PAYA LEBAR WAY SINGAPORE 370093</t>
  </si>
  <si>
    <t>1.32273476922747</t>
  </si>
  <si>
    <t>103.888103196257</t>
  </si>
  <si>
    <t>57 CIRCUIT RD</t>
  </si>
  <si>
    <t>57 CIRCUIT ROAD SINGAPORE 370057</t>
  </si>
  <si>
    <t>1.32472311721669</t>
  </si>
  <si>
    <t>103.886685702383</t>
  </si>
  <si>
    <t>61 CIRCUIT RD</t>
  </si>
  <si>
    <t>61 CIRCUIT ROAD SINGAPORE 370061</t>
  </si>
  <si>
    <t>1.32573742833728</t>
  </si>
  <si>
    <t>103.887054329523</t>
  </si>
  <si>
    <t>24 BALAM RD</t>
  </si>
  <si>
    <t>24 BALAM ROAD BALAM GARDENS SINGAPORE 370024</t>
  </si>
  <si>
    <t>1.33018852048052</t>
  </si>
  <si>
    <t>103.887508672167</t>
  </si>
  <si>
    <t>48 CIRCUIT RD</t>
  </si>
  <si>
    <t>48 CIRCUIT ROAD MACPHERSON GARDEN SINGAPORE 370048</t>
  </si>
  <si>
    <t>1.32541032458901</t>
  </si>
  <si>
    <t>103.88565098487</t>
  </si>
  <si>
    <t>22 BALAM RD</t>
  </si>
  <si>
    <t>22 BALAM ROAD BALAM GARDENS SINGAPORE 370022</t>
  </si>
  <si>
    <t>1.33016619500294</t>
  </si>
  <si>
    <t>103.887785274744</t>
  </si>
  <si>
    <t>41 SIMS DR</t>
  </si>
  <si>
    <t>41 SIMS DRIVE SIMS VISTA SINGAPORE 380041</t>
  </si>
  <si>
    <t>1.31685532892182</t>
  </si>
  <si>
    <t>103.875551269808</t>
  </si>
  <si>
    <t>83 MACPHERSON LANE</t>
  </si>
  <si>
    <t>83 MACPHERSON LANE MACPHERSON VIEW SINGAPORE 360083</t>
  </si>
  <si>
    <t>1.33154985525199</t>
  </si>
  <si>
    <t>103.885517887171</t>
  </si>
  <si>
    <t>24 EUNOS CRES</t>
  </si>
  <si>
    <t>24 EUNOS CRESCENT SINGAPORE 400024</t>
  </si>
  <si>
    <t>1.32377995139071</t>
  </si>
  <si>
    <t>103.902330351336</t>
  </si>
  <si>
    <t>25 EUNOS CRES</t>
  </si>
  <si>
    <t>25 EUNOS CRESCENT SINGAPORE 400025</t>
  </si>
  <si>
    <t>1.32340331604205</t>
  </si>
  <si>
    <t>103.902375742055</t>
  </si>
  <si>
    <t>1 HAIG RD</t>
  </si>
  <si>
    <t>1 HAIG ROAD HAIG VIEW SINGAPORE 430001</t>
  </si>
  <si>
    <t>1.31129091152627</t>
  </si>
  <si>
    <t>103.897703432652</t>
  </si>
  <si>
    <t>316 UBI AVE 1</t>
  </si>
  <si>
    <t>316 UBI AVENUE 1 KAMPONG UBI GREENVILLE SINGAPORE 400316</t>
  </si>
  <si>
    <t>1.32942959489354</t>
  </si>
  <si>
    <t>103.902786753395</t>
  </si>
  <si>
    <t>101 ALJUNIED CRES</t>
  </si>
  <si>
    <t>101 ALJUNIED CRESCENT SINGAPORE 380101</t>
  </si>
  <si>
    <t>1.32092275330579</t>
  </si>
  <si>
    <t>103.883351967045</t>
  </si>
  <si>
    <t>9 HAIG RD</t>
  </si>
  <si>
    <t>9 HAIG ROAD HAIG VIEW SINGAPORE 430009</t>
  </si>
  <si>
    <t>1.31443381495978</t>
  </si>
  <si>
    <t>103.896061149264</t>
  </si>
  <si>
    <t>42 CASSIA CRES</t>
  </si>
  <si>
    <t>42 CASSIA CRESCENT SINGAPORE 390042</t>
  </si>
  <si>
    <t>1.31041140455932</t>
  </si>
  <si>
    <t>103.886398004352</t>
  </si>
  <si>
    <t>97 ALJUNIED CRES</t>
  </si>
  <si>
    <t>97 ALJUNIED CRESCENT SINGAPORE 380097</t>
  </si>
  <si>
    <t>1.32130121230561</t>
  </si>
  <si>
    <t>103.885672031668</t>
  </si>
  <si>
    <t>112 ALJUNIED CRES</t>
  </si>
  <si>
    <t>112 ALJUNIED CRESCENT SINGAPORE 380112</t>
  </si>
  <si>
    <t>1.32041804730607</t>
  </si>
  <si>
    <t>103.885098713079</t>
  </si>
  <si>
    <t>10 HAIG RD</t>
  </si>
  <si>
    <t>10 HAIG ROAD HAIG VIEW SINGAPORE 430010</t>
  </si>
  <si>
    <t>1.31483950176268</t>
  </si>
  <si>
    <t>103.895865169739</t>
  </si>
  <si>
    <t>124 GEYLANG EAST AVE 1</t>
  </si>
  <si>
    <t>124 GEYLANG EAST AVENUE 1 GEYLANG EAST GROVE SINGAPORE 380124</t>
  </si>
  <si>
    <t>1.31838863767065</t>
  </si>
  <si>
    <t>103.8866756731</t>
  </si>
  <si>
    <t>33 EUNOS CRES</t>
  </si>
  <si>
    <t>33 EUNOS CRESCENT EUNOS COURT SINGAPORE 400033</t>
  </si>
  <si>
    <t>1.32018325530871</t>
  </si>
  <si>
    <t>103.90080491512</t>
  </si>
  <si>
    <t>347 UBI AVE 1</t>
  </si>
  <si>
    <t>347 UBI AVENUE 1 KAMPONG UBI VIEW SINGAPORE 400347</t>
  </si>
  <si>
    <t>1.32566116950868</t>
  </si>
  <si>
    <t>103.899733223176</t>
  </si>
  <si>
    <t>341 UBI AVE 1</t>
  </si>
  <si>
    <t>341 UBI AVENUE 1 KAMPONG UBI VIEW SINGAPORE 400341</t>
  </si>
  <si>
    <t>1.32671260607254</t>
  </si>
  <si>
    <t>103.901560745645</t>
  </si>
  <si>
    <t>344 UBI AVE 1</t>
  </si>
  <si>
    <t>344 UBI AVENUE 1 KAMPONG UBI VIEW SINGAPORE 400344</t>
  </si>
  <si>
    <t>1.32635938429734</t>
  </si>
  <si>
    <t>103.899753061623</t>
  </si>
  <si>
    <t>351 UBI AVE 1</t>
  </si>
  <si>
    <t>351 UBI AVENUE 1 KAMPONG UBI VIEW SINGAPORE 400351</t>
  </si>
  <si>
    <t>1.32548628473116</t>
  </si>
  <si>
    <t>103.900727739954</t>
  </si>
  <si>
    <t>JLN TIGA</t>
  </si>
  <si>
    <t>45 JLN TIGA</t>
  </si>
  <si>
    <t>45 JALAN TIGA PINE GREEN SINGAPORE 390045</t>
  </si>
  <si>
    <t>1.30863777720455</t>
  </si>
  <si>
    <t>103.884644800061</t>
  </si>
  <si>
    <t>PINE CL</t>
  </si>
  <si>
    <t>1 PINE CL</t>
  </si>
  <si>
    <t>1 PINE CLOSE SINGAPORE 390001</t>
  </si>
  <si>
    <t>1.30787056219408</t>
  </si>
  <si>
    <t>103.883192164927</t>
  </si>
  <si>
    <t>2A GEYLANG SERAI</t>
  </si>
  <si>
    <t>2A GEYLANG SERAI SRI GEYLANG SERAI SINGAPORE 403002</t>
  </si>
  <si>
    <t>1.31699648623217</t>
  </si>
  <si>
    <t>103.897748935672</t>
  </si>
  <si>
    <t>32 EUNOS CRES</t>
  </si>
  <si>
    <t>32 EUNOS CRESCENT EUNOS COURT SINGAPORE 400032</t>
  </si>
  <si>
    <t>1.32029253511763</t>
  </si>
  <si>
    <t>103.901355995305</t>
  </si>
  <si>
    <t>34 EUNOS CRES</t>
  </si>
  <si>
    <t>34 EUNOS CRESCENT EUNOS COURT SINGAPORE 400034</t>
  </si>
  <si>
    <t>1.32101348298356</t>
  </si>
  <si>
    <t>103.900972794677</t>
  </si>
  <si>
    <t>105 ALJUNIED CRES</t>
  </si>
  <si>
    <t>105 ALJUNIED CRESCENT SINGAPORE 380105</t>
  </si>
  <si>
    <t>1.31946862097465</t>
  </si>
  <si>
    <t>103.882751492944</t>
  </si>
  <si>
    <t>411 EUNOS RD 5</t>
  </si>
  <si>
    <t>411 EUNOS ROAD 5 SINGAPORE 400411</t>
  </si>
  <si>
    <t>1.31859419589813</t>
  </si>
  <si>
    <t>103.899680218483</t>
  </si>
  <si>
    <t>332 UBI AVE 1</t>
  </si>
  <si>
    <t>332 UBI AVENUE 1 KAMPONG UBI VIEW SINGAPORE 400332</t>
  </si>
  <si>
    <t>1.32691366727129</t>
  </si>
  <si>
    <t>103.902623089881</t>
  </si>
  <si>
    <t>114 HOUGANG AVE 1</t>
  </si>
  <si>
    <t>114 HOUGANG AVENUE 1 SINGAPORE 530114</t>
  </si>
  <si>
    <t>1.35290845840879</t>
  </si>
  <si>
    <t>103.888972338303</t>
  </si>
  <si>
    <t>246 HOUGANG ST 22</t>
  </si>
  <si>
    <t>246 HOUGANG STREET 22 HOUGANG HEIGHTS SINGAPORE 530246</t>
  </si>
  <si>
    <t>1.35876258437852</t>
  </si>
  <si>
    <t>103.891460074318</t>
  </si>
  <si>
    <t>104 HOUGANG AVE 1</t>
  </si>
  <si>
    <t>104 HOUGANG AVENUE 1 SINGAPORE 530104</t>
  </si>
  <si>
    <t>1.35478438666054</t>
  </si>
  <si>
    <t>103.890318475929</t>
  </si>
  <si>
    <t>252 HOUGANG AVE 3</t>
  </si>
  <si>
    <t>252 HOUGANG AVENUE 3 SINGAPORE 530252</t>
  </si>
  <si>
    <t>1.36016521545473</t>
  </si>
  <si>
    <t>103.892711655243</t>
  </si>
  <si>
    <t>623 HOUGANG AVE 8</t>
  </si>
  <si>
    <t>623 HOUGANG AVENUE 8 SINGAPORE 530623</t>
  </si>
  <si>
    <t>1.37051387277512</t>
  </si>
  <si>
    <t>103.882323502346</t>
  </si>
  <si>
    <t>642 HOUGANG AVE 8</t>
  </si>
  <si>
    <t>642 HOUGANG AVENUE 8 SINGAPORE 530642</t>
  </si>
  <si>
    <t>1.37169878879803</t>
  </si>
  <si>
    <t>103.879948293051</t>
  </si>
  <si>
    <t>106 HOUGANG AVE 1</t>
  </si>
  <si>
    <t>106 HOUGANG AVENUE 1 SINGAPORE 530106</t>
  </si>
  <si>
    <t>1.3537029714401</t>
  </si>
  <si>
    <t>103.890680792553</t>
  </si>
  <si>
    <t>617 HOUGANG AVE 8</t>
  </si>
  <si>
    <t>617 HOUGANG AVENUE 8 SINGAPORE 530617</t>
  </si>
  <si>
    <t>1.3692978923853</t>
  </si>
  <si>
    <t>103.883826832419</t>
  </si>
  <si>
    <t>HOUGANG ST 61</t>
  </si>
  <si>
    <t>694 HOUGANG ST 61</t>
  </si>
  <si>
    <t>694 HOUGANG STREET 61 HOUGANG SPRING SINGAPORE 530694</t>
  </si>
  <si>
    <t>1.37606364168578</t>
  </si>
  <si>
    <t>103.88793921959</t>
  </si>
  <si>
    <t>685 HOUGANG ST 61</t>
  </si>
  <si>
    <t>685 HOUGANG STREET 61 HOUGANG SPRING SINGAPORE 530685</t>
  </si>
  <si>
    <t>1.37518092664617</t>
  </si>
  <si>
    <t>103.886022660348</t>
  </si>
  <si>
    <t>677 HOUGANG AVE 8</t>
  </si>
  <si>
    <t>677 HOUGANG AVENUE 8 SINGAPORE 530677</t>
  </si>
  <si>
    <t>1.37112901642432</t>
  </si>
  <si>
    <t>103.8843188702</t>
  </si>
  <si>
    <t>695 HOUGANG ST 61</t>
  </si>
  <si>
    <t>695 HOUGANG STREET 61 CHEE HWAN KOG CHILDCARE CENTRE SINGAPORE 530695</t>
  </si>
  <si>
    <t>1.37633401164513</t>
  </si>
  <si>
    <t>103.887398856113</t>
  </si>
  <si>
    <t>709 HOUGANG AVE 2</t>
  </si>
  <si>
    <t>709 HOUGANG AVENUE 2 SINGAPORE 530709</t>
  </si>
  <si>
    <t>1.36706142659908</t>
  </si>
  <si>
    <t>103.888077255516</t>
  </si>
  <si>
    <t>658 HOUGANG AVE 8</t>
  </si>
  <si>
    <t>658 HOUGANG AVENUE 8 SINGAPORE 530658</t>
  </si>
  <si>
    <t>1.3733793738112</t>
  </si>
  <si>
    <t>103.882388337974</t>
  </si>
  <si>
    <t>619 HOUGANG AVE 8</t>
  </si>
  <si>
    <t>619 HOUGANG AVENUE 8 SINGAPORE 530619</t>
  </si>
  <si>
    <t>1.36984770803551</t>
  </si>
  <si>
    <t>103.883701202398</t>
  </si>
  <si>
    <t>123 HOUGANG AVE 1</t>
  </si>
  <si>
    <t>123 HOUGANG AVENUE 1 SINGAPORE 530123</t>
  </si>
  <si>
    <t>1.35338313924634</t>
  </si>
  <si>
    <t>103.88625894527</t>
  </si>
  <si>
    <t>524 HOUGANG AVE 6</t>
  </si>
  <si>
    <t>524 HOUGANG AVENUE 6 SINGAPORE 530524</t>
  </si>
  <si>
    <t>1.3740756748707</t>
  </si>
  <si>
    <t>103.890715774575</t>
  </si>
  <si>
    <t>529 HOUGANG AVE 6</t>
  </si>
  <si>
    <t>529 HOUGANG AVENUE 6 SINGAPORE 530529</t>
  </si>
  <si>
    <t>1.37546896487502</t>
  </si>
  <si>
    <t>103.890729546346</t>
  </si>
  <si>
    <t>304 HOUGANG AVE 5</t>
  </si>
  <si>
    <t>304 HOUGANG AVENUE 5 SINGAPORE 530304</t>
  </si>
  <si>
    <t>1.36778671687043</t>
  </si>
  <si>
    <t>103.895530258805</t>
  </si>
  <si>
    <t>523 HOUGANG AVE 6</t>
  </si>
  <si>
    <t>523 HOUGANG AVENUE 6 SINGAPORE 530523</t>
  </si>
  <si>
    <t>1.37372091177119</t>
  </si>
  <si>
    <t>103.890706989878</t>
  </si>
  <si>
    <t>211 HOUGANG ST 21</t>
  </si>
  <si>
    <t>211 HOUGANG STREET 21 KOVAN CITY SINGAPORE 530211</t>
  </si>
  <si>
    <t>1.35962289225618</t>
  </si>
  <si>
    <t>103.887717332865</t>
  </si>
  <si>
    <t>503 HOUGANG AVE 8</t>
  </si>
  <si>
    <t>503 HOUGANG AVENUE 8 SINGAPORE 530503</t>
  </si>
  <si>
    <t>1.37348259766875</t>
  </si>
  <si>
    <t>103.887463506477</t>
  </si>
  <si>
    <t>697 HOUGANG ST 61</t>
  </si>
  <si>
    <t>697 HOUGANG STREET 61 HOUGANG SPRING SINGAPORE 530697</t>
  </si>
  <si>
    <t>1.37554033809538</t>
  </si>
  <si>
    <t>103.887475138873</t>
  </si>
  <si>
    <t>984A</t>
  </si>
  <si>
    <t>BUANGKOK LINK</t>
  </si>
  <si>
    <t>984A BUANGKOK LINK</t>
  </si>
  <si>
    <t>984A BUANGKOK LINK SINGAPORE 531984</t>
  </si>
  <si>
    <t>1.38198270653355</t>
  </si>
  <si>
    <t>103.881217675808</t>
  </si>
  <si>
    <t>611 HOUGANG AVE 8</t>
  </si>
  <si>
    <t>611 HOUGANG AVENUE 8 SINGAPORE 530611</t>
  </si>
  <si>
    <t>1.36997181721607</t>
  </si>
  <si>
    <t>103.884745365702</t>
  </si>
  <si>
    <t>675 HOUGANG AVE 8</t>
  </si>
  <si>
    <t>675 HOUGANG AVENUE 8 SINGAPORE 530675</t>
  </si>
  <si>
    <t>1.37188895307707</t>
  </si>
  <si>
    <t>103.884363262145</t>
  </si>
  <si>
    <t>355 HOUGANG AVE 7</t>
  </si>
  <si>
    <t>355 HOUGANG AVENUE 7 SINGAPORE 530355</t>
  </si>
  <si>
    <t>1.37187581039935</t>
  </si>
  <si>
    <t>103.898239488064</t>
  </si>
  <si>
    <t>240 HOUGANG ST 22</t>
  </si>
  <si>
    <t>240 HOUGANG STREET 22 HOUGANG HEIGHTS SINGAPORE 530240</t>
  </si>
  <si>
    <t>1.3564226661287</t>
  </si>
  <si>
    <t>103.890651695359</t>
  </si>
  <si>
    <t>116 HOUGANG AVE 1</t>
  </si>
  <si>
    <t>116 HOUGANG AVENUE 1 SINGAPORE 530116</t>
  </si>
  <si>
    <t>1.35313871987326</t>
  </si>
  <si>
    <t>103.887727360873</t>
  </si>
  <si>
    <t>172 HOUGANG AVE 1</t>
  </si>
  <si>
    <t>172 HOUGANG AVENUE 1 SINGAPORE 530172</t>
  </si>
  <si>
    <t>1.35057934440741</t>
  </si>
  <si>
    <t>103.889495942165</t>
  </si>
  <si>
    <t>504 HOUGANG AVE 8</t>
  </si>
  <si>
    <t>504 HOUGANG AVENUE 8 SINGAPORE 530504</t>
  </si>
  <si>
    <t>1.37311695668565</t>
  </si>
  <si>
    <t>103.888015932974</t>
  </si>
  <si>
    <t>556 HOUGANG ST 51</t>
  </si>
  <si>
    <t>556 HOUGANG STREET 51 SINGAPORE 530556</t>
  </si>
  <si>
    <t>1.3797347301581</t>
  </si>
  <si>
    <t>103.890205700216</t>
  </si>
  <si>
    <t>942 HOUGANG ST 92</t>
  </si>
  <si>
    <t>942 HOUGANG STREET 92 SINGAPORE 530942</t>
  </si>
  <si>
    <t>1.37328587053884</t>
  </si>
  <si>
    <t>103.880413624286</t>
  </si>
  <si>
    <t>939 HOUGANG ST 92</t>
  </si>
  <si>
    <t>939 HOUGANG STREET 92 SINGAPORE 530939</t>
  </si>
  <si>
    <t>1.37395824754613</t>
  </si>
  <si>
    <t>103.879695215818</t>
  </si>
  <si>
    <t>439 HOUGANG AVE 8</t>
  </si>
  <si>
    <t>439 HOUGANG AVENUE 8 SINGAPORE 530439</t>
  </si>
  <si>
    <t>1.37859799173852</t>
  </si>
  <si>
    <t>103.893427304657</t>
  </si>
  <si>
    <t>447 HOUGANG AVE 10</t>
  </si>
  <si>
    <t>447 HOUGANG AVENUE 10 SINGAPORE 530447</t>
  </si>
  <si>
    <t>1.37952212282495</t>
  </si>
  <si>
    <t>103.894768065848</t>
  </si>
  <si>
    <t>930 HOUGANG ST 91</t>
  </si>
  <si>
    <t>930 HOUGANG STREET 91 SINGAPORE 530930</t>
  </si>
  <si>
    <t>1.37548347566834</t>
  </si>
  <si>
    <t>103.881278238761</t>
  </si>
  <si>
    <t>945 HOUGANG ST 92</t>
  </si>
  <si>
    <t>945 HOUGANG STREET 92 SINGAPORE 530945</t>
  </si>
  <si>
    <t>1.37421925567465</t>
  </si>
  <si>
    <t>103.881015089936</t>
  </si>
  <si>
    <t>980C</t>
  </si>
  <si>
    <t>980C BUANGKOK CRES</t>
  </si>
  <si>
    <t>980C BUANGKOK CRESCENT SINGAPORE 533980</t>
  </si>
  <si>
    <t>1.38003179108977</t>
  </si>
  <si>
    <t>103.880971331232</t>
  </si>
  <si>
    <t>915 HOUGANG ST 91</t>
  </si>
  <si>
    <t>915 HOUGANG STREET 91 SINGAPORE 530915</t>
  </si>
  <si>
    <t>1.37752183749176</t>
  </si>
  <si>
    <t>103.883813276017</t>
  </si>
  <si>
    <t>445 HOUGANG AVE 8</t>
  </si>
  <si>
    <t>445 HOUGANG AVENUE 8 SINGAPORE 530445</t>
  </si>
  <si>
    <t>1.3791181914496</t>
  </si>
  <si>
    <t>103.894290896452</t>
  </si>
  <si>
    <t>133 LOR AH SOO</t>
  </si>
  <si>
    <t>133 LORONG AH SOO SINGAPORE 530133</t>
  </si>
  <si>
    <t>1.35076271020557</t>
  </si>
  <si>
    <t>103.887548072787</t>
  </si>
  <si>
    <t>453 HOUGANG AVE 10</t>
  </si>
  <si>
    <t>453 HOUGANG AVENUE 10 SINGAPORE 530453</t>
  </si>
  <si>
    <t>1.3784780458325</t>
  </si>
  <si>
    <t>103.895891713359</t>
  </si>
  <si>
    <t>661 HOUGANG AVE 4</t>
  </si>
  <si>
    <t>661 HOUGANG AVENUE 4 SINGAPORE 530661</t>
  </si>
  <si>
    <t>1.37402568701988</t>
  </si>
  <si>
    <t>103.882804051972</t>
  </si>
  <si>
    <t>363 HOUGANG AVE 5</t>
  </si>
  <si>
    <t>363 HOUGANG AVENUE 5 SINGAPORE 530363</t>
  </si>
  <si>
    <t>1.36990038425157</t>
  </si>
  <si>
    <t>103.896393480429</t>
  </si>
  <si>
    <t>574 HOUGANG ST 51</t>
  </si>
  <si>
    <t>574 HOUGANG STREET 51 SINGAPORE 530574</t>
  </si>
  <si>
    <t>1.37746990324755</t>
  </si>
  <si>
    <t>103.886929044359</t>
  </si>
  <si>
    <t>506 HOUGANG AVE 8</t>
  </si>
  <si>
    <t>506 HOUGANG AVENUE 8 SINGAPORE 530506</t>
  </si>
  <si>
    <t>1.37276572375702</t>
  </si>
  <si>
    <t>103.887618824824</t>
  </si>
  <si>
    <t>515 HOUGANG AVE 10</t>
  </si>
  <si>
    <t>515 HOUGANG AVENUE 10 BEDOK RESERVOIR - PUNGGOL VALE SINGAPORE 530515</t>
  </si>
  <si>
    <t>1.37239536533304</t>
  </si>
  <si>
    <t>103.889038095817</t>
  </si>
  <si>
    <t>460 HOUGANG AVE 10</t>
  </si>
  <si>
    <t>460 HOUGANG AVENUE 10 SINGAPORE 530460</t>
  </si>
  <si>
    <t>1.3732611475703</t>
  </si>
  <si>
    <t>103.894631713049</t>
  </si>
  <si>
    <t>233 HOUGANG ST 21</t>
  </si>
  <si>
    <t>233 HOUGANG STREET 21 SINGAPORE 530233</t>
  </si>
  <si>
    <t>1.35782945982904</t>
  </si>
  <si>
    <t>103.888000813967</t>
  </si>
  <si>
    <t>984B</t>
  </si>
  <si>
    <t>984B BUANGKOK LINK</t>
  </si>
  <si>
    <t>984B BUANGKOK LINK SINGAPORE 532984</t>
  </si>
  <si>
    <t>1.38209501456331</t>
  </si>
  <si>
    <t>103.880612695677</t>
  </si>
  <si>
    <t>980B</t>
  </si>
  <si>
    <t>980B BUANGKOK CRES</t>
  </si>
  <si>
    <t>980B BUANGKOK CRESCENT SINGAPORE 532980</t>
  </si>
  <si>
    <t>1.37972529696275</t>
  </si>
  <si>
    <t>103.881133269191</t>
  </si>
  <si>
    <t>980D</t>
  </si>
  <si>
    <t>980D BUANGKOK CRES</t>
  </si>
  <si>
    <t>980D BUANGKOK CRESCENT SINGAPORE 536980</t>
  </si>
  <si>
    <t>1.38049324676581</t>
  </si>
  <si>
    <t>103.880940476912</t>
  </si>
  <si>
    <t>310 HOUGANG AVE 5</t>
  </si>
  <si>
    <t>310 HOUGANG AVENUE 5 SINGAPORE 530310</t>
  </si>
  <si>
    <t>1.36632810370351</t>
  </si>
  <si>
    <t>103.896213964527</t>
  </si>
  <si>
    <t>417 HOUGANG AVE 8</t>
  </si>
  <si>
    <t>417 HOUGANG AVENUE 8 OASIS @ HOUGANG SINGAPORE 530417</t>
  </si>
  <si>
    <t>1.37645924477185</t>
  </si>
  <si>
    <t>103.894857328635</t>
  </si>
  <si>
    <t>140 LOR AH SOO</t>
  </si>
  <si>
    <t>140 LORONG AH SOO SINGAPORE 530140</t>
  </si>
  <si>
    <t>1.35252644338434</t>
  </si>
  <si>
    <t>103.883738329606</t>
  </si>
  <si>
    <t>302 HOUGANG AVE 5</t>
  </si>
  <si>
    <t>302 HOUGANG AVENUE 5 SINGAPORE 530302</t>
  </si>
  <si>
    <t>1.36851824459992</t>
  </si>
  <si>
    <t>103.894583868849</t>
  </si>
  <si>
    <t>238 HOUGANG AVE 1</t>
  </si>
  <si>
    <t>238 HOUGANG AVENUE 1 SINGAPORE 530238</t>
  </si>
  <si>
    <t>1.35714409402773</t>
  </si>
  <si>
    <t>103.888970066565</t>
  </si>
  <si>
    <t>961 HOUGANG AVE 9</t>
  </si>
  <si>
    <t>961 HOUGANG AVENUE 9 SINGAPORE 530961</t>
  </si>
  <si>
    <t>1.37775216619067</t>
  </si>
  <si>
    <t>103.87866526567</t>
  </si>
  <si>
    <t>538 HOUGANG ST 52</t>
  </si>
  <si>
    <t>538 HOUGANG STREET 52 SINGAPORE 530538</t>
  </si>
  <si>
    <t>1.37782273276389</t>
  </si>
  <si>
    <t>103.890323214074</t>
  </si>
  <si>
    <t>562 HOUGANG ST 51</t>
  </si>
  <si>
    <t>562 HOUGANG STREET 51 SINGAPORE 530562</t>
  </si>
  <si>
    <t>1.38093220261348</t>
  </si>
  <si>
    <t>103.889121423349</t>
  </si>
  <si>
    <t>974 HOUGANG ST 91</t>
  </si>
  <si>
    <t>974 HOUGANG STREET 91 SINGAPORE 530974</t>
  </si>
  <si>
    <t>1.37778904648265</t>
  </si>
  <si>
    <t>103.879444501418</t>
  </si>
  <si>
    <t>621 HOUGANG AVE 8</t>
  </si>
  <si>
    <t>621 HOUGANG AVENUE 8 SINGAPORE 530621</t>
  </si>
  <si>
    <t>1.36991763773226</t>
  </si>
  <si>
    <t>103.883193094527</t>
  </si>
  <si>
    <t>712 HOUGANG AVE 2</t>
  </si>
  <si>
    <t>712 HOUGANG AVENUE 2 SINGAPORE 530712</t>
  </si>
  <si>
    <t>1.36588222148307</t>
  </si>
  <si>
    <t>103.887387054385</t>
  </si>
  <si>
    <t>656 HOUGANG AVE 8</t>
  </si>
  <si>
    <t>656 HOUGANG AVENUE 8 SINGAPORE 530656</t>
  </si>
  <si>
    <t>1.37323571734193</t>
  </si>
  <si>
    <t>103.881702287093</t>
  </si>
  <si>
    <t>446 HOUGANG AVE 8</t>
  </si>
  <si>
    <t>446 HOUGANG AVENUE 8 SINGAPORE 530446</t>
  </si>
  <si>
    <t>1.37880458762233</t>
  </si>
  <si>
    <t>103.894283804483</t>
  </si>
  <si>
    <t>615 HOUGANG AVE 8</t>
  </si>
  <si>
    <t>615 HOUGANG AVENUE 8 SINGAPORE 530615</t>
  </si>
  <si>
    <t>1.36861360410086</t>
  </si>
  <si>
    <t>103.88493791631</t>
  </si>
  <si>
    <t>522 HOUGANG AVE 6</t>
  </si>
  <si>
    <t>522 HOUGANG AVENUE 6 SINGAPORE 530522</t>
  </si>
  <si>
    <t>1.37342466470781</t>
  </si>
  <si>
    <t>103.891856909799</t>
  </si>
  <si>
    <t>225 JURONG EAST ST 21</t>
  </si>
  <si>
    <t>225 JURONG EAST STREET 21 SINGAPORE 600225</t>
  </si>
  <si>
    <t>1.34178121001946</t>
  </si>
  <si>
    <t>103.737251510685</t>
  </si>
  <si>
    <t>415 PANDAN GDNS</t>
  </si>
  <si>
    <t>415 PANDAN GARDENS SINGAPORE 600415</t>
  </si>
  <si>
    <t>1.32076543342048</t>
  </si>
  <si>
    <t>103.748258626828</t>
  </si>
  <si>
    <t>245 JURONG EAST ST 24</t>
  </si>
  <si>
    <t>245 JURONG EAST STREET 24 SINGAPORE 600245</t>
  </si>
  <si>
    <t>1.3416807983165</t>
  </si>
  <si>
    <t>103.741783307334</t>
  </si>
  <si>
    <t>231 JURONG EAST ST 21</t>
  </si>
  <si>
    <t>231 JURONG EAST STREET 21 SINGAPORE 600231</t>
  </si>
  <si>
    <t>1.3411274954664</t>
  </si>
  <si>
    <t>103.738101187795</t>
  </si>
  <si>
    <t>302 JURONG EAST ST 32</t>
  </si>
  <si>
    <t>302 JURONG EAST STREET 32 HONG KAH EAST GARDEN SINGAPORE 600302</t>
  </si>
  <si>
    <t>1.34465302453655</t>
  </si>
  <si>
    <t>103.734485227961</t>
  </si>
  <si>
    <t>JURONG EAST ST 13</t>
  </si>
  <si>
    <t>115 JURONG EAST ST 13</t>
  </si>
  <si>
    <t>115 JURONG EAST STREET 13 JURONG EAST VILLE SINGAPORE 600115</t>
  </si>
  <si>
    <t>1.33979148822906</t>
  </si>
  <si>
    <t>103.735502765561</t>
  </si>
  <si>
    <t>241 JURONG EAST ST 24</t>
  </si>
  <si>
    <t>241 JURONG EAST STREET 24 SINGAPORE 600241</t>
  </si>
  <si>
    <t>1.3414812934447</t>
  </si>
  <si>
    <t>103.742973359591</t>
  </si>
  <si>
    <t>321 JURONG EAST ST 31</t>
  </si>
  <si>
    <t>321 JURONG EAST STREET 31 SINGAPORE 600321</t>
  </si>
  <si>
    <t>1.34835818598708</t>
  </si>
  <si>
    <t>103.730092202588</t>
  </si>
  <si>
    <t>102 JURONG EAST ST 13</t>
  </si>
  <si>
    <t>102 JURONG EAST STREET 13 JURONG EAST VILLE SINGAPORE 600102</t>
  </si>
  <si>
    <t>1.33609657873553</t>
  </si>
  <si>
    <t>103.738219191663</t>
  </si>
  <si>
    <t>411 PANDAN GDNS</t>
  </si>
  <si>
    <t>411 PANDAN GARDENS SINGAPORE 600411</t>
  </si>
  <si>
    <t>1.31902239271028</t>
  </si>
  <si>
    <t>103.746691863405</t>
  </si>
  <si>
    <t>64 TEBAN GDNS RD</t>
  </si>
  <si>
    <t>64 TEBAN GARDENS ROAD TEBAN PLACE SINGAPORE 600064</t>
  </si>
  <si>
    <t>1.32137890995417</t>
  </si>
  <si>
    <t>103.739779356356</t>
  </si>
  <si>
    <t>52 TEBAN GDNS RD</t>
  </si>
  <si>
    <t>52 TEBAN GARDENS ROAD SINGAPORE 600052</t>
  </si>
  <si>
    <t>1.32100982297014</t>
  </si>
  <si>
    <t>103.73748275185</t>
  </si>
  <si>
    <t>409 PANDAN GDNS</t>
  </si>
  <si>
    <t>409 PANDAN GARDENS SINGAPORE 600409</t>
  </si>
  <si>
    <t>1.31851207644417</t>
  </si>
  <si>
    <t>103.747372481331</t>
  </si>
  <si>
    <t>330 JURONG EAST AVE 1</t>
  </si>
  <si>
    <t>330 JURONG EAST AVENUE 1 SINGAPORE 600330</t>
  </si>
  <si>
    <t>1.35055495259482</t>
  </si>
  <si>
    <t>103.73002911041</t>
  </si>
  <si>
    <t>341 JURONG EAST AVE 1</t>
  </si>
  <si>
    <t>341 JURONG EAST AVENUE 1 SINGAPORE 600341</t>
  </si>
  <si>
    <t>1.34920755762646</t>
  </si>
  <si>
    <t>103.731256052741</t>
  </si>
  <si>
    <t>208 JURONG EAST ST 21</t>
  </si>
  <si>
    <t>208 JURONG EAST STREET 21 JURONG EAST VIEW SINGAPORE 600208</t>
  </si>
  <si>
    <t>1.33843639958331</t>
  </si>
  <si>
    <t>103.742666850845</t>
  </si>
  <si>
    <t>224 JURONG EAST ST 21</t>
  </si>
  <si>
    <t>224 JURONG EAST STREET 21 SINGAPORE 600224</t>
  </si>
  <si>
    <t>1.34171403139747</t>
  </si>
  <si>
    <t>103.736733166148</t>
  </si>
  <si>
    <t>301 JURONG EAST ST 32</t>
  </si>
  <si>
    <t>301 JURONG EAST STREET 32 HONG KAH EAST GARDEN SINGAPORE 600301</t>
  </si>
  <si>
    <t>1.34404144956674</t>
  </si>
  <si>
    <t>103.735500080389</t>
  </si>
  <si>
    <t>105 JURONG EAST ST 13</t>
  </si>
  <si>
    <t>105 JURONG EAST STREET 13 JURONG EAST VILLE SINGAPORE 600105</t>
  </si>
  <si>
    <t>1.33738746819329</t>
  </si>
  <si>
    <t>103.738527627347</t>
  </si>
  <si>
    <t>404 PANDAN GDNS</t>
  </si>
  <si>
    <t>404 PANDAN GARDENS SINGAPORE 600404</t>
  </si>
  <si>
    <t>1.31981661286798</t>
  </si>
  <si>
    <t>103.749283319022</t>
  </si>
  <si>
    <t>204 JURONG EAST ST 21</t>
  </si>
  <si>
    <t>204 JURONG EAST STREET 21 JURONG EAST VIEW SINGAPORE 600204</t>
  </si>
  <si>
    <t>1.3371914743342</t>
  </si>
  <si>
    <t>103.741941852951</t>
  </si>
  <si>
    <t>312 JURONG EAST ST 32</t>
  </si>
  <si>
    <t>312 JURONG EAST STREET 32 SINGAPORE 600312</t>
  </si>
  <si>
    <t>1.34691464537256</t>
  </si>
  <si>
    <t>103.732174273854</t>
  </si>
  <si>
    <t>239 JURONG EAST ST 21</t>
  </si>
  <si>
    <t>239 JURONG EAST STREET 21 SINGAPORE 600239</t>
  </si>
  <si>
    <t>1.34096483548865</t>
  </si>
  <si>
    <t>103.74091413759</t>
  </si>
  <si>
    <t>277 TOH GUAN RD</t>
  </si>
  <si>
    <t>277 TOH GUAN ROAD TOH GUAN VIEW SINGAPORE 600277</t>
  </si>
  <si>
    <t>1.34131892672099</t>
  </si>
  <si>
    <t>103.74672572293</t>
  </si>
  <si>
    <t>286C</t>
  </si>
  <si>
    <t>286C TOH GUAN RD</t>
  </si>
  <si>
    <t>286C TOH GUAN ROAD SINGAPORE 603286</t>
  </si>
  <si>
    <t>1.33894552718533</t>
  </si>
  <si>
    <t>103.744452232566</t>
  </si>
  <si>
    <t>186 BOON LAY AVE</t>
  </si>
  <si>
    <t>186 BOON LAY AVENUE SINGAPORE 640186</t>
  </si>
  <si>
    <t>1.34572728320792</t>
  </si>
  <si>
    <t>103.711027373165</t>
  </si>
  <si>
    <t>176 BOON LAY DR</t>
  </si>
  <si>
    <t>176 BOON LAY DRIVE BOON LAY GREEN SINGAPORE 640176</t>
  </si>
  <si>
    <t>1.34725100297379</t>
  </si>
  <si>
    <t>103.710014454331</t>
  </si>
  <si>
    <t>111 HO CHING RD</t>
  </si>
  <si>
    <t>111 HO CHING ROAD SINGAPORE 610111</t>
  </si>
  <si>
    <t>1.33388939555115</t>
  </si>
  <si>
    <t>103.723306118882</t>
  </si>
  <si>
    <t>211 BOON LAY PL</t>
  </si>
  <si>
    <t>211 BOON LAY PLACE BOON LAY PLACE SINGAPORE 640211</t>
  </si>
  <si>
    <t>1.34824122465841</t>
  </si>
  <si>
    <t>103.7140978842</t>
  </si>
  <si>
    <t>187 BOON LAY AVE</t>
  </si>
  <si>
    <t>187 BOON LAY AVENUE BOON LAY VISTA SINGAPORE 640187</t>
  </si>
  <si>
    <t>1.34505773588933</t>
  </si>
  <si>
    <t>103.710699802755</t>
  </si>
  <si>
    <t>422 JURONG WEST ST 42</t>
  </si>
  <si>
    <t>422 JURONG WEST STREET 42 SINGAPORE 640422</t>
  </si>
  <si>
    <t>1.3502543792217</t>
  </si>
  <si>
    <t>103.726390598371</t>
  </si>
  <si>
    <t>418 JURONG WEST ST 42</t>
  </si>
  <si>
    <t>418 JURONG WEST STREET 42 SINGAPORE 640418</t>
  </si>
  <si>
    <t>1.35114454366715</t>
  </si>
  <si>
    <t>103.726473130998</t>
  </si>
  <si>
    <t>119 HO CHING RD</t>
  </si>
  <si>
    <t>119 HO CHING ROAD SINGAPORE 610119</t>
  </si>
  <si>
    <t>1.33529905914454</t>
  </si>
  <si>
    <t>103.724712974749</t>
  </si>
  <si>
    <t>421 JURONG WEST ST 42</t>
  </si>
  <si>
    <t>421 JURONG WEST STREET 42 SINGAPORE 640421</t>
  </si>
  <si>
    <t>1.35019763757677</t>
  </si>
  <si>
    <t>103.727348817983</t>
  </si>
  <si>
    <t>908 JURONG WEST ST 91</t>
  </si>
  <si>
    <t>908 JURONG WEST STREET 91 SINGAPORE 640908</t>
  </si>
  <si>
    <t>1.34052158448265</t>
  </si>
  <si>
    <t>103.686374490218</t>
  </si>
  <si>
    <t>936 JURONG WEST ST 91</t>
  </si>
  <si>
    <t>936 JURONG WEST STREET 91 SINGAPORE 640936</t>
  </si>
  <si>
    <t>1.34256782159011</t>
  </si>
  <si>
    <t>103.689149776097</t>
  </si>
  <si>
    <t>120 HO CHING RD</t>
  </si>
  <si>
    <t>120 HO CHING ROAD SINGAPORE 610120</t>
  </si>
  <si>
    <t>1.33540764836183</t>
  </si>
  <si>
    <t>103.724260953568</t>
  </si>
  <si>
    <t>489 JURONG WEST AVE 1</t>
  </si>
  <si>
    <t>489 JURONG WEST AVENUE 1 JURONGVILLE @ AVENUE 1 SINGAPORE 640489</t>
  </si>
  <si>
    <t>1.34917459623674</t>
  </si>
  <si>
    <t>103.72723983348</t>
  </si>
  <si>
    <t>459 JURONG WEST ST 41</t>
  </si>
  <si>
    <t>459 JURONG WEST STREET 41 SINGAPORE 640459</t>
  </si>
  <si>
    <t>1.35032904500392</t>
  </si>
  <si>
    <t>103.720911817526</t>
  </si>
  <si>
    <t>521 JURONG WEST ST 52</t>
  </si>
  <si>
    <t>521 JURONG WEST STREET 52 SINGAPORE 640521</t>
  </si>
  <si>
    <t>1.34659254352768</t>
  </si>
  <si>
    <t>103.717247558535</t>
  </si>
  <si>
    <t>527 JURONG WEST ST 52</t>
  </si>
  <si>
    <t>527 JURONG WEST STREET 52 SINGAPORE 640527</t>
  </si>
  <si>
    <t>1.34788417193502</t>
  </si>
  <si>
    <t>103.716417389865</t>
  </si>
  <si>
    <t>449 JURONG WEST ST 42</t>
  </si>
  <si>
    <t>449 JURONG WEST STREET 42 SINGAPORE 640449</t>
  </si>
  <si>
    <t>1.35234799631864</t>
  </si>
  <si>
    <t>103.718438388228</t>
  </si>
  <si>
    <t>531 JURONG WEST ST 52</t>
  </si>
  <si>
    <t>531 JURONG WEST STREET 52 SINGAPORE 640531</t>
  </si>
  <si>
    <t>1.34908423801413</t>
  </si>
  <si>
    <t>103.715342876347</t>
  </si>
  <si>
    <t>423 JURONG WEST AVE 1</t>
  </si>
  <si>
    <t>423 JURONG WEST AVENUE 1 SINGAPORE 640423</t>
  </si>
  <si>
    <t>1.35086140005278</t>
  </si>
  <si>
    <t>103.725450709899</t>
  </si>
  <si>
    <t>339C</t>
  </si>
  <si>
    <t>339C KANG CHING RD</t>
  </si>
  <si>
    <t>339C KANG CHING ROAD SINGAPORE 613339</t>
  </si>
  <si>
    <t>1.33851437919815</t>
  </si>
  <si>
    <t>103.721677989652</t>
  </si>
  <si>
    <t>445 JURONG WEST ST 42</t>
  </si>
  <si>
    <t>445 JURONG WEST STREET 42 SINGAPORE 640445</t>
  </si>
  <si>
    <t>1.35206424277749</t>
  </si>
  <si>
    <t>103.720552662265</t>
  </si>
  <si>
    <t>276D</t>
  </si>
  <si>
    <t>276D JURONG WEST ST 25</t>
  </si>
  <si>
    <t>276D JURONG WEST STREET 25 PCF SPARKLETOTS PRESCHOOL @ HONG KAH NORTH BLK 276D (KN) SINGAPORE 644276</t>
  </si>
  <si>
    <t>1.35344766528144</t>
  </si>
  <si>
    <t>103.704411153076</t>
  </si>
  <si>
    <t>904 JURONG WEST ST 91</t>
  </si>
  <si>
    <t>904 JURONG WEST STREET 91 SINGAPORE 640904</t>
  </si>
  <si>
    <t>1.34022784221162</t>
  </si>
  <si>
    <t>103.68593674423</t>
  </si>
  <si>
    <t>276A</t>
  </si>
  <si>
    <t>276A JURONG WEST ST 25</t>
  </si>
  <si>
    <t>276A JURONG WEST STREET 25 WENYA SINGAPORE 641276</t>
  </si>
  <si>
    <t>1.35320439038387</t>
  </si>
  <si>
    <t>103.703654377512</t>
  </si>
  <si>
    <t>821 JURONG WEST ST 81</t>
  </si>
  <si>
    <t>821 JURONG WEST STREET 81 SINGAPORE 640821</t>
  </si>
  <si>
    <t>1.34699810840798</t>
  </si>
  <si>
    <t>103.69452875928</t>
  </si>
  <si>
    <t>926 JURONG WEST ST 92</t>
  </si>
  <si>
    <t>926 JURONG WEST STREET 92 NANYANG EMERALD SINGAPORE 640926</t>
  </si>
  <si>
    <t>1.34052311772669</t>
  </si>
  <si>
    <t>103.689190161416</t>
  </si>
  <si>
    <t>JURONG WEST ST 72</t>
  </si>
  <si>
    <t>730 JURONG WEST ST 72</t>
  </si>
  <si>
    <t>730 JURONG WEST STREET 72 HDB PUBLIC SHELTERS SINGAPORE 640730</t>
  </si>
  <si>
    <t>1.34610886408457</t>
  </si>
  <si>
    <t>103.698426986147</t>
  </si>
  <si>
    <t>JURONG WEST ST 74</t>
  </si>
  <si>
    <t>759 JURONG WEST ST 74</t>
  </si>
  <si>
    <t>759 JURONG WEST STREET 74 SINGAPORE 640759</t>
  </si>
  <si>
    <t>1.35014490879961</t>
  </si>
  <si>
    <t>103.69970417817</t>
  </si>
  <si>
    <t>845 JURONG WEST ST 81</t>
  </si>
  <si>
    <t>845 JURONG WEST STREET 81 HDB PUBLIC SHELTERS SINGAPORE 640845</t>
  </si>
  <si>
    <t>1.34457643695046</t>
  </si>
  <si>
    <t>103.691839729263</t>
  </si>
  <si>
    <t>677A</t>
  </si>
  <si>
    <t>677A JURONG WEST ST 64</t>
  </si>
  <si>
    <t>677A JURONG WEST STREET 64 EDELWEISS@JURONG SINGAPORE 641677</t>
  </si>
  <si>
    <t>1.34563047616405</t>
  </si>
  <si>
    <t>103.705038025438</t>
  </si>
  <si>
    <t>685A JURONG WEST ST 64</t>
  </si>
  <si>
    <t>685A JURONG WEST STREET 64 SINGAPORE 641685</t>
  </si>
  <si>
    <t>1.34325837557548</t>
  </si>
  <si>
    <t>103.704160122681</t>
  </si>
  <si>
    <t>952 JURONG WEST ST 91</t>
  </si>
  <si>
    <t>952 JURONG WEST STREET 91 SINGAPORE 640952</t>
  </si>
  <si>
    <t>1.34253778939404</t>
  </si>
  <si>
    <t>103.691438130951</t>
  </si>
  <si>
    <t>810 JURONG WEST ST 81</t>
  </si>
  <si>
    <t>810 JURONG WEST STREET 81 SINGAPORE 640810</t>
  </si>
  <si>
    <t>1.34688627343839</t>
  </si>
  <si>
    <t>103.695471362908</t>
  </si>
  <si>
    <t>430 JURONG WEST AVE 1</t>
  </si>
  <si>
    <t>430 JURONG WEST AVENUE 1 SINGAPORE 640430</t>
  </si>
  <si>
    <t>1.3519543113972</t>
  </si>
  <si>
    <t>103.725622636589</t>
  </si>
  <si>
    <t>744 JURONG WEST ST 73</t>
  </si>
  <si>
    <t>744 JURONG WEST STREET 73 GEK POH VILLE SINGAPORE 640744</t>
  </si>
  <si>
    <t>1.34665889281139</t>
  </si>
  <si>
    <t>103.699099859364</t>
  </si>
  <si>
    <t>554 JURONG WEST ST 42</t>
  </si>
  <si>
    <t>554 JURONG WEST STREET 42 SINGAPORE 640554</t>
  </si>
  <si>
    <t>1.35323480092319</t>
  </si>
  <si>
    <t>103.71786608982</t>
  </si>
  <si>
    <t>180 YUNG SHENG RD</t>
  </si>
  <si>
    <t>180 YUNG SHENG ROAD CORPORATION SPRING SINGAPORE 610180</t>
  </si>
  <si>
    <t>1.33369142178284</t>
  </si>
  <si>
    <t>103.72126635519</t>
  </si>
  <si>
    <t>478 JURONG WEST ST 41</t>
  </si>
  <si>
    <t>478 JURONG WEST STREET 41 JURONGVILLE @ STREET 41 SINGAPORE 640478</t>
  </si>
  <si>
    <t>1.34735317434247</t>
  </si>
  <si>
    <t>103.723952185676</t>
  </si>
  <si>
    <t>557 JURONG WEST ST 42</t>
  </si>
  <si>
    <t>557 JURONG WEST STREET 42 SINGAPORE 640557</t>
  </si>
  <si>
    <t>1.35399275101832</t>
  </si>
  <si>
    <t>103.718567124767</t>
  </si>
  <si>
    <t>990C</t>
  </si>
  <si>
    <t>990C JURONG WEST ST 93</t>
  </si>
  <si>
    <t>990C JURONG WEST STREET 93 SINGAPORE 643990</t>
  </si>
  <si>
    <t>1.33559727850344</t>
  </si>
  <si>
    <t>103.69448630919</t>
  </si>
  <si>
    <t>CORPORATION DR</t>
  </si>
  <si>
    <t>366 CORPORATION DR</t>
  </si>
  <si>
    <t>366 CORPORATION DRIVE SINGAPORE 610366</t>
  </si>
  <si>
    <t>1.33789108289201</t>
  </si>
  <si>
    <t>103.71968139193</t>
  </si>
  <si>
    <t>454 JURONG WEST ST 42</t>
  </si>
  <si>
    <t>454 JURONG WEST STREET 42 SINGAPORE 640454</t>
  </si>
  <si>
    <t>1.35092856895453</t>
  </si>
  <si>
    <t>103.717597915767</t>
  </si>
  <si>
    <t>368 CORPORATION DR</t>
  </si>
  <si>
    <t>368 CORPORATION DRIVE SINGAPORE 610368</t>
  </si>
  <si>
    <t>1.33747064552803</t>
  </si>
  <si>
    <t>103.719786065074</t>
  </si>
  <si>
    <t>668C</t>
  </si>
  <si>
    <t>668C JURONG WEST ST 64</t>
  </si>
  <si>
    <t>668C JURONG WEST STREET 64 SINGAPORE 643668</t>
  </si>
  <si>
    <t>1.34133284361425</t>
  </si>
  <si>
    <t>103.703403993812</t>
  </si>
  <si>
    <t>987B</t>
  </si>
  <si>
    <t>987B JURONG WEST ST 93</t>
  </si>
  <si>
    <t>987B JURONG WEST STREET 93 SINGAPORE 642987</t>
  </si>
  <si>
    <t>1.33659334547656</t>
  </si>
  <si>
    <t>103.694773888467</t>
  </si>
  <si>
    <t>477 JURONG WEST ST 41</t>
  </si>
  <si>
    <t>477 JURONG WEST STREET 41 JURONGVILLE @ STREET 41 SINGAPORE 640477</t>
  </si>
  <si>
    <t>1.34771611238472</t>
  </si>
  <si>
    <t>103.725087068634</t>
  </si>
  <si>
    <t>655B</t>
  </si>
  <si>
    <t>655B JURONG WEST ST 61</t>
  </si>
  <si>
    <t>655B JURONG WEST STREET 61 SINGAPORE 642655</t>
  </si>
  <si>
    <t>1.33550103973985</t>
  </si>
  <si>
    <t>103.697513956741</t>
  </si>
  <si>
    <t>617 JURONG WEST ST 65</t>
  </si>
  <si>
    <t>617 JURONG WEST STREET 65 SINGAPORE 640617</t>
  </si>
  <si>
    <t>1.34092564953584</t>
  </si>
  <si>
    <t>103.700561353198</t>
  </si>
  <si>
    <t>YUNG AN RD</t>
  </si>
  <si>
    <t>359 YUNG AN RD</t>
  </si>
  <si>
    <t>359 YUNG AN ROAD SINGAPORE 610359</t>
  </si>
  <si>
    <t>1.33611140347869</t>
  </si>
  <si>
    <t>103.721401018416</t>
  </si>
  <si>
    <t>989B</t>
  </si>
  <si>
    <t>989B JURONG WEST ST 93</t>
  </si>
  <si>
    <t>989B JURONG WEST STREET 93 SINGAPORE 642989</t>
  </si>
  <si>
    <t>1.33587253338167</t>
  </si>
  <si>
    <t>103.694838223367</t>
  </si>
  <si>
    <t>664D</t>
  </si>
  <si>
    <t>664D JURONG WEST ST 64</t>
  </si>
  <si>
    <t>664D JURONG WEST STREET 64 SINGAPORE 644664</t>
  </si>
  <si>
    <t>1.33894641102536</t>
  </si>
  <si>
    <t>103.702784352226</t>
  </si>
  <si>
    <t>663A</t>
  </si>
  <si>
    <t>663A JURONG WEST ST 65</t>
  </si>
  <si>
    <t>663A JURONG WEST STREET 65 SINGAPORE 641663</t>
  </si>
  <si>
    <t>1.33853145939344</t>
  </si>
  <si>
    <t>103.701545131576</t>
  </si>
  <si>
    <t>664A</t>
  </si>
  <si>
    <t>664A JURONG WEST ST 64</t>
  </si>
  <si>
    <t>664A JURONG WEST STREET 64 SINGAPORE 641664</t>
  </si>
  <si>
    <t>1.33920641630237</t>
  </si>
  <si>
    <t>103.703397452008</t>
  </si>
  <si>
    <t>934 JURONG WEST ST 91</t>
  </si>
  <si>
    <t>934 JURONG WEST STREET 91 SINGAPORE 640934</t>
  </si>
  <si>
    <t>1.34223795658444</t>
  </si>
  <si>
    <t>103.688737672784</t>
  </si>
  <si>
    <t>650B</t>
  </si>
  <si>
    <t>650B JURONG WEST ST 61</t>
  </si>
  <si>
    <t>650B JURONG WEST STREET 61 SINGAPORE 642650</t>
  </si>
  <si>
    <t>1.33799830622318</t>
  </si>
  <si>
    <t>103.696320084561</t>
  </si>
  <si>
    <t>183 YUNG SHENG RD</t>
  </si>
  <si>
    <t>183 YUNG SHENG ROAD CORPORATION SPRING SINGAPORE 610183</t>
  </si>
  <si>
    <t>1.3332396770301</t>
  </si>
  <si>
    <t>103.722683916463</t>
  </si>
  <si>
    <t>948 JURONG WEST ST 91</t>
  </si>
  <si>
    <t>948 JURONG WEST STREET 91 SINGAPORE 640948</t>
  </si>
  <si>
    <t>1.34440826739845</t>
  </si>
  <si>
    <t>103.690958705202</t>
  </si>
  <si>
    <t>653B</t>
  </si>
  <si>
    <t>653B JURONG WEST ST 61</t>
  </si>
  <si>
    <t>653B JURONG WEST STREET 61 SINGAPORE 642653</t>
  </si>
  <si>
    <t>1.33607309344134</t>
  </si>
  <si>
    <t>103.696715423956</t>
  </si>
  <si>
    <t>271D</t>
  </si>
  <si>
    <t>271D JURONG WEST ST 24</t>
  </si>
  <si>
    <t>271D JURONG WEST STREET 24 SINGAPORE 644271</t>
  </si>
  <si>
    <t>1.35003507101178</t>
  </si>
  <si>
    <t>103.704907936078</t>
  </si>
  <si>
    <t>673B</t>
  </si>
  <si>
    <t>673B JURONG WEST ST 65</t>
  </si>
  <si>
    <t>673B JURONG WEST STREET 65 SINGAPORE 642673</t>
  </si>
  <si>
    <t>1.34439825029258</t>
  </si>
  <si>
    <t>103.701663520064</t>
  </si>
  <si>
    <t>949 JURONG WEST ST 91</t>
  </si>
  <si>
    <t>949 JURONG WEST STREET 91 SINGAPORE 640949</t>
  </si>
  <si>
    <t>1.34332966235335</t>
  </si>
  <si>
    <t>103.69167853351</t>
  </si>
  <si>
    <t>401 JURONG WEST ST 42</t>
  </si>
  <si>
    <t>401 JURONG WEST STREET 42 HONG KAH COURT SINGAPORE 640401</t>
  </si>
  <si>
    <t>1.3534249409359</t>
  </si>
  <si>
    <t>103.721442695629</t>
  </si>
  <si>
    <t>JURONG WEST ST 71</t>
  </si>
  <si>
    <t>707 JURONG WEST ST 71</t>
  </si>
  <si>
    <t>707 JURONG WEST STREET 71 SINGAPORE 640707</t>
  </si>
  <si>
    <t>1.34178304696078</t>
  </si>
  <si>
    <t>103.693951955341</t>
  </si>
  <si>
    <t>351 CORPORATION DR</t>
  </si>
  <si>
    <t>351 CORPORATION DRIVE SINGAPORE 610351</t>
  </si>
  <si>
    <t>1.33897222412619</t>
  </si>
  <si>
    <t>103.719838810606</t>
  </si>
  <si>
    <t>705 JURONG WEST ST 71</t>
  </si>
  <si>
    <t>705 JURONG WEST STREET 71 SINGAPORE 640705</t>
  </si>
  <si>
    <t>1.34091242945772</t>
  </si>
  <si>
    <t>103.694650990398</t>
  </si>
  <si>
    <t>989D</t>
  </si>
  <si>
    <t>989D JURONG WEST ST 93</t>
  </si>
  <si>
    <t>989D JURONG WEST STREET 93 SINGAPORE 644989</t>
  </si>
  <si>
    <t>1.33577599540978</t>
  </si>
  <si>
    <t>103.695432323438</t>
  </si>
  <si>
    <t>179 YUNG SHENG RD</t>
  </si>
  <si>
    <t>179 YUNG SHENG ROAD CORPORATION SPRING SINGAPORE 610179</t>
  </si>
  <si>
    <t>1.33368866801987</t>
  </si>
  <si>
    <t>103.720747470236</t>
  </si>
  <si>
    <t>461 JURONG WEST ST 41</t>
  </si>
  <si>
    <t>461 JURONG WEST STREET 41 SINGAPORE 640461</t>
  </si>
  <si>
    <t>1.34955642619511</t>
  </si>
  <si>
    <t>103.720801288376</t>
  </si>
  <si>
    <t>JURONG WEST ST 75</t>
  </si>
  <si>
    <t>736 JURONG WEST ST 75</t>
  </si>
  <si>
    <t>736 JURONG WEST STREET 75 SINGAPORE 640736</t>
  </si>
  <si>
    <t>1.34611144493785</t>
  </si>
  <si>
    <t>103.701653716516</t>
  </si>
  <si>
    <t>681B</t>
  </si>
  <si>
    <t>681B JURONG WEST CTRL 1</t>
  </si>
  <si>
    <t>681B JURONG WEST CENTRAL 1 SINGAPORE 642681</t>
  </si>
  <si>
    <t>1.34481773281614</t>
  </si>
  <si>
    <t>103.704952551128</t>
  </si>
  <si>
    <t>610 JURONG WEST ST 65</t>
  </si>
  <si>
    <t>610 JURONG WEST STREET 65 SAINT ELMO'S PTE LTD SINGAPORE 640610</t>
  </si>
  <si>
    <t>1.33832453444579</t>
  </si>
  <si>
    <t>103.700856222877</t>
  </si>
  <si>
    <t>539 JURONG WEST AVE 1</t>
  </si>
  <si>
    <t>539 JURONG WEST AVENUE 1 SINGAPORE 640539</t>
  </si>
  <si>
    <t>1.35087571532422</t>
  </si>
  <si>
    <t>103.716353293406</t>
  </si>
  <si>
    <t>652B</t>
  </si>
  <si>
    <t>652B JURONG WEST ST 61</t>
  </si>
  <si>
    <t>652B JURONG WEST STREET 61 SINGAPORE 642652</t>
  </si>
  <si>
    <t>1.33664220672947</t>
  </si>
  <si>
    <t>103.697989689004</t>
  </si>
  <si>
    <t>178 YUNG SHENG RD</t>
  </si>
  <si>
    <t>178 YUNG SHENG ROAD CORPORATION SPRING SINGAPORE 610178</t>
  </si>
  <si>
    <t>1.33323653409443</t>
  </si>
  <si>
    <t>103.72084235604</t>
  </si>
  <si>
    <t>658C</t>
  </si>
  <si>
    <t>658C JURONG WEST ST 65</t>
  </si>
  <si>
    <t>658C JURONG WEST STREET 65 SINGAPORE 643658</t>
  </si>
  <si>
    <t>1.33685328006249</t>
  </si>
  <si>
    <t>103.700477310165</t>
  </si>
  <si>
    <t>675A</t>
  </si>
  <si>
    <t>675A JURONG WEST ST 64</t>
  </si>
  <si>
    <t>675A JURONG WEST STREET 64 EDELWEISS@JURONG SINGAPORE 641675</t>
  </si>
  <si>
    <t>1.34542576991263</t>
  </si>
  <si>
    <t>103.703464632989</t>
  </si>
  <si>
    <t>635 JURONG WEST ST 65</t>
  </si>
  <si>
    <t>635 JURONG WEST STREET 65 SINGAPORE 640635</t>
  </si>
  <si>
    <t>1.34279328774637</t>
  </si>
  <si>
    <t>103.698397020217</t>
  </si>
  <si>
    <t>YUNG LOH RD</t>
  </si>
  <si>
    <t>157 YUNG LOH RD</t>
  </si>
  <si>
    <t>157 YUNG LOH ROAD SINGAPORE 610157</t>
  </si>
  <si>
    <t>1.32861633614014</t>
  </si>
  <si>
    <t>103.721651422673</t>
  </si>
  <si>
    <t>658A</t>
  </si>
  <si>
    <t>658A JURONG WEST ST 65</t>
  </si>
  <si>
    <t>658A JURONG WEST STREET 65 SINGAPORE 641658</t>
  </si>
  <si>
    <t>1.33685299711279</t>
  </si>
  <si>
    <t>103.701038181898</t>
  </si>
  <si>
    <t>202 BOON LAY DR</t>
  </si>
  <si>
    <t>202 BOON LAY DRIVE BOON LAY GARDENS SINGAPORE 640202</t>
  </si>
  <si>
    <t>1.34378470716235</t>
  </si>
  <si>
    <t>103.715093852955</t>
  </si>
  <si>
    <t>652A</t>
  </si>
  <si>
    <t>652A JURONG WEST ST 61</t>
  </si>
  <si>
    <t>652A JURONG WEST STREET 61 SINGAPORE 641652</t>
  </si>
  <si>
    <t>1.33667913524897</t>
  </si>
  <si>
    <t>103.698333163802</t>
  </si>
  <si>
    <t>JURONG WEST ST 62</t>
  </si>
  <si>
    <t>605 JURONG WEST ST 62</t>
  </si>
  <si>
    <t>605 JURONG WEST STREET 62 SINGAPORE 640605</t>
  </si>
  <si>
    <t>1.33845797373748</t>
  </si>
  <si>
    <t>103.699564382012</t>
  </si>
  <si>
    <t>659C</t>
  </si>
  <si>
    <t>659C JURONG WEST ST 65</t>
  </si>
  <si>
    <t>659C JURONG WEST STREET 65 SINGAPORE 643659</t>
  </si>
  <si>
    <t>1.33639827455507</t>
  </si>
  <si>
    <t>103.701863345055</t>
  </si>
  <si>
    <t>646 JURONG WEST ST 61</t>
  </si>
  <si>
    <t>646 JURONG WEST STREET 61 SINGAPORE 640646</t>
  </si>
  <si>
    <t>1.33946114326104</t>
  </si>
  <si>
    <t>103.697110638396</t>
  </si>
  <si>
    <t>690 JURONG WEST CTRL 1</t>
  </si>
  <si>
    <t>690 JURONG WEST CENTRAL 1 SINGAPORE 640690</t>
  </si>
  <si>
    <t>1.34118688549853</t>
  </si>
  <si>
    <t>103.706710011345</t>
  </si>
  <si>
    <t>906 JURONG WEST ST 91</t>
  </si>
  <si>
    <t>906 JURONG WEST STREET 91 SINGAPORE 640906</t>
  </si>
  <si>
    <t>1.34122050548925</t>
  </si>
  <si>
    <t>103.685228417825</t>
  </si>
  <si>
    <t>827 JURONG WEST ST 81</t>
  </si>
  <si>
    <t>827 JURONG WEST STREET 81 SINGAPORE 640827</t>
  </si>
  <si>
    <t>1.34563788771752</t>
  </si>
  <si>
    <t>103.693154084865</t>
  </si>
  <si>
    <t>671C</t>
  </si>
  <si>
    <t>671C JURONG WEST ST 65</t>
  </si>
  <si>
    <t>671C JURONG WEST STREET 65 SINGAPORE 643671</t>
  </si>
  <si>
    <t>1.34387298937558</t>
  </si>
  <si>
    <t>103.701429855417</t>
  </si>
  <si>
    <t>974 JURONG WEST ST 93</t>
  </si>
  <si>
    <t>974 JURONG WEST STREET 93 SINGAPORE 640974</t>
  </si>
  <si>
    <t>1.33964717776069</t>
  </si>
  <si>
    <t>103.693272142015</t>
  </si>
  <si>
    <t>726 JURONG WEST AVE 5</t>
  </si>
  <si>
    <t>726 JURONG WEST AVENUE 5 NANYANG SAPPHIRE SINGAPORE 640726</t>
  </si>
  <si>
    <t>1.3459430568526</t>
  </si>
  <si>
    <t>103.697134589327</t>
  </si>
  <si>
    <t>331 TAH CHING RD</t>
  </si>
  <si>
    <t>331 TAH CHING ROAD SINGAPORE 611331</t>
  </si>
  <si>
    <t>1.33807458629683</t>
  </si>
  <si>
    <t>103.723432148725</t>
  </si>
  <si>
    <t>656B</t>
  </si>
  <si>
    <t>656B JURONG WEST ST 61</t>
  </si>
  <si>
    <t>656B JURONG WEST STREET 61 SINGAPORE 642656</t>
  </si>
  <si>
    <t>1.33591314942937</t>
  </si>
  <si>
    <t>103.699425779541</t>
  </si>
  <si>
    <t>689 JURONG WEST CTRL 1</t>
  </si>
  <si>
    <t>689 JURONG WEST CENTRAL 1 SINGAPORE 640689</t>
  </si>
  <si>
    <t>1.34083504320183</t>
  </si>
  <si>
    <t>103.706006657162</t>
  </si>
  <si>
    <t>YUNG HO RD</t>
  </si>
  <si>
    <t>151 YUNG HO RD</t>
  </si>
  <si>
    <t>151 YUNG HO ROAD SINGAPORE 610151</t>
  </si>
  <si>
    <t>1.32676126001247</t>
  </si>
  <si>
    <t>103.721288499183</t>
  </si>
  <si>
    <t>470 JURONG WEST ST 41</t>
  </si>
  <si>
    <t>470 JURONG WEST STREET 41 SINGAPORE 640470</t>
  </si>
  <si>
    <t>1.34812456721799</t>
  </si>
  <si>
    <t>103.721159144251</t>
  </si>
  <si>
    <t>28 JLN BAHAGIA</t>
  </si>
  <si>
    <t>28 JALAN BAHAGIA WHAMPOA GARDENS SINGAPORE 320028</t>
  </si>
  <si>
    <t>1.32577955574857</t>
  </si>
  <si>
    <t>103.858806901306</t>
  </si>
  <si>
    <t>32 JLN BAHAGIA</t>
  </si>
  <si>
    <t>32 JALAN BAHAGIA WHAMPOA GARDENS SINGAPORE 320032</t>
  </si>
  <si>
    <t>1.32613207103741</t>
  </si>
  <si>
    <t>103.858096717028</t>
  </si>
  <si>
    <t>86 WHAMPOA DR</t>
  </si>
  <si>
    <t>86 WHAMPOA DRIVE WHAMPOA SPRING SINGAPORE 320086</t>
  </si>
  <si>
    <t>1.32313609086907</t>
  </si>
  <si>
    <t>103.855871591303</t>
  </si>
  <si>
    <t>98 WHAMPOA DR</t>
  </si>
  <si>
    <t>98 WHAMPOA DRIVE WHAMPOA VIEW SINGAPORE 320098</t>
  </si>
  <si>
    <t>1.32158068709129</t>
  </si>
  <si>
    <t>103.854150953187</t>
  </si>
  <si>
    <t>47 BENDEMEER RD</t>
  </si>
  <si>
    <t>47 BENDEMEER ROAD SINGAPORE 330047</t>
  </si>
  <si>
    <t>1.3233974126952</t>
  </si>
  <si>
    <t>103.866812029524</t>
  </si>
  <si>
    <t>72 GEYLANG BAHRU</t>
  </si>
  <si>
    <t>72 GEYLANG BAHRU SINGAPORE 330072</t>
  </si>
  <si>
    <t>1.32158321590245</t>
  </si>
  <si>
    <t>103.871419569078</t>
  </si>
  <si>
    <t>5 JLN BATU</t>
  </si>
  <si>
    <t>5 JALAN GALI BATU BUS DEPOT BUILDING SINGAPORE 679530</t>
  </si>
  <si>
    <t>1.39152550534761</t>
  </si>
  <si>
    <t>103.757266741055</t>
  </si>
  <si>
    <t>KALLANG BAHRU</t>
  </si>
  <si>
    <t>67 KALLANG BAHRU</t>
  </si>
  <si>
    <t>67 KALLANG BAHRU GEYLANG BAHRU VILLE SINGAPORE 330067</t>
  </si>
  <si>
    <t>1.32139446427243</t>
  </si>
  <si>
    <t>103.869336174701</t>
  </si>
  <si>
    <t>68 GEYLANG BAHRU</t>
  </si>
  <si>
    <t>68 GEYLANG BAHRU GEYLANG BAHRU VILLE SINGAPORE 330068</t>
  </si>
  <si>
    <t>1.32195385488883</t>
  </si>
  <si>
    <t>103.869843391813</t>
  </si>
  <si>
    <t>44 BENDEMEER RD</t>
  </si>
  <si>
    <t>44 BENDEMEER ROAD SINGAPORE 330044</t>
  </si>
  <si>
    <t>1.32226013692281</t>
  </si>
  <si>
    <t>103.86662310263</t>
  </si>
  <si>
    <t>3 BEACH RD</t>
  </si>
  <si>
    <t>3 BEACH ROAD BEACH ROAD GARDENS SINGAPORE 190003</t>
  </si>
  <si>
    <t>1.30418712919936</t>
  </si>
  <si>
    <t>103.86519331441</t>
  </si>
  <si>
    <t>65 KALLANG BAHRU</t>
  </si>
  <si>
    <t>65 KALLANG BAHRU SINGAPORE 330065</t>
  </si>
  <si>
    <t>1.31969547154613</t>
  </si>
  <si>
    <t>103.868364964604</t>
  </si>
  <si>
    <t>26 BENDEMEER RD</t>
  </si>
  <si>
    <t>26 BENDEMEER ROAD BENDEMEER VILLE SINGAPORE 330026</t>
  </si>
  <si>
    <t>1.3183075369852</t>
  </si>
  <si>
    <t>103.86292186863</t>
  </si>
  <si>
    <t>11 UPP BOON KENG RD</t>
  </si>
  <si>
    <t>11 UPPER BOON KENG ROAD BOON KENG VILLE SINGAPORE 380011</t>
  </si>
  <si>
    <t>1.31423937033551</t>
  </si>
  <si>
    <t>103.870914031459</t>
  </si>
  <si>
    <t>MCNAIR RD</t>
  </si>
  <si>
    <t>123 MCNAIR RD</t>
  </si>
  <si>
    <t>123 MCNAIR ROAD MCNAIR SPRING SINGAPORE 320123</t>
  </si>
  <si>
    <t>1.31844233518161</t>
  </si>
  <si>
    <t>103.856349883909</t>
  </si>
  <si>
    <t>RACE COURSE RD</t>
  </si>
  <si>
    <t>684 RACE COURSE RD</t>
  </si>
  <si>
    <t>684 RACE COURSE ROAD SINGAPORE 210684</t>
  </si>
  <si>
    <t>1.31430707569496</t>
  </si>
  <si>
    <t>103.856659538355</t>
  </si>
  <si>
    <t>28 BENDEMEER RD</t>
  </si>
  <si>
    <t>28 BENDEMEER ROAD BENDEMEER VILLE SINGAPORE 330028</t>
  </si>
  <si>
    <t>1.31869832503738</t>
  </si>
  <si>
    <t>103.863232193576</t>
  </si>
  <si>
    <t>49 JLN BAHAGIA</t>
  </si>
  <si>
    <t>49 JALAN BAHAGIA WHAMPOA GARDENS SINGAPORE 320049</t>
  </si>
  <si>
    <t>1.32765981551451</t>
  </si>
  <si>
    <t>103.856373450584</t>
  </si>
  <si>
    <t>99 WHAMPOA DR</t>
  </si>
  <si>
    <t>99 WHAMPOA DRIVE WHAMPOA VIEW SINGAPORE 320099</t>
  </si>
  <si>
    <t>1.32081280371197</t>
  </si>
  <si>
    <t>103.853803793872</t>
  </si>
  <si>
    <t>84 WHAMPOA DR</t>
  </si>
  <si>
    <t>84 WHAMPOA DRIVE WHAMPOA VIEW SINGAPORE 320084</t>
  </si>
  <si>
    <t>1.32319022987198</t>
  </si>
  <si>
    <t>103.857027960797</t>
  </si>
  <si>
    <t>101 WHAMPOA DR</t>
  </si>
  <si>
    <t>101 WHAMPOA DRIVE WHAMPOA VIEW SINGAPORE 323101</t>
  </si>
  <si>
    <t>1.32041710187602</t>
  </si>
  <si>
    <t>103.853813946402</t>
  </si>
  <si>
    <t>23 ST. GEORGE'S RD</t>
  </si>
  <si>
    <t>23 SAINT GEORGE'S ROAD SAINT GEORGE'S EAST GARDENS SINGAPORE 320023</t>
  </si>
  <si>
    <t>1.32499291341079</t>
  </si>
  <si>
    <t>103.863049863163</t>
  </si>
  <si>
    <t>19 ST. GEORGE'S RD</t>
  </si>
  <si>
    <t>19 SAINT GEORGE'S ROAD SAINT GEORGE'S EAST GARDENS SINGAPORE 320019</t>
  </si>
  <si>
    <t>1.3244455415621</t>
  </si>
  <si>
    <t>103.8626105247</t>
  </si>
  <si>
    <t>18 JLN TENTERAM</t>
  </si>
  <si>
    <t>18 JALAN TENTERAM SINGAPORE 321018</t>
  </si>
  <si>
    <t>1.32782768735672</t>
  </si>
  <si>
    <t>103.860080664772</t>
  </si>
  <si>
    <t>111 MCNAIR RD</t>
  </si>
  <si>
    <t>111 MCNAIR ROAD MCNAIR SPRING SINGAPORE 320111</t>
  </si>
  <si>
    <t>1.32130398839445</t>
  </si>
  <si>
    <t>103.858272728064</t>
  </si>
  <si>
    <t>BOON KENG RD</t>
  </si>
  <si>
    <t>22 BOON KENG RD</t>
  </si>
  <si>
    <t>22 BOON KENG ROAD BENDEMEER VILLE SINGAPORE 330022</t>
  </si>
  <si>
    <t>1.31817642675037</t>
  </si>
  <si>
    <t>103.861403795159</t>
  </si>
  <si>
    <t>WHAMPOA RD</t>
  </si>
  <si>
    <t>115 WHAMPOA RD</t>
  </si>
  <si>
    <t>115 WHAMPOA ROAD HDB PUBLIC SHELTERS SINGAPORE 320115</t>
  </si>
  <si>
    <t>1.32626357738979</t>
  </si>
  <si>
    <t>103.857337481485</t>
  </si>
  <si>
    <t>DORSET RD</t>
  </si>
  <si>
    <t>49 DORSET RD</t>
  </si>
  <si>
    <t>49 DORSET ROAD FARRER PARK GARDENS SINGAPORE 210049</t>
  </si>
  <si>
    <t>1.3129579815118</t>
  </si>
  <si>
    <t>103.850158739219</t>
  </si>
  <si>
    <t>LOR 3 GEYLANG</t>
  </si>
  <si>
    <t>113 LOR 3 GEYLANG</t>
  </si>
  <si>
    <t>113 LORONG 3 GEYLANG SINGAPORE 381113</t>
  </si>
  <si>
    <t>1.31179784731942</t>
  </si>
  <si>
    <t>103.873852489639</t>
  </si>
  <si>
    <t>110 WHAMPOA RD</t>
  </si>
  <si>
    <t>110 WHAMPOA ROAD WHAMPOA GARDENS SINGAPORE 321110</t>
  </si>
  <si>
    <t>1.32682122581121</t>
  </si>
  <si>
    <t>103.855890714758</t>
  </si>
  <si>
    <t>MOULMEIN RD</t>
  </si>
  <si>
    <t>69 MOULMEIN RD</t>
  </si>
  <si>
    <t>69 MOULMEIN ROAD MOULMEIN VIEW SINGAPORE 300069</t>
  </si>
  <si>
    <t>1.31895176233165</t>
  </si>
  <si>
    <t>103.850517972593</t>
  </si>
  <si>
    <t>Novena MRT</t>
  </si>
  <si>
    <t>108 MCNAIR RD</t>
  </si>
  <si>
    <t>108 MCNAIR ROAD MCNAIR SPRING SINGAPORE 321108</t>
  </si>
  <si>
    <t>1.3216190383169</t>
  </si>
  <si>
    <t>103.859382719506</t>
  </si>
  <si>
    <t>109 MCNAIR RD</t>
  </si>
  <si>
    <t>109 MCNAIR ROAD MCNAIR SPRING SINGAPORE 320109</t>
  </si>
  <si>
    <t>1.32142037879584</t>
  </si>
  <si>
    <t>103.859100345051</t>
  </si>
  <si>
    <t>2D UPP BOON KENG RD</t>
  </si>
  <si>
    <t>2D UPPER BOON KENG ROAD KALLANG HEIGHTS SINGAPORE 384002</t>
  </si>
  <si>
    <t>1.31307927671737</t>
  </si>
  <si>
    <t>103.872380169741</t>
  </si>
  <si>
    <t>60 GEYLANG BAHRU</t>
  </si>
  <si>
    <t>60 GEYLANG BAHRU SINGAPORE 330060</t>
  </si>
  <si>
    <t>1.32282118210161</t>
  </si>
  <si>
    <t>103.869177870562</t>
  </si>
  <si>
    <t>105 TOWNER RD</t>
  </si>
  <si>
    <t>105 TOWNER ROAD SINGAPORE 321105</t>
  </si>
  <si>
    <t>1.3208130428228</t>
  </si>
  <si>
    <t>103.861346713506</t>
  </si>
  <si>
    <t>38B</t>
  </si>
  <si>
    <t>38B BENDEMEER RD</t>
  </si>
  <si>
    <t>38B BENDEMEER ROAD THE RIVER VISTA @ KALLANG SINGAPORE 332038</t>
  </si>
  <si>
    <t>1.32053258273429</t>
  </si>
  <si>
    <t>103.866795494049</t>
  </si>
  <si>
    <t>14A</t>
  </si>
  <si>
    <t>14A UPP BOON KENG RD</t>
  </si>
  <si>
    <t>14A UPPER BOON KENG ROAD BOON KENG VILLE SINGAPORE 381014</t>
  </si>
  <si>
    <t>1.31526353935876</t>
  </si>
  <si>
    <t>103.870688914288</t>
  </si>
  <si>
    <t>108C</t>
  </si>
  <si>
    <t>108C MCNAIR RD</t>
  </si>
  <si>
    <t>108C MCNAIR ROAD TOWNER HEIGHTS SINGAPORE 324108</t>
  </si>
  <si>
    <t>1.31984417513752</t>
  </si>
  <si>
    <t>103.859462494536</t>
  </si>
  <si>
    <t>KG ARANG RD</t>
  </si>
  <si>
    <t>12 KG ARANG RD</t>
  </si>
  <si>
    <t>12 KAMPONG ARANG ROAD SINGAPORE 431012</t>
  </si>
  <si>
    <t>1.30082885462595</t>
  </si>
  <si>
    <t>103.883694825656</t>
  </si>
  <si>
    <t>Katong Park MRT</t>
  </si>
  <si>
    <t>CAMBRIDGE RD</t>
  </si>
  <si>
    <t>39 CAMBRIDGE RD</t>
  </si>
  <si>
    <t>39 CAMBRIDGE ROAD SINGAPORE 210039</t>
  </si>
  <si>
    <t>1.31633807257608</t>
  </si>
  <si>
    <t>103.848468483993</t>
  </si>
  <si>
    <t>5 BOON KENG RD</t>
  </si>
  <si>
    <t>5 BOON KENG ROAD SINGAPORE 330005</t>
  </si>
  <si>
    <t>1.31629995826281</t>
  </si>
  <si>
    <t>103.860397463054</t>
  </si>
  <si>
    <t>Bendemeer MRT</t>
  </si>
  <si>
    <t>2B UPP BOON KENG RD</t>
  </si>
  <si>
    <t>2B UPPER BOON KENG ROAD KALLANG HEIGHTS SINGAPORE 382002</t>
  </si>
  <si>
    <t>1.31361422747897</t>
  </si>
  <si>
    <t>103.871604373826</t>
  </si>
  <si>
    <t>64 MARINE DR</t>
  </si>
  <si>
    <t>64 MARINE DRIVE MARINE DRIVE GARDENS SINGAPORE 440064</t>
  </si>
  <si>
    <t>1.3021128018146</t>
  </si>
  <si>
    <t>103.909481434662</t>
  </si>
  <si>
    <t>5 MARINE TER</t>
  </si>
  <si>
    <t>5 MARINE TERRACE MARINE TERRACE WALK SINGAPORE 440005</t>
  </si>
  <si>
    <t>1.30456341339138</t>
  </si>
  <si>
    <t>103.91722903852</t>
  </si>
  <si>
    <t>8 MARINE TER</t>
  </si>
  <si>
    <t>8 MARINE TERRACE MARINE TERRACE WALK SINGAPORE 440008</t>
  </si>
  <si>
    <t>1.30436465592228</t>
  </si>
  <si>
    <t>103.916108628733</t>
  </si>
  <si>
    <t>57 MARINE TER</t>
  </si>
  <si>
    <t>57 MARINE TERRACE MARINE TERRACE HAVEN SINGAPORE 440057</t>
  </si>
  <si>
    <t>1.30651257347314</t>
  </si>
  <si>
    <t>103.915484799847</t>
  </si>
  <si>
    <t>6 MARINE TER</t>
  </si>
  <si>
    <t>6 MARINE TERRACE MARINE TERRACE WALK SINGAPORE 440006</t>
  </si>
  <si>
    <t>1.30378544168669</t>
  </si>
  <si>
    <t>103.916495343331</t>
  </si>
  <si>
    <t>74 MARINE DR</t>
  </si>
  <si>
    <t>74 MARINE DRIVE MARINE DRIVE VIEW SINGAPORE 440074</t>
  </si>
  <si>
    <t>1.30370518822061</t>
  </si>
  <si>
    <t>103.907213592718</t>
  </si>
  <si>
    <t>14 MARINE TER</t>
  </si>
  <si>
    <t>14 MARINE TERRACE MARINE TERRACE BREEZE SINGAPORE 440014</t>
  </si>
  <si>
    <t>1.30347617922703</t>
  </si>
  <si>
    <t>103.915411740341</t>
  </si>
  <si>
    <t>639 PASIR RIS DR 1</t>
  </si>
  <si>
    <t>639 PASIR RIS DRIVE 1 SINGAPORE 510639</t>
  </si>
  <si>
    <t>1.3766676965195</t>
  </si>
  <si>
    <t>103.939880592625</t>
  </si>
  <si>
    <t>736 PASIR RIS DR 10</t>
  </si>
  <si>
    <t>736 PASIR RIS DRIVE 10 SINGAPORE 510736</t>
  </si>
  <si>
    <t>1.37965236410736</t>
  </si>
  <si>
    <t>103.937312311942</t>
  </si>
  <si>
    <t>469 PASIR RIS DR 6</t>
  </si>
  <si>
    <t>469 PASIR RIS DRIVE 6 SINGAPORE 510469</t>
  </si>
  <si>
    <t>1.37349977144258</t>
  </si>
  <si>
    <t>103.957588753401</t>
  </si>
  <si>
    <t>750 PASIR RIS ST 71</t>
  </si>
  <si>
    <t>750 PASIR RIS STREET 71 SINGAPORE 510750</t>
  </si>
  <si>
    <t>1.3782086014767</t>
  </si>
  <si>
    <t>103.934646086739</t>
  </si>
  <si>
    <t>635 PASIR RIS DR 1</t>
  </si>
  <si>
    <t>635 PASIR RIS DRIVE 1 SINGAPORE 510635</t>
  </si>
  <si>
    <t>1.37740414141217</t>
  </si>
  <si>
    <t>103.940322697017</t>
  </si>
  <si>
    <t>142 PASIR RIS ST 11</t>
  </si>
  <si>
    <t>142 PASIR RIS STREET 11 SINGAPORE 510142</t>
  </si>
  <si>
    <t>1.36345258509225</t>
  </si>
  <si>
    <t>103.958901731763</t>
  </si>
  <si>
    <t>478 PASIR RIS DR 4</t>
  </si>
  <si>
    <t>478 PASIR RIS DRIVE 4 SINGAPORE 510478</t>
  </si>
  <si>
    <t>1.37449376842352</t>
  </si>
  <si>
    <t>103.958958334109</t>
  </si>
  <si>
    <t>452 PASIR RIS DR 6</t>
  </si>
  <si>
    <t>452 PASIR RIS DRIVE 6 SINGAPORE 510452</t>
  </si>
  <si>
    <t>1.37148475368544</t>
  </si>
  <si>
    <t>103.957361138968</t>
  </si>
  <si>
    <t>768 PASIR RIS ST 71</t>
  </si>
  <si>
    <t>768 PASIR RIS STREET 71 SINGAPORE 510768</t>
  </si>
  <si>
    <t>1.37537067639067</t>
  </si>
  <si>
    <t>103.935517710994</t>
  </si>
  <si>
    <t>748 PASIR RIS ST 71</t>
  </si>
  <si>
    <t>748 PASIR RIS STREET 71 SINGAPORE 510748</t>
  </si>
  <si>
    <t>1.37850680268582</t>
  </si>
  <si>
    <t>103.934795695239</t>
  </si>
  <si>
    <t>414 PASIR RIS DR 6</t>
  </si>
  <si>
    <t>414 PASIR RIS DRIVE 6 SINGAPORE 510414</t>
  </si>
  <si>
    <t>1.37244558096567</t>
  </si>
  <si>
    <t>103.956149923828</t>
  </si>
  <si>
    <t>774 PASIR RIS ST 71</t>
  </si>
  <si>
    <t>774 PASIR RIS STREET 71 SINGAPORE 510774</t>
  </si>
  <si>
    <t>1.37418060035722</t>
  </si>
  <si>
    <t>103.936690264102</t>
  </si>
  <si>
    <t>113 PASIR RIS ST 11</t>
  </si>
  <si>
    <t>113 PASIR RIS STREET 11 SINGAPORE 510113</t>
  </si>
  <si>
    <t>1.36805525886307</t>
  </si>
  <si>
    <t>103.955767151318</t>
  </si>
  <si>
    <t>416 PASIR RIS DR 6</t>
  </si>
  <si>
    <t>416 PASIR RIS DRIVE 6 SINGAPORE 510416</t>
  </si>
  <si>
    <t>1.37163660120977</t>
  </si>
  <si>
    <t>103.955620745818</t>
  </si>
  <si>
    <t>144 PASIR RIS ST 11</t>
  </si>
  <si>
    <t>144 PASIR RIS STREET 11 SINGAPORE 510144</t>
  </si>
  <si>
    <t>1.36240784548335</t>
  </si>
  <si>
    <t>103.960544055101</t>
  </si>
  <si>
    <t>753 PASIR RIS ST 71</t>
  </si>
  <si>
    <t>753 PASIR RIS STREET 71 SINGAPORE 510753</t>
  </si>
  <si>
    <t>1.37715617697613</t>
  </si>
  <si>
    <t>103.934482322299</t>
  </si>
  <si>
    <t>192 PASIR RIS ST 12</t>
  </si>
  <si>
    <t>192 PASIR RIS STREET 12 SINGAPORE 510192</t>
  </si>
  <si>
    <t>1.36624733354053</t>
  </si>
  <si>
    <t>103.959056947733</t>
  </si>
  <si>
    <t>184 PASIR RIS ST 11</t>
  </si>
  <si>
    <t>184 PASIR RIS STREET 11 SINGAPORE 510184</t>
  </si>
  <si>
    <t>1.36523251393642</t>
  </si>
  <si>
    <t>103.960283310204</t>
  </si>
  <si>
    <t>197 PASIR RIS ST 12</t>
  </si>
  <si>
    <t>197 PASIR RIS STREET 12 SINGAPORE 510197</t>
  </si>
  <si>
    <t>1.36640299690077</t>
  </si>
  <si>
    <t>103.960738659652</t>
  </si>
  <si>
    <t>636 PASIR RIS DR 1</t>
  </si>
  <si>
    <t>636 PASIR RIS DRIVE 1 SINGAPORE 510636</t>
  </si>
  <si>
    <t>1.37679049038115</t>
  </si>
  <si>
    <t>103.940741575107</t>
  </si>
  <si>
    <t>777 PASIR RIS ST 71</t>
  </si>
  <si>
    <t>777 PASIR RIS STREET 71 SINGAPORE 510777</t>
  </si>
  <si>
    <t>1.37503611411448</t>
  </si>
  <si>
    <t>103.937312816562</t>
  </si>
  <si>
    <t>741 PASIR RIS ST 71</t>
  </si>
  <si>
    <t>741 PASIR RIS STREET 71 SINGAPORE 510741</t>
  </si>
  <si>
    <t>1.37755384677881</t>
  </si>
  <si>
    <t>103.936383536913</t>
  </si>
  <si>
    <t>461 PASIR RIS DR 4</t>
  </si>
  <si>
    <t>461 PASIR RIS DRIVE 4 SINGAPORE 510461</t>
  </si>
  <si>
    <t>1.37114196179247</t>
  </si>
  <si>
    <t>103.958819178364</t>
  </si>
  <si>
    <t>762 PASIR RIS ST 71</t>
  </si>
  <si>
    <t>762 PASIR RIS STREET 71 SINGAPORE 510762</t>
  </si>
  <si>
    <t>1.37567020169073</t>
  </si>
  <si>
    <t>103.933931581433</t>
  </si>
  <si>
    <t>191 PASIR RIS ST 12</t>
  </si>
  <si>
    <t>191 PASIR RIS STREET 12 SINGAPORE 510191</t>
  </si>
  <si>
    <t>1.36606696993045</t>
  </si>
  <si>
    <t>103.95873102026</t>
  </si>
  <si>
    <t>557 PASIR RIS ST 51</t>
  </si>
  <si>
    <t>557 PASIR RIS STREET 51 SINGAPORE 510557</t>
  </si>
  <si>
    <t>1.36702531507779</t>
  </si>
  <si>
    <t>103.952134572584</t>
  </si>
  <si>
    <t>482 PASIR RIS DR 4</t>
  </si>
  <si>
    <t>482 PASIR RIS DRIVE 4 SINGAPORE 510482</t>
  </si>
  <si>
    <t>1.37375879162392</t>
  </si>
  <si>
    <t>103.95971509662</t>
  </si>
  <si>
    <t>256 PASIR RIS ST 21</t>
  </si>
  <si>
    <t>256 PASIR RIS STREET 21 SINGAPORE 510256</t>
  </si>
  <si>
    <t>1.36752457640087</t>
  </si>
  <si>
    <t>103.963727043925</t>
  </si>
  <si>
    <t>274 PASIR RIS ST 21</t>
  </si>
  <si>
    <t>274 PASIR RIS STREET 21 SINGAPORE 510274</t>
  </si>
  <si>
    <t>1.36434002216723</t>
  </si>
  <si>
    <t>103.964028907972</t>
  </si>
  <si>
    <t>428 PASIR RIS DR 6</t>
  </si>
  <si>
    <t>428 PASIR RIS DRIVE 6 SINGAPORE 510428</t>
  </si>
  <si>
    <t>1.36938405176505</t>
  </si>
  <si>
    <t>103.95649211363</t>
  </si>
  <si>
    <t>737 PASIR RIS DR 10</t>
  </si>
  <si>
    <t>737 PASIR RIS DRIVE 10 SINGAPORE 510737</t>
  </si>
  <si>
    <t>1.37941634729714</t>
  </si>
  <si>
    <t>103.936978237381</t>
  </si>
  <si>
    <t>122 PASIR RIS ST 11</t>
  </si>
  <si>
    <t>122 PASIR RIS STREET 11 SINGAPORE 510122</t>
  </si>
  <si>
    <t>1.36652833508957</t>
  </si>
  <si>
    <t>103.954404987572</t>
  </si>
  <si>
    <t>743 PASIR RIS ST 71</t>
  </si>
  <si>
    <t>743 PASIR RIS STREET 71 SINGAPORE 510743</t>
  </si>
  <si>
    <t>1.37729564589595</t>
  </si>
  <si>
    <t>103.935564357183</t>
  </si>
  <si>
    <t>614 ELIAS RD</t>
  </si>
  <si>
    <t>614 ELIAS ROAD SINGAPORE 510614</t>
  </si>
  <si>
    <t>1.37569025647343</t>
  </si>
  <si>
    <t>103.941594146207</t>
  </si>
  <si>
    <t>236 PASIR RIS ST 21</t>
  </si>
  <si>
    <t>236 PASIR RIS STREET 21 SINGAPORE 510236</t>
  </si>
  <si>
    <t>1.37447033709723</t>
  </si>
  <si>
    <t>103.962580230162</t>
  </si>
  <si>
    <t>129 PASIR RIS ST 11</t>
  </si>
  <si>
    <t>129 PASIR RIS STREET 11 SINGAPORE 510129</t>
  </si>
  <si>
    <t>1.36651869673449</t>
  </si>
  <si>
    <t>103.955623402655</t>
  </si>
  <si>
    <t>PASIR RIS ST 13</t>
  </si>
  <si>
    <t>154 PASIR RIS ST 13</t>
  </si>
  <si>
    <t>154 PASIR RIS STREET 13 SINGAPORE 510154</t>
  </si>
  <si>
    <t>1.3632454509068</t>
  </si>
  <si>
    <t>103.963274048303</t>
  </si>
  <si>
    <t>643 PASIR RIS DR 10</t>
  </si>
  <si>
    <t>643 PASIR RIS DRIVE 10 SINGAPORE 510643</t>
  </si>
  <si>
    <t>1.37775639575708</t>
  </si>
  <si>
    <t>103.937965154187</t>
  </si>
  <si>
    <t>250 PASIR RIS ST 21</t>
  </si>
  <si>
    <t>250 PASIR RIS STREET 21 SINGAPORE 510250</t>
  </si>
  <si>
    <t>1.37023855243085</t>
  </si>
  <si>
    <t>103.962894246393</t>
  </si>
  <si>
    <t>207 PASIR RIS ST 21</t>
  </si>
  <si>
    <t>207 PASIR RIS STREET 21 SINGAPORE 510207</t>
  </si>
  <si>
    <t>1.36630332942513</t>
  </si>
  <si>
    <t>103.962287761409</t>
  </si>
  <si>
    <t>540 PASIR RIS ST 51</t>
  </si>
  <si>
    <t>540 PASIR RIS STREET 51 SINGAPORE 510540</t>
  </si>
  <si>
    <t>1.36940865498296</t>
  </si>
  <si>
    <t>103.950709201538</t>
  </si>
  <si>
    <t>455 PASIR RIS DR 6</t>
  </si>
  <si>
    <t>455 PASIR RIS DRIVE 6 SINGAPORE 510455</t>
  </si>
  <si>
    <t>1.37177592143116</t>
  </si>
  <si>
    <t>103.958350763979</t>
  </si>
  <si>
    <t>PASIR RIS ST 72</t>
  </si>
  <si>
    <t>712 PASIR RIS ST 72</t>
  </si>
  <si>
    <t>712 PASIR RIS STREET 72 SINGAPORE 510712</t>
  </si>
  <si>
    <t>1.38223062076004</t>
  </si>
  <si>
    <t>103.938183410003</t>
  </si>
  <si>
    <t>548 PASIR RIS ST 51</t>
  </si>
  <si>
    <t>548 PASIR RIS STREET 51 SINGAPORE 510548</t>
  </si>
  <si>
    <t>1.36843045769712</t>
  </si>
  <si>
    <t>103.953619551697</t>
  </si>
  <si>
    <t>538 PASIR RIS ST 51</t>
  </si>
  <si>
    <t>538 PASIR RIS STREET 51 SINGAPORE 510538</t>
  </si>
  <si>
    <t>1.36958955845832</t>
  </si>
  <si>
    <t>103.950289388629</t>
  </si>
  <si>
    <t>782 PASIR RIS ST 71</t>
  </si>
  <si>
    <t>782 PASIR RIS STREET 71 SINGAPORE 510782</t>
  </si>
  <si>
    <t>1.37338871897308</t>
  </si>
  <si>
    <t>103.938897366675</t>
  </si>
  <si>
    <t>509 PASIR RIS ST 52</t>
  </si>
  <si>
    <t>509 PASIR RIS STREET 52 ELIAS PARKS ESTATE SINGAPORE 510509</t>
  </si>
  <si>
    <t>1.37579021565855</t>
  </si>
  <si>
    <t>103.943988040756</t>
  </si>
  <si>
    <t>583 PASIR RIS ST 53</t>
  </si>
  <si>
    <t>583 PASIR RIS STREET 53 SINGAPORE 510583</t>
  </si>
  <si>
    <t>1.37575777095165</t>
  </si>
  <si>
    <t>103.947106449203</t>
  </si>
  <si>
    <t>534 PASIR RIS DR 1</t>
  </si>
  <si>
    <t>534 PASIR RIS DRIVE 1 SINGAPORE 510534</t>
  </si>
  <si>
    <t>1.37039764573225</t>
  </si>
  <si>
    <t>103.950860298975</t>
  </si>
  <si>
    <t>173B</t>
  </si>
  <si>
    <t>173B PUNGGOL FIELD</t>
  </si>
  <si>
    <t>173B PUNGGOL FIELD SINGAPORE 822173</t>
  </si>
  <si>
    <t>1.3965502672863</t>
  </si>
  <si>
    <t>103.910063026454</t>
  </si>
  <si>
    <t>105B</t>
  </si>
  <si>
    <t>105B EDGEFIELD PLAINS</t>
  </si>
  <si>
    <t>105B EDGEFIELD PLAINS SINGAPORE 822105</t>
  </si>
  <si>
    <t>1.39720646427031</t>
  </si>
  <si>
    <t>103.906002280084</t>
  </si>
  <si>
    <t>133 EDGEDALE PLAINS</t>
  </si>
  <si>
    <t>133 EDGEDALE PLAINS SINGAPORE 820133</t>
  </si>
  <si>
    <t>1.39283155421467</t>
  </si>
  <si>
    <t>103.910620119955</t>
  </si>
  <si>
    <t>168B</t>
  </si>
  <si>
    <t>PUNGGOL EAST</t>
  </si>
  <si>
    <t>168B PUNGGOL EAST</t>
  </si>
  <si>
    <t>168B PUNGGOL EAST THE SUNDIAL SINGAPORE 822168</t>
  </si>
  <si>
    <t>1.39449602941946</t>
  </si>
  <si>
    <t>103.913979040224</t>
  </si>
  <si>
    <t>174B</t>
  </si>
  <si>
    <t>174B EDGEDALE PLAINS</t>
  </si>
  <si>
    <t>174B EDGEDALE PLAINS SINGAPORE 822174</t>
  </si>
  <si>
    <t>1.396731877474</t>
  </si>
  <si>
    <t>103.910812912681</t>
  </si>
  <si>
    <t>642C</t>
  </si>
  <si>
    <t>642C PUNGGOL DR</t>
  </si>
  <si>
    <t>642C PUNGGOL DRIVE THE MEADOWS SINGAPORE 823642</t>
  </si>
  <si>
    <t>1.39860069703993</t>
  </si>
  <si>
    <t>103.916203276471</t>
  </si>
  <si>
    <t>106C</t>
  </si>
  <si>
    <t>106C PUNGGOL FIELD</t>
  </si>
  <si>
    <t>106C PUNGGOL FIELD SINGAPORE 823106</t>
  </si>
  <si>
    <t>1.39736664207497</t>
  </si>
  <si>
    <t>103.907562230122</t>
  </si>
  <si>
    <t>105D</t>
  </si>
  <si>
    <t>105D EDGEFIELD PLAINS</t>
  </si>
  <si>
    <t>105D EDGEFIELD PLAINS SINGAPORE 824105</t>
  </si>
  <si>
    <t>1.39717530895925</t>
  </si>
  <si>
    <t>103.905229593145</t>
  </si>
  <si>
    <t>199A</t>
  </si>
  <si>
    <t>199A PUNGGOL FIELD</t>
  </si>
  <si>
    <t>199A PUNGGOL FIELD SINGAPORE 821199</t>
  </si>
  <si>
    <t>1.39977299599902</t>
  </si>
  <si>
    <t>103.906001152235</t>
  </si>
  <si>
    <t>642A</t>
  </si>
  <si>
    <t>642A PUNGGOL DR</t>
  </si>
  <si>
    <t>642A PUNGGOL DRIVE THE MEADOWS SINGAPORE 821642</t>
  </si>
  <si>
    <t>1.39816276188602</t>
  </si>
  <si>
    <t>103.916714233829</t>
  </si>
  <si>
    <t>636A</t>
  </si>
  <si>
    <t>636A PUNGGOL DR</t>
  </si>
  <si>
    <t>636A PUNGGOL DRIVE EDGEDALE GREEN SINGAPORE 821636</t>
  </si>
  <si>
    <t>1.40025421293811</t>
  </si>
  <si>
    <t>103.91395378831</t>
  </si>
  <si>
    <t>Oasis LRT</t>
  </si>
  <si>
    <t>204B</t>
  </si>
  <si>
    <t>204B PUNGGOL FIELD</t>
  </si>
  <si>
    <t>204B PUNGGOL FIELD SINGAPORE 822204</t>
  </si>
  <si>
    <t>1.39868224502097</t>
  </si>
  <si>
    <t>103.903211124105</t>
  </si>
  <si>
    <t>633A</t>
  </si>
  <si>
    <t>633A PUNGGOL DR</t>
  </si>
  <si>
    <t>633A PUNGGOL DRIVE EDGEDALE GREEN SINGAPORE 821633</t>
  </si>
  <si>
    <t>1.40136967502358</t>
  </si>
  <si>
    <t>103.913191563768</t>
  </si>
  <si>
    <t>168A</t>
  </si>
  <si>
    <t>168A PUNGGOL EAST</t>
  </si>
  <si>
    <t>168A PUNGGOL EAST THE SUNDIAL SINGAPORE 821168</t>
  </si>
  <si>
    <t>1.39458916861034</t>
  </si>
  <si>
    <t>103.914238786983</t>
  </si>
  <si>
    <t>602A</t>
  </si>
  <si>
    <t>602A PUNGGOL CTRL</t>
  </si>
  <si>
    <t>602A PUNGGOL CENTRAL PUNGGOL VISTA SINGAPORE 821602</t>
  </si>
  <si>
    <t>1.40348053779097</t>
  </si>
  <si>
    <t>103.907117403756</t>
  </si>
  <si>
    <t>303B</t>
  </si>
  <si>
    <t>303B PUNGGOL CTRL</t>
  </si>
  <si>
    <t>303B PUNGGOL CENTRAL CORALINUS SINGAPORE 822303</t>
  </si>
  <si>
    <t>1.40391687264544</t>
  </si>
  <si>
    <t>103.905531342934</t>
  </si>
  <si>
    <t>306B</t>
  </si>
  <si>
    <t>306B PUNGGOL PL</t>
  </si>
  <si>
    <t>306B PUNGGOL PLACE TREELODGE@PUNGGOL SINGAPORE 822306</t>
  </si>
  <si>
    <t>1.40579230457974</t>
  </si>
  <si>
    <t>103.905777174695</t>
  </si>
  <si>
    <t>171B</t>
  </si>
  <si>
    <t>171B EDGEDALE PLAINS</t>
  </si>
  <si>
    <t>171B EDGEDALE PLAINS SINGAPORE 822171</t>
  </si>
  <si>
    <t>1.39497731786872</t>
  </si>
  <si>
    <t>103.912717529753</t>
  </si>
  <si>
    <t>101A</t>
  </si>
  <si>
    <t>101A PUNGGOL FIELD</t>
  </si>
  <si>
    <t>101A PUNGGOL FIELD SINGAPORE 821101</t>
  </si>
  <si>
    <t>1.3979461677694</t>
  </si>
  <si>
    <t>103.905945136259</t>
  </si>
  <si>
    <t>637C</t>
  </si>
  <si>
    <t>637C PUNGGOL DR</t>
  </si>
  <si>
    <t>637C PUNGGOL DRIVE THE MEADOWS SINGAPORE 823637</t>
  </si>
  <si>
    <t>1.39917980664379</t>
  </si>
  <si>
    <t>103.915006560993</t>
  </si>
  <si>
    <t>196A</t>
  </si>
  <si>
    <t>196A PUNGGOL FIELD</t>
  </si>
  <si>
    <t>196A PUNGGOL FIELD SINGAPORE 821196</t>
  </si>
  <si>
    <t>1.39920394199205</t>
  </si>
  <si>
    <t>103.906740821201</t>
  </si>
  <si>
    <t>649 PUNGGOL CTRL</t>
  </si>
  <si>
    <t>649 PUNGGOL CENTRAL EASTDALE SINGAPORE 820649</t>
  </si>
  <si>
    <t>1.39723823677621</t>
  </si>
  <si>
    <t>103.914915439766</t>
  </si>
  <si>
    <t>101B</t>
  </si>
  <si>
    <t>101B PUNGGOL FIELD</t>
  </si>
  <si>
    <t>101B PUNGGOL FIELD SINGAPORE 822101</t>
  </si>
  <si>
    <t>1.39784715104396</t>
  </si>
  <si>
    <t>103.906436071245</t>
  </si>
  <si>
    <t>204D</t>
  </si>
  <si>
    <t>204D PUNGGOL FIELD</t>
  </si>
  <si>
    <t>204D PUNGGOL FIELD SINGAPORE 824204</t>
  </si>
  <si>
    <t>1.39831122184954</t>
  </si>
  <si>
    <t>103.902551085558</t>
  </si>
  <si>
    <t>107D</t>
  </si>
  <si>
    <t>107D EDGEFIELD PLAINS</t>
  </si>
  <si>
    <t>107D EDGEFIELD PLAINS SINGAPORE 824107</t>
  </si>
  <si>
    <t>1.39623803491797</t>
  </si>
  <si>
    <t>103.908007315128</t>
  </si>
  <si>
    <t>638B</t>
  </si>
  <si>
    <t>638B PUNGGOL DR</t>
  </si>
  <si>
    <t>638B PUNGGOL DRIVE THE MEADOWS SINGAPORE 822638</t>
  </si>
  <si>
    <t>1.39982443379455</t>
  </si>
  <si>
    <t>103.915138951352</t>
  </si>
  <si>
    <t>110D</t>
  </si>
  <si>
    <t>110D PUNGGOL FIELD</t>
  </si>
  <si>
    <t>110D PUNGGOL FIELD SINGAPORE 824110</t>
  </si>
  <si>
    <t>1.39500071174513</t>
  </si>
  <si>
    <t>103.910206023671</t>
  </si>
  <si>
    <t>126B</t>
  </si>
  <si>
    <t>126B EDGEDALE PLAINS</t>
  </si>
  <si>
    <t>126B EDGEDALE PLAINS SINGAPORE 822126</t>
  </si>
  <si>
    <t>1.39454889110377</t>
  </si>
  <si>
    <t>103.911106168329</t>
  </si>
  <si>
    <t>105C</t>
  </si>
  <si>
    <t>105C EDGEFIELD PLAINS</t>
  </si>
  <si>
    <t>105C EDGEFIELD PLAINS SINGAPORE 823105</t>
  </si>
  <si>
    <t>1.39767203537129</t>
  </si>
  <si>
    <t>103.905598767902</t>
  </si>
  <si>
    <t>646 PUNGGOL CTRL</t>
  </si>
  <si>
    <t>646 PUNGGOL CENTRAL EASTDALE SINGAPORE 820646</t>
  </si>
  <si>
    <t>1.398148804861</t>
  </si>
  <si>
    <t>103.915780890415</t>
  </si>
  <si>
    <t>161B</t>
  </si>
  <si>
    <t>161B PUNGGOL CTRL</t>
  </si>
  <si>
    <t>161B PUNGGOL CENTRAL SINGAPORE 822161</t>
  </si>
  <si>
    <t>1.39572273025553</t>
  </si>
  <si>
    <t>103.915305978671</t>
  </si>
  <si>
    <t>201A</t>
  </si>
  <si>
    <t>201A PUNGGOL FIELD</t>
  </si>
  <si>
    <t>201A PUNGGOL FIELD SINGAPORE 821201</t>
  </si>
  <si>
    <t>1.40008546365656</t>
  </si>
  <si>
    <t>103.903535590833</t>
  </si>
  <si>
    <t>176B</t>
  </si>
  <si>
    <t>176B EDGEFIELD PLAINS</t>
  </si>
  <si>
    <t>176B EDGEFIELD PLAINS SINGAPORE 822176</t>
  </si>
  <si>
    <t>1.39855735431843</t>
  </si>
  <si>
    <t>103.908509049423</t>
  </si>
  <si>
    <t>163A</t>
  </si>
  <si>
    <t>163A PUNGGOL CTRL</t>
  </si>
  <si>
    <t>163A PUNGGOL CENTRAL SINGAPORE 821163</t>
  </si>
  <si>
    <t>1.39550060247735</t>
  </si>
  <si>
    <t>103.914059779581</t>
  </si>
  <si>
    <t>102A</t>
  </si>
  <si>
    <t>102A PUNGGOL FIELD</t>
  </si>
  <si>
    <t>102A PUNGGOL FIELD SINGAPORE 821102</t>
  </si>
  <si>
    <t>1.39883318313425</t>
  </si>
  <si>
    <t>103.905783553043</t>
  </si>
  <si>
    <t>197B</t>
  </si>
  <si>
    <t>197B PUNGGOL FIELD</t>
  </si>
  <si>
    <t>197B PUNGGOL FIELD SINGAPORE 822197</t>
  </si>
  <si>
    <t>1.40013151118101</t>
  </si>
  <si>
    <t>103.906647584844</t>
  </si>
  <si>
    <t>199C</t>
  </si>
  <si>
    <t>199C PUNGGOL FIELD</t>
  </si>
  <si>
    <t>199C PUNGGOL FIELD SINGAPORE 823199</t>
  </si>
  <si>
    <t>1.40064708187083</t>
  </si>
  <si>
    <t>103.906006617712</t>
  </si>
  <si>
    <t>102D</t>
  </si>
  <si>
    <t>102D PUNGGOL FIELD</t>
  </si>
  <si>
    <t>102D PUNGGOL FIELD SINGAPORE 824102</t>
  </si>
  <si>
    <t>1.39848070795436</t>
  </si>
  <si>
    <t>103.905249752459</t>
  </si>
  <si>
    <t>201B</t>
  </si>
  <si>
    <t>201B PUNGGOL FIELD</t>
  </si>
  <si>
    <t>201B PUNGGOL FIELD SINGAPORE 822201</t>
  </si>
  <si>
    <t>1.39997804332642</t>
  </si>
  <si>
    <t>103.903853190961</t>
  </si>
  <si>
    <t>645 PUNGGOL CTRL</t>
  </si>
  <si>
    <t>645 PUNGGOL CENTRAL EASTDALE SINGAPORE 820645</t>
  </si>
  <si>
    <t>1.39777616974228</t>
  </si>
  <si>
    <t>103.916277438</t>
  </si>
  <si>
    <t>183 EDGEFIELD PLAINS</t>
  </si>
  <si>
    <t>183 EDGEFIELD PLAINS SINGAPORE 820183</t>
  </si>
  <si>
    <t>1.39881003085177</t>
  </si>
  <si>
    <t>103.909845612504</t>
  </si>
  <si>
    <t>172A</t>
  </si>
  <si>
    <t>172A EDGEDALE PLAINS</t>
  </si>
  <si>
    <t>172A EDGEDALE PLAINS SINGAPORE 821172</t>
  </si>
  <si>
    <t>1.39533467975268</t>
  </si>
  <si>
    <t>103.911433937342</t>
  </si>
  <si>
    <t>166B</t>
  </si>
  <si>
    <t>166B PUNGGOL CTRL</t>
  </si>
  <si>
    <t>166B PUNGGOL CENTRAL SINGAPORE 822166</t>
  </si>
  <si>
    <t>1.39457812551483</t>
  </si>
  <si>
    <t>103.915235013308</t>
  </si>
  <si>
    <t>118 EDGEFIELD PLAINS</t>
  </si>
  <si>
    <t>118 EDGEFIELD PLAINS SINGAPORE 820118</t>
  </si>
  <si>
    <t>1.39620706577543</t>
  </si>
  <si>
    <t>103.906147061259</t>
  </si>
  <si>
    <t>116 EDGEFIELD PLAINS</t>
  </si>
  <si>
    <t>116 EDGEFIELD PLAINS SINGAPORE 820116</t>
  </si>
  <si>
    <t>1.39541568018681</t>
  </si>
  <si>
    <t>103.906912210986</t>
  </si>
  <si>
    <t>192 PUNGGOL CTRL</t>
  </si>
  <si>
    <t>192 PUNGGOL CENTRAL SINGAPORE 820192</t>
  </si>
  <si>
    <t>1.39977092552222</t>
  </si>
  <si>
    <t>103.90951433139</t>
  </si>
  <si>
    <t>115 EDGEFIELD PLAINS</t>
  </si>
  <si>
    <t>115 EDGEFIELD PLAINS SINGAPORE 820115</t>
  </si>
  <si>
    <t>1.39512854654351</t>
  </si>
  <si>
    <t>103.907258380479</t>
  </si>
  <si>
    <t>85 C'WEALTH CL</t>
  </si>
  <si>
    <t>85 COMMONWEALTH CLOSE COMMONWEALTH HEIGHTS SINGAPORE 140085</t>
  </si>
  <si>
    <t>1.30407495261872</t>
  </si>
  <si>
    <t>103.79933169089</t>
  </si>
  <si>
    <t>18 GHIM MOH RD</t>
  </si>
  <si>
    <t>18 GHIM MOH ROAD SINGAPORE 270018</t>
  </si>
  <si>
    <t>1.31015054686008</t>
  </si>
  <si>
    <t>103.787082418192</t>
  </si>
  <si>
    <t>40 HOLLAND DR</t>
  </si>
  <si>
    <t>40 HOLLAND DRIVE SINGAPORE 270040</t>
  </si>
  <si>
    <t>1.30717590843196</t>
  </si>
  <si>
    <t>103.793500328714</t>
  </si>
  <si>
    <t>5 GHIM MOH RD</t>
  </si>
  <si>
    <t>5 GHIM MOH ROAD GHIM MOH GREEN SINGAPORE 270005</t>
  </si>
  <si>
    <t>1.31269310627626</t>
  </si>
  <si>
    <t>103.788308828224</t>
  </si>
  <si>
    <t>C'WEALTH DR</t>
  </si>
  <si>
    <t>93 C'WEALTH DR</t>
  </si>
  <si>
    <t>93 COMMONWEALTH DRIVE COMMONWEALTH 16 SINGAPORE 140093</t>
  </si>
  <si>
    <t>1.30525193756004</t>
  </si>
  <si>
    <t>103.800073029624</t>
  </si>
  <si>
    <t>3 DOVER RD</t>
  </si>
  <si>
    <t>3 DOVER ROAD DOVER COURT SINGAPORE 130003</t>
  </si>
  <si>
    <t>1.30373592079542</t>
  </si>
  <si>
    <t>103.782443789544</t>
  </si>
  <si>
    <t>5 DOVER CRES</t>
  </si>
  <si>
    <t>5 DOVER CRESCENT DOVER COURT SINGAPORE 130005</t>
  </si>
  <si>
    <t>1.30406012764311</t>
  </si>
  <si>
    <t>103.782637200936</t>
  </si>
  <si>
    <t>6 HOLLAND CL</t>
  </si>
  <si>
    <t>6 HOLLAND CLOSE SINGAPORE 271006</t>
  </si>
  <si>
    <t>1.30711568626095</t>
  </si>
  <si>
    <t>103.795264617136</t>
  </si>
  <si>
    <t>20 DOVER CRES</t>
  </si>
  <si>
    <t>20 DOVER CRESCENT DOVER VILLE SINGAPORE 130020</t>
  </si>
  <si>
    <t>1.30672257350963</t>
  </si>
  <si>
    <t>103.783524083089</t>
  </si>
  <si>
    <t>163 STIRLING RD</t>
  </si>
  <si>
    <t>163 STIRLING ROAD MEI LING VISTA SINGAPORE 140163</t>
  </si>
  <si>
    <t>1.29187643649549</t>
  </si>
  <si>
    <t>103.802632277067</t>
  </si>
  <si>
    <t>TANGLIN HALT RD</t>
  </si>
  <si>
    <t>89 TANGLIN HALT RD</t>
  </si>
  <si>
    <t>89 TANGLIN HALT ROAD COMMONWEALTH VIEW SINGAPORE 141089</t>
  </si>
  <si>
    <t>1.30120035372775</t>
  </si>
  <si>
    <t>103.798921874569</t>
  </si>
  <si>
    <t>18A</t>
  </si>
  <si>
    <t>18A HOLLAND DR</t>
  </si>
  <si>
    <t>18A HOLLAND DRIVE BUONA VISTA COURT SINGAPORE 272018</t>
  </si>
  <si>
    <t>1.31105861060205</t>
  </si>
  <si>
    <t>103.791886571185</t>
  </si>
  <si>
    <t>QUEENSWAY</t>
  </si>
  <si>
    <t>168A QUEENSWAY</t>
  </si>
  <si>
    <t>168A QUEENSWAY SINGAPORE 140168</t>
  </si>
  <si>
    <t>1.28928555929927</t>
  </si>
  <si>
    <t>103.803401515145</t>
  </si>
  <si>
    <t>23B</t>
  </si>
  <si>
    <t>23B QUEEN'S CL</t>
  </si>
  <si>
    <t>23B QUEEN'S CLOSE QUEEN'S VIEW SINGAPORE 141023</t>
  </si>
  <si>
    <t>1.29407333493258</t>
  </si>
  <si>
    <t>103.800026532056</t>
  </si>
  <si>
    <t>28A</t>
  </si>
  <si>
    <t>28A DOVER CRES</t>
  </si>
  <si>
    <t>28A DOVER CRESCENT DOVER GARDENS SINGAPORE 131028</t>
  </si>
  <si>
    <t>1.30491595746286</t>
  </si>
  <si>
    <t>103.782188062776</t>
  </si>
  <si>
    <t>110 C'WEALTH CRES</t>
  </si>
  <si>
    <t>110 COMMONWEALTH CRESCENT SINGAPORE 140110</t>
  </si>
  <si>
    <t>1.30679892406231</t>
  </si>
  <si>
    <t>103.798657169107</t>
  </si>
  <si>
    <t>28B</t>
  </si>
  <si>
    <t>28B DOVER CRES</t>
  </si>
  <si>
    <t>28B DOVER CRESCENT DOVER GARDENS SINGAPORE 132028</t>
  </si>
  <si>
    <t>1.30544397285961</t>
  </si>
  <si>
    <t>103.781869025225</t>
  </si>
  <si>
    <t>23 GHIM MOH LINK</t>
  </si>
  <si>
    <t>23 GHIM MOH LINK GHIM MOH VALLEY SINGAPORE 271023</t>
  </si>
  <si>
    <t>1.30863562772071</t>
  </si>
  <si>
    <t>103.786331973494</t>
  </si>
  <si>
    <t>18C</t>
  </si>
  <si>
    <t>18C HOLLAND DR</t>
  </si>
  <si>
    <t>18C HOLLAND DRIVE BUONA VISTA COURT SINGAPORE 274018</t>
  </si>
  <si>
    <t>1.31031629242811</t>
  </si>
  <si>
    <t>103.791738859624</t>
  </si>
  <si>
    <t>52 STRATHMORE AVE</t>
  </si>
  <si>
    <t>52 STRATHMORE AVENUE FORFAR HEIGHTS SINGAPORE 141052</t>
  </si>
  <si>
    <t>1.29331314480289</t>
  </si>
  <si>
    <t>103.808253434532</t>
  </si>
  <si>
    <t>48 STRATHMORE AVE</t>
  </si>
  <si>
    <t>48 STRATHMORE AVENUE FORFAR HEIGHTS SINGAPORE 140048</t>
  </si>
  <si>
    <t>1.29380260290314</t>
  </si>
  <si>
    <t>103.807789228113</t>
  </si>
  <si>
    <t>49 STRATHMORE AVE</t>
  </si>
  <si>
    <t>49 STRATHMORE AVENUE FORFAR HEIGHTS SINGAPORE 140049</t>
  </si>
  <si>
    <t>1.29402164281341</t>
  </si>
  <si>
    <t>103.808212801667</t>
  </si>
  <si>
    <t>91 TANGLIN HALT RD</t>
  </si>
  <si>
    <t>91 TANGLIN HALT ROAD COMMONWEALTH VIEW SINGAPORE 142091</t>
  </si>
  <si>
    <t>1.30072792288033</t>
  </si>
  <si>
    <t>103.799417284922</t>
  </si>
  <si>
    <t>40 TO 42</t>
  </si>
  <si>
    <t>184 STIRLING RD</t>
  </si>
  <si>
    <t>184 STIRLING ROAD STIRLING RISE SINGAPORE 140184</t>
  </si>
  <si>
    <t>1.29560954714992</t>
  </si>
  <si>
    <t>103.804472923985</t>
  </si>
  <si>
    <t>81 STRATHMORE AVE</t>
  </si>
  <si>
    <t>81 STRATHMORE AVENUE SINGAPORE 141081</t>
  </si>
  <si>
    <t>1.29462040658733</t>
  </si>
  <si>
    <t>103.80927727367</t>
  </si>
  <si>
    <t>490 ADMIRALTY LINK</t>
  </si>
  <si>
    <t>490 ADMIRALTY LINK SEMBAWANG GREEN SINGAPORE 750490</t>
  </si>
  <si>
    <t>1.45529973571916</t>
  </si>
  <si>
    <t>103.817240683169</t>
  </si>
  <si>
    <t>404 ADMIRALTY LINK</t>
  </si>
  <si>
    <t>404 ADMIRALTY LINK SINGAPORE 750404</t>
  </si>
  <si>
    <t>1.45356650489638</t>
  </si>
  <si>
    <t>103.816469172419</t>
  </si>
  <si>
    <t>478 SEMBAWANG DR</t>
  </si>
  <si>
    <t>478 SEMBAWANG DRIVE SINGAPORE 750478</t>
  </si>
  <si>
    <t>1.45245222136363</t>
  </si>
  <si>
    <t>103.81648846033</t>
  </si>
  <si>
    <t>507A</t>
  </si>
  <si>
    <t>507A WELLINGTON CIRCLE</t>
  </si>
  <si>
    <t>507A WELLINGTON CIRCLE MONTREAL SPRING SINGAPORE 751507</t>
  </si>
  <si>
    <t>1.4527308013707</t>
  </si>
  <si>
    <t>103.823966895951</t>
  </si>
  <si>
    <t>405 ADMIRALTY LINK</t>
  </si>
  <si>
    <t>405 ADMIRALTY LINK SINGAPORE 750405</t>
  </si>
  <si>
    <t>1.45329835117102</t>
  </si>
  <si>
    <t>103.816138602463</t>
  </si>
  <si>
    <t>326 SEMBAWANG CRES</t>
  </si>
  <si>
    <t>326 SEMBAWANG CRESCENT SINGAPORE 750326</t>
  </si>
  <si>
    <t>1.44491688471834</t>
  </si>
  <si>
    <t>103.819119357603</t>
  </si>
  <si>
    <t>482 ADMIRALTY LINK</t>
  </si>
  <si>
    <t>482 ADMIRALTY LINK SINGAPORE 750482</t>
  </si>
  <si>
    <t>1.45543968418756</t>
  </si>
  <si>
    <t>103.815460900731</t>
  </si>
  <si>
    <t>479 SEMBAWANG DR</t>
  </si>
  <si>
    <t>479 SEMBAWANG DRIVE SINGAPORE 750479</t>
  </si>
  <si>
    <t>1.45244222327433</t>
  </si>
  <si>
    <t>103.815808054796</t>
  </si>
  <si>
    <t>486 ADMIRALTY LINK</t>
  </si>
  <si>
    <t>486 ADMIRALTY LINK SEMBAWANG GREEN SINGAPORE 750486</t>
  </si>
  <si>
    <t>1.45602740243461</t>
  </si>
  <si>
    <t>103.816100124988</t>
  </si>
  <si>
    <t>306 CANBERRA RD</t>
  </si>
  <si>
    <t>306 CANBERRA ROAD SINGAPORE 750306</t>
  </si>
  <si>
    <t>1.44567776517239</t>
  </si>
  <si>
    <t>103.82242147898</t>
  </si>
  <si>
    <t>589D</t>
  </si>
  <si>
    <t>589D MONTREAL DR</t>
  </si>
  <si>
    <t>589D MONTREAL DRIVE MONTREAL SPRING SINGAPORE 754589</t>
  </si>
  <si>
    <t>1.44984328065002</t>
  </si>
  <si>
    <t>103.824378409707</t>
  </si>
  <si>
    <t>469 ADMIRALTY DR</t>
  </si>
  <si>
    <t>469 ADMIRALTY DRIVE BLUE RIVERVIEW SINGAPORE 750469</t>
  </si>
  <si>
    <t>1.4485318461902</t>
  </si>
  <si>
    <t>103.814038812764</t>
  </si>
  <si>
    <t>493 ADMIRALTY LINK</t>
  </si>
  <si>
    <t>493 ADMIRALTY LINK SEMBAWANG GREEN SINGAPORE 750493</t>
  </si>
  <si>
    <t>1.45654601332376</t>
  </si>
  <si>
    <t>103.816763883508</t>
  </si>
  <si>
    <t>508B</t>
  </si>
  <si>
    <t>508B WELLINGTON CIRCLE</t>
  </si>
  <si>
    <t>508B WELLINGTON CIRCLE WELLINGTON VIEW SINGAPORE 752508</t>
  </si>
  <si>
    <t>1.45262510110474</t>
  </si>
  <si>
    <t>103.820909521779</t>
  </si>
  <si>
    <t>330 SEMBAWANG CL</t>
  </si>
  <si>
    <t>330 SEMBAWANG CLOSE SINGAPORE 750330</t>
  </si>
  <si>
    <t>1.44680507130646</t>
  </si>
  <si>
    <t>103.817811631963</t>
  </si>
  <si>
    <t>357 ADMIRALTY DR</t>
  </si>
  <si>
    <t>357 ADMIRALTY DRIVE SUN BLISS SINGAPORE 750357</t>
  </si>
  <si>
    <t>1.45003603339558</t>
  </si>
  <si>
    <t>103.816435076271</t>
  </si>
  <si>
    <t>351A</t>
  </si>
  <si>
    <t>351A CANBERRA RD</t>
  </si>
  <si>
    <t>351A CANBERRA ROAD SINGAPORE 751351</t>
  </si>
  <si>
    <t>1.45038763174432</t>
  </si>
  <si>
    <t>103.820209041546</t>
  </si>
  <si>
    <t>407 SEMBAWANG DR</t>
  </si>
  <si>
    <t>407 SEMBAWANG DRIVE SINGAPORE 750407</t>
  </si>
  <si>
    <t>1.45332598016276</t>
  </si>
  <si>
    <t>103.816840072575</t>
  </si>
  <si>
    <t>504D</t>
  </si>
  <si>
    <t>504D MONTREAL DR</t>
  </si>
  <si>
    <t>504D MONTREAL DRIVE MONTREAL SPRING SINGAPORE 754504</t>
  </si>
  <si>
    <t>1.45045843825508</t>
  </si>
  <si>
    <t>103.823880958571</t>
  </si>
  <si>
    <t>413 SEMBAWANG DR</t>
  </si>
  <si>
    <t>413 SEMBAWANG DRIVE SINGAPORE 750413</t>
  </si>
  <si>
    <t>1.45177042242752</t>
  </si>
  <si>
    <t>103.817947511696</t>
  </si>
  <si>
    <t>417 CANBERRA RD</t>
  </si>
  <si>
    <t>417 CANBERRA ROAD SINGAPORE 750417</t>
  </si>
  <si>
    <t>1.45199817874292</t>
  </si>
  <si>
    <t>103.819475589257</t>
  </si>
  <si>
    <t>333 SEMBAWANG CL</t>
  </si>
  <si>
    <t>333 SEMBAWANG CLOSE SINGAPORE 750333</t>
  </si>
  <si>
    <t>1.44699020882626</t>
  </si>
  <si>
    <t>103.816416175536</t>
  </si>
  <si>
    <t>480 SEMBAWANG DR</t>
  </si>
  <si>
    <t>480 SEMBAWANG DRIVE SINGAPORE 750480</t>
  </si>
  <si>
    <t>1.45220212566522</t>
  </si>
  <si>
    <t>103.815168664829</t>
  </si>
  <si>
    <t>466C</t>
  </si>
  <si>
    <t>466C SEMBAWANG DR</t>
  </si>
  <si>
    <t>466C SEMBAWANG DRIVE SPRING LODGE SINGAPORE 753466</t>
  </si>
  <si>
    <t>1.45588056867505</t>
  </si>
  <si>
    <t>103.813146773816</t>
  </si>
  <si>
    <t>323 SEMBAWANG CL</t>
  </si>
  <si>
    <t>323 SEMBAWANG CLOSE SINGAPORE 750323</t>
  </si>
  <si>
    <t>1.44509125244238</t>
  </si>
  <si>
    <t>103.81807503418</t>
  </si>
  <si>
    <t>357B</t>
  </si>
  <si>
    <t>357B ADMIRALTY DR</t>
  </si>
  <si>
    <t>357B ADMIRALTY DRIVE SUN BLISS SINGAPORE 752357</t>
  </si>
  <si>
    <t>1.45024168257745</t>
  </si>
  <si>
    <t>103.817316100829</t>
  </si>
  <si>
    <t>503C</t>
  </si>
  <si>
    <t>503C CANBERRA LINK</t>
  </si>
  <si>
    <t>503C CANBERRA LINK MONTREAL SPRING SINGAPORE 753503</t>
  </si>
  <si>
    <t>1.4505380366564</t>
  </si>
  <si>
    <t>103.82294129946</t>
  </si>
  <si>
    <t>415 SEMBAWANG DR</t>
  </si>
  <si>
    <t>415 SEMBAWANG DRIVE SINGAPORE 750415</t>
  </si>
  <si>
    <t>1.45162631706751</t>
  </si>
  <si>
    <t>103.81857298042</t>
  </si>
  <si>
    <t>469A</t>
  </si>
  <si>
    <t>469A ADMIRALTY DR</t>
  </si>
  <si>
    <t>469A ADMIRALTY DRIVE BLUE RIVERVIEW SINGAPORE 751469</t>
  </si>
  <si>
    <t>1.44992054287523</t>
  </si>
  <si>
    <t>103.81367406265</t>
  </si>
  <si>
    <t>468A</t>
  </si>
  <si>
    <t>468A ADMIRALTY DR</t>
  </si>
  <si>
    <t>468A ADMIRALTY DRIVE BLUE RIVERVIEW SINGAPORE 751468</t>
  </si>
  <si>
    <t>1.45051331300816</t>
  </si>
  <si>
    <t>103.813729263582</t>
  </si>
  <si>
    <t>504A</t>
  </si>
  <si>
    <t>504A MONTREAL DR</t>
  </si>
  <si>
    <t>504A MONTREAL DRIVE MONTREAL SPRING SINGAPORE 751504</t>
  </si>
  <si>
    <t>1.45129656287889</t>
  </si>
  <si>
    <t>103.824120156543</t>
  </si>
  <si>
    <t>507D</t>
  </si>
  <si>
    <t>507D WELLINGTON CIRCLE</t>
  </si>
  <si>
    <t>507D WELLINGTON CIRCLE MONTREAL SPRING SINGAPORE 754507</t>
  </si>
  <si>
    <t>1.45125280194375</t>
  </si>
  <si>
    <t>103.822961716013</t>
  </si>
  <si>
    <t>209A</t>
  </si>
  <si>
    <t>209A COMPASSVALE LANE</t>
  </si>
  <si>
    <t>209A COMPASSVALE LANE COMPASSVALE VIEW SINGAPORE 541209</t>
  </si>
  <si>
    <t>1.38359765453194</t>
  </si>
  <si>
    <t>103.898502660861</t>
  </si>
  <si>
    <t>157C</t>
  </si>
  <si>
    <t>157C RIVERVALE CRES</t>
  </si>
  <si>
    <t>157C RIVERVALE CRESCENT RIVERVALE VIEW SINGAPORE 543157</t>
  </si>
  <si>
    <t>1.38775850187872</t>
  </si>
  <si>
    <t>103.907729091751</t>
  </si>
  <si>
    <t>296B COMPASSVALE CRES</t>
  </si>
  <si>
    <t>296B COMPASSVALE CRESCENT COMPASSVALE LODGE SINGAPORE 542296</t>
  </si>
  <si>
    <t>1.3976389016057</t>
  </si>
  <si>
    <t>103.899287408404</t>
  </si>
  <si>
    <t>195 RIVERVALE DR</t>
  </si>
  <si>
    <t>195 RIVERVALE DRIVE RIVERVALE HAVEN SINGAPORE 540195</t>
  </si>
  <si>
    <t>1.39282417800809</t>
  </si>
  <si>
    <t>103.902400185088</t>
  </si>
  <si>
    <t>303B ANCHORVALE LINK</t>
  </si>
  <si>
    <t>303B ANCHORVALE LINK ANCHORVALE COURT SINGAPORE 542303</t>
  </si>
  <si>
    <t>1.38742376759553</t>
  </si>
  <si>
    <t>103.889848758135</t>
  </si>
  <si>
    <t>184C</t>
  </si>
  <si>
    <t>184C RIVERVALE CRES</t>
  </si>
  <si>
    <t>184C RIVERVALE CRESCENT SINGAPORE 543184</t>
  </si>
  <si>
    <t>1.39266579969396</t>
  </si>
  <si>
    <t>103.907716745628</t>
  </si>
  <si>
    <t>183D</t>
  </si>
  <si>
    <t>183D RIVERVALE CRES</t>
  </si>
  <si>
    <t>183D RIVERVALE CRESCENT SINGAPORE 544183</t>
  </si>
  <si>
    <t>1.39145041079796</t>
  </si>
  <si>
    <t>103.908743124375</t>
  </si>
  <si>
    <t>292A</t>
  </si>
  <si>
    <t>292A COMPASSVALE ST</t>
  </si>
  <si>
    <t>292A COMPASSVALE STREET COMPASSVALE LODGE SINGAPORE 541292</t>
  </si>
  <si>
    <t>1.39595857485598</t>
  </si>
  <si>
    <t>103.899066886208</t>
  </si>
  <si>
    <t>196 RIVERVALE DR</t>
  </si>
  <si>
    <t>196 RIVERVALE DRIVE RIVERVALE HAVEN SINGAPORE 540196</t>
  </si>
  <si>
    <t>1.39283679521508</t>
  </si>
  <si>
    <t>103.903146292304</t>
  </si>
  <si>
    <t>185B</t>
  </si>
  <si>
    <t>185B RIVERVALE CRES</t>
  </si>
  <si>
    <t>185B RIVERVALE CRESCENT RIVERVALE GATEWAY SINGAPORE 542185</t>
  </si>
  <si>
    <t>1.39288807322396</t>
  </si>
  <si>
    <t>103.906920778538</t>
  </si>
  <si>
    <t>407B</t>
  </si>
  <si>
    <t>407B FERNVALE RD</t>
  </si>
  <si>
    <t>407B FERNVALE ROAD FERN VIEW SINGAPORE 792407</t>
  </si>
  <si>
    <t>1.38899739157777</t>
  </si>
  <si>
    <t>103.875147967354</t>
  </si>
  <si>
    <t>193 RIVERVALE DR</t>
  </si>
  <si>
    <t>193 RIVERVALE DRIVE RIVERVALE HAVEN SINGAPORE 540193</t>
  </si>
  <si>
    <t>1.3932795324994</t>
  </si>
  <si>
    <t>103.901941660487</t>
  </si>
  <si>
    <t>194 RIVERVALE DR</t>
  </si>
  <si>
    <t>194 RIVERVALE DRIVE PCF SPARKLETOTS PRESCHOOL @ PUNGGOL EAST 194 (CC) SINGAPORE 540194</t>
  </si>
  <si>
    <t>1.39260955810937</t>
  </si>
  <si>
    <t>103.901592560709</t>
  </si>
  <si>
    <t>297A</t>
  </si>
  <si>
    <t>297A COMPASSVALE ST</t>
  </si>
  <si>
    <t>297A COMPASSVALE STREET COMPASSVALE GREEN SINGAPORE 541297</t>
  </si>
  <si>
    <t>1.39483596039701</t>
  </si>
  <si>
    <t>103.900697317347</t>
  </si>
  <si>
    <t>237 COMPASSVALE WALK</t>
  </si>
  <si>
    <t>237 COMPASSVALE WALK COMPASSVALE PLAINS SINGAPORE 540237</t>
  </si>
  <si>
    <t>1.3898678837082</t>
  </si>
  <si>
    <t>103.898520282397</t>
  </si>
  <si>
    <t>298C</t>
  </si>
  <si>
    <t>298C COMPASSVALE ST</t>
  </si>
  <si>
    <t>298C COMPASSVALE STREET COMPASSVALE GREEN SINGAPORE 543298</t>
  </si>
  <si>
    <t>1.39626992629114</t>
  </si>
  <si>
    <t>103.900983156779</t>
  </si>
  <si>
    <t>323A</t>
  </si>
  <si>
    <t>SENGKANG EAST WAY</t>
  </si>
  <si>
    <t>323A SENGKANG EAST WAY</t>
  </si>
  <si>
    <t>323A SENGKANG EAST WAY ANCHORVALE GROVE SINGAPORE 541323</t>
  </si>
  <si>
    <t>1.39271007825759</t>
  </si>
  <si>
    <t>103.892999544688</t>
  </si>
  <si>
    <t>269D</t>
  </si>
  <si>
    <t>269D COMPASSVALE LINK</t>
  </si>
  <si>
    <t>269D COMPASSVALE LINK COMPASSVALE ARCADIA SINGAPORE 544269</t>
  </si>
  <si>
    <t>1.38344213185407</t>
  </si>
  <si>
    <t>103.896800992662</t>
  </si>
  <si>
    <t>201B COMPASSVALE DR</t>
  </si>
  <si>
    <t>201B COMPASSVALE DRIVE COMPASSVALE SOUTH GATE SINGAPORE 542201</t>
  </si>
  <si>
    <t>1.38831311571148</t>
  </si>
  <si>
    <t>103.893923639861</t>
  </si>
  <si>
    <t>151 RIVERVALE CRES</t>
  </si>
  <si>
    <t>151 RIVERVALE CRESCENT RIVERVALE GREEN SINGAPORE 540151</t>
  </si>
  <si>
    <t>1.39202334402453</t>
  </si>
  <si>
    <t>103.905897483327</t>
  </si>
  <si>
    <t>207D</t>
  </si>
  <si>
    <t>207D COMPASSVALE LANE</t>
  </si>
  <si>
    <t>207D COMPASSVALE LANE COMPASSVALE CREST SINGAPORE 547207</t>
  </si>
  <si>
    <t>1.38430948653884</t>
  </si>
  <si>
    <t>103.897629498821</t>
  </si>
  <si>
    <t>407A</t>
  </si>
  <si>
    <t>407A FERNVALE RD</t>
  </si>
  <si>
    <t>407A FERNVALE ROAD FERN VIEW SINGAPORE 791407</t>
  </si>
  <si>
    <t>1.38826853302736</t>
  </si>
  <si>
    <t>103.875272052202</t>
  </si>
  <si>
    <t>224A</t>
  </si>
  <si>
    <t>224A COMPASSVALE WALK</t>
  </si>
  <si>
    <t>224A COMPASSVALE WALK COMPASSVALE VISTA SINGAPORE 541224</t>
  </si>
  <si>
    <t>1.38788229920987</t>
  </si>
  <si>
    <t>103.898019126927</t>
  </si>
  <si>
    <t>319A</t>
  </si>
  <si>
    <t>319A ANCHORVALE DR</t>
  </si>
  <si>
    <t>319A ANCHORVALE DRIVE ANCHORVALE GROVE SINGAPORE 541319</t>
  </si>
  <si>
    <t>1.39059690271608</t>
  </si>
  <si>
    <t>103.890148270578</t>
  </si>
  <si>
    <t>156 RIVERVALE CRES</t>
  </si>
  <si>
    <t>156 RIVERVALE CRESCENT RIVERVALE GREEN SINGAPORE 540156</t>
  </si>
  <si>
    <t>1.39110869598936</t>
  </si>
  <si>
    <t>103.907428124115</t>
  </si>
  <si>
    <t>120C</t>
  </si>
  <si>
    <t>120C RIVERVALE DR</t>
  </si>
  <si>
    <t>120C RIVERVALE DRIVE RIVERVALE GARDENS SINGAPORE 543120</t>
  </si>
  <si>
    <t>1.38526244576938</t>
  </si>
  <si>
    <t>103.904005046452</t>
  </si>
  <si>
    <t>261C</t>
  </si>
  <si>
    <t>261C SENGKANG EAST WAY</t>
  </si>
  <si>
    <t>261C SENGKANG EAST WAY COMPASSVALE NORTH GATE SINGAPORE 543261</t>
  </si>
  <si>
    <t>1.39332256079354</t>
  </si>
  <si>
    <t>103.894891314314</t>
  </si>
  <si>
    <t>235 COMPASSVALE WALK</t>
  </si>
  <si>
    <t>235 COMPASSVALE WALK COMPASSVALE PLAINS SINGAPORE 540235</t>
  </si>
  <si>
    <t>1.39090009571305</t>
  </si>
  <si>
    <t>103.899536487957</t>
  </si>
  <si>
    <t>269C</t>
  </si>
  <si>
    <t>269C COMPASSVALE LINK</t>
  </si>
  <si>
    <t>269C COMPASSVALE LINK COMPASSVALE ARCADIA SINGAPORE 543269</t>
  </si>
  <si>
    <t>1.38351198345381</t>
  </si>
  <si>
    <t>103.896373988918</t>
  </si>
  <si>
    <t>319B</t>
  </si>
  <si>
    <t>319B ANCHORVALE DR</t>
  </si>
  <si>
    <t>319B ANCHORVALE DRIVE ANCHORVALE GROVE SINGAPORE 542319</t>
  </si>
  <si>
    <t>1.39139722657163</t>
  </si>
  <si>
    <t>103.890466407379</t>
  </si>
  <si>
    <t>322A</t>
  </si>
  <si>
    <t>322A ANCHORVALE DR</t>
  </si>
  <si>
    <t>322A ANCHORVALE DRIVE ANCHORVALE GROVE SINGAPORE 541322</t>
  </si>
  <si>
    <t>1.39152119923122</t>
  </si>
  <si>
    <t>103.892313717113</t>
  </si>
  <si>
    <t>208B</t>
  </si>
  <si>
    <t>208B COMPASSVALE LANE</t>
  </si>
  <si>
    <t>208B COMPASSVALE LANE COMPASSVALE VIEW SINGAPORE 542208</t>
  </si>
  <si>
    <t>1.38454735751817</t>
  </si>
  <si>
    <t>103.898810019993</t>
  </si>
  <si>
    <t>436A</t>
  </si>
  <si>
    <t>436A FERNVALE RD</t>
  </si>
  <si>
    <t>436A FERNVALE ROAD FERNVALE GROVE SINGAPORE 791436</t>
  </si>
  <si>
    <t>1.39283366745998</t>
  </si>
  <si>
    <t>103.876517997854</t>
  </si>
  <si>
    <t>436C</t>
  </si>
  <si>
    <t>436C FERNVALE RD</t>
  </si>
  <si>
    <t>436C FERNVALE ROAD FERNVALE GROVE SINGAPORE 793436</t>
  </si>
  <si>
    <t>1.39231468377271</t>
  </si>
  <si>
    <t>103.876970188022</t>
  </si>
  <si>
    <t>441D</t>
  </si>
  <si>
    <t>441D FERNVALE RD</t>
  </si>
  <si>
    <t>441D FERNVALE ROAD FERNVALE VISTA SINGAPORE 794441</t>
  </si>
  <si>
    <t>1.39209223539633</t>
  </si>
  <si>
    <t>103.875248015845</t>
  </si>
  <si>
    <t>267B</t>
  </si>
  <si>
    <t>267B COMPASSVALE LINK</t>
  </si>
  <si>
    <t>267B COMPASSVALE LINK COMPASSVALE ARCADIA SINGAPORE 542267</t>
  </si>
  <si>
    <t>1.38319999468029</t>
  </si>
  <si>
    <t>103.897433235307</t>
  </si>
  <si>
    <t>266A</t>
  </si>
  <si>
    <t>266A COMPASSVALE BOW</t>
  </si>
  <si>
    <t>266A COMPASSVALE BOW THE CORIS SINGAPORE 541266</t>
  </si>
  <si>
    <t>1.38245908019497</t>
  </si>
  <si>
    <t>103.89680184151</t>
  </si>
  <si>
    <t>208A</t>
  </si>
  <si>
    <t>208A COMPASSVALE LANE</t>
  </si>
  <si>
    <t>208A COMPASSVALE LANE COMPASSVALE VIEW SINGAPORE 541208</t>
  </si>
  <si>
    <t>1.38446364084956</t>
  </si>
  <si>
    <t>103.898491366571</t>
  </si>
  <si>
    <t>268C COMPASSVALE LINK</t>
  </si>
  <si>
    <t>268C COMPASSVALE LINK COMPASSVALE ARCADIA SINGAPORE 543268</t>
  </si>
  <si>
    <t>1.38476706087905</t>
  </si>
  <si>
    <t>103.895957786939</t>
  </si>
  <si>
    <t>269B</t>
  </si>
  <si>
    <t>269B COMPASSVALE LINK</t>
  </si>
  <si>
    <t>269B COMPASSVALE LINK COMPASSVALE ARCADIA SINGAPORE 542269</t>
  </si>
  <si>
    <t>1.38360114748177</t>
  </si>
  <si>
    <t>103.895942493349</t>
  </si>
  <si>
    <t>264F</t>
  </si>
  <si>
    <t>264F COMPASSVALE BOW</t>
  </si>
  <si>
    <t>264F COMPASSVALE BOW THE CORIS SINGAPORE 540264</t>
  </si>
  <si>
    <t>1.38172125180474</t>
  </si>
  <si>
    <t>103.895197996712</t>
  </si>
  <si>
    <t>272B</t>
  </si>
  <si>
    <t>272B SENGKANG CTRL</t>
  </si>
  <si>
    <t>272B SENGKANG CENTRAL ATRINA SINGAPORE 542272</t>
  </si>
  <si>
    <t>1.3847603423548</t>
  </si>
  <si>
    <t>103.893939092139</t>
  </si>
  <si>
    <t>265E</t>
  </si>
  <si>
    <t>265E COMPASSVALE BOW</t>
  </si>
  <si>
    <t>265E COMPASSVALE BOW THE CORIS SINGAPORE 548265</t>
  </si>
  <si>
    <t>1.381909151675</t>
  </si>
  <si>
    <t>103.896656322872</t>
  </si>
  <si>
    <t>275D</t>
  </si>
  <si>
    <t>275D COMPASSVALE LINK</t>
  </si>
  <si>
    <t>275D COMPASSVALE LINK ASPELLA SINGAPORE 544275</t>
  </si>
  <si>
    <t>1.38290495731413</t>
  </si>
  <si>
    <t>103.893713485123</t>
  </si>
  <si>
    <t>277A</t>
  </si>
  <si>
    <t>277A COMPASSVALE LINK</t>
  </si>
  <si>
    <t>277A COMPASSVALE LINK ASPELLA SINGAPORE 541277</t>
  </si>
  <si>
    <t>1.38186369165368</t>
  </si>
  <si>
    <t>103.894481478264</t>
  </si>
  <si>
    <t>275C</t>
  </si>
  <si>
    <t>275C COMPASSVALE LINK</t>
  </si>
  <si>
    <t>275C COMPASSVALE LINK ASPELLA SINGAPORE 543275</t>
  </si>
  <si>
    <t>1.38323915036519</t>
  </si>
  <si>
    <t>103.893959919868</t>
  </si>
  <si>
    <t>271C SENGKANG CTRL</t>
  </si>
  <si>
    <t>271C SENGKANG CENTRAL TIVELA SINGAPORE 543271</t>
  </si>
  <si>
    <t>1.38501243481986</t>
  </si>
  <si>
    <t>103.89441489532</t>
  </si>
  <si>
    <t>226B</t>
  </si>
  <si>
    <t>226B COMPASSVALE WALK</t>
  </si>
  <si>
    <t>226B COMPASSVALE WALK COMPASSVALE VISTA SINGAPORE 542226</t>
  </si>
  <si>
    <t>1.38771174427547</t>
  </si>
  <si>
    <t>103.899302425122</t>
  </si>
  <si>
    <t>187B</t>
  </si>
  <si>
    <t>187B RIVERVALE DR</t>
  </si>
  <si>
    <t>187B RIVERVALE DRIVE PCF SPARKLETOTS PRESCHOOL @ PUNGGOL EAST BLK 187B (KN) SINGAPORE 542187</t>
  </si>
  <si>
    <t>1.39429790657459</t>
  </si>
  <si>
    <t>103.90584757628</t>
  </si>
  <si>
    <t>307C</t>
  </si>
  <si>
    <t>307C ANCHORVALE RD</t>
  </si>
  <si>
    <t>307C ANCHORVALE ROAD ANCHORVALE PLACE SINGAPORE 543307</t>
  </si>
  <si>
    <t>1.3899013843277</t>
  </si>
  <si>
    <t>103.887121427015</t>
  </si>
  <si>
    <t>298A</t>
  </si>
  <si>
    <t>298A COMPASSVALE ST</t>
  </si>
  <si>
    <t>298A COMPASSVALE STREET COMPASSVALE GREEN SINGAPORE 541298</t>
  </si>
  <si>
    <t>1.39516709775093</t>
  </si>
  <si>
    <t>103.901789456173</t>
  </si>
  <si>
    <t>308B</t>
  </si>
  <si>
    <t>308B ANCHORVALE RD</t>
  </si>
  <si>
    <t>308B ANCHORVALE ROAD ANCHORVALE PLACE SINGAPORE 542308</t>
  </si>
  <si>
    <t>1.38993095065831</t>
  </si>
  <si>
    <t>103.886560729813</t>
  </si>
  <si>
    <t>301A</t>
  </si>
  <si>
    <t>301A ANCHORVALE DR</t>
  </si>
  <si>
    <t>301A ANCHORVALE DRIVE ANCHORVALE COURT SINGAPORE 541301</t>
  </si>
  <si>
    <t>1.38902209670852</t>
  </si>
  <si>
    <t>103.8917280092</t>
  </si>
  <si>
    <t>186B</t>
  </si>
  <si>
    <t>186B RIVERVALE DR</t>
  </si>
  <si>
    <t>186B RIVERVALE DRIVE RIVERVALE GATEWAY SINGAPORE 542186</t>
  </si>
  <si>
    <t>1.39280009752535</t>
  </si>
  <si>
    <t>103.905610062045</t>
  </si>
  <si>
    <t>232 COMPASSVALE WALK</t>
  </si>
  <si>
    <t>232 COMPASSVALE WALK COMPASSVALE PLAINS SINGAPORE 540232</t>
  </si>
  <si>
    <t>1.39055587792288</t>
  </si>
  <si>
    <t>103.900837998637</t>
  </si>
  <si>
    <t>314B</t>
  </si>
  <si>
    <t>314B ANCHORVALE LINK</t>
  </si>
  <si>
    <t>314B ANCHORVALE LINK ANCHORVALE GARDENS SINGAPORE 542314</t>
  </si>
  <si>
    <t>1.39104986151367</t>
  </si>
  <si>
    <t>103.888846713825</t>
  </si>
  <si>
    <t>316C</t>
  </si>
  <si>
    <t>316C ANCHORVALE LINK</t>
  </si>
  <si>
    <t>316C ANCHORVALE LINK SINGAPORE 543316</t>
  </si>
  <si>
    <t>1.39316162628404</t>
  </si>
  <si>
    <t>103.888370952522</t>
  </si>
  <si>
    <t>204C</t>
  </si>
  <si>
    <t>204C COMPASSVALE DR</t>
  </si>
  <si>
    <t>204C COMPASSVALE DRIVE SINGAPORE 543204</t>
  </si>
  <si>
    <t>1.3875661962064</t>
  </si>
  <si>
    <t>103.894821076791</t>
  </si>
  <si>
    <t>206C</t>
  </si>
  <si>
    <t>206C COMPASSVALE LANE</t>
  </si>
  <si>
    <t>206C COMPASSVALE LANE COMPASSVALE PLACE SINGAPORE 543206</t>
  </si>
  <si>
    <t>1.38681829811425</t>
  </si>
  <si>
    <t>103.897547410011</t>
  </si>
  <si>
    <t>291A</t>
  </si>
  <si>
    <t>291A COMPASSVALE ST</t>
  </si>
  <si>
    <t>291A COMPASSVALE STREET COMPASSVALE LODGE SINGAPORE 541291</t>
  </si>
  <si>
    <t>1.39561623545704</t>
  </si>
  <si>
    <t>103.897941802132</t>
  </si>
  <si>
    <t>229 COMPASSVALE WALK</t>
  </si>
  <si>
    <t>229 COMPASSVALE WALK COMPASSVALE PLAINS SINGAPORE 540229</t>
  </si>
  <si>
    <t>1.38866428790221</t>
  </si>
  <si>
    <t>103.900753699341</t>
  </si>
  <si>
    <t>201C</t>
  </si>
  <si>
    <t>201C COMPASSVALE DR</t>
  </si>
  <si>
    <t>201C COMPASSVALE DRIVE COMPASSVALE SOUTH GATE SINGAPORE 543201</t>
  </si>
  <si>
    <t>1.38772513390518</t>
  </si>
  <si>
    <t>103.89350769032</t>
  </si>
  <si>
    <t>318B</t>
  </si>
  <si>
    <t>318B ANCHORVALE LINK</t>
  </si>
  <si>
    <t>318B ANCHORVALE LINK SINGAPORE 542318</t>
  </si>
  <si>
    <t>1.39382852195671</t>
  </si>
  <si>
    <t>103.888915861917</t>
  </si>
  <si>
    <t>408A</t>
  </si>
  <si>
    <t>408A FERNVALE RD</t>
  </si>
  <si>
    <t>408A FERNVALE ROAD CORAL VALE SINGAPORE 791408</t>
  </si>
  <si>
    <t>1.38876434017521</t>
  </si>
  <si>
    <t>103.876211939865</t>
  </si>
  <si>
    <t>412A</t>
  </si>
  <si>
    <t>FERNVALE LINK</t>
  </si>
  <si>
    <t>412A FERNVALE LINK</t>
  </si>
  <si>
    <t>412A FERNVALE LINK CORAL VALE SINGAPORE 791412</t>
  </si>
  <si>
    <t>1.38923123641708</t>
  </si>
  <si>
    <t>103.877906058862</t>
  </si>
  <si>
    <t>260C</t>
  </si>
  <si>
    <t>260C SENGKANG EAST WAY</t>
  </si>
  <si>
    <t>260C SENGKANG EAST WAY COMPASSVALE NORTH GATE SINGAPORE 543260</t>
  </si>
  <si>
    <t>1.39413298199161</t>
  </si>
  <si>
    <t>103.895443551571</t>
  </si>
  <si>
    <t>323B</t>
  </si>
  <si>
    <t>323B SENGKANG EAST WAY</t>
  </si>
  <si>
    <t>323B SENGKANG EAST WAY ANCHORVALE GROVE SINGAPORE 542323</t>
  </si>
  <si>
    <t>1.39209550650234</t>
  </si>
  <si>
    <t>103.89255070806</t>
  </si>
  <si>
    <t>257C</t>
  </si>
  <si>
    <t>257C COMPASSVALE RD</t>
  </si>
  <si>
    <t>257C COMPASSVALE ROAD COMPASSVALE GARDENS SINGAPORE 543257</t>
  </si>
  <si>
    <t>1.39278798548512</t>
  </si>
  <si>
    <t>103.896388318333</t>
  </si>
  <si>
    <t>313D</t>
  </si>
  <si>
    <t>313D ANCHORVALE RD</t>
  </si>
  <si>
    <t>313D ANCHORVALE ROAD ANCHORVALE GARDENS SINGAPORE 544313</t>
  </si>
  <si>
    <t>1.39215061903001</t>
  </si>
  <si>
    <t>103.887563158843</t>
  </si>
  <si>
    <t>250A</t>
  </si>
  <si>
    <t>250A COMPASSVALE ST</t>
  </si>
  <si>
    <t>250A COMPASSVALE STREET COMPASSVALE HAVEN SINGAPORE 541250</t>
  </si>
  <si>
    <t>1.39168319471196</t>
  </si>
  <si>
    <t>103.899880323417</t>
  </si>
  <si>
    <t>291C</t>
  </si>
  <si>
    <t>291C COMPASSVALE ST</t>
  </si>
  <si>
    <t>291C COMPASSVALE STREET COMPASSVALE LODGE SINGAPORE 543291</t>
  </si>
  <si>
    <t>1.39632973880437</t>
  </si>
  <si>
    <t>103.898595699451</t>
  </si>
  <si>
    <t>302C</t>
  </si>
  <si>
    <t>302C ANCHORVALE LINK</t>
  </si>
  <si>
    <t>302C ANCHORVALE LINK ANCHORVALE COURT SINGAPORE 543302</t>
  </si>
  <si>
    <t>1.38807961549725</t>
  </si>
  <si>
    <t>103.890153139284</t>
  </si>
  <si>
    <t>317D</t>
  </si>
  <si>
    <t>317D ANCHORVALE RD</t>
  </si>
  <si>
    <t>317D ANCHORVALE ROAD SINGAPORE 544317</t>
  </si>
  <si>
    <t>1.39346617238896</t>
  </si>
  <si>
    <t>103.887930423496</t>
  </si>
  <si>
    <t>107 SERANGOON NTH AVE 1</t>
  </si>
  <si>
    <t>107 SERANGOON NORTH AVENUE 1 DISTINCT STUDENT CARE AND ENRICHMENT CENTRE SINGAPORE 550107</t>
  </si>
  <si>
    <t>1.36990039748774</t>
  </si>
  <si>
    <t>103.870224885633</t>
  </si>
  <si>
    <t>303 SERANGOON AVE 2</t>
  </si>
  <si>
    <t>303 SERANGOON AVENUE 2 CHUAN VILLAGE SINGAPORE 550303</t>
  </si>
  <si>
    <t>1.35349356621383</t>
  </si>
  <si>
    <t>103.867045529778</t>
  </si>
  <si>
    <t>104 SERANGOON NTH AVE 1</t>
  </si>
  <si>
    <t>104 SERANGOON NORTH AVENUE 1 HWI YOH COURT SINGAPORE 550104</t>
  </si>
  <si>
    <t>1.37059316193953</t>
  </si>
  <si>
    <t>103.871086801722</t>
  </si>
  <si>
    <t>253 SERANGOON CTRL DR</t>
  </si>
  <si>
    <t>253 SERANGOON CENTRAL DRIVE SINGAPORE 550253</t>
  </si>
  <si>
    <t>1.35403939780038</t>
  </si>
  <si>
    <t>103.870851534185</t>
  </si>
  <si>
    <t>220 SERANGOON AVE 4</t>
  </si>
  <si>
    <t>220 SERANGOON AVENUE 4 SINGAPORE 550220</t>
  </si>
  <si>
    <t>1.35874143844472</t>
  </si>
  <si>
    <t>103.872227097734</t>
  </si>
  <si>
    <t>323 SERANGOON AVE 3</t>
  </si>
  <si>
    <t>323 SERANGOON AVENUE 3 SINGAPORE 550323</t>
  </si>
  <si>
    <t>1.35116857435372</t>
  </si>
  <si>
    <t>103.869408469694</t>
  </si>
  <si>
    <t>4 LOR LEW LIAN</t>
  </si>
  <si>
    <t>4 LORONG LEW LIAN LEW LIAN GARDENS SINGAPORE 531004</t>
  </si>
  <si>
    <t>1.35026200356709</t>
  </si>
  <si>
    <t>103.876485050647</t>
  </si>
  <si>
    <t>101 SERANGOON NTH AVE 1</t>
  </si>
  <si>
    <t>101 SERANGOON NORTH AVENUE 1 HWI YOH COURT SINGAPORE 550101</t>
  </si>
  <si>
    <t>1.37103631988089</t>
  </si>
  <si>
    <t>103.870360910842</t>
  </si>
  <si>
    <t>126 SERANGOON NTH AVE 1</t>
  </si>
  <si>
    <t>126 SERANGOON NORTH AVENUE 1 SINGAPORE 550126</t>
  </si>
  <si>
    <t>1.36605821730761</t>
  </si>
  <si>
    <t>103.871874850688</t>
  </si>
  <si>
    <t>531 SERANGOON NTH AVE 4</t>
  </si>
  <si>
    <t>531 SERANGOON NORTH AVENUE 4 SINGAPORE 550531</t>
  </si>
  <si>
    <t>1.37481936231407</t>
  </si>
  <si>
    <t>103.875125282456</t>
  </si>
  <si>
    <t>524 SERANGOON NTH AVE 4</t>
  </si>
  <si>
    <t>524 SERANGOON NORTH AVENUE 4 SINGAPORE 550524</t>
  </si>
  <si>
    <t>1.37269507866103</t>
  </si>
  <si>
    <t>103.872856788426</t>
  </si>
  <si>
    <t>540 SERANGOON NTH AVE 4</t>
  </si>
  <si>
    <t>540 SERANGOON NORTH AVENUE 4 SINGAPORE 550540</t>
  </si>
  <si>
    <t>1.37461893085731</t>
  </si>
  <si>
    <t>103.872573520638</t>
  </si>
  <si>
    <t>327 SERANGOON AVE 3</t>
  </si>
  <si>
    <t>327 SERANGOON AVENUE 3 SINGAPORE 550327</t>
  </si>
  <si>
    <t>1.35059926733191</t>
  </si>
  <si>
    <t>103.868514945025</t>
  </si>
  <si>
    <t>SERANGOON NTH AVE 3</t>
  </si>
  <si>
    <t>554 SERANGOON NTH AVE 3</t>
  </si>
  <si>
    <t>554 SERANGOON NORTH AVENUE 3 SINGAPORE 550554</t>
  </si>
  <si>
    <t>1.37196720849201</t>
  </si>
  <si>
    <t>103.870390127568</t>
  </si>
  <si>
    <t>419 SERANGOON CTRL</t>
  </si>
  <si>
    <t>419 SERANGOON CENTRAL SINGAPORE 550419</t>
  </si>
  <si>
    <t>1.34920192004095</t>
  </si>
  <si>
    <t>103.875859701938</t>
  </si>
  <si>
    <t>258 SERANGOON CTRL DR</t>
  </si>
  <si>
    <t>258 SERANGOON CENTRAL DRIVE SINGAPORE 550258</t>
  </si>
  <si>
    <t>1.3551693757779</t>
  </si>
  <si>
    <t>103.872708662652</t>
  </si>
  <si>
    <t>116 SERANGOON NTH AVE 1</t>
  </si>
  <si>
    <t>116 SERANGOON NORTH AVENUE 1 HWI YOH VILLE SINGAPORE 550116</t>
  </si>
  <si>
    <t>1.3684875699447</t>
  </si>
  <si>
    <t>103.871588685744</t>
  </si>
  <si>
    <t>538 SERANGOON NTH AVE 4</t>
  </si>
  <si>
    <t>538 SERANGOON NORTH AVENUE 4 SINGAPORE 550538</t>
  </si>
  <si>
    <t>1.37491459857485</t>
  </si>
  <si>
    <t>103.873217877598</t>
  </si>
  <si>
    <t>139 SERANGOON NTH AVE 2</t>
  </si>
  <si>
    <t>139 SERANGOON NORTH AVENUE 2 SINGAPORE 550139</t>
  </si>
  <si>
    <t>1.36878372952822</t>
  </si>
  <si>
    <t>103.875412429109</t>
  </si>
  <si>
    <t>121 SERANGOON NTH AVE 1</t>
  </si>
  <si>
    <t>121 SERANGOON NORTH AVENUE 1 SINGAPORE 550121</t>
  </si>
  <si>
    <t>1.36693542180082</t>
  </si>
  <si>
    <t>103.8712847222</t>
  </si>
  <si>
    <t>216 SERANGOON AVE 4</t>
  </si>
  <si>
    <t>216 SERANGOON AVENUE 4 SINGAPORE 550216</t>
  </si>
  <si>
    <t>1.35755258004484</t>
  </si>
  <si>
    <t>103.873140468743</t>
  </si>
  <si>
    <t>331 SERANGOON AVE 3</t>
  </si>
  <si>
    <t>331 SERANGOON AVENUE 3 SINGAPORE 550331</t>
  </si>
  <si>
    <t>1.34964853999772</t>
  </si>
  <si>
    <t>103.870212188005</t>
  </si>
  <si>
    <t>520 SERANGOON NTH AVE 4</t>
  </si>
  <si>
    <t>520 SERANGOON NORTH AVENUE 4 SINGAPORE 550520</t>
  </si>
  <si>
    <t>1.37203549075077</t>
  </si>
  <si>
    <t>103.873724425334</t>
  </si>
  <si>
    <t>125 SERANGOON NTH AVE 1</t>
  </si>
  <si>
    <t>125 SERANGOON NORTH AVENUE 1 SINGAPORE 550125</t>
  </si>
  <si>
    <t>1.36645063324257</t>
  </si>
  <si>
    <t>103.872110832451</t>
  </si>
  <si>
    <t>535 SERANGOON NTH AVE 4</t>
  </si>
  <si>
    <t>535 SERANGOON NORTH AVENUE 4 SINGAPORE 550535</t>
  </si>
  <si>
    <t>1.37380603093526</t>
  </si>
  <si>
    <t>103.873980237636</t>
  </si>
  <si>
    <t>142 SERANGOON NTH AVE 1</t>
  </si>
  <si>
    <t>142 SERANGOON NORTH AVENUE 1 SINGAPORE 550142</t>
  </si>
  <si>
    <t>1.36738923192236</t>
  </si>
  <si>
    <t>103.873635517365</t>
  </si>
  <si>
    <t>412 TAMPINES ST 41</t>
  </si>
  <si>
    <t>412 TAMPINES STREET 41 SUN PLAZA VIEW SINGAPORE 520412</t>
  </si>
  <si>
    <t>1.35942515409494</t>
  </si>
  <si>
    <t>103.946270465728</t>
  </si>
  <si>
    <t>105 TAMPINES ST 11</t>
  </si>
  <si>
    <t>105 TAMPINES STREET 11 SINGAPORE 521105</t>
  </si>
  <si>
    <t>1.3480931246949</t>
  </si>
  <si>
    <t>103.947177564477</t>
  </si>
  <si>
    <t>108 TAMPINES ST 11</t>
  </si>
  <si>
    <t>108 TAMPINES STREET 11 SINGAPORE 521108</t>
  </si>
  <si>
    <t>1.34786646438205</t>
  </si>
  <si>
    <t>103.94856161626</t>
  </si>
  <si>
    <t>828 TAMPINES ST 81</t>
  </si>
  <si>
    <t>828 TAMPINES STREET 81 SINGAPORE 520828</t>
  </si>
  <si>
    <t>1.34893084103853</t>
  </si>
  <si>
    <t>103.934588111014</t>
  </si>
  <si>
    <t>291 TAMPINES ST 22</t>
  </si>
  <si>
    <t>291 TAMPINES STREET 22 SINGAPORE 520291</t>
  </si>
  <si>
    <t>1.35002249802552</t>
  </si>
  <si>
    <t>103.95518196801</t>
  </si>
  <si>
    <t>TAMPINES AVE 4</t>
  </si>
  <si>
    <t>803 TAMPINES AVE 4</t>
  </si>
  <si>
    <t>803 TAMPINES AVENUE 4 MY FIRST SKOOL SINGAPORE 520803</t>
  </si>
  <si>
    <t>1.34519808450169</t>
  </si>
  <si>
    <t>103.937688607467</t>
  </si>
  <si>
    <t>297 TAMPINES ST 22</t>
  </si>
  <si>
    <t>297 TAMPINES STREET 22 SINGAPORE 520297</t>
  </si>
  <si>
    <t>1.35114990913318</t>
  </si>
  <si>
    <t>103.954792487016</t>
  </si>
  <si>
    <t>818 TAMPINES ST 81</t>
  </si>
  <si>
    <t>818 TAMPINES STREET 81 TAMPINES POLYVIEW SINGAPORE 520818</t>
  </si>
  <si>
    <t>1.34797229492491</t>
  </si>
  <si>
    <t>103.93683820272</t>
  </si>
  <si>
    <t>846 TAMPINES ST 82</t>
  </si>
  <si>
    <t>846 TAMPINES STREET 82 TAMPINES VILLE SINGAPORE 520846</t>
  </si>
  <si>
    <t>1.35215736918662</t>
  </si>
  <si>
    <t>103.935923497654</t>
  </si>
  <si>
    <t>854 TAMPINES ST 82</t>
  </si>
  <si>
    <t>854 TAMPINES STREET 82 TAMPINES VILLE SINGAPORE 520854</t>
  </si>
  <si>
    <t>1.35302683671628</t>
  </si>
  <si>
    <t>103.936584448142</t>
  </si>
  <si>
    <t>269 TAMPINES ST 21</t>
  </si>
  <si>
    <t>269 TAMPINES STREET 21 SINGAPORE 520269</t>
  </si>
  <si>
    <t>1.35074543601676</t>
  </si>
  <si>
    <t>103.948024392634</t>
  </si>
  <si>
    <t>847 TAMPINES ST 83</t>
  </si>
  <si>
    <t>847 TAMPINES STREET 83 TAMPINES VILLE SINGAPORE 520847</t>
  </si>
  <si>
    <t>1.35251107659385</t>
  </si>
  <si>
    <t>103.935059005284</t>
  </si>
  <si>
    <t>877 TAMPINES ST 84</t>
  </si>
  <si>
    <t>877 TAMPINES STREET 84 TAMPINES SPRING SINGAPORE 520877</t>
  </si>
  <si>
    <t>1.35251739922331</t>
  </si>
  <si>
    <t>103.931546706451</t>
  </si>
  <si>
    <t>434 TAMPINES ST 43</t>
  </si>
  <si>
    <t>434 TAMPINES STREET 43 SINGAPORE 520434</t>
  </si>
  <si>
    <t>1.3592418423449</t>
  </si>
  <si>
    <t>103.951613078969</t>
  </si>
  <si>
    <t>465 TAMPINES ST 44</t>
  </si>
  <si>
    <t>465 TAMPINES STREET 44 SINGAPORE 520465</t>
  </si>
  <si>
    <t>1.35958715134524</t>
  </si>
  <si>
    <t>103.954664155456</t>
  </si>
  <si>
    <t>845 TAMPINES ST 83</t>
  </si>
  <si>
    <t>845 TAMPINES STREET 83 TAMPINES VILLE SINGAPORE 520845</t>
  </si>
  <si>
    <t>1.35218255588167</t>
  </si>
  <si>
    <t>103.934926756252</t>
  </si>
  <si>
    <t>270 TAMPINES ST 21</t>
  </si>
  <si>
    <t>270 TAMPINES STREET 21 SINGAPORE 520270</t>
  </si>
  <si>
    <t>1.34963011004171</t>
  </si>
  <si>
    <t>103.948635174972</t>
  </si>
  <si>
    <t>899 TAMPINES ST 81</t>
  </si>
  <si>
    <t>899 TAMPINES STREET 81 TAMPINES POLYVIEW SINGAPORE 520899</t>
  </si>
  <si>
    <t>1.34652914183515</t>
  </si>
  <si>
    <t>103.935453703307</t>
  </si>
  <si>
    <t>107 TAMPINES ST 11</t>
  </si>
  <si>
    <t>107 TAMPINES STREET 11 SINGAPORE 521107</t>
  </si>
  <si>
    <t>1.34836421842072</t>
  </si>
  <si>
    <t>103.948158723814</t>
  </si>
  <si>
    <t>809 TAMPINES AVE 4</t>
  </si>
  <si>
    <t>809 TAMPINES AVENUE 4 TAMPINES POLYVIEW SINGAPORE 520809</t>
  </si>
  <si>
    <t>1.3461209211382</t>
  </si>
  <si>
    <t>103.936473342998</t>
  </si>
  <si>
    <t>238 TAMPINES ST 21</t>
  </si>
  <si>
    <t>238 TAMPINES STREET 21 SINGAPORE 520238</t>
  </si>
  <si>
    <t>1.35574756800417</t>
  </si>
  <si>
    <t>103.94658331398</t>
  </si>
  <si>
    <t>251 TAMPINES ST 21</t>
  </si>
  <si>
    <t>251 TAMPINES STREET 21 SINGAPORE 520251</t>
  </si>
  <si>
    <t>1.35275541922653</t>
  </si>
  <si>
    <t>103.948119177521</t>
  </si>
  <si>
    <t>446 TAMPINES ST 42</t>
  </si>
  <si>
    <t>446 TAMPINES STREET 42 SINGAPORE 520446</t>
  </si>
  <si>
    <t>1.35794464402799</t>
  </si>
  <si>
    <t>103.950999070017</t>
  </si>
  <si>
    <t>205 TAMPINES ST 21</t>
  </si>
  <si>
    <t>205 TAMPINES STREET 21 SINGAPORE 520205</t>
  </si>
  <si>
    <t>1.35171755145102</t>
  </si>
  <si>
    <t>103.951966044566</t>
  </si>
  <si>
    <t>253 TAMPINES ST 21</t>
  </si>
  <si>
    <t>253 TAMPINES STREET 21 SINGAPORE 521253</t>
  </si>
  <si>
    <t>1.35326407704511</t>
  </si>
  <si>
    <t>103.948114820428</t>
  </si>
  <si>
    <t>833 TAMPINES ST 83</t>
  </si>
  <si>
    <t>833 TAMPINES STREET 83 TAMPINES PALMWALK SINGAPORE 520833</t>
  </si>
  <si>
    <t>1.35068936348009</t>
  </si>
  <si>
    <t>103.933991536253</t>
  </si>
  <si>
    <t>367 TAMPINES ST 34</t>
  </si>
  <si>
    <t>367 TAMPINES STREET 34 SINGAPORE 520367</t>
  </si>
  <si>
    <t>1.35861946074158</t>
  </si>
  <si>
    <t>103.960788620104</t>
  </si>
  <si>
    <t>840 TAMPINES ST 82</t>
  </si>
  <si>
    <t>840 TAMPINES STREET 82 KAMPUNG SENANG STUDENT CARE CENTRE SINGAPORE 520840</t>
  </si>
  <si>
    <t>1.35114217456369</t>
  </si>
  <si>
    <t>103.935616863987</t>
  </si>
  <si>
    <t>136 SIMEI ST 1</t>
  </si>
  <si>
    <t>136 SIMEI STREET 1 SINGAPORE 520136</t>
  </si>
  <si>
    <t>1.34793607242033</t>
  </si>
  <si>
    <t>103.956339808271</t>
  </si>
  <si>
    <t>485B</t>
  </si>
  <si>
    <t>485B TAMPINES AVE 9</t>
  </si>
  <si>
    <t>485B TAMPINES AVENUE 9 SINGAPORE 521485</t>
  </si>
  <si>
    <t>1.35984427795017</t>
  </si>
  <si>
    <t>103.956436060173</t>
  </si>
  <si>
    <t>366 TAMPINES ST 34</t>
  </si>
  <si>
    <t>366 TAMPINES STREET 34 SINGAPORE 520366</t>
  </si>
  <si>
    <t>1.35761758572121</t>
  </si>
  <si>
    <t>103.961378989065</t>
  </si>
  <si>
    <t>874 TAMPINES ST 84</t>
  </si>
  <si>
    <t>874 TAMPINES STREET 84 TAMPINES VISTA SINGAPORE 520874</t>
  </si>
  <si>
    <t>1.35371258898409</t>
  </si>
  <si>
    <t>103.931944756571</t>
  </si>
  <si>
    <t>351 TAMPINES ST 33</t>
  </si>
  <si>
    <t>351 TAMPINES STREET 33 SAINT LUKE'S ELDERCARE CHANGKAT CENTRE SINGAPORE 520351</t>
  </si>
  <si>
    <t>1.35295678900579</t>
  </si>
  <si>
    <t>103.963067447216</t>
  </si>
  <si>
    <t>140 TAMPINES ST 12</t>
  </si>
  <si>
    <t>140 TAMPINES STREET 12 SINGAPORE 520140</t>
  </si>
  <si>
    <t>1.3477319115079</t>
  </si>
  <si>
    <t>103.94412402405</t>
  </si>
  <si>
    <t>370 TAMPINES ST 34</t>
  </si>
  <si>
    <t>370 TAMPINES STREET 34 SINGAPORE 520370</t>
  </si>
  <si>
    <t>1.3580388536739</t>
  </si>
  <si>
    <t>103.959670086702</t>
  </si>
  <si>
    <t>498J</t>
  </si>
  <si>
    <t>498J TAMPINES ST 45</t>
  </si>
  <si>
    <t>498J TAMPINES STREET 45 SINGAPORE 527498</t>
  </si>
  <si>
    <t>1.36323538538961</t>
  </si>
  <si>
    <t>103.956894060229</t>
  </si>
  <si>
    <t>338 TAMPINES ST 33</t>
  </si>
  <si>
    <t>338 TAMPINES STREET 33 SINGAPORE 520338</t>
  </si>
  <si>
    <t>1.35191835181438</t>
  </si>
  <si>
    <t>103.959646788426</t>
  </si>
  <si>
    <t>714 TAMPINES ST 71</t>
  </si>
  <si>
    <t>714 TAMPINES STREET 71 TAMPINES STARLIGHT SINGAPORE 520714</t>
  </si>
  <si>
    <t>1.36005190110954</t>
  </si>
  <si>
    <t>103.937142900774</t>
  </si>
  <si>
    <t>813 TAMPINES ST 81</t>
  </si>
  <si>
    <t>813 TAMPINES STREET 81 TAMPINES POLYVIEW SINGAPORE 520813</t>
  </si>
  <si>
    <t>1.34695081847394</t>
  </si>
  <si>
    <t>103.936416159541</t>
  </si>
  <si>
    <t>256 TAMPINES ST 21</t>
  </si>
  <si>
    <t>256 TAMPINES STREET 21 SINGAPORE 522256</t>
  </si>
  <si>
    <t>1.35323572708512</t>
  </si>
  <si>
    <t>103.949946614899</t>
  </si>
  <si>
    <t>281 TAMPINES ST 22</t>
  </si>
  <si>
    <t>281 TAMPINES STREET 22 SINGAPORE 520281</t>
  </si>
  <si>
    <t>1.34717701419788</t>
  </si>
  <si>
    <t>103.952587239176</t>
  </si>
  <si>
    <t>414 TAMPINES ST 41</t>
  </si>
  <si>
    <t>414 TAMPINES STREET 41 SUN PLAZA VIEW SINGAPORE 520414</t>
  </si>
  <si>
    <t>1.35981195619451</t>
  </si>
  <si>
    <t>103.946549508112</t>
  </si>
  <si>
    <t>703 TAMPINES ST 71</t>
  </si>
  <si>
    <t>703 TAMPINES STREET 71 SHERWINN EDUCATION CENTRE (TAMPINES ST 33) SINGAPORE 520703</t>
  </si>
  <si>
    <t>1.35687847904174</t>
  </si>
  <si>
    <t>103.937739198068</t>
  </si>
  <si>
    <t>724 TAMPINES ST 71</t>
  </si>
  <si>
    <t>724 TAMPINES STREET 71 TAMPINES COURTVIEW SINGAPORE 520724</t>
  </si>
  <si>
    <t>1.35684229419395</t>
  </si>
  <si>
    <t>103.934951160364</t>
  </si>
  <si>
    <t>729 TAMPINES ST 71</t>
  </si>
  <si>
    <t>729 TAMPINES STREET 71 TAMPINES COURTVIEW SINGAPORE 520729</t>
  </si>
  <si>
    <t>1.35644099036712</t>
  </si>
  <si>
    <t>103.934139023776</t>
  </si>
  <si>
    <t>898 TAMPINES ST 81</t>
  </si>
  <si>
    <t>898 TAMPINES STREET 81 TAMPINES POLYVIEW SINGAPORE 520898</t>
  </si>
  <si>
    <t>1.3472811716457</t>
  </si>
  <si>
    <t>103.934756968904</t>
  </si>
  <si>
    <t>362 TAMPINES ST 34</t>
  </si>
  <si>
    <t>362 TAMPINES STREET 34 SINGAPORE 520362</t>
  </si>
  <si>
    <t>1.35625122843632</t>
  </si>
  <si>
    <t>103.961576641177</t>
  </si>
  <si>
    <t>394 TAMPINES AVE 7</t>
  </si>
  <si>
    <t>394 TAMPINES AVENUE 7 SINGAPORE 520394</t>
  </si>
  <si>
    <t>1.35519244916702</t>
  </si>
  <si>
    <t>103.956061489556</t>
  </si>
  <si>
    <t>316 TAMPINES ST 33</t>
  </si>
  <si>
    <t>316 TAMPINES STREET 33 SINGAPORE 520316</t>
  </si>
  <si>
    <t>1.35153799844878</t>
  </si>
  <si>
    <t>103.957579533326</t>
  </si>
  <si>
    <t>704 TAMPINES ST 71</t>
  </si>
  <si>
    <t>704 TAMPINES STREET 71 TAMPINES SUNRISE SINGAPORE 520704</t>
  </si>
  <si>
    <t>1.35655720440891</t>
  </si>
  <si>
    <t>103.93716002138</t>
  </si>
  <si>
    <t>723 TAMPINES ST 72</t>
  </si>
  <si>
    <t>723 TAMPINES STREET 72 TAMPINES STARLIGHT SINGAPORE 520723</t>
  </si>
  <si>
    <t>1.35992057153678</t>
  </si>
  <si>
    <t>103.935128203307</t>
  </si>
  <si>
    <t>816 TAMPINES AVE 4</t>
  </si>
  <si>
    <t>816 TAMPINES AVENUE 4 TAMPINES POLYVIEW SINGAPORE 520816</t>
  </si>
  <si>
    <t>1.3477050498226</t>
  </si>
  <si>
    <t>103.937555571928</t>
  </si>
  <si>
    <t>864 TAMPINES ST 83</t>
  </si>
  <si>
    <t>864 TAMPINES STREET 83 TAMPINES PARKVIEW SINGAPORE 520864</t>
  </si>
  <si>
    <t>1.35506384634851</t>
  </si>
  <si>
    <t>103.93573303978</t>
  </si>
  <si>
    <t>928 TAMPINES ST 91</t>
  </si>
  <si>
    <t>928 TAMPINES STREET 91 TAMPINES PALMSPRING SINGAPORE 520928</t>
  </si>
  <si>
    <t>1.34597336332087</t>
  </si>
  <si>
    <t>103.940210611577</t>
  </si>
  <si>
    <t>871A</t>
  </si>
  <si>
    <t>871A TAMPINES ST 84</t>
  </si>
  <si>
    <t>871A TAMPINES STREET 84 TAMPINES VISTA SINGAPORE 521871</t>
  </si>
  <si>
    <t>1.35456842419882</t>
  </si>
  <si>
    <t>103.931884752503</t>
  </si>
  <si>
    <t>148 SIMEI ST 1</t>
  </si>
  <si>
    <t>148 SIMEI STREET 1 SINGAPORE 520148</t>
  </si>
  <si>
    <t>1.34626694058524</t>
  </si>
  <si>
    <t>103.955964816441</t>
  </si>
  <si>
    <t>301 TAMPINES ST 32</t>
  </si>
  <si>
    <t>301 TAMPINES STREET 32 SINGAPORE 520301</t>
  </si>
  <si>
    <t>1.35336372874342</t>
  </si>
  <si>
    <t>103.955477865389</t>
  </si>
  <si>
    <t>101 TAMPINES ST 11</t>
  </si>
  <si>
    <t>101 TAMPINES STREET 11 SAINT LUKE'S ELDERCARE TAMPINES CENTRE SINGAPORE 521101</t>
  </si>
  <si>
    <t>1.34739870794535</t>
  </si>
  <si>
    <t>103.945292359327</t>
  </si>
  <si>
    <t>212 TAMPINES ST 23</t>
  </si>
  <si>
    <t>212 TAMPINES STREET 23 SINGAPORE 520212</t>
  </si>
  <si>
    <t>1.35443416250724</t>
  </si>
  <si>
    <t>103.954404790753</t>
  </si>
  <si>
    <t>733 TAMPINES ST 71</t>
  </si>
  <si>
    <t>733 TAMPINES STREET 71 TAMPINES COURTVIEW SINGAPORE 520733</t>
  </si>
  <si>
    <t>1.3578245820795</t>
  </si>
  <si>
    <t>103.933874048097</t>
  </si>
  <si>
    <t>424 TAMPINES ST 41</t>
  </si>
  <si>
    <t>424 TAMPINES STREET 41 SUN PLAZA GARDENS SINGAPORE 520424</t>
  </si>
  <si>
    <t>1.3574700321204</t>
  </si>
  <si>
    <t>103.948217690385</t>
  </si>
  <si>
    <t>908 TAMPINES AVE 4</t>
  </si>
  <si>
    <t>908 TAMPINES AVENUE 4 TAMPINES PALMSVILLE SINGAPORE 520908</t>
  </si>
  <si>
    <t>1.35054009247178</t>
  </si>
  <si>
    <t>103.938716143463</t>
  </si>
  <si>
    <t>935 TAMPINES ST 91</t>
  </si>
  <si>
    <t>935 TAMPINES STREET 91 NKF DIALYSIS CENTRE TAMPINES SINGAPORE 520935</t>
  </si>
  <si>
    <t>1.34574577748224</t>
  </si>
  <si>
    <t>103.941348203942</t>
  </si>
  <si>
    <t>248 TAMPINES ST 21</t>
  </si>
  <si>
    <t>248 TAMPINES STREET 21 SINGAPORE 521248</t>
  </si>
  <si>
    <t>1.35191019042837</t>
  </si>
  <si>
    <t>103.947108773379</t>
  </si>
  <si>
    <t>108 SIMEI ST 1</t>
  </si>
  <si>
    <t>108 SIMEI STREET 1 SINGAPORE 520108</t>
  </si>
  <si>
    <t>1.34301954085884</t>
  </si>
  <si>
    <t>103.951007442775</t>
  </si>
  <si>
    <t>145 TAMPINES ST 12</t>
  </si>
  <si>
    <t>145 TAMPINES STREET 12 SINGAPORE 521145</t>
  </si>
  <si>
    <t>1.34880182138885</t>
  </si>
  <si>
    <t>103.943691020379</t>
  </si>
  <si>
    <t>TAMPINES CTRL 1</t>
  </si>
  <si>
    <t>505 TAMPINES CTRL 1</t>
  </si>
  <si>
    <t>505 TAMPINES CENTRAL 1 TAMPINES HEART SINGAPORE 520505</t>
  </si>
  <si>
    <t>1.3555484823662</t>
  </si>
  <si>
    <t>103.945616071023</t>
  </si>
  <si>
    <t>224 SIMEI ST 4</t>
  </si>
  <si>
    <t>224 SIMEI STREET 4 SINGAPORE 520224</t>
  </si>
  <si>
    <t>1.34287178966991</t>
  </si>
  <si>
    <t>103.95756183721</t>
  </si>
  <si>
    <t>518A</t>
  </si>
  <si>
    <t>518A TAMPINES CTRL 7</t>
  </si>
  <si>
    <t>518A TAMPINES CENTRAL 7 THE PREMIERE @ TAMPINES SINGAPORE 521518</t>
  </si>
  <si>
    <t>1.35637192417378</t>
  </si>
  <si>
    <t>103.938384524313</t>
  </si>
  <si>
    <t>493E</t>
  </si>
  <si>
    <t>493E TAMPINES ST 43</t>
  </si>
  <si>
    <t>493E TAMPINES STREET 43 SINGAPORE 524493</t>
  </si>
  <si>
    <t>1.36265958374201</t>
  </si>
  <si>
    <t>103.952012448684</t>
  </si>
  <si>
    <t>873 TAMPINES ST 84</t>
  </si>
  <si>
    <t>873 TAMPINES STREET 84 TAMPINES VISTA SINGAPORE 520873</t>
  </si>
  <si>
    <t>1.35394540555523</t>
  </si>
  <si>
    <t>103.932198728257</t>
  </si>
  <si>
    <t>489B</t>
  </si>
  <si>
    <t>489B TAMPINES ST 45</t>
  </si>
  <si>
    <t>489B TAMPINES STREET 45 SINGAPORE 521489</t>
  </si>
  <si>
    <t>1.36132334023489</t>
  </si>
  <si>
    <t>103.95746980781</t>
  </si>
  <si>
    <t>871 TAMPINES ST 84</t>
  </si>
  <si>
    <t>871 TAMPINES STREET 84 ASPIRATION CHILD CARE CENTRE SINGAPORE 520871</t>
  </si>
  <si>
    <t>1.35440347555796</t>
  </si>
  <si>
    <t>103.932702293995</t>
  </si>
  <si>
    <t>162 SIMEI RD</t>
  </si>
  <si>
    <t>162 SIMEI ROAD SINGAPORE 520162</t>
  </si>
  <si>
    <t>1.34571936968925</t>
  </si>
  <si>
    <t>103.959934930653</t>
  </si>
  <si>
    <t>494C</t>
  </si>
  <si>
    <t>494C TAMPINES ST 43</t>
  </si>
  <si>
    <t>494C TAMPINES STREET 43 SINGAPORE 522494</t>
  </si>
  <si>
    <t>1.36370339705173</t>
  </si>
  <si>
    <t>103.952575138742</t>
  </si>
  <si>
    <t>340 TAMPINES ST 33</t>
  </si>
  <si>
    <t>340 TAMPINES STREET 33 SINGAPORE 520340</t>
  </si>
  <si>
    <t>1.35114569449366</t>
  </si>
  <si>
    <t>103.959787722292</t>
  </si>
  <si>
    <t>888 TAMPINES ST 81</t>
  </si>
  <si>
    <t>888 TAMPINES STREET 81 TAMPINES GROVE SINGAPORE 520888</t>
  </si>
  <si>
    <t>1.35090347766615</t>
  </si>
  <si>
    <t>103.931049949489</t>
  </si>
  <si>
    <t>488A</t>
  </si>
  <si>
    <t>488A TAMPINES AVE 9</t>
  </si>
  <si>
    <t>488A TAMPINES AVENUE 9 SINGAPORE 520488</t>
  </si>
  <si>
    <t>1.36022206338794</t>
  </si>
  <si>
    <t>103.956335998151</t>
  </si>
  <si>
    <t>304 TAMPINES ST 32</t>
  </si>
  <si>
    <t>304 TAMPINES STREET 32 SINGAPORE 520304</t>
  </si>
  <si>
    <t>1.35213400949386</t>
  </si>
  <si>
    <t>103.956438751073</t>
  </si>
  <si>
    <t>122 SIMEI ST 1</t>
  </si>
  <si>
    <t>122 SIMEI STREET 1 SINGAPORE 520122</t>
  </si>
  <si>
    <t>1.34557177331253</t>
  </si>
  <si>
    <t>103.95249806135</t>
  </si>
  <si>
    <t>456 TAMPINES ST 42</t>
  </si>
  <si>
    <t>456 TAMPINES STREET 42 SINGAPORE 520456</t>
  </si>
  <si>
    <t>1.35764861818949</t>
  </si>
  <si>
    <t>103.954539467919</t>
  </si>
  <si>
    <t>497D</t>
  </si>
  <si>
    <t>497D TAMPINES ST 45</t>
  </si>
  <si>
    <t>497D TAMPINES STREET 45 SINGAPORE 523497</t>
  </si>
  <si>
    <t>1.35883428878933</t>
  </si>
  <si>
    <t>103.959075281438</t>
  </si>
  <si>
    <t>741 TAMPINES ST 72</t>
  </si>
  <si>
    <t>741 TAMPINES STREET 72 CAVENUR KINDERGARTEN SINGAPORE 520741</t>
  </si>
  <si>
    <t>1.36001177722698</t>
  </si>
  <si>
    <t>103.933043781914</t>
  </si>
  <si>
    <t>356 TAMPINES ST 33</t>
  </si>
  <si>
    <t>356 TAMPINES STREET 33 SINGAPORE 520356</t>
  </si>
  <si>
    <t>1.35440066551432</t>
  </si>
  <si>
    <t>103.961454818751</t>
  </si>
  <si>
    <t>497G</t>
  </si>
  <si>
    <t>497G TAMPINES ST 45</t>
  </si>
  <si>
    <t>497G TAMPINES STREET 45 SINGAPORE 525497</t>
  </si>
  <si>
    <t>1.36034648036577</t>
  </si>
  <si>
    <t>103.959716831981</t>
  </si>
  <si>
    <t>734 TAMPINES ST 71</t>
  </si>
  <si>
    <t>734 TAMPINES STREET 71 TAMPINES COURTVIEW SINGAPORE 520734</t>
  </si>
  <si>
    <t>1.35820447554431</t>
  </si>
  <si>
    <t>103.934339097013</t>
  </si>
  <si>
    <t>233 TAMPINES ST 21</t>
  </si>
  <si>
    <t>233 TAMPINES STREET 21 SINGAPORE 521233</t>
  </si>
  <si>
    <t>1.35640933580615</t>
  </si>
  <si>
    <t>103.947528676983</t>
  </si>
  <si>
    <t>701 TAMPINES ST 71</t>
  </si>
  <si>
    <t>701 TAMPINES STREET 71 TAMPINES SUNRISE SINGAPORE 520701</t>
  </si>
  <si>
    <t>1.35617182936882</t>
  </si>
  <si>
    <t>103.936798850032</t>
  </si>
  <si>
    <t>106 SIMEI ST 1</t>
  </si>
  <si>
    <t>106 SIMEI STREET 1 SINGAPORE 520106</t>
  </si>
  <si>
    <t>1.34188521733435</t>
  </si>
  <si>
    <t>103.950833481196</t>
  </si>
  <si>
    <t>101 SIMEI ST 1</t>
  </si>
  <si>
    <t>101 SIMEI STREET 1 SINGAPORE 520101</t>
  </si>
  <si>
    <t>1.34084991073361</t>
  </si>
  <si>
    <t>103.951433717517</t>
  </si>
  <si>
    <t>SIMEI ST 5</t>
  </si>
  <si>
    <t>243 SIMEI ST 5</t>
  </si>
  <si>
    <t>243 SIMEI STREET 5 SINGAPORE 520243</t>
  </si>
  <si>
    <t>1.34395928033042</t>
  </si>
  <si>
    <t>103.955168198066</t>
  </si>
  <si>
    <t>515A</t>
  </si>
  <si>
    <t>515A TAMPINES CTRL 7</t>
  </si>
  <si>
    <t>515A TAMPINES CENTRAL 7 THE PREMIERE @ TAMPINES SINGAPORE 521515</t>
  </si>
  <si>
    <t>1.35696557399587</t>
  </si>
  <si>
    <t>103.938383041261</t>
  </si>
  <si>
    <t>518C</t>
  </si>
  <si>
    <t>518C TAMPINES CTRL 7</t>
  </si>
  <si>
    <t>518C TAMPINES CENTRAL 7 THE PREMIERE @ TAMPINES SINGAPORE 523518</t>
  </si>
  <si>
    <t>1.35636967092522</t>
  </si>
  <si>
    <t>103.938987991759</t>
  </si>
  <si>
    <t>430 TAMPINES ST 41</t>
  </si>
  <si>
    <t>430 TAMPINES STREET 41 SINGAPORE 520430</t>
  </si>
  <si>
    <t>1.35955258080538</t>
  </si>
  <si>
    <t>103.950148194163</t>
  </si>
  <si>
    <t>TAMPINES AVE 5</t>
  </si>
  <si>
    <t>942 TAMPINES AVE 5</t>
  </si>
  <si>
    <t>942 TAMPINES AVENUE 5 PCF SPARKLETOTS PRESCHOOL @ TAMPINES WEST 942 (CC) SINGAPORE 520942</t>
  </si>
  <si>
    <t>1.34977339661508</t>
  </si>
  <si>
    <t>103.940622244099</t>
  </si>
  <si>
    <t>894 TAMPINES ST 81</t>
  </si>
  <si>
    <t>894 TAMPINES STREET 81 TAMPINES GROVE SINGAPORE 520894</t>
  </si>
  <si>
    <t>1.34860420057258</t>
  </si>
  <si>
    <t>103.931922138374</t>
  </si>
  <si>
    <t>124 TAMPINES ST 11</t>
  </si>
  <si>
    <t>124 TAMPINES STREET 11 SINGAPORE 521124</t>
  </si>
  <si>
    <t>1.34518428911075</t>
  </si>
  <si>
    <t>103.949793325094</t>
  </si>
  <si>
    <t>874A</t>
  </si>
  <si>
    <t>874A TAMPINES ST 84</t>
  </si>
  <si>
    <t>874A TAMPINES STREET 84 TAMPINES VISTA SINGAPORE 521874</t>
  </si>
  <si>
    <t>1.35309006288582</t>
  </si>
  <si>
    <t>103.932242864561</t>
  </si>
  <si>
    <t>111 SIMEI ST 1</t>
  </si>
  <si>
    <t>111 SIMEI STREET 1 SINGAPORE 520111</t>
  </si>
  <si>
    <t>1.34241233534134</t>
  </si>
  <si>
    <t>103.949503526295</t>
  </si>
  <si>
    <t>896A TAMPINES ST 81</t>
  </si>
  <si>
    <t>896A TAMPINES STREET 81 TAMPINES GROVE SINGAPORE 521896</t>
  </si>
  <si>
    <t>1.34859717844799</t>
  </si>
  <si>
    <t>103.932546348288</t>
  </si>
  <si>
    <t>937 TAMPINES AVE 5</t>
  </si>
  <si>
    <t>937 TAMPINES AVENUE 5 TAMPINES PALMSPRING SINGAPORE 520937</t>
  </si>
  <si>
    <t>1.34723955510922</t>
  </si>
  <si>
    <t>103.941637495623</t>
  </si>
  <si>
    <t>149 TAMPINES ST 12</t>
  </si>
  <si>
    <t>149 TAMPINES STREET 12 SINGAPORE 521149</t>
  </si>
  <si>
    <t>1.35140199155209</t>
  </si>
  <si>
    <t>103.942727273621</t>
  </si>
  <si>
    <t>245 TAMPINES ST 21</t>
  </si>
  <si>
    <t>245 TAMPINES STREET 21 SINGAPORE 521245</t>
  </si>
  <si>
    <t>1.35320840937901</t>
  </si>
  <si>
    <t>103.946489840363</t>
  </si>
  <si>
    <t>56 LOR 4 TOA PAYOH</t>
  </si>
  <si>
    <t>56 LORONG 4 TOA PAYOH TOA PAYOH VISTA SINGAPORE 310056</t>
  </si>
  <si>
    <t>1.33702929645869</t>
  </si>
  <si>
    <t>103.850382795362</t>
  </si>
  <si>
    <t>195 KIM KEAT AVE</t>
  </si>
  <si>
    <t>195 KIM KEAT AVENUE ADVENTIST HOME FOR THE ELDERS SINGAPORE 310195</t>
  </si>
  <si>
    <t>1.33008102222991</t>
  </si>
  <si>
    <t>103.858354604112</t>
  </si>
  <si>
    <t>2 UPP ALJUNIED LANE</t>
  </si>
  <si>
    <t>2 UPPER ALJUNIED LANE JOO SENG GREEN SINGAPORE 360002</t>
  </si>
  <si>
    <t>1.33398953306499</t>
  </si>
  <si>
    <t>103.878963482772</t>
  </si>
  <si>
    <t>5 UPP ALJUNIED LANE</t>
  </si>
  <si>
    <t>5 UPPER ALJUNIED LANE JOO SENG GREEN SINGAPORE 360005</t>
  </si>
  <si>
    <t>1.33372865982665</t>
  </si>
  <si>
    <t>103.879898473982</t>
  </si>
  <si>
    <t>3 LOR 7 TOA PAYOH</t>
  </si>
  <si>
    <t>3 LORONG 7 TOA PAYOH KIM KEAT COURT SINGAPORE 310003</t>
  </si>
  <si>
    <t>1.33919545395688</t>
  </si>
  <si>
    <t>103.854450883864</t>
  </si>
  <si>
    <t>231 LOR 8 TOA PAYOH</t>
  </si>
  <si>
    <t>231 LORONG 8 TOA PAYOH NEIGHBOURHOOD POLICE POST KIM KEAT SINGAPORE 310231</t>
  </si>
  <si>
    <t>1.33696011414514</t>
  </si>
  <si>
    <t>103.859489719839</t>
  </si>
  <si>
    <t>66 LOR 4 TOA PAYOH</t>
  </si>
  <si>
    <t>66 LORONG 4 TOA PAYOH TOA PAYOH VISTA SINGAPORE 310066</t>
  </si>
  <si>
    <t>1.3350133256365</t>
  </si>
  <si>
    <t>103.851778402294</t>
  </si>
  <si>
    <t>25 TOA PAYOH EAST</t>
  </si>
  <si>
    <t>25 TOA PAYOH EAST SINGAPORE 310025</t>
  </si>
  <si>
    <t>1.33356606706026</t>
  </si>
  <si>
    <t>103.856981751253</t>
  </si>
  <si>
    <t>57 LOR 5 TOA PAYOH</t>
  </si>
  <si>
    <t>57 LORONG 5 TOA PAYOH TOA PAYOH VISTA SINGAPORE 310057</t>
  </si>
  <si>
    <t>1.33705392055699</t>
  </si>
  <si>
    <t>103.851495573635</t>
  </si>
  <si>
    <t>110 LOR 1 TOA PAYOH</t>
  </si>
  <si>
    <t>110 LORONG 1 TOA PAYOH TOA PAYOH NORTH SINGAPORE 310110</t>
  </si>
  <si>
    <t>1.34155275067394</t>
  </si>
  <si>
    <t>103.846385947783</t>
  </si>
  <si>
    <t>158 LOR 1 TOA PAYOH</t>
  </si>
  <si>
    <t>158 LORONG 1 TOA PAYOH CARE CORNER FAMILY SERVICE CENTRE (TOA PAYOH) SINGAPORE 310158</t>
  </si>
  <si>
    <t>1.3314342903894</t>
  </si>
  <si>
    <t>103.845119426857</t>
  </si>
  <si>
    <t>118 LOR 1 TOA PAYOH</t>
  </si>
  <si>
    <t>118 LORONG 1 TOA PAYOH TOA PAYOH VIEW SINGAPORE 310118</t>
  </si>
  <si>
    <t>1.33956301707324</t>
  </si>
  <si>
    <t>103.844893597061</t>
  </si>
  <si>
    <t>109 LOR 1 TOA PAYOH</t>
  </si>
  <si>
    <t>109 LORONG 1 TOA PAYOH TOA PAYOH NORTH SINGAPORE 310109</t>
  </si>
  <si>
    <t>1.34123727120826</t>
  </si>
  <si>
    <t>103.846202460812</t>
  </si>
  <si>
    <t>113 LOR 1 TOA PAYOH</t>
  </si>
  <si>
    <t>113 LORONG 1 TOA PAYOH TOA PAYOH NORTH SINGAPORE 310113</t>
  </si>
  <si>
    <t>1.34128334016832</t>
  </si>
  <si>
    <t>103.844605484696</t>
  </si>
  <si>
    <t>169 LOR 1 TOA PAYOH</t>
  </si>
  <si>
    <t>169 LORONG 1 TOA PAYOH NTUC ELDERCARE CENTRE SILVER CIRCLE (TOA PAYOH) SINGAPORE 310169</t>
  </si>
  <si>
    <t>1.33172599846081</t>
  </si>
  <si>
    <t>103.842799470193</t>
  </si>
  <si>
    <t>103 POTONG PASIR AVE 1</t>
  </si>
  <si>
    <t>103 POTONG PASIR AVENUE 1 SINGAPORE 350103</t>
  </si>
  <si>
    <t>1.33411338676706</t>
  </si>
  <si>
    <t>103.86952371664</t>
  </si>
  <si>
    <t>157 LOR 1 TOA PAYOH</t>
  </si>
  <si>
    <t>157 LORONG 1 TOA PAYOH SINGAPORE 310157</t>
  </si>
  <si>
    <t>1.33220626321248</t>
  </si>
  <si>
    <t>103.845452861739</t>
  </si>
  <si>
    <t>139 POTONG PASIR AVE 3</t>
  </si>
  <si>
    <t>139 POTONG PASIR AVENUE 3 SINGAPORE 350139</t>
  </si>
  <si>
    <t>1.33327648926162</t>
  </si>
  <si>
    <t>103.866110230586</t>
  </si>
  <si>
    <t>85B</t>
  </si>
  <si>
    <t>85B LOR 4 TOA PAYOH</t>
  </si>
  <si>
    <t>85B LORONG 4 TOA PAYOH SINGAPORE 312085</t>
  </si>
  <si>
    <t>1.33628535194303</t>
  </si>
  <si>
    <t>103.848443049823</t>
  </si>
  <si>
    <t>101 POTONG PASIR AVE 1</t>
  </si>
  <si>
    <t>101 POTONG PASIR AVENUE 1 SINGAPORE 350101</t>
  </si>
  <si>
    <t>1.33315710123237</t>
  </si>
  <si>
    <t>103.868380398922</t>
  </si>
  <si>
    <t>15 JOO SENG RD</t>
  </si>
  <si>
    <t>15 JOO SENG ROAD JOO SENG HEIGHTS SINGAPORE 360015</t>
  </si>
  <si>
    <t>1.33550132176622</t>
  </si>
  <si>
    <t>103.880231498548</t>
  </si>
  <si>
    <t>114 POTONG PASIR AVE 1</t>
  </si>
  <si>
    <t>114 POTONG PASIR AVENUE 1 SINGAPORE 350114</t>
  </si>
  <si>
    <t>1.33677492855247</t>
  </si>
  <si>
    <t>103.863306370924</t>
  </si>
  <si>
    <t>KIM KEAT LINK</t>
  </si>
  <si>
    <t>251 KIM KEAT LINK</t>
  </si>
  <si>
    <t>251 KIM KEAT LINK SINGAPORE 310251</t>
  </si>
  <si>
    <t>1.3315468916112</t>
  </si>
  <si>
    <t>103.85701736179</t>
  </si>
  <si>
    <t>256 KIM KEAT AVE</t>
  </si>
  <si>
    <t>256 KIM KEAT AVENUE SINGAPORE 310256</t>
  </si>
  <si>
    <t>1.33219206746415</t>
  </si>
  <si>
    <t>103.858498713624</t>
  </si>
  <si>
    <t>107 POTONG PASIR AVE 1</t>
  </si>
  <si>
    <t>107 POTONG PASIR AVENUE 1 SINGAPORE 350107</t>
  </si>
  <si>
    <t>1.33470936894148</t>
  </si>
  <si>
    <t>103.86841323904</t>
  </si>
  <si>
    <t>79A</t>
  </si>
  <si>
    <t>79A TOA PAYOH CTRL</t>
  </si>
  <si>
    <t>79A TOA PAYOH CENTRAL CENTRAL HORIZON SINGAPORE 311079</t>
  </si>
  <si>
    <t>1.33453129537675</t>
  </si>
  <si>
    <t>103.847565695822</t>
  </si>
  <si>
    <t>79B</t>
  </si>
  <si>
    <t>79B TOA PAYOH CTRL</t>
  </si>
  <si>
    <t>79B TOA PAYOH CENTRAL CENTRAL HORIZON SINGAPORE 312079</t>
  </si>
  <si>
    <t>1.33464078301907</t>
  </si>
  <si>
    <t>103.847990266882</t>
  </si>
  <si>
    <t>224 LOR 8 TOA PAYOH</t>
  </si>
  <si>
    <t>224 LORONG 8 TOA PAYOH SINGAPORE 310224</t>
  </si>
  <si>
    <t>1.34117607884148</t>
  </si>
  <si>
    <t>103.85606624411</t>
  </si>
  <si>
    <t>238 LOR 1 TOA PAYOH</t>
  </si>
  <si>
    <t>238 LORONG 1 TOA PAYOH SINGAPORE 310238</t>
  </si>
  <si>
    <t>1.3402100624015</t>
  </si>
  <si>
    <t>103.851574634389</t>
  </si>
  <si>
    <t>35 LOR 5 TOA PAYOH</t>
  </si>
  <si>
    <t>35 LORONG 5 TOA PAYOH EAST PAYOH SPRING SINGAPORE 310035</t>
  </si>
  <si>
    <t>1.33432779682797</t>
  </si>
  <si>
    <t>103.854490770408</t>
  </si>
  <si>
    <t>171 LOR 1 TOA PAYOH</t>
  </si>
  <si>
    <t>171 LORONG 1 TOA PAYOH TOA PAYOH GREEN SINGAPORE 310171</t>
  </si>
  <si>
    <t>1.33068534910935</t>
  </si>
  <si>
    <t>103.842659017362</t>
  </si>
  <si>
    <t>10B</t>
  </si>
  <si>
    <t>10B LOR 7 TOA PAYOH</t>
  </si>
  <si>
    <t>10B LORONG 7 TOA PAYOH TOA PAYOH COURT SINGAPORE 312010</t>
  </si>
  <si>
    <t>1.33716136352623</t>
  </si>
  <si>
    <t>103.858353639387</t>
  </si>
  <si>
    <t>82B</t>
  </si>
  <si>
    <t>82B LOR 4 TOA PAYOH</t>
  </si>
  <si>
    <t>82B LORONG 4 TOA PAYOH SINGAPORE 312082</t>
  </si>
  <si>
    <t>1.33562239265484</t>
  </si>
  <si>
    <t>103.848851474907</t>
  </si>
  <si>
    <t>97 LOR 3 TOA PAYOH</t>
  </si>
  <si>
    <t>97 LORONG 3 TOA PAYOH PCF SPARKLETOTS PRESCHOOL @ TOA PAYOH CENTRAL BLK 97 (KN) SINGAPORE 310097</t>
  </si>
  <si>
    <t>1.33862553170269</t>
  </si>
  <si>
    <t>103.847769289898</t>
  </si>
  <si>
    <t>60 LOR 4 TOA PAYOH</t>
  </si>
  <si>
    <t>60 LORONG 4 TOA PAYOH TOA PAYOH VISTA SINGAPORE 310060</t>
  </si>
  <si>
    <t>1.33632813877246</t>
  </si>
  <si>
    <t>103.850756428954</t>
  </si>
  <si>
    <t>236 LOR 1 TOA PAYOH</t>
  </si>
  <si>
    <t>236 LORONG 1 TOA PAYOH SINGAPORE 310236</t>
  </si>
  <si>
    <t>1.34027351637589</t>
  </si>
  <si>
    <t>103.852085014347</t>
  </si>
  <si>
    <t>128 POTONG PASIR AVE 1</t>
  </si>
  <si>
    <t>128 POTONG PASIR AVENUE 1 SINGAPORE 350128</t>
  </si>
  <si>
    <t>1.33480397745816</t>
  </si>
  <si>
    <t>103.86578784298</t>
  </si>
  <si>
    <t>6 MARSILING DR</t>
  </si>
  <si>
    <t>6 MARSILING DRIVE MARSILING GARDENS SINGAPORE 730006</t>
  </si>
  <si>
    <t>1.44207297644105</t>
  </si>
  <si>
    <t>103.776353990531</t>
  </si>
  <si>
    <t>1 MARSILING DR</t>
  </si>
  <si>
    <t>1 MARSILING DRIVE MARSILING SPRING SINGAPORE 730001</t>
  </si>
  <si>
    <t>1.44067109860246</t>
  </si>
  <si>
    <t>103.775739945213</t>
  </si>
  <si>
    <t>131 MARSILING RISE</t>
  </si>
  <si>
    <t>131 MARSILING RISE SINGAPORE 730131</t>
  </si>
  <si>
    <t>1.43847983955609</t>
  </si>
  <si>
    <t>103.778613439344</t>
  </si>
  <si>
    <t>13 MARSILING LANE</t>
  </si>
  <si>
    <t>13 MARSILING LANE MARSILING GARDENS SINGAPORE 730013</t>
  </si>
  <si>
    <t>1.44109627463339</t>
  </si>
  <si>
    <t>103.779276133737</t>
  </si>
  <si>
    <t>101 WOODLANDS ST 13</t>
  </si>
  <si>
    <t>101 WOODLANDS STREET 13 SINGAPORE 730101</t>
  </si>
  <si>
    <t>1.43598268540185</t>
  </si>
  <si>
    <t>103.781932747463</t>
  </si>
  <si>
    <t>149 WOODLANDS ST 13</t>
  </si>
  <si>
    <t>149 WOODLANDS STREET 13 SINGAPORE 730149</t>
  </si>
  <si>
    <t>1.4357638173206</t>
  </si>
  <si>
    <t>103.772798008229</t>
  </si>
  <si>
    <t>157 WOODLANDS ST 13</t>
  </si>
  <si>
    <t>157 WOODLANDS STREET 13 SINGAPORE 730157</t>
  </si>
  <si>
    <t>1.43437664621496</t>
  </si>
  <si>
    <t>103.774783081105</t>
  </si>
  <si>
    <t>151 WOODLANDS ST 13</t>
  </si>
  <si>
    <t>151 WOODLANDS STREET 13 SINGAPORE 730151</t>
  </si>
  <si>
    <t>1.43542679398387</t>
  </si>
  <si>
    <t>103.774232531847</t>
  </si>
  <si>
    <t>102 WOODLANDS ST 13</t>
  </si>
  <si>
    <t>102 WOODLANDS STREET 13 SINGAPORE 730102</t>
  </si>
  <si>
    <t>1.43608294925148</t>
  </si>
  <si>
    <t>103.781199565987</t>
  </si>
  <si>
    <t>25 MARSILING DR</t>
  </si>
  <si>
    <t>25 MARSILING DRIVE MARSILING GREEN SINGAPORE 730025</t>
  </si>
  <si>
    <t>1.4419400958206</t>
  </si>
  <si>
    <t>103.772053205058</t>
  </si>
  <si>
    <t>33 MARSILING DR</t>
  </si>
  <si>
    <t>33 MARSILING DRIVE MARSILING SAPPHIRE SINGAPORE 730033</t>
  </si>
  <si>
    <t>1.44355825410306</t>
  </si>
  <si>
    <t>103.772015392214</t>
  </si>
  <si>
    <t>855 WOODLANDS ST 83</t>
  </si>
  <si>
    <t>855 WOODLANDS STREET 83 SINGAPORE 730855</t>
  </si>
  <si>
    <t>1.44011704008155</t>
  </si>
  <si>
    <t>103.792874705131</t>
  </si>
  <si>
    <t>324 WOODLANDS ST 32</t>
  </si>
  <si>
    <t>324 WOODLANDS STREET 32 SINGAPORE 730324</t>
  </si>
  <si>
    <t>1.43123848904483</t>
  </si>
  <si>
    <t>103.779712471656</t>
  </si>
  <si>
    <t>312 WOODLANDS ST 31</t>
  </si>
  <si>
    <t>312 WOODLANDS STREET 31 SINGAPORE 730312</t>
  </si>
  <si>
    <t>1.43068809166629</t>
  </si>
  <si>
    <t>103.775651955153</t>
  </si>
  <si>
    <t>436 WOODLANDS ST 41</t>
  </si>
  <si>
    <t>436 WOODLANDS STREET 41 SINGAPORE 730436</t>
  </si>
  <si>
    <t>1.42661624805888</t>
  </si>
  <si>
    <t>103.774872341652</t>
  </si>
  <si>
    <t>882 WOODLANDS ST 82</t>
  </si>
  <si>
    <t>882 WOODLANDS STREET 82 SINGAPORE 730882</t>
  </si>
  <si>
    <t>1.4442579867912</t>
  </si>
  <si>
    <t>103.790930441498</t>
  </si>
  <si>
    <t>895C</t>
  </si>
  <si>
    <t>895C WOODLANDS DR 50</t>
  </si>
  <si>
    <t>895C WOODLANDS DRIVE 50 SINGAPORE 732895</t>
  </si>
  <si>
    <t>1.43566901015181</t>
  </si>
  <si>
    <t>103.792604837224</t>
  </si>
  <si>
    <t>628B</t>
  </si>
  <si>
    <t>628B WOODLANDS RING RD</t>
  </si>
  <si>
    <t>628B WOODLANDS RING ROAD SINGAPORE 732628</t>
  </si>
  <si>
    <t>1.43412770626454</t>
  </si>
  <si>
    <t>103.800617061683</t>
  </si>
  <si>
    <t>543 WOODLANDS DR 16</t>
  </si>
  <si>
    <t>543 WOODLANDS DRIVE 16 SINGAPORE 730543</t>
  </si>
  <si>
    <t>1.42831492534534</t>
  </si>
  <si>
    <t>103.793734505831</t>
  </si>
  <si>
    <t>643 WOODLANDS RING RD</t>
  </si>
  <si>
    <t>643 WOODLANDS RING ROAD SINGAPORE 730643</t>
  </si>
  <si>
    <t>1.437696282095</t>
  </si>
  <si>
    <t>103.801568874084</t>
  </si>
  <si>
    <t>335 WOODLANDS ST 32</t>
  </si>
  <si>
    <t>335 WOODLANDS STREET 32 SINGAPORE 730335</t>
  </si>
  <si>
    <t>1.42972520117129</t>
  </si>
  <si>
    <t>103.780579357988</t>
  </si>
  <si>
    <t>630 WOODLANDS RING RD</t>
  </si>
  <si>
    <t>630 WOODLANDS RING ROAD SINGAPORE 730630</t>
  </si>
  <si>
    <t>1.43459740049636</t>
  </si>
  <si>
    <t>103.801501088314</t>
  </si>
  <si>
    <t>765 WOODLANDS CIRCLE</t>
  </si>
  <si>
    <t>765 WOODLANDS CIRCLE SINGAPORE 730765</t>
  </si>
  <si>
    <t>1.44589975238319</t>
  </si>
  <si>
    <t>103.796914037556</t>
  </si>
  <si>
    <t>526 WOODLANDS DR 14</t>
  </si>
  <si>
    <t>526 WOODLANDS DRIVE 14 FRAGRANT WOODS SINGAPORE 730526</t>
  </si>
  <si>
    <t>1.43289614274331</t>
  </si>
  <si>
    <t>103.79276813435</t>
  </si>
  <si>
    <t>547 WOODLANDS DR 16</t>
  </si>
  <si>
    <t>547 WOODLANDS DRIVE 16 SINGAPORE 730547</t>
  </si>
  <si>
    <t>1.43016231215264</t>
  </si>
  <si>
    <t>103.792987552444</t>
  </si>
  <si>
    <t>617 WOODLANDS AVE 4</t>
  </si>
  <si>
    <t>617 WOODLANDS AVENUE 4 SINGAPORE 730617</t>
  </si>
  <si>
    <t>1.43389740955882</t>
  </si>
  <si>
    <t>103.795730926437</t>
  </si>
  <si>
    <t>786E</t>
  </si>
  <si>
    <t>786E WOODLANDS DR 60</t>
  </si>
  <si>
    <t>786E WOODLANDS DRIVE 60 SINGAPORE 735786</t>
  </si>
  <si>
    <t>1.44708104147411</t>
  </si>
  <si>
    <t>103.800563797362</t>
  </si>
  <si>
    <t>660 WOODLANDS RING RD</t>
  </si>
  <si>
    <t>660 WOODLANDS RING ROAD SINGAPORE 730660</t>
  </si>
  <si>
    <t>1.43571213483054</t>
  </si>
  <si>
    <t>103.799477677399</t>
  </si>
  <si>
    <t>314 WOODLANDS ST 31</t>
  </si>
  <si>
    <t>314 WOODLANDS STREET 31 SINGAPORE 730314</t>
  </si>
  <si>
    <t>1.43119072372737</t>
  </si>
  <si>
    <t>103.776074114475</t>
  </si>
  <si>
    <t>681B WOODLANDS DR 62</t>
  </si>
  <si>
    <t>681B WOODLANDS DRIVE 62 SINGAPORE 732681</t>
  </si>
  <si>
    <t>1.43932470475883</t>
  </si>
  <si>
    <t>103.803324088659</t>
  </si>
  <si>
    <t>840 WOODLANDS ST 82</t>
  </si>
  <si>
    <t>840 WOODLANDS STREET 82 SINGAPORE 730840</t>
  </si>
  <si>
    <t>1.44381282098453</t>
  </si>
  <si>
    <t>103.792401112407</t>
  </si>
  <si>
    <t>WOODLANDS DR 72</t>
  </si>
  <si>
    <t>796 WOODLANDS DR 72</t>
  </si>
  <si>
    <t>796 WOODLANDS DRIVE 72 SINGAPORE 730796</t>
  </si>
  <si>
    <t>1.44319506782604</t>
  </si>
  <si>
    <t>103.803052483143</t>
  </si>
  <si>
    <t>WOODLANDS DR 40</t>
  </si>
  <si>
    <t>703 WOODLANDS DR 40</t>
  </si>
  <si>
    <t>703 WOODLANDS DRIVE 40 ADMIRALTY CLOVER SINGAPORE 730703</t>
  </si>
  <si>
    <t>1.4409565628088</t>
  </si>
  <si>
    <t>103.796576586484</t>
  </si>
  <si>
    <t>894C</t>
  </si>
  <si>
    <t>894C WOODLANDS DR 50</t>
  </si>
  <si>
    <t>894C WOODLANDS DRIVE 50 SINGAPORE 732894</t>
  </si>
  <si>
    <t>1.43563853621561</t>
  </si>
  <si>
    <t>103.790326073447</t>
  </si>
  <si>
    <t>871 WOODLANDS ST 81</t>
  </si>
  <si>
    <t>871 WOODLANDS STREET 81 SINGAPORE 730871</t>
  </si>
  <si>
    <t>1.44385815819883</t>
  </si>
  <si>
    <t>103.789187009315</t>
  </si>
  <si>
    <t>737 WOODLANDS CIRCLE</t>
  </si>
  <si>
    <t>737 WOODLANDS CIRCLE SINGAPORE 730737</t>
  </si>
  <si>
    <t>1.4436783632097</t>
  </si>
  <si>
    <t>103.796822911109</t>
  </si>
  <si>
    <t>409 WOODLANDS ST 41</t>
  </si>
  <si>
    <t>409 WOODLANDS STREET 41 SINGAPORE 730409</t>
  </si>
  <si>
    <t>1.42912098811762</t>
  </si>
  <si>
    <t>103.773326475011</t>
  </si>
  <si>
    <t>682B</t>
  </si>
  <si>
    <t>682B WOODLANDS DR 62</t>
  </si>
  <si>
    <t>682B WOODLANDS DRIVE 62 SINGAPORE 732682</t>
  </si>
  <si>
    <t>1.44052377312844</t>
  </si>
  <si>
    <t>103.803747098861</t>
  </si>
  <si>
    <t>684A WOODLANDS DR 73</t>
  </si>
  <si>
    <t>684A WOODLANDS DRIVE 73 SINGAPORE 731684</t>
  </si>
  <si>
    <t>1.4411312628412</t>
  </si>
  <si>
    <t>103.805148060847</t>
  </si>
  <si>
    <t>416 WOODLANDS ST 41</t>
  </si>
  <si>
    <t>416 WOODLANDS STREET 41 SINGAPORE 730416</t>
  </si>
  <si>
    <t>1.42836949933467</t>
  </si>
  <si>
    <t>103.773759968493</t>
  </si>
  <si>
    <t>158 WOODLANDS ST 13</t>
  </si>
  <si>
    <t>158 WOODLANDS STREET 13 SINGAPORE 730158</t>
  </si>
  <si>
    <t>1.43403215729146</t>
  </si>
  <si>
    <t>103.77477997616</t>
  </si>
  <si>
    <t>418 WOODLANDS ST 41</t>
  </si>
  <si>
    <t>418 WOODLANDS STREET 41 SINGAPORE 730418</t>
  </si>
  <si>
    <t>1.42885742321272</t>
  </si>
  <si>
    <t>103.774818014083</t>
  </si>
  <si>
    <t>740 WOODLANDS CIRCLE</t>
  </si>
  <si>
    <t>740 WOODLANDS CIRCLE SINGAPORE 730740</t>
  </si>
  <si>
    <t>1.44451665994532</t>
  </si>
  <si>
    <t>103.796298181189</t>
  </si>
  <si>
    <t>895A</t>
  </si>
  <si>
    <t>895A WOODLANDS DR 50</t>
  </si>
  <si>
    <t>895A WOODLANDS DRIVE 50 SINGAPORE 730895</t>
  </si>
  <si>
    <t>1.43607371173984</t>
  </si>
  <si>
    <t>103.791488541391</t>
  </si>
  <si>
    <t>891B</t>
  </si>
  <si>
    <t>891B WOODLANDS DR 50</t>
  </si>
  <si>
    <t>891B WOODLANDS DRIVE 50 SINGAPORE 731891</t>
  </si>
  <si>
    <t>1.43791227793029</t>
  </si>
  <si>
    <t>103.79053981455</t>
  </si>
  <si>
    <t>521 WOODLANDS DR 14</t>
  </si>
  <si>
    <t>521 WOODLANDS DRIVE 14 FRAGRANT WOODS SINGAPORE 730521</t>
  </si>
  <si>
    <t>1.43371600015319</t>
  </si>
  <si>
    <t>103.793326209161</t>
  </si>
  <si>
    <t>512 WOODLANDS DR 14</t>
  </si>
  <si>
    <t>512 WOODLANDS DRIVE 14 SINGAPORE 730512</t>
  </si>
  <si>
    <t>1.43423238928987</t>
  </si>
  <si>
    <t>103.788857198082</t>
  </si>
  <si>
    <t>714 WOODLANDS DR 70</t>
  </si>
  <si>
    <t>714 WOODLANDS DRIVE 70 KAMPUNG GREEN SINGAPORE 730714</t>
  </si>
  <si>
    <t>1.44204928734016</t>
  </si>
  <si>
    <t>103.798789070341</t>
  </si>
  <si>
    <t>354 WOODLANDS AVE 1</t>
  </si>
  <si>
    <t>354 WOODLANDS AVENUE 1 SINGAPORE 730354</t>
  </si>
  <si>
    <t>1.43239170175696</t>
  </si>
  <si>
    <t>103.785065334478</t>
  </si>
  <si>
    <t>364 WOODLANDS AVE 5</t>
  </si>
  <si>
    <t>364 WOODLANDS AVENUE 5 SINGAPORE 730364</t>
  </si>
  <si>
    <t>1.4340788333574</t>
  </si>
  <si>
    <t>103.786743446042</t>
  </si>
  <si>
    <t>862 WOODLANDS ST 83</t>
  </si>
  <si>
    <t>862 WOODLANDS STREET 83 SINGAPORE 730862</t>
  </si>
  <si>
    <t>1.43995508428159</t>
  </si>
  <si>
    <t>103.795048909553</t>
  </si>
  <si>
    <t>587 WOODLANDS DR 16</t>
  </si>
  <si>
    <t>587 WOODLANDS DRIVE 16 SINGAPORE 730587</t>
  </si>
  <si>
    <t>1.42844657911529</t>
  </si>
  <si>
    <t>103.795288852487</t>
  </si>
  <si>
    <t>615 WOODLANDS AVE 4</t>
  </si>
  <si>
    <t>615 WOODLANDS AVENUE 4 SINGAPORE 730615</t>
  </si>
  <si>
    <t>1.43408170813881</t>
  </si>
  <si>
    <t>103.796662417315</t>
  </si>
  <si>
    <t>750 WOODLANDS AVE 4</t>
  </si>
  <si>
    <t>750 WOODLANDS AVENUE 4 SINGAPORE 730750</t>
  </si>
  <si>
    <t>1.44434036268853</t>
  </si>
  <si>
    <t>103.793949128001</t>
  </si>
  <si>
    <t>738 WOODLANDS CIRCLE</t>
  </si>
  <si>
    <t>738 WOODLANDS CIRCLE SINGAPORE 730738</t>
  </si>
  <si>
    <t>1.44404657791087</t>
  </si>
  <si>
    <t>103.797489725985</t>
  </si>
  <si>
    <t>425 WOODLANDS ST 41</t>
  </si>
  <si>
    <t>425 WOODLANDS STREET 41 SINGAPORE 730425</t>
  </si>
  <si>
    <t>1.42711319460913</t>
  </si>
  <si>
    <t>103.773996244241</t>
  </si>
  <si>
    <t>757 WOODLANDS AVE 4</t>
  </si>
  <si>
    <t>757 WOODLANDS AVENUE 4 SINGAPORE 730757</t>
  </si>
  <si>
    <t>1.44621010221646</t>
  </si>
  <si>
    <t>103.794598549906</t>
  </si>
  <si>
    <t>769 WOODLANDS DR 60</t>
  </si>
  <si>
    <t>769 WOODLANDS DRIVE 60 SINGAPORE 730769</t>
  </si>
  <si>
    <t>1.44729070675124</t>
  </si>
  <si>
    <t>103.798950715823</t>
  </si>
  <si>
    <t>685B</t>
  </si>
  <si>
    <t>685B WOODLANDS DR 73</t>
  </si>
  <si>
    <t>685B WOODLANDS DRIVE 73 SINGAPORE 732685</t>
  </si>
  <si>
    <t>1.44133342839662</t>
  </si>
  <si>
    <t>103.806136164821</t>
  </si>
  <si>
    <t>582 WOODLANDS DR 16</t>
  </si>
  <si>
    <t>582 WOODLANDS DRIVE 16 SINGAPORE 730582</t>
  </si>
  <si>
    <t>1.43014040629208</t>
  </si>
  <si>
    <t>103.795835240178</t>
  </si>
  <si>
    <t>551 WOODLANDS DR 44</t>
  </si>
  <si>
    <t>551 WOODLANDS DRIVE 44 SINGAPORE 730551</t>
  </si>
  <si>
    <t>1.4331489121414</t>
  </si>
  <si>
    <t>103.795209587547</t>
  </si>
  <si>
    <t>502 WOODLANDS DR 14</t>
  </si>
  <si>
    <t>502 WOODLANDS DRIVE 14 SINGAPORE 730502</t>
  </si>
  <si>
    <t>1.43318008766271</t>
  </si>
  <si>
    <t>103.791790437361</t>
  </si>
  <si>
    <t>553 WOODLANDS DR 44</t>
  </si>
  <si>
    <t>553 WOODLANDS DRIVE 44 SINGAPORE 730553</t>
  </si>
  <si>
    <t>1.43161421964632</t>
  </si>
  <si>
    <t>103.795071966682</t>
  </si>
  <si>
    <t>724 WOODLANDS AVE 6</t>
  </si>
  <si>
    <t>724 WOODLANDS AVENUE 6 SINGAPORE 730724</t>
  </si>
  <si>
    <t>1.44466656494325</t>
  </si>
  <si>
    <t>103.798713043181</t>
  </si>
  <si>
    <t>688B</t>
  </si>
  <si>
    <t>688B WOODLANDS DR 75</t>
  </si>
  <si>
    <t>688B WOODLANDS DRIVE 75 SINGAPORE 732688</t>
  </si>
  <si>
    <t>1.44346858175011</t>
  </si>
  <si>
    <t>103.807033335539</t>
  </si>
  <si>
    <t>673 WOODLANDS DR 71</t>
  </si>
  <si>
    <t>673 WOODLANDS DRIVE 71 SINGAPORE 730673</t>
  </si>
  <si>
    <t>1.43918808232966</t>
  </si>
  <si>
    <t>103.800067933684</t>
  </si>
  <si>
    <t>552 WOODLANDS DR 44</t>
  </si>
  <si>
    <t>552 WOODLANDS DRIVE 44 SINGAPORE 730552</t>
  </si>
  <si>
    <t>1.43185685578494</t>
  </si>
  <si>
    <t>103.79530588033</t>
  </si>
  <si>
    <t>790 WOODLANDS AVE 6</t>
  </si>
  <si>
    <t>790 WOODLANDS AVENUE 6 SINGAPORE 730790</t>
  </si>
  <si>
    <t>1.44279664682069</t>
  </si>
  <si>
    <t>103.802857264188</t>
  </si>
  <si>
    <t>540 WOODLANDS DR 16</t>
  </si>
  <si>
    <t>540 WOODLANDS DRIVE 16 SINGAPORE 730540</t>
  </si>
  <si>
    <t>1.42823664623608</t>
  </si>
  <si>
    <t>103.792686921807</t>
  </si>
  <si>
    <t>836 WOODLANDS ST 83</t>
  </si>
  <si>
    <t>836 WOODLANDS STREET 83 SINGAPORE 730836</t>
  </si>
  <si>
    <t>1.44041083143799</t>
  </si>
  <si>
    <t>103.791736146198</t>
  </si>
  <si>
    <t>689E</t>
  </si>
  <si>
    <t>689E WOODLANDS DR 75</t>
  </si>
  <si>
    <t>689E WOODLANDS DRIVE 75 SINGAPORE 735689</t>
  </si>
  <si>
    <t>1.44392045317552</t>
  </si>
  <si>
    <t>103.808674247275</t>
  </si>
  <si>
    <t>538 WOODLANDS DR 16</t>
  </si>
  <si>
    <t>538 WOODLANDS DRIVE 16 SINGAPORE 730538</t>
  </si>
  <si>
    <t>1.4294306974247</t>
  </si>
  <si>
    <t>103.792147156169</t>
  </si>
  <si>
    <t>719 WOODLANDS AVE 6</t>
  </si>
  <si>
    <t>719 WOODLANDS AVENUE 6 CARE CORNER STUDENT CARE CENTRE (ADMIRALTY) SINGAPORE 730719</t>
  </si>
  <si>
    <t>1.44192155949726</t>
  </si>
  <si>
    <t>103.800135496516</t>
  </si>
  <si>
    <t>683C WOODLANDS DR 62</t>
  </si>
  <si>
    <t>683C WOODLANDS DRIVE 62 SINGAPORE 733683</t>
  </si>
  <si>
    <t>1.44111509906694</t>
  </si>
  <si>
    <t>103.803347920978</t>
  </si>
  <si>
    <t>410 WOODLANDS ST 41</t>
  </si>
  <si>
    <t>410 WOODLANDS STREET 41 SINGAPORE 730410</t>
  </si>
  <si>
    <t>1.42873408236943</t>
  </si>
  <si>
    <t>103.773488636437</t>
  </si>
  <si>
    <t>786C</t>
  </si>
  <si>
    <t>786C WOODLANDS DR 60</t>
  </si>
  <si>
    <t>786C WOODLANDS DRIVE 60 SINGAPORE 733786</t>
  </si>
  <si>
    <t>1.44581867717204</t>
  </si>
  <si>
    <t>103.80106885347</t>
  </si>
  <si>
    <t>682D</t>
  </si>
  <si>
    <t>682D WOODLANDS DR 73</t>
  </si>
  <si>
    <t>682D WOODLANDS DRIVE 73 SINGAPORE 734682</t>
  </si>
  <si>
    <t>1.44096063753942</t>
  </si>
  <si>
    <t>103.804726530731</t>
  </si>
  <si>
    <t>687C WOODLANDS DR 75</t>
  </si>
  <si>
    <t>687C WOODLANDS DRIVE 75 SINGAPORE 733687</t>
  </si>
  <si>
    <t>1.44180897954114</t>
  </si>
  <si>
    <t>103.806372444994</t>
  </si>
  <si>
    <t>352 WOODLANDS AVE 1</t>
  </si>
  <si>
    <t>352 WOODLANDS AVENUE 1 SINGAPORE 730352</t>
  </si>
  <si>
    <t>1.43164241917443</t>
  </si>
  <si>
    <t>103.784520585537</t>
  </si>
  <si>
    <t>516 WOODLANDS DR 14</t>
  </si>
  <si>
    <t>516 WOODLANDS DRIVE 14 SINGAPORE 730516</t>
  </si>
  <si>
    <t>1.43469554286276</t>
  </si>
  <si>
    <t>103.791048679069</t>
  </si>
  <si>
    <t>865 WOODLANDS ST 83</t>
  </si>
  <si>
    <t>865 WOODLANDS STREET 83 SINGAPORE 730865</t>
  </si>
  <si>
    <t>1.44099129535005</t>
  </si>
  <si>
    <t>103.792791376738</t>
  </si>
  <si>
    <t>798 WOODLANDS DR 72</t>
  </si>
  <si>
    <t>798 WOODLANDS DRIVE 72 SINGAPORE 730798</t>
  </si>
  <si>
    <t>1.443718029954</t>
  </si>
  <si>
    <t>103.803634259711</t>
  </si>
  <si>
    <t>804 WOODLANDS ST 81</t>
  </si>
  <si>
    <t>804 WOODLANDS STREET 81 SINGAPORE 730804</t>
  </si>
  <si>
    <t>1.43997024799197</t>
  </si>
  <si>
    <t>103.787772119437</t>
  </si>
  <si>
    <t>797 WOODLANDS DR 72</t>
  </si>
  <si>
    <t>797 WOODLANDS DRIVE 72 SINGAPORE 730797</t>
  </si>
  <si>
    <t>1.44365656317263</t>
  </si>
  <si>
    <t>103.803047711815</t>
  </si>
  <si>
    <t>803 WOODLANDS ST 81</t>
  </si>
  <si>
    <t>803 WOODLANDS STREET 81 SINGAPORE 730803</t>
  </si>
  <si>
    <t>1.44035067628585</t>
  </si>
  <si>
    <t>103.787094366564</t>
  </si>
  <si>
    <t>326 WOODLANDS ST 32</t>
  </si>
  <si>
    <t>326 WOODLANDS STREET 32 SINGAPORE 730326</t>
  </si>
  <si>
    <t>1.43042123905158</t>
  </si>
  <si>
    <t>103.77958246528</t>
  </si>
  <si>
    <t>269 YISHUN ST 22</t>
  </si>
  <si>
    <t>269 YISHUN STREET 22 SINGAPORE 760269</t>
  </si>
  <si>
    <t>1.4371253783415</t>
  </si>
  <si>
    <t>103.840329022671</t>
  </si>
  <si>
    <t>725 YISHUN ST 71</t>
  </si>
  <si>
    <t>725 YISHUN STREET 71 KHATIB SPRING SINGAPORE 760725</t>
  </si>
  <si>
    <t>1.42695615059654</t>
  </si>
  <si>
    <t>103.830709989693</t>
  </si>
  <si>
    <t>121 YISHUN ST 11</t>
  </si>
  <si>
    <t>121 YISHUN STREET 11 CHONG PANG VIEW SINGAPORE 760121</t>
  </si>
  <si>
    <t>1.43436897707941</t>
  </si>
  <si>
    <t>103.830142952357</t>
  </si>
  <si>
    <t>645 YISHUN ST 61</t>
  </si>
  <si>
    <t>645 YISHUN STREET 61 SINGAPORE 760645</t>
  </si>
  <si>
    <t>1.42190178136628</t>
  </si>
  <si>
    <t>103.838605643566</t>
  </si>
  <si>
    <t>171 YISHUN AVE 7</t>
  </si>
  <si>
    <t>171 YISHUN AVENUE 7 SINGAPORE 760171</t>
  </si>
  <si>
    <t>1.43691621022976</t>
  </si>
  <si>
    <t>103.832132015264</t>
  </si>
  <si>
    <t>172 YISHUN AVE 7</t>
  </si>
  <si>
    <t>172 YISHUN AVENUE 7 SINGAPORE 760172</t>
  </si>
  <si>
    <t>1.43660111000642</t>
  </si>
  <si>
    <t>103.83109095206</t>
  </si>
  <si>
    <t>241 YISHUN RING RD</t>
  </si>
  <si>
    <t>241 YISHUN RING ROAD SINGAPORE 760241</t>
  </si>
  <si>
    <t>1.43212015583779</t>
  </si>
  <si>
    <t>103.839123120521</t>
  </si>
  <si>
    <t>394 YISHUN AVE 6</t>
  </si>
  <si>
    <t>394 YISHUN AVENUE 6 SINGAPORE 760394</t>
  </si>
  <si>
    <t>1.42887285940935</t>
  </si>
  <si>
    <t>103.848162614171</t>
  </si>
  <si>
    <t>731 YISHUN ST 72</t>
  </si>
  <si>
    <t>731 YISHUN STREET 72 NEE SOON CENTRAL VISTA SINGAPORE 760731</t>
  </si>
  <si>
    <t>1.42834858574606</t>
  </si>
  <si>
    <t>103.831116272448</t>
  </si>
  <si>
    <t>237 YISHUN RING RD</t>
  </si>
  <si>
    <t>237 YISHUN RING ROAD SINGAPORE 760237</t>
  </si>
  <si>
    <t>1.43345412197149</t>
  </si>
  <si>
    <t>103.83891867844</t>
  </si>
  <si>
    <t>796A</t>
  </si>
  <si>
    <t>796A YISHUN RING RD</t>
  </si>
  <si>
    <t>796A YISHUN RING ROAD KHATIB VALE SINGAPORE 761796</t>
  </si>
  <si>
    <t>1.41935683056407</t>
  </si>
  <si>
    <t>103.833073416324</t>
  </si>
  <si>
    <t>118 YISHUN RING RD</t>
  </si>
  <si>
    <t>118 YISHUN RING ROAD CHONG PANG VALE SINGAPORE 760118</t>
  </si>
  <si>
    <t>1.43598707842969</t>
  </si>
  <si>
    <t>103.828641482509</t>
  </si>
  <si>
    <t>761 YISHUN ST 72</t>
  </si>
  <si>
    <t>761 YISHUN STREET 72 SINGAPORE 760761</t>
  </si>
  <si>
    <t>1.42539842469037</t>
  </si>
  <si>
    <t>103.833259035976</t>
  </si>
  <si>
    <t>763 YISHUN ST 72</t>
  </si>
  <si>
    <t>763 YISHUN STREET 72 SINGAPORE 760763</t>
  </si>
  <si>
    <t>1.42536203078616</t>
  </si>
  <si>
    <t>103.834545610712</t>
  </si>
  <si>
    <t>773 YISHUN AVE 3</t>
  </si>
  <si>
    <t>773 YISHUN AVENUE 3 SINGAPORE 760773</t>
  </si>
  <si>
    <t>1.42321418082792</t>
  </si>
  <si>
    <t>103.833049339213</t>
  </si>
  <si>
    <t>862 YISHUN AVE 4</t>
  </si>
  <si>
    <t>862 YISHUN AVENUE 4 KHATIB EVERGREEN II SINGAPORE 760862</t>
  </si>
  <si>
    <t>1.41717564266771</t>
  </si>
  <si>
    <t>103.839341384551</t>
  </si>
  <si>
    <t>714 YISHUN ST 71</t>
  </si>
  <si>
    <t>714 YISHUN STREET 71 CHONG PANG GREEN SINGAPORE 760714</t>
  </si>
  <si>
    <t>1.42701651708938</t>
  </si>
  <si>
    <t>103.827662646467</t>
  </si>
  <si>
    <t>783 YISHUN RING RD</t>
  </si>
  <si>
    <t>783 YISHUN RING ROAD KHATIB VALE SINGAPORE 760783</t>
  </si>
  <si>
    <t>1.4218392049386</t>
  </si>
  <si>
    <t>103.832765161998</t>
  </si>
  <si>
    <t>363 YISHUN RING RD</t>
  </si>
  <si>
    <t>363 YISHUN RING ROAD YISHUN GLORY SINGAPORE 760363</t>
  </si>
  <si>
    <t>1.42890496692964</t>
  </si>
  <si>
    <t>103.845206071037</t>
  </si>
  <si>
    <t>706 YISHUN AVE 5</t>
  </si>
  <si>
    <t>706 YISHUN AVENUE 5 CHONG PANG GREEN SINGAPORE 760706</t>
  </si>
  <si>
    <t>1.42886692085513</t>
  </si>
  <si>
    <t>103.828909001953</t>
  </si>
  <si>
    <t>811 YISHUN RING RD</t>
  </si>
  <si>
    <t>811 YISHUN RING ROAD KHATIB GARDENS SINGAPORE 760811</t>
  </si>
  <si>
    <t>1.41642588562492</t>
  </si>
  <si>
    <t>103.832213289414</t>
  </si>
  <si>
    <t>151 YISHUN ST 11</t>
  </si>
  <si>
    <t>151 YISHUN STREET 11 CHONG PANG VISTA SINGAPORE 760151</t>
  </si>
  <si>
    <t>1.4308063369681</t>
  </si>
  <si>
    <t>103.83426814362</t>
  </si>
  <si>
    <t>137 YISHUN RING RD</t>
  </si>
  <si>
    <t>137 YISHUN RING ROAD SINGAPORE 760137</t>
  </si>
  <si>
    <t>1.43198319567796</t>
  </si>
  <si>
    <t>103.830253382367</t>
  </si>
  <si>
    <t>201 YISHUN ST 21</t>
  </si>
  <si>
    <t>201 YISHUN STREET 21 KIDSVILLE CHILD CARE &amp; DEVELOPMENT CENTRE SINGAPORE 760201</t>
  </si>
  <si>
    <t>1.43064865606425</t>
  </si>
  <si>
    <t>103.837996781156</t>
  </si>
  <si>
    <t>211 YISHUN ST 21</t>
  </si>
  <si>
    <t>211 YISHUN STREET 21 YISHUN PALM SPRING SINGAPORE 760211</t>
  </si>
  <si>
    <t>1.4317457809835</t>
  </si>
  <si>
    <t>103.838295593199</t>
  </si>
  <si>
    <t>404 YISHUN AVE 6</t>
  </si>
  <si>
    <t>404 YISHUN AVENUE 6 SINGAPORE 760404</t>
  </si>
  <si>
    <t>1.42657680751384</t>
  </si>
  <si>
    <t>103.84814422982</t>
  </si>
  <si>
    <t>280 YISHUN ST 22</t>
  </si>
  <si>
    <t>280 YISHUN STREET 22 FICUS VALE SINGAPORE 760280</t>
  </si>
  <si>
    <t>1.4385887342867</t>
  </si>
  <si>
    <t>103.836954484546</t>
  </si>
  <si>
    <t>715 YISHUN ST 71</t>
  </si>
  <si>
    <t>715 YISHUN STREET 71 CHONG PANG GREEN SINGAPORE 760715</t>
  </si>
  <si>
    <t>1.42638911318203</t>
  </si>
  <si>
    <t>103.826910837812</t>
  </si>
  <si>
    <t>435 YISHUN AVE 6</t>
  </si>
  <si>
    <t>435 YISHUN AVENUE 6 SINGAPORE 760435</t>
  </si>
  <si>
    <t>1.42133227396902</t>
  </si>
  <si>
    <t>103.847281046929</t>
  </si>
  <si>
    <t>655 YISHUN AVE 4</t>
  </si>
  <si>
    <t>655 YISHUN AVENUE 4 NEE SOON CENTRAL VIEW SINGAPORE 760655</t>
  </si>
  <si>
    <t>1.4227963298673</t>
  </si>
  <si>
    <t>103.839834894209</t>
  </si>
  <si>
    <t>756 YISHUN ST 72</t>
  </si>
  <si>
    <t>756 YISHUN STREET 72 SINGAPORE 760756</t>
  </si>
  <si>
    <t>1.42656876558013</t>
  </si>
  <si>
    <t>103.833243240371</t>
  </si>
  <si>
    <t>771 YISHUN AVE 3</t>
  </si>
  <si>
    <t>771 YISHUN AVENUE 3 SINGAPORE 760771</t>
  </si>
  <si>
    <t>1.42395988584135</t>
  </si>
  <si>
    <t>103.832607406437</t>
  </si>
  <si>
    <t>254 YISHUN RING RD</t>
  </si>
  <si>
    <t>254 YISHUN RING ROAD YISHUN SUNSHINE SINGAPORE 760254</t>
  </si>
  <si>
    <t>1.43461891745071</t>
  </si>
  <si>
    <t>103.840583866502</t>
  </si>
  <si>
    <t>397 YISHUN AVE 6</t>
  </si>
  <si>
    <t>397 YISHUN AVENUE 6 SINGAPORE 760397</t>
  </si>
  <si>
    <t>1.42788611422625</t>
  </si>
  <si>
    <t>103.847541026169</t>
  </si>
  <si>
    <t>YISHUN AVE 9</t>
  </si>
  <si>
    <t>248 YISHUN AVE 9</t>
  </si>
  <si>
    <t>248 YISHUN AVENUE 9 YISHUN SUNSHINE SINGAPORE 760248</t>
  </si>
  <si>
    <t>1.43566049426782</t>
  </si>
  <si>
    <t>103.842373027861</t>
  </si>
  <si>
    <t>768 YISHUN AVE 3</t>
  </si>
  <si>
    <t>768 YISHUN AVENUE 3 SINGAPORE 760768</t>
  </si>
  <si>
    <t>1.42436151334868</t>
  </si>
  <si>
    <t>103.833940260983</t>
  </si>
  <si>
    <t>734 YISHUN AVE 5</t>
  </si>
  <si>
    <t>734 YISHUN AVENUE 5 NEE SOON CENTRAL VISTA SINGAPORE 760734</t>
  </si>
  <si>
    <t>1.42926455279295</t>
  </si>
  <si>
    <t>103.831074825531</t>
  </si>
  <si>
    <t>646 YISHUN ST 61</t>
  </si>
  <si>
    <t>646 YISHUN STREET 61 SINGAPORE 760646</t>
  </si>
  <si>
    <t>1.42211202954084</t>
  </si>
  <si>
    <t>103.837491392466</t>
  </si>
  <si>
    <t>752 YISHUN ST 72</t>
  </si>
  <si>
    <t>752 YISHUN STREET 72 NEE SOON CENTRAL GREEN SINGAPORE 760752</t>
  </si>
  <si>
    <t>1.42723761189081</t>
  </si>
  <si>
    <t>103.834050197556</t>
  </si>
  <si>
    <t>115 YISHUN RING RD</t>
  </si>
  <si>
    <t>115 YISHUN RING ROAD CHONG PANG VALE SINGAPORE 760115</t>
  </si>
  <si>
    <t>1.43456484461254</t>
  </si>
  <si>
    <t>103.827973678337</t>
  </si>
  <si>
    <t>331 YISHUN RING RD</t>
  </si>
  <si>
    <t>331 YISHUN RING ROAD YISHUN RIVERGREEN SINGAPORE 760331</t>
  </si>
  <si>
    <t>1.43061313479548</t>
  </si>
  <si>
    <t>103.843053582925</t>
  </si>
  <si>
    <t>739 YISHUN AVE 5</t>
  </si>
  <si>
    <t>739 YISHUN AVENUE 5 NEE SOON CENTRAL SPRING SINGAPORE 760739</t>
  </si>
  <si>
    <t>1.42974523614957</t>
  </si>
  <si>
    <t>103.83213983452</t>
  </si>
  <si>
    <t>751 YISHUN ST 72</t>
  </si>
  <si>
    <t>751 YISHUN STREET 72 NEE SOON CENTRAL GREEN SINGAPORE 760751</t>
  </si>
  <si>
    <t>1.42761188817552</t>
  </si>
  <si>
    <t>103.834268383036</t>
  </si>
  <si>
    <t>212 YISHUN ST 21</t>
  </si>
  <si>
    <t>212 YISHUN STREET 21 YISHUN PALM SPRING SINGAPORE 760212</t>
  </si>
  <si>
    <t>1.43178338863003</t>
  </si>
  <si>
    <t>103.837440290013</t>
  </si>
  <si>
    <t>851 YISHUN ST 81</t>
  </si>
  <si>
    <t>851 YISHUN STREET 81 KHATIB EVERGREEN I SINGAPORE 760851</t>
  </si>
  <si>
    <t>1.41558772597997</t>
  </si>
  <si>
    <t>103.836810656417</t>
  </si>
  <si>
    <t>220 YISHUN ST 21</t>
  </si>
  <si>
    <t>220 YISHUN STREET 21 KIDSVILLE STUDENT CARE CENTRE SINGAPORE 760220</t>
  </si>
  <si>
    <t>1.43361671593167</t>
  </si>
  <si>
    <t>103.835244034191</t>
  </si>
  <si>
    <t>839 YISHUN ST 81</t>
  </si>
  <si>
    <t>839 YISHUN STREET 81 SINGAPORE 760839</t>
  </si>
  <si>
    <t>1.41581799576772</t>
  </si>
  <si>
    <t>103.833983073451</t>
  </si>
  <si>
    <t>238 YISHUN RING RD</t>
  </si>
  <si>
    <t>238 YISHUN RING ROAD SINGAPORE 760238</t>
  </si>
  <si>
    <t>1.43305109575775</t>
  </si>
  <si>
    <t>103.839244217197</t>
  </si>
  <si>
    <t>149 YISHUN ST 11</t>
  </si>
  <si>
    <t>149 YISHUN STREET 11 SINGAPORE 760149</t>
  </si>
  <si>
    <t>1.43154850634987</t>
  </si>
  <si>
    <t>103.832784115425</t>
  </si>
  <si>
    <t>787 YISHUN RING RD</t>
  </si>
  <si>
    <t>787 YISHUN RING ROAD KHATIB VALE SINGAPORE 760787</t>
  </si>
  <si>
    <t>1.42103613884206</t>
  </si>
  <si>
    <t>103.832062559086</t>
  </si>
  <si>
    <t>631 YISHUN ST 61</t>
  </si>
  <si>
    <t>631 YISHUN STREET 61 SINGAPORE 760631</t>
  </si>
  <si>
    <t>1.41835313714077</t>
  </si>
  <si>
    <t>103.838412790486</t>
  </si>
  <si>
    <t>828 YISHUN ST 81</t>
  </si>
  <si>
    <t>828 YISHUN STREET 81 SINGAPORE 760828</t>
  </si>
  <si>
    <t>1.41519092970513</t>
  </si>
  <si>
    <t>103.832901692682</t>
  </si>
  <si>
    <t>604 YISHUN ST 61</t>
  </si>
  <si>
    <t>604 YISHUN STREET 61 NEE SOON CENTRAL MEADOWS SINGAPORE 760604</t>
  </si>
  <si>
    <t>1.42171348124463</t>
  </si>
  <si>
    <t>103.83554529409</t>
  </si>
  <si>
    <t>618 YISHUN RING RD</t>
  </si>
  <si>
    <t>618 YISHUN RING ROAD SINGAPORE 760618</t>
  </si>
  <si>
    <t>1.4187353006021</t>
  </si>
  <si>
    <t>103.835703280669</t>
  </si>
  <si>
    <t>116 ANG MO KIO AVE 4</t>
  </si>
  <si>
    <t>116 ANG MO KIO AVENUE 4 KEBUN BARU HEIGHTS SINGAPORE 560116</t>
  </si>
  <si>
    <t>1.37334635014911</t>
  </si>
  <si>
    <t>103.8364593481</t>
  </si>
  <si>
    <t>508 ANG MO KIO AVE 8</t>
  </si>
  <si>
    <t>508 ANG MO KIO AVENUE 8 CHENG SAN CREST SINGAPORE 560508</t>
  </si>
  <si>
    <t>1.3737900820123</t>
  </si>
  <si>
    <t>103.849028999189</t>
  </si>
  <si>
    <t>468 ANG MO KIO AVE 10</t>
  </si>
  <si>
    <t>468 ANG MO KIO AVENUE 10 TECK GHEE HORIZON SINGAPORE 560468</t>
  </si>
  <si>
    <t>1.36487674599293</t>
  </si>
  <si>
    <t>103.856287317569</t>
  </si>
  <si>
    <t>163 ANG MO KIO AVE 4</t>
  </si>
  <si>
    <t>163 ANG MO KIO AVENUE 4 SINGAPORE 560163</t>
  </si>
  <si>
    <t>1.37354853919927</t>
  </si>
  <si>
    <t>103.838176471398</t>
  </si>
  <si>
    <t>182 ANG MO KIO AVE 5</t>
  </si>
  <si>
    <t>182 ANG MO KIO AVENUE 5 KEBUN BARU LINK 2 SINGAPORE 560182</t>
  </si>
  <si>
    <t>1.37733908523477</t>
  </si>
  <si>
    <t>103.836472445051</t>
  </si>
  <si>
    <t>524 ANG MO KIO AVE 5</t>
  </si>
  <si>
    <t>524 ANG MO KIO AVENUE 5 SINGAPORE 560524</t>
  </si>
  <si>
    <t>1.3733782941643</t>
  </si>
  <si>
    <t>103.853042534069</t>
  </si>
  <si>
    <t>502 ANG MO KIO AVE 5</t>
  </si>
  <si>
    <t>502 ANG MO KIO AVENUE 5 CHENG SAN CREST SINGAPORE 560502</t>
  </si>
  <si>
    <t>1.37572474765516</t>
  </si>
  <si>
    <t>103.849934305516</t>
  </si>
  <si>
    <t>119 ANG MO KIO AVE 3</t>
  </si>
  <si>
    <t>119 ANG MO KIO AVENUE 3 SINGAPORE 560119</t>
  </si>
  <si>
    <t>1.36956344301912</t>
  </si>
  <si>
    <t>103.844698910817</t>
  </si>
  <si>
    <t>128 ANG MO KIO AVE 3</t>
  </si>
  <si>
    <t>128 ANG MO KIO AVENUE 3 SINGAPORE 560128</t>
  </si>
  <si>
    <t>1.37083202800001</t>
  </si>
  <si>
    <t>103.843546990613</t>
  </si>
  <si>
    <t>120 ANG MO KIO AVE 3</t>
  </si>
  <si>
    <t>120 ANG MO KIO AVENUE 3 SINGAPORE 560120</t>
  </si>
  <si>
    <t>1.37004739686133</t>
  </si>
  <si>
    <t>103.844594754874</t>
  </si>
  <si>
    <t>728 ANG MO KIO AVE 6</t>
  </si>
  <si>
    <t>728 ANG MO KIO AVENUE 6 SINGAPORE 560728</t>
  </si>
  <si>
    <t>1.37262841608628</t>
  </si>
  <si>
    <t>103.845682928938</t>
  </si>
  <si>
    <t>405 ANG MO KIO AVE 10</t>
  </si>
  <si>
    <t>405 ANG MO KIO AVENUE 10 SINGAPORE 560405</t>
  </si>
  <si>
    <t>1.36157912717139</t>
  </si>
  <si>
    <t>103.853805386957</t>
  </si>
  <si>
    <t>112 ANG MO KIO AVE 4</t>
  </si>
  <si>
    <t>112 ANG MO KIO AVENUE 4 KEBUN BARU HEIGHTS SINGAPORE 560112</t>
  </si>
  <si>
    <t>1.37127865145519</t>
  </si>
  <si>
    <t>103.835766565741</t>
  </si>
  <si>
    <t>512 ANG MO KIO AVE 8</t>
  </si>
  <si>
    <t>512 ANG MO KIO AVENUE 8 CHENG SAN CREST SINGAPORE 560512</t>
  </si>
  <si>
    <t>1.3726147414362</t>
  </si>
  <si>
    <t>103.849155674919</t>
  </si>
  <si>
    <t>601 ANG MO KIO AVE 5</t>
  </si>
  <si>
    <t>601 ANG MO KIO AVENUE 5 MY FIRST SKOOL SINGAPORE 560601</t>
  </si>
  <si>
    <t>1.38104134784496</t>
  </si>
  <si>
    <t>103.835131744823</t>
  </si>
  <si>
    <t>321 ANG MO KIO AVE 1</t>
  </si>
  <si>
    <t>321 ANG MO KIO AVENUE 1 NEIGHBOURHOOD POLICE POST TECK GHEE SINGAPORE 560321</t>
  </si>
  <si>
    <t>1.36514126911853</t>
  </si>
  <si>
    <t>103.8487041858</t>
  </si>
  <si>
    <t>538 ANG MO KIO AVE 5</t>
  </si>
  <si>
    <t>538 ANG MO KIO AVENUE 5 CHENG SAN VIEW SINGAPORE 560538</t>
  </si>
  <si>
    <t>1.37559336678106</t>
  </si>
  <si>
    <t>103.853347801104</t>
  </si>
  <si>
    <t>322 ANG MO KIO AVE 3</t>
  </si>
  <si>
    <t>322 ANG MO KIO AVENUE 3 ANG MO KIO 31 SINGAPORE 560322</t>
  </si>
  <si>
    <t>1.36835858820173</t>
  </si>
  <si>
    <t>103.847745828569</t>
  </si>
  <si>
    <t>346 ANG MO KIO AVE 3</t>
  </si>
  <si>
    <t>346 ANG MO KIO AVENUE 3 TECK GHEE EVERGREEN SINGAPORE 560346</t>
  </si>
  <si>
    <t>1.36709586875167</t>
  </si>
  <si>
    <t>103.84966230288</t>
  </si>
  <si>
    <t>328 ANG MO KIO AVE 3</t>
  </si>
  <si>
    <t>328 ANG MO KIO AVENUE 3 ANG MO KIO 31 SINGAPORE 560328</t>
  </si>
  <si>
    <t>1.36661793708764</t>
  </si>
  <si>
    <t>103.84786688518</t>
  </si>
  <si>
    <t>231 ANG MO KIO AVE 3</t>
  </si>
  <si>
    <t>231 ANG MO KIO AVENUE 3 KEBUN BARU PALM VIEW SINGAPORE 560231</t>
  </si>
  <si>
    <t>1.36856103572357</t>
  </si>
  <si>
    <t>103.837525234344</t>
  </si>
  <si>
    <t>413 ANG MO KIO AVE 10</t>
  </si>
  <si>
    <t>413 ANG MO KIO AVENUE 10 TECK GHEE HEARTLANDS SINGAPORE 560413</t>
  </si>
  <si>
    <t>1.36352581163205</t>
  </si>
  <si>
    <t>103.853675347126</t>
  </si>
  <si>
    <t>470 ANG MO KIO AVE 10</t>
  </si>
  <si>
    <t>470 ANG MO KIO AVENUE 10 LITTLE GENIUS EDUCARE CENTRE SINGAPORE 560470</t>
  </si>
  <si>
    <t>1.36408620030202</t>
  </si>
  <si>
    <t>103.856692408941</t>
  </si>
  <si>
    <t>547 ANG MO KIO AVE 10</t>
  </si>
  <si>
    <t>547 ANG MO KIO AVENUE 10 SINGAPORE 560547</t>
  </si>
  <si>
    <t>1.37420951743562</t>
  </si>
  <si>
    <t>103.858209667888</t>
  </si>
  <si>
    <t>345 ANG MO KIO AVE 3</t>
  </si>
  <si>
    <t>345 ANG MO KIO AVENUE 3 TECK GHEE EVERGREEN SINGAPORE 560345</t>
  </si>
  <si>
    <t>1.36748702509964</t>
  </si>
  <si>
    <t>103.849651723914</t>
  </si>
  <si>
    <t>415 ANG MO KIO AVE 10</t>
  </si>
  <si>
    <t>415 ANG MO KIO AVENUE 10 PCF SPARKLETOTS PRESCHOOL @ TECK GHEE 415 (CC) SINGAPORE 560415</t>
  </si>
  <si>
    <t>1.36445335577543</t>
  </si>
  <si>
    <t>103.853655233672</t>
  </si>
  <si>
    <t>609 ANG MO KIO AVE 4</t>
  </si>
  <si>
    <t>609 ANG MO KIO AVENUE 4 YIO CHU KANG GREEN SINGAPORE 560609</t>
  </si>
  <si>
    <t>1.37925113811966</t>
  </si>
  <si>
    <t>103.838031514738</t>
  </si>
  <si>
    <t>108 ANG MO KIO AVE 4</t>
  </si>
  <si>
    <t>108 ANG MO KIO AVENUE 4 KEBUN BARU HEIGHTS SINGAPORE 560108</t>
  </si>
  <si>
    <t>1.37096635222625</t>
  </si>
  <si>
    <t>103.838201940326</t>
  </si>
  <si>
    <t>587 ANG MO KIO AVE 3</t>
  </si>
  <si>
    <t>587 ANG MO KIO AVENUE 3 CHENG SAN COURT SINGAPORE 560587</t>
  </si>
  <si>
    <t>1.37018880409798</t>
  </si>
  <si>
    <t>103.852429487897</t>
  </si>
  <si>
    <t>475 ANG MO KIO AVE 10</t>
  </si>
  <si>
    <t>475 ANG MO KIO AVENUE 10 TECK GHEE HORIZON SINGAPORE 560475</t>
  </si>
  <si>
    <t>1.36266297827625</t>
  </si>
  <si>
    <t>103.85651592319</t>
  </si>
  <si>
    <t>563 ANG MO KIO AVE 3</t>
  </si>
  <si>
    <t>563 ANG MO KIO AVENUE 3 SINGAPORE 560563</t>
  </si>
  <si>
    <t>1.36987214145166</t>
  </si>
  <si>
    <t>103.858003534994</t>
  </si>
  <si>
    <t>638 ANG MO KIO AVE 6</t>
  </si>
  <si>
    <t>638 ANG MO KIO AVENUE 6 YIO CHU KANG HEIGHTS SINGAPORE 560638</t>
  </si>
  <si>
    <t>1.38047559647224</t>
  </si>
  <si>
    <t>103.843567764408</t>
  </si>
  <si>
    <t>210 ANG MO KIO AVE 3</t>
  </si>
  <si>
    <t>210 ANG MO KIO AVENUE 3 SINGAPORE 560210</t>
  </si>
  <si>
    <t>1.36856005913566</t>
  </si>
  <si>
    <t>103.843235087734</t>
  </si>
  <si>
    <t>324 ANG MO KIO AVE 3</t>
  </si>
  <si>
    <t>324 ANG MO KIO AVENUE 3 ANG MO KIO 31 SINGAPORE 560324</t>
  </si>
  <si>
    <t>1.36833392201705</t>
  </si>
  <si>
    <t>103.846879231399</t>
  </si>
  <si>
    <t>351 ANG MO KIO ST 32</t>
  </si>
  <si>
    <t>351 ANG MO KIO STREET 32 AMK HEIGHTS SINGAPORE 560351</t>
  </si>
  <si>
    <t>1.36432366673955</t>
  </si>
  <si>
    <t>103.850307632579</t>
  </si>
  <si>
    <t>ANG MO KIO ST 21</t>
  </si>
  <si>
    <t>253 ANG MO KIO ST 21</t>
  </si>
  <si>
    <t>253 ANG MO KIO STREET 21 SINGAPORE 560253</t>
  </si>
  <si>
    <t>1.3694605445784</t>
  </si>
  <si>
    <t>103.834659046016</t>
  </si>
  <si>
    <t>642 ANG MO KIO AVE 5</t>
  </si>
  <si>
    <t>642 ANG MO KIO AVENUE 5 ANG MO KIO 61 SINGAPORE 560642</t>
  </si>
  <si>
    <t>1.37794352430397</t>
  </si>
  <si>
    <t>103.840479239853</t>
  </si>
  <si>
    <t>305 ANG MO KIO AVE 1</t>
  </si>
  <si>
    <t>305 ANG MO KIO AVENUE 1 TECK GHEE VISTA SINGAPORE 560305</t>
  </si>
  <si>
    <t>1.36608459098943</t>
  </si>
  <si>
    <t>103.846013895433</t>
  </si>
  <si>
    <t>101 BEDOK NTH AVE 4</t>
  </si>
  <si>
    <t>101 BEDOK NORTH AVENUE 4 PEARL GARDEN SINGAPORE 460101</t>
  </si>
  <si>
    <t>1.334484667124</t>
  </si>
  <si>
    <t>103.937924710969</t>
  </si>
  <si>
    <t>105 BEDOK RESERVOIR RD</t>
  </si>
  <si>
    <t>105 BEDOK RESERVOIR ROAD EUNOS VISTA SINGAPORE 470105</t>
  </si>
  <si>
    <t>1.32914437941094</t>
  </si>
  <si>
    <t>103.909112780576</t>
  </si>
  <si>
    <t>609 BEDOK RESERVOIR RD</t>
  </si>
  <si>
    <t>609 BEDOK RESERVOIR ROAD EUNOS RAINBOW SINGAPORE 470609</t>
  </si>
  <si>
    <t>1.33183921459218</t>
  </si>
  <si>
    <t>103.912364855077</t>
  </si>
  <si>
    <t>143 BEDOK RESERVOIR RD</t>
  </si>
  <si>
    <t>143 BEDOK RESERVOIR ROAD EUNOS SPRING SINGAPORE 470143</t>
  </si>
  <si>
    <t>1.33498400074179</t>
  </si>
  <si>
    <t>103.912760136664</t>
  </si>
  <si>
    <t>105 BEDOK NTH AVE 4</t>
  </si>
  <si>
    <t>105 BEDOK NORTH AVENUE 4 NKF DIALYSIS CENTRE SINGAPORE 460105</t>
  </si>
  <si>
    <t>1.33368859457924</t>
  </si>
  <si>
    <t>103.936473903592</t>
  </si>
  <si>
    <t>151 BEDOK RESERVOIR RD</t>
  </si>
  <si>
    <t>151 BEDOK RESERVOIR ROAD EUNOS SPRING SINGAPORE 470151</t>
  </si>
  <si>
    <t>1.33557619454702</t>
  </si>
  <si>
    <t>103.911545779692</t>
  </si>
  <si>
    <t>704 BEDOK RESERVOIR RD</t>
  </si>
  <si>
    <t>704 BEDOK RESERVOIR ROAD RESERVOIR RISE SINGAPORE 470704</t>
  </si>
  <si>
    <t>1.33635490577951</t>
  </si>
  <si>
    <t>103.920203566512</t>
  </si>
  <si>
    <t>703 BEDOK RESERVOIR RD</t>
  </si>
  <si>
    <t>703 BEDOK RESERVOIR ROAD RESERVOIR RISE SINGAPORE 470703</t>
  </si>
  <si>
    <t>1.33716507441516</t>
  </si>
  <si>
    <t>103.919893055357</t>
  </si>
  <si>
    <t>104 BEDOK NTH AVE 4</t>
  </si>
  <si>
    <t>104 BEDOK NORTH AVENUE 4 PEARL GARDEN SINGAPORE 460104</t>
  </si>
  <si>
    <t>1.3332985212474</t>
  </si>
  <si>
    <t>103.936601473643</t>
  </si>
  <si>
    <t>1 BEDOK STH AVE 1</t>
  </si>
  <si>
    <t>1 BEDOK SOUTH AVENUE 1 SINGAPORE 460001</t>
  </si>
  <si>
    <t>1.32085208689731</t>
  </si>
  <si>
    <t>103.933721091441</t>
  </si>
  <si>
    <t>125 BEDOK NTH RD</t>
  </si>
  <si>
    <t>125 BEDOK NORTH ROAD SINGAPORE 460125</t>
  </si>
  <si>
    <t>1.32884321524242</t>
  </si>
  <si>
    <t>103.939123687022</t>
  </si>
  <si>
    <t>545 BEDOK NTH ST 3</t>
  </si>
  <si>
    <t>545 BEDOK NORTH STREET 3 BEDOK NORTH GREEN SINGAPORE 460545</t>
  </si>
  <si>
    <t>1.3300514240201</t>
  </si>
  <si>
    <t>103.924118031423</t>
  </si>
  <si>
    <t>69 BEDOK STH AVE 3</t>
  </si>
  <si>
    <t>69 BEDOK SOUTH AVENUE 3 SIGLAP LUCKY VALLEY SINGAPORE 460069</t>
  </si>
  <si>
    <t>1.31935026360524</t>
  </si>
  <si>
    <t>103.943632360195</t>
  </si>
  <si>
    <t>628 BEDOK RESERVOIR RD</t>
  </si>
  <si>
    <t>628 BEDOK RESERVOIR ROAD EUNOS HEIGHTS SINGAPORE 470628</t>
  </si>
  <si>
    <t>1.33489723692503</t>
  </si>
  <si>
    <t>103.915006751045</t>
  </si>
  <si>
    <t>27 NEW UPP CHANGI RD</t>
  </si>
  <si>
    <t>27 NEW UPPER CHANGI ROAD SINGAPORE 462027</t>
  </si>
  <si>
    <t>1.32412432931246</t>
  </si>
  <si>
    <t>103.934921045772</t>
  </si>
  <si>
    <t>211 NEW UPP CHANGI RD</t>
  </si>
  <si>
    <t>211 NEW UPPER CHANGI ROAD BEDOK TOWN CENTRE SINGAPORE 460211</t>
  </si>
  <si>
    <t>1.32550084519552</t>
  </si>
  <si>
    <t>103.931967583359</t>
  </si>
  <si>
    <t>519 BEDOK NTH AVE 1</t>
  </si>
  <si>
    <t>519 BEDOK NORTH AVENUE 1 SINGAPORE 460519</t>
  </si>
  <si>
    <t>1.33087614142097</t>
  </si>
  <si>
    <t>103.928059854349</t>
  </si>
  <si>
    <t>24 NEW UPP CHANGI RD</t>
  </si>
  <si>
    <t>24 NEW UPPER CHANGI ROAD SINGAPORE 461024</t>
  </si>
  <si>
    <t>1.32386400383727</t>
  </si>
  <si>
    <t>103.933398625079</t>
  </si>
  <si>
    <t>219D</t>
  </si>
  <si>
    <t>219D BEDOK CTRL</t>
  </si>
  <si>
    <t>219D BEDOK CENTRAL LINEAR GREEN @ BEDOK SINGAPORE 464219</t>
  </si>
  <si>
    <t>1.32486246741407</t>
  </si>
  <si>
    <t>103.933792052544</t>
  </si>
  <si>
    <t>51 NEW UPP CHANGI RD</t>
  </si>
  <si>
    <t>51 NEW UPPER CHANGI ROAD SINGAPORE 461051</t>
  </si>
  <si>
    <t>1.32342985805207</t>
  </si>
  <si>
    <t>103.942269407116</t>
  </si>
  <si>
    <t>149 BEDOK RESERVOIR RD</t>
  </si>
  <si>
    <t>149 BEDOK RESERVOIR ROAD EUNOS SPRING SINGAPORE 470149</t>
  </si>
  <si>
    <t>1.33576929801793</t>
  </si>
  <si>
    <t>103.912779600202</t>
  </si>
  <si>
    <t>547 BEDOK NTH ST 3</t>
  </si>
  <si>
    <t>547 BEDOK NORTH STREET 3 BEDOK NORTH GREEN SINGAPORE 460547</t>
  </si>
  <si>
    <t>1.33033113628205</t>
  </si>
  <si>
    <t>103.925432072872</t>
  </si>
  <si>
    <t>15 BEDOK STH RD</t>
  </si>
  <si>
    <t>15 BEDOK SOUTH ROAD SINGAPORE 460015</t>
  </si>
  <si>
    <t>1.32090966739298</t>
  </si>
  <si>
    <t>103.935541944296</t>
  </si>
  <si>
    <t>422 BEDOK NTH RD</t>
  </si>
  <si>
    <t>422 BEDOK NORTH ROAD GARDEN HILL SINGAPORE 460422</t>
  </si>
  <si>
    <t>1.32868929343533</t>
  </si>
  <si>
    <t>103.928893754255</t>
  </si>
  <si>
    <t>43 CHAI CHEE ST</t>
  </si>
  <si>
    <t>43 CHAI CHEE STREET PING YI GARDENS SINGAPORE 461043</t>
  </si>
  <si>
    <t>1.32834668503077</t>
  </si>
  <si>
    <t>103.925654810377</t>
  </si>
  <si>
    <t>108 BEDOK RESERVOIR RD</t>
  </si>
  <si>
    <t>108 BEDOK RESERVOIR ROAD CARPE DIEM KINDERCARE PTE. LTD. SINGAPORE 470108</t>
  </si>
  <si>
    <t>1.33023193004172</t>
  </si>
  <si>
    <t>103.909386972458</t>
  </si>
  <si>
    <t>130 BEDOK NTH ST 2</t>
  </si>
  <si>
    <t>130 BEDOK NORTH STREET 2 SINGAPORE 460130</t>
  </si>
  <si>
    <t>1.32716150771949</t>
  </si>
  <si>
    <t>103.936824833587</t>
  </si>
  <si>
    <t>647 JLN TENAGA</t>
  </si>
  <si>
    <t>647 JALAN TENAGA SINGAPORE 410647</t>
  </si>
  <si>
    <t>1.33170961948351</t>
  </si>
  <si>
    <t>103.905702136908</t>
  </si>
  <si>
    <t>10 CHAI CHEE RD</t>
  </si>
  <si>
    <t>10 CHAI CHEE ROAD SINGAPORE 467010</t>
  </si>
  <si>
    <t>1.32727572366021</t>
  </si>
  <si>
    <t>103.924803599281</t>
  </si>
  <si>
    <t>220B</t>
  </si>
  <si>
    <t>220B BEDOK CTRL</t>
  </si>
  <si>
    <t>220B BEDOK CENTRAL LINEAR GREEN @ BEDOK SINGAPORE 462220</t>
  </si>
  <si>
    <t>1.32547710525716</t>
  </si>
  <si>
    <t>103.934348226987</t>
  </si>
  <si>
    <t>182 BEDOK NTH RD</t>
  </si>
  <si>
    <t>182 BEDOK NORTH ROAD VISTA 8 SINGAPORE 460182</t>
  </si>
  <si>
    <t>1.3268699405257</t>
  </si>
  <si>
    <t>103.941832797556</t>
  </si>
  <si>
    <t>710 BEDOK RESERVOIR RD</t>
  </si>
  <si>
    <t>710 BEDOK RESERVOIR ROAD BEDOK RESERVOIR GARDEN SINGAPORE 470710</t>
  </si>
  <si>
    <t>1.3355737307958</t>
  </si>
  <si>
    <t>103.923820023145</t>
  </si>
  <si>
    <t>602 BEDOK RESERVOIR RD</t>
  </si>
  <si>
    <t>602 BEDOK RESERVOIR ROAD EUNOS RAINBOW SINGAPORE 470602</t>
  </si>
  <si>
    <t>1.32934898685946</t>
  </si>
  <si>
    <t>103.911583237057</t>
  </si>
  <si>
    <t>101 BEDOK RESERVOIR RD</t>
  </si>
  <si>
    <t>101 BEDOK RESERVOIR ROAD EUNOS VISTA SINGAPORE 470101</t>
  </si>
  <si>
    <t>1.32844913301985</t>
  </si>
  <si>
    <t>103.909937396599</t>
  </si>
  <si>
    <t>805 CHAI CHEE RD</t>
  </si>
  <si>
    <t>805 CHAI CHEE ROAD PING-AN GARDENS SINGAPORE 460805</t>
  </si>
  <si>
    <t>1.32430604941035</t>
  </si>
  <si>
    <t>103.921625366639</t>
  </si>
  <si>
    <t>140 BEDOK NTH ST 2</t>
  </si>
  <si>
    <t>140 BEDOK NORTH STREET 2 SINGAPORE 460140</t>
  </si>
  <si>
    <t>1.32986086595092</t>
  </si>
  <si>
    <t>103.935423827584</t>
  </si>
  <si>
    <t>668 JLN DAMAI</t>
  </si>
  <si>
    <t>668 JALAN DAMAI EUNOS DAMAI VILLE SINGAPORE 410668</t>
  </si>
  <si>
    <t>1.33333628302007</t>
  </si>
  <si>
    <t>103.908903033464</t>
  </si>
  <si>
    <t>414 BEDOK NTH AVE 2</t>
  </si>
  <si>
    <t>414 BEDOK NORTH AVENUE 2 GARDEN HILL SINGAPORE 460414</t>
  </si>
  <si>
    <t>1.33004344242587</t>
  </si>
  <si>
    <t>103.929931844469</t>
  </si>
  <si>
    <t>505 BEDOK NTH AVE 3</t>
  </si>
  <si>
    <t>505 BEDOK NORTH AVENUE 3 KAKI BUKIT VILLE SINGAPORE 460505</t>
  </si>
  <si>
    <t>1.33182838179324</t>
  </si>
  <si>
    <t>103.933338253415</t>
  </si>
  <si>
    <t>413 BEDOK NTH AVE 2</t>
  </si>
  <si>
    <t>413 BEDOK NORTH AVENUE 2 SINGAPORE 460413</t>
  </si>
  <si>
    <t>1.33030163704738</t>
  </si>
  <si>
    <t>103.931086166936</t>
  </si>
  <si>
    <t>114 LENGKONG TIGA</t>
  </si>
  <si>
    <t>114 LENGKONG TIGA SINGAPORE 410114</t>
  </si>
  <si>
    <t>1.32313486125334</t>
  </si>
  <si>
    <t>103.91204571131</t>
  </si>
  <si>
    <t>664 JLN DAMAI</t>
  </si>
  <si>
    <t>664 JALAN DAMAI EUNOS DAMAI VILLE SINGAPORE 410664</t>
  </si>
  <si>
    <t>1.33414870173697</t>
  </si>
  <si>
    <t>103.909005592246</t>
  </si>
  <si>
    <t>145 BEDOK RESERVOIR RD</t>
  </si>
  <si>
    <t>145 BEDOK RESERVOIR ROAD EUNOS SPRING SINGAPORE 470145</t>
  </si>
  <si>
    <t>1.33429019245209</t>
  </si>
  <si>
    <t>103.912135405976</t>
  </si>
  <si>
    <t>160 BEDOK STH AVE 3</t>
  </si>
  <si>
    <t>160 BEDOK SOUTH AVENUE 3 SIGLAP EAST SINGAPORE 460160</t>
  </si>
  <si>
    <t>1.31925982986372</t>
  </si>
  <si>
    <t>103.945202877473</t>
  </si>
  <si>
    <t>10F</t>
  </si>
  <si>
    <t>10F BEDOK STH AVE 2</t>
  </si>
  <si>
    <t>10F BEDOK SOUTH AVENUE 2 SINGAPORE 465010</t>
  </si>
  <si>
    <t>1.32221773472774</t>
  </si>
  <si>
    <t>103.937001345916</t>
  </si>
  <si>
    <t>24 SIN MING RD</t>
  </si>
  <si>
    <t>24 SIN MING ROAD SIN MING VILLE SINGAPORE 570024</t>
  </si>
  <si>
    <t>1.35518696986305</t>
  </si>
  <si>
    <t>103.836337992513</t>
  </si>
  <si>
    <t>116 BISHAN ST 12</t>
  </si>
  <si>
    <t>116 BISHAN STREET 12 BISHAN VIEW SINGAPORE 570116</t>
  </si>
  <si>
    <t>1.3478007201456</t>
  </si>
  <si>
    <t>103.849316086687</t>
  </si>
  <si>
    <t>193 BISHAN ST 13</t>
  </si>
  <si>
    <t>193 BISHAN STREET 13 BISHAN SPRING SINGAPORE 570193</t>
  </si>
  <si>
    <t>1.34866564535341</t>
  </si>
  <si>
    <t>103.850977151715</t>
  </si>
  <si>
    <t>156 BISHAN ST 13</t>
  </si>
  <si>
    <t>156 BISHAN STREET 13 SINGAPORE 570156</t>
  </si>
  <si>
    <t>1.34532332600273</t>
  </si>
  <si>
    <t>103.856581140233</t>
  </si>
  <si>
    <t>144 BISHAN ST 12</t>
  </si>
  <si>
    <t>144 BISHAN STREET 12 BISHAN GREEN SINGAPORE 570144</t>
  </si>
  <si>
    <t>1.34594126815113</t>
  </si>
  <si>
    <t>103.853322120107</t>
  </si>
  <si>
    <t>246 BISHAN ST 22</t>
  </si>
  <si>
    <t>246 BISHAN STREET 22 SINGAPORE 570246</t>
  </si>
  <si>
    <t>1.36067416170778</t>
  </si>
  <si>
    <t>103.843353629778</t>
  </si>
  <si>
    <t>209 BISHAN ST 23</t>
  </si>
  <si>
    <t>209 BISHAN STREET 23 SINGAPORE 570209</t>
  </si>
  <si>
    <t>1.35554884726043</t>
  </si>
  <si>
    <t>103.848541212741</t>
  </si>
  <si>
    <t>278 BISHAN ST 24</t>
  </si>
  <si>
    <t>278 BISHAN STREET 24 SINGAPORE 570278</t>
  </si>
  <si>
    <t>1.3574258202027</t>
  </si>
  <si>
    <t>103.843541231528</t>
  </si>
  <si>
    <t>443 SIN MING AVE</t>
  </si>
  <si>
    <t>443 SIN MING AVENUE SCHOOL HOUSE @ CABCY SINGAPORE 570443</t>
  </si>
  <si>
    <t>1.35874409683171</t>
  </si>
  <si>
    <t>103.832689845734</t>
  </si>
  <si>
    <t>453 SIN MING AVE</t>
  </si>
  <si>
    <t>453 SIN MING AVENUE SIN MING COURT SINGAPORE 570453</t>
  </si>
  <si>
    <t>1.35904538127014</t>
  </si>
  <si>
    <t>103.829898490029</t>
  </si>
  <si>
    <t>402 SIN MING AVE</t>
  </si>
  <si>
    <t>402 SIN MING AVENUE SIN MING GARDEN SINGAPORE 570402</t>
  </si>
  <si>
    <t>1.36276886630643</t>
  </si>
  <si>
    <t>103.832758890176</t>
  </si>
  <si>
    <t>288 BISHAN ST 24</t>
  </si>
  <si>
    <t>288 BISHAN STREET 24 BISHAN HEIGHTS SINGAPORE 570288</t>
  </si>
  <si>
    <t>1.35692385325352</t>
  </si>
  <si>
    <t>103.845156525793</t>
  </si>
  <si>
    <t>190 BISHAN ST 13</t>
  </si>
  <si>
    <t>190 BISHAN STREET 13 SINGAPORE 570190</t>
  </si>
  <si>
    <t>1.35055492734245</t>
  </si>
  <si>
    <t>103.852044535915</t>
  </si>
  <si>
    <t>222 BISHAN ST 23</t>
  </si>
  <si>
    <t>222 BISHAN STREET 23 SINGAPORE 570222</t>
  </si>
  <si>
    <t>1.3580352499992</t>
  </si>
  <si>
    <t>103.848208486822</t>
  </si>
  <si>
    <t>101 BISHAN ST 12</t>
  </si>
  <si>
    <t>101 BISHAN STREET 12 BISHAN VIEW SINGAPORE 570101</t>
  </si>
  <si>
    <t>1.34485915828152</t>
  </si>
  <si>
    <t>103.848400765185</t>
  </si>
  <si>
    <t>416 BT BATOK WEST AVE 4</t>
  </si>
  <si>
    <t>416 BUKIT BATOK WEST AVENUE 4 SINGAPORE 650416</t>
  </si>
  <si>
    <t>1.36323334513612</t>
  </si>
  <si>
    <t>103.745988532649</t>
  </si>
  <si>
    <t>231 BT BATOK EAST AVE 5</t>
  </si>
  <si>
    <t>231 BUKIT BATOK EAST AVENUE 5 GOMBAK GARDENS SINGAPORE 650231</t>
  </si>
  <si>
    <t>1.34908254998383</t>
  </si>
  <si>
    <t>103.754518186115</t>
  </si>
  <si>
    <t>528 BT BATOK ST 51</t>
  </si>
  <si>
    <t>528 BUKIT BATOK STREET 51 SINGAPORE 650528</t>
  </si>
  <si>
    <t>1.35665146828264</t>
  </si>
  <si>
    <t>103.751091825657</t>
  </si>
  <si>
    <t>126 BT BATOK CTRL</t>
  </si>
  <si>
    <t>126 BUKIT BATOK CENTRAL SINGAPORE 650126</t>
  </si>
  <si>
    <t>1.35192324053157</t>
  </si>
  <si>
    <t>103.746721991089</t>
  </si>
  <si>
    <t>308 BT BATOK ST 31</t>
  </si>
  <si>
    <t>308 BUKIT BATOK STREET 31 HONG KAH GREEN SINGAPORE 650308</t>
  </si>
  <si>
    <t>1.35855029163425</t>
  </si>
  <si>
    <t>103.748104679144</t>
  </si>
  <si>
    <t>507 BT BATOK ST 52</t>
  </si>
  <si>
    <t>507 BUKIT BATOK STREET 52 HILLGROVE GARDENS SINGAPORE 650507</t>
  </si>
  <si>
    <t>1.3522210432368</t>
  </si>
  <si>
    <t>103.753979892768</t>
  </si>
  <si>
    <t>409 BT BATOK WEST AVE 4</t>
  </si>
  <si>
    <t>409 BUKIT BATOK WEST AVENUE 4 SINGAPORE 650409</t>
  </si>
  <si>
    <t>1.36448899593886</t>
  </si>
  <si>
    <t>103.745816406222</t>
  </si>
  <si>
    <t>244 BT BATOK EAST AVE 5</t>
  </si>
  <si>
    <t>244 BUKIT BATOK EAST AVENUE 5 GOMBAK VIEW SINGAPORE 650244</t>
  </si>
  <si>
    <t>1.34918269764742</t>
  </si>
  <si>
    <t>103.757239164878</t>
  </si>
  <si>
    <t>523 BT BATOK ST 52</t>
  </si>
  <si>
    <t>523 BUKIT BATOK STREET 52 SINGAPORE 650523</t>
  </si>
  <si>
    <t>1.35669994020487</t>
  </si>
  <si>
    <t>103.752306417884</t>
  </si>
  <si>
    <t>324 BT BATOK ST 33</t>
  </si>
  <si>
    <t>324 BUKIT BATOK STREET 33 SINGAPORE 650324</t>
  </si>
  <si>
    <t>1.36216472766267</t>
  </si>
  <si>
    <t>103.747628122263</t>
  </si>
  <si>
    <t>177 BT BATOK WEST AVE 8</t>
  </si>
  <si>
    <t>177 BUKIT BATOK WEST AVENUE 8 SINGAPORE 650177</t>
  </si>
  <si>
    <t>1.3463440745148</t>
  </si>
  <si>
    <t>103.741742087315</t>
  </si>
  <si>
    <t>505 BT BATOK ST 52</t>
  </si>
  <si>
    <t>505 BUKIT BATOK STREET 52 HILLGROVE GARDENS SINGAPORE 650505</t>
  </si>
  <si>
    <t>1.35191995209035</t>
  </si>
  <si>
    <t>103.753670851157</t>
  </si>
  <si>
    <t>250 BT BATOK EAST AVE 5</t>
  </si>
  <si>
    <t>250 BUKIT BATOK EAST AVENUE 5 GOMBAK VIEW SINGAPORE 650250</t>
  </si>
  <si>
    <t>1.35105549277865</t>
  </si>
  <si>
    <t>103.757080302123</t>
  </si>
  <si>
    <t>312 BT BATOK ST 32</t>
  </si>
  <si>
    <t>312 BUKIT BATOK STREET 32 SINGAPORE 650312</t>
  </si>
  <si>
    <t>1.35987875096146</t>
  </si>
  <si>
    <t>103.74733565667</t>
  </si>
  <si>
    <t>509 BT BATOK ST 52</t>
  </si>
  <si>
    <t>509 BUKIT BATOK STREET 52 HILLGROVE GARDENS SINGAPORE 650509</t>
  </si>
  <si>
    <t>1.35254758281777</t>
  </si>
  <si>
    <t>103.754191723364</t>
  </si>
  <si>
    <t>249 BT BATOK EAST AVE 5</t>
  </si>
  <si>
    <t>249 BUKIT BATOK EAST AVENUE 5 GOMBAK VIEW SINGAPORE 650249</t>
  </si>
  <si>
    <t>1.35061655709758</t>
  </si>
  <si>
    <t>103.756564159717</t>
  </si>
  <si>
    <t>127 BT BATOK WEST AVE 6</t>
  </si>
  <si>
    <t>127 BUKIT BATOK WEST AVENUE 6 SINGAPORE 650127</t>
  </si>
  <si>
    <t>1.35185612872026</t>
  </si>
  <si>
    <t>103.746076774467</t>
  </si>
  <si>
    <t>315 BT BATOK ST 32</t>
  </si>
  <si>
    <t>315 BUKIT BATOK STREET 32 SINGAPORE 650315</t>
  </si>
  <si>
    <t>1.36009637574567</t>
  </si>
  <si>
    <t>103.746560963113</t>
  </si>
  <si>
    <t>358 BT BATOK ST 31</t>
  </si>
  <si>
    <t>358 BUKIT BATOK STREET 31 SINGAPORE 650358</t>
  </si>
  <si>
    <t>1.36141226469875</t>
  </si>
  <si>
    <t>103.750750526003</t>
  </si>
  <si>
    <t>260 BT BATOK EAST AVE 4</t>
  </si>
  <si>
    <t>260 BUKIT BATOK EAST AVENUE 4 SINGAPORE 650260</t>
  </si>
  <si>
    <t>1.35091259231107</t>
  </si>
  <si>
    <t>103.759021061327</t>
  </si>
  <si>
    <t>257 BT BATOK EAST AVE 4</t>
  </si>
  <si>
    <t>257 BUKIT BATOK EAST AVENUE 4 SINGAPORE 650257</t>
  </si>
  <si>
    <t>1.3511708841554</t>
  </si>
  <si>
    <t>103.757984853389</t>
  </si>
  <si>
    <t>391 BT BATOK WEST AVE 5</t>
  </si>
  <si>
    <t>391 BUKIT BATOK WEST AVENUE 5 GOODVIEW GARDENS SINGAPORE 650391</t>
  </si>
  <si>
    <t>1.36585374932576</t>
  </si>
  <si>
    <t>103.752728543207</t>
  </si>
  <si>
    <t>233 BT BATOK EAST AVE 5</t>
  </si>
  <si>
    <t>233 BUKIT BATOK EAST AVENUE 5 GOMBAK GARDENS SINGAPORE 650233</t>
  </si>
  <si>
    <t>1.3488252646597</t>
  </si>
  <si>
    <t>103.755127558884</t>
  </si>
  <si>
    <t>242 BT BATOK EAST AVE 5</t>
  </si>
  <si>
    <t>242 BUKIT BATOK EAST AVENUE 5 GOMBAK VIEW SINGAPORE 650242</t>
  </si>
  <si>
    <t>1.35095950808957</t>
  </si>
  <si>
    <t>103.756233418128</t>
  </si>
  <si>
    <t>384 BT BATOK WEST AVE 5</t>
  </si>
  <si>
    <t>384 BUKIT BATOK WEST AVENUE 5 SINGAPORE 650384</t>
  </si>
  <si>
    <t>1.36293263679642</t>
  </si>
  <si>
    <t>103.752194207305</t>
  </si>
  <si>
    <t>113 BT BATOK WEST AVE 6</t>
  </si>
  <si>
    <t>113 BUKIT BATOK WEST AVENUE 6 SINGAPORE 650113</t>
  </si>
  <si>
    <t>1.34883637963314</t>
  </si>
  <si>
    <t>103.745173404083</t>
  </si>
  <si>
    <t>331 BT BATOK ST 33</t>
  </si>
  <si>
    <t>331 BUKIT BATOK STREET 33 SINGAPORE 650331</t>
  </si>
  <si>
    <t>1.36361186600798</t>
  </si>
  <si>
    <t>103.747645306633</t>
  </si>
  <si>
    <t>236 BT BATOK EAST AVE 5</t>
  </si>
  <si>
    <t>236 BUKIT BATOK EAST AVENUE 5 GOMBAK GARDENS SINGAPORE 650236</t>
  </si>
  <si>
    <t>1.34933642345807</t>
  </si>
  <si>
    <t>103.755963537392</t>
  </si>
  <si>
    <t>101 BT BATOK WEST AVE 6</t>
  </si>
  <si>
    <t>101 BUKIT BATOK WEST AVENUE 6 SINGAPORE 650101</t>
  </si>
  <si>
    <t>1.34670636093149</t>
  </si>
  <si>
    <t>103.746920663038</t>
  </si>
  <si>
    <t>351 BT BATOK ST 34</t>
  </si>
  <si>
    <t>351 BUKIT BATOK STREET 34 SINGAPORE 650351</t>
  </si>
  <si>
    <t>1.36187785549525</t>
  </si>
  <si>
    <t>103.74945549722</t>
  </si>
  <si>
    <t>535 BT BATOK ST 52</t>
  </si>
  <si>
    <t>535 BUKIT BATOK STREET 52 GUILIN BREEZE SINGAPORE 650535</t>
  </si>
  <si>
    <t>1.35497075658138</t>
  </si>
  <si>
    <t>103.750399544877</t>
  </si>
  <si>
    <t>18 TAMAN HO SWEE</t>
  </si>
  <si>
    <t>18 TAMAN HO SWEE BUKIT HO SWEE VIEW SINGAPORE 162018</t>
  </si>
  <si>
    <t>1.28809868332674</t>
  </si>
  <si>
    <t>103.831032031024</t>
  </si>
  <si>
    <t>76 TELOK BLANGAH DR</t>
  </si>
  <si>
    <t>76 TELOK BLANGAH DRIVE SINGAPORE 100076</t>
  </si>
  <si>
    <t>1.27438363830311</t>
  </si>
  <si>
    <t>103.808741773193</t>
  </si>
  <si>
    <t>JLN KLINIK</t>
  </si>
  <si>
    <t>28 JLN KLINIK</t>
  </si>
  <si>
    <t>28 JALAN KLINIK SINGAPORE 160028</t>
  </si>
  <si>
    <t>1.28789877031281</t>
  </si>
  <si>
    <t>103.828203629292</t>
  </si>
  <si>
    <t>28 JLN BT MERAH</t>
  </si>
  <si>
    <t>28 JALAN BUKIT MERAH BRICKWORKS ESTATE SINGAPORE 152028</t>
  </si>
  <si>
    <t>1.28640350234512</t>
  </si>
  <si>
    <t>103.809741989834</t>
  </si>
  <si>
    <t>133 JLN BT MERAH</t>
  </si>
  <si>
    <t>133 JALAN BUKIT MERAH SINGAPORE 160133</t>
  </si>
  <si>
    <t>1.27955093259631</t>
  </si>
  <si>
    <t>103.82740093837</t>
  </si>
  <si>
    <t>42 TELOK BLANGAH RISE</t>
  </si>
  <si>
    <t>42 TELOK BLANGAH RISE SINGAPORE 090042</t>
  </si>
  <si>
    <t>1.2709187086214</t>
  </si>
  <si>
    <t>103.822685388438</t>
  </si>
  <si>
    <t>6 TELOK BLANGAH CRES</t>
  </si>
  <si>
    <t>6 TELOK BLANGAH CRESCENT MOUNT FABER GREEN SINGAPORE 090006</t>
  </si>
  <si>
    <t>1.27814081311562</t>
  </si>
  <si>
    <t>103.818484019328</t>
  </si>
  <si>
    <t>44 TELOK BLANGAH DR</t>
  </si>
  <si>
    <t>44 TELOK BLANGAH DRIVE BLANGAH COURT SINGAPORE 100044</t>
  </si>
  <si>
    <t>1.27140883340015</t>
  </si>
  <si>
    <t>103.810887524155</t>
  </si>
  <si>
    <t>54 TELOK BLANGAH DR</t>
  </si>
  <si>
    <t>54 TELOK BLANGAH DRIVE BLANGAH VIEW SINGAPORE 100054</t>
  </si>
  <si>
    <t>1.27359718662062</t>
  </si>
  <si>
    <t>103.811942133272</t>
  </si>
  <si>
    <t>75 TELOK BLANGAH DR</t>
  </si>
  <si>
    <t>75 TELOK BLANGAH DRIVE SINGAPORE 100075</t>
  </si>
  <si>
    <t>1.27489670852233</t>
  </si>
  <si>
    <t>103.808695347879</t>
  </si>
  <si>
    <t>30 JLN KLINIK</t>
  </si>
  <si>
    <t>30 JALAN KLINIK SINGAPORE 160030</t>
  </si>
  <si>
    <t>1.28766976882827</t>
  </si>
  <si>
    <t>103.828202949008</t>
  </si>
  <si>
    <t>112 BT PURMEI RD</t>
  </si>
  <si>
    <t>112 BUKIT PURMEI ROAD BUKIT PURMEI VILLE SINGAPORE 090112</t>
  </si>
  <si>
    <t>1.27452852560807</t>
  </si>
  <si>
    <t>103.825932928075</t>
  </si>
  <si>
    <t>12 CANTONMENT CL</t>
  </si>
  <si>
    <t>12 CANTONMENT CLOSE CANTONMENT TOWERS SINGAPORE 080012</t>
  </si>
  <si>
    <t>1.27447615957187</t>
  </si>
  <si>
    <t>103.84007025349</t>
  </si>
  <si>
    <t>18 CANTONMENT CL</t>
  </si>
  <si>
    <t>18 CANTONMENT CLOSE CANTONMENT TOWERS SINGAPORE 080018</t>
  </si>
  <si>
    <t>1.27390144581321</t>
  </si>
  <si>
    <t>103.839417299226</t>
  </si>
  <si>
    <t>7 EVERTON PK</t>
  </si>
  <si>
    <t>7 EVERTON PARK SINGAPORE 080007</t>
  </si>
  <si>
    <t>1.27692435153003</t>
  </si>
  <si>
    <t>103.838679504443</t>
  </si>
  <si>
    <t>26A</t>
  </si>
  <si>
    <t>26A JLN MEMBINA</t>
  </si>
  <si>
    <t>26A JALAN MEMBINA MEMBINA COURT SINGAPORE 162026</t>
  </si>
  <si>
    <t>1.28306228472371</t>
  </si>
  <si>
    <t>103.826059892794</t>
  </si>
  <si>
    <t>54 HAVELOCK RD</t>
  </si>
  <si>
    <t>54 HAVELOCK ROAD HAVELOCK VIEW SINGAPORE 161054</t>
  </si>
  <si>
    <t>1.28930893190551</t>
  </si>
  <si>
    <t>103.829233342268</t>
  </si>
  <si>
    <t>104 HENDERSON CRES</t>
  </si>
  <si>
    <t>104 HENDERSON CRESCENT SINGAPORE 150104</t>
  </si>
  <si>
    <t>1.2893692748935</t>
  </si>
  <si>
    <t>103.821538089569</t>
  </si>
  <si>
    <t>27 TELOK BLANGAH WAY</t>
  </si>
  <si>
    <t>27 TELOK BLANGAH WAY SINGAPORE 090027</t>
  </si>
  <si>
    <t>1.27446866093398</t>
  </si>
  <si>
    <t>103.8214740879</t>
  </si>
  <si>
    <t>51 TELOK BLANGAH DR</t>
  </si>
  <si>
    <t>51 TELOK BLANGAH DRIVE BLANGAH VIEW SINGAPORE 100051</t>
  </si>
  <si>
    <t>1.27351337938811</t>
  </si>
  <si>
    <t>103.810145340012</t>
  </si>
  <si>
    <t>106 HENDERSON CRES</t>
  </si>
  <si>
    <t>106 HENDERSON CRESCENT SINGAPORE 150106</t>
  </si>
  <si>
    <t>1.28942607947152</t>
  </si>
  <si>
    <t>103.822276781927</t>
  </si>
  <si>
    <t>103A</t>
  </si>
  <si>
    <t>103A DEPOT RD</t>
  </si>
  <si>
    <t>103A DEPOT ROAD DEPOT HEIGHTS SINGAPORE 101103</t>
  </si>
  <si>
    <t>1.28070197642689</t>
  </si>
  <si>
    <t>103.813353428682</t>
  </si>
  <si>
    <t>120 BT MERAH VIEW</t>
  </si>
  <si>
    <t>120 BUKIT MERAH VIEW BUKIT MERAH VIEW SINGAPORE 152120</t>
  </si>
  <si>
    <t>1.28277443239482</t>
  </si>
  <si>
    <t>103.822612454246</t>
  </si>
  <si>
    <t>50 TELOK BLANGAH DR</t>
  </si>
  <si>
    <t>50 TELOK BLANGAH DRIVE BLANGAH VIEW SINGAPORE 100050</t>
  </si>
  <si>
    <t>1.27309040956353</t>
  </si>
  <si>
    <t>103.810143564301</t>
  </si>
  <si>
    <t>119C</t>
  </si>
  <si>
    <t>119C KIM TIAN RD</t>
  </si>
  <si>
    <t>119C KIM TIAN ROAD KIM TIAN 119 SINGAPORE 163119</t>
  </si>
  <si>
    <t>1.28148915140735</t>
  </si>
  <si>
    <t>103.827671951512</t>
  </si>
  <si>
    <t>103B</t>
  </si>
  <si>
    <t>103B DEPOT RD</t>
  </si>
  <si>
    <t>103B DEPOT ROAD DEPOT HEIGHTS SINGAPORE 102103</t>
  </si>
  <si>
    <t>1.28073692384594</t>
  </si>
  <si>
    <t>103.813135678562</t>
  </si>
  <si>
    <t>62 TELOK BLANGAH HTS</t>
  </si>
  <si>
    <t>62 TELOK BLANGAH HEIGHTS BLANGAH GARDEN SINGAPORE 100062</t>
  </si>
  <si>
    <t>1.2752454314411</t>
  </si>
  <si>
    <t>103.811106662751</t>
  </si>
  <si>
    <t>3 DELTA AVE</t>
  </si>
  <si>
    <t>3 DELTA AVENUE SINGAPORE 160003</t>
  </si>
  <si>
    <t>1.29169833480355</t>
  </si>
  <si>
    <t>103.827334523132</t>
  </si>
  <si>
    <t>17A</t>
  </si>
  <si>
    <t>17A TELOK BLANGAH CRES</t>
  </si>
  <si>
    <t>17A TELOK BLANGAH CRESCENT MOUNT FABER VIEW SINGAPORE 091017</t>
  </si>
  <si>
    <t>1.27738260692574</t>
  </si>
  <si>
    <t>103.821603980031</t>
  </si>
  <si>
    <t>119D KIM TIAN RD</t>
  </si>
  <si>
    <t>119D KIM TIAN ROAD KIM TIAN 119 SINGAPORE 164119</t>
  </si>
  <si>
    <t>1.2819459836123</t>
  </si>
  <si>
    <t>103.827911093868</t>
  </si>
  <si>
    <t>14 JLN BT MERAH</t>
  </si>
  <si>
    <t>14 JALAN BUKIT MERAH SINGAPORE 150014</t>
  </si>
  <si>
    <t>1.28786130507779</t>
  </si>
  <si>
    <t>103.807648167533</t>
  </si>
  <si>
    <t>16 CANTONMENT CL</t>
  </si>
  <si>
    <t>16 CANTONMENT CLOSE CANTONMENT TOWERS SINGAPORE 080016</t>
  </si>
  <si>
    <t>1.27391992612498</t>
  </si>
  <si>
    <t>103.840260930929</t>
  </si>
  <si>
    <t>118A</t>
  </si>
  <si>
    <t>118A JLN MEMBINA</t>
  </si>
  <si>
    <t>118A JALAN MEMBINA MEMBINA 118 SINGAPORE 161118</t>
  </si>
  <si>
    <t>1.28142028197972</t>
  </si>
  <si>
    <t>103.825645216312</t>
  </si>
  <si>
    <t>55 HAVELOCK RD</t>
  </si>
  <si>
    <t>55 HAVELOCK ROAD HAVELOCK VIEW SINGAPORE 161055</t>
  </si>
  <si>
    <t>1.29006686277944</t>
  </si>
  <si>
    <t>103.829245853053</t>
  </si>
  <si>
    <t>121 KIM TIAN PL</t>
  </si>
  <si>
    <t>121 KIM TIAN PLACE KIM TIAN TOWERS SINGAPORE 160121</t>
  </si>
  <si>
    <t>1.28270270194687</t>
  </si>
  <si>
    <t>103.828491163221</t>
  </si>
  <si>
    <t>20 JLN MEMBINA</t>
  </si>
  <si>
    <t>20 JALAN MEMBINA SINGAPORE 164020</t>
  </si>
  <si>
    <t>1.28562459787443</t>
  </si>
  <si>
    <t>103.825923251122</t>
  </si>
  <si>
    <t>1 DELTA AVE</t>
  </si>
  <si>
    <t>1 DELTA AVENUE SINGAPORE 160001</t>
  </si>
  <si>
    <t>1.2920752508431</t>
  </si>
  <si>
    <t>103.828584077626</t>
  </si>
  <si>
    <t>Great World MRT</t>
  </si>
  <si>
    <t>17 TELOK BLANGAH CRES</t>
  </si>
  <si>
    <t>17 TELOK BLANGAH CRESCENT MOUNT FABER VIEW SINGAPORE 090017</t>
  </si>
  <si>
    <t>1.27776786253278</t>
  </si>
  <si>
    <t>103.821702419401</t>
  </si>
  <si>
    <t>74 TELOK BLANGAH HTS</t>
  </si>
  <si>
    <t>74 TELOK BLANGAH HEIGHTS SINGAPORE 100074</t>
  </si>
  <si>
    <t>1.27536323064723</t>
  </si>
  <si>
    <t>103.808784376517</t>
  </si>
  <si>
    <t>115 BT MERAH CTRL</t>
  </si>
  <si>
    <t>115 BUKIT MERAH CENTRAL MERAH HEIGHTS SINGAPORE 150115</t>
  </si>
  <si>
    <t>1.28412809632853</t>
  </si>
  <si>
    <t>103.814543761786</t>
  </si>
  <si>
    <t>27B</t>
  </si>
  <si>
    <t>27B JLN MEMBINA</t>
  </si>
  <si>
    <t>27B JALAN MEMBINA MEMBINA COURT SINGAPORE 164027</t>
  </si>
  <si>
    <t>1.28290865549123</t>
  </si>
  <si>
    <t>103.824868037687</t>
  </si>
  <si>
    <t>17 CANTONMENT CL</t>
  </si>
  <si>
    <t>17 CANTONMENT CLOSE CANTONMENT TOWERS SINGAPORE 080017</t>
  </si>
  <si>
    <t>1.27383556871582</t>
  </si>
  <si>
    <t>103.839844255368</t>
  </si>
  <si>
    <t>87 REDHILL CL</t>
  </si>
  <si>
    <t>87 REDHILL CLOSE SINGAPORE 150087</t>
  </si>
  <si>
    <t>1.28603089023714</t>
  </si>
  <si>
    <t>103.819023673783</t>
  </si>
  <si>
    <t>205 PETIR RD</t>
  </si>
  <si>
    <t>205 PETIR ROAD SINGAPORE 670205</t>
  </si>
  <si>
    <t>1.37343025396585</t>
  </si>
  <si>
    <t>103.773924079454</t>
  </si>
  <si>
    <t>206 PETIR RD</t>
  </si>
  <si>
    <t>206 PETIR ROAD SINGAPORE 670206</t>
  </si>
  <si>
    <t>1.37373382715048</t>
  </si>
  <si>
    <t>103.774113802084</t>
  </si>
  <si>
    <t>106 GANGSA RD</t>
  </si>
  <si>
    <t>106 GANGSA ROAD SINGAPORE 670106</t>
  </si>
  <si>
    <t>1.3779019997366</t>
  </si>
  <si>
    <t>103.767412279054</t>
  </si>
  <si>
    <t>401 FAJAR RD</t>
  </si>
  <si>
    <t>401 FAJAR ROAD SINGAPORE 670401</t>
  </si>
  <si>
    <t>1.38055432084398</t>
  </si>
  <si>
    <t>103.768730366658</t>
  </si>
  <si>
    <t>128 PENDING RD</t>
  </si>
  <si>
    <t>128 PENDING ROAD SINGAPORE 670128</t>
  </si>
  <si>
    <t>1.37599511163058</t>
  </si>
  <si>
    <t>103.769766187776</t>
  </si>
  <si>
    <t>505 JELAPANG RD</t>
  </si>
  <si>
    <t>505 JELAPANG ROAD HDB PUBLIC SHELTERS SINGAPORE 670505</t>
  </si>
  <si>
    <t>1.38416248289246</t>
  </si>
  <si>
    <t>103.767483683421</t>
  </si>
  <si>
    <t>240 BT PANJANG RING RD</t>
  </si>
  <si>
    <t>240 BUKIT PANJANG RING ROAD SINGAPORE 670240</t>
  </si>
  <si>
    <t>1.37934514194061</t>
  </si>
  <si>
    <t>103.771222864624</t>
  </si>
  <si>
    <t>522 JELAPANG RD</t>
  </si>
  <si>
    <t>522 JELAPANG ROAD HARMONY CHILD CARE &amp; DEVELOPMENT CENTRE SINGAPORE 670522</t>
  </si>
  <si>
    <t>1.3863359929313</t>
  </si>
  <si>
    <t>103.766165401472</t>
  </si>
  <si>
    <t>518 JELAPANG RD</t>
  </si>
  <si>
    <t>518 JELAPANG ROAD PANGSHAN VALLEY SINGAPORE 670518</t>
  </si>
  <si>
    <t>1.38703281233192</t>
  </si>
  <si>
    <t>103.766924336092</t>
  </si>
  <si>
    <t>524 JELAPANG RD</t>
  </si>
  <si>
    <t>524 JELAPANG ROAD PANGSHAN VALLEY SINGAPORE 670524</t>
  </si>
  <si>
    <t>1.3861354959637</t>
  </si>
  <si>
    <t>103.765863505451</t>
  </si>
  <si>
    <t>484 SEGAR RD</t>
  </si>
  <si>
    <t>484 SEGAR ROAD SEGAR GARDENS SINGAPORE 670484</t>
  </si>
  <si>
    <t>1.38840059034957</t>
  </si>
  <si>
    <t>103.771882173939</t>
  </si>
  <si>
    <t>216 PETIR RD</t>
  </si>
  <si>
    <t>216 PETIR ROAD SINGAPORE 670216</t>
  </si>
  <si>
    <t>1.37463746606325</t>
  </si>
  <si>
    <t>103.774664267756</t>
  </si>
  <si>
    <t>506 JELAPANG RD</t>
  </si>
  <si>
    <t>506 JELAPANG ROAD PANGSHAN COURT SINGAPORE 670506</t>
  </si>
  <si>
    <t>1.3870334545891</t>
  </si>
  <si>
    <t>103.768120654409</t>
  </si>
  <si>
    <t>273 BANGKIT RD</t>
  </si>
  <si>
    <t>273 BANGKIT ROAD SINGAPORE 670273</t>
  </si>
  <si>
    <t>1.37757321095782</t>
  </si>
  <si>
    <t>103.775352835173</t>
  </si>
  <si>
    <t>652 SENJA LINK</t>
  </si>
  <si>
    <t>652 SENJA LINK SINGAPORE 670652</t>
  </si>
  <si>
    <t>1.38744862342634</t>
  </si>
  <si>
    <t>103.763847246671</t>
  </si>
  <si>
    <t>116 PENDING RD</t>
  </si>
  <si>
    <t>116 PENDING ROAD SINGAPORE 670116</t>
  </si>
  <si>
    <t>1.37717208956785</t>
  </si>
  <si>
    <t>103.768616764303</t>
  </si>
  <si>
    <t>502 JELAPANG RD</t>
  </si>
  <si>
    <t>502 JELAPANG ROAD PANSHAN VIEW SINGAPORE 670502</t>
  </si>
  <si>
    <t>1.38371721293326</t>
  </si>
  <si>
    <t>103.766750828138</t>
  </si>
  <si>
    <t>510 JELAPANG RD</t>
  </si>
  <si>
    <t>510 JELAPANG ROAD PANGSHAN COURT SINGAPORE 670510</t>
  </si>
  <si>
    <t>1.38758897243469</t>
  </si>
  <si>
    <t>103.768982944262</t>
  </si>
  <si>
    <t>538 JELAPANG RD</t>
  </si>
  <si>
    <t>538 JELAPANG ROAD PANSHAN GROVE SINGAPORE 670538</t>
  </si>
  <si>
    <t>1.38387053713683</t>
  </si>
  <si>
    <t>103.763690774195</t>
  </si>
  <si>
    <t>170 GANGSA RD</t>
  </si>
  <si>
    <t>170 GANGSA ROAD SINGAPORE 670170</t>
  </si>
  <si>
    <t>1.37856275551968</t>
  </si>
  <si>
    <t>103.766097785672</t>
  </si>
  <si>
    <t>172 GANGSA RD</t>
  </si>
  <si>
    <t>172 GANGSA ROAD SINGAPORE 670172</t>
  </si>
  <si>
    <t>1.37944526563634</t>
  </si>
  <si>
    <t>103.766667077399</t>
  </si>
  <si>
    <t>168 PETIR RD</t>
  </si>
  <si>
    <t>168 PETIR ROAD SINGAPORE 670168</t>
  </si>
  <si>
    <t>1.37758285592609</t>
  </si>
  <si>
    <t>103.764402344565</t>
  </si>
  <si>
    <t>438 FAJAR RD</t>
  </si>
  <si>
    <t>438 FAJAR ROAD SINGAPORE 670438</t>
  </si>
  <si>
    <t>1.38277661697844</t>
  </si>
  <si>
    <t>103.770296650614</t>
  </si>
  <si>
    <t>439 FAJAR RD</t>
  </si>
  <si>
    <t>439 FAJAR ROAD SINGAPORE 670439</t>
  </si>
  <si>
    <t>1.38304567931228</t>
  </si>
  <si>
    <t>103.770465303497</t>
  </si>
  <si>
    <t>255 BANGKIT RD</t>
  </si>
  <si>
    <t>255 BANGKIT ROAD SINGAPORE 670255</t>
  </si>
  <si>
    <t>1.37958663519485</t>
  </si>
  <si>
    <t>103.773053180398</t>
  </si>
  <si>
    <t>621 SENJA RD</t>
  </si>
  <si>
    <t>621 SENJA ROAD SINGAPORE 670621</t>
  </si>
  <si>
    <t>1.38602106063185</t>
  </si>
  <si>
    <t>103.762854282454</t>
  </si>
  <si>
    <t>501 JELAPANG RD</t>
  </si>
  <si>
    <t>501 JELAPANG ROAD ACE @ WORK EDUCARE SERVICE (BT PANJANG) SINGAPORE 670501</t>
  </si>
  <si>
    <t>1.38288226683648</t>
  </si>
  <si>
    <t>103.76684712949</t>
  </si>
  <si>
    <t>525 JELAPANG RD</t>
  </si>
  <si>
    <t>525 JELAPANG ROAD PANGSHAN VALLEY SINGAPORE 670525</t>
  </si>
  <si>
    <t>1.38659275915625</t>
  </si>
  <si>
    <t>103.765406585364</t>
  </si>
  <si>
    <t>626 SENJA RD</t>
  </si>
  <si>
    <t>626 SENJA ROAD SENJA GRAND SINGAPORE 670626</t>
  </si>
  <si>
    <t>1.38547480834709</t>
  </si>
  <si>
    <t>103.759880549321</t>
  </si>
  <si>
    <t>153 GANGSA RD</t>
  </si>
  <si>
    <t>153 GANGSA ROAD SINGAPORE 670153</t>
  </si>
  <si>
    <t>1.37497216679058</t>
  </si>
  <si>
    <t>103.765518982199</t>
  </si>
  <si>
    <t>179 LOMPANG RD</t>
  </si>
  <si>
    <t>179 LOMPANG ROAD SINGAPORE 670179</t>
  </si>
  <si>
    <t>1.37984676162569</t>
  </si>
  <si>
    <t>103.765075708901</t>
  </si>
  <si>
    <t>475 SEGAR RD</t>
  </si>
  <si>
    <t>475 SEGAR ROAD SEGAR GARDENS SINGAPORE 670475</t>
  </si>
  <si>
    <t>1.3889462401475</t>
  </si>
  <si>
    <t>103.772637240705</t>
  </si>
  <si>
    <t>520 JELAPANG RD</t>
  </si>
  <si>
    <t>520 JELAPANG ROAD PANGSHAN VALLEY SINGAPORE 670520</t>
  </si>
  <si>
    <t>1.38646757937131</t>
  </si>
  <si>
    <t>103.7665076307</t>
  </si>
  <si>
    <t>233 PENDING RD</t>
  </si>
  <si>
    <t>233 PENDING ROAD SINGAPORE 670233</t>
  </si>
  <si>
    <t>1.3765260382011</t>
  </si>
  <si>
    <t>103.77167996721</t>
  </si>
  <si>
    <t>147 GANGSA RD</t>
  </si>
  <si>
    <t>147 GANGSA ROAD SINGAPORE 670147</t>
  </si>
  <si>
    <t>1.37602076586396</t>
  </si>
  <si>
    <t>103.765490044154</t>
  </si>
  <si>
    <t>542 JELAPANG RD</t>
  </si>
  <si>
    <t>542 JELAPANG ROAD PANSHAN GROVE SINGAPORE 670542</t>
  </si>
  <si>
    <t>1.38295895175771</t>
  </si>
  <si>
    <t>103.763951611228</t>
  </si>
  <si>
    <t>155 GANGSA RD</t>
  </si>
  <si>
    <t>155 GANGSA ROAD SINGAPORE 670155</t>
  </si>
  <si>
    <t>1.37531520951441</t>
  </si>
  <si>
    <t>103.765028861819</t>
  </si>
  <si>
    <t>4 TOH YI DR</t>
  </si>
  <si>
    <t>4 TOH YI DRIVE TOH YI GARDENS SINGAPORE 590004</t>
  </si>
  <si>
    <t>1.3385120672333</t>
  </si>
  <si>
    <t>103.774569823527</t>
  </si>
  <si>
    <t>30 KELANTAN RD</t>
  </si>
  <si>
    <t>30 KELANTAN ROAD KELANTAN COURT SINGAPORE 200030</t>
  </si>
  <si>
    <t>1.30547181939625</t>
  </si>
  <si>
    <t>103.856879434972</t>
  </si>
  <si>
    <t>SAGO LANE</t>
  </si>
  <si>
    <t>4 SAGO LANE</t>
  </si>
  <si>
    <t>4 SAGO LANE SINGAPORE 050004</t>
  </si>
  <si>
    <t>1.28180062242257</t>
  </si>
  <si>
    <t>103.842908159495</t>
  </si>
  <si>
    <t>536 UPP CROSS ST</t>
  </si>
  <si>
    <t>536 UPPER CROSS STREET SINGAPORE 050536</t>
  </si>
  <si>
    <t>1.28496279681204</t>
  </si>
  <si>
    <t>103.845618260281</t>
  </si>
  <si>
    <t>662 BUFFALO RD</t>
  </si>
  <si>
    <t>662 BUFFALO ROAD ZHUJIAO CENTRE (TEKKA MARKET) SINGAPORE 210662</t>
  </si>
  <si>
    <t>1.30624722914968</t>
  </si>
  <si>
    <t>103.849956033902</t>
  </si>
  <si>
    <t>KLANG LANE</t>
  </si>
  <si>
    <t>671B KLANG LANE</t>
  </si>
  <si>
    <t>671B KLANG LANE SINGAPORE 212671</t>
  </si>
  <si>
    <t>1.30923290113321</t>
  </si>
  <si>
    <t>103.852360705457</t>
  </si>
  <si>
    <t>ROWELL RD</t>
  </si>
  <si>
    <t>642 ROWELL RD</t>
  </si>
  <si>
    <t>642 ROWELL ROAD SINGAPORE 200642</t>
  </si>
  <si>
    <t>1.30778051437061</t>
  </si>
  <si>
    <t>103.856495249944</t>
  </si>
  <si>
    <t>1A</t>
  </si>
  <si>
    <t>1A CANTONMENT RD</t>
  </si>
  <si>
    <t>1A CANTONMENT ROAD THE PINNACLE@DUXTON SINGAPORE 085101</t>
  </si>
  <si>
    <t>1.27784271048219</t>
  </si>
  <si>
    <t>103.840965923691</t>
  </si>
  <si>
    <t>535 CHOA CHU KANG ST 51</t>
  </si>
  <si>
    <t>535 CHOA CHU KANG STREET 51 LIMBANG MEADOWS SINGAPORE 680535</t>
  </si>
  <si>
    <t>1.39133994451668</t>
  </si>
  <si>
    <t>103.743931875351</t>
  </si>
  <si>
    <t>105 TECK WHYE LANE</t>
  </si>
  <si>
    <t>105 TECK WHYE LANE SINGAPORE 680105</t>
  </si>
  <si>
    <t>1.37765001961331</t>
  </si>
  <si>
    <t>103.7529943035</t>
  </si>
  <si>
    <t>25 TECK WHYE LANE</t>
  </si>
  <si>
    <t>25 TECK WHYE LANE TECK WHYE HEIGHTS II SINGAPORE 680025</t>
  </si>
  <si>
    <t>1.37798715606626</t>
  </si>
  <si>
    <t>103.75518761449</t>
  </si>
  <si>
    <t>686C CHOA CHU KANG CRES</t>
  </si>
  <si>
    <t>686C CHOA CHU KANG CRESCENT SINGAPORE 683686</t>
  </si>
  <si>
    <t>1.40468369607815</t>
  </si>
  <si>
    <t>103.74900201661</t>
  </si>
  <si>
    <t>459 CHOA CHU KANG AVE 4</t>
  </si>
  <si>
    <t>459 CHOA CHU KANG AVENUE 4 SINGAPORE 680459</t>
  </si>
  <si>
    <t>1.37818434118826</t>
  </si>
  <si>
    <t>103.735126609036</t>
  </si>
  <si>
    <t>685B CHOA CHU KANG CRES</t>
  </si>
  <si>
    <t>685B CHOA CHU KANG CRESCENT SINGAPORE 682685</t>
  </si>
  <si>
    <t>1.40363737705198</t>
  </si>
  <si>
    <t>103.748176927162</t>
  </si>
  <si>
    <t>122 TECK WHYE LANE</t>
  </si>
  <si>
    <t>122 TECK WHYE LANE SINGAPORE 680122</t>
  </si>
  <si>
    <t>1.37851898360363</t>
  </si>
  <si>
    <t>103.749630691351</t>
  </si>
  <si>
    <t>295 CHOA CHU KANG AVE 2</t>
  </si>
  <si>
    <t>295 CHOA CHU KANG AVENUE 2 HAPPY STAR LEARNING HUB PTE LTD SINGAPORE 680295</t>
  </si>
  <si>
    <t>1.37816643554536</t>
  </si>
  <si>
    <t>103.740967966102</t>
  </si>
  <si>
    <t>281 CHOA CHU KANG AVE 3</t>
  </si>
  <si>
    <t>281 CHOA CHU KANG AVENUE 3 KEAT HONG TEMBUSU SINGAPORE 680281</t>
  </si>
  <si>
    <t>1.38032442970476</t>
  </si>
  <si>
    <t>103.74259978067</t>
  </si>
  <si>
    <t>1 TECK WHYE AVE</t>
  </si>
  <si>
    <t>1 TECK WHYE AVENUE TECK WHYE HEIGHTS I SINGAPORE 680001</t>
  </si>
  <si>
    <t>1.38253882861956</t>
  </si>
  <si>
    <t>103.751710905678</t>
  </si>
  <si>
    <t>440 CHOA CHU KANG AVE 4</t>
  </si>
  <si>
    <t>440 CHOA CHU KANG AVENUE 4 SINGAPORE 680440</t>
  </si>
  <si>
    <t>1.38345332138043</t>
  </si>
  <si>
    <t>103.739367787801</t>
  </si>
  <si>
    <t>463 CHOA CHU KANG AVE 4</t>
  </si>
  <si>
    <t>463 CHOA CHU KANG AVENUE 4 SINGAPORE 680463</t>
  </si>
  <si>
    <t>1.37717864078464</t>
  </si>
  <si>
    <t>103.735454175075</t>
  </si>
  <si>
    <t>542 CHOA CHU KANG ST 52</t>
  </si>
  <si>
    <t>542 CHOA CHU KANG STREET 52 SINGAPORE 680542</t>
  </si>
  <si>
    <t>1.39360501825299</t>
  </si>
  <si>
    <t>103.744792619365</t>
  </si>
  <si>
    <t>506 CHOA CHU KANG ST 51</t>
  </si>
  <si>
    <t>506 CHOA CHU KANG STREET 51 SINGAPORE 680506</t>
  </si>
  <si>
    <t>1.3887781628167</t>
  </si>
  <si>
    <t>103.741831087827</t>
  </si>
  <si>
    <t>442 CHOA CHU KANG AVE 4</t>
  </si>
  <si>
    <t>442 CHOA CHU KANG AVENUE 4 SINGAPORE 680442</t>
  </si>
  <si>
    <t>1.38093969896375</t>
  </si>
  <si>
    <t>103.737733890511</t>
  </si>
  <si>
    <t>280 CHOA CHU KANG AVE 3</t>
  </si>
  <si>
    <t>280 CHOA CHU KANG AVENUE 3 SINGAPORE 680280</t>
  </si>
  <si>
    <t>1.3808318992022</t>
  </si>
  <si>
    <t>103.74293968344</t>
  </si>
  <si>
    <t>670A</t>
  </si>
  <si>
    <t>670A CHOA CHU KANG CRES</t>
  </si>
  <si>
    <t>670A CHOA CHU KANG CRESCENT SINGAPORE 681670</t>
  </si>
  <si>
    <t>1.4026789634991</t>
  </si>
  <si>
    <t>103.747562464245</t>
  </si>
  <si>
    <t>297A CHOA CHU KANG AVE 2</t>
  </si>
  <si>
    <t>297A CHOA CHU KANG AVENUE 2 SINGAPORE 681297</t>
  </si>
  <si>
    <t>1.37693722071653</t>
  </si>
  <si>
    <t>103.742296003255</t>
  </si>
  <si>
    <t>352 CHOA CHU KANG CTRL</t>
  </si>
  <si>
    <t>352 CHOA CHU KANG CENTRAL SINGAPORE 680352</t>
  </si>
  <si>
    <t>1.38284472448446</t>
  </si>
  <si>
    <t>103.743157330273</t>
  </si>
  <si>
    <t>217 CHOA CHU KANG CTRL</t>
  </si>
  <si>
    <t>217 CHOA CHU KANG CENTRAL SINGAPORE 680217</t>
  </si>
  <si>
    <t>1.38335694185996</t>
  </si>
  <si>
    <t>103.746605997144</t>
  </si>
  <si>
    <t>639 CHOA CHU KANG ST 64</t>
  </si>
  <si>
    <t>639 CHOA CHU KANG STREET 64 SINGAPORE 680639</t>
  </si>
  <si>
    <t>1.39782195310177</t>
  </si>
  <si>
    <t>103.748998032412</t>
  </si>
  <si>
    <t>703 CHOA CHU KANG ST 53</t>
  </si>
  <si>
    <t>703 CHOA CHU KANG STREET 53 SINGAPORE 680703</t>
  </si>
  <si>
    <t>1.3913176745554</t>
  </si>
  <si>
    <t>103.745930761025</t>
  </si>
  <si>
    <t>690C</t>
  </si>
  <si>
    <t>690C CHOA CHU KANG CRES</t>
  </si>
  <si>
    <t>690C CHOA CHU KANG CRESCENT SINGAPORE 683690</t>
  </si>
  <si>
    <t>1.4026489125138</t>
  </si>
  <si>
    <t>103.751931750242</t>
  </si>
  <si>
    <t>460 CHOA CHU KANG AVE 4</t>
  </si>
  <si>
    <t>460 CHOA CHU KANG AVENUE 4 SINGAPORE 680460</t>
  </si>
  <si>
    <t>1.37782264943043</t>
  </si>
  <si>
    <t>103.735012354055</t>
  </si>
  <si>
    <t>447 CHOA CHU KANG AVE 4</t>
  </si>
  <si>
    <t>447 CHOA CHU KANG AVENUE 4 SINGAPORE 680447</t>
  </si>
  <si>
    <t>1.38063153989996</t>
  </si>
  <si>
    <t>103.737541420963</t>
  </si>
  <si>
    <t>485C</t>
  </si>
  <si>
    <t>485C CHOA CHU KANG AVE 5</t>
  </si>
  <si>
    <t>485C CHOA CHU KANG AVENUE 5 SINGAPORE 683485</t>
  </si>
  <si>
    <t>1.37479885966148</t>
  </si>
  <si>
    <t>103.738969879592</t>
  </si>
  <si>
    <t>473 CHOA CHU KANG AVE 3</t>
  </si>
  <si>
    <t>473 CHOA CHU KANG AVENUE 3 SINGAPORE 680473</t>
  </si>
  <si>
    <t>1.37961821111761</t>
  </si>
  <si>
    <t>103.738115482342</t>
  </si>
  <si>
    <t>688B CHOA CHU KANG DR</t>
  </si>
  <si>
    <t>688B CHOA CHU KANG DRIVE SINGAPORE 682688</t>
  </si>
  <si>
    <t>1.40343593772923</t>
  </si>
  <si>
    <t>103.75033691367</t>
  </si>
  <si>
    <t>501 CHOA CHU KANG ST 51</t>
  </si>
  <si>
    <t>501 CHOA CHU KANG STREET 51 SINGAPORE 680501</t>
  </si>
  <si>
    <t>1.38959498074238</t>
  </si>
  <si>
    <t>103.74324795084</t>
  </si>
  <si>
    <t>540 CHOA CHU KANG ST 52</t>
  </si>
  <si>
    <t>540 CHOA CHU KANG STREET 52 SINGAPORE 680540</t>
  </si>
  <si>
    <t>1.39287401160154</t>
  </si>
  <si>
    <t>103.743812499866</t>
  </si>
  <si>
    <t>450 CHOA CHU KANG AVE 4</t>
  </si>
  <si>
    <t>450 CHOA CHU KANG AVENUE 4 SINGAPORE 680450</t>
  </si>
  <si>
    <t>1.37953908953632</t>
  </si>
  <si>
    <t>103.736076503187</t>
  </si>
  <si>
    <t>676A</t>
  </si>
  <si>
    <t>676A CHOA CHU KANG CRES</t>
  </si>
  <si>
    <t>676A CHOA CHU KANG CRESCENT SINGAPORE 681676</t>
  </si>
  <si>
    <t>1.4020008434176</t>
  </si>
  <si>
    <t>103.746684850931</t>
  </si>
  <si>
    <t>672 CHOA CHU KANG CRES</t>
  </si>
  <si>
    <t>672 CHOA CHU KANG CRESCENT SINGAPORE 680672</t>
  </si>
  <si>
    <t>1.40215166474802</t>
  </si>
  <si>
    <t>103.747495879547</t>
  </si>
  <si>
    <t>509 CHOA CHU KANG ST 51</t>
  </si>
  <si>
    <t>509 CHOA CHU KANG STREET 51 SINGAPORE 680509</t>
  </si>
  <si>
    <t>1.38799995768277</t>
  </si>
  <si>
    <t>103.741818224223</t>
  </si>
  <si>
    <t>421 CHOA CHU KANG AVE 4</t>
  </si>
  <si>
    <t>421 CHOA CHU KANG AVENUE 4 KEAT HONG LAUREL SINGAPORE 680421</t>
  </si>
  <si>
    <t>1.38177896881885</t>
  </si>
  <si>
    <t>103.740747501903</t>
  </si>
  <si>
    <t>789 CHOA CHU KANG NTH 6</t>
  </si>
  <si>
    <t>789 CHOA CHU KANG NORTH 6 SINGAPORE 680789</t>
  </si>
  <si>
    <t>1.39587445047224</t>
  </si>
  <si>
    <t>103.749162518106</t>
  </si>
  <si>
    <t>674A</t>
  </si>
  <si>
    <t>674A CHOA CHU KANG CRES</t>
  </si>
  <si>
    <t>674A CHOA CHU KANG CRESCENT SINGAPORE 681674</t>
  </si>
  <si>
    <t>1.40163882695973</t>
  </si>
  <si>
    <t>103.746535330738</t>
  </si>
  <si>
    <t>287 CHOA CHU KANG AVE 2</t>
  </si>
  <si>
    <t>287 CHOA CHU KANG AVENUE 2 HDB PUBLIC SHELTERS SINGAPORE 680287</t>
  </si>
  <si>
    <t>1.3785215910742</t>
  </si>
  <si>
    <t>103.741685629222</t>
  </si>
  <si>
    <t>554 CHOA CHU KANG NTH 6</t>
  </si>
  <si>
    <t>554 CHOA CHU KANG NORTH 6 SINGAPORE 680554</t>
  </si>
  <si>
    <t>1.39621153620284</t>
  </si>
  <si>
    <t>103.74311302806</t>
  </si>
  <si>
    <t>759 CHOA CHU KANG NTH 5</t>
  </si>
  <si>
    <t>759 CHOA CHU KANG NORTH 5 SINGAPORE 680759</t>
  </si>
  <si>
    <t>1.3932185910197</t>
  </si>
  <si>
    <t>103.74674083544</t>
  </si>
  <si>
    <t>561 CHOA CHU KANG NTH 6</t>
  </si>
  <si>
    <t>561 CHOA CHU KANG NORTH 6 SINGAPORE 680561</t>
  </si>
  <si>
    <t>1.39632645332412</t>
  </si>
  <si>
    <t>103.744957171627</t>
  </si>
  <si>
    <t>164 JLN TECK WHYE</t>
  </si>
  <si>
    <t>164 JALAN TECK WHYE SINGAPORE 680164</t>
  </si>
  <si>
    <t>1.38115926308689</t>
  </si>
  <si>
    <t>103.756362638551</t>
  </si>
  <si>
    <t>715 CLEMENTI WEST ST 2</t>
  </si>
  <si>
    <t>715 CLEMENTI WEST STREET 2 VISTA 18 SINGAPORE 120715</t>
  </si>
  <si>
    <t>1.30315360303876</t>
  </si>
  <si>
    <t>103.761943675943</t>
  </si>
  <si>
    <t>518 WEST COAST RD</t>
  </si>
  <si>
    <t>518 WEST COAST ROAD WEST COAST PRIDE SINGAPORE 120518</t>
  </si>
  <si>
    <t>1.30821759885498</t>
  </si>
  <si>
    <t>103.758943172302</t>
  </si>
  <si>
    <t>520 WEST COAST RD</t>
  </si>
  <si>
    <t>520 WEST COAST ROAD WEST COAST PRIDE SINGAPORE 120520</t>
  </si>
  <si>
    <t>1.30714774352277</t>
  </si>
  <si>
    <t>103.759628391282</t>
  </si>
  <si>
    <t>367 CLEMENTI AVE 2</t>
  </si>
  <si>
    <t>367 CLEMENTI AVENUE 2 SINGAPORE 120367</t>
  </si>
  <si>
    <t>1.31294067164982</t>
  </si>
  <si>
    <t>103.77164865498</t>
  </si>
  <si>
    <t>345 CLEMENTI AVE 5</t>
  </si>
  <si>
    <t>345 CLEMENTI AVENUE 5 SINGAPORE 120345</t>
  </si>
  <si>
    <t>1.31770281154049</t>
  </si>
  <si>
    <t>103.769076731999</t>
  </si>
  <si>
    <t>442 CLEMENTI AVE 3</t>
  </si>
  <si>
    <t>442 CLEMENTI AVENUE 3 SINGAPORE 120442</t>
  </si>
  <si>
    <t>1.31412254184755</t>
  </si>
  <si>
    <t>103.764518594142</t>
  </si>
  <si>
    <t>362 CLEMENTI AVE 2</t>
  </si>
  <si>
    <t>362 CLEMENTI AVENUE 2 SINGAPORE 120362</t>
  </si>
  <si>
    <t>1.31271692776983</t>
  </si>
  <si>
    <t>103.769902553813</t>
  </si>
  <si>
    <t>429 CLEMENTI AVE 3</t>
  </si>
  <si>
    <t>429 CLEMENTI AVENUE 3 SINGAPORE 120429</t>
  </si>
  <si>
    <t>1.31291218870832</t>
  </si>
  <si>
    <t>103.762860973019</t>
  </si>
  <si>
    <t>426 CLEMENTI AVE 3</t>
  </si>
  <si>
    <t>426 CLEMENTI AVENUE 3 SINGAPORE 120426</t>
  </si>
  <si>
    <t>1.31158040643011</t>
  </si>
  <si>
    <t>103.764211279777</t>
  </si>
  <si>
    <t>506 WEST COAST DR</t>
  </si>
  <si>
    <t>506 WEST COAST DRIVE WEST COAST VISTA SINGAPORE 120506</t>
  </si>
  <si>
    <t>1.31251696940456</t>
  </si>
  <si>
    <t>103.760867377122</t>
  </si>
  <si>
    <t>609 CLEMENTI WEST ST 1</t>
  </si>
  <si>
    <t>609 CLEMENTI WEST STREET 1 SINGAPORE 120609</t>
  </si>
  <si>
    <t>1.30409242562108</t>
  </si>
  <si>
    <t>103.765522148085</t>
  </si>
  <si>
    <t>358 CLEMENTI AVE 2</t>
  </si>
  <si>
    <t>358 CLEMENTI AVENUE 2 SINGAPORE 120358</t>
  </si>
  <si>
    <t>1.31358574940402</t>
  </si>
  <si>
    <t>103.769084332627</t>
  </si>
  <si>
    <t>316 CLEMENTI AVE 4</t>
  </si>
  <si>
    <t>316 CLEMENTI AVENUE 4 CLEMENTI MEADOWS SINGAPORE 120316</t>
  </si>
  <si>
    <t>1.3184700954521</t>
  </si>
  <si>
    <t>103.764526086951</t>
  </si>
  <si>
    <t>118 CLEMENTI ST 13</t>
  </si>
  <si>
    <t>118 CLEMENTI STREET 13 SUNSET WAY RESIDENCE SINGAPORE 120118</t>
  </si>
  <si>
    <t>1.32491798651946</t>
  </si>
  <si>
    <t>103.771891149087</t>
  </si>
  <si>
    <t>456 CLEMENTI AVE 3</t>
  </si>
  <si>
    <t>456 CLEMENTI AVENUE 3 SINGAPORE 120456</t>
  </si>
  <si>
    <t>1.31192806813885</t>
  </si>
  <si>
    <t>103.766985274381</t>
  </si>
  <si>
    <t>441B CLEMENTI AVE 3</t>
  </si>
  <si>
    <t>441B CLEMENTI AVENUE 3 CLEMENTI TOWERS SINGAPORE 122441</t>
  </si>
  <si>
    <t>1.31457621542954</t>
  </si>
  <si>
    <t>103.764158883788</t>
  </si>
  <si>
    <t>204 CLEMENTI AVE 6</t>
  </si>
  <si>
    <t>204 CLEMENTI AVENUE 6 SINGAPORE 120204</t>
  </si>
  <si>
    <t>1.32098588665274</t>
  </si>
  <si>
    <t>103.763231689844</t>
  </si>
  <si>
    <t>458 CLEMENTI AVE 3</t>
  </si>
  <si>
    <t>458 CLEMENTI AVENUE 3 SINGAPORE 120458</t>
  </si>
  <si>
    <t>1.31156993573207</t>
  </si>
  <si>
    <t>103.76686707803</t>
  </si>
  <si>
    <t>114 CLEMENTI ST 13</t>
  </si>
  <si>
    <t>114 CLEMENTI STREET 13 SUNSET WAY RESIDENCE SINGAPORE 120114</t>
  </si>
  <si>
    <t>1.32391547713763</t>
  </si>
  <si>
    <t>103.770629507887</t>
  </si>
  <si>
    <t>72 CIRCUIT RD</t>
  </si>
  <si>
    <t>72 CIRCUIT ROAD SINGAPORE 370072</t>
  </si>
  <si>
    <t>1.32454761102539</t>
  </si>
  <si>
    <t>103.887943886744</t>
  </si>
  <si>
    <t>63 CIRCUIT RD</t>
  </si>
  <si>
    <t>63 CIRCUIT ROAD SINGAPORE 370063</t>
  </si>
  <si>
    <t>1.32653264801057</t>
  </si>
  <si>
    <t>103.886633644182</t>
  </si>
  <si>
    <t>59 CIRCUIT RD</t>
  </si>
  <si>
    <t>59 CIRCUIT ROAD MACPHERSON GARDEN SINGAPORE 370059</t>
  </si>
  <si>
    <t>1.3252487729987</t>
  </si>
  <si>
    <t>103.886757553674</t>
  </si>
  <si>
    <t>18 EUNOS CRES</t>
  </si>
  <si>
    <t>18 EUNOS CRESCENT SINGAPORE 400018</t>
  </si>
  <si>
    <t>1.32374151802981</t>
  </si>
  <si>
    <t>103.904360289416</t>
  </si>
  <si>
    <t>111 ALJUNIED CRES</t>
  </si>
  <si>
    <t>111 ALJUNIED CRESCENT SINGAPORE 380111</t>
  </si>
  <si>
    <t>1.32039727554777</t>
  </si>
  <si>
    <t>103.884246841453</t>
  </si>
  <si>
    <t>36 EUNOS CRES</t>
  </si>
  <si>
    <t>36 EUNOS CRESCENT EUNOS COURT SINGAPORE 400036</t>
  </si>
  <si>
    <t>1.32117164370394</t>
  </si>
  <si>
    <t>103.901772831996</t>
  </si>
  <si>
    <t>323 UBI AVE 1</t>
  </si>
  <si>
    <t>323 UBI AVENUE 1 KAMPUNG UBI ESTATE SINGAPORE 400323</t>
  </si>
  <si>
    <t>1.32803365560415</t>
  </si>
  <si>
    <t>103.904398329853</t>
  </si>
  <si>
    <t>314 UBI AVE 1</t>
  </si>
  <si>
    <t>314 UBI AVENUE 1 KAMPONG UBI GREENVILLE SINGAPORE 400314</t>
  </si>
  <si>
    <t>1.32929452580121</t>
  </si>
  <si>
    <t>103.903634766965</t>
  </si>
  <si>
    <t>301 UBI AVE 1</t>
  </si>
  <si>
    <t>301 UBI AVENUE 1 SINGAPORE 400301</t>
  </si>
  <si>
    <t>1.33068802490987</t>
  </si>
  <si>
    <t>103.901953040703</t>
  </si>
  <si>
    <t>31 BALAM RD</t>
  </si>
  <si>
    <t>31 BALAM ROAD BALAM GARDENS SINGAPORE 370031</t>
  </si>
  <si>
    <t>1.32968232343152</t>
  </si>
  <si>
    <t>103.885407993595</t>
  </si>
  <si>
    <t>54 PIPIT RD</t>
  </si>
  <si>
    <t>54 PIPIT ROAD SINGAPORE 370054</t>
  </si>
  <si>
    <t>1.32385644988852</t>
  </si>
  <si>
    <t>103.887585351528</t>
  </si>
  <si>
    <t>108 ALJUNIED CRES</t>
  </si>
  <si>
    <t>108 ALJUNIED CRESCENT SINGAPORE 380108</t>
  </si>
  <si>
    <t>1.31917515239477</t>
  </si>
  <si>
    <t>103.885321594343</t>
  </si>
  <si>
    <t>92A</t>
  </si>
  <si>
    <t>92A PIPIT RD</t>
  </si>
  <si>
    <t>92A PIPIT ROAD SINGAPORE 371092</t>
  </si>
  <si>
    <t>1.32300479810179</t>
  </si>
  <si>
    <t>103.887635737659</t>
  </si>
  <si>
    <t>GEYLANG EAST CTRL</t>
  </si>
  <si>
    <t>120 GEYLANG EAST CTRL</t>
  </si>
  <si>
    <t>120 GEYLANG EAST CENTRAL SINGAPORE 380120</t>
  </si>
  <si>
    <t>1.31821153053878</t>
  </si>
  <si>
    <t>103.884752333398</t>
  </si>
  <si>
    <t>30 CASSIA CRES</t>
  </si>
  <si>
    <t>30 CASSIA CRESCENT SINGAPORE 391030</t>
  </si>
  <si>
    <t>1.30944315518034</t>
  </si>
  <si>
    <t>103.883336276334</t>
  </si>
  <si>
    <t>39 JLN TIGA</t>
  </si>
  <si>
    <t>39 JALAN BINTANG TIGA OPERA ESTATE SINGAPORE 457778</t>
  </si>
  <si>
    <t>1.32143516378544</t>
  </si>
  <si>
    <t>103.924364878059</t>
  </si>
  <si>
    <t>22 EUNOS CRES</t>
  </si>
  <si>
    <t>22 EUNOS CRESCENT EUNOS CRESCENT VIEW SINGAPORE 400022</t>
  </si>
  <si>
    <t>1.32475910483394</t>
  </si>
  <si>
    <t>103.902107398949</t>
  </si>
  <si>
    <t>ALJUNIED RD</t>
  </si>
  <si>
    <t>125 ALJUNIED RD</t>
  </si>
  <si>
    <t>125 ALJUNIED ROAD SINGAPORE 380125</t>
  </si>
  <si>
    <t>1.32327006239711</t>
  </si>
  <si>
    <t>103.881752246858</t>
  </si>
  <si>
    <t>412 EUNOS RD 5</t>
  </si>
  <si>
    <t>412 EUNOS ROAD 5 SINGAPORE 400412</t>
  </si>
  <si>
    <t>1.31831563774111</t>
  </si>
  <si>
    <t>103.899024728378</t>
  </si>
  <si>
    <t>128 GEYLANG EAST AVE 1</t>
  </si>
  <si>
    <t>128 GEYLANG EAST AVENUE 1 GEYLANG EAST GROVE SINGAPORE 380128</t>
  </si>
  <si>
    <t>1.31830919498771</t>
  </si>
  <si>
    <t>103.887754005604</t>
  </si>
  <si>
    <t>132 GEYLANG EAST AVE 1</t>
  </si>
  <si>
    <t>132 GEYLANG EAST AVENUE 1 GEYLANG EAST GROVE SINGAPORE 380132</t>
  </si>
  <si>
    <t>1.3163505230505</t>
  </si>
  <si>
    <t>103.885938847008</t>
  </si>
  <si>
    <t>2 HOUGANG AVE 3</t>
  </si>
  <si>
    <t>2 HOUGANG AVENUE 3 SINGAPORE 530002</t>
  </si>
  <si>
    <t>1.36313720753256</t>
  </si>
  <si>
    <t>103.893184540903</t>
  </si>
  <si>
    <t>631 HOUGANG AVE 8</t>
  </si>
  <si>
    <t>631 HOUGANG AVENUE 8 SINGAPORE 530631</t>
  </si>
  <si>
    <t>1.37069136628932</t>
  </si>
  <si>
    <t>103.881518580726</t>
  </si>
  <si>
    <t>113 HOUGANG AVE 1</t>
  </si>
  <si>
    <t>113 HOUGANG AVENUE 1 SINGAPORE 530113</t>
  </si>
  <si>
    <t>1.35356905255693</t>
  </si>
  <si>
    <t>103.888705665044</t>
  </si>
  <si>
    <t>248 HOUGANG AVE 3</t>
  </si>
  <si>
    <t>248 HOUGANG AVENUE 3 SINGAPORE 530248</t>
  </si>
  <si>
    <t>1.35937034964577</t>
  </si>
  <si>
    <t>103.892587549209</t>
  </si>
  <si>
    <t>629 HOUGANG AVE 8</t>
  </si>
  <si>
    <t>629 HOUGANG AVENUE 8 SINGAPORE 530629</t>
  </si>
  <si>
    <t>1.36995412441592</t>
  </si>
  <si>
    <t>103.881217930961</t>
  </si>
  <si>
    <t>241 HOUGANG ST 22</t>
  </si>
  <si>
    <t>241 HOUGANG STREET 22 HOUGANG HEIGHTS SINGAPORE 530241</t>
  </si>
  <si>
    <t>1.35650868784233</t>
  </si>
  <si>
    <t>103.891840640482</t>
  </si>
  <si>
    <t>17 HOUGANG AVE 3</t>
  </si>
  <si>
    <t>17 HOUGANG AVENUE 3 HOUGANG VIEW SINGAPORE 530017</t>
  </si>
  <si>
    <t>1.36343443196468</t>
  </si>
  <si>
    <t>103.890977580317</t>
  </si>
  <si>
    <t>108 HOUGANG AVE 1</t>
  </si>
  <si>
    <t>108 HOUGANG AVENUE 1 SINGAPORE 530108</t>
  </si>
  <si>
    <t>1.35277393315533</t>
  </si>
  <si>
    <t>103.890093177026</t>
  </si>
  <si>
    <t>708 HOUGANG AVE 2</t>
  </si>
  <si>
    <t>708 HOUGANG AVENUE 2 SINGAPORE 530708</t>
  </si>
  <si>
    <t>1.36669418462152</t>
  </si>
  <si>
    <t>103.88909314947</t>
  </si>
  <si>
    <t>112 HOUGANG AVE 1</t>
  </si>
  <si>
    <t>112 HOUGANG AVENUE 1 SINGAPORE 530112</t>
  </si>
  <si>
    <t>1.35442181063898</t>
  </si>
  <si>
    <t>103.888557768191</t>
  </si>
  <si>
    <t>356 HOUGANG AVE 7</t>
  </si>
  <si>
    <t>356 HOUGANG AVENUE 7 SINGAPORE 530356</t>
  </si>
  <si>
    <t>1.37259314173855</t>
  </si>
  <si>
    <t>103.898813147029</t>
  </si>
  <si>
    <t>314 HOUGANG AVE 5</t>
  </si>
  <si>
    <t>314 HOUGANG AVENUE 5 SINGAPORE 530314</t>
  </si>
  <si>
    <t>1.36476465177918</t>
  </si>
  <si>
    <t>103.894218784179</t>
  </si>
  <si>
    <t>352 HOUGANG AVE 7</t>
  </si>
  <si>
    <t>352 HOUGANG AVENUE 7 SINGAPORE 530352</t>
  </si>
  <si>
    <t>1.37210569373169</t>
  </si>
  <si>
    <t>103.899099276298</t>
  </si>
  <si>
    <t>980A</t>
  </si>
  <si>
    <t>980A BUANGKOK CRES</t>
  </si>
  <si>
    <t>980A BUANGKOK CRESCENT SINGAPORE 531980</t>
  </si>
  <si>
    <t>1.37956353427971</t>
  </si>
  <si>
    <t>103.880454374163</t>
  </si>
  <si>
    <t>531 HOUGANG AVE 6</t>
  </si>
  <si>
    <t>531 HOUGANG AVENUE 6 SINGAPORE 530531</t>
  </si>
  <si>
    <t>1.37575573049314</t>
  </si>
  <si>
    <t>103.890287905548</t>
  </si>
  <si>
    <t>502 HOUGANG AVE 8</t>
  </si>
  <si>
    <t>502 HOUGANG AVENUE 8 SINGAPORE 530502</t>
  </si>
  <si>
    <t>1.37280668545918</t>
  </si>
  <si>
    <t>103.886904274267</t>
  </si>
  <si>
    <t>711 HOUGANG AVE 2</t>
  </si>
  <si>
    <t>711 HOUGANG AVENUE 2 SINGAPORE 530711</t>
  </si>
  <si>
    <t>1.36633863241362</t>
  </si>
  <si>
    <t>103.887775178341</t>
  </si>
  <si>
    <t>516 HOUGANG AVE 10</t>
  </si>
  <si>
    <t>516 HOUGANG AVENUE 10 BEDOK RESERVOIR - PUNGGOL VALE SINGAPORE 530516</t>
  </si>
  <si>
    <t>1.37274640086423</t>
  </si>
  <si>
    <t>103.88904248743</t>
  </si>
  <si>
    <t>444 HOUGANG AVE 8</t>
  </si>
  <si>
    <t>444 HOUGANG AVENUE 8 SINGAPORE 530444</t>
  </si>
  <si>
    <t>1.37948875169894</t>
  </si>
  <si>
    <t>103.893848534648</t>
  </si>
  <si>
    <t>311 HOUGANG AVE 5</t>
  </si>
  <si>
    <t>311 HOUGANG AVENUE 5 SINGAPORE 530311</t>
  </si>
  <si>
    <t>1.36566733064792</t>
  </si>
  <si>
    <t>103.894853675162</t>
  </si>
  <si>
    <t>985A</t>
  </si>
  <si>
    <t>985A BUANGKOK CRES</t>
  </si>
  <si>
    <t>985A BUANGKOK CRESCENT SINGAPORE 531985</t>
  </si>
  <si>
    <t>1.38119524848792</t>
  </si>
  <si>
    <t>103.880066269687</t>
  </si>
  <si>
    <t>435 HOUGANG AVE 8</t>
  </si>
  <si>
    <t>435 HOUGANG AVENUE 8 SINGAPORE 530435</t>
  </si>
  <si>
    <t>1.37752800104625</t>
  </si>
  <si>
    <t>103.89360316857</t>
  </si>
  <si>
    <t>463 HOUGANG AVE 10</t>
  </si>
  <si>
    <t>463 HOUGANG AVENUE 10 SINGAPORE 530463</t>
  </si>
  <si>
    <t>1.37235645075277</t>
  </si>
  <si>
    <t>103.894968078036</t>
  </si>
  <si>
    <t>660 HOUGANG AVE 8</t>
  </si>
  <si>
    <t>660 HOUGANG AVENUE 8 SINGAPORE 530660</t>
  </si>
  <si>
    <t>1.37365360054461</t>
  </si>
  <si>
    <t>103.882866926786</t>
  </si>
  <si>
    <t>130 LOR AH SOO</t>
  </si>
  <si>
    <t>130 LORONG AH SOO SINGAPORE 530130</t>
  </si>
  <si>
    <t>1.35128004840606</t>
  </si>
  <si>
    <t>103.886489897616</t>
  </si>
  <si>
    <t>373 HOUGANG ST 31</t>
  </si>
  <si>
    <t>373 HOUGANG STREET 31 SINGAPORE 530373</t>
  </si>
  <si>
    <t>1.36268196108362</t>
  </si>
  <si>
    <t>103.890391265295</t>
  </si>
  <si>
    <t>303 HOUGANG AVE 5</t>
  </si>
  <si>
    <t>303 HOUGANG AVENUE 5 SINGAPORE 530303</t>
  </si>
  <si>
    <t>1.36797082875069</t>
  </si>
  <si>
    <t>103.894712852589</t>
  </si>
  <si>
    <t>830 HOUGANG CTRL</t>
  </si>
  <si>
    <t>830 HOUGANG CENTRAL SINGAPORE 530830</t>
  </si>
  <si>
    <t>1.3707495459136</t>
  </si>
  <si>
    <t>103.890329112915</t>
  </si>
  <si>
    <t>984D</t>
  </si>
  <si>
    <t>984D BUANGKOK LINK</t>
  </si>
  <si>
    <t>984D BUANGKOK LINK SINGAPORE 537984</t>
  </si>
  <si>
    <t>1.38237375846968</t>
  </si>
  <si>
    <t>103.880954583346</t>
  </si>
  <si>
    <t>956 HOUGANG ST 91</t>
  </si>
  <si>
    <t>956 HOUGANG STREET 91 SINGAPORE 530956</t>
  </si>
  <si>
    <t>1.37662824467932</t>
  </si>
  <si>
    <t>103.878798899667</t>
  </si>
  <si>
    <t>580 HOUGANG AVE 4</t>
  </si>
  <si>
    <t>580 HOUGANG AVENUE 4 SINGAPORE 530580</t>
  </si>
  <si>
    <t>1.37895224615238</t>
  </si>
  <si>
    <t>103.886776999855</t>
  </si>
  <si>
    <t>627 HOUGANG AVE 8</t>
  </si>
  <si>
    <t>627 HOUGANG AVENUE 8 SINGAPORE 530627</t>
  </si>
  <si>
    <t>1.36921863405824</t>
  </si>
  <si>
    <t>103.881883113541</t>
  </si>
  <si>
    <t>941 HOUGANG ST 92</t>
  </si>
  <si>
    <t>941 HOUGANG STREET 92 SINGAPORE 530941</t>
  </si>
  <si>
    <t>1.37356291019462</t>
  </si>
  <si>
    <t>103.879184657596</t>
  </si>
  <si>
    <t>922 HOUGANG ST 91</t>
  </si>
  <si>
    <t>922 HOUGANG STREET 91 SINGAPORE 530922</t>
  </si>
  <si>
    <t>1.37637123592055</t>
  </si>
  <si>
    <t>103.883519603693</t>
  </si>
  <si>
    <t>964 HOUGANG AVE 9</t>
  </si>
  <si>
    <t>964 HOUGANG AVENUE 9 SINGAPORE 530964</t>
  </si>
  <si>
    <t>1.37715825014895</t>
  </si>
  <si>
    <t>103.87752355745</t>
  </si>
  <si>
    <t>521 HOUGANG AVE 6</t>
  </si>
  <si>
    <t>521 HOUGANG AVENUE 6 SINGAPORE 530521</t>
  </si>
  <si>
    <t>1.37339975662977</t>
  </si>
  <si>
    <t>103.890974482659</t>
  </si>
  <si>
    <t>943 HOUGANG ST 92</t>
  </si>
  <si>
    <t>943 HOUGANG STREET 92 SINGAPORE 530943</t>
  </si>
  <si>
    <t>1.37386961002325</t>
  </si>
  <si>
    <t>103.880562714742</t>
  </si>
  <si>
    <t>UPP SERANGOON RD</t>
  </si>
  <si>
    <t>464 UPP SERANGOON RD</t>
  </si>
  <si>
    <t>464 UPPER SERANGOON ROAD SINGAPORE 530464</t>
  </si>
  <si>
    <t>1.37249606725852</t>
  </si>
  <si>
    <t>103.896129636264</t>
  </si>
  <si>
    <t>230 HOUGANG AVE 1</t>
  </si>
  <si>
    <t>230 HOUGANG AVENUE 1 SINGAPORE 530230</t>
  </si>
  <si>
    <t>1.358899944034</t>
  </si>
  <si>
    <t>103.888345777377</t>
  </si>
  <si>
    <t>231 HOUGANG ST 21</t>
  </si>
  <si>
    <t>231 HOUGANG STREET 21 SINGAPORE 530231</t>
  </si>
  <si>
    <t>1.35813059742215</t>
  </si>
  <si>
    <t>103.887899973852</t>
  </si>
  <si>
    <t>455 HOUGANG AVE 10</t>
  </si>
  <si>
    <t>455 HOUGANG AVENUE 10 SINGAPORE 530455</t>
  </si>
  <si>
    <t>1.37748270574942</t>
  </si>
  <si>
    <t>103.895433417962</t>
  </si>
  <si>
    <t>222 HOUGANG ST 21</t>
  </si>
  <si>
    <t>222 HOUGANG STREET 21 HDB PUBLIC SHELTERS SINGAPORE 530222</t>
  </si>
  <si>
    <t>1.35633467907028</t>
  </si>
  <si>
    <t>103.88372269506</t>
  </si>
  <si>
    <t>221 HOUGANG ST 21</t>
  </si>
  <si>
    <t>221 HOUGANG STREET 21 HDB PUBLIC SHELTERS SINGAPORE 530221</t>
  </si>
  <si>
    <t>1.35660452934466</t>
  </si>
  <si>
    <t>103.883650622241</t>
  </si>
  <si>
    <t>34 TEBAN GDNS RD</t>
  </si>
  <si>
    <t>34 TEBAN GARDENS ROAD SINGAPORE 600034</t>
  </si>
  <si>
    <t>1.31987963533782</t>
  </si>
  <si>
    <t>103.741754021124</t>
  </si>
  <si>
    <t>247 JURONG EAST ST 24</t>
  </si>
  <si>
    <t>247 JURONG EAST STREET 24 SINGAPORE 600247</t>
  </si>
  <si>
    <t>1.34202424550408</t>
  </si>
  <si>
    <t>103.739009746539</t>
  </si>
  <si>
    <t>250 JURONG EAST ST 24</t>
  </si>
  <si>
    <t>250 JURONG EAST STREET 24 SINGAPORE 600250</t>
  </si>
  <si>
    <t>1.34265327777661</t>
  </si>
  <si>
    <t>103.739976995418</t>
  </si>
  <si>
    <t>244 JURONG EAST ST 24</t>
  </si>
  <si>
    <t>244 JURONG EAST STREET 24 SINGAPORE 600244</t>
  </si>
  <si>
    <t>1.34263187196449</t>
  </si>
  <si>
    <t>103.742133807093</t>
  </si>
  <si>
    <t>315 JURONG EAST ST 32</t>
  </si>
  <si>
    <t>315 JURONG EAST STREET 32 SINGAPORE 600315</t>
  </si>
  <si>
    <t>1.34603432938681</t>
  </si>
  <si>
    <t>103.732850513855</t>
  </si>
  <si>
    <t>329 JURONG EAST AVE 1</t>
  </si>
  <si>
    <t>329 JURONG EAST AVENUE 1 SINGAPORE 600329</t>
  </si>
  <si>
    <t>1.35013988623409</t>
  </si>
  <si>
    <t>103.729936587391</t>
  </si>
  <si>
    <t>211 JURONG EAST ST 21</t>
  </si>
  <si>
    <t>211 JURONG EAST STREET 21 SINGAPORE 600211</t>
  </si>
  <si>
    <t>1.33866911059386</t>
  </si>
  <si>
    <t>103.740292528065</t>
  </si>
  <si>
    <t>237 JURONG EAST ST 21</t>
  </si>
  <si>
    <t>237 JURONG EAST STREET 21 SINGAPORE 600237</t>
  </si>
  <si>
    <t>1.34071089584165</t>
  </si>
  <si>
    <t>103.741213160816</t>
  </si>
  <si>
    <t>210 JURONG EAST ST 21</t>
  </si>
  <si>
    <t>210 JURONG EAST STREET 21 SINGAPORE 600210</t>
  </si>
  <si>
    <t>1.33889493784685</t>
  </si>
  <si>
    <t>103.73855509854</t>
  </si>
  <si>
    <t>24 TEBAN GDNS RD</t>
  </si>
  <si>
    <t>24 TEBAN GARDENS ROAD SINGAPORE 600024</t>
  </si>
  <si>
    <t>1.32349635256112</t>
  </si>
  <si>
    <t>103.737884227151</t>
  </si>
  <si>
    <t>62 TEBAN GDNS RD</t>
  </si>
  <si>
    <t>62 TEBAN GARDENS ROAD TEBAN PLACE SINGAPORE 600062</t>
  </si>
  <si>
    <t>1.32149903397958</t>
  </si>
  <si>
    <t>103.738982186646</t>
  </si>
  <si>
    <t>251 JURONG EAST ST 24</t>
  </si>
  <si>
    <t>251 JURONG EAST STREET 24 SINGAPORE 600251</t>
  </si>
  <si>
    <t>1.34316585637535</t>
  </si>
  <si>
    <t>103.73967649195</t>
  </si>
  <si>
    <t>275 TOH GUAN RD</t>
  </si>
  <si>
    <t>275 TOH GUAN ROAD TOH GUAN VIEW SINGAPORE 600275</t>
  </si>
  <si>
    <t>1.34106185650379</t>
  </si>
  <si>
    <t>103.747964433747</t>
  </si>
  <si>
    <t>280 TOH GUAN RD</t>
  </si>
  <si>
    <t>280 TOH GUAN ROAD TOH GUAN VIEW SINGAPORE 600280</t>
  </si>
  <si>
    <t>1.34046486754645</t>
  </si>
  <si>
    <t>103.747294159262</t>
  </si>
  <si>
    <t>268 TOH GUAN RD</t>
  </si>
  <si>
    <t>268 TOH GUAN ROAD TOH GUAN VIEW SINGAPORE 600268</t>
  </si>
  <si>
    <t>1.34186652871068</t>
  </si>
  <si>
    <t>103.74503522598</t>
  </si>
  <si>
    <t>265 TOH GUAN RD</t>
  </si>
  <si>
    <t>265 TOH GUAN ROAD TOH GUAN VIEW SINGAPORE 600265</t>
  </si>
  <si>
    <t>1.34070811731138</t>
  </si>
  <si>
    <t>103.744702329438</t>
  </si>
  <si>
    <t>288E</t>
  </si>
  <si>
    <t>288E JURONG EAST ST 21</t>
  </si>
  <si>
    <t>288E JURONG EAST STREET 21 SINGAPORE 605288</t>
  </si>
  <si>
    <t>1.34034550003904</t>
  </si>
  <si>
    <t>103.74371089301</t>
  </si>
  <si>
    <t>406 PANDAN GDNS</t>
  </si>
  <si>
    <t>406 PANDAN GARDENS SINGAPORE 600406</t>
  </si>
  <si>
    <t>1.318821472571</t>
  </si>
  <si>
    <t>103.74922637213</t>
  </si>
  <si>
    <t>331 JURONG EAST AVE 1</t>
  </si>
  <si>
    <t>331 JURONG EAST AVENUE 1 SINGAPORE 600331</t>
  </si>
  <si>
    <t>1.35082650419629</t>
  </si>
  <si>
    <t>103.73042009299</t>
  </si>
  <si>
    <t>322 JURONG EAST ST 31</t>
  </si>
  <si>
    <t>322 JURONG EAST STREET 31 SINGAPORE 600322</t>
  </si>
  <si>
    <t>1.34803793215272</t>
  </si>
  <si>
    <t>103.729165542694</t>
  </si>
  <si>
    <t>209 JURONG EAST ST 21</t>
  </si>
  <si>
    <t>209 JURONG EAST STREET 21 SINGAPORE 600209</t>
  </si>
  <si>
    <t>1.33782546503407</t>
  </si>
  <si>
    <t>103.740093358961</t>
  </si>
  <si>
    <t>269 TOH GUAN RD</t>
  </si>
  <si>
    <t>269 TOH GUAN ROAD TOH GUAN VIEW SINGAPORE 600269</t>
  </si>
  <si>
    <t>1.34146035006385</t>
  </si>
  <si>
    <t>103.74567772942</t>
  </si>
  <si>
    <t>288C JURONG EAST ST 21</t>
  </si>
  <si>
    <t>288C JURONG EAST STREET 21 SINGAPORE 603288</t>
  </si>
  <si>
    <t>1.33952464983395</t>
  </si>
  <si>
    <t>103.743476639411</t>
  </si>
  <si>
    <t>990A</t>
  </si>
  <si>
    <t>990A JURONG WEST ST 93</t>
  </si>
  <si>
    <t>990A JURONG WEST STREET 93 SINGAPORE 641990</t>
  </si>
  <si>
    <t>1.33525517762138</t>
  </si>
  <si>
    <t>103.69508343694</t>
  </si>
  <si>
    <t>214 BOON LAY PL</t>
  </si>
  <si>
    <t>214 BOON LAY PLACE BOON LAY PLACE SINGAPORE 640214</t>
  </si>
  <si>
    <t>1.34901664211502</t>
  </si>
  <si>
    <t>103.712178566174</t>
  </si>
  <si>
    <t>494 JURONG WEST ST 41</t>
  </si>
  <si>
    <t>494 JURONG WEST STREET 41 SINGAPORE 640494</t>
  </si>
  <si>
    <t>1.34950750219884</t>
  </si>
  <si>
    <t>103.724914014154</t>
  </si>
  <si>
    <t>213 BOON LAY PL</t>
  </si>
  <si>
    <t>213 BOON LAY PLACE BOON LAY PLACE SINGAPORE 640213</t>
  </si>
  <si>
    <t>1.34945934187377</t>
  </si>
  <si>
    <t>103.712840315508</t>
  </si>
  <si>
    <t>207 BOON LAY PL</t>
  </si>
  <si>
    <t>207 BOON LAY PLACE BOON LAY PLACE SINGAPORE 640207</t>
  </si>
  <si>
    <t>1.34658610279641</t>
  </si>
  <si>
    <t>103.71356835409</t>
  </si>
  <si>
    <t>432 JURONG WEST ST 42</t>
  </si>
  <si>
    <t>432 JURONG WEST STREET 42 SINGAPORE 640432</t>
  </si>
  <si>
    <t>1.35256372860883</t>
  </si>
  <si>
    <t>103.723569457588</t>
  </si>
  <si>
    <t>476 JURONG WEST ST 41</t>
  </si>
  <si>
    <t>476 JURONG WEST STREET 41 JURONGVILLE @ STREET 41 SINGAPORE 640476</t>
  </si>
  <si>
    <t>1.34771574253853</t>
  </si>
  <si>
    <t>103.7241842095</t>
  </si>
  <si>
    <t>JURONG WEST ST 51</t>
  </si>
  <si>
    <t>501 JURONG WEST ST 51</t>
  </si>
  <si>
    <t>501 JURONG WEST STREET 51 HONG KAH POINT SINGAPORE 640501</t>
  </si>
  <si>
    <t>1.34981225384757</t>
  </si>
  <si>
    <t>103.719222201479</t>
  </si>
  <si>
    <t>502 JURONG WEST AVE 1</t>
  </si>
  <si>
    <t>502 JURONG WEST AVENUE 1 HONG KAH POINT SINGAPORE 640502</t>
  </si>
  <si>
    <t>1.35050127679181</t>
  </si>
  <si>
    <t>103.718334683095</t>
  </si>
  <si>
    <t>504 JURONG WEST ST 51</t>
  </si>
  <si>
    <t>504 JURONG WEST STREET 51 HONG KAH POINT SINGAPORE 640504</t>
  </si>
  <si>
    <t>1.34982761313556</t>
  </si>
  <si>
    <t>103.718843750842</t>
  </si>
  <si>
    <t>514 JURONG WEST ST 52</t>
  </si>
  <si>
    <t>514 JURONG WEST STREET 52 LAKESIDE STUDENT CARE (JURONG WEST) SINGAPORE 640514</t>
  </si>
  <si>
    <t>1.34674845635984</t>
  </si>
  <si>
    <t>103.720153220929</t>
  </si>
  <si>
    <t>339A KANG CHING RD</t>
  </si>
  <si>
    <t>339A KANG CHING ROAD SINGAPORE 611339</t>
  </si>
  <si>
    <t>1.33785466388305</t>
  </si>
  <si>
    <t>103.721462722132</t>
  </si>
  <si>
    <t>940 JURONG WEST ST 91</t>
  </si>
  <si>
    <t>940 JURONG WEST STREET 91 SINGAPORE 640940</t>
  </si>
  <si>
    <t>1.34330790784966</t>
  </si>
  <si>
    <t>103.688873352514</t>
  </si>
  <si>
    <t>928 JURONG WEST ST 92</t>
  </si>
  <si>
    <t>928 JURONG WEST STREET 92 NANYANG EMERALD SINGAPORE 640928</t>
  </si>
  <si>
    <t>1.3409190781854</t>
  </si>
  <si>
    <t>103.689244935518</t>
  </si>
  <si>
    <t>945 JURONG WEST ST 91</t>
  </si>
  <si>
    <t>945 JURONG WEST STREET 91 SINGAPORE 640945</t>
  </si>
  <si>
    <t>1.34423929257627</t>
  </si>
  <si>
    <t>103.690130101882</t>
  </si>
  <si>
    <t>447 JURONG WEST ST 42</t>
  </si>
  <si>
    <t>447 JURONG WEST STREET 42 SINGAPORE 640447</t>
  </si>
  <si>
    <t>1.35248124739534</t>
  </si>
  <si>
    <t>103.720399429592</t>
  </si>
  <si>
    <t>724 JURONG WEST ST 72</t>
  </si>
  <si>
    <t>724 JURONG WEST STREET 72 HDB PUBLIC SHELTERS SINGAPORE 640724</t>
  </si>
  <si>
    <t>1.34504744920415</t>
  </si>
  <si>
    <t>103.698147806019</t>
  </si>
  <si>
    <t>852 JURONG WEST ST 81</t>
  </si>
  <si>
    <t>852 JURONG WEST STREET 81 HDB PUBLIC SHELTERS SINGAPORE 640852</t>
  </si>
  <si>
    <t>1.34744620469093</t>
  </si>
  <si>
    <t>103.692827944039</t>
  </si>
  <si>
    <t>743 JURONG WEST ST 73</t>
  </si>
  <si>
    <t>743 JURONG WEST STREET 73 AL-NASRY @ JURONG WEST KINDERGARTEN SINGAPORE 640743</t>
  </si>
  <si>
    <t>1.34729336857901</t>
  </si>
  <si>
    <t>103.699193660942</t>
  </si>
  <si>
    <t>731 JURONG WEST ST 72</t>
  </si>
  <si>
    <t>731 JURONG WEST STREET 72 HDB PUBLIC SHELTERS SINGAPORE 640731</t>
  </si>
  <si>
    <t>1.34549617797228</t>
  </si>
  <si>
    <t>103.698708059871</t>
  </si>
  <si>
    <t>732 JURONG WEST ST 73</t>
  </si>
  <si>
    <t>732 JURONG WEST STREET 73 SINGAPORE 640732</t>
  </si>
  <si>
    <t>1.34584119966198</t>
  </si>
  <si>
    <t>103.699605445991</t>
  </si>
  <si>
    <t>814 JURONG WEST ST 81</t>
  </si>
  <si>
    <t>814 JURONG WEST STREET 81 SINGAPORE 640814</t>
  </si>
  <si>
    <t>1.34566786108845</t>
  </si>
  <si>
    <t>103.695791563809</t>
  </si>
  <si>
    <t>481 JURONG WEST ST 41</t>
  </si>
  <si>
    <t>481 JURONG WEST STREET 41 JURONGVILLE @ STREET 41 SINGAPORE 640481</t>
  </si>
  <si>
    <t>1.34684614465939</t>
  </si>
  <si>
    <t>103.725229988301</t>
  </si>
  <si>
    <t>721 JURONG WEST AVE 5</t>
  </si>
  <si>
    <t>721 JURONG WEST AVENUE 5 CHERIE HEARTS JUSTKIDZ PTE. LTD. SINGAPORE 640721</t>
  </si>
  <si>
    <t>1.34399335727786</t>
  </si>
  <si>
    <t>103.697595848966</t>
  </si>
  <si>
    <t>854 JURONG WEST ST 81</t>
  </si>
  <si>
    <t>854 JURONG WEST STREET 81 SINGAPORE 640854</t>
  </si>
  <si>
    <t>1.34731625275917</t>
  </si>
  <si>
    <t>103.69606144333</t>
  </si>
  <si>
    <t>978 JURONG WEST ST 93</t>
  </si>
  <si>
    <t>978 JURONG WEST STREET 93 SINGAPORE 640978</t>
  </si>
  <si>
    <t>1.34053627894521</t>
  </si>
  <si>
    <t>103.694077360138</t>
  </si>
  <si>
    <t>856 JURONG WEST ST 81</t>
  </si>
  <si>
    <t>856 JURONG WEST STREET 81 SINGAPORE 640856</t>
  </si>
  <si>
    <t>1.34714468668385</t>
  </si>
  <si>
    <t>103.69665480434</t>
  </si>
  <si>
    <t>273D JURONG WEST AVE 3</t>
  </si>
  <si>
    <t>273D JURONG WEST AVENUE 3 WENYA SINGAPORE 644273</t>
  </si>
  <si>
    <t>1.35225502596369</t>
  </si>
  <si>
    <t>103.70308133299</t>
  </si>
  <si>
    <t>739 JURONG WEST ST 73</t>
  </si>
  <si>
    <t>739 JURONG WEST STREET 73 SINGAPORE 640739</t>
  </si>
  <si>
    <t>1.34594298573858</t>
  </si>
  <si>
    <t>103.700120116691</t>
  </si>
  <si>
    <t>420 JURONG WEST ST 42</t>
  </si>
  <si>
    <t>420 JURONG WEST STREET 42 SINGAPORE 640420</t>
  </si>
  <si>
    <t>1.35057175087713</t>
  </si>
  <si>
    <t>103.72717276553</t>
  </si>
  <si>
    <t>657B</t>
  </si>
  <si>
    <t>657B JURONG WEST ST 65</t>
  </si>
  <si>
    <t>657B JURONG WEST STREET 65 SINGAPORE 642657</t>
  </si>
  <si>
    <t>1.33596098683449</t>
  </si>
  <si>
    <t>103.700840300361</t>
  </si>
  <si>
    <t>357 YUNG AN RD</t>
  </si>
  <si>
    <t>357 YUNG AN ROAD SINGAPORE 610357</t>
  </si>
  <si>
    <t>1.33682896786791</t>
  </si>
  <si>
    <t>103.721117649246</t>
  </si>
  <si>
    <t>263 BOON LAY DR</t>
  </si>
  <si>
    <t>263 BOON LAY DRIVE BOON LAY CREST SINGAPORE 640263</t>
  </si>
  <si>
    <t>1.34494171279788</t>
  </si>
  <si>
    <t>103.707024183364</t>
  </si>
  <si>
    <t>442 JURONG WEST AVE 1</t>
  </si>
  <si>
    <t>442 JURONG WEST AVENUE 1 SINGAPORE 640442</t>
  </si>
  <si>
    <t>1.35151847519437</t>
  </si>
  <si>
    <t>103.719496480131</t>
  </si>
  <si>
    <t>703 JURONG WEST ST 71</t>
  </si>
  <si>
    <t>703 JURONG WEST STREET 71 SINGAPORE 640703</t>
  </si>
  <si>
    <t>1.34163032255525</t>
  </si>
  <si>
    <t>103.695832219555</t>
  </si>
  <si>
    <t>667D</t>
  </si>
  <si>
    <t>667D JURONG WEST ST 65</t>
  </si>
  <si>
    <t>667D JURONG WEST STREET 65 SINGAPORE 644667</t>
  </si>
  <si>
    <t>1.341877297093</t>
  </si>
  <si>
    <t>103.702203679337</t>
  </si>
  <si>
    <t>337C</t>
  </si>
  <si>
    <t>337C TAH CHING RD</t>
  </si>
  <si>
    <t>337C TAH CHING ROAD SINGAPORE 613337</t>
  </si>
  <si>
    <t>1.33719034617161</t>
  </si>
  <si>
    <t>103.722003986224</t>
  </si>
  <si>
    <t>663C</t>
  </si>
  <si>
    <t>663C JURONG WEST ST 65</t>
  </si>
  <si>
    <t>663C JURONG WEST STREET 65 SINGAPORE 643663</t>
  </si>
  <si>
    <t>1.33804531682119</t>
  </si>
  <si>
    <t>103.702429703843</t>
  </si>
  <si>
    <t>650C</t>
  </si>
  <si>
    <t>650C JURONG WEST ST 61</t>
  </si>
  <si>
    <t>650C JURONG WEST STREET 61 SINGAPORE 643650</t>
  </si>
  <si>
    <t>1.33842157723306</t>
  </si>
  <si>
    <t>103.696385676366</t>
  </si>
  <si>
    <t>659A</t>
  </si>
  <si>
    <t>659A JURONG WEST ST 65</t>
  </si>
  <si>
    <t>659A JURONG WEST STREET 65 SINGAPORE 641659</t>
  </si>
  <si>
    <t>1.33685014192095</t>
  </si>
  <si>
    <t>103.702313572487</t>
  </si>
  <si>
    <t>266 BOON LAY DR</t>
  </si>
  <si>
    <t>266 BOON LAY DRIVE BOON LAY CREST SINGAPORE 640266</t>
  </si>
  <si>
    <t>1.34610310609749</t>
  </si>
  <si>
    <t>103.706312723846</t>
  </si>
  <si>
    <t>345 KANG CHING RD</t>
  </si>
  <si>
    <t>345 KANG CHING ROAD SINGAPORE 610345</t>
  </si>
  <si>
    <t>1.34020748183852</t>
  </si>
  <si>
    <t>103.721534317406</t>
  </si>
  <si>
    <t>825 JURONG WEST ST 81</t>
  </si>
  <si>
    <t>825 JURONG WEST STREET 81 SINGAPORE 640825</t>
  </si>
  <si>
    <t>1.34619009117105</t>
  </si>
  <si>
    <t>103.693228518914</t>
  </si>
  <si>
    <t>198 BOON LAY DR</t>
  </si>
  <si>
    <t>198 BOON LAY DRIVE BOON LAY GARDENS SINGAPORE 640198</t>
  </si>
  <si>
    <t>1.3444211304079</t>
  </si>
  <si>
    <t>103.714343745983</t>
  </si>
  <si>
    <t>273C JURONG WEST AVE 3</t>
  </si>
  <si>
    <t>273C JURONG WEST AVENUE 3 WENYA SINGAPORE 643273</t>
  </si>
  <si>
    <t>1.35183241937093</t>
  </si>
  <si>
    <t>103.704007771092</t>
  </si>
  <si>
    <t>713 JURONG WEST ST 71</t>
  </si>
  <si>
    <t>713 JURONG WEST STREET 71 HDB PUBLIC SHELTERS SINGAPORE 640713</t>
  </si>
  <si>
    <t>1.34365711251197</t>
  </si>
  <si>
    <t>103.696064237883</t>
  </si>
  <si>
    <t>838 JURONG WEST ST 81</t>
  </si>
  <si>
    <t>838 JURONG WEST STREET 81 BRILLIANT STUDENT CARE SINGAPORE 640838</t>
  </si>
  <si>
    <t>1.34384901486992</t>
  </si>
  <si>
    <t>103.693508093563</t>
  </si>
  <si>
    <t>720 JURONG WEST AVE 5</t>
  </si>
  <si>
    <t>720 JURONG WEST AVENUE 5 ELITE LEARNING KINDERGARTEN PTE LTD SINGAPORE 640720</t>
  </si>
  <si>
    <t>1.34435137284809</t>
  </si>
  <si>
    <t>103.697497312594</t>
  </si>
  <si>
    <t>850 JURONG WEST ST 81</t>
  </si>
  <si>
    <t>850 JURONG WEST STREET 81 HDB PUBLIC SHELTERS SINGAPORE 640850</t>
  </si>
  <si>
    <t>1.34643121945213</t>
  </si>
  <si>
    <t>103.691940382317</t>
  </si>
  <si>
    <t>182 YUNG SHENG RD</t>
  </si>
  <si>
    <t>182 YUNG SHENG ROAD CORPORATION SPRING SINGAPORE 610182</t>
  </si>
  <si>
    <t>1.33369129501334</t>
  </si>
  <si>
    <t>103.722503178422</t>
  </si>
  <si>
    <t>681C</t>
  </si>
  <si>
    <t>681C JURONG WEST CTRL 1</t>
  </si>
  <si>
    <t>681C JURONG WEST CENTRAL 1 SINGAPORE 643681</t>
  </si>
  <si>
    <t>1.34449473042069</t>
  </si>
  <si>
    <t>103.704760528198</t>
  </si>
  <si>
    <t>624 JURONG WEST ST 61</t>
  </si>
  <si>
    <t>624 JURONG WEST STREET 61 SINGAPORE 640624</t>
  </si>
  <si>
    <t>1.34078438355043</t>
  </si>
  <si>
    <t>103.697876125215</t>
  </si>
  <si>
    <t>653C</t>
  </si>
  <si>
    <t>653C JURONG WEST ST 61</t>
  </si>
  <si>
    <t>653C JURONG WEST STREET 61 SINGAPORE 643653</t>
  </si>
  <si>
    <t>1.33542562710519</t>
  </si>
  <si>
    <t>103.696934679068</t>
  </si>
  <si>
    <t>637 JURONG WEST ST 61</t>
  </si>
  <si>
    <t>637 JURONG WEST STREET 61 SINGAPORE 640637</t>
  </si>
  <si>
    <t>1.34156676422639</t>
  </si>
  <si>
    <t>103.697970356424</t>
  </si>
  <si>
    <t>654A</t>
  </si>
  <si>
    <t>654A JURONG WEST ST 61</t>
  </si>
  <si>
    <t>654A JURONG WEST STREET 61 SINGAPORE 641654</t>
  </si>
  <si>
    <t>1.33612390523125</t>
  </si>
  <si>
    <t>103.69828964663</t>
  </si>
  <si>
    <t>348 KANG CHING RD</t>
  </si>
  <si>
    <t>348 KANG CHING ROAD SINGAPORE 610348</t>
  </si>
  <si>
    <t>1.3406099422348</t>
  </si>
  <si>
    <t>103.719782260106</t>
  </si>
  <si>
    <t>408 JURONG WEST ST 42</t>
  </si>
  <si>
    <t>408 JURONG WEST STREET 42 HONG KAH COURT SINGAPORE 640408</t>
  </si>
  <si>
    <t>1.35478633435811</t>
  </si>
  <si>
    <t>103.722563908677</t>
  </si>
  <si>
    <t>559 JURONG WEST ST 42</t>
  </si>
  <si>
    <t>559 JURONG WEST STREET 42 SINGAPORE 640559</t>
  </si>
  <si>
    <t>1.35457631683511</t>
  </si>
  <si>
    <t>103.718900605151</t>
  </si>
  <si>
    <t>664B</t>
  </si>
  <si>
    <t>664B JURONG WEST ST 64</t>
  </si>
  <si>
    <t>664B JURONG WEST STREET 64 SINGAPORE 642664</t>
  </si>
  <si>
    <t>1.33835412965274</t>
  </si>
  <si>
    <t>103.703585678772</t>
  </si>
  <si>
    <t>988C</t>
  </si>
  <si>
    <t>988C JURONG WEST ST 93</t>
  </si>
  <si>
    <t>988C JURONG WEST STREET 93 SINGAPORE 643988</t>
  </si>
  <si>
    <t>1.33574398654101</t>
  </si>
  <si>
    <t>103.6957768604</t>
  </si>
  <si>
    <t>661C</t>
  </si>
  <si>
    <t>661C JURONG WEST ST 64</t>
  </si>
  <si>
    <t>661C JURONG WEST STREET 64 SINGAPORE 643661</t>
  </si>
  <si>
    <t>1.33607703951673</t>
  </si>
  <si>
    <t>103.705050161682</t>
  </si>
  <si>
    <t>532 JURONG WEST ST 52</t>
  </si>
  <si>
    <t>532 JURONG WEST STREET 52 SINGAPORE 640532</t>
  </si>
  <si>
    <t>1.34914510993285</t>
  </si>
  <si>
    <t>103.716015402933</t>
  </si>
  <si>
    <t>628 JURONG WEST ST 65</t>
  </si>
  <si>
    <t>628 JURONG WEST STREET 65 SINGAPORE 640628</t>
  </si>
  <si>
    <t>1.34220416672257</t>
  </si>
  <si>
    <t>103.699447645211</t>
  </si>
  <si>
    <t>630 JURONG WEST ST 65</t>
  </si>
  <si>
    <t>630 JURONG WEST STREET 65 SINGAPORE 640630</t>
  </si>
  <si>
    <t>1.34266182765453</t>
  </si>
  <si>
    <t>103.700208801281</t>
  </si>
  <si>
    <t>656D</t>
  </si>
  <si>
    <t>656D JURONG WEST ST 61</t>
  </si>
  <si>
    <t>656D JURONG WEST STREET 61 SINGAPORE 644656</t>
  </si>
  <si>
    <t>1.33552096658048</t>
  </si>
  <si>
    <t>103.699826927899</t>
  </si>
  <si>
    <t>115 HO CHING RD</t>
  </si>
  <si>
    <t>115 HO CHING ROAD SINGAPORE 610115</t>
  </si>
  <si>
    <t>1.33367081421694</t>
  </si>
  <si>
    <t>103.724659608331</t>
  </si>
  <si>
    <t>761 JURONG WEST ST 74</t>
  </si>
  <si>
    <t>761 JURONG WEST STREET 74 SINGAPORE 640761</t>
  </si>
  <si>
    <t>1.34904031249386</t>
  </si>
  <si>
    <t>103.699459813301</t>
  </si>
  <si>
    <t>549 JURONG WEST ST 42</t>
  </si>
  <si>
    <t>549 JURONG WEST STREET 42 SINGAPORE 640549</t>
  </si>
  <si>
    <t>1.35291393924454</t>
  </si>
  <si>
    <t>103.716072724817</t>
  </si>
  <si>
    <t>669C</t>
  </si>
  <si>
    <t>669C JURONG WEST ST 64</t>
  </si>
  <si>
    <t>669C JURONG WEST STREET 64 SINGAPORE 643669</t>
  </si>
  <si>
    <t>1.34350781906318</t>
  </si>
  <si>
    <t>103.702815760303</t>
  </si>
  <si>
    <t>606 JURONG WEST ST 65</t>
  </si>
  <si>
    <t>606 JURONG WEST STREET 65 SINGAPORE 640606</t>
  </si>
  <si>
    <t>1.33793644267156</t>
  </si>
  <si>
    <t>103.699282789577</t>
  </si>
  <si>
    <t>160 YUNG PING RD</t>
  </si>
  <si>
    <t>160 YUNG PING ROAD SINGAPORE 610160</t>
  </si>
  <si>
    <t>1.32913047297773</t>
  </si>
  <si>
    <t>103.721502089885</t>
  </si>
  <si>
    <t>6 BEACH RD</t>
  </si>
  <si>
    <t>6 BEACH ROAD BEACH ROAD GARDENS SINGAPORE 190006</t>
  </si>
  <si>
    <t>1.30399231690916</t>
  </si>
  <si>
    <t>103.864419251804</t>
  </si>
  <si>
    <t>9 JLN BATU</t>
  </si>
  <si>
    <t>9 JALAN BATU DI TANJONG RHU SINGAPORE 431009</t>
  </si>
  <si>
    <t>1.30283219012693</t>
  </si>
  <si>
    <t>103.882979059119</t>
  </si>
  <si>
    <t>73 GEYLANG BAHRU</t>
  </si>
  <si>
    <t>73 GEYLANG BAHRU SINGAPORE 330073</t>
  </si>
  <si>
    <t>1.32264236942866</t>
  </si>
  <si>
    <t>103.870596516216</t>
  </si>
  <si>
    <t>33 JLN BAHAGIA</t>
  </si>
  <si>
    <t>33 JALAN BAHAGIA WHAMPOA GARDENS SINGAPORE 320033</t>
  </si>
  <si>
    <t>1.32661209766562</t>
  </si>
  <si>
    <t>103.858436241745</t>
  </si>
  <si>
    <t>34 JLN BAHAGIA</t>
  </si>
  <si>
    <t>34 JALAN BAHAGIA WHAMPOA GARDENS SINGAPORE 320034</t>
  </si>
  <si>
    <t>1.32698180867095</t>
  </si>
  <si>
    <t>103.857761761594</t>
  </si>
  <si>
    <t>95 GEYLANG BAHRU</t>
  </si>
  <si>
    <t>95 GEYLANG BAHRU SINGAPORE 330095</t>
  </si>
  <si>
    <t>1.32300949333249</t>
  </si>
  <si>
    <t>103.871104763913</t>
  </si>
  <si>
    <t>685 RACE COURSE RD</t>
  </si>
  <si>
    <t>685 RACE COURSE ROAD SINGAPORE 210685</t>
  </si>
  <si>
    <t>1.31400583508364</t>
  </si>
  <si>
    <t>103.856831276139</t>
  </si>
  <si>
    <t>CRAWFORD LANE</t>
  </si>
  <si>
    <t>462 CRAWFORD LANE</t>
  </si>
  <si>
    <t>462 CRAWFORD LANE CRAWFORD COURT SINGAPORE 190462</t>
  </si>
  <si>
    <t>1.30458618029941</t>
  </si>
  <si>
    <t>103.860840750826</t>
  </si>
  <si>
    <t>107 TOWNER RD</t>
  </si>
  <si>
    <t>107 TOWNER ROAD SINGAPORE 321107</t>
  </si>
  <si>
    <t>1.31979508625986</t>
  </si>
  <si>
    <t>103.860435814245</t>
  </si>
  <si>
    <t>100 WHAMPOA DR</t>
  </si>
  <si>
    <t>100 WHAMPOA DRIVE WHAMPOA VIEW SINGAPORE 320100</t>
  </si>
  <si>
    <t>1.32077947735201</t>
  </si>
  <si>
    <t>103.854348739922</t>
  </si>
  <si>
    <t>83 WHAMPOA DR</t>
  </si>
  <si>
    <t>83 WHAMPOA DRIVE WHAMPOA VIEW SINGAPORE 320083</t>
  </si>
  <si>
    <t>1.32357483276513</t>
  </si>
  <si>
    <t>103.857034858444</t>
  </si>
  <si>
    <t>38C</t>
  </si>
  <si>
    <t>38C BENDEMEER RD</t>
  </si>
  <si>
    <t>38C BENDEMEER ROAD THE RIVER VISTA @ KALLANG SINGAPORE 333038</t>
  </si>
  <si>
    <t>1.32112027780383</t>
  </si>
  <si>
    <t>103.866786871368</t>
  </si>
  <si>
    <t>112 WHAMPOA RD</t>
  </si>
  <si>
    <t>112 WHAMPOA ROAD PCF SPARKLETOTS PRESCHOOL @ WHAMPOA BLK 112 (KN) SINGAPORE 321112</t>
  </si>
  <si>
    <t>1.32600154062314</t>
  </si>
  <si>
    <t>103.856732205989</t>
  </si>
  <si>
    <t>AH HOOD RD</t>
  </si>
  <si>
    <t>103 AH HOOD RD</t>
  </si>
  <si>
    <t>103 AH HOOD ROAD AH HOOD GARDENS SINGAPORE 320103</t>
  </si>
  <si>
    <t>1.32796267483785</t>
  </si>
  <si>
    <t>103.844826964123</t>
  </si>
  <si>
    <t>10 JLN BATU</t>
  </si>
  <si>
    <t>10 JALAN BATU DI TANJONG RHU SINGAPORE 431010</t>
  </si>
  <si>
    <t>1.30204488252463</t>
  </si>
  <si>
    <t>103.882887148325</t>
  </si>
  <si>
    <t>48 BENDEMEER RD</t>
  </si>
  <si>
    <t>48 BENDEMEER ROAD SINGAPORE 330048</t>
  </si>
  <si>
    <t>1.32332270615854</t>
  </si>
  <si>
    <t>103.866399245801</t>
  </si>
  <si>
    <t>65 MARINE DR</t>
  </si>
  <si>
    <t>65 MARINE DRIVE MARINE DRIVE GARDENS SINGAPORE 440065</t>
  </si>
  <si>
    <t>1.30340547617434</t>
  </si>
  <si>
    <t>103.909734447292</t>
  </si>
  <si>
    <t>30 MARINE CRES</t>
  </si>
  <si>
    <t>30 MARINE CRESCENT MARINE CRESCENT VILLE SINGAPORE 440030</t>
  </si>
  <si>
    <t>1.30422279476766</t>
  </si>
  <si>
    <t>103.911164021354</t>
  </si>
  <si>
    <t>59 MARINE TER</t>
  </si>
  <si>
    <t>59 MARINE TERRACE MARINE TERRACE HAVEN SINGAPORE 440059</t>
  </si>
  <si>
    <t>1.30585966549606</t>
  </si>
  <si>
    <t>103.914721778871</t>
  </si>
  <si>
    <t>79 MARINE DR</t>
  </si>
  <si>
    <t>79 MARINE DRIVE MARINE DRIVE VIEW SINGAPORE 440079</t>
  </si>
  <si>
    <t>1.30153313447993</t>
  </si>
  <si>
    <t>103.907812007948</t>
  </si>
  <si>
    <t>28 MARINE CRES</t>
  </si>
  <si>
    <t>28 MARINE CRESCENT MARINE CRESCENT VILLE SINGAPORE 440028</t>
  </si>
  <si>
    <t>1.30343745455285</t>
  </si>
  <si>
    <t>103.913348823707</t>
  </si>
  <si>
    <t>426 PASIR RIS DR 6</t>
  </si>
  <si>
    <t>426 PASIR RIS DRIVE 6 SINGAPORE 510426</t>
  </si>
  <si>
    <t>1.36996833213481</t>
  </si>
  <si>
    <t>103.956002614221</t>
  </si>
  <si>
    <t>229 PASIR RIS ST 21</t>
  </si>
  <si>
    <t>229 PASIR RIS STREET 21 SINGAPORE 510229</t>
  </si>
  <si>
    <t>1.37268934784977</t>
  </si>
  <si>
    <t>103.961780559341</t>
  </si>
  <si>
    <t>234 PASIR RIS DR 4</t>
  </si>
  <si>
    <t>234 PASIR RIS DRIVE 4 SINGAPORE 510234</t>
  </si>
  <si>
    <t>1.37328803650135</t>
  </si>
  <si>
    <t>103.961830001962</t>
  </si>
  <si>
    <t>751 PASIR RIS ST 71</t>
  </si>
  <si>
    <t>751 PASIR RIS STREET 71 SINGAPORE 510751</t>
  </si>
  <si>
    <t>1.37786494222766</t>
  </si>
  <si>
    <t>103.934075386369</t>
  </si>
  <si>
    <t>146 PASIR RIS ST 11</t>
  </si>
  <si>
    <t>146 PASIR RIS STREET 11 SINGAPORE 510146</t>
  </si>
  <si>
    <t>1.36303591789608</t>
  </si>
  <si>
    <t>103.960157915898</t>
  </si>
  <si>
    <t>149 PASIR RIS ST 13</t>
  </si>
  <si>
    <t>149 PASIR RIS STREET 13 SINGAPORE 510149</t>
  </si>
  <si>
    <t>1.36155035352404</t>
  </si>
  <si>
    <t>103.962008512252</t>
  </si>
  <si>
    <t>405 PASIR RIS DR 6</t>
  </si>
  <si>
    <t>405 PASIR RIS DRIVE 6 SINGAPORE 510405</t>
  </si>
  <si>
    <t>1.37362250241917</t>
  </si>
  <si>
    <t>103.955932241638</t>
  </si>
  <si>
    <t>481 PASIR RIS DR 4</t>
  </si>
  <si>
    <t>481 PASIR RIS DRIVE 4 SINGAPORE 510481</t>
  </si>
  <si>
    <t>1.37389876519666</t>
  </si>
  <si>
    <t>103.958929343522</t>
  </si>
  <si>
    <t>769 PASIR RIS ST 71</t>
  </si>
  <si>
    <t>769 PASIR RIS STREET 71 SINGAPORE 510769</t>
  </si>
  <si>
    <t>1.37510622714738</t>
  </si>
  <si>
    <t>103.9351471761</t>
  </si>
  <si>
    <t>634 PASIR RIS DR 1</t>
  </si>
  <si>
    <t>634 PASIR RIS DRIVE 1 SINGAPORE 510634</t>
  </si>
  <si>
    <t>1.37757926860245</t>
  </si>
  <si>
    <t>103.9406595852</t>
  </si>
  <si>
    <t>138 PASIR RIS ST 11</t>
  </si>
  <si>
    <t>138 PASIR RIS STREET 11 SINGAPORE 510138</t>
  </si>
  <si>
    <t>1.36333065912256</t>
  </si>
  <si>
    <t>103.959726544175</t>
  </si>
  <si>
    <t>225 PASIR RIS ST 21</t>
  </si>
  <si>
    <t>225 PASIR RIS STREET 21 SINGAPORE 510225</t>
  </si>
  <si>
    <t>1.37115763840719</t>
  </si>
  <si>
    <t>103.961118398796</t>
  </si>
  <si>
    <t>230 PASIR RIS ST 21</t>
  </si>
  <si>
    <t>230 PASIR RIS STREET 21 SINGAPORE 510230</t>
  </si>
  <si>
    <t>1.37256156363967</t>
  </si>
  <si>
    <t>103.960998684857</t>
  </si>
  <si>
    <t>479 PASIR RIS DR 4</t>
  </si>
  <si>
    <t>479 PASIR RIS DRIVE 4 SINGAPORE 510479</t>
  </si>
  <si>
    <t>1.37517714700663</t>
  </si>
  <si>
    <t>103.959207233132</t>
  </si>
  <si>
    <t>754 PASIR RIS ST 71</t>
  </si>
  <si>
    <t>754 PASIR RIS STREET 71 SINGAPORE 510754</t>
  </si>
  <si>
    <t>1.37718978054584</t>
  </si>
  <si>
    <t>103.934079840236</t>
  </si>
  <si>
    <t>477 PASIR RIS DR 6</t>
  </si>
  <si>
    <t>477 PASIR RIS DRIVE 6 SINGAPORE 510477</t>
  </si>
  <si>
    <t>1.37447595603468</t>
  </si>
  <si>
    <t>103.958441823841</t>
  </si>
  <si>
    <t>572 PASIR RIS ST 53</t>
  </si>
  <si>
    <t>572 PASIR RIS STREET 53 SINGAPORE 510572</t>
  </si>
  <si>
    <t>1.37352014045406</t>
  </si>
  <si>
    <t>103.945615490863</t>
  </si>
  <si>
    <t>127 PASIR RIS ST 11</t>
  </si>
  <si>
    <t>127 PASIR RIS STREET 11 SINGAPORE 510127</t>
  </si>
  <si>
    <t>1.36589316333354</t>
  </si>
  <si>
    <t>103.955221658333</t>
  </si>
  <si>
    <t>773 PASIR RIS ST 71</t>
  </si>
  <si>
    <t>773 PASIR RIS STREET 71 SINGAPORE 510773</t>
  </si>
  <si>
    <t>1.37478843608331</t>
  </si>
  <si>
    <t>103.936353940299</t>
  </si>
  <si>
    <t>551 PASIR RIS ST 51</t>
  </si>
  <si>
    <t>551 PASIR RIS STREET 51 SINGAPORE 510551</t>
  </si>
  <si>
    <t>1.36736981596041</t>
  </si>
  <si>
    <t>103.953118181493</t>
  </si>
  <si>
    <t>147 PASIR RIS ST 13</t>
  </si>
  <si>
    <t>147 PASIR RIS STREET 13 SINGAPORE 510147</t>
  </si>
  <si>
    <t>1.36310057764065</t>
  </si>
  <si>
    <t>103.962012302637</t>
  </si>
  <si>
    <t>485 PASIR RIS DR 4</t>
  </si>
  <si>
    <t>485 PASIR RIS DRIVE 4 SINGAPORE 510485</t>
  </si>
  <si>
    <t>1.3744172834429</t>
  </si>
  <si>
    <t>103.960854400578</t>
  </si>
  <si>
    <t>771 PASIR RIS ST 71</t>
  </si>
  <si>
    <t>771 PASIR RIS STREET 71 SINGAPORE 510771</t>
  </si>
  <si>
    <t>1.37553056057771</t>
  </si>
  <si>
    <t>103.936495119599</t>
  </si>
  <si>
    <t>487 PASIR RIS DR 4</t>
  </si>
  <si>
    <t>487 PASIR RIS DRIVE 4 SINGAPORE 510487</t>
  </si>
  <si>
    <t>1.37494128665342</t>
  </si>
  <si>
    <t>103.96059003892</t>
  </si>
  <si>
    <t>637 PASIR RIS DR 1</t>
  </si>
  <si>
    <t>637 PASIR RIS DRIVE 1 SINGAPORE 510637</t>
  </si>
  <si>
    <t>1.37678317368692</t>
  </si>
  <si>
    <t>103.940314265436</t>
  </si>
  <si>
    <t>257 PASIR RIS ST 21</t>
  </si>
  <si>
    <t>257 PASIR RIS STREET 21 SINGAPORE 510257</t>
  </si>
  <si>
    <t>1.36705970665564</t>
  </si>
  <si>
    <t>103.96369794683</t>
  </si>
  <si>
    <t>566 PASIR RIS ST 51</t>
  </si>
  <si>
    <t>566 PASIR RIS STREET 51 SINGAPORE 510566</t>
  </si>
  <si>
    <t>1.36911752292724</t>
  </si>
  <si>
    <t>103.949716060672</t>
  </si>
  <si>
    <t>764 PASIR RIS ST 71</t>
  </si>
  <si>
    <t>764 PASIR RIS STREET 71 SINGAPORE 510764</t>
  </si>
  <si>
    <t>1.37630704678294</t>
  </si>
  <si>
    <t>103.934559269205</t>
  </si>
  <si>
    <t>511 PASIR RIS ST 52</t>
  </si>
  <si>
    <t>511 PASIR RIS STREET 52 ELIAS PARKS ESTATE SINGAPORE 510511</t>
  </si>
  <si>
    <t>1.37496053801206</t>
  </si>
  <si>
    <t>103.943992724645</t>
  </si>
  <si>
    <t>214 PASIR RIS ST 21</t>
  </si>
  <si>
    <t>214 PASIR RIS STREET 21 SINGAPORE 510214</t>
  </si>
  <si>
    <t>1.36771508142416</t>
  </si>
  <si>
    <t>103.961300162015</t>
  </si>
  <si>
    <t>775 PASIR RIS ST 71</t>
  </si>
  <si>
    <t>775 PASIR RIS STREET 71 SINGAPORE 510775</t>
  </si>
  <si>
    <t>1.37409137626789</t>
  </si>
  <si>
    <t>103.937134012769</t>
  </si>
  <si>
    <t>725 PASIR RIS ST 72</t>
  </si>
  <si>
    <t>725 PASIR RIS STREET 72 SINGAPORE 510725</t>
  </si>
  <si>
    <t>1.38118702553862</t>
  </si>
  <si>
    <t>103.935844067253</t>
  </si>
  <si>
    <t>555 PASIR RIS ST 51</t>
  </si>
  <si>
    <t>555 PASIR RIS STREET 51 SINGAPORE 510555</t>
  </si>
  <si>
    <t>1.36800821938076</t>
  </si>
  <si>
    <t>103.95190995946</t>
  </si>
  <si>
    <t>575 PASIR RIS ST 53</t>
  </si>
  <si>
    <t>575 PASIR RIS STREET 53 SINGAPORE 510575</t>
  </si>
  <si>
    <t>1.37318924489331</t>
  </si>
  <si>
    <t>103.946360527843</t>
  </si>
  <si>
    <t>156 PASIR RIS ST 13</t>
  </si>
  <si>
    <t>156 PASIR RIS STREET 13 SINGAPORE 510156</t>
  </si>
  <si>
    <t>1.3640836452932</t>
  </si>
  <si>
    <t>103.96289534923</t>
  </si>
  <si>
    <t>240 PASIR RIS ST 21</t>
  </si>
  <si>
    <t>240 PASIR RIS STREET 21 SINGAPORE 510240</t>
  </si>
  <si>
    <t>1.37336872347599</t>
  </si>
  <si>
    <t>103.962796974808</t>
  </si>
  <si>
    <t>224 PASIR RIS ST 21</t>
  </si>
  <si>
    <t>224 PASIR RIS STREET 21 SINGAPORE 510224</t>
  </si>
  <si>
    <t>1.37062192913962</t>
  </si>
  <si>
    <t>103.961110522182</t>
  </si>
  <si>
    <t>466 PASIR RIS ST 41</t>
  </si>
  <si>
    <t>466 PASIR RIS STREET 41 SINGAPORE 510466</t>
  </si>
  <si>
    <t>1.37315409877617</t>
  </si>
  <si>
    <t>103.958128748489</t>
  </si>
  <si>
    <t>241 PASIR RIS ST 21</t>
  </si>
  <si>
    <t>241 PASIR RIS STREET 21 SINGAPORE 510241</t>
  </si>
  <si>
    <t>1.37301618639189</t>
  </si>
  <si>
    <t>103.962368251713</t>
  </si>
  <si>
    <t>535 PASIR RIS DR 1</t>
  </si>
  <si>
    <t>535 PASIR RIS DRIVE 1 SINGAPORE 510535</t>
  </si>
  <si>
    <t>1.37052585413033</t>
  </si>
  <si>
    <t>103.950190147686</t>
  </si>
  <si>
    <t>508 PASIR RIS ST 52</t>
  </si>
  <si>
    <t>508 PASIR RIS STREET 52 ELIAS PARKS ESTATE SINGAPORE 510508</t>
  </si>
  <si>
    <t>1.37614970669375</t>
  </si>
  <si>
    <t>103.944239093702</t>
  </si>
  <si>
    <t>780 PASIR RIS ST 71</t>
  </si>
  <si>
    <t>780 PASIR RIS STREET 71 SINGAPORE 510780</t>
  </si>
  <si>
    <t>1.37357662492441</t>
  </si>
  <si>
    <t>103.937791292514</t>
  </si>
  <si>
    <t>711 PASIR RIS ST 72</t>
  </si>
  <si>
    <t>711 PASIR RIS STREET 72 SINGAPORE 510711</t>
  </si>
  <si>
    <t>1.38172033104503</t>
  </si>
  <si>
    <t>103.93811088156</t>
  </si>
  <si>
    <t>546 PASIR RIS ST 51</t>
  </si>
  <si>
    <t>546 PASIR RIS STREET 51 SINGAPORE 510546</t>
  </si>
  <si>
    <t>1.36892715013275</t>
  </si>
  <si>
    <t>103.952653834886</t>
  </si>
  <si>
    <t>413 PASIR RIS DR 6</t>
  </si>
  <si>
    <t>413 PASIR RIS DRIVE 6 SINGAPORE 510413</t>
  </si>
  <si>
    <t>1.37268850051357</t>
  </si>
  <si>
    <t>103.955507049257</t>
  </si>
  <si>
    <t>581 PASIR RIS ST 53</t>
  </si>
  <si>
    <t>581 PASIR RIS STREET 53 SINGAPORE 510581</t>
  </si>
  <si>
    <t>1.37494172826975</t>
  </si>
  <si>
    <t>103.946619114452</t>
  </si>
  <si>
    <t>580 PASIR RIS ST 53</t>
  </si>
  <si>
    <t>580 PASIR RIS STREET 53 SINGAPORE 510580</t>
  </si>
  <si>
    <t>1.37455583818579</t>
  </si>
  <si>
    <t>103.946878956275</t>
  </si>
  <si>
    <t>175A</t>
  </si>
  <si>
    <t>175A PUNGGOL FIELD</t>
  </si>
  <si>
    <t>175A PUNGGOL FIELD SINGAPORE 821175</t>
  </si>
  <si>
    <t>1.39740421637591</t>
  </si>
  <si>
    <t>103.908973749809</t>
  </si>
  <si>
    <t>203A PUNGGOL FIELD</t>
  </si>
  <si>
    <t>203A PUNGGOL FIELD SINGAPORE 821203</t>
  </si>
  <si>
    <t>1.39852428172223</t>
  </si>
  <si>
    <t>103.903862659308</t>
  </si>
  <si>
    <t>635A</t>
  </si>
  <si>
    <t>635A PUNGGOL DR</t>
  </si>
  <si>
    <t>635A PUNGGOL DRIVE EDGEDALE GREEN SINGAPORE 821635</t>
  </si>
  <si>
    <t>1.40094910812947</t>
  </si>
  <si>
    <t>103.913777389579</t>
  </si>
  <si>
    <t>109C</t>
  </si>
  <si>
    <t>109C EDGEDALE PLAINS</t>
  </si>
  <si>
    <t>109C EDGEDALE PLAINS SINGAPORE 823109</t>
  </si>
  <si>
    <t>1.39517271989093</t>
  </si>
  <si>
    <t>103.909281605641</t>
  </si>
  <si>
    <t>199B</t>
  </si>
  <si>
    <t>199B PUNGGOL FIELD</t>
  </si>
  <si>
    <t>199B PUNGGOL FIELD SINGAPORE 822199</t>
  </si>
  <si>
    <t>1.39996997980383</t>
  </si>
  <si>
    <t>103.9057511815</t>
  </si>
  <si>
    <t>641A</t>
  </si>
  <si>
    <t>641A PUNGGOL DR</t>
  </si>
  <si>
    <t>641A PUNGGOL DRIVE THE MEADOWS SINGAPORE 821641</t>
  </si>
  <si>
    <t>1.39855482327723</t>
  </si>
  <si>
    <t>103.917001591598</t>
  </si>
  <si>
    <t>107C</t>
  </si>
  <si>
    <t>107C EDGEFIELD PLAINS</t>
  </si>
  <si>
    <t>107C EDGEFIELD PLAINS SINGAPORE 823107</t>
  </si>
  <si>
    <t>1.39662152089139</t>
  </si>
  <si>
    <t>103.907600724822</t>
  </si>
  <si>
    <t>637D</t>
  </si>
  <si>
    <t>637D PUNGGOL DR</t>
  </si>
  <si>
    <t>637D PUNGGOL DRIVE GENIUS SCHOOL HOUSE SINGAPORE 824637</t>
  </si>
  <si>
    <t>1.3990576199104</t>
  </si>
  <si>
    <t>103.915464678932</t>
  </si>
  <si>
    <t>637A</t>
  </si>
  <si>
    <t>637A PUNGGOL DR</t>
  </si>
  <si>
    <t>637A PUNGGOL DRIVE THE MEADOWS SINGAPORE 821637</t>
  </si>
  <si>
    <t>1.39969367240436</t>
  </si>
  <si>
    <t>103.91459704801</t>
  </si>
  <si>
    <t>601D</t>
  </si>
  <si>
    <t>601D PUNGGOL CTRL</t>
  </si>
  <si>
    <t>601D PUNGGOL CENTRAL PUNGGOL VISTA SINGAPORE 824601</t>
  </si>
  <si>
    <t>1.40296400750639</t>
  </si>
  <si>
    <t>103.907847415747</t>
  </si>
  <si>
    <t>161A</t>
  </si>
  <si>
    <t>161A PUNGGOL CTRL</t>
  </si>
  <si>
    <t>161A PUNGGOL CENTRAL SINGAPORE 821161</t>
  </si>
  <si>
    <t>1.39581610035603</t>
  </si>
  <si>
    <t>103.915018227869</t>
  </si>
  <si>
    <t>195E</t>
  </si>
  <si>
    <t>195E PUNGGOL RD</t>
  </si>
  <si>
    <t>195E PUNGGOL ROAD THE PERIWINKLE SINGAPORE 825195</t>
  </si>
  <si>
    <t>1.40171799238214</t>
  </si>
  <si>
    <t>103.907177256788</t>
  </si>
  <si>
    <t>604B</t>
  </si>
  <si>
    <t>604B PUNGGOL RD</t>
  </si>
  <si>
    <t>604B PUNGGOL ROAD PUNGGOL LODGE SINGAPORE 822604</t>
  </si>
  <si>
    <t>1.40388929562539</t>
  </si>
  <si>
    <t>103.907206921482</t>
  </si>
  <si>
    <t>601A</t>
  </si>
  <si>
    <t>601A PUNGGOL CTRL</t>
  </si>
  <si>
    <t>601A PUNGGOL CENTRAL PUNGGOL VISTA SINGAPORE 821601</t>
  </si>
  <si>
    <t>1.40246846595119</t>
  </si>
  <si>
    <t>103.907582202598</t>
  </si>
  <si>
    <t>603A</t>
  </si>
  <si>
    <t>603A PUNGGOL RD</t>
  </si>
  <si>
    <t>603A PUNGGOL ROAD PUNGGOL LODGE SINGAPORE 821603</t>
  </si>
  <si>
    <t>1.4035301270326</t>
  </si>
  <si>
    <t>103.908463410662</t>
  </si>
  <si>
    <t>302D PUNGGOL PL</t>
  </si>
  <si>
    <t>302D PUNGGOL PLACE CORALINUS SINGAPORE 824302</t>
  </si>
  <si>
    <t>1.40458429708747</t>
  </si>
  <si>
    <t>103.905198651103</t>
  </si>
  <si>
    <t>306A PUNGGOL PL</t>
  </si>
  <si>
    <t>306A PUNGGOL PLACE MY FIRST SKOOL SINGAPORE 821306</t>
  </si>
  <si>
    <t>1.40609259284716</t>
  </si>
  <si>
    <t>103.905395309677</t>
  </si>
  <si>
    <t>172B</t>
  </si>
  <si>
    <t>172B EDGEDALE PLAINS</t>
  </si>
  <si>
    <t>172B EDGEDALE PLAINS SINGAPORE 822172</t>
  </si>
  <si>
    <t>1.39572402116348</t>
  </si>
  <si>
    <t>103.91180535741</t>
  </si>
  <si>
    <t>176D</t>
  </si>
  <si>
    <t>176D EDGEFIELD PLAINS</t>
  </si>
  <si>
    <t>176D EDGEFIELD PLAINS SINGAPORE 824176</t>
  </si>
  <si>
    <t>1.39794240618774</t>
  </si>
  <si>
    <t>103.909448151668</t>
  </si>
  <si>
    <t>171A</t>
  </si>
  <si>
    <t>171A EDGEDALE PLAINS</t>
  </si>
  <si>
    <t>171A EDGEDALE PLAINS SINGAPORE 821171</t>
  </si>
  <si>
    <t>1.39463078246783</t>
  </si>
  <si>
    <t>103.912293852531</t>
  </si>
  <si>
    <t>173C</t>
  </si>
  <si>
    <t>173C PUNGGOL FIELD</t>
  </si>
  <si>
    <t>173C PUNGGOL FIELD SINGAPORE 823173</t>
  </si>
  <si>
    <t>1.39618540563029</t>
  </si>
  <si>
    <t>103.910561898211</t>
  </si>
  <si>
    <t>205A</t>
  </si>
  <si>
    <t>205A PUNGGOL FIELD</t>
  </si>
  <si>
    <t>205A PUNGGOL FIELD SINGAPORE 821205</t>
  </si>
  <si>
    <t>1.3985226201683</t>
  </si>
  <si>
    <t>103.902111724631</t>
  </si>
  <si>
    <t>175B</t>
  </si>
  <si>
    <t>175B PUNGGOL FIELD</t>
  </si>
  <si>
    <t>175B PUNGGOL FIELD SINGAPORE 822175</t>
  </si>
  <si>
    <t>1.39777053141822</t>
  </si>
  <si>
    <t>103.908647567441</t>
  </si>
  <si>
    <t>172C</t>
  </si>
  <si>
    <t>172C EDGEDALE PLAINS</t>
  </si>
  <si>
    <t>172C EDGEDALE PLAINS SINGAPORE 823172</t>
  </si>
  <si>
    <t>1.39544457659291</t>
  </si>
  <si>
    <t>103.912465385663</t>
  </si>
  <si>
    <t>648 PUNGGOL CTRL</t>
  </si>
  <si>
    <t>648 PUNGGOL CENTRAL EASTDALE SINGAPORE 820648</t>
  </si>
  <si>
    <t>1.3976923979029</t>
  </si>
  <si>
    <t>103.915171969573</t>
  </si>
  <si>
    <t>160B</t>
  </si>
  <si>
    <t>160B PUNGGOL CTRL</t>
  </si>
  <si>
    <t>160B PUNGGOL CENTRAL SINGAPORE 822160</t>
  </si>
  <si>
    <t>1.3952252892359</t>
  </si>
  <si>
    <t>103.916000677606</t>
  </si>
  <si>
    <t>114 EDGEFIELD PLAINS</t>
  </si>
  <si>
    <t>114 EDGEFIELD PLAINS SINGAPORE 820114</t>
  </si>
  <si>
    <t>1.39579971783121</t>
  </si>
  <si>
    <t>103.907555598729</t>
  </si>
  <si>
    <t>185 EDGEFIELD PLAINS</t>
  </si>
  <si>
    <t>185 EDGEFIELD PLAINS SINGAPORE 820185</t>
  </si>
  <si>
    <t>1.39806814684992</t>
  </si>
  <si>
    <t>103.910166919016</t>
  </si>
  <si>
    <t>82 C'WEALTH CL</t>
  </si>
  <si>
    <t>82 COMMONWEALTH CLOSE COMMONWEALTH HEIGHTS SINGAPORE 140082</t>
  </si>
  <si>
    <t>1.30422050058916</t>
  </si>
  <si>
    <t>103.800400186159</t>
  </si>
  <si>
    <t>164 STIRLING RD</t>
  </si>
  <si>
    <t>164 STIRLING ROAD MEI LING VISTA SINGAPORE 140164</t>
  </si>
  <si>
    <t>1.29151824833554</t>
  </si>
  <si>
    <t>103.802513058468</t>
  </si>
  <si>
    <t>91 C'WEALTH DR</t>
  </si>
  <si>
    <t>91 COMMONWEALTH DRIVE COMMONWEALTH 16 SINGAPORE 140091</t>
  </si>
  <si>
    <t>1.30587034566154</t>
  </si>
  <si>
    <t>103.799763604345</t>
  </si>
  <si>
    <t>167 STIRLING RD</t>
  </si>
  <si>
    <t>167 STIRLING ROAD SINGAPORE 140167</t>
  </si>
  <si>
    <t>1.29003092983174</t>
  </si>
  <si>
    <t>103.80260432134</t>
  </si>
  <si>
    <t>157 MEI LING ST</t>
  </si>
  <si>
    <t>157 MEI LING STREET MEILING HEIGHTS SINGAPORE 140157</t>
  </si>
  <si>
    <t>1.29311193242125</t>
  </si>
  <si>
    <t>103.803730242156</t>
  </si>
  <si>
    <t>23A</t>
  </si>
  <si>
    <t>23A QUEEN'S CL</t>
  </si>
  <si>
    <t>23A QUEEN'S CLOSE QUEEN'S VIEW SINGAPORE 140023</t>
  </si>
  <si>
    <t>1.29429993967601</t>
  </si>
  <si>
    <t>103.799725944793</t>
  </si>
  <si>
    <t>162 MEI LING ST</t>
  </si>
  <si>
    <t>162 MEI LING STREET MEI LING VISTA SINGAPORE 140162</t>
  </si>
  <si>
    <t>1.29225467139033</t>
  </si>
  <si>
    <t>103.802856952057</t>
  </si>
  <si>
    <t>89 C'WEALTH DR</t>
  </si>
  <si>
    <t>89 COMMONWEALTH DRIVE COMMONWEALTH 16 SINGAPORE 140089</t>
  </si>
  <si>
    <t>1.30537797355378</t>
  </si>
  <si>
    <t>103.799323866169</t>
  </si>
  <si>
    <t>12 HOLLAND AVE</t>
  </si>
  <si>
    <t>12 HOLLAND AVENUE HOLLAND VISTA SINGAPORE 272012</t>
  </si>
  <si>
    <t>1.30935284651406</t>
  </si>
  <si>
    <t>103.794873297267</t>
  </si>
  <si>
    <t>82 STRATHMORE AVE</t>
  </si>
  <si>
    <t>82 STRATHMORE AVENUE SINGAPORE 141082</t>
  </si>
  <si>
    <t>1.29454525879508</t>
  </si>
  <si>
    <t>103.808751073606</t>
  </si>
  <si>
    <t>50 STRATHMORE AVE</t>
  </si>
  <si>
    <t>50 STRATHMORE AVENUE FORFAR HEIGHTS SINGAPORE 140050</t>
  </si>
  <si>
    <t>1.29384533839787</t>
  </si>
  <si>
    <t>103.808727859208</t>
  </si>
  <si>
    <t>28C</t>
  </si>
  <si>
    <t>28C DOVER CRES</t>
  </si>
  <si>
    <t>28C DOVER CRESCENT DOVER GARDENS SINGAPORE 133028</t>
  </si>
  <si>
    <t>1.30568925796414</t>
  </si>
  <si>
    <t>103.782345952713</t>
  </si>
  <si>
    <t>CLARENCE LANE</t>
  </si>
  <si>
    <t>129 CLARENCE LANE</t>
  </si>
  <si>
    <t>129 CLARENCE LANE CLARENCE VILLE SINGAPORE 140129</t>
  </si>
  <si>
    <t>1.29305554716505</t>
  </si>
  <si>
    <t>103.814424413285</t>
  </si>
  <si>
    <t>44 STIRLING RD</t>
  </si>
  <si>
    <t>44 STIRLING ROAD SINGAPORE 141044</t>
  </si>
  <si>
    <t>1.29779166270107</t>
  </si>
  <si>
    <t>103.80265786421</t>
  </si>
  <si>
    <t>22 QUEEN'S CL</t>
  </si>
  <si>
    <t>22 QUEEN'S CLOSE SINGAPORE 140022</t>
  </si>
  <si>
    <t>1.29356622858475</t>
  </si>
  <si>
    <t>103.799622621891</t>
  </si>
  <si>
    <t>DOVER CL EAST</t>
  </si>
  <si>
    <t>14 DOVER CL EAST</t>
  </si>
  <si>
    <t>14 DOVER CLOSE EAST DOVER HEIGHTS SINGAPORE 130014</t>
  </si>
  <si>
    <t>1.30556381153272</t>
  </si>
  <si>
    <t>103.785595231093</t>
  </si>
  <si>
    <t>406 SEMBAWANG DR</t>
  </si>
  <si>
    <t>406 SEMBAWANG DRIVE SINGAPORE 750406</t>
  </si>
  <si>
    <t>1.45292980520031</t>
  </si>
  <si>
    <t>103.816977584813</t>
  </si>
  <si>
    <t>589B</t>
  </si>
  <si>
    <t>589B MONTREAL DR</t>
  </si>
  <si>
    <t>589B MONTREAL DRIVE MONTREAL SPRING SINGAPORE 752589</t>
  </si>
  <si>
    <t>1.44967865537361</t>
  </si>
  <si>
    <t>103.825477345733</t>
  </si>
  <si>
    <t>492 ADMIRALTY LINK</t>
  </si>
  <si>
    <t>492 ADMIRALTY LINK SEMBAWANG GREEN SINGAPORE 750492</t>
  </si>
  <si>
    <t>1.4564743178621</t>
  </si>
  <si>
    <t>103.81718135862</t>
  </si>
  <si>
    <t>485 ADMIRALTY LINK</t>
  </si>
  <si>
    <t>485 ADMIRALTY LINK SINGAPORE 750485</t>
  </si>
  <si>
    <t>1.45642486305407</t>
  </si>
  <si>
    <t>103.815857505979</t>
  </si>
  <si>
    <t>504B</t>
  </si>
  <si>
    <t>504B MONTREAL DR</t>
  </si>
  <si>
    <t>504B MONTREAL DRIVE MONTREAL SPRING SINGAPORE 752504</t>
  </si>
  <si>
    <t>1.45088207954215</t>
  </si>
  <si>
    <t>103.823325694936</t>
  </si>
  <si>
    <t>510A</t>
  </si>
  <si>
    <t>510A WELLINGTON CIRCLE</t>
  </si>
  <si>
    <t>510A WELLINGTON CIRCLE WELLINGTON VIEW SINGAPORE 751510</t>
  </si>
  <si>
    <t>1.45347436227405</t>
  </si>
  <si>
    <t>103.820317524174</t>
  </si>
  <si>
    <t>309 CANBERRA RD</t>
  </si>
  <si>
    <t>309 CANBERRA ROAD SINGAPORE 750309</t>
  </si>
  <si>
    <t>1.4467573459998</t>
  </si>
  <si>
    <t>103.821562407206</t>
  </si>
  <si>
    <t>467B</t>
  </si>
  <si>
    <t>467B ADMIRALTY DR</t>
  </si>
  <si>
    <t>467B ADMIRALTY DRIVE BLUE RIVERVIEW SINGAPORE 752467</t>
  </si>
  <si>
    <t>1.45114148417526</t>
  </si>
  <si>
    <t>103.813629843094</t>
  </si>
  <si>
    <t>359 ADMIRALTY DR</t>
  </si>
  <si>
    <t>359 ADMIRALTY DRIVE SUN BLISS SINGAPORE 750359</t>
  </si>
  <si>
    <t>1.44970819589157</t>
  </si>
  <si>
    <t>103.815865172184</t>
  </si>
  <si>
    <t>357C</t>
  </si>
  <si>
    <t>357C ADMIRALTY DR</t>
  </si>
  <si>
    <t>357C ADMIRALTY DRIVE SUN BLISS SINGAPORE 753357</t>
  </si>
  <si>
    <t>1.44982941530451</t>
  </si>
  <si>
    <t>103.817599040753</t>
  </si>
  <si>
    <t>312 SEMBAWANG DR</t>
  </si>
  <si>
    <t>312 SEMBAWANG DRIVE SINGAPORE 750312</t>
  </si>
  <si>
    <t>1.44450265839408</t>
  </si>
  <si>
    <t>103.821009544645</t>
  </si>
  <si>
    <t>507B</t>
  </si>
  <si>
    <t>507B WELLINGTON CIRCLE</t>
  </si>
  <si>
    <t>507B WELLINGTON CIRCLE MONTREAL SPRING SINGAPORE 752507</t>
  </si>
  <si>
    <t>1.45288094461879</t>
  </si>
  <si>
    <t>103.823411094973</t>
  </si>
  <si>
    <t>491 ADMIRALTY LINK</t>
  </si>
  <si>
    <t>491 ADMIRALTY LINK MY FIRST SKOOL SINGAPORE 750491</t>
  </si>
  <si>
    <t>1.45611278902566</t>
  </si>
  <si>
    <t>103.817716592062</t>
  </si>
  <si>
    <t>410 SEMBAWANG DR</t>
  </si>
  <si>
    <t>410 SEMBAWANG DRIVE SINGAPORE 750410</t>
  </si>
  <si>
    <t>1.45264774845535</t>
  </si>
  <si>
    <t>103.817721274232</t>
  </si>
  <si>
    <t>359B</t>
  </si>
  <si>
    <t>359B ADMIRALTY DR</t>
  </si>
  <si>
    <t>359B ADMIRALTY DRIVE SINGAPORE 752359</t>
  </si>
  <si>
    <t>1.44963205506725</t>
  </si>
  <si>
    <t>103.815084137742</t>
  </si>
  <si>
    <t>350A</t>
  </si>
  <si>
    <t>350A CANBERRA RD</t>
  </si>
  <si>
    <t>350A CANBERRA ROAD SINGAPORE 751350</t>
  </si>
  <si>
    <t>1.45054091181454</t>
  </si>
  <si>
    <t>103.820624275703</t>
  </si>
  <si>
    <t>352B</t>
  </si>
  <si>
    <t>352B CANBERRA RD</t>
  </si>
  <si>
    <t>352B CANBERRA ROAD SINGAPORE 752352</t>
  </si>
  <si>
    <t>1.45029896549211</t>
  </si>
  <si>
    <t>103.819814828234</t>
  </si>
  <si>
    <t>341B</t>
  </si>
  <si>
    <t>341B SEMBAWANG CL</t>
  </si>
  <si>
    <t>341B SEMBAWANG CLOSE SUN TRELLIS SINGAPORE 752341</t>
  </si>
  <si>
    <t>1.44798211047398</t>
  </si>
  <si>
    <t>103.818506856223</t>
  </si>
  <si>
    <t>352A</t>
  </si>
  <si>
    <t>352A CANBERRA RD</t>
  </si>
  <si>
    <t>352A CANBERRA ROAD SINGAPORE 751352</t>
  </si>
  <si>
    <t>1.45065508162834</t>
  </si>
  <si>
    <t>103.819650880153</t>
  </si>
  <si>
    <t>350C</t>
  </si>
  <si>
    <t>350C CANBERRA RD</t>
  </si>
  <si>
    <t>350C CANBERRA ROAD SINGAPORE 753350</t>
  </si>
  <si>
    <t>1.44996054030355</t>
  </si>
  <si>
    <t>103.82038215131</t>
  </si>
  <si>
    <t>472 SEMBAWANG DR</t>
  </si>
  <si>
    <t>472 SEMBAWANG DRIVE SINGAPORE 750472</t>
  </si>
  <si>
    <t>1.45158308311633</t>
  </si>
  <si>
    <t>103.81624498827</t>
  </si>
  <si>
    <t>423 CANBERRA RD</t>
  </si>
  <si>
    <t>423 CANBERRA ROAD SINGAPORE 750423</t>
  </si>
  <si>
    <t>1.45374132100674</t>
  </si>
  <si>
    <t>103.818123782511</t>
  </si>
  <si>
    <t>468B</t>
  </si>
  <si>
    <t>468B ADMIRALTY DR</t>
  </si>
  <si>
    <t>468B ADMIRALTY DRIVE BLUE RIVERVIEW SINGAPORE 752468</t>
  </si>
  <si>
    <t>1.45000861656514</t>
  </si>
  <si>
    <t>103.814110899773</t>
  </si>
  <si>
    <t>356B</t>
  </si>
  <si>
    <t>356B ADMIRALTY DR</t>
  </si>
  <si>
    <t>356B ADMIRALTY DRIVE SUN BLISS SINGAPORE 752356</t>
  </si>
  <si>
    <t>1.44922869240593</t>
  </si>
  <si>
    <t>103.81737574003</t>
  </si>
  <si>
    <t>354D</t>
  </si>
  <si>
    <t>354D ADMIRALTY DR</t>
  </si>
  <si>
    <t>354D ADMIRALTY DRIVE SINGAPORE 754354</t>
  </si>
  <si>
    <t>1.45078388181645</t>
  </si>
  <si>
    <t>103.818644888494</t>
  </si>
  <si>
    <t>436B</t>
  </si>
  <si>
    <t>436B FERNVALE RD</t>
  </si>
  <si>
    <t>436B FERNVALE ROAD FERNVALE GROVE SINGAPORE 792436</t>
  </si>
  <si>
    <t>1.39287835979949</t>
  </si>
  <si>
    <t>103.876975719617</t>
  </si>
  <si>
    <t>436D</t>
  </si>
  <si>
    <t>436D FERNVALE RD</t>
  </si>
  <si>
    <t>436D FERNVALE ROAD FERNVALE GROVE SINGAPORE 794436</t>
  </si>
  <si>
    <t>1.3921787440658</t>
  </si>
  <si>
    <t>103.876627568951</t>
  </si>
  <si>
    <t>186C</t>
  </si>
  <si>
    <t>186C RIVERVALE DR</t>
  </si>
  <si>
    <t>186C RIVERVALE DRIVE RIVERVALE GATEWAY SINGAPORE 543186</t>
  </si>
  <si>
    <t>1.39286345501083</t>
  </si>
  <si>
    <t>103.905070419158</t>
  </si>
  <si>
    <t>122D</t>
  </si>
  <si>
    <t>122D RIVERVALE DR</t>
  </si>
  <si>
    <t>122D RIVERVALE DRIVE RIVERVALE BANK SINGAPORE 544122</t>
  </si>
  <si>
    <t>1.38709611224694</t>
  </si>
  <si>
    <t>103.905723021788</t>
  </si>
  <si>
    <t>185D</t>
  </si>
  <si>
    <t>185D RIVERVALE CRES</t>
  </si>
  <si>
    <t>185D RIVERVALE CRESCENT RIVERVALE GATEWAY SINGAPORE 544185</t>
  </si>
  <si>
    <t>1.39386699836591</t>
  </si>
  <si>
    <t>103.906351242369</t>
  </si>
  <si>
    <t>140 RIVERVALE ST</t>
  </si>
  <si>
    <t>140 RIVERVALE STREET RIVERVALE PLAINS SINGAPORE 540140</t>
  </si>
  <si>
    <t>1.38937559481463</t>
  </si>
  <si>
    <t>103.903705419983</t>
  </si>
  <si>
    <t>318A</t>
  </si>
  <si>
    <t>318A ANCHORVALE LINK</t>
  </si>
  <si>
    <t>318A ANCHORVALE LINK SINGAPORE 541318</t>
  </si>
  <si>
    <t>1.39372831595147</t>
  </si>
  <si>
    <t>103.889723049359</t>
  </si>
  <si>
    <t>295A</t>
  </si>
  <si>
    <t>295A COMPASSVALE CRES</t>
  </si>
  <si>
    <t>295A COMPASSVALE CRESCENT COMPASSVALE LODGE SINGAPORE 541295</t>
  </si>
  <si>
    <t>1.39827117432616</t>
  </si>
  <si>
    <t>103.899278132144</t>
  </si>
  <si>
    <t>157B</t>
  </si>
  <si>
    <t>157B RIVERVALE CRES</t>
  </si>
  <si>
    <t>157B RIVERVALE CRESCENT RIVERVALE VIEW SINGAPORE 542157</t>
  </si>
  <si>
    <t>1.38763106364664</t>
  </si>
  <si>
    <t>103.908232918823</t>
  </si>
  <si>
    <t>292B</t>
  </si>
  <si>
    <t>292B COMPASSVALE ST</t>
  </si>
  <si>
    <t>292B COMPASSVALE STREET COMPASSVALE LODGE SINGAPORE 542292</t>
  </si>
  <si>
    <t>1.39539858831188</t>
  </si>
  <si>
    <t>103.898745037243</t>
  </si>
  <si>
    <t>201A COMPASSVALE DR</t>
  </si>
  <si>
    <t>201A COMPASSVALE DRIVE COMPASSVALE SOUTH GATE SINGAPORE 541201</t>
  </si>
  <si>
    <t>1.38900121148939</t>
  </si>
  <si>
    <t>103.892763307705</t>
  </si>
  <si>
    <t>158C</t>
  </si>
  <si>
    <t>158C RIVERVALE CRES</t>
  </si>
  <si>
    <t>158C RIVERVALE CRESCENT RIVERVALE VIEW SINGAPORE 543158</t>
  </si>
  <si>
    <t>1.38818825958938</t>
  </si>
  <si>
    <t>103.907145829717</t>
  </si>
  <si>
    <t>204A COMPASSVALE DR</t>
  </si>
  <si>
    <t>204A COMPASSVALE DRIVE SINGAPORE 541204</t>
  </si>
  <si>
    <t>1.38785624696615</t>
  </si>
  <si>
    <t>103.894681035814</t>
  </si>
  <si>
    <t>204B COMPASSVALE DR</t>
  </si>
  <si>
    <t>204B COMPASSVALE DRIVE SINGAPORE 542204</t>
  </si>
  <si>
    <t>1.38713574190991</t>
  </si>
  <si>
    <t>103.894448611174</t>
  </si>
  <si>
    <t>150 RIVERVALE CRES</t>
  </si>
  <si>
    <t>150 RIVERVALE CRESCENT RIVERVALE GREEN SINGAPORE 540150</t>
  </si>
  <si>
    <t>1.392354298139</t>
  </si>
  <si>
    <t>103.906260569671</t>
  </si>
  <si>
    <t>227C</t>
  </si>
  <si>
    <t>227C COMPASSVALE DR</t>
  </si>
  <si>
    <t>227C COMPASSVALE DRIVE COMPASSVALE COURT SINGAPORE 543227</t>
  </si>
  <si>
    <t>1.38680229828816</t>
  </si>
  <si>
    <t>103.901132950862</t>
  </si>
  <si>
    <t>249 COMPASSVALE RD</t>
  </si>
  <si>
    <t>249 COMPASSVALE ROAD COMPASSVALE HAVEN SINGAPORE 540249</t>
  </si>
  <si>
    <t>1.39176157803265</t>
  </si>
  <si>
    <t>103.89917306997</t>
  </si>
  <si>
    <t>311D</t>
  </si>
  <si>
    <t>311D ANCHORVALE LANE</t>
  </si>
  <si>
    <t>311D ANCHORVALE LANE ANCHORVALE VISTA SINGAPORE 544311</t>
  </si>
  <si>
    <t>1.39185683967752</t>
  </si>
  <si>
    <t>103.884702425227</t>
  </si>
  <si>
    <t>441C</t>
  </si>
  <si>
    <t>441C FERNVALE RD</t>
  </si>
  <si>
    <t>441C FERNVALE ROAD FERNVALE VISTA SINGAPORE 793441</t>
  </si>
  <si>
    <t>1.39220060795463</t>
  </si>
  <si>
    <t>103.874778712417</t>
  </si>
  <si>
    <t>257B</t>
  </si>
  <si>
    <t>257B COMPASSVALE RD</t>
  </si>
  <si>
    <t>257B COMPASSVALE ROAD SINGAPORE 542257</t>
  </si>
  <si>
    <t>1.39259785614922</t>
  </si>
  <si>
    <t>103.896980387473</t>
  </si>
  <si>
    <t>260D</t>
  </si>
  <si>
    <t>260D SENGKANG EAST WAY</t>
  </si>
  <si>
    <t>260D SENGKANG EAST WAY COMPASSVALE NORTH GATE SINGAPORE 544260</t>
  </si>
  <si>
    <t>1.39443376269882</t>
  </si>
  <si>
    <t>103.895863980712</t>
  </si>
  <si>
    <t>268A COMPASSVALE LINK</t>
  </si>
  <si>
    <t>268A COMPASSVALE LINK COMPASSVALE ARCADIA SINGAPORE 541268</t>
  </si>
  <si>
    <t>1.38416869382668</t>
  </si>
  <si>
    <t>103.896647916276</t>
  </si>
  <si>
    <t>268D</t>
  </si>
  <si>
    <t>268D COMPASSVALE LINK</t>
  </si>
  <si>
    <t>268D COMPASSVALE LINK COMPASSVALE ARCADIA SINGAPORE 544268</t>
  </si>
  <si>
    <t>1.38507930337121</t>
  </si>
  <si>
    <t>103.89585272192</t>
  </si>
  <si>
    <t>443A</t>
  </si>
  <si>
    <t>443A FERNVALE RD</t>
  </si>
  <si>
    <t>443A FERNVALE ROAD FERNVALE VISTA SINGAPORE 791443</t>
  </si>
  <si>
    <t>1.39118065833884</t>
  </si>
  <si>
    <t>103.874321610143</t>
  </si>
  <si>
    <t>271A</t>
  </si>
  <si>
    <t>271A SENGKANG CTRL</t>
  </si>
  <si>
    <t>271A SENGKANG CENTRAL TIVELA SINGAPORE 541271</t>
  </si>
  <si>
    <t>1.38595588536248</t>
  </si>
  <si>
    <t>103.894654799481</t>
  </si>
  <si>
    <t>272A</t>
  </si>
  <si>
    <t>272A SENGKANG CTRL</t>
  </si>
  <si>
    <t>272A SENGKANG CENTRAL ATRINA SINGAPORE 541272</t>
  </si>
  <si>
    <t>1.38526180662915</t>
  </si>
  <si>
    <t>103.893959317126</t>
  </si>
  <si>
    <t>271B</t>
  </si>
  <si>
    <t>271B SENGKANG CTRL</t>
  </si>
  <si>
    <t>271B SENGKANG CENTRAL TIVELA SINGAPORE 542271</t>
  </si>
  <si>
    <t>1.38545544642334</t>
  </si>
  <si>
    <t>103.894490395737</t>
  </si>
  <si>
    <t>270A</t>
  </si>
  <si>
    <t>270A SENGKANG CTRL</t>
  </si>
  <si>
    <t>270A SENGKANG CENTRAL TIVELA SINGAPORE 541270</t>
  </si>
  <si>
    <t>1.3857519775168</t>
  </si>
  <si>
    <t>103.894255028725</t>
  </si>
  <si>
    <t>295B</t>
  </si>
  <si>
    <t>295B COMPASSVALE CRES</t>
  </si>
  <si>
    <t>295B COMPASSVALE CRESCENT COMPASSVALE LODGE SINGAPORE 542295</t>
  </si>
  <si>
    <t>1.39798109702858</t>
  </si>
  <si>
    <t>103.900072468058</t>
  </si>
  <si>
    <t>304A</t>
  </si>
  <si>
    <t>304A ANCHORVALE LINK</t>
  </si>
  <si>
    <t>304A ANCHORVALE LINK ANCHORVALE COURT SINGAPORE 541304</t>
  </si>
  <si>
    <t>1.38789185501916</t>
  </si>
  <si>
    <t>103.888922314482</t>
  </si>
  <si>
    <t>123 RIVERVALE DR</t>
  </si>
  <si>
    <t>123 RIVERVALE DRIVE RIVERVALE GROVE SINGAPORE 540123</t>
  </si>
  <si>
    <t>1.38645543463935</t>
  </si>
  <si>
    <t>103.903157870017</t>
  </si>
  <si>
    <t>192C</t>
  </si>
  <si>
    <t>192C RIVERVALE DR</t>
  </si>
  <si>
    <t>192C RIVERVALE DRIVE RIVERVALE GATEWAY SINGAPORE 543192</t>
  </si>
  <si>
    <t>1.39463674854545</t>
  </si>
  <si>
    <t>103.902948600159</t>
  </si>
  <si>
    <t>316A ANCHORVALE LINK</t>
  </si>
  <si>
    <t>316A ANCHORVALE LINK SINGAPORE 541316</t>
  </si>
  <si>
    <t>1.39259070435595</t>
  </si>
  <si>
    <t>103.889372018379</t>
  </si>
  <si>
    <t>184B</t>
  </si>
  <si>
    <t>184B RIVERVALE CRES</t>
  </si>
  <si>
    <t>184B RIVERVALE CRESCENT SINGAPORE 542184</t>
  </si>
  <si>
    <t>1.39248357533523</t>
  </si>
  <si>
    <t>103.907225369474</t>
  </si>
  <si>
    <t>309B</t>
  </si>
  <si>
    <t>309B ANCHORVALE RD</t>
  </si>
  <si>
    <t>309B ANCHORVALE ROAD ANCHORVALE VISTA SINGAPORE 542309</t>
  </si>
  <si>
    <t>1.39141694532621</t>
  </si>
  <si>
    <t>103.885872372024</t>
  </si>
  <si>
    <t>290C</t>
  </si>
  <si>
    <t>290C COMPASSVALE CRES</t>
  </si>
  <si>
    <t>290C COMPASSVALE CRESCENT COMPASSVALE LODGE SINGAPORE 543290</t>
  </si>
  <si>
    <t>1.39701802009921</t>
  </si>
  <si>
    <t>103.897534779007</t>
  </si>
  <si>
    <t>128 RIVERVALE ST</t>
  </si>
  <si>
    <t>128 RIVERVALE STREET RIVERVALE PLAINS SINGAPORE 540128</t>
  </si>
  <si>
    <t>1.39049049629367</t>
  </si>
  <si>
    <t>103.902688503849</t>
  </si>
  <si>
    <t>112 RIVERVALE WALK</t>
  </si>
  <si>
    <t>112 RIVERVALE WALK RIVERVALE COURT SINGAPORE 540112</t>
  </si>
  <si>
    <t>1.38345976601372</t>
  </si>
  <si>
    <t>103.901383674633</t>
  </si>
  <si>
    <t>315C</t>
  </si>
  <si>
    <t>315C ANCHORVALE RD</t>
  </si>
  <si>
    <t>315C ANCHORVALE ROAD ANCHORVALE GARDENS SINGAPORE 543315</t>
  </si>
  <si>
    <t>1.39234414519167</t>
  </si>
  <si>
    <t>103.888049808731</t>
  </si>
  <si>
    <t>125 RIVERVALE ST</t>
  </si>
  <si>
    <t>125 RIVERVALE STREET RIVERVALE PLAINS SINGAPORE 540125</t>
  </si>
  <si>
    <t>1.38897036410307</t>
  </si>
  <si>
    <t>103.903044791469</t>
  </si>
  <si>
    <t>228B</t>
  </si>
  <si>
    <t>228B COMPASSVALE WALK</t>
  </si>
  <si>
    <t>228B COMPASSVALE WALK COMPASSVALE COURT SINGAPORE 542228</t>
  </si>
  <si>
    <t>1.38796200657488</t>
  </si>
  <si>
    <t>103.90137391797</t>
  </si>
  <si>
    <t>101 RIVERVALE WALK</t>
  </si>
  <si>
    <t>101 RIVERVALE WALK MY FIRST SKOOL SINGAPORE 540101</t>
  </si>
  <si>
    <t>1.38276428893595</t>
  </si>
  <si>
    <t>103.899272035914</t>
  </si>
  <si>
    <t>132 RIVERVALE ST</t>
  </si>
  <si>
    <t>132 RIVERVALE STREET RIVERVALE PLAINS SINGAPORE 540132</t>
  </si>
  <si>
    <t>1.39002903680073</t>
  </si>
  <si>
    <t>103.903517302026</t>
  </si>
  <si>
    <t>290B</t>
  </si>
  <si>
    <t>290B COMPASSVALE CRES</t>
  </si>
  <si>
    <t>290B COMPASSVALE CRESCENT COMPASSVALE LODGE SINGAPORE 542290</t>
  </si>
  <si>
    <t>1.3970326678583</t>
  </si>
  <si>
    <t>103.897023030475</t>
  </si>
  <si>
    <t>290A</t>
  </si>
  <si>
    <t>290A COMPASSVALE CRES</t>
  </si>
  <si>
    <t>290A COMPASSVALE CRESCENT COMPASSVALE LODGE SINGAPORE 541290</t>
  </si>
  <si>
    <t>1.39607877196847</t>
  </si>
  <si>
    <t>103.89672761336</t>
  </si>
  <si>
    <t>146 RIVERVALE DR</t>
  </si>
  <si>
    <t>146 RIVERVALE DRIVE RIVERVALE PLACE SINGAPORE 540146</t>
  </si>
  <si>
    <t>1.3904964729756</t>
  </si>
  <si>
    <t>103.906157175515</t>
  </si>
  <si>
    <t>319C</t>
  </si>
  <si>
    <t>319C ANCHORVALE DR</t>
  </si>
  <si>
    <t>319C ANCHORVALE DRIVE ANCHORVALE GROVE SINGAPORE 543319</t>
  </si>
  <si>
    <t>1.39088901071724</t>
  </si>
  <si>
    <t>103.89063413206</t>
  </si>
  <si>
    <t>255 COMPASSVALE RD</t>
  </si>
  <si>
    <t>255 COMPASSVALE ROAD COMPASSVALE HAVEN SINGAPORE 540255</t>
  </si>
  <si>
    <t>1.39431736139144</t>
  </si>
  <si>
    <t>103.899208210781</t>
  </si>
  <si>
    <t>298D</t>
  </si>
  <si>
    <t>298D COMPASSVALE ST</t>
  </si>
  <si>
    <t>298D COMPASSVALE STREET COMPASSVALE GREEN SINGAPORE 544298</t>
  </si>
  <si>
    <t>1.39581664336507</t>
  </si>
  <si>
    <t>103.900930171269</t>
  </si>
  <si>
    <t>317B</t>
  </si>
  <si>
    <t>317B ANCHORVALE RD</t>
  </si>
  <si>
    <t>317B ANCHORVALE ROAD SINGAPORE 542317</t>
  </si>
  <si>
    <t>1.39386232204759</t>
  </si>
  <si>
    <t>103.888540263546</t>
  </si>
  <si>
    <t>245 COMPASSVALE RD</t>
  </si>
  <si>
    <t>245 COMPASSVALE ROAD COMPASSVALE HAVEN SINGAPORE 540245</t>
  </si>
  <si>
    <t>1.39296180675514</t>
  </si>
  <si>
    <t>103.899291409001</t>
  </si>
  <si>
    <t>406C</t>
  </si>
  <si>
    <t>406C FERNVALE RD</t>
  </si>
  <si>
    <t>406C FERNVALE ROAD FERN VIEW SINGAPORE 793406</t>
  </si>
  <si>
    <t>1.38867904803847</t>
  </si>
  <si>
    <t>103.874702601249</t>
  </si>
  <si>
    <t>405C</t>
  </si>
  <si>
    <t>405C FERNVALE LANE</t>
  </si>
  <si>
    <t>405C FERNVALE LANE FERN SPRING SINGAPORE 793405</t>
  </si>
  <si>
    <t>1.3891946666414</t>
  </si>
  <si>
    <t>103.873437402619</t>
  </si>
  <si>
    <t>117B</t>
  </si>
  <si>
    <t>117B RIVERVALE DR</t>
  </si>
  <si>
    <t>117B RIVERVALE DRIVE RIVERVALE EDGE SINGAPORE 542117</t>
  </si>
  <si>
    <t>1.38358691172228</t>
  </si>
  <si>
    <t>103.902524354383</t>
  </si>
  <si>
    <t>314D</t>
  </si>
  <si>
    <t>314D ANCHORVALE LINK</t>
  </si>
  <si>
    <t>314D ANCHORVALE LINK ANCHORVALE GARDENS SINGAPORE 544314</t>
  </si>
  <si>
    <t>1.39142658189252</t>
  </si>
  <si>
    <t>103.889253370265</t>
  </si>
  <si>
    <t>203D</t>
  </si>
  <si>
    <t>203D COMPASSVALE RD</t>
  </si>
  <si>
    <t>203D COMPASSVALE ROAD SINGAPORE 544203</t>
  </si>
  <si>
    <t>1.38721445178077</t>
  </si>
  <si>
    <t>103.895525257108</t>
  </si>
  <si>
    <t>202B</t>
  </si>
  <si>
    <t>202B SENGKANG EAST RD</t>
  </si>
  <si>
    <t>202B SENGKANG EAST ROAD COMPASSVALE SOUTH GATE SINGAPORE 542202</t>
  </si>
  <si>
    <t>1.38812749983553</t>
  </si>
  <si>
    <t>103.892742866634</t>
  </si>
  <si>
    <t>320C</t>
  </si>
  <si>
    <t>320C ANCHORVALE DR</t>
  </si>
  <si>
    <t>320C ANCHORVALE DRIVE ANCHORVALE GROVE SINGAPORE 543320</t>
  </si>
  <si>
    <t>1.39125401511209</t>
  </si>
  <si>
    <t>103.891303333488</t>
  </si>
  <si>
    <t>262B</t>
  </si>
  <si>
    <t>262B COMPASSVALE ST</t>
  </si>
  <si>
    <t>262B COMPASSVALE STREET COMPASSVALE NORTH GATE SINGAPORE 542262</t>
  </si>
  <si>
    <t>1.39510005315112</t>
  </si>
  <si>
    <t>103.895470505301</t>
  </si>
  <si>
    <t>202A COMPASSVALE DR</t>
  </si>
  <si>
    <t>202A COMPASSVALE DRIVE COMPASSVALE SOUTH GATE SINGAPORE 541202</t>
  </si>
  <si>
    <t>1.38835985228693</t>
  </si>
  <si>
    <t>103.893143243824</t>
  </si>
  <si>
    <t>106 SERANGOON NTH AVE 1</t>
  </si>
  <si>
    <t>106 SERANGOON NORTH AVENUE 1 HWI YOH COURT SINGAPORE 550106</t>
  </si>
  <si>
    <t>1.37024462107298</t>
  </si>
  <si>
    <t>103.87082295041</t>
  </si>
  <si>
    <t>110 SERANGOON NTH AVE 1</t>
  </si>
  <si>
    <t>110 SERANGOON NORTH AVENUE 1 HWI YOH VILLE SINGAPORE 550110</t>
  </si>
  <si>
    <t>1.36938351007707</t>
  </si>
  <si>
    <t>103.8714075184</t>
  </si>
  <si>
    <t>305 SERANGOON AVE 2</t>
  </si>
  <si>
    <t>305 SERANGOON AVENUE 2 CHUAN VILLAGE SINGAPORE 550305</t>
  </si>
  <si>
    <t>1.35384811106518</t>
  </si>
  <si>
    <t>103.866961802929</t>
  </si>
  <si>
    <t>115 SERANGOON NTH AVE 1</t>
  </si>
  <si>
    <t>115 SERANGOON NORTH AVENUE 1 HWI YOH VILLE SINGAPORE 550115</t>
  </si>
  <si>
    <t>1.3681312354317</t>
  </si>
  <si>
    <t>103.870576991283</t>
  </si>
  <si>
    <t>230 SERANGOON AVE 4</t>
  </si>
  <si>
    <t>230 SERANGOON AVENUE 4 BOUNDARY VILLE SINGAPORE 550230</t>
  </si>
  <si>
    <t>1.35594945338371</t>
  </si>
  <si>
    <t>103.869580972459</t>
  </si>
  <si>
    <t>214 SERANGOON AVE 4</t>
  </si>
  <si>
    <t>214 SERANGOON AVENUE 4 SINGAPORE 550214</t>
  </si>
  <si>
    <t>1.35732435176205</t>
  </si>
  <si>
    <t>103.873633486803</t>
  </si>
  <si>
    <t>237 SERANGOON AVE 3</t>
  </si>
  <si>
    <t>237 SERANGOON AVENUE 3 SINGAPORE 550237</t>
  </si>
  <si>
    <t>1.35381198342473</t>
  </si>
  <si>
    <t>103.87013457465</t>
  </si>
  <si>
    <t>207 SERANGOON CTRL</t>
  </si>
  <si>
    <t>207 SERANGOON CENTRAL SINGAPORE 550207</t>
  </si>
  <si>
    <t>1.35383954328532</t>
  </si>
  <si>
    <t>103.873319340588</t>
  </si>
  <si>
    <t>109 SERANGOON NTH AVE 1</t>
  </si>
  <si>
    <t>109 SERANGOON NORTH AVENUE 1 HWI YOH VILLE SINGAPORE 550109</t>
  </si>
  <si>
    <t>1.36943351823831</t>
  </si>
  <si>
    <t>103.870511407041</t>
  </si>
  <si>
    <t>127 SERANGOON NTH AVE 1</t>
  </si>
  <si>
    <t>127 SERANGOON NORTH AVENUE 1 SINGAPORE 550127</t>
  </si>
  <si>
    <t>1.36562823499679</t>
  </si>
  <si>
    <t>103.87183133243</t>
  </si>
  <si>
    <t>522 SERANGOON NTH AVE 4</t>
  </si>
  <si>
    <t>522 SERANGOON NORTH AVENUE 4 SINGAPORE 550522</t>
  </si>
  <si>
    <t>1.37263476681332</t>
  </si>
  <si>
    <t>103.873398297569</t>
  </si>
  <si>
    <t>518 SERANGOON NTH AVE 4</t>
  </si>
  <si>
    <t>518 SERANGOON NORTH AVENUE 4 SINGAPORE 550518</t>
  </si>
  <si>
    <t>1.37164118155193</t>
  </si>
  <si>
    <t>103.874103124013</t>
  </si>
  <si>
    <t>235 SERANGOON AVE 3</t>
  </si>
  <si>
    <t>235 SERANGOON AVENUE 3 SINGAPORE 550235</t>
  </si>
  <si>
    <t>1.35511076107735</t>
  </si>
  <si>
    <t>103.869934707698</t>
  </si>
  <si>
    <t>219 SERANGOON AVE 4</t>
  </si>
  <si>
    <t>219 SERANGOON AVENUE 4 SINGAPORE 550219</t>
  </si>
  <si>
    <t>1.35835882532411</t>
  </si>
  <si>
    <t>103.872182035504</t>
  </si>
  <si>
    <t>225 SERANGOON AVE 4</t>
  </si>
  <si>
    <t>225 SERANGOON AVENUE 4 BOUNDARY VILLE SINGAPORE 550225</t>
  </si>
  <si>
    <t>1.3567348101843</t>
  </si>
  <si>
    <t>103.870113743671</t>
  </si>
  <si>
    <t>328 SERANGOON AVE 3</t>
  </si>
  <si>
    <t>328 SERANGOON AVENUE 3 SINGAPORE 550328</t>
  </si>
  <si>
    <t>1.35028615875324</t>
  </si>
  <si>
    <t>103.868352627161</t>
  </si>
  <si>
    <t>402 SERANGOON AVE 1</t>
  </si>
  <si>
    <t>402 SERANGOON AVENUE 1 SINGAPORE 550402</t>
  </si>
  <si>
    <t>1.34665824913559</t>
  </si>
  <si>
    <t>103.87290463863</t>
  </si>
  <si>
    <t>546 SERANGOON NTH AVE 3</t>
  </si>
  <si>
    <t>546 SERANGOON NORTH AVENUE 3 SINGAPORE 550546</t>
  </si>
  <si>
    <t>1.37482523313127</t>
  </si>
  <si>
    <t>103.870146844732</t>
  </si>
  <si>
    <t>141 SERANGOON NTH AVE 2</t>
  </si>
  <si>
    <t>141 SERANGOON NORTH AVENUE 2 SINGAPORE 550141</t>
  </si>
  <si>
    <t>1.36859421304209</t>
  </si>
  <si>
    <t>103.874523243764</t>
  </si>
  <si>
    <t>257 SERANGOON CTRL DR</t>
  </si>
  <si>
    <t>257 SERANGOON CENTRAL DRIVE SINGAPORE 550257</t>
  </si>
  <si>
    <t>1.35512612578152</t>
  </si>
  <si>
    <t>103.872029738595</t>
  </si>
  <si>
    <t>148 SERANGOON NTH AVE 1</t>
  </si>
  <si>
    <t>148 SERANGOON NORTH AVENUE 1 SINGAPORE 550148</t>
  </si>
  <si>
    <t>1.36830364245423</t>
  </si>
  <si>
    <t>103.873673070603</t>
  </si>
  <si>
    <t>525 SERANGOON NTH AVE 4</t>
  </si>
  <si>
    <t>525 SERANGOON NORTH AVENUE 4 SINGAPORE 550525</t>
  </si>
  <si>
    <t>1.37214320446568</t>
  </si>
  <si>
    <t>103.87273701463</t>
  </si>
  <si>
    <t>322 SERANGOON AVE 3</t>
  </si>
  <si>
    <t>322 SERANGOON AVENUE 3 SINGAPORE 550322</t>
  </si>
  <si>
    <t>1.35175507137606</t>
  </si>
  <si>
    <t>103.868662430875</t>
  </si>
  <si>
    <t>417 SERANGOON CTRL</t>
  </si>
  <si>
    <t>417 SERANGOON CENTRAL SINGAPORE 550417</t>
  </si>
  <si>
    <t>1.34993639393716</t>
  </si>
  <si>
    <t>103.875055737858</t>
  </si>
  <si>
    <t>285 TAMPINES ST 22</t>
  </si>
  <si>
    <t>285 TAMPINES STREET 22 SINGAPORE 520285</t>
  </si>
  <si>
    <t>1.35001074194263</t>
  </si>
  <si>
    <t>103.952816059954</t>
  </si>
  <si>
    <t>296 TAMPINES ST 22</t>
  </si>
  <si>
    <t>296 TAMPINES STREET 22 SINGAPORE 520296</t>
  </si>
  <si>
    <t>1.35098787549144</t>
  </si>
  <si>
    <t>103.955482035159</t>
  </si>
  <si>
    <t>226 TAMPINES ST 23</t>
  </si>
  <si>
    <t>226 TAMPINES STREET 23 SINGAPORE 521226</t>
  </si>
  <si>
    <t>1.35551796009099</t>
  </si>
  <si>
    <t>103.954009189132</t>
  </si>
  <si>
    <t>853 TAMPINES ST 83</t>
  </si>
  <si>
    <t>853 TAMPINES STREET 83 TAMPINES VILLE SINGAPORE 520853</t>
  </si>
  <si>
    <t>1.35327260645307</t>
  </si>
  <si>
    <t>103.93506749521</t>
  </si>
  <si>
    <t>228 TAMPINES ST 23</t>
  </si>
  <si>
    <t>228 TAMPINES STREET 23 SINGAPORE 521228</t>
  </si>
  <si>
    <t>1.35560353232848</t>
  </si>
  <si>
    <t>103.954652057339</t>
  </si>
  <si>
    <t>852 TAMPINES ST 82</t>
  </si>
  <si>
    <t>852 TAMPINES STREET 82 TAMPINES VILLE SINGAPORE 520852</t>
  </si>
  <si>
    <t>1.35270378927022</t>
  </si>
  <si>
    <t>103.936448526607</t>
  </si>
  <si>
    <t>930 TAMPINES ST 91</t>
  </si>
  <si>
    <t>930 TAMPINES STREET 91 TAMPINES PALMSPRING SINGAPORE 520930</t>
  </si>
  <si>
    <t>1.34596292007996</t>
  </si>
  <si>
    <t>103.939614775098</t>
  </si>
  <si>
    <t>261 TAMPINES ST 21</t>
  </si>
  <si>
    <t>261 TAMPINES STREET 21 SINGAPORE 520261</t>
  </si>
  <si>
    <t>1.35430349274332</t>
  </si>
  <si>
    <t>103.950965475574</t>
  </si>
  <si>
    <t>406 TAMPINES ST 41</t>
  </si>
  <si>
    <t>406 TAMPINES STREET 41 SUN PLAZA GREEN SINGAPORE 520406</t>
  </si>
  <si>
    <t>1.35782898281099</t>
  </si>
  <si>
    <t>103.945792875974</t>
  </si>
  <si>
    <t>235 TAMPINES ST 21</t>
  </si>
  <si>
    <t>235 TAMPINES STREET 21 SINGAPORE 521235</t>
  </si>
  <si>
    <t>1.35549080919861</t>
  </si>
  <si>
    <t>103.948259265817</t>
  </si>
  <si>
    <t>909 TAMPINES AVE 4</t>
  </si>
  <si>
    <t>909 TAMPINES AVENUE 4 TAMPINES PALMSVILLE SINGAPORE 520909</t>
  </si>
  <si>
    <t>1.35019740098746</t>
  </si>
  <si>
    <t>103.939407095255</t>
  </si>
  <si>
    <t>403 TAMPINES ST 41</t>
  </si>
  <si>
    <t>403 TAMPINES STREET 41 SUN PLAZA GREEN SINGAPORE 520403</t>
  </si>
  <si>
    <t>1.35751161946385</t>
  </si>
  <si>
    <t>103.944917908671</t>
  </si>
  <si>
    <t>271 TAMPINES ST 21</t>
  </si>
  <si>
    <t>271 TAMPINES STREET 21 SINGAPORE 520271</t>
  </si>
  <si>
    <t>1.34980832347153</t>
  </si>
  <si>
    <t>103.949577963482</t>
  </si>
  <si>
    <t>915 TAMPINES ST 91</t>
  </si>
  <si>
    <t>915 TAMPINES STREET 91 TAMPINES PALMSVILLE SINGAPORE 520915</t>
  </si>
  <si>
    <t>1.3486056231626</t>
  </si>
  <si>
    <t>103.939564083361</t>
  </si>
  <si>
    <t>393 TAMPINES AVE 7</t>
  </si>
  <si>
    <t>393 TAMPINES AVENUE 7 SINGAPORE 520393</t>
  </si>
  <si>
    <t>1.35519248677247</t>
  </si>
  <si>
    <t>103.956968778244</t>
  </si>
  <si>
    <t>322 TAMPINES ST 33</t>
  </si>
  <si>
    <t>322 TAMPINES STREET 33 SINGAPORE 520322</t>
  </si>
  <si>
    <t>1.35087595592887</t>
  </si>
  <si>
    <t>103.958127135791</t>
  </si>
  <si>
    <t>319 TAMPINES ST 33</t>
  </si>
  <si>
    <t>319 TAMPINES STREET 33 SINGAPORE 520319</t>
  </si>
  <si>
    <t>1.35086520634088</t>
  </si>
  <si>
    <t>103.956396069577</t>
  </si>
  <si>
    <t>151 SIMEI ST 1</t>
  </si>
  <si>
    <t>151 SIMEI STREET 1 SINGAPORE 520151</t>
  </si>
  <si>
    <t>1.34575482659138</t>
  </si>
  <si>
    <t>103.957268859643</t>
  </si>
  <si>
    <t>497C</t>
  </si>
  <si>
    <t>497C TAMPINES ST 45</t>
  </si>
  <si>
    <t>497C TAMPINES STREET 45 SINGAPORE 522497</t>
  </si>
  <si>
    <t>1.35825225174873</t>
  </si>
  <si>
    <t>103.958367360305</t>
  </si>
  <si>
    <t>153 SIMEI ST 1</t>
  </si>
  <si>
    <t>153 SIMEI STREET 1 SINGAPORE 520153</t>
  </si>
  <si>
    <t>1.3452227593795</t>
  </si>
  <si>
    <t>103.957207660008</t>
  </si>
  <si>
    <t>357 TAMPINES ST 33</t>
  </si>
  <si>
    <t>357 TAMPINES STREET 33 SINGAPORE 520357</t>
  </si>
  <si>
    <t>1.35401954349057</t>
  </si>
  <si>
    <t>103.961599844443</t>
  </si>
  <si>
    <t>488B</t>
  </si>
  <si>
    <t>488B TAMPINES ST 45</t>
  </si>
  <si>
    <t>488B TAMPINES STREET 45 SINGAPORE 521488</t>
  </si>
  <si>
    <t>1.36032921693367</t>
  </si>
  <si>
    <t>103.956980572408</t>
  </si>
  <si>
    <t>219 TAMPINES ST 24</t>
  </si>
  <si>
    <t>219 TAMPINES STREET 24 SINGAPORE 520219</t>
  </si>
  <si>
    <t>1.35479243854559</t>
  </si>
  <si>
    <t>103.952612725374</t>
  </si>
  <si>
    <t>276 TAMPINES ST 22</t>
  </si>
  <si>
    <t>276 TAMPINES STREET 22 SINGAPORE 520276</t>
  </si>
  <si>
    <t>1.34744378451781</t>
  </si>
  <si>
    <t>103.950617728372</t>
  </si>
  <si>
    <t>218 TAMPINES ST 24</t>
  </si>
  <si>
    <t>218 TAMPINES STREET 24 SINGAPORE 520218</t>
  </si>
  <si>
    <t>1.35443550096726</t>
  </si>
  <si>
    <t>103.952286197035</t>
  </si>
  <si>
    <t>109 SIMEI ST 1</t>
  </si>
  <si>
    <t>109 SIMEI STREET 1 SINGAPORE 520109</t>
  </si>
  <si>
    <t>1.34225792802261</t>
  </si>
  <si>
    <t>103.950128354135</t>
  </si>
  <si>
    <t>368 TAMPINES ST 34</t>
  </si>
  <si>
    <t>368 TAMPINES STREET 34 SINGAPORE 520368</t>
  </si>
  <si>
    <t>1.35847458329919</t>
  </si>
  <si>
    <t>103.961288498131</t>
  </si>
  <si>
    <t>731 TAMPINES ST 71</t>
  </si>
  <si>
    <t>731 TAMPINES STREET 71 TAMPINES COURTVIEW SINGAPORE 520731</t>
  </si>
  <si>
    <t>1.35700670008105</t>
  </si>
  <si>
    <t>103.934099343677</t>
  </si>
  <si>
    <t>141 SIMEI ST 2</t>
  </si>
  <si>
    <t>141 SIMEI STREET 2 SINGAPORE 520141</t>
  </si>
  <si>
    <t>1.34585135529578</t>
  </si>
  <si>
    <t>103.955069793124</t>
  </si>
  <si>
    <t>899A</t>
  </si>
  <si>
    <t>899A TAMPINES ST 81</t>
  </si>
  <si>
    <t>899A TAMPINES STREET 81 TAMPINES POLYVIEW SINGAPORE 521899</t>
  </si>
  <si>
    <t>1.34632473579465</t>
  </si>
  <si>
    <t>103.935008515937</t>
  </si>
  <si>
    <t>131 SIMEI ST 1</t>
  </si>
  <si>
    <t>131 SIMEI STREET 1 SINGAPORE 520131</t>
  </si>
  <si>
    <t>1.34549483450733</t>
  </si>
  <si>
    <t>103.953960305385</t>
  </si>
  <si>
    <t>732 TAMPINES ST 71</t>
  </si>
  <si>
    <t>732 TAMPINES STREET 71 TAMPINES COURTVIEW SINGAPORE 520732</t>
  </si>
  <si>
    <t>1.35755873795717</t>
  </si>
  <si>
    <t>103.934320421541</t>
  </si>
  <si>
    <t>144 TAMPINES ST 12</t>
  </si>
  <si>
    <t>144 TAMPINES STREET 12 SINGAPORE 521144</t>
  </si>
  <si>
    <t>1.34841857750645</t>
  </si>
  <si>
    <t>103.943725846535</t>
  </si>
  <si>
    <t>163 TAMPINES ST 12</t>
  </si>
  <si>
    <t>163 TAMPINES STREET 12 SINGAPORE 521163</t>
  </si>
  <si>
    <t>1.34953223099799</t>
  </si>
  <si>
    <t>103.947459140714</t>
  </si>
  <si>
    <t>222 SIMEI ST 4</t>
  </si>
  <si>
    <t>222 SIMEI STREET 4 SINGAPORE 520222</t>
  </si>
  <si>
    <t>1.34153100400286</t>
  </si>
  <si>
    <t>103.956985966766</t>
  </si>
  <si>
    <t>503 TAMPINES CTRL 1</t>
  </si>
  <si>
    <t>503 TAMPINES CENTRAL 1 TAMPINES HEART SINGAPORE 520503</t>
  </si>
  <si>
    <t>1.3558033565401</t>
  </si>
  <si>
    <t>103.945102946956</t>
  </si>
  <si>
    <t>450G</t>
  </si>
  <si>
    <t>450G TAMPINES ST 42</t>
  </si>
  <si>
    <t>450G TAMPINES STREET 42 SINGAPORE 527450</t>
  </si>
  <si>
    <t>1.35836063792521</t>
  </si>
  <si>
    <t>103.95287369311</t>
  </si>
  <si>
    <t>855 TAMPINES ST 83</t>
  </si>
  <si>
    <t>855 TAMPINES STREET 83 MY WORLD PRESCHOOL LTD. SINGAPORE 520855</t>
  </si>
  <si>
    <t>1.35358250009189</t>
  </si>
  <si>
    <t>103.935299480466</t>
  </si>
  <si>
    <t>229 TAMPINES ST 23</t>
  </si>
  <si>
    <t>229 TAMPINES STREET 23 SINGAPORE 521229</t>
  </si>
  <si>
    <t>1.35593143453856</t>
  </si>
  <si>
    <t>103.953944534569</t>
  </si>
  <si>
    <t>359 TAMPINES ST 34</t>
  </si>
  <si>
    <t>359 TAMPINES STREET 34 SINGAPORE 520359</t>
  </si>
  <si>
    <t>1.35588169299314</t>
  </si>
  <si>
    <t>103.961638534274</t>
  </si>
  <si>
    <t>494B</t>
  </si>
  <si>
    <t>494B TAMPINES AVE 9</t>
  </si>
  <si>
    <t>494B TAMPINES AVENUE 9 SINGAPORE 520494</t>
  </si>
  <si>
    <t>1.36300828940548</t>
  </si>
  <si>
    <t>103.952704897502</t>
  </si>
  <si>
    <t>345 TAMPINES ST 33</t>
  </si>
  <si>
    <t>345 TAMPINES STREET 33 SINGAPORE 520345</t>
  </si>
  <si>
    <t>1.3519187798588</t>
  </si>
  <si>
    <t>103.962266861576</t>
  </si>
  <si>
    <t>491E</t>
  </si>
  <si>
    <t>491E TAMPINES ST 45</t>
  </si>
  <si>
    <t>491E TAMPINES STREET 45 SINGAPORE 524491</t>
  </si>
  <si>
    <t>1.36249895422368</t>
  </si>
  <si>
    <t>103.955251289212</t>
  </si>
  <si>
    <t>858A</t>
  </si>
  <si>
    <t>858A TAMPINES AVE 5</t>
  </si>
  <si>
    <t>858A TAMPINES AVENUE 5 TAMPINES PARKVIEW SINGAPORE 521858</t>
  </si>
  <si>
    <t>1.35429294337373</t>
  </si>
  <si>
    <t>103.937118826238</t>
  </si>
  <si>
    <t>718 TAMPINES ST 72</t>
  </si>
  <si>
    <t>718 TAMPINES STREET 72 TAMPINES STARLIGHT SINGAPORE 520718</t>
  </si>
  <si>
    <t>1.35908701781335</t>
  </si>
  <si>
    <t>103.935544402477</t>
  </si>
  <si>
    <t>498M</t>
  </si>
  <si>
    <t>498M TAMPINES ST 45</t>
  </si>
  <si>
    <t>498M TAMPINES STREET 45 SINGAPORE 529498</t>
  </si>
  <si>
    <t>1.3618904823044</t>
  </si>
  <si>
    <t>103.957741457309</t>
  </si>
  <si>
    <t>260 TAMPINES ST 21</t>
  </si>
  <si>
    <t>260 TAMPINES STREET 21 SINGAPORE 520260</t>
  </si>
  <si>
    <t>1.35464005993806</t>
  </si>
  <si>
    <t>103.950100751181</t>
  </si>
  <si>
    <t>210 TAMPINES ST 23</t>
  </si>
  <si>
    <t>210 TAMPINES STREET 23 SINGAPORE 520210</t>
  </si>
  <si>
    <t>1.35402365617519</t>
  </si>
  <si>
    <t>103.953988554843</t>
  </si>
  <si>
    <t>708 TAMPINES ST 71</t>
  </si>
  <si>
    <t>708 TAMPINES STREET 71 HDB PUBLIC SHELTERS SINGAPORE 520708</t>
  </si>
  <si>
    <t>1.35799200738946</t>
  </si>
  <si>
    <t>103.936892456311</t>
  </si>
  <si>
    <t>728 TAMPINES ST 71</t>
  </si>
  <si>
    <t>728 TAMPINES STREET 71 TAMPINES COURTVIEW SINGAPORE 520728</t>
  </si>
  <si>
    <t>1.35622572265317</t>
  </si>
  <si>
    <t>103.934838867632</t>
  </si>
  <si>
    <t>165 TAMPINES ST 12</t>
  </si>
  <si>
    <t>165 TAMPINES STREET 12 SINGAPORE 521165</t>
  </si>
  <si>
    <t>1.34925962313654</t>
  </si>
  <si>
    <t>103.945859451023</t>
  </si>
  <si>
    <t>497H</t>
  </si>
  <si>
    <t>497H TAMPINES ST 45</t>
  </si>
  <si>
    <t>497H TAMPINES STREET 45 SINGAPORE 526497</t>
  </si>
  <si>
    <t>1.35991572142856</t>
  </si>
  <si>
    <t>103.960059381091</t>
  </si>
  <si>
    <t>145 SIMEI ST 2</t>
  </si>
  <si>
    <t>145 SIMEI STREET 2 SINGAPORE 520145</t>
  </si>
  <si>
    <t>1.34484832828898</t>
  </si>
  <si>
    <t>103.955553840065</t>
  </si>
  <si>
    <t>429 TAMPINES ST 41</t>
  </si>
  <si>
    <t>429 TAMPINES STREET 41 SINGAPORE 520429</t>
  </si>
  <si>
    <t>1.3590857124975</t>
  </si>
  <si>
    <t>103.949767162999</t>
  </si>
  <si>
    <t>336 TAMPINES ST 32</t>
  </si>
  <si>
    <t>336 TAMPINES STREET 32 SINGAPORE 520336</t>
  </si>
  <si>
    <t>1.35250474068468</t>
  </si>
  <si>
    <t>103.960324224132</t>
  </si>
  <si>
    <t>230E</t>
  </si>
  <si>
    <t>230E TAMPINES ST 24</t>
  </si>
  <si>
    <t>230E TAMPINES STREET 24 SINGAPORE 528230</t>
  </si>
  <si>
    <t>1.35609173314841</t>
  </si>
  <si>
    <t>103.951045423001</t>
  </si>
  <si>
    <t>428 TAMPINES ST 41</t>
  </si>
  <si>
    <t>428 TAMPINES STREET 41 MY WORLD PRESCHOOL LTD. SINGAPORE 520428</t>
  </si>
  <si>
    <t>1.35908616639236</t>
  </si>
  <si>
    <t>103.948910995142</t>
  </si>
  <si>
    <t>895A TAMPINES ST 81</t>
  </si>
  <si>
    <t>895A TAMPINES STREET 81 TAMPINES GROVE SINGAPORE 521895</t>
  </si>
  <si>
    <t>1.34767895311776</t>
  </si>
  <si>
    <t>103.932456598668</t>
  </si>
  <si>
    <t>309 TAMPINES ST 32</t>
  </si>
  <si>
    <t>309 TAMPINES STREET 32 SINGAPORE 520309</t>
  </si>
  <si>
    <t>1.35346317253703</t>
  </si>
  <si>
    <t>103.956791098556</t>
  </si>
  <si>
    <t>330 TAMPINES ST 32</t>
  </si>
  <si>
    <t>330 TAMPINES STREET 32 SINGAPORE 520330</t>
  </si>
  <si>
    <t>1.35335611053088</t>
  </si>
  <si>
    <t>103.959531512588</t>
  </si>
  <si>
    <t>941 TAMPINES AVE 5</t>
  </si>
  <si>
    <t>941 TAMPINES AVENUE 5 TAMPINES PALMSVILLE SINGAPORE 520941</t>
  </si>
  <si>
    <t>1.34943571232065</t>
  </si>
  <si>
    <t>103.94073476034</t>
  </si>
  <si>
    <t>892A</t>
  </si>
  <si>
    <t>892A TAMPINES AVE 8</t>
  </si>
  <si>
    <t>892A TAMPINES AVENUE 8 SINGAPORE 521892</t>
  </si>
  <si>
    <t>1.34877669308884</t>
  </si>
  <si>
    <t>103.929694521418</t>
  </si>
  <si>
    <t>160 LOR 1 TOA PAYOH</t>
  </si>
  <si>
    <t>160 LORONG 1 TOA PAYOH TOA PAYOH GREEN SINGAPORE 310160</t>
  </si>
  <si>
    <t>1.33094394405829</t>
  </si>
  <si>
    <t>103.845020058262</t>
  </si>
  <si>
    <t>116 LOR 2 TOA PAYOH</t>
  </si>
  <si>
    <t>116 LORONG 2 TOA PAYOH TOA PAYOH VIEW SINGAPORE 310116</t>
  </si>
  <si>
    <t>1.34047287241805</t>
  </si>
  <si>
    <t>103.846142516335</t>
  </si>
  <si>
    <t>20 LOR 7 TOA PAYOH</t>
  </si>
  <si>
    <t>20 LORONG 7 TOA PAYOH KIM KEAT PALM SINGAPORE 310020</t>
  </si>
  <si>
    <t>1.3349672085704</t>
  </si>
  <si>
    <t>103.857205938309</t>
  </si>
  <si>
    <t>177 TOA PAYOH CTRL</t>
  </si>
  <si>
    <t>177 TOA PAYOH CENTRAL TOA PAYOH CENTRAL SINGAPORE 310177</t>
  </si>
  <si>
    <t>1.33390034057387</t>
  </si>
  <si>
    <t>103.848854818382</t>
  </si>
  <si>
    <t>108 LOR 1 TOA PAYOH</t>
  </si>
  <si>
    <t>108 LORONG 1 TOA PAYOH TOA PAYOH NORTH SINGAPORE 310108</t>
  </si>
  <si>
    <t>1.34155252910062</t>
  </si>
  <si>
    <t>103.847295147125</t>
  </si>
  <si>
    <t>173 LOR 1 TOA PAYOH</t>
  </si>
  <si>
    <t>173 LORONG 1 TOA PAYOH TOA PAYOH GREEN SINGAPORE 310173</t>
  </si>
  <si>
    <t>1.33000819866672</t>
  </si>
  <si>
    <t>103.842532936051</t>
  </si>
  <si>
    <t>207 TOA PAYOH NTH</t>
  </si>
  <si>
    <t>207 TOA PAYOH NORTH NEIGHBOURHOOD POLICE POST BOON TECK SINGAPORE 310207</t>
  </si>
  <si>
    <t>1.3423823110644</t>
  </si>
  <si>
    <t>103.845598140612</t>
  </si>
  <si>
    <t>124 LOR 1 TOA PAYOH</t>
  </si>
  <si>
    <t>124 LORONG 1 TOA PAYOH TOA PAYOH VIEW SINGAPORE 310124</t>
  </si>
  <si>
    <t>1.33864876713615</t>
  </si>
  <si>
    <t>103.844627302235</t>
  </si>
  <si>
    <t>98 LOR 1 TOA PAYOH</t>
  </si>
  <si>
    <t>98 LORONG 1 TOA PAYOH TOA PAYOH PALM SPRING SINGAPORE 310098</t>
  </si>
  <si>
    <t>1.33917577957921</t>
  </si>
  <si>
    <t>103.848380074395</t>
  </si>
  <si>
    <t>213 LOR 8 TOA PAYOH</t>
  </si>
  <si>
    <t>213 LORONG 8 TOA PAYOH SINGAPORE 310213</t>
  </si>
  <si>
    <t>1.34100493622927</t>
  </si>
  <si>
    <t>103.85441254396</t>
  </si>
  <si>
    <t>219 LOR 8 TOA PAYOH</t>
  </si>
  <si>
    <t>219 LORONG 8 TOA PAYOH SINGAPORE 310219</t>
  </si>
  <si>
    <t>1.3427643319014</t>
  </si>
  <si>
    <t>103.855872559307</t>
  </si>
  <si>
    <t>13 JOO SENG RD</t>
  </si>
  <si>
    <t>13 JOO SENG ROAD JOO SENG HEIGHTS SINGAPORE 360013</t>
  </si>
  <si>
    <t>1.33577240529809</t>
  </si>
  <si>
    <t>103.879301111445</t>
  </si>
  <si>
    <t>Woodleigh MRT</t>
  </si>
  <si>
    <t>208 TOA PAYOH NTH</t>
  </si>
  <si>
    <t>208 TOA PAYOH NORTH TOA PAYOH NORTH SINGAPORE 310208</t>
  </si>
  <si>
    <t>1.34189361849197</t>
  </si>
  <si>
    <t>103.845207805828</t>
  </si>
  <si>
    <t>191 LOR 4 TOA PAYOH</t>
  </si>
  <si>
    <t>191 LORONG 4 TOA PAYOH TOA PAYOH CENTRAL SINGAPORE 310191</t>
  </si>
  <si>
    <t>1.33189327620475</t>
  </si>
  <si>
    <t>103.851025403234</t>
  </si>
  <si>
    <t>143 LOR 2 TOA PAYOH</t>
  </si>
  <si>
    <t>143 LORONG 2 TOA PAYOH SINGAPORE 310143</t>
  </si>
  <si>
    <t>1.33588435399266</t>
  </si>
  <si>
    <t>103.843991340255</t>
  </si>
  <si>
    <t>Caldecott MRT</t>
  </si>
  <si>
    <t>82 LOR 4 TOA PAYOH</t>
  </si>
  <si>
    <t>82 LORONG 4 TOA PAYOH SINGAPORE 310082</t>
  </si>
  <si>
    <t>1.33602016892329</t>
  </si>
  <si>
    <t>103.848513782194</t>
  </si>
  <si>
    <t>122 LOR 2 TOA PAYOH</t>
  </si>
  <si>
    <t>122 LORONG 2 TOA PAYOH TOA PAYOH VIEW SINGAPORE 310122</t>
  </si>
  <si>
    <t>1.33980523961553</t>
  </si>
  <si>
    <t>103.846281196306</t>
  </si>
  <si>
    <t>153 LOR 2 TOA PAYOH</t>
  </si>
  <si>
    <t>153 LORONG 2 TOA PAYOH TOA PAYOH SAPPHIRE SINGAPORE 310153</t>
  </si>
  <si>
    <t>1.3335705754336</t>
  </si>
  <si>
    <t>103.845723776813</t>
  </si>
  <si>
    <t>79E</t>
  </si>
  <si>
    <t>79E TOA PAYOH CTRL</t>
  </si>
  <si>
    <t>79E TOA PAYOH CENTRAL CENTRAL HORIZON SINGAPORE 315079</t>
  </si>
  <si>
    <t>1.33472713626235</t>
  </si>
  <si>
    <t>103.849822984337</t>
  </si>
  <si>
    <t>146 LOR 2 TOA PAYOH</t>
  </si>
  <si>
    <t>146 LORONG 2 TOA PAYOH TOA PAYOH TOWERS SINGAPORE 310146</t>
  </si>
  <si>
    <t>1.33466409464552</t>
  </si>
  <si>
    <t>103.846451369821</t>
  </si>
  <si>
    <t>121 LOR 2 TOA PAYOH</t>
  </si>
  <si>
    <t>121 LORONG 2 TOA PAYOH TOA PAYOH VIEW SINGAPORE 310121</t>
  </si>
  <si>
    <t>1.3391626233715</t>
  </si>
  <si>
    <t>103.846243540344</t>
  </si>
  <si>
    <t>142 LOR 2 TOA PAYOH</t>
  </si>
  <si>
    <t>142 LORONG 2 TOA PAYOH SINGAPORE 310142</t>
  </si>
  <si>
    <t>1.33583774995002</t>
  </si>
  <si>
    <t>103.845162997311</t>
  </si>
  <si>
    <t>82A</t>
  </si>
  <si>
    <t>82A LOR 4 TOA PAYOH</t>
  </si>
  <si>
    <t>82A LORONG 4 TOA PAYOH SINGAPORE 311082</t>
  </si>
  <si>
    <t>1.33597952666562</t>
  </si>
  <si>
    <t>103.848953918024</t>
  </si>
  <si>
    <t>237 LOR 1 TOA PAYOH</t>
  </si>
  <si>
    <t>237 LORONG 1 TOA PAYOH SINGAPORE 310237</t>
  </si>
  <si>
    <t>1.33977315087539</t>
  </si>
  <si>
    <t>103.852242265569</t>
  </si>
  <si>
    <t>19 MARSILING LANE</t>
  </si>
  <si>
    <t>19 MARSILING LANE SINGAPORE 730019</t>
  </si>
  <si>
    <t>1.44328204285332</t>
  </si>
  <si>
    <t>103.777294228046</t>
  </si>
  <si>
    <t>125 MARSILING RISE</t>
  </si>
  <si>
    <t>125 MARSILING RISE SINGAPORE 730125</t>
  </si>
  <si>
    <t>1.43848292251437</t>
  </si>
  <si>
    <t>103.779524807409</t>
  </si>
  <si>
    <t>212 MARSILING CRES</t>
  </si>
  <si>
    <t>212 MARSILING CRESCENT SINGAPORE 730212</t>
  </si>
  <si>
    <t>1.44621408696805</t>
  </si>
  <si>
    <t>103.773079709744</t>
  </si>
  <si>
    <t>146 WOODLANDS ST 13</t>
  </si>
  <si>
    <t>146 WOODLANDS STREET 13 SINGAPORE 730146</t>
  </si>
  <si>
    <t>1.43611788840055</t>
  </si>
  <si>
    <t>103.774084353729</t>
  </si>
  <si>
    <t>166 WOODLANDS ST 13</t>
  </si>
  <si>
    <t>166 WOODLANDS STREET 13 SINGAPORE 730166</t>
  </si>
  <si>
    <t>1.43363334048141</t>
  </si>
  <si>
    <t>103.775400477732</t>
  </si>
  <si>
    <t>329 WOODLANDS ST 32</t>
  </si>
  <si>
    <t>329 WOODLANDS STREET 32 SINGAPORE 730329</t>
  </si>
  <si>
    <t>1.43036127914544</t>
  </si>
  <si>
    <t>103.778803360101</t>
  </si>
  <si>
    <t>MARSILING RD</t>
  </si>
  <si>
    <t>140 MARSILING RD</t>
  </si>
  <si>
    <t>140 MARSILING ROAD SINGAPORE 730140</t>
  </si>
  <si>
    <t>1.4376557238686</t>
  </si>
  <si>
    <t>103.776725571123</t>
  </si>
  <si>
    <t>WOODLANDS ST 11</t>
  </si>
  <si>
    <t>171 WOODLANDS ST 11</t>
  </si>
  <si>
    <t>171 WOODLANDS STREET 11 SINGAPORE 730171</t>
  </si>
  <si>
    <t>1.43397497861501</t>
  </si>
  <si>
    <t>103.776526806695</t>
  </si>
  <si>
    <t>537 WOODLANDS DR 16</t>
  </si>
  <si>
    <t>537 WOODLANDS DRIVE 16 SINGAPORE 730537</t>
  </si>
  <si>
    <t>1.42965785733974</t>
  </si>
  <si>
    <t>103.792582930193</t>
  </si>
  <si>
    <t>898B</t>
  </si>
  <si>
    <t>898B WOODLANDS DR 50</t>
  </si>
  <si>
    <t>898B WOODLANDS DRIVE 50 SINGAPORE 731898</t>
  </si>
  <si>
    <t>1.43514317476086</t>
  </si>
  <si>
    <t>103.795210548115</t>
  </si>
  <si>
    <t>525 WOODLANDS DR 14</t>
  </si>
  <si>
    <t>525 WOODLANDS DRIVE 14 FRAGRANT WOODS SINGAPORE 730525</t>
  </si>
  <si>
    <t>1.43232278107759</t>
  </si>
  <si>
    <t>103.793250049436</t>
  </si>
  <si>
    <t>311 WOODLANDS ST 31</t>
  </si>
  <si>
    <t>311 WOODLANDS STREET 31 SINGAPORE 730311</t>
  </si>
  <si>
    <t>1.43045857968039</t>
  </si>
  <si>
    <t>103.77616959046</t>
  </si>
  <si>
    <t>881 WOODLANDS ST 82</t>
  </si>
  <si>
    <t>881 WOODLANDS STREET 82 SINGAPORE 730881</t>
  </si>
  <si>
    <t>1.44449167947734</t>
  </si>
  <si>
    <t>103.791966942875</t>
  </si>
  <si>
    <t>619 WOODLANDS DR 52</t>
  </si>
  <si>
    <t>619 WOODLANDS DRIVE 52 SINGAPORE 730619</t>
  </si>
  <si>
    <t>1.43343677091965</t>
  </si>
  <si>
    <t>103.79805544789</t>
  </si>
  <si>
    <t>WOODLANDS DR 42</t>
  </si>
  <si>
    <t>601 WOODLANDS DR 42</t>
  </si>
  <si>
    <t>601 WOODLANDS DRIVE 42 SINGAPORE 730601</t>
  </si>
  <si>
    <t>1.43864718901423</t>
  </si>
  <si>
    <t>103.796518065481</t>
  </si>
  <si>
    <t>607 WOODLANDS RING RD</t>
  </si>
  <si>
    <t>607 WOODLANDS RING ROAD SINGAPORE 730607</t>
  </si>
  <si>
    <t>1.43665492960631</t>
  </si>
  <si>
    <t>103.796231467375</t>
  </si>
  <si>
    <t>755 WOODLANDS AVE 4</t>
  </si>
  <si>
    <t>755 WOODLANDS AVENUE 4 SINGAPORE 730755</t>
  </si>
  <si>
    <t>1.44529965536515</t>
  </si>
  <si>
    <t>103.793269737338</t>
  </si>
  <si>
    <t>105 WOODLANDS ST 13</t>
  </si>
  <si>
    <t>105 WOODLANDS STREET 13 SINGAPORE 730105</t>
  </si>
  <si>
    <t>1.43684476168491</t>
  </si>
  <si>
    <t>103.781579113316</t>
  </si>
  <si>
    <t>663 WOODLANDS RING RD</t>
  </si>
  <si>
    <t>663 WOODLANDS RING ROAD SINGAPORE 730663</t>
  </si>
  <si>
    <t>1.43622091646168</t>
  </si>
  <si>
    <t>103.798410261725</t>
  </si>
  <si>
    <t>667 WOODLANDS RING RD</t>
  </si>
  <si>
    <t>667 WOODLANDS RING ROAD SINGAPORE 730667</t>
  </si>
  <si>
    <t>1.43864551855524</t>
  </si>
  <si>
    <t>103.79791843779</t>
  </si>
  <si>
    <t>739 WOODLANDS CIRCLE</t>
  </si>
  <si>
    <t>739 WOODLANDS CIRCLE SINGAPORE 730739</t>
  </si>
  <si>
    <t>1.44422870888598</t>
  </si>
  <si>
    <t>103.797025367791</t>
  </si>
  <si>
    <t>846 WOODLANDS AVE 4</t>
  </si>
  <si>
    <t>846 WOODLANDS AVENUE 4 SINGAPORE 730846</t>
  </si>
  <si>
    <t>1.44342673813206</t>
  </si>
  <si>
    <t>103.793612835968</t>
  </si>
  <si>
    <t>688F</t>
  </si>
  <si>
    <t>688F WOODLANDS DR 75</t>
  </si>
  <si>
    <t>688F WOODLANDS DRIVE 75 SINGAPORE 736688</t>
  </si>
  <si>
    <t>1.44416134930045</t>
  </si>
  <si>
    <t>103.807998180594</t>
  </si>
  <si>
    <t>629 WOODLANDS RING RD</t>
  </si>
  <si>
    <t>629 WOODLANDS RING ROAD SINGAPORE 730629</t>
  </si>
  <si>
    <t>1.43412645158437</t>
  </si>
  <si>
    <t>103.801200901409</t>
  </si>
  <si>
    <t>720 WOODLANDS AVE 6</t>
  </si>
  <si>
    <t>720 WOODLANDS AVENUE 6 KAMPUNG GREEN SINGAPORE 730720</t>
  </si>
  <si>
    <t>1.4422101047419</t>
  </si>
  <si>
    <t>103.801033253866</t>
  </si>
  <si>
    <t>843 WOODLANDS ST 82</t>
  </si>
  <si>
    <t>843 WOODLANDS STREET 82 SINGAPORE 730843</t>
  </si>
  <si>
    <t>1.44314929042286</t>
  </si>
  <si>
    <t>103.79305512541</t>
  </si>
  <si>
    <t>687B WOODLANDS DR 75</t>
  </si>
  <si>
    <t>687B WOODLANDS DRIVE 75 SINGAPORE 732687</t>
  </si>
  <si>
    <t>1.44188539470704</t>
  </si>
  <si>
    <t>103.807161942037</t>
  </si>
  <si>
    <t>690F</t>
  </si>
  <si>
    <t>690F WOODLANDS DR 75</t>
  </si>
  <si>
    <t>690F WOODLANDS DRIVE 75 SINGAPORE 736690</t>
  </si>
  <si>
    <t>1.44268598668095</t>
  </si>
  <si>
    <t>103.807433131663</t>
  </si>
  <si>
    <t>524 WOODLANDS DR 14</t>
  </si>
  <si>
    <t>524 WOODLANDS DRIVE 14 FRAGRANT WOODS SINGAPORE 730524</t>
  </si>
  <si>
    <t>1.43264768513006</t>
  </si>
  <si>
    <t>103.79367954254</t>
  </si>
  <si>
    <t>729 WOODLANDS CIRCLE</t>
  </si>
  <si>
    <t>729 WOODLANDS CIRCLE SINGAPORE 730729</t>
  </si>
  <si>
    <t>1.44259053811125</t>
  </si>
  <si>
    <t>103.798580788565</t>
  </si>
  <si>
    <t>683B WOODLANDS DR 62</t>
  </si>
  <si>
    <t>683B WOODLANDS DRIVE 62 SINGAPORE 732683</t>
  </si>
  <si>
    <t>1.44099752205788</t>
  </si>
  <si>
    <t>103.802849645543</t>
  </si>
  <si>
    <t>649 WOODLANDS RING RD</t>
  </si>
  <si>
    <t>649 WOODLANDS RING ROAD SINGAPORE 730649</t>
  </si>
  <si>
    <t>1.43893593743693</t>
  </si>
  <si>
    <t>103.800962457948</t>
  </si>
  <si>
    <t>678 WOODLANDS AVE 6</t>
  </si>
  <si>
    <t>678 WOODLANDS AVENUE 6 ADMIRALTY PLACE SINGAPORE 730678</t>
  </si>
  <si>
    <t>1.43998366608733</t>
  </si>
  <si>
    <t>103.801293104268</t>
  </si>
  <si>
    <t>793 WOODLANDS AVE 6</t>
  </si>
  <si>
    <t>793 WOODLANDS AVENUE 6 SINGAPORE 730793</t>
  </si>
  <si>
    <t>1.44239411276294</t>
  </si>
  <si>
    <t>103.802849502125</t>
  </si>
  <si>
    <t>368 WOODLANDS AVE 1</t>
  </si>
  <si>
    <t>368 WOODLANDS AVENUE 1 SINGAPORE 730368</t>
  </si>
  <si>
    <t>1.43294240133526</t>
  </si>
  <si>
    <t>103.786732547129</t>
  </si>
  <si>
    <t>367 WOODLANDS AVE 5</t>
  </si>
  <si>
    <t>367 WOODLANDS AVENUE 5 SINGAPORE 730367</t>
  </si>
  <si>
    <t>1.43350424248721</t>
  </si>
  <si>
    <t>103.786496080056</t>
  </si>
  <si>
    <t>557 WOODLANDS DR 53</t>
  </si>
  <si>
    <t>557 WOODLANDS DRIVE 53 SINGAPORE 730557</t>
  </si>
  <si>
    <t>1.43272193932997</t>
  </si>
  <si>
    <t>103.796846435522</t>
  </si>
  <si>
    <t>897C</t>
  </si>
  <si>
    <t>897C WOODLANDS DR 50</t>
  </si>
  <si>
    <t>897C WOODLANDS DRIVE 50 SINGAPORE 732897</t>
  </si>
  <si>
    <t>1.43574395739063</t>
  </si>
  <si>
    <t>103.794134055957</t>
  </si>
  <si>
    <t>878 WOODLANDS AVE 9</t>
  </si>
  <si>
    <t>878 WOODLANDS AVENUE 9 SINGAPORE 730878</t>
  </si>
  <si>
    <t>1.44543259391434</t>
  </si>
  <si>
    <t>103.791997075976</t>
  </si>
  <si>
    <t>606 WOODLANDS RING RD</t>
  </si>
  <si>
    <t>606 WOODLANDS RING ROAD SINGAPORE 730606</t>
  </si>
  <si>
    <t>1.43672576257891</t>
  </si>
  <si>
    <t>103.797147612705</t>
  </si>
  <si>
    <t>661 WOODLANDS RING RD</t>
  </si>
  <si>
    <t>661 WOODLANDS RING ROAD SINGAPORE 730661</t>
  </si>
  <si>
    <t>1.43535972120665</t>
  </si>
  <si>
    <t>103.798833654103</t>
  </si>
  <si>
    <t>576 WOODLANDS DR 16</t>
  </si>
  <si>
    <t>576 WOODLANDS DRIVE 16 SINGAPORE 730576</t>
  </si>
  <si>
    <t>1.43048411051898</t>
  </si>
  <si>
    <t>103.796851274445</t>
  </si>
  <si>
    <t>504 WOODLANDS DR 14</t>
  </si>
  <si>
    <t>504 WOODLANDS DRIVE 14 SINGAPORE 730504</t>
  </si>
  <si>
    <t>1.4329824226314</t>
  </si>
  <si>
    <t>103.79106326286</t>
  </si>
  <si>
    <t>770 WOODLANDS DR 60</t>
  </si>
  <si>
    <t>770 WOODLANDS DRIVE 60 SINGAPORE 730770</t>
  </si>
  <si>
    <t>1.44646333383129</t>
  </si>
  <si>
    <t>103.798737609119</t>
  </si>
  <si>
    <t>419 WOODLANDS ST 41</t>
  </si>
  <si>
    <t>419 WOODLANDS STREET 41 SINGAPORE 730419</t>
  </si>
  <si>
    <t>1.42851420473475</t>
  </si>
  <si>
    <t>103.774572425077</t>
  </si>
  <si>
    <t>741 WOODLANDS CIRCLE</t>
  </si>
  <si>
    <t>741 WOODLANDS CIRCLE SINGAPORE 730741</t>
  </si>
  <si>
    <t>1.44441190731037</t>
  </si>
  <si>
    <t>103.795827945234</t>
  </si>
  <si>
    <t>690A WOODLANDS DR 75</t>
  </si>
  <si>
    <t>690A WOODLANDS DRIVE 75 SINGAPORE 731690</t>
  </si>
  <si>
    <t>1.4435841754527</t>
  </si>
  <si>
    <t>103.808407333102</t>
  </si>
  <si>
    <t>894D</t>
  </si>
  <si>
    <t>894D WOODLANDS DR 50</t>
  </si>
  <si>
    <t>894D WOODLANDS DRIVE 50 SINGAPORE 733894</t>
  </si>
  <si>
    <t>1.43563830011225</t>
  </si>
  <si>
    <t>103.789459334951</t>
  </si>
  <si>
    <t>169 WOODLANDS ST 11</t>
  </si>
  <si>
    <t>169 WOODLANDS STREET 11 SINGAPORE 730169</t>
  </si>
  <si>
    <t>1.43332338026154</t>
  </si>
  <si>
    <t>103.776486303321</t>
  </si>
  <si>
    <t>788 WOODLANDS AVE 6</t>
  </si>
  <si>
    <t>788 WOODLANDS AVENUE 6 SINGAPORE 730788</t>
  </si>
  <si>
    <t>1.44325087424125</t>
  </si>
  <si>
    <t>103.801771693652</t>
  </si>
  <si>
    <t>637 WOODLANDS RING RD</t>
  </si>
  <si>
    <t>637 WOODLANDS RING ROAD SINGAPORE 730637</t>
  </si>
  <si>
    <t>1.43742721455349</t>
  </si>
  <si>
    <t>103.802633306153</t>
  </si>
  <si>
    <t>647 WOODLANDS RING RD</t>
  </si>
  <si>
    <t>647 WOODLANDS RING ROAD SINGAPORE 730647</t>
  </si>
  <si>
    <t>1.43794258313459</t>
  </si>
  <si>
    <t>103.801005117054</t>
  </si>
  <si>
    <t>359 WOODLANDS AVE 5</t>
  </si>
  <si>
    <t>359 WOODLANDS AVENUE 5 SINGAPORE 730359</t>
  </si>
  <si>
    <t>1.43406355364393</t>
  </si>
  <si>
    <t>103.784068914943</t>
  </si>
  <si>
    <t>683D</t>
  </si>
  <si>
    <t>683D WOODLANDS DR 62</t>
  </si>
  <si>
    <t>683D WOODLANDS DRIVE 62 SINGAPORE 734683</t>
  </si>
  <si>
    <t>1.44074675290862</t>
  </si>
  <si>
    <t>103.803139356416</t>
  </si>
  <si>
    <t>827 WOODLANDS ST 81</t>
  </si>
  <si>
    <t>827 WOODLANDS STREET 81 SINGAPORE 730827</t>
  </si>
  <si>
    <t>1.43987157787967</t>
  </si>
  <si>
    <t>103.789355479613</t>
  </si>
  <si>
    <t>128 MARSILING RISE</t>
  </si>
  <si>
    <t>128 MARSILING RISE SINGAPORE 730128</t>
  </si>
  <si>
    <t>1.43745488294257</t>
  </si>
  <si>
    <t>103.778927259843</t>
  </si>
  <si>
    <t>339 WOODLANDS AVE 1</t>
  </si>
  <si>
    <t>339 WOODLANDS AVENUE 1 SINGAPORE 730339</t>
  </si>
  <si>
    <t>1.43100437721898</t>
  </si>
  <si>
    <t>103.781602327403</t>
  </si>
  <si>
    <t>331 WOODLANDS AVE 1</t>
  </si>
  <si>
    <t>331 WOODLANDS AVENUE 1 SINGAPORE 730331</t>
  </si>
  <si>
    <t>1.42940879659713</t>
  </si>
  <si>
    <t>103.778713415091</t>
  </si>
  <si>
    <t>111 WOODLANDS ST 13</t>
  </si>
  <si>
    <t>111 WOODLANDS STREET 13 SINGAPORE 730111</t>
  </si>
  <si>
    <t>1.43794381732231</t>
  </si>
  <si>
    <t>103.782059433742</t>
  </si>
  <si>
    <t>403 WOODLANDS ST 41</t>
  </si>
  <si>
    <t>403 WOODLANDS STREET 41 SINGAPORE 730403</t>
  </si>
  <si>
    <t>1.4307084711762</t>
  </si>
  <si>
    <t>103.772261360021</t>
  </si>
  <si>
    <t>835 WOODLANDS ST 83</t>
  </si>
  <si>
    <t>835 WOODLANDS STREET 83 SINGAPORE 730835</t>
  </si>
  <si>
    <t>1.4404614442909</t>
  </si>
  <si>
    <t>103.791054533322</t>
  </si>
  <si>
    <t>321 YISHUN CTRL</t>
  </si>
  <si>
    <t>321 YISHUN CENTRAL YISHUN RIVERGREEN SINGAPORE 760321</t>
  </si>
  <si>
    <t>1.42887961053535</t>
  </si>
  <si>
    <t>103.841528588879</t>
  </si>
  <si>
    <t>774 YISHUN AVE 3</t>
  </si>
  <si>
    <t>774 YISHUN AVENUE 3 SINGAPORE 760774</t>
  </si>
  <si>
    <t>1.42352948870847</t>
  </si>
  <si>
    <t>103.831871895752</t>
  </si>
  <si>
    <t>701 YISHUN AVE 5</t>
  </si>
  <si>
    <t>701 YISHUN AVENUE 5 CHONG PANG GREEN SINGAPORE 760701</t>
  </si>
  <si>
    <t>1.42995455706118</t>
  </si>
  <si>
    <t>103.828835235349</t>
  </si>
  <si>
    <t>263 YISHUN ST 22</t>
  </si>
  <si>
    <t>263 YISHUN STREET 22 SINGAPORE 760263</t>
  </si>
  <si>
    <t>1.43616298065236</t>
  </si>
  <si>
    <t>103.839111126816</t>
  </si>
  <si>
    <t>235 YISHUN ST 21</t>
  </si>
  <si>
    <t>235 YISHUN STREET 21 SINGAPORE 760235</t>
  </si>
  <si>
    <t>1.43422889283755</t>
  </si>
  <si>
    <t>103.838543994351</t>
  </si>
  <si>
    <t>778 YISHUN AVE 2</t>
  </si>
  <si>
    <t>778 YISHUN AVENUE 2 KHATIB VALE SINGAPORE 760778</t>
  </si>
  <si>
    <t>1.42220846081279</t>
  </si>
  <si>
    <t>103.833791098596</t>
  </si>
  <si>
    <t>234 YISHUN ST 21</t>
  </si>
  <si>
    <t>234 YISHUN STREET 21 SINGAPORE 760234</t>
  </si>
  <si>
    <t>1.43435351509231</t>
  </si>
  <si>
    <t>103.837919538203</t>
  </si>
  <si>
    <t>744 YISHUN ST 72</t>
  </si>
  <si>
    <t>744 YISHUN STREET 72 NEE SOON CENTRAL SPRING SINGAPORE 760744</t>
  </si>
  <si>
    <t>1.42934172944691</t>
  </si>
  <si>
    <t>103.834049245985</t>
  </si>
  <si>
    <t>806 YISHUN RING RD</t>
  </si>
  <si>
    <t>806 YISHUN RING ROAD KHATIB GARDENS SINGAPORE 760806</t>
  </si>
  <si>
    <t>1.41722156235213</t>
  </si>
  <si>
    <t>103.83111136151</t>
  </si>
  <si>
    <t>402 YISHUN RING RD</t>
  </si>
  <si>
    <t>402 YISHUN RING ROAD SINGAPORE 760402</t>
  </si>
  <si>
    <t>1.42654968667614</t>
  </si>
  <si>
    <t>103.847265134763</t>
  </si>
  <si>
    <t>320 YISHUN CTRL</t>
  </si>
  <si>
    <t>320 YISHUN CENTRAL YISHUN RIVERGREEN SINGAPORE 760320</t>
  </si>
  <si>
    <t>1.42944311134143</t>
  </si>
  <si>
    <t>103.841407442602</t>
  </si>
  <si>
    <t>116 YISHUN RING RD</t>
  </si>
  <si>
    <t>116 YISHUN RING ROAD CHONG PANG VALE SINGAPORE 760116</t>
  </si>
  <si>
    <t>1.43502750249052</t>
  </si>
  <si>
    <t>103.82813490143</t>
  </si>
  <si>
    <t>736 YISHUN ST 72</t>
  </si>
  <si>
    <t>736 YISHUN STREET 72 NEE SOON CENTRAL VISTA SINGAPORE 760736</t>
  </si>
  <si>
    <t>1.42865838624933</t>
  </si>
  <si>
    <t>103.831727606169</t>
  </si>
  <si>
    <t>203 YISHUN ST 21</t>
  </si>
  <si>
    <t>203 YISHUN STREET 21 SINGAPORE 760203</t>
  </si>
  <si>
    <t>1.43068689542817</t>
  </si>
  <si>
    <t>103.83657443377</t>
  </si>
  <si>
    <t>621 YISHUN RING RD</t>
  </si>
  <si>
    <t>621 YISHUN RING ROAD SINGAPORE 760621</t>
  </si>
  <si>
    <t>1.41866701105824</t>
  </si>
  <si>
    <t>103.835186975512</t>
  </si>
  <si>
    <t>265 YISHUN ST 22</t>
  </si>
  <si>
    <t>265 YISHUN STREET 22 SINGAPORE 760265</t>
  </si>
  <si>
    <t>1.43653310907952</t>
  </si>
  <si>
    <t>103.838677913372</t>
  </si>
  <si>
    <t>173 YISHUN AVE 7</t>
  </si>
  <si>
    <t>173 YISHUN AVENUE 7 SINGAPORE 760173</t>
  </si>
  <si>
    <t>1.43706628176725</t>
  </si>
  <si>
    <t>103.831120689838</t>
  </si>
  <si>
    <t>427 YISHUN AVE 11</t>
  </si>
  <si>
    <t>427 YISHUN AVENUE 11 SINGAPORE 760427</t>
  </si>
  <si>
    <t>1.42206906919871</t>
  </si>
  <si>
    <t>103.848091765572</t>
  </si>
  <si>
    <t>425 YISHUN AVE 11</t>
  </si>
  <si>
    <t>425 YISHUN AVENUE 11 SINGAPORE 760425</t>
  </si>
  <si>
    <t>1.42242242128485</t>
  </si>
  <si>
    <t>103.848326515766</t>
  </si>
  <si>
    <t>124 YISHUN ST 11</t>
  </si>
  <si>
    <t>124 YISHUN STREET 11 CHONG PANG VIEW SINGAPORE 760124</t>
  </si>
  <si>
    <t>1.43459030044018</t>
  </si>
  <si>
    <t>103.831139296919</t>
  </si>
  <si>
    <t>762 YISHUN ST 72</t>
  </si>
  <si>
    <t>762 YISHUN STREET 72 SINGAPORE 760762</t>
  </si>
  <si>
    <t>1.42568741187326</t>
  </si>
  <si>
    <t>103.834007618825</t>
  </si>
  <si>
    <t>112 YISHUN RING RD</t>
  </si>
  <si>
    <t>112 YISHUN RING ROAD CHONG PANG VALE SINGAPORE 760112</t>
  </si>
  <si>
    <t>1.43416864539746</t>
  </si>
  <si>
    <t>103.829054979214</t>
  </si>
  <si>
    <t>766 YISHUN AVE 3</t>
  </si>
  <si>
    <t>766 YISHUN AVENUE 3 SINGAPORE 760766</t>
  </si>
  <si>
    <t>1.42470239952978</t>
  </si>
  <si>
    <t>103.833949786818</t>
  </si>
  <si>
    <t>393 YISHUN AVE 6</t>
  </si>
  <si>
    <t>393 YISHUN AVENUE 6 SINGAPORE 760393</t>
  </si>
  <si>
    <t>1.42851535023391</t>
  </si>
  <si>
    <t>103.848503721066</t>
  </si>
  <si>
    <t>255 YISHUN RING RD</t>
  </si>
  <si>
    <t>255 YISHUN RING ROAD YISHUN SUNSHINE SINGAPORE 760255</t>
  </si>
  <si>
    <t>1.43431631548686</t>
  </si>
  <si>
    <t>103.840689452912</t>
  </si>
  <si>
    <t>755 YISHUN ST 72</t>
  </si>
  <si>
    <t>755 YISHUN STREET 72 SINGAPORE 760755</t>
  </si>
  <si>
    <t>1.42707820696356</t>
  </si>
  <si>
    <t>103.832706088136</t>
  </si>
  <si>
    <t>710 YISHUN AVE 5</t>
  </si>
  <si>
    <t>710 YISHUN AVENUE 5 CHONG PANG GREEN SINGAPORE 760710</t>
  </si>
  <si>
    <t>1.42821779793313</t>
  </si>
  <si>
    <t>103.827761264778</t>
  </si>
  <si>
    <t>157 YISHUN ST 11</t>
  </si>
  <si>
    <t>157 YISHUN STREET 11 CHONG PANG VISTA SINGAPORE 760157</t>
  </si>
  <si>
    <t>1.43221790096871</t>
  </si>
  <si>
    <t>103.834091373479</t>
  </si>
  <si>
    <t>175 YISHUN AVE 7</t>
  </si>
  <si>
    <t>175 YISHUN AVENUE 7 SINGAPORE 760175</t>
  </si>
  <si>
    <t>1.43760321425304</t>
  </si>
  <si>
    <t>103.832468232948</t>
  </si>
  <si>
    <t>228 YISHUN ST 21</t>
  </si>
  <si>
    <t>228 YISHUN STREET 21 SINGAPORE 760228</t>
  </si>
  <si>
    <t>1.43533747562924</t>
  </si>
  <si>
    <t>103.837523010219</t>
  </si>
  <si>
    <t>830 YISHUN ST 81</t>
  </si>
  <si>
    <t>830 YISHUN STREET 81 SINGAPORE 760830</t>
  </si>
  <si>
    <t>1.41423837424996</t>
  </si>
  <si>
    <t>103.833953796358</t>
  </si>
  <si>
    <t>726 YISHUN ST 71</t>
  </si>
  <si>
    <t>726 YISHUN STREET 71 KHATIB SPRING SINGAPORE 760726</t>
  </si>
  <si>
    <t>1.4265362136527</t>
  </si>
  <si>
    <t>103.830668784342</t>
  </si>
  <si>
    <t>861 YISHUN AVE 4</t>
  </si>
  <si>
    <t>861 YISHUN AVENUE 4 KHATIB EVERGREEN II SINGAPORE 760861</t>
  </si>
  <si>
    <t>1.41742619073159</t>
  </si>
  <si>
    <t>103.839564162606</t>
  </si>
  <si>
    <t>879 YISHUN ST 81</t>
  </si>
  <si>
    <t>879 YISHUN STREET 81 SINGAPORE 760879</t>
  </si>
  <si>
    <t>1.41444167860568</t>
  </si>
  <si>
    <t>103.83611779226</t>
  </si>
  <si>
    <t>253 YISHUN RING RD</t>
  </si>
  <si>
    <t>253 YISHUN RING ROAD YISHUN SUNSHINE SINGAPORE 760253</t>
  </si>
  <si>
    <t>1.43507473889027</t>
  </si>
  <si>
    <t>103.840795048444</t>
  </si>
  <si>
    <t>800 YISHUN RING RD</t>
  </si>
  <si>
    <t>800 YISHUN RING ROAD KHATIB GARDENS SINGAPORE 760800</t>
  </si>
  <si>
    <t>1.41872516654422</t>
  </si>
  <si>
    <t>103.832110380162</t>
  </si>
  <si>
    <t>310 YISHUN RING RD</t>
  </si>
  <si>
    <t>310 YISHUN RING ROAD HDB PUBLIC SHELTERS SINGAPORE 760310</t>
  </si>
  <si>
    <t>1.43186873584732</t>
  </si>
  <si>
    <t>103.84124225015</t>
  </si>
  <si>
    <t>326 YISHUN RING RD</t>
  </si>
  <si>
    <t>326 YISHUN RING ROAD YISHUN RIVERGREEN SINGAPORE 760326</t>
  </si>
  <si>
    <t>1.42955104737326</t>
  </si>
  <si>
    <t>103.84243972426</t>
  </si>
  <si>
    <t>358 YISHUN RING RD</t>
  </si>
  <si>
    <t>358 YISHUN RING ROAD YISHUN JASMINE SINGAPORE 760358</t>
  </si>
  <si>
    <t>1.42685197066737</t>
  </si>
  <si>
    <t>103.845966084527</t>
  </si>
  <si>
    <t>643 YISHUN ST 61</t>
  </si>
  <si>
    <t>643 YISHUN STREET 61 SINGAPORE 760643</t>
  </si>
  <si>
    <t>1.42133515867973</t>
  </si>
  <si>
    <t>103.837436986724</t>
  </si>
  <si>
    <t>406 ANG MO KIO AVE 10</t>
  </si>
  <si>
    <t>406 ANG MO KIO AVENUE 10 SINGAPORE 560406</t>
  </si>
  <si>
    <t>1.36200453938712</t>
  </si>
  <si>
    <t>103.853879910407</t>
  </si>
  <si>
    <t>219 ANG MO KIO AVE 1</t>
  </si>
  <si>
    <t>219 ANG MO KIO AVENUE 1 ANG MO KIO GROVE SINGAPORE 560219</t>
  </si>
  <si>
    <t>1.36598198004505</t>
  </si>
  <si>
    <t>103.840654039612</t>
  </si>
  <si>
    <t>473 ANG MO KIO AVE 10</t>
  </si>
  <si>
    <t>473 ANG MO KIO AVENUE 10 TECK GHEE HORIZON SINGAPORE 560473</t>
  </si>
  <si>
    <t>1.36305380914637</t>
  </si>
  <si>
    <t>103.856846002568</t>
  </si>
  <si>
    <t>536 ANG MO KIO AVE 10</t>
  </si>
  <si>
    <t>536 ANG MO KIO AVENUE 10 CHENG SAN VIEW SINGAPORE 560536</t>
  </si>
  <si>
    <t>1.37447378519738</t>
  </si>
  <si>
    <t>103.854100515826</t>
  </si>
  <si>
    <t>442 ANG MO KIO AVE 10</t>
  </si>
  <si>
    <t>442 ANG MO KIO AVENUE 10 SINGAPORE 560442</t>
  </si>
  <si>
    <t>1.36565326940253</t>
  </si>
  <si>
    <t>103.855232195496</t>
  </si>
  <si>
    <t>445 ANG MO KIO AVE 10</t>
  </si>
  <si>
    <t>445 ANG MO KIO AVENUE 10 SINGAPORE 560445</t>
  </si>
  <si>
    <t>1.36698004515058</t>
  </si>
  <si>
    <t>103.85571808973</t>
  </si>
  <si>
    <t>557 ANG MO KIO AVE 10</t>
  </si>
  <si>
    <t>557 ANG MO KIO AVENUE 10 CHENG SAN PLACE SINGAPORE 560557</t>
  </si>
  <si>
    <t>1.3716257020332</t>
  </si>
  <si>
    <t>103.857736107527</t>
  </si>
  <si>
    <t>471 ANG MO KIO AVE 10</t>
  </si>
  <si>
    <t>471 ANG MO KIO AVENUE 10 TECK GHEE HORIZON SINGAPORE 560471</t>
  </si>
  <si>
    <t>1.36346600647245</t>
  </si>
  <si>
    <t>103.856702918462</t>
  </si>
  <si>
    <t>456 ANG MO KIO AVE 10</t>
  </si>
  <si>
    <t>456 ANG MO KIO AVENUE 10 TECK GHEE GRANDEUR SINGAPORE 560456</t>
  </si>
  <si>
    <t>1.36716071992678</t>
  </si>
  <si>
    <t>103.858658520644</t>
  </si>
  <si>
    <t>127 ANG MO KIO AVE 3</t>
  </si>
  <si>
    <t>127 ANG MO KIO AVENUE 3 SINGAPORE 560127</t>
  </si>
  <si>
    <t>1.37122322102767</t>
  </si>
  <si>
    <t>103.843593321222</t>
  </si>
  <si>
    <t>202 ANG MO KIO AVE 3</t>
  </si>
  <si>
    <t>202 ANG MO KIO AVENUE 3 ANG MO KIO VIEW SINGAPORE 560202</t>
  </si>
  <si>
    <t>1.36844644010937</t>
  </si>
  <si>
    <t>103.844516260527</t>
  </si>
  <si>
    <t>302 ANG MO KIO AVE 3</t>
  </si>
  <si>
    <t>302 ANG MO KIO AVENUE 3 ANG MO KIO 31 SINGAPORE 560302</t>
  </si>
  <si>
    <t>1.36708983179046</t>
  </si>
  <si>
    <t>103.845660199054</t>
  </si>
  <si>
    <t>422 ANG MO KIO AVE 3</t>
  </si>
  <si>
    <t>422 ANG MO KIO AVENUE 3 CHONG BOON VIEW SINGAPORE 560422</t>
  </si>
  <si>
    <t>1.36799988809778</t>
  </si>
  <si>
    <t>103.851873942231</t>
  </si>
  <si>
    <t>301 ANG MO KIO AVE 3</t>
  </si>
  <si>
    <t>301 ANG MO KIO AVENUE 3 ANG MO KIO 31 SINGAPORE 560301</t>
  </si>
  <si>
    <t>1.36742112526427</t>
  </si>
  <si>
    <t>103.845903587276</t>
  </si>
  <si>
    <t>174 ANG MO KIO AVE 4</t>
  </si>
  <si>
    <t>174 ANG MO KIO AVENUE 4 KEBUN BARU LINK 1 SINGAPORE 560174</t>
  </si>
  <si>
    <t>1.37509746867904</t>
  </si>
  <si>
    <t>103.83761896123</t>
  </si>
  <si>
    <t>109 ANG MO KIO AVE 4</t>
  </si>
  <si>
    <t>109 ANG MO KIO AVENUE 4 KEBUN BARU HEIGHTS SINGAPORE 560109</t>
  </si>
  <si>
    <t>1.3700965375834</t>
  </si>
  <si>
    <t>103.837687766047</t>
  </si>
  <si>
    <t>535 ANG MO KIO AVE 5</t>
  </si>
  <si>
    <t>535 ANG MO KIO AVENUE 5 CHENG SAN VIEW SINGAPORE 560535</t>
  </si>
  <si>
    <t>1.37458255258876</t>
  </si>
  <si>
    <t>103.853049125302</t>
  </si>
  <si>
    <t>637 ANG MO KIO AVE 6</t>
  </si>
  <si>
    <t>637 ANG MO KIO AVENUE 6 YIO CHU KANG HEIGHTS SINGAPORE 560637</t>
  </si>
  <si>
    <t>1.38036187235317</t>
  </si>
  <si>
    <t>103.842334616577</t>
  </si>
  <si>
    <t>ANG MO KIO AVE 9</t>
  </si>
  <si>
    <t>625 ANG MO KIO AVE 9</t>
  </si>
  <si>
    <t>625 ANG MO KIO AVENUE 9 YIO CHU KANG HEIGHTS SINGAPORE 560625</t>
  </si>
  <si>
    <t>1.38219867741921</t>
  </si>
  <si>
    <t>103.841211533475</t>
  </si>
  <si>
    <t>304 ANG MO KIO AVE 1</t>
  </si>
  <si>
    <t>304 ANG MO KIO AVENUE 1 TECK GHEE VISTA SINGAPORE 560304</t>
  </si>
  <si>
    <t>1.36628642816469</t>
  </si>
  <si>
    <t>103.8449947612</t>
  </si>
  <si>
    <t>436 ANG MO KIO AVE 10</t>
  </si>
  <si>
    <t>436 ANG MO KIO AVENUE 10 CHONG BOON RISE SINGAPORE 560436</t>
  </si>
  <si>
    <t>1.36734158552808</t>
  </si>
  <si>
    <t>103.854041064261</t>
  </si>
  <si>
    <t>549 ANG MO KIO AVE 10</t>
  </si>
  <si>
    <t>549 ANG MO KIO AVENUE 10 CHENG SAN PLACE SINGAPORE 560549</t>
  </si>
  <si>
    <t>1.37316478582721</t>
  </si>
  <si>
    <t>103.857411830838</t>
  </si>
  <si>
    <t>558 ANG MO KIO AVE 10</t>
  </si>
  <si>
    <t>558 ANG MO KIO AVENUE 10 SINGAPORE 560558</t>
  </si>
  <si>
    <t>1.37123613284274</t>
  </si>
  <si>
    <t>103.859192016193</t>
  </si>
  <si>
    <t>427 ANG MO KIO AVE 3</t>
  </si>
  <si>
    <t>427 ANG MO KIO AVENUE 3 CHONG BOON HEIGHTS SINGAPORE 560427</t>
  </si>
  <si>
    <t>1.36931185924705</t>
  </si>
  <si>
    <t>103.854550605629</t>
  </si>
  <si>
    <t>173 ANG MO KIO AVE 4</t>
  </si>
  <si>
    <t>173 ANG MO KIO AVENUE 4 KEBUN BARU LINK 1 SINGAPORE 560173</t>
  </si>
  <si>
    <t>1.37531353711244</t>
  </si>
  <si>
    <t>103.836245672487</t>
  </si>
  <si>
    <t>627 ANG MO KIO AVE 9</t>
  </si>
  <si>
    <t>627 ANG MO KIO AVENUE 9 YIO CHU KANG HEIGHTS SINGAPORE 560627</t>
  </si>
  <si>
    <t>1.38183547752751</t>
  </si>
  <si>
    <t>103.841369094655</t>
  </si>
  <si>
    <t>354 ANG MO KIO ST 32</t>
  </si>
  <si>
    <t>354 ANG MO KIO STREET 32 AMK HEIGHTS SINGAPORE 560354</t>
  </si>
  <si>
    <t>1.3638775246776</t>
  </si>
  <si>
    <t>103.85202861388</t>
  </si>
  <si>
    <t>310A ANG MO KIO AVE 1</t>
  </si>
  <si>
    <t>310A ANG MO KIO AVENUE 1 PCF SPARKLETOTS PRESCHOOL @ TECK GHEE 310A (CC) SINGAPORE 561310</t>
  </si>
  <si>
    <t>1.36481255187585</t>
  </si>
  <si>
    <t>103.843844243986</t>
  </si>
  <si>
    <t>402 ANG MO KIO AVE 10</t>
  </si>
  <si>
    <t>402 ANG MO KIO AVENUE 10 SINGAPORE 560402</t>
  </si>
  <si>
    <t>1.36147707782617</t>
  </si>
  <si>
    <t>103.855300420198</t>
  </si>
  <si>
    <t>551 ANG MO KIO AVE 10</t>
  </si>
  <si>
    <t>551 ANG MO KIO AVENUE 10 SINGAPORE 560551</t>
  </si>
  <si>
    <t>1.37392862005901</t>
  </si>
  <si>
    <t>103.858665713793</t>
  </si>
  <si>
    <t>311 ANG MO KIO AVE 3</t>
  </si>
  <si>
    <t>311 ANG MO KIO AVENUE 3 TECK GHEE EVERGREEN SINGAPORE 560311</t>
  </si>
  <si>
    <t>1.36663973560866</t>
  </si>
  <si>
    <t>103.848769708749</t>
  </si>
  <si>
    <t>620 ANG MO KIO AVE 9</t>
  </si>
  <si>
    <t>620 ANG MO KIO AVENUE 9 SINGAPORE 560620</t>
  </si>
  <si>
    <t>1.38244082944044</t>
  </si>
  <si>
    <t>103.839546376827</t>
  </si>
  <si>
    <t>424 BEDOK NTH AVE 1</t>
  </si>
  <si>
    <t>424 BEDOK NORTH AVENUE 1 GARDEN HILL SINGAPORE 460424</t>
  </si>
  <si>
    <t>1.32842001017396</t>
  </si>
  <si>
    <t>103.927482674529</t>
  </si>
  <si>
    <t>416 BEDOK NTH AVE 2</t>
  </si>
  <si>
    <t>416 BEDOK NORTH AVENUE 2 GARDEN HILL SINGAPORE 460416</t>
  </si>
  <si>
    <t>1.32840382815915</t>
  </si>
  <si>
    <t>103.930684870347</t>
  </si>
  <si>
    <t>402 BEDOK NTH AVE 3</t>
  </si>
  <si>
    <t>402 BEDOK NORTH AVENUE 3 RAINBOW VILLE SINGAPORE 460402</t>
  </si>
  <si>
    <t>1.33055472908632</t>
  </si>
  <si>
    <t>103.933686723902</t>
  </si>
  <si>
    <t>76 BEDOK NTH RD</t>
  </si>
  <si>
    <t>76 BEDOK NORTH ROAD SINGAPORE 460076</t>
  </si>
  <si>
    <t>1.3282966654865</t>
  </si>
  <si>
    <t>103.942067527916</t>
  </si>
  <si>
    <t>126 BEDOK NTH ST 2</t>
  </si>
  <si>
    <t>126 BEDOK NORTH STREET 2 SINGAPORE 460126</t>
  </si>
  <si>
    <t>1.3281683000397</t>
  </si>
  <si>
    <t>103.938917890645</t>
  </si>
  <si>
    <t>88 BEDOK NTH ST 4</t>
  </si>
  <si>
    <t>88 BEDOK NORTH STREET 4 SINGAPORE 460088</t>
  </si>
  <si>
    <t>1.3331333533723</t>
  </si>
  <si>
    <t>103.939110909704</t>
  </si>
  <si>
    <t>617 BEDOK RESERVOIR RD</t>
  </si>
  <si>
    <t>617 BEDOK RESERVOIR ROAD EUNOS GROVE SINGAPORE 470617</t>
  </si>
  <si>
    <t>1.33312757781896</t>
  </si>
  <si>
    <t>103.91651174393</t>
  </si>
  <si>
    <t>102 BEDOK RESERVOIR RD</t>
  </si>
  <si>
    <t>102 BEDOK RESERVOIR ROAD EUNOS VISTA SINGAPORE 470102</t>
  </si>
  <si>
    <t>1.32849187727623</t>
  </si>
  <si>
    <t>103.90926515578</t>
  </si>
  <si>
    <t>150 BEDOK RESERVOIR RD</t>
  </si>
  <si>
    <t>150 BEDOK RESERVOIR ROAD EUNOS SPRING SINGAPORE 470150</t>
  </si>
  <si>
    <t>1.33615375353551</t>
  </si>
  <si>
    <t>103.912672307759</t>
  </si>
  <si>
    <t>121 BEDOK RESERVOIR RD</t>
  </si>
  <si>
    <t>121 BEDOK RESERVOIR ROAD EUNOS VISTA SINGAPORE 470121</t>
  </si>
  <si>
    <t>1.33130517787872</t>
  </si>
  <si>
    <t>103.909992224709</t>
  </si>
  <si>
    <t>606 BEDOK RESERVOIR RD</t>
  </si>
  <si>
    <t>606 BEDOK RESERVOIR ROAD EUNOS RAINBOW SINGAPORE 470606</t>
  </si>
  <si>
    <t>1.33122227931301</t>
  </si>
  <si>
    <t>103.913799873642</t>
  </si>
  <si>
    <t>2 BEDOK STH AVE 1</t>
  </si>
  <si>
    <t>2 BEDOK SOUTH AVENUE 1 SINGAPORE 460002</t>
  </si>
  <si>
    <t>1.32130118793544</t>
  </si>
  <si>
    <t>103.933299574181</t>
  </si>
  <si>
    <t>36 CHAI CHEE AVE</t>
  </si>
  <si>
    <t>36 CHAI CHEE AVENUE ANSAR GARDEN SINGAPORE 461036</t>
  </si>
  <si>
    <t>1.32534102499628</t>
  </si>
  <si>
    <t>103.92543538387</t>
  </si>
  <si>
    <t>59 CHAI CHEE RD</t>
  </si>
  <si>
    <t>59 CHAI CHEE ROAD PCF SPARKLETOTS PRESCHOOL @ KEMBANGAN CHAI CHEE BLK 59 (KN) SINGAPORE 460059</t>
  </si>
  <si>
    <t>1.32488916644196</t>
  </si>
  <si>
    <t>103.920246730461</t>
  </si>
  <si>
    <t>221A</t>
  </si>
  <si>
    <t>221A BEDOK CTRL</t>
  </si>
  <si>
    <t>221A BEDOK CENTRAL LINEAR GREEN @ BEDOK SINGAPORE 461221</t>
  </si>
  <si>
    <t>1.32520371636649</t>
  </si>
  <si>
    <t>103.934772217554</t>
  </si>
  <si>
    <t>219B</t>
  </si>
  <si>
    <t>219B BEDOK CTRL</t>
  </si>
  <si>
    <t>219B BEDOK CENTRAL LINEAR GREEN @ BEDOK SINGAPORE 462219</t>
  </si>
  <si>
    <t>1.32542365484015</t>
  </si>
  <si>
    <t>103.933559134228</t>
  </si>
  <si>
    <t>513 BEDOK NTH AVE 2</t>
  </si>
  <si>
    <t>513 BEDOK NORTH AVENUE 2 KAKI BUKIT GREEN SINGAPORE 460513</t>
  </si>
  <si>
    <t>1.33296325978368</t>
  </si>
  <si>
    <t>103.929255599883</t>
  </si>
  <si>
    <t>93 BEDOK NTH AVE 4</t>
  </si>
  <si>
    <t>93 BEDOK NORTH AVENUE 4 SINGAPORE 460093</t>
  </si>
  <si>
    <t>1.33288899931346</t>
  </si>
  <si>
    <t>103.941309734338</t>
  </si>
  <si>
    <t>79 BEDOK NTH RD</t>
  </si>
  <si>
    <t>79 BEDOK NORTH ROAD SINGAPORE 460079</t>
  </si>
  <si>
    <t>1.32769194470055</t>
  </si>
  <si>
    <t>103.940763685492</t>
  </si>
  <si>
    <t>705 BEDOK NTH RD</t>
  </si>
  <si>
    <t>705 BEDOK NORTH ROAD RESERVOIR RISE SINGAPORE 470705</t>
  </si>
  <si>
    <t>1.33663681806047</t>
  </si>
  <si>
    <t>103.918995255673</t>
  </si>
  <si>
    <t>708 BEDOK NTH RD</t>
  </si>
  <si>
    <t>708 BEDOK NORTH ROAD RESERVOIR RISE SINGAPORE 470708</t>
  </si>
  <si>
    <t>1.33503645745879</t>
  </si>
  <si>
    <t>103.919311961318</t>
  </si>
  <si>
    <t>82 BEDOK NTH RD</t>
  </si>
  <si>
    <t>82 BEDOK NORTH ROAD SINGAPORE 460082</t>
  </si>
  <si>
    <t>1.32953680475668</t>
  </si>
  <si>
    <t>103.940406562732</t>
  </si>
  <si>
    <t>624 BEDOK RESERVOIR RD</t>
  </si>
  <si>
    <t>624 BEDOK RESERVOIR ROAD EUNOS HEIGHTS SINGAPORE 470624</t>
  </si>
  <si>
    <t>1.33430060482328</t>
  </si>
  <si>
    <t>103.916398118478</t>
  </si>
  <si>
    <t>120 BEDOK RESERVOIR RD</t>
  </si>
  <si>
    <t>120 BEDOK RESERVOIR ROAD EUNOS VISTA SINGAPORE 470120</t>
  </si>
  <si>
    <t>1.33089247225844</t>
  </si>
  <si>
    <t>103.909920867054</t>
  </si>
  <si>
    <t>110 BEDOK RESERVOIR RD</t>
  </si>
  <si>
    <t>110 BEDOK RESERVOIR ROAD EUNOS VISTA SINGAPORE 470110</t>
  </si>
  <si>
    <t>1.33014480390561</t>
  </si>
  <si>
    <t>103.910318002341</t>
  </si>
  <si>
    <t>604 BEDOK RESERVOIR RD</t>
  </si>
  <si>
    <t>604 BEDOK RESERVOIR ROAD EUNOS RAINBOW SINGAPORE 470604</t>
  </si>
  <si>
    <t>1.33079235635694</t>
  </si>
  <si>
    <t>103.913183390283</t>
  </si>
  <si>
    <t>112 BEDOK RESERVOIR RD</t>
  </si>
  <si>
    <t>112 BEDOK RESERVOIR ROAD EUNOS VISTA SINGAPORE 470112</t>
  </si>
  <si>
    <t>1.32969408806205</t>
  </si>
  <si>
    <t>103.910490219171</t>
  </si>
  <si>
    <t>140 BEDOK RESERVOIR RD</t>
  </si>
  <si>
    <t>140 BEDOK RESERVOIR ROAD EUNOS SPRING SINGAPORE 470140</t>
  </si>
  <si>
    <t>1.33488991400405</t>
  </si>
  <si>
    <t>103.913386186589</t>
  </si>
  <si>
    <t>771 BEDOK RESERVOIR VIEW</t>
  </si>
  <si>
    <t>771 BEDOK RESERVOIR VIEW LONGVALE SINGAPORE 470771</t>
  </si>
  <si>
    <t>1.33593406213274</t>
  </si>
  <si>
    <t>103.938866262286</t>
  </si>
  <si>
    <t>764 BEDOK RESERVOIR VIEW</t>
  </si>
  <si>
    <t>764 BEDOK RESERVOIR VIEW LONGVALE SINGAPORE 470764</t>
  </si>
  <si>
    <t>1.33587226296479</t>
  </si>
  <si>
    <t>103.935400949109</t>
  </si>
  <si>
    <t>42 BEDOK STH RD</t>
  </si>
  <si>
    <t>42 BEDOK SOUTH ROAD BEDOK SOUTH PARKVIEW SINGAPORE 460042</t>
  </si>
  <si>
    <t>1.32147847826862</t>
  </si>
  <si>
    <t>103.940721046918</t>
  </si>
  <si>
    <t>53 NEW UPP CHANGI RD</t>
  </si>
  <si>
    <t>53 NEW UPPER CHANGI ROAD SINGAPORE 461053</t>
  </si>
  <si>
    <t>1.32432684067535</t>
  </si>
  <si>
    <t>103.942429994179</t>
  </si>
  <si>
    <t>64 NEW UPP CHANGI RD</t>
  </si>
  <si>
    <t>64 NEW UPPER CHANGI ROAD SINGAPORE 460064</t>
  </si>
  <si>
    <t>1.32421853827826</t>
  </si>
  <si>
    <t>103.939856749673</t>
  </si>
  <si>
    <t>219C</t>
  </si>
  <si>
    <t>219C BEDOK CTRL</t>
  </si>
  <si>
    <t>219C BEDOK CENTRAL LINEAR GREEN @ BEDOK SINGAPORE 463219</t>
  </si>
  <si>
    <t>1.32485598421255</t>
  </si>
  <si>
    <t>103.933519574319</t>
  </si>
  <si>
    <t>137 BEDOK NTH AVE 3</t>
  </si>
  <si>
    <t>137 BEDOK NORTH AVENUE 3 SINGAPORE 460137</t>
  </si>
  <si>
    <t>1.32883066193996</t>
  </si>
  <si>
    <t>103.935509731277</t>
  </si>
  <si>
    <t>99 BEDOK NTH AVE 4</t>
  </si>
  <si>
    <t>99 BEDOK NORTH AVENUE 4 PEARL GARDEN SINGAPORE 460099</t>
  </si>
  <si>
    <t>1.33393217749941</t>
  </si>
  <si>
    <t>103.939470307742</t>
  </si>
  <si>
    <t>722 BEDOK RESERVOIR RD</t>
  </si>
  <si>
    <t>722 BEDOK RESERVOIR ROAD RESERVOIR VIEW SINGAPORE 470722</t>
  </si>
  <si>
    <t>1.33663699329345</t>
  </si>
  <si>
    <t>103.928207774481</t>
  </si>
  <si>
    <t>711 BEDOK RESERVOIR RD</t>
  </si>
  <si>
    <t>711 BEDOK RESERVOIR ROAD BEDOK RESERVOIR GARDEN SINGAPORE 470711</t>
  </si>
  <si>
    <t>1.3359734160825</t>
  </si>
  <si>
    <t>103.923690295889</t>
  </si>
  <si>
    <t>621 BEDOK RESERVOIR RD</t>
  </si>
  <si>
    <t>621 BEDOK RESERVOIR ROAD EUNOS HEIGHTS SINGAPORE 470621</t>
  </si>
  <si>
    <t>1.334527450026</t>
  </si>
  <si>
    <t>103.916865046091</t>
  </si>
  <si>
    <t>9 BEDOK STH AVE 2</t>
  </si>
  <si>
    <t>9 BEDOK SOUTH AVENUE 2 SINGAPORE 460009</t>
  </si>
  <si>
    <t>1.32320974180703</t>
  </si>
  <si>
    <t>103.936904011861</t>
  </si>
  <si>
    <t>53 CHAI CHEE ST</t>
  </si>
  <si>
    <t>53 CHAI CHEE STREET CHAI CHEE GARDENS SINGAPORE 460053</t>
  </si>
  <si>
    <t>1.32846289099428</t>
  </si>
  <si>
    <t>103.919978470188</t>
  </si>
  <si>
    <t>649 JLN TENAGA</t>
  </si>
  <si>
    <t>649 JALAN TENAGA SINGAPORE 410649</t>
  </si>
  <si>
    <t>1.33237199569139</t>
  </si>
  <si>
    <t>103.906117409993</t>
  </si>
  <si>
    <t>111 LENGKONG TIGA</t>
  </si>
  <si>
    <t>111 LENGKONG TIGA SINGAPORE 410111</t>
  </si>
  <si>
    <t>1.32405877835385</t>
  </si>
  <si>
    <t>103.911303762731</t>
  </si>
  <si>
    <t>54 NEW UPP CHANGI RD</t>
  </si>
  <si>
    <t>54 NEW UPPER CHANGI ROAD SINGAPORE 461054</t>
  </si>
  <si>
    <t>1.32486087785589</t>
  </si>
  <si>
    <t>103.942554038061</t>
  </si>
  <si>
    <t>137 BEDOK RESERVOIR RD</t>
  </si>
  <si>
    <t>137 BEDOK RESERVOIR ROAD EUNOS SPRING SINGAPORE 470137</t>
  </si>
  <si>
    <t>1.33390202913472</t>
  </si>
  <si>
    <t>103.913274271807</t>
  </si>
  <si>
    <t>719 BEDOK RESERVOIR RD</t>
  </si>
  <si>
    <t>719 BEDOK RESERVOIR ROAD BEDOK RESERVOIR GARDEN SINGAPORE 470719</t>
  </si>
  <si>
    <t>1.33641984694912</t>
  </si>
  <si>
    <t>103.92483267275</t>
  </si>
  <si>
    <t>642 BEDOK RESERVOIR RD</t>
  </si>
  <si>
    <t>642 BEDOK RESERVOIR ROAD EUNOS TENAGA VILLE SINGAPORE 410642</t>
  </si>
  <si>
    <t>1.33127359772764</t>
  </si>
  <si>
    <t>103.905592578253</t>
  </si>
  <si>
    <t>661 JLN DAMAI</t>
  </si>
  <si>
    <t>661 JALAN DAMAI EUNOS DAMAI VILLE SINGAPORE 410661</t>
  </si>
  <si>
    <t>1.33447671801249</t>
  </si>
  <si>
    <t>103.907884878854</t>
  </si>
  <si>
    <t>22 SIN MING RD</t>
  </si>
  <si>
    <t>22 SIN MING ROAD SINGAPORE 570022</t>
  </si>
  <si>
    <t>1.3572844410824</t>
  </si>
  <si>
    <t>103.839396679952</t>
  </si>
  <si>
    <t>149 BISHAN ST 11</t>
  </si>
  <si>
    <t>149 BISHAN STREET 11 BISHAN GREEN SINGAPORE 570149</t>
  </si>
  <si>
    <t>1.34427940850465</t>
  </si>
  <si>
    <t>103.855555665099</t>
  </si>
  <si>
    <t>113 BISHAN ST 12</t>
  </si>
  <si>
    <t>113 BISHAN STREET 12 BISHAN VIEW SINGAPORE 570113</t>
  </si>
  <si>
    <t>1.34723185095729</t>
  </si>
  <si>
    <t>103.848808988875</t>
  </si>
  <si>
    <t>197 BISHAN ST 13</t>
  </si>
  <si>
    <t>197 BISHAN STREET 13 BISHAN SPRING SINGAPORE 570197</t>
  </si>
  <si>
    <t>1.34909908028044</t>
  </si>
  <si>
    <t>103.850673737521</t>
  </si>
  <si>
    <t>254 BISHAN ST 22</t>
  </si>
  <si>
    <t>254 BISHAN STREET 22 SINGAPORE 570254</t>
  </si>
  <si>
    <t>1.36192324092535</t>
  </si>
  <si>
    <t>103.842999164881</t>
  </si>
  <si>
    <t>232 BISHAN ST 22</t>
  </si>
  <si>
    <t>232 BISHAN STREET 22 SINGAPORE 570232</t>
  </si>
  <si>
    <t>1.35824518191713</t>
  </si>
  <si>
    <t>103.845504295296</t>
  </si>
  <si>
    <t>259 BISHAN ST 22</t>
  </si>
  <si>
    <t>259 BISHAN STREET 22 SINGAPORE 570259</t>
  </si>
  <si>
    <t>1.35996780310394</t>
  </si>
  <si>
    <t>103.842246599628</t>
  </si>
  <si>
    <t>255 BISHAN ST 22</t>
  </si>
  <si>
    <t>255 BISHAN STREET 22 SINGAPORE 570255</t>
  </si>
  <si>
    <t>1.36166764006371</t>
  </si>
  <si>
    <t>103.842743222032</t>
  </si>
  <si>
    <t>135 BISHAN ST 12</t>
  </si>
  <si>
    <t>135 BISHAN STREET 12 BISHAN GREEN SINGAPORE 570135</t>
  </si>
  <si>
    <t>1.34456216829423</t>
  </si>
  <si>
    <t>103.851287598109</t>
  </si>
  <si>
    <t>163 BISHAN ST 13</t>
  </si>
  <si>
    <t>163 BISHAN STREET 13 SINGAPORE 570163</t>
  </si>
  <si>
    <t>1.34802295169562</t>
  </si>
  <si>
    <t>103.856274981004</t>
  </si>
  <si>
    <t>181 BISHAN ST 13</t>
  </si>
  <si>
    <t>181 BISHAN STREET 13 SINGAPORE 570181</t>
  </si>
  <si>
    <t>1.34913809640172</t>
  </si>
  <si>
    <t>103.852878507674</t>
  </si>
  <si>
    <t>292 BISHAN ST 22</t>
  </si>
  <si>
    <t>292 BISHAN STREET 22 BISHAN HEIGHTS SINGAPORE 570292</t>
  </si>
  <si>
    <t>1.35601736515828</t>
  </si>
  <si>
    <t>103.845668085918</t>
  </si>
  <si>
    <t>242 BISHAN ST 22</t>
  </si>
  <si>
    <t>242 BISHAN STREET 22 SINGAPORE 570242</t>
  </si>
  <si>
    <t>1.36134172851942</t>
  </si>
  <si>
    <t>103.844874736551</t>
  </si>
  <si>
    <t>253 BISHAN ST 22</t>
  </si>
  <si>
    <t>253 BISHAN STREET 22 SINGAPORE 570253</t>
  </si>
  <si>
    <t>1.36224314715991</t>
  </si>
  <si>
    <t>103.843102386534</t>
  </si>
  <si>
    <t>229 BISHAN ST 23</t>
  </si>
  <si>
    <t>229 BISHAN STREET 23 SINGAPORE 570229</t>
  </si>
  <si>
    <t>1.35760846214532</t>
  </si>
  <si>
    <t>103.84596290671</t>
  </si>
  <si>
    <t>264 BISHAN ST 24</t>
  </si>
  <si>
    <t>264 BISHAN STREET 24 SINGAPORE 570264</t>
  </si>
  <si>
    <t>1.35865897891792</t>
  </si>
  <si>
    <t>103.842049817206</t>
  </si>
  <si>
    <t>303 SHUNFU RD</t>
  </si>
  <si>
    <t>303 SHUNFU ROAD SHUNFU GARDENS SINGAPORE 570303</t>
  </si>
  <si>
    <t>1.34976942860988</t>
  </si>
  <si>
    <t>103.83847650474</t>
  </si>
  <si>
    <t>212 BISHAN ST 23</t>
  </si>
  <si>
    <t>212 BISHAN STREET 23 SINGAPORE 570212</t>
  </si>
  <si>
    <t>1.35627246709414</t>
  </si>
  <si>
    <t>103.848249854181</t>
  </si>
  <si>
    <t>219 BISHAN ST 23</t>
  </si>
  <si>
    <t>219 BISHAN STREET 23 SINGAPORE 570219</t>
  </si>
  <si>
    <t>1.35739727896901</t>
  </si>
  <si>
    <t>103.849430241136</t>
  </si>
  <si>
    <t>201 BISHAN ST 23</t>
  </si>
  <si>
    <t>201 BISHAN STREET 23 SINGAPORE 570201</t>
  </si>
  <si>
    <t>1.35506686853913</t>
  </si>
  <si>
    <t>103.846946060532</t>
  </si>
  <si>
    <t>264 BT BATOK EAST AVE 4</t>
  </si>
  <si>
    <t>264 BUKIT BATOK EAST AVENUE 4 SINGAPORE 650264</t>
  </si>
  <si>
    <t>1.34991025839712</t>
  </si>
  <si>
    <t>103.759040163588</t>
  </si>
  <si>
    <t>154 BT BATOK ST 11</t>
  </si>
  <si>
    <t>154 BUKIT BATOK STREET 11 SINGAPORE 650154</t>
  </si>
  <si>
    <t>1.34773558349504</t>
  </si>
  <si>
    <t>103.743984048754</t>
  </si>
  <si>
    <t>217 BT BATOK ST 21</t>
  </si>
  <si>
    <t>217 BUKIT BATOK STREET 21 SINGAPORE 650217</t>
  </si>
  <si>
    <t>1.34673392184416</t>
  </si>
  <si>
    <t>103.754727840299</t>
  </si>
  <si>
    <t>341 BT BATOK ST 34</t>
  </si>
  <si>
    <t>341 BUKIT BATOK STREET 34 SINGAPORE 650341</t>
  </si>
  <si>
    <t>1.36280451951487</t>
  </si>
  <si>
    <t>103.749157203985</t>
  </si>
  <si>
    <t>134 BT BATOK WEST AVE 6</t>
  </si>
  <si>
    <t>134 BUKIT BATOK WEST AVENUE 6 SINGAPORE 650134</t>
  </si>
  <si>
    <t>1.35159086987043</t>
  </si>
  <si>
    <t>103.74450960649</t>
  </si>
  <si>
    <t>146 BT BATOK WEST AVE 6</t>
  </si>
  <si>
    <t>146 BUKIT BATOK WEST AVENUE 6 SINGAPORE 650146</t>
  </si>
  <si>
    <t>1.34966890869827</t>
  </si>
  <si>
    <t>103.744083499088</t>
  </si>
  <si>
    <t>168 BT BATOK WEST AVE 8</t>
  </si>
  <si>
    <t>168 BUKIT BATOK WEST AVENUE 8 SINGAPORE 650168</t>
  </si>
  <si>
    <t>1.34717025311255</t>
  </si>
  <si>
    <t>103.741298523595</t>
  </si>
  <si>
    <t>228 BT BATOK CTRL</t>
  </si>
  <si>
    <t>228 BUKIT BATOK CENTRAL SINGAPORE 650228</t>
  </si>
  <si>
    <t>1.34865945802076</t>
  </si>
  <si>
    <t>103.753794578776</t>
  </si>
  <si>
    <t>259 BT BATOK EAST AVE 4</t>
  </si>
  <si>
    <t>259 BUKIT BATOK EAST AVENUE 4 SINGAPORE 650259</t>
  </si>
  <si>
    <t>1.35085859711904</t>
  </si>
  <si>
    <t>103.759761122934</t>
  </si>
  <si>
    <t>Hume MRT</t>
  </si>
  <si>
    <t>269 BT BATOK EAST AVE 4</t>
  </si>
  <si>
    <t>269 BUKIT BATOK EAST AVENUE 4 SINGAPORE 650269</t>
  </si>
  <si>
    <t>1.3487578841922</t>
  </si>
  <si>
    <t>103.759451695253</t>
  </si>
  <si>
    <t>290F</t>
  </si>
  <si>
    <t>290F BT BATOK ST 24</t>
  </si>
  <si>
    <t>290F BUKIT BATOK STREET 24 SPRING VIEW SINGAPORE 655290</t>
  </si>
  <si>
    <t>1.34351644124186</t>
  </si>
  <si>
    <t>103.757696498682</t>
  </si>
  <si>
    <t>288D BT BATOK ST 25</t>
  </si>
  <si>
    <t>288D BUKIT BATOK STREET 25 NATURE VIEW SINGAPORE 653288</t>
  </si>
  <si>
    <t>1.34580304817683</t>
  </si>
  <si>
    <t>103.759260051639</t>
  </si>
  <si>
    <t>368 BT BATOK ST 31</t>
  </si>
  <si>
    <t>368 BUKIT BATOK STREET 31 SINGAPORE 650368</t>
  </si>
  <si>
    <t>1.36038104862798</t>
  </si>
  <si>
    <t>103.750923865594</t>
  </si>
  <si>
    <t>323 BT BATOK ST 33</t>
  </si>
  <si>
    <t>323 BUKIT BATOK STREET 33 SINGAPORE 650323</t>
  </si>
  <si>
    <t>1.36103222148882</t>
  </si>
  <si>
    <t>103.748091419935</t>
  </si>
  <si>
    <t>343 BT BATOK ST 34</t>
  </si>
  <si>
    <t>343 BUKIT BATOK STREET 34 SINGAPORE 650343</t>
  </si>
  <si>
    <t>1.36238776835658</t>
  </si>
  <si>
    <t>103.749167455431</t>
  </si>
  <si>
    <t>337 BT BATOK ST 34</t>
  </si>
  <si>
    <t>337 BUKIT BATOK STREET 34 SINGAPORE 650337</t>
  </si>
  <si>
    <t>1.36348296381773</t>
  </si>
  <si>
    <t>103.749393361059</t>
  </si>
  <si>
    <t>350 BT BATOK ST 34</t>
  </si>
  <si>
    <t>350 BUKIT BATOK STREET 34 SINGAPORE 650350</t>
  </si>
  <si>
    <t>1.36143858458969</t>
  </si>
  <si>
    <t>103.749152507272</t>
  </si>
  <si>
    <t>536 BT BATOK ST 52</t>
  </si>
  <si>
    <t>536 BUKIT BATOK STREET 52 GUILIN BREEZE SINGAPORE 650536</t>
  </si>
  <si>
    <t>1.35551876314657</t>
  </si>
  <si>
    <t>103.751164489972</t>
  </si>
  <si>
    <t>193 BT BATOK WEST AVE 6</t>
  </si>
  <si>
    <t>193 BUKIT BATOK WEST AVENUE 6 WEST VIEW @ BUKIT BATOK SINGAPORE 650193</t>
  </si>
  <si>
    <t>1.34600894344315</t>
  </si>
  <si>
    <t>103.744423616373</t>
  </si>
  <si>
    <t>184 BT BATOK WEST AVE 8</t>
  </si>
  <si>
    <t>184 BUKIT BATOK WEST AVENUE 8 SINGAPORE 650184</t>
  </si>
  <si>
    <t>1.34623774673934</t>
  </si>
  <si>
    <t>103.743824246873</t>
  </si>
  <si>
    <t>201 BT BATOK ST 21</t>
  </si>
  <si>
    <t>201 BUKIT BATOK STREET 21 SINGAPORE 650201</t>
  </si>
  <si>
    <t>1.34586253909028</t>
  </si>
  <si>
    <t>103.747905760698</t>
  </si>
  <si>
    <t>388 BT BATOK WEST AVE 5</t>
  </si>
  <si>
    <t>388 BUKIT BATOK WEST AVENUE 5 GOODVIEW GARDENS SINGAPORE 650388</t>
  </si>
  <si>
    <t>1.36485017561712</t>
  </si>
  <si>
    <t>103.752161772499</t>
  </si>
  <si>
    <t>366 BT BATOK ST 31</t>
  </si>
  <si>
    <t>366 BUKIT BATOK STREET 31 SINGAPORE 650366</t>
  </si>
  <si>
    <t>1.36036478752608</t>
  </si>
  <si>
    <t>103.748916692721</t>
  </si>
  <si>
    <t>512 BT BATOK ST 52</t>
  </si>
  <si>
    <t>512 BUKIT BATOK STREET 52 GUILIN BREEZE SINGAPORE 650512</t>
  </si>
  <si>
    <t>1.35398085110663</t>
  </si>
  <si>
    <t>103.752778228297</t>
  </si>
  <si>
    <t>2 JLN BT HO SWEE</t>
  </si>
  <si>
    <t>2 JALAN BUKIT HO SWEE BUKIT HO SWEE VIEW SINGAPORE 162002</t>
  </si>
  <si>
    <t>1.28728822015938</t>
  </si>
  <si>
    <t>103.831873006286</t>
  </si>
  <si>
    <t>130 BT MERAH VIEW</t>
  </si>
  <si>
    <t>130 BUKIT MERAH VIEW BUKIT MERAH VIEW SINGAPORE 150130</t>
  </si>
  <si>
    <t>1.28458712798457</t>
  </si>
  <si>
    <t>103.824360319186</t>
  </si>
  <si>
    <t>137 JLN BT MERAH</t>
  </si>
  <si>
    <t>137 JALAN BUKIT MERAH SINGAPORE 160137</t>
  </si>
  <si>
    <t>1.27814726027803</t>
  </si>
  <si>
    <t>103.826958969986</t>
  </si>
  <si>
    <t>26 JLN KLINIK</t>
  </si>
  <si>
    <t>26 JALAN KLINIK SINGAPORE 160026</t>
  </si>
  <si>
    <t>1.2881713453856</t>
  </si>
  <si>
    <t>103.828454024092</t>
  </si>
  <si>
    <t>16 TAMAN HO SWEE</t>
  </si>
  <si>
    <t>16 TAMAN HO SWEE BUKIT HO SWEE VIEW SINGAPORE 163016</t>
  </si>
  <si>
    <t>1.2880016960752</t>
  </si>
  <si>
    <t>103.831614592325</t>
  </si>
  <si>
    <t>43 TELOK BLANGAH RISE</t>
  </si>
  <si>
    <t>43 TELOK BLANGAH RISE SINGAPORE 090043</t>
  </si>
  <si>
    <t>1.27037951175815</t>
  </si>
  <si>
    <t>103.823235972289</t>
  </si>
  <si>
    <t>38 TELOK BLANGAH RISE</t>
  </si>
  <si>
    <t>38 TELOK BLANGAH RISE SINGAPORE 090038</t>
  </si>
  <si>
    <t>1.27233260622825</t>
  </si>
  <si>
    <t>103.822210318088</t>
  </si>
  <si>
    <t>26 TIONG BAHRU RD</t>
  </si>
  <si>
    <t>26 TIONG BAHRU ROAD SINGAPORE 164026</t>
  </si>
  <si>
    <t>1.28567055710851</t>
  </si>
  <si>
    <t>103.830832052892</t>
  </si>
  <si>
    <t>20 TIONG BAHRU RD</t>
  </si>
  <si>
    <t>20 TIONG BAHRU ROAD SINGAPORE 163020</t>
  </si>
  <si>
    <t>1.28575479611863</t>
  </si>
  <si>
    <t>103.832150774683</t>
  </si>
  <si>
    <t>25B</t>
  </si>
  <si>
    <t>25B JLN MEMBINA</t>
  </si>
  <si>
    <t>25B JALAN MEMBINA MEMBINA COURT SINGAPORE 164025</t>
  </si>
  <si>
    <t>1.28362146974577</t>
  </si>
  <si>
    <t>103.825391035279</t>
  </si>
  <si>
    <t>127A</t>
  </si>
  <si>
    <t>127A KIM TIAN RD</t>
  </si>
  <si>
    <t>127A KIM TIAN ROAD KIM TIAN GREEN SINGAPORE 161127</t>
  </si>
  <si>
    <t>1.28196243466081</t>
  </si>
  <si>
    <t>103.829559141133</t>
  </si>
  <si>
    <t>69 REDHILL CL</t>
  </si>
  <si>
    <t>69 REDHILL CLOSE REDHILL RISE SINGAPORE 150069</t>
  </si>
  <si>
    <t>1.2870165287153</t>
  </si>
  <si>
    <t>103.816374778847</t>
  </si>
  <si>
    <t>68 TELOK BLANGAH HTS</t>
  </si>
  <si>
    <t>68 TELOK BLANGAH HEIGHTS BLANGAH GARDEN SINGAPORE 100068</t>
  </si>
  <si>
    <t>1.27515915779894</t>
  </si>
  <si>
    <t>103.810138469233</t>
  </si>
  <si>
    <t>86 TELOK BLANGAH HTS</t>
  </si>
  <si>
    <t>86 TELOK BLANGAH HEIGHTS SINGAPORE 100086</t>
  </si>
  <si>
    <t>1.27675646378157</t>
  </si>
  <si>
    <t>103.808525245963</t>
  </si>
  <si>
    <t>87 TELOK BLANGAH HTS</t>
  </si>
  <si>
    <t>87 TELOK BLANGAH HEIGHTS SINGAPORE 100087</t>
  </si>
  <si>
    <t>1.27686784151249</t>
  </si>
  <si>
    <t>103.808148580097</t>
  </si>
  <si>
    <t>126 BT MERAH VIEW</t>
  </si>
  <si>
    <t>126 BUKIT MERAH VIEW SINGAPORE 151126</t>
  </si>
  <si>
    <t>1.28442540460774</t>
  </si>
  <si>
    <t>103.823909174073</t>
  </si>
  <si>
    <t>111B</t>
  </si>
  <si>
    <t>111B DEPOT RD</t>
  </si>
  <si>
    <t>111B DEPOT ROAD DEPOT HEIGHTS SINGAPORE 102111</t>
  </si>
  <si>
    <t>1.28116510147179</t>
  </si>
  <si>
    <t>103.808471760006</t>
  </si>
  <si>
    <t>4 EVERTON PK</t>
  </si>
  <si>
    <t>4 EVERTON PARK EVERTON PARK SINGAPORE 080004</t>
  </si>
  <si>
    <t>1.27688307363768</t>
  </si>
  <si>
    <t>103.840085627903</t>
  </si>
  <si>
    <t>49 HOY FATT RD</t>
  </si>
  <si>
    <t>49 HOY FATT ROAD SINGAPORE 150049</t>
  </si>
  <si>
    <t>1.28748905001859</t>
  </si>
  <si>
    <t>103.811714119673</t>
  </si>
  <si>
    <t>REDHILL LANE</t>
  </si>
  <si>
    <t>82 REDHILL LANE</t>
  </si>
  <si>
    <t>82 REDHILL LANE SINGAPORE 150082</t>
  </si>
  <si>
    <t>1.28741599108929</t>
  </si>
  <si>
    <t>103.81947477092</t>
  </si>
  <si>
    <t>73 TELOK BLANGAH HTS</t>
  </si>
  <si>
    <t>73 TELOK BLANGAH HEIGHTS SINGAPORE 100073</t>
  </si>
  <si>
    <t>1.27573843980494</t>
  </si>
  <si>
    <t>103.80918938464</t>
  </si>
  <si>
    <t>103 GANGSA RD</t>
  </si>
  <si>
    <t>103 GANGSA ROAD SINGAPORE 670103</t>
  </si>
  <si>
    <t>1.37867070821171</t>
  </si>
  <si>
    <t>103.768538440957</t>
  </si>
  <si>
    <t>274 BANGKIT RD</t>
  </si>
  <si>
    <t>274 BANGKIT ROAD SINGAPORE 670274</t>
  </si>
  <si>
    <t>1.37715619247431</t>
  </si>
  <si>
    <t>103.774822991849</t>
  </si>
  <si>
    <t>173 GANGSA RD</t>
  </si>
  <si>
    <t>173 GANGSA ROAD SINGAPORE 670173</t>
  </si>
  <si>
    <t>1.37992941455809</t>
  </si>
  <si>
    <t>103.766762151697</t>
  </si>
  <si>
    <t>184 JELEBU RD</t>
  </si>
  <si>
    <t>184 JELEBU ROAD SINGAPORE 670184</t>
  </si>
  <si>
    <t>1.37971095812868</t>
  </si>
  <si>
    <t>103.762440084954</t>
  </si>
  <si>
    <t>226 PENDING RD</t>
  </si>
  <si>
    <t>226 PENDING ROAD SINGAPORE 670226</t>
  </si>
  <si>
    <t>1.37523655617182</t>
  </si>
  <si>
    <t>103.772368431232</t>
  </si>
  <si>
    <t>229 PENDING RD</t>
  </si>
  <si>
    <t>229 PENDING ROAD SINGAPORE 670229</t>
  </si>
  <si>
    <t>1.37526298800703</t>
  </si>
  <si>
    <t>103.771656502775</t>
  </si>
  <si>
    <t>207 PETIR RD</t>
  </si>
  <si>
    <t>207 PETIR ROAD SINGAPORE 670207</t>
  </si>
  <si>
    <t>1.37370703550109</t>
  </si>
  <si>
    <t>103.774851276857</t>
  </si>
  <si>
    <t>137 PETIR RD</t>
  </si>
  <si>
    <t>137 PETIR ROAD SINGAPORE 670137</t>
  </si>
  <si>
    <t>1.37499058666436</t>
  </si>
  <si>
    <t>103.769509869284</t>
  </si>
  <si>
    <t>469 SEGAR RD</t>
  </si>
  <si>
    <t>469 SEGAR ROAD SEGAR GARDENS SINGAPORE 670469</t>
  </si>
  <si>
    <t>1.38788925743947</t>
  </si>
  <si>
    <t>103.77328787892</t>
  </si>
  <si>
    <t>481 SEGAR RD</t>
  </si>
  <si>
    <t>481 SEGAR ROAD SEGAR GARDENS SINGAPORE 670481</t>
  </si>
  <si>
    <t>1.38945648052361</t>
  </si>
  <si>
    <t>103.772225899084</t>
  </si>
  <si>
    <t>533 BT PANJANG RING RD</t>
  </si>
  <si>
    <t>533 BUKIT PANJANG RING ROAD PANSHAN GROVE SINGAPORE 670533</t>
  </si>
  <si>
    <t>1.38495570760378</t>
  </si>
  <si>
    <t>103.763765206752</t>
  </si>
  <si>
    <t>531 JELAPANG RD</t>
  </si>
  <si>
    <t>531 JELAPANG ROAD PANGSHAN VALLEY SINGAPORE 670531</t>
  </si>
  <si>
    <t>1.38555067626764</t>
  </si>
  <si>
    <t>103.764236401698</t>
  </si>
  <si>
    <t>210 PETIR RD</t>
  </si>
  <si>
    <t>210 PETIR ROAD SINGAPORE 670210</t>
  </si>
  <si>
    <t>1.37419077642517</t>
  </si>
  <si>
    <t>103.776256230332</t>
  </si>
  <si>
    <t>603 SENJA RD</t>
  </si>
  <si>
    <t>603 SENJA ROAD SINGAPORE 670603</t>
  </si>
  <si>
    <t>1.38153645835758</t>
  </si>
  <si>
    <t>103.762138791815</t>
  </si>
  <si>
    <t>544 JELAPANG RD</t>
  </si>
  <si>
    <t>544 JELAPANG ROAD PANSHAN GROVE SINGAPORE 670544</t>
  </si>
  <si>
    <t>1.38205844946254</t>
  </si>
  <si>
    <t>103.764015424369</t>
  </si>
  <si>
    <t>17 TOH YI DR</t>
  </si>
  <si>
    <t>17 TOH YI DRIVE TOH YI GARDENS SINGAPORE 590017</t>
  </si>
  <si>
    <t>1.33976904024065</t>
  </si>
  <si>
    <t>103.772556110778</t>
  </si>
  <si>
    <t>CHANDER RD</t>
  </si>
  <si>
    <t>668 CHANDER RD</t>
  </si>
  <si>
    <t>668 CHANDER ROAD SINGAPORE 210668</t>
  </si>
  <si>
    <t>1.30758124026887</t>
  </si>
  <si>
    <t>103.851478219734</t>
  </si>
  <si>
    <t>9 JLN KUKOH</t>
  </si>
  <si>
    <t>9 JALAN KUKOH CHIN SWEE VIEW SINGAPORE 160009</t>
  </si>
  <si>
    <t>1.2876742577682</t>
  </si>
  <si>
    <t>103.838857901085</t>
  </si>
  <si>
    <t>QUEEN ST</t>
  </si>
  <si>
    <t>271 QUEEN ST</t>
  </si>
  <si>
    <t>271 QUEEN STREET SINGAPORE 180271</t>
  </si>
  <si>
    <t>1.30093267323152</t>
  </si>
  <si>
    <t>103.853991004773</t>
  </si>
  <si>
    <t>Bugis MRT</t>
  </si>
  <si>
    <t>640 ROWELL RD</t>
  </si>
  <si>
    <t>640 ROWELL ROAD SINGAPORE 200640</t>
  </si>
  <si>
    <t>1.30743547948389</t>
  </si>
  <si>
    <t>103.854713903431</t>
  </si>
  <si>
    <t>SELEGIE RD</t>
  </si>
  <si>
    <t>9 SELEGIE RD</t>
  </si>
  <si>
    <t>9 SELEGIE ROAD SELEGIE HOUSE SINGAPORE 180009</t>
  </si>
  <si>
    <t>1.30346096156272</t>
  </si>
  <si>
    <t>103.850709313633</t>
  </si>
  <si>
    <t>Rochor MRT</t>
  </si>
  <si>
    <t>335A</t>
  </si>
  <si>
    <t>335A SMITH ST</t>
  </si>
  <si>
    <t>335A SMITH STREET SINGAPORE 051335</t>
  </si>
  <si>
    <t>1.28211630828089</t>
  </si>
  <si>
    <t>103.842845624261</t>
  </si>
  <si>
    <t>TG PAGAR PLAZA</t>
  </si>
  <si>
    <t>2 TG PAGAR PLAZA</t>
  </si>
  <si>
    <t>2 TANJONG PAGAR PLAZA SINGAPORE 082002</t>
  </si>
  <si>
    <t>1.27523683085708</t>
  </si>
  <si>
    <t>103.842605335418</t>
  </si>
  <si>
    <t>Prince Edward Road MRT</t>
  </si>
  <si>
    <t>4 TG PAGAR PLAZA</t>
  </si>
  <si>
    <t>4 TANJONG PAGAR PLAZA SINGAPORE 081004</t>
  </si>
  <si>
    <t>1.27590520131404</t>
  </si>
  <si>
    <t>103.842741240941</t>
  </si>
  <si>
    <t>538 UPP CROSS ST</t>
  </si>
  <si>
    <t>538 UPPER CROSS STREET SINGAPORE 050538</t>
  </si>
  <si>
    <t>1.28521219232764</t>
  </si>
  <si>
    <t>103.845766165764</t>
  </si>
  <si>
    <t>533 UPP CROSS ST</t>
  </si>
  <si>
    <t>533 UPPER CROSS STREET SINGAPORE 050533</t>
  </si>
  <si>
    <t>1.2845657545075</t>
  </si>
  <si>
    <t>103.845379880925</t>
  </si>
  <si>
    <t>8 TG PAGAR PLAZA</t>
  </si>
  <si>
    <t>8 TANJONG PAGAR PLAZA SINGAPORE 080008</t>
  </si>
  <si>
    <t>1.27727257328258</t>
  </si>
  <si>
    <t>103.842917174799</t>
  </si>
  <si>
    <t>16 TECK WHYE LANE</t>
  </si>
  <si>
    <t>16 TECK WHYE LANE TECK WHYE HEIGHTS III SINGAPORE 680016</t>
  </si>
  <si>
    <t>1.37837787722959</t>
  </si>
  <si>
    <t>103.754764782165</t>
  </si>
  <si>
    <t>297D</t>
  </si>
  <si>
    <t>297D CHOA CHU KANG AVE 2</t>
  </si>
  <si>
    <t>297D CHOA CHU KANG AVENUE 2 SINGAPORE 684297</t>
  </si>
  <si>
    <t>1.37810720091878</t>
  </si>
  <si>
    <t>103.743046311747</t>
  </si>
  <si>
    <t>252 CHOA CHU KANG AVE 2</t>
  </si>
  <si>
    <t>252 CHOA CHU KANG AVENUE 2 SINGAPORE 680252</t>
  </si>
  <si>
    <t>1.37803539434682</t>
  </si>
  <si>
    <t>103.745020692529</t>
  </si>
  <si>
    <t>284 CHOA CHU KANG AVE 3</t>
  </si>
  <si>
    <t>284 CHOA CHU KANG AVENUE 3 HDB PUBLIC SHELTERS SINGAPORE 680284</t>
  </si>
  <si>
    <t>1.37971408270921</t>
  </si>
  <si>
    <t>103.742138192161</t>
  </si>
  <si>
    <t>469 CHOA CHU KANG AVE 3</t>
  </si>
  <si>
    <t>469 CHOA CHU KANG AVENUE 3 SINGAPORE 680469</t>
  </si>
  <si>
    <t>1.37779477244622</t>
  </si>
  <si>
    <t>103.73737904885</t>
  </si>
  <si>
    <t>291 CHOA CHU KANG AVE 3</t>
  </si>
  <si>
    <t>291 CHOA CHU KANG AVENUE 3 KEAT HONG TEMBUSU SINGAPORE 680291</t>
  </si>
  <si>
    <t>1.378703619825</t>
  </si>
  <si>
    <t>103.739795696799</t>
  </si>
  <si>
    <t>484A</t>
  </si>
  <si>
    <t>484A CHOA CHU KANG AVE 5</t>
  </si>
  <si>
    <t>484A CHOA CHU KANG AVENUE 5 SINGAPORE 681484</t>
  </si>
  <si>
    <t>1.37668464228405</t>
  </si>
  <si>
    <t>103.736817870853</t>
  </si>
  <si>
    <t>667 CHOA CHU KANG CRES</t>
  </si>
  <si>
    <t>667 CHOA CHU KANG CRESCENT SINGAPORE 680667</t>
  </si>
  <si>
    <t>1.40258973962651</t>
  </si>
  <si>
    <t>103.749629714805</t>
  </si>
  <si>
    <t>673A</t>
  </si>
  <si>
    <t>673A CHOA CHU KANG CRES</t>
  </si>
  <si>
    <t>673A CHOA CHU KANG CRESCENT SINGAPORE 681673</t>
  </si>
  <si>
    <t>1.40101416839361</t>
  </si>
  <si>
    <t>103.747524161982</t>
  </si>
  <si>
    <t>670 CHOA CHU KANG CRES</t>
  </si>
  <si>
    <t>670 CHOA CHU KANG CRESCENT SINGAPORE 680670</t>
  </si>
  <si>
    <t>1.40297792988038</t>
  </si>
  <si>
    <t>103.747753040275</t>
  </si>
  <si>
    <t>637 CHOA CHU KANG NTH 6</t>
  </si>
  <si>
    <t>637 CHOA CHU KANG NORTH 6 SINGAPORE 680637</t>
  </si>
  <si>
    <t>1.3973795253429</t>
  </si>
  <si>
    <t>103.748139020342</t>
  </si>
  <si>
    <t>545 CHOA CHU KANG ST 52</t>
  </si>
  <si>
    <t>545 CHOA CHU KANG STREET 52 SINGAPORE 680545</t>
  </si>
  <si>
    <t>1.39348799782668</t>
  </si>
  <si>
    <t>103.743397525961</t>
  </si>
  <si>
    <t>546 CHOA CHU KANG ST 52</t>
  </si>
  <si>
    <t>546 CHOA CHU KANG STREET 52 SINGAPORE 680546</t>
  </si>
  <si>
    <t>1.39301282897146</t>
  </si>
  <si>
    <t>103.743262359418</t>
  </si>
  <si>
    <t>626 CHOA CHU KANG ST 62</t>
  </si>
  <si>
    <t>626 CHOA CHU KANG STREET 62 SINGAPORE 680626</t>
  </si>
  <si>
    <t>1.39832082870875</t>
  </si>
  <si>
    <t>103.745878081637</t>
  </si>
  <si>
    <t>152 JLN TECK WHYE</t>
  </si>
  <si>
    <t>152 JALAN TECK WHYE SINGAPORE 680152</t>
  </si>
  <si>
    <t>1.37881790510246</t>
  </si>
  <si>
    <t>103.758023837892</t>
  </si>
  <si>
    <t>277 CHOA CHU KANG AVE 2</t>
  </si>
  <si>
    <t>277 CHOA CHU KANG AVENUE 2 KEAT HONG TEMBUSU SINGAPORE 680277</t>
  </si>
  <si>
    <t>1.37987227900139</t>
  </si>
  <si>
    <t>103.744605644093</t>
  </si>
  <si>
    <t>470 CHOA CHU KANG AVE 3</t>
  </si>
  <si>
    <t>470 CHOA CHU KANG AVENUE 3 SINGAPORE 680470</t>
  </si>
  <si>
    <t>1.37817751599485</t>
  </si>
  <si>
    <t>103.737107245589</t>
  </si>
  <si>
    <t>417 CHOA CHU KANG AVE 4</t>
  </si>
  <si>
    <t>417 CHOA CHU KANG AVENUE 4 KEAT HONG LAUREL SINGAPORE 680417</t>
  </si>
  <si>
    <t>1.38296498350584</t>
  </si>
  <si>
    <t>103.741578052416</t>
  </si>
  <si>
    <t>305 CHOA CHU KANG AVE 4</t>
  </si>
  <si>
    <t>305 CHOA CHU KANG AVENUE 4 SINGAPORE 680305</t>
  </si>
  <si>
    <t>1.38432785634159</t>
  </si>
  <si>
    <t>103.742917135674</t>
  </si>
  <si>
    <t>430 CHOA CHU KANG AVE 4</t>
  </si>
  <si>
    <t>430 CHOA CHU KANG AVENUE 4 SINGAPORE 680430</t>
  </si>
  <si>
    <t>1.38391802750636</t>
  </si>
  <si>
    <t>103.741090395244</t>
  </si>
  <si>
    <t>484C</t>
  </si>
  <si>
    <t>484C CHOA CHU KANG AVE 5</t>
  </si>
  <si>
    <t>484C CHOA CHU KANG AVENUE 5 SINGAPORE 683484</t>
  </si>
  <si>
    <t>1.37549260049004</t>
  </si>
  <si>
    <t>103.73687123842</t>
  </si>
  <si>
    <t>684A CHOA CHU KANG CRES</t>
  </si>
  <si>
    <t>684A CHOA CHU KANG CRESCENT SINGAPORE 681684</t>
  </si>
  <si>
    <t>1.40400608389802</t>
  </si>
  <si>
    <t>103.746767050296</t>
  </si>
  <si>
    <t>236 CHOA CHU KANG CTRL</t>
  </si>
  <si>
    <t>236 CHOA CHU KANG CENTRAL SINGAPORE 680236</t>
  </si>
  <si>
    <t>1.37981581239549</t>
  </si>
  <si>
    <t>103.748209630694</t>
  </si>
  <si>
    <t>689A</t>
  </si>
  <si>
    <t>689A CHOA CHU KANG DR</t>
  </si>
  <si>
    <t>689A CHOA CHU KANG DRIVE SINGAPORE 681689</t>
  </si>
  <si>
    <t>1.40298901385209</t>
  </si>
  <si>
    <t>103.750320068403</t>
  </si>
  <si>
    <t>791 CHOA CHU KANG NTH 6</t>
  </si>
  <si>
    <t>791 CHOA CHU KANG NORTH 6 SINGAPORE 680791</t>
  </si>
  <si>
    <t>1.39556435453546</t>
  </si>
  <si>
    <t>103.749987137326</t>
  </si>
  <si>
    <t>564 CHOA CHU KANG ST 52</t>
  </si>
  <si>
    <t>564 CHOA CHU KANG STREET 52 SINGAPORE 680564</t>
  </si>
  <si>
    <t>1.39540526484437</t>
  </si>
  <si>
    <t>103.745422901275</t>
  </si>
  <si>
    <t>563 CHOA CHU KANG ST 52</t>
  </si>
  <si>
    <t>563 CHOA CHU KANG STREET 52 SINGAPORE 680563</t>
  </si>
  <si>
    <t>1.39566918442117</t>
  </si>
  <si>
    <t>103.745726064367</t>
  </si>
  <si>
    <t>627 CHOA CHU KANG ST 62</t>
  </si>
  <si>
    <t>627 CHOA CHU KANG STREET 62 SINGAPORE 680627</t>
  </si>
  <si>
    <t>1.39793012120062</t>
  </si>
  <si>
    <t>103.746086127522</t>
  </si>
  <si>
    <t>214 CHOA CHU KANG CTRL</t>
  </si>
  <si>
    <t>214 CHOA CHU KANG CENTRAL SINGAPORE 680214</t>
  </si>
  <si>
    <t>1.38276016314999</t>
  </si>
  <si>
    <t>103.746717702615</t>
  </si>
  <si>
    <t>329 CLEMENTI AVE 2</t>
  </si>
  <si>
    <t>329 CLEMENTI AVENUE 2 SINGAPORE 120329</t>
  </si>
  <si>
    <t>1.31306718149221</t>
  </si>
  <si>
    <t>103.767339299757</t>
  </si>
  <si>
    <t>376 CLEMENTI AVE 4</t>
  </si>
  <si>
    <t>376 CLEMENTI AVENUE 4 SINGAPORE 120376</t>
  </si>
  <si>
    <t>1.31810006477416</t>
  </si>
  <si>
    <t>103.766692603667</t>
  </si>
  <si>
    <t>306 CLEMENTI AVE 4</t>
  </si>
  <si>
    <t>306 CLEMENTI AVENUE 4 CLEMENTI MEADOWS SINGAPORE 120306</t>
  </si>
  <si>
    <t>1.32143826057396</t>
  </si>
  <si>
    <t>103.765901268051</t>
  </si>
  <si>
    <t>374 CLEMENTI AVE 4</t>
  </si>
  <si>
    <t>374 CLEMENTI AVENUE 4 SINGAPORE 120374</t>
  </si>
  <si>
    <t>1.31912618587195</t>
  </si>
  <si>
    <t>103.766983653394</t>
  </si>
  <si>
    <t>608 CLEMENTI WEST ST 1</t>
  </si>
  <si>
    <t>608 CLEMENTI WEST STREET 1 SINGAPORE 120608</t>
  </si>
  <si>
    <t>1.30434110257324</t>
  </si>
  <si>
    <t>103.766529796163</t>
  </si>
  <si>
    <t>713 CLEMENTI WEST ST 2</t>
  </si>
  <si>
    <t>713 CLEMENTI WEST STREET 2 SINGAPORE 120713</t>
  </si>
  <si>
    <t>1.3041278418713</t>
  </si>
  <si>
    <t>103.762206285308</t>
  </si>
  <si>
    <t>508 WEST COAST DR</t>
  </si>
  <si>
    <t>508 WEST COAST DRIVE WEST COAST VISTA SINGAPORE 120508</t>
  </si>
  <si>
    <t>1.31165973523805</t>
  </si>
  <si>
    <t>103.761761494233</t>
  </si>
  <si>
    <t>701 WEST COAST RD</t>
  </si>
  <si>
    <t>701 WEST COAST ROAD SINGAPORE 120701</t>
  </si>
  <si>
    <t>1.30761194155051</t>
  </si>
  <si>
    <t>103.761376368247</t>
  </si>
  <si>
    <t>514 WEST COAST RD</t>
  </si>
  <si>
    <t>514 WEST COAST ROAD WEST COAST PRIDE SINGAPORE 120514</t>
  </si>
  <si>
    <t>1.30897250380713</t>
  </si>
  <si>
    <t>103.75923292909</t>
  </si>
  <si>
    <t>412 C'WEALTH AVE WEST</t>
  </si>
  <si>
    <t>412 COMMONWEALTH AVENUE WEST SINGAPORE 120412</t>
  </si>
  <si>
    <t>1.31090863920106</t>
  </si>
  <si>
    <t>103.77066433167</t>
  </si>
  <si>
    <t>349 CLEMENTI AVE 2</t>
  </si>
  <si>
    <t>349 CLEMENTI AVENUE 2 SINGAPORE 120349</t>
  </si>
  <si>
    <t>1.31595863810442</t>
  </si>
  <si>
    <t>103.771054408276</t>
  </si>
  <si>
    <t>441A CLEMENTI AVE 3</t>
  </si>
  <si>
    <t>441A CLEMENTI AVENUE 3 CLEMENTI TOWERS SINGAPORE 121441</t>
  </si>
  <si>
    <t>1.31463913092205</t>
  </si>
  <si>
    <t>103.764797687774</t>
  </si>
  <si>
    <t>324 CLEMENTI AVE 5</t>
  </si>
  <si>
    <t>324 CLEMENTI AVENUE 5 SINGAPORE 120324</t>
  </si>
  <si>
    <t>1.31513509080723</t>
  </si>
  <si>
    <t>103.766054474051</t>
  </si>
  <si>
    <t>205 CLEMENTI AVE 6</t>
  </si>
  <si>
    <t>205 CLEMENTI AVENUE 6 SINGAPORE 120205</t>
  </si>
  <si>
    <t>1.3210599628039</t>
  </si>
  <si>
    <t>103.762434749863</t>
  </si>
  <si>
    <t>414 C'WEALTH AVE WEST</t>
  </si>
  <si>
    <t>414 COMMONWEALTH AVENUE WEST SINGAPORE 120414</t>
  </si>
  <si>
    <t>1.31158107279643</t>
  </si>
  <si>
    <t>103.771625045985</t>
  </si>
  <si>
    <t>337 CLEMENTI AVE 2</t>
  </si>
  <si>
    <t>337 CLEMENTI AVENUE 2 SINGAPORE 120337</t>
  </si>
  <si>
    <t>1.31605567747075</t>
  </si>
  <si>
    <t>103.769112678697</t>
  </si>
  <si>
    <t>606 CLEMENTI WEST ST 1</t>
  </si>
  <si>
    <t>606 CLEMENTI WEST STREET 1 SINGAPORE 120606</t>
  </si>
  <si>
    <t>1.30485353584518</t>
  </si>
  <si>
    <t>103.767990336741</t>
  </si>
  <si>
    <t>111 CLEMENTI ST 13</t>
  </si>
  <si>
    <t>111 CLEMENTI STREET 13 SUNSET WAY RESIDENCE SINGAPORE 120111</t>
  </si>
  <si>
    <t>1.32321605375506</t>
  </si>
  <si>
    <t>103.771126100117</t>
  </si>
  <si>
    <t>46 CIRCUIT RD</t>
  </si>
  <si>
    <t>46 CIRCUIT ROAD MACPHERSON GARDEN SINGAPORE 370046</t>
  </si>
  <si>
    <t>1.32615469503568</t>
  </si>
  <si>
    <t>103.886047023988</t>
  </si>
  <si>
    <t>34 CIRCUIT RD</t>
  </si>
  <si>
    <t>34 CIRCUIT ROAD SINGAPORE 370034</t>
  </si>
  <si>
    <t>1.32904361761824</t>
  </si>
  <si>
    <t>103.887438053241</t>
  </si>
  <si>
    <t>19 EUNOS CRES</t>
  </si>
  <si>
    <t>19 EUNOS CRESCENT EUNOS CRESCENT VIEW SINGAPORE 400019</t>
  </si>
  <si>
    <t>1.32427583956643</t>
  </si>
  <si>
    <t>103.903205459225</t>
  </si>
  <si>
    <t>109 ALJUNIED CRES</t>
  </si>
  <si>
    <t>109 ALJUNIED CRESCENT SINGAPORE 380109</t>
  </si>
  <si>
    <t>1.31939291785822</t>
  </si>
  <si>
    <t>103.884439876207</t>
  </si>
  <si>
    <t>32 CASSIA CRES</t>
  </si>
  <si>
    <t>32 CASSIA CRESCENT SINGAPORE 390032</t>
  </si>
  <si>
    <t>1.30941607107151</t>
  </si>
  <si>
    <t>103.883900101162</t>
  </si>
  <si>
    <t>10 EUNOS CRES</t>
  </si>
  <si>
    <t>10 EUNOS CRESCENT SINGAPORE 400010</t>
  </si>
  <si>
    <t>1.32228655863065</t>
  </si>
  <si>
    <t>103.902720513959</t>
  </si>
  <si>
    <t>415 EUNOS RD 5</t>
  </si>
  <si>
    <t>415 EUNOS ROAD 5 SINGAPORE 400415</t>
  </si>
  <si>
    <t>1.31822661859534</t>
  </si>
  <si>
    <t>103.897854941374</t>
  </si>
  <si>
    <t>12 PINE CL</t>
  </si>
  <si>
    <t>12 PINE CLOSE SINGAPORE 391012</t>
  </si>
  <si>
    <t>1.30847854465222</t>
  </si>
  <si>
    <t>103.882287785645</t>
  </si>
  <si>
    <t>315 UBI AVE 1</t>
  </si>
  <si>
    <t>315 UBI AVENUE 1 KAMPONG UBI GREENVILLE SINGAPORE 400315</t>
  </si>
  <si>
    <t>1.32954023626209</t>
  </si>
  <si>
    <t>103.903403932337</t>
  </si>
  <si>
    <t>29 BALAM RD</t>
  </si>
  <si>
    <t>29 BALAM ROAD BALAM GARDENS SINGAPORE 370029</t>
  </si>
  <si>
    <t>1.32999792006149</t>
  </si>
  <si>
    <t>103.88704797679</t>
  </si>
  <si>
    <t>123 GEYLANG EAST CTRL</t>
  </si>
  <si>
    <t>123 GEYLANG EAST CENTRAL SINGAPORE 380123</t>
  </si>
  <si>
    <t>1.31817735130958</t>
  </si>
  <si>
    <t>103.885425829984</t>
  </si>
  <si>
    <t>120 PAYA LEBAR WAY</t>
  </si>
  <si>
    <t>120 PAYA LEBAR WAY SINGAPORE 381120</t>
  </si>
  <si>
    <t>1.32259415243858</t>
  </si>
  <si>
    <t>103.884296105282</t>
  </si>
  <si>
    <t>125 HOUGANG AVE 1</t>
  </si>
  <si>
    <t>125 HOUGANG AVENUE 1 SINGAPORE 530125</t>
  </si>
  <si>
    <t>1.35240984227777</t>
  </si>
  <si>
    <t>103.886491570367</t>
  </si>
  <si>
    <t>703 HOUGANG AVE 2</t>
  </si>
  <si>
    <t>703 HOUGANG AVENUE 2 SINGAPORE 530703</t>
  </si>
  <si>
    <t>1.36553095979945</t>
  </si>
  <si>
    <t>103.889460635529</t>
  </si>
  <si>
    <t>701 HOUGANG AVE 2</t>
  </si>
  <si>
    <t>701 HOUGANG AVENUE 2 SINGAPORE 530701</t>
  </si>
  <si>
    <t>1.36548398291324</t>
  </si>
  <si>
    <t>103.890200268843</t>
  </si>
  <si>
    <t>22 HOUGANG AVE 3</t>
  </si>
  <si>
    <t>22 HOUGANG AVENUE 3 HOUGANG VIEW SINGAPORE 530022</t>
  </si>
  <si>
    <t>1.36428542444529</t>
  </si>
  <si>
    <t>103.89046790222</t>
  </si>
  <si>
    <t>20 HOUGANG AVE 3</t>
  </si>
  <si>
    <t>20 HOUGANG AVENUE 3 HOUGANG VIEW SINGAPORE 530020</t>
  </si>
  <si>
    <t>1.36383191186374</t>
  </si>
  <si>
    <t>103.890737667635</t>
  </si>
  <si>
    <t>308 HOUGANG AVE 5</t>
  </si>
  <si>
    <t>308 HOUGANG AVENUE 5 SINGAPORE 530308</t>
  </si>
  <si>
    <t>1.36680910838232</t>
  </si>
  <si>
    <t>103.895756047165</t>
  </si>
  <si>
    <t>307 HOUGANG AVE 5</t>
  </si>
  <si>
    <t>307 HOUGANG AVENUE 5 SINGAPORE 530307</t>
  </si>
  <si>
    <t>1.36665999438856</t>
  </si>
  <si>
    <t>103.895009698642</t>
  </si>
  <si>
    <t>652 HOUGANG AVE 8</t>
  </si>
  <si>
    <t>652 HOUGANG AVENUE 8 SINGAPORE 530652</t>
  </si>
  <si>
    <t>1.37240804310722</t>
  </si>
  <si>
    <t>103.881598248704</t>
  </si>
  <si>
    <t>681 HOUGANG AVE 8</t>
  </si>
  <si>
    <t>681 HOUGANG AVENUE 8 SINGAPORE 530681</t>
  </si>
  <si>
    <t>1.37297840284804</t>
  </si>
  <si>
    <t>103.88567915953</t>
  </si>
  <si>
    <t>632 HOUGANG AVE 8</t>
  </si>
  <si>
    <t>632 HOUGANG AVENUE 8 SINGAPORE 530632</t>
  </si>
  <si>
    <t>1.37056742582058</t>
  </si>
  <si>
    <t>103.880591936414</t>
  </si>
  <si>
    <t>684 HOUGANG AVE 8</t>
  </si>
  <si>
    <t>684 HOUGANG AVENUE 8 SINGAPORE 530684</t>
  </si>
  <si>
    <t>1.3739584050047</t>
  </si>
  <si>
    <t>103.886898456705</t>
  </si>
  <si>
    <t>168 HOUGANG AVE 1</t>
  </si>
  <si>
    <t>168 HOUGANG AVENUE 1 SINGAPORE 530168</t>
  </si>
  <si>
    <t>1.35214138339205</t>
  </si>
  <si>
    <t>103.889540957058</t>
  </si>
  <si>
    <t>236 HOUGANG AVE 1</t>
  </si>
  <si>
    <t>236 HOUGANG AVENUE 1 SINGAPORE 530236</t>
  </si>
  <si>
    <t>1.35782377502387</t>
  </si>
  <si>
    <t>103.888939725858</t>
  </si>
  <si>
    <t>414 HOUGANG AVE 10</t>
  </si>
  <si>
    <t>414 HOUGANG AVENUE 10 HARMONY VIEW SINGAPORE 530414</t>
  </si>
  <si>
    <t>1.37490432858877</t>
  </si>
  <si>
    <t>103.895995982843</t>
  </si>
  <si>
    <t>406 HOUGANG AVE 10</t>
  </si>
  <si>
    <t>406 HOUGANG AVENUE 10 SINGAPORE 530406</t>
  </si>
  <si>
    <t>1.3736394979687</t>
  </si>
  <si>
    <t>103.896187663804</t>
  </si>
  <si>
    <t>511 HOUGANG AVE 10</t>
  </si>
  <si>
    <t>511 HOUGANG AVENUE 10 BEDOK RESERVOIR - PUNGGOL VALE SINGAPORE 530511</t>
  </si>
  <si>
    <t>1.37207420608508</t>
  </si>
  <si>
    <t>103.888728981515</t>
  </si>
  <si>
    <t>618 HOUGANG AVE 8</t>
  </si>
  <si>
    <t>618 HOUGANG AVENUE 8 SINGAPORE 530618</t>
  </si>
  <si>
    <t>1.36954817029527</t>
  </si>
  <si>
    <t>103.884137210291</t>
  </si>
  <si>
    <t>540 HOUGANG AVE 8</t>
  </si>
  <si>
    <t>540 HOUGANG AVENUE 8 SINGAPORE 530540</t>
  </si>
  <si>
    <t>1.37781568057175</t>
  </si>
  <si>
    <t>103.891282467147</t>
  </si>
  <si>
    <t>917 HOUGANG AVE 9</t>
  </si>
  <si>
    <t>917 HOUGANG AVENUE 9 SINGAPORE 530917</t>
  </si>
  <si>
    <t>1.37499383603395</t>
  </si>
  <si>
    <t>103.883486736367</t>
  </si>
  <si>
    <t>220 HOUGANG ST 21</t>
  </si>
  <si>
    <t>220 HOUGANG STREET 21 KOVAN GREEN SINGAPORE 530220</t>
  </si>
  <si>
    <t>1.35693439635221</t>
  </si>
  <si>
    <t>103.884512515118</t>
  </si>
  <si>
    <t>239 HOUGANG ST 22</t>
  </si>
  <si>
    <t>239 HOUGANG STREET 22 HOUGANG HEIGHTS SINGAPORE 530239</t>
  </si>
  <si>
    <t>1.35597309080357</t>
  </si>
  <si>
    <t>103.890478116124</t>
  </si>
  <si>
    <t>548 HOUGANG ST 51</t>
  </si>
  <si>
    <t>548 HOUGANG STREET 51 SINGAPORE 530548</t>
  </si>
  <si>
    <t>1.37955905829566</t>
  </si>
  <si>
    <t>103.891414156096</t>
  </si>
  <si>
    <t>573 HOUGANG ST 51</t>
  </si>
  <si>
    <t>573 HOUGANG STREET 51 SINGAPORE 530573</t>
  </si>
  <si>
    <t>1.377556511693</t>
  </si>
  <si>
    <t>103.887555722487</t>
  </si>
  <si>
    <t>555 HOUGANG ST 51</t>
  </si>
  <si>
    <t>555 HOUGANG STREET 51 SINGAPORE 530555</t>
  </si>
  <si>
    <t>1.37952942233332</t>
  </si>
  <si>
    <t>103.889890516648</t>
  </si>
  <si>
    <t>535 HOUGANG ST 52</t>
  </si>
  <si>
    <t>535 HOUGANG STREET 52 SINGAPORE 530535</t>
  </si>
  <si>
    <t>1.37644174470675</t>
  </si>
  <si>
    <t>103.890133774852</t>
  </si>
  <si>
    <t>135 LOR AH SOO</t>
  </si>
  <si>
    <t>135 LORONG AH SOO SINGAPORE 530135</t>
  </si>
  <si>
    <t>1.34975825362257</t>
  </si>
  <si>
    <t>103.886810075583</t>
  </si>
  <si>
    <t>142 LOR AH SOO</t>
  </si>
  <si>
    <t>142 LORONG AH SOO SINGAPORE 530142</t>
  </si>
  <si>
    <t>1.35302664004115</t>
  </si>
  <si>
    <t>103.882887594334</t>
  </si>
  <si>
    <t>576 HOUGANG AVE 4</t>
  </si>
  <si>
    <t>576 HOUGANG AVENUE 4 SINGAPORE 530576</t>
  </si>
  <si>
    <t>1.37833565598131</t>
  </si>
  <si>
    <t>103.886553216485</t>
  </si>
  <si>
    <t>361 HOUGANG AVE 5</t>
  </si>
  <si>
    <t>361 HOUGANG AVENUE 5 SINGAPORE 530361</t>
  </si>
  <si>
    <t>1.36924226816817</t>
  </si>
  <si>
    <t>103.895970405216</t>
  </si>
  <si>
    <t>440 HOUGANG AVE 8</t>
  </si>
  <si>
    <t>440 HOUGANG AVENUE 8 SINGAPORE 530440</t>
  </si>
  <si>
    <t>1.37913196653041</t>
  </si>
  <si>
    <t>103.893530769461</t>
  </si>
  <si>
    <t>624 HOUGANG AVE 8</t>
  </si>
  <si>
    <t>624 HOUGANG AVENUE 8 SINGAPORE 530624</t>
  </si>
  <si>
    <t>1.37017547068583</t>
  </si>
  <si>
    <t>103.882230180268</t>
  </si>
  <si>
    <t>962 HOUGANG AVE 9</t>
  </si>
  <si>
    <t>962 HOUGANG AVENUE 9 SINGAPORE 530962</t>
  </si>
  <si>
    <t>1.37774257931559</t>
  </si>
  <si>
    <t>103.878389313554</t>
  </si>
  <si>
    <t>371 HOUGANG ST 31</t>
  </si>
  <si>
    <t>371 HOUGANG STREET 31 SINGAPORE 530371</t>
  </si>
  <si>
    <t>1.36360388866544</t>
  </si>
  <si>
    <t>103.890049841364</t>
  </si>
  <si>
    <t>957 HOUGANG ST 91</t>
  </si>
  <si>
    <t>957 HOUGANG STREET 91 SINGAPORE 530957</t>
  </si>
  <si>
    <t>1.37663270919069</t>
  </si>
  <si>
    <t>103.879383694154</t>
  </si>
  <si>
    <t>139 LOR AH SOO</t>
  </si>
  <si>
    <t>139 LORONG AH SOO SINGAPORE 530139</t>
  </si>
  <si>
    <t>1.3522311107755</t>
  </si>
  <si>
    <t>103.884240123623</t>
  </si>
  <si>
    <t>705 HOUGANG AVE 2</t>
  </si>
  <si>
    <t>705 HOUGANG AVENUE 2 SINGAPORE 530705</t>
  </si>
  <si>
    <t>1.36564903485076</t>
  </si>
  <si>
    <t>103.888263962373</t>
  </si>
  <si>
    <t>577 HOUGANG AVE 4</t>
  </si>
  <si>
    <t>577 HOUGANG AVENUE 4 SINGAPORE 530577</t>
  </si>
  <si>
    <t>1.37862228656557</t>
  </si>
  <si>
    <t>103.885052754822</t>
  </si>
  <si>
    <t>145 LOR AH SOO</t>
  </si>
  <si>
    <t>145 LORONG AH SOO SINGAPORE 530145</t>
  </si>
  <si>
    <t>1.3514922855912</t>
  </si>
  <si>
    <t>103.88323988763</t>
  </si>
  <si>
    <t>349 JURONG EAST AVE 1</t>
  </si>
  <si>
    <t>349 JURONG EAST AVENUE 1 YUHUA PLACE SINGAPORE 600349</t>
  </si>
  <si>
    <t>1.34446375047917</t>
  </si>
  <si>
    <t>103.731445785743</t>
  </si>
  <si>
    <t>110 JURONG EAST ST 13</t>
  </si>
  <si>
    <t>110 JURONG EAST STREET 13 HAPPY TALENT CHILDCARE CENTRE PTE. LTD. SINGAPORE 600110</t>
  </si>
  <si>
    <t>1.33887088246403</t>
  </si>
  <si>
    <t>103.736218506114</t>
  </si>
  <si>
    <t>203 JURONG EAST ST 21</t>
  </si>
  <si>
    <t>203 JURONG EAST STREET 21 JURONG EAST VIEW SINGAPORE 600203</t>
  </si>
  <si>
    <t>1.33683389097317</t>
  </si>
  <si>
    <t>103.742544497471</t>
  </si>
  <si>
    <t>36 TEBAN GDNS RD</t>
  </si>
  <si>
    <t>36 TEBAN GARDENS ROAD SINGAPORE 600036</t>
  </si>
  <si>
    <t>1.31997450302269</t>
  </si>
  <si>
    <t>103.742739188864</t>
  </si>
  <si>
    <t>43 TEBAN GDNS RD</t>
  </si>
  <si>
    <t>43 TEBAN GARDENS ROAD SINGAPORE 600043</t>
  </si>
  <si>
    <t>1.32110255874093</t>
  </si>
  <si>
    <t>103.741674029792</t>
  </si>
  <si>
    <t>112 JURONG EAST ST 13</t>
  </si>
  <si>
    <t>112 JURONG EAST STREET 13 JURONG EAST VILLE SINGAPORE 600112</t>
  </si>
  <si>
    <t>1.33920981490513</t>
  </si>
  <si>
    <t>103.735824423107</t>
  </si>
  <si>
    <t>218 JURONG EAST ST 21</t>
  </si>
  <si>
    <t>218 JURONG EAST STREET 21 SINGAPORE 600218</t>
  </si>
  <si>
    <t>1.34033241177285</t>
  </si>
  <si>
    <t>103.737928007136</t>
  </si>
  <si>
    <t>281 TOH GUAN RD</t>
  </si>
  <si>
    <t>281 TOH GUAN ROAD TOH GUAN VIEW SINGAPORE 600281</t>
  </si>
  <si>
    <t>1.33989545035108</t>
  </si>
  <si>
    <t>103.746414934077</t>
  </si>
  <si>
    <t>226 JURONG EAST ST 21</t>
  </si>
  <si>
    <t>226 JURONG EAST STREET 21 SINGAPORE 600226</t>
  </si>
  <si>
    <t>1.34140471346947</t>
  </si>
  <si>
    <t>103.735843456176</t>
  </si>
  <si>
    <t>328 JURONG EAST ST 31</t>
  </si>
  <si>
    <t>328 JURONG EAST STREET 31 SINGAPORE 600328</t>
  </si>
  <si>
    <t>1.3494701229153</t>
  </si>
  <si>
    <t>103.729955700808</t>
  </si>
  <si>
    <t>60 TEBAN GDNS RD</t>
  </si>
  <si>
    <t>60 TEBAN GARDENS ROAD TEBAN GARDENS SINGAPORE 600060</t>
  </si>
  <si>
    <t>1.32275524437283</t>
  </si>
  <si>
    <t>103.738658086826</t>
  </si>
  <si>
    <t>334 JURONG EAST AVE 1</t>
  </si>
  <si>
    <t>334 JURONG EAST AVENUE 1 SINGAPORE 600334</t>
  </si>
  <si>
    <t>1.35078279521922</t>
  </si>
  <si>
    <t>103.731532573887</t>
  </si>
  <si>
    <t>287A</t>
  </si>
  <si>
    <t>287A JURONG EAST ST 21</t>
  </si>
  <si>
    <t>287A JURONG EAST STREET 21 SINGAPORE 601287</t>
  </si>
  <si>
    <t>1.33846862533469</t>
  </si>
  <si>
    <t>103.743808187469</t>
  </si>
  <si>
    <t>191 BOON LAY DR</t>
  </si>
  <si>
    <t>191 BOON LAY DRIVE BOON LAY VISTA SINGAPORE 640191</t>
  </si>
  <si>
    <t>1.34376568912059</t>
  </si>
  <si>
    <t>103.712164032913</t>
  </si>
  <si>
    <t>175 BOON LAY DR</t>
  </si>
  <si>
    <t>175 BOON LAY DRIVE BOON LAY GREEN SINGAPORE 640175</t>
  </si>
  <si>
    <t>1.34668916681369</t>
  </si>
  <si>
    <t>103.709485323529</t>
  </si>
  <si>
    <t>210 BOON LAY PL</t>
  </si>
  <si>
    <t>210 BOON LAY PLACE BOON LAY PLACE SINGAPORE 640210</t>
  </si>
  <si>
    <t>1.3477905271577</t>
  </si>
  <si>
    <t>103.713134476591</t>
  </si>
  <si>
    <t>463 JURONG WEST ST 41</t>
  </si>
  <si>
    <t>463 JURONG WEST STREET 41 HONG KAH VILLE SINGAPORE 640463</t>
  </si>
  <si>
    <t>1.35057698710493</t>
  </si>
  <si>
    <t>103.723241115887</t>
  </si>
  <si>
    <t>450 JURONG WEST ST 42</t>
  </si>
  <si>
    <t>450 JURONG WEST STREET 42 SINGAPORE 640450</t>
  </si>
  <si>
    <t>1.35163889174202</t>
  </si>
  <si>
    <t>103.717524141693</t>
  </si>
  <si>
    <t>507 JURONG WEST ST 52</t>
  </si>
  <si>
    <t>507 JURONG WEST STREET 52 HONG KAH POINT SINGAPORE 640507</t>
  </si>
  <si>
    <t>1.34902708903263</t>
  </si>
  <si>
    <t>103.718429933971</t>
  </si>
  <si>
    <t>916 JURONG WEST ST 91</t>
  </si>
  <si>
    <t>916 JURONG WEST STREET 91 NANYANG EMERALD SINGAPORE 640916</t>
  </si>
  <si>
    <t>1.34069322660253</t>
  </si>
  <si>
    <t>103.687815550891</t>
  </si>
  <si>
    <t>917 JURONG WEST ST 91</t>
  </si>
  <si>
    <t>917 JURONG WEST STREET 91 HAPPY KIDS EARLY LEARNING CENTRE SINGAPORE 640917</t>
  </si>
  <si>
    <t>1.34034412790429</t>
  </si>
  <si>
    <t>103.687842202472</t>
  </si>
  <si>
    <t>338B</t>
  </si>
  <si>
    <t>338B KANG CHING RD</t>
  </si>
  <si>
    <t>338B KANG CHING ROAD SINGAPORE 612338</t>
  </si>
  <si>
    <t>1.33813942890641</t>
  </si>
  <si>
    <t>103.72191384164</t>
  </si>
  <si>
    <t>121 YUAN CHING RD</t>
  </si>
  <si>
    <t>121 YUAN CHING ROAD SINGAPORE 610121</t>
  </si>
  <si>
    <t>1.33570402533121</t>
  </si>
  <si>
    <t>103.724078165253</t>
  </si>
  <si>
    <t>488 JURONG WEST AVE 1</t>
  </si>
  <si>
    <t>488 JURONG WEST AVENUE 1 JURONGVILLE @ AVENUE 1 SINGAPORE 640488</t>
  </si>
  <si>
    <t>1.34908194843027</t>
  </si>
  <si>
    <t>103.72619549188</t>
  </si>
  <si>
    <t>271A JURONG WEST ST 24</t>
  </si>
  <si>
    <t>271A JURONG WEST STREET 24 SINGAPORE 641271</t>
  </si>
  <si>
    <t>1.35088144577666</t>
  </si>
  <si>
    <t>103.704062250377</t>
  </si>
  <si>
    <t>495 JURONG WEST ST 41</t>
  </si>
  <si>
    <t>495 JURONG WEST STREET 41 SINGAPORE 640495</t>
  </si>
  <si>
    <t>1.34969073793762</t>
  </si>
  <si>
    <t>103.724362342467</t>
  </si>
  <si>
    <t>545 JURONG WEST ST 42</t>
  </si>
  <si>
    <t>545 JURONG WEST STREET 42 SINGAPORE 640545</t>
  </si>
  <si>
    <t>1.35229053905004</t>
  </si>
  <si>
    <t>103.715246438458</t>
  </si>
  <si>
    <t>414 JURONG WEST ST 42</t>
  </si>
  <si>
    <t>414 JURONG WEST STREET 42 SINGAPORE 640414</t>
  </si>
  <si>
    <t>1.35281998847227</t>
  </si>
  <si>
    <t>103.726034867574</t>
  </si>
  <si>
    <t>601 JURONG WEST ST 62</t>
  </si>
  <si>
    <t>601 JURONG WEST STREET 62 SINGAPORE 640601</t>
  </si>
  <si>
    <t>1.33966177435104</t>
  </si>
  <si>
    <t>103.70013784164</t>
  </si>
  <si>
    <t>602 JURONG WEST ST 62</t>
  </si>
  <si>
    <t>602 JURONG WEST STREET 62 SINGAPORE 640602</t>
  </si>
  <si>
    <t>1.33925339751499</t>
  </si>
  <si>
    <t>103.700219197809</t>
  </si>
  <si>
    <t>668B</t>
  </si>
  <si>
    <t>668B JURONG WEST ST 64</t>
  </si>
  <si>
    <t>668B JURONG WEST STREET 64 SINGAPORE 642668</t>
  </si>
  <si>
    <t>1.34192750093216</t>
  </si>
  <si>
    <t>103.703386066194</t>
  </si>
  <si>
    <t>715 JURONG WEST ST 71</t>
  </si>
  <si>
    <t>715 JURONG WEST STREET 71 HDB PUBLIC SHELTERS SINGAPORE 640715</t>
  </si>
  <si>
    <t>1.34374461019775</t>
  </si>
  <si>
    <t>103.696418783167</t>
  </si>
  <si>
    <t>716 JURONG WEST ST 71</t>
  </si>
  <si>
    <t>716 JURONG WEST STREET 71 HDB PUBLIC SHELTERS SINGAPORE 640716</t>
  </si>
  <si>
    <t>1.34409760357644</t>
  </si>
  <si>
    <t>103.696723900687</t>
  </si>
  <si>
    <t>717 JURONG WEST ST 71</t>
  </si>
  <si>
    <t>717 JURONG WEST STREET 71 HDB PUBLIC SHELTERS SINGAPORE 640717</t>
  </si>
  <si>
    <t>1.34300945708877</t>
  </si>
  <si>
    <t>103.697479925355</t>
  </si>
  <si>
    <t>866 JURONG WEST ST 81</t>
  </si>
  <si>
    <t>866 JURONG WEST STREET 81 SINGAPORE 640866</t>
  </si>
  <si>
    <t>1.35057364770509</t>
  </si>
  <si>
    <t>103.695465764302</t>
  </si>
  <si>
    <t>833 JURONG WEST ST 81</t>
  </si>
  <si>
    <t>833 JURONG WEST STREET 81 NANYANG PEARL SINGAPORE 640833</t>
  </si>
  <si>
    <t>1.34374402387877</t>
  </si>
  <si>
    <t>103.694357308749</t>
  </si>
  <si>
    <t>933 JURONG WEST ST 91</t>
  </si>
  <si>
    <t>933 JURONG WEST STREET 91 SINGAPORE 640933</t>
  </si>
  <si>
    <t>1.34210369320009</t>
  </si>
  <si>
    <t>103.689808823063</t>
  </si>
  <si>
    <t>920 JURONG WEST ST 92</t>
  </si>
  <si>
    <t>920 JURONG WEST STREET 92 SINGAPORE 640920</t>
  </si>
  <si>
    <t>1.33981029705454</t>
  </si>
  <si>
    <t>103.688318667097</t>
  </si>
  <si>
    <t>932 JURONG WEST ST 92</t>
  </si>
  <si>
    <t>932 JURONG WEST STREET 92 SINGAPORE 640932</t>
  </si>
  <si>
    <t>1.34175201491732</t>
  </si>
  <si>
    <t>103.68866421473</t>
  </si>
  <si>
    <t>924 JURONG WEST ST 92</t>
  </si>
  <si>
    <t>924 JURONG WEST STREET 92 SINGAPORE 640924</t>
  </si>
  <si>
    <t>1.34026317516032</t>
  </si>
  <si>
    <t>103.689828390364</t>
  </si>
  <si>
    <t>987C</t>
  </si>
  <si>
    <t>987C JURONG WEST ST 93</t>
  </si>
  <si>
    <t>987C JURONG WEST STREET 93 SINGAPORE 643987</t>
  </si>
  <si>
    <t>1.33661986539386</t>
  </si>
  <si>
    <t>103.695091222904</t>
  </si>
  <si>
    <t>337A</t>
  </si>
  <si>
    <t>337A TAH CHING RD</t>
  </si>
  <si>
    <t>337A TAH CHING ROAD SINGAPORE 611337</t>
  </si>
  <si>
    <t>1.33769966406232</t>
  </si>
  <si>
    <t>103.722790261602</t>
  </si>
  <si>
    <t>261 BOON LAY DR</t>
  </si>
  <si>
    <t>261 BOON LAY DRIVE BOON LAY CREST SINGAPORE 640261</t>
  </si>
  <si>
    <t>1.34559270009436</t>
  </si>
  <si>
    <t>103.70789526133</t>
  </si>
  <si>
    <t>365 CORPORATION DR</t>
  </si>
  <si>
    <t>365 CORPORATION DRIVE SINGAPORE 610365</t>
  </si>
  <si>
    <t>1.33772592715602</t>
  </si>
  <si>
    <t>103.720184719217</t>
  </si>
  <si>
    <t>274D</t>
  </si>
  <si>
    <t>274D JURONG WEST AVE 3</t>
  </si>
  <si>
    <t>274D JURONG WEST AVENUE 3 AGAPE CHILD CARE(JW) PTE. LTD. SINGAPORE 644274</t>
  </si>
  <si>
    <t>1.35219891849799</t>
  </si>
  <si>
    <t>103.704379929183</t>
  </si>
  <si>
    <t>696 JURONG WEST CTRL 1</t>
  </si>
  <si>
    <t>696 JURONG WEST CENTRAL 1 SINGAPORE 640696</t>
  </si>
  <si>
    <t>1.3421108096702</t>
  </si>
  <si>
    <t>103.707477387507</t>
  </si>
  <si>
    <t>681A</t>
  </si>
  <si>
    <t>681A JURONG WEST CTRL 1</t>
  </si>
  <si>
    <t>681A JURONG WEST CENTRAL 1 SINGAPORE 641681</t>
  </si>
  <si>
    <t>1.34440862686382</t>
  </si>
  <si>
    <t>103.705195214449</t>
  </si>
  <si>
    <t>276C</t>
  </si>
  <si>
    <t>276C JURONG WEST ST 25</t>
  </si>
  <si>
    <t>276C JURONG WEST STREET 25 WENYA SINGAPORE 643276</t>
  </si>
  <si>
    <t>1.35323553027461</t>
  </si>
  <si>
    <t>103.704442590627</t>
  </si>
  <si>
    <t>555 JURONG WEST ST 42</t>
  </si>
  <si>
    <t>555 JURONG WEST STREET 42 SINGAPORE 640555</t>
  </si>
  <si>
    <t>1.35366860451456</t>
  </si>
  <si>
    <t>103.718853145615</t>
  </si>
  <si>
    <t>654B</t>
  </si>
  <si>
    <t>654B JURONG WEST ST 61</t>
  </si>
  <si>
    <t>654B JURONG WEST STREET 61 SINGAPORE 642654</t>
  </si>
  <si>
    <t>1.33616115230184</t>
  </si>
  <si>
    <t>103.697939902097</t>
  </si>
  <si>
    <t>653A</t>
  </si>
  <si>
    <t>653A JURONG WEST ST 61</t>
  </si>
  <si>
    <t>653A JURONG WEST STREET 61 SINGAPORE 641653</t>
  </si>
  <si>
    <t>1.3368913768574</t>
  </si>
  <si>
    <t>103.696638809163</t>
  </si>
  <si>
    <t>662D</t>
  </si>
  <si>
    <t>662D JURONG WEST ST 64</t>
  </si>
  <si>
    <t>662D JURONG WEST STREET 64 SINGAPORE 644662</t>
  </si>
  <si>
    <t>1.33697838675185</t>
  </si>
  <si>
    <t>103.704279354428</t>
  </si>
  <si>
    <t>660A</t>
  </si>
  <si>
    <t>660A JURONG WEST ST 64</t>
  </si>
  <si>
    <t>660A JURONG WEST STREET 64 SINGAPORE 641660</t>
  </si>
  <si>
    <t>1.33569163767409</t>
  </si>
  <si>
    <t>103.704301685702</t>
  </si>
  <si>
    <t>660B</t>
  </si>
  <si>
    <t>660B JURONG WEST ST 64</t>
  </si>
  <si>
    <t>660B JURONG WEST STREET 64 SINGAPORE 642660</t>
  </si>
  <si>
    <t>1.33620559481206</t>
  </si>
  <si>
    <t>103.704177389573</t>
  </si>
  <si>
    <t>664C</t>
  </si>
  <si>
    <t>664C JURONG WEST ST 64</t>
  </si>
  <si>
    <t>664C JURONG WEST STREET 64 SINGAPORE 643664</t>
  </si>
  <si>
    <t>1.33821125273272</t>
  </si>
  <si>
    <t>103.703155643642</t>
  </si>
  <si>
    <t>676B</t>
  </si>
  <si>
    <t>676B JURONG WEST ST 64</t>
  </si>
  <si>
    <t>676B JURONG WEST STREET 64 EDELWEISS@JURONG SINGAPORE 642676</t>
  </si>
  <si>
    <t>1.34600218842428</t>
  </si>
  <si>
    <t>103.70418922292</t>
  </si>
  <si>
    <t>673C</t>
  </si>
  <si>
    <t>673C JURONG WEST ST 65</t>
  </si>
  <si>
    <t>673C JURONG WEST STREET 65 SINGAPORE 643673</t>
  </si>
  <si>
    <t>1.34471213524955</t>
  </si>
  <si>
    <t>103.701313082539</t>
  </si>
  <si>
    <t>658D</t>
  </si>
  <si>
    <t>658D JURONG WEST ST 65</t>
  </si>
  <si>
    <t>658D JURONG WEST STREET 65 SINGAPORE 644658</t>
  </si>
  <si>
    <t>1.33721672789187</t>
  </si>
  <si>
    <t>103.700757990613</t>
  </si>
  <si>
    <t>865 JURONG WEST ST 81</t>
  </si>
  <si>
    <t>865 JURONG WEST STREET 81 SINGAPORE 640865</t>
  </si>
  <si>
    <t>1.34981721608461</t>
  </si>
  <si>
    <t>103.695444669205</t>
  </si>
  <si>
    <t>919 JURONG WEST ST 91</t>
  </si>
  <si>
    <t>919 JURONG WEST STREET 91 SINGAPORE 640919</t>
  </si>
  <si>
    <t>1.33992655116461</t>
  </si>
  <si>
    <t>103.687354276108</t>
  </si>
  <si>
    <t>683A JURONG WEST CTRL 1</t>
  </si>
  <si>
    <t>683A JURONG WEST CENTRAL 1 SINGAPORE 641683</t>
  </si>
  <si>
    <t>1.34260903139995</t>
  </si>
  <si>
    <t>103.704847787281</t>
  </si>
  <si>
    <t>548 JURONG WEST ST 42</t>
  </si>
  <si>
    <t>548 JURONG WEST STREET 42 SINGAPORE 640548</t>
  </si>
  <si>
    <t>1.3536653557826</t>
  </si>
  <si>
    <t>103.716101539752</t>
  </si>
  <si>
    <t>669B</t>
  </si>
  <si>
    <t>669B JURONG WEST ST 64</t>
  </si>
  <si>
    <t>669B JURONG WEST STREET 64 SINGAPORE 642669</t>
  </si>
  <si>
    <t>1.34284965706275</t>
  </si>
  <si>
    <t>103.702804278151</t>
  </si>
  <si>
    <t>830A</t>
  </si>
  <si>
    <t>830A JURONG WEST ST 81</t>
  </si>
  <si>
    <t>830A JURONG WEST STREET 81 SINGAPORE 641830</t>
  </si>
  <si>
    <t>1.34525788684192</t>
  </si>
  <si>
    <t>103.694214035887</t>
  </si>
  <si>
    <t>910 JURONG WEST ST 91</t>
  </si>
  <si>
    <t>910 JURONG WEST STREET 91 SINGAPORE 640910</t>
  </si>
  <si>
    <t>1.34205519672862</t>
  </si>
  <si>
    <t>103.68628857834</t>
  </si>
  <si>
    <t>333 KANG CHING RD</t>
  </si>
  <si>
    <t>333 KANG CHING ROAD SINGAPORE 610333</t>
  </si>
  <si>
    <t>1.33927933228555</t>
  </si>
  <si>
    <t>103.723441613129</t>
  </si>
  <si>
    <t>161 YUNG PING RD</t>
  </si>
  <si>
    <t>161 YUNG PING ROAD SINGAPORE 610161</t>
  </si>
  <si>
    <t>1.32977632869248</t>
  </si>
  <si>
    <t>103.721585931129</t>
  </si>
  <si>
    <t>50 DORSET RD</t>
  </si>
  <si>
    <t>50 DORSET ROAD FARRER PARK GARDENS SINGAPORE 210050</t>
  </si>
  <si>
    <t>1.3131547875762</t>
  </si>
  <si>
    <t>103.850908276253</t>
  </si>
  <si>
    <t>97 GEYLANG BAHRU</t>
  </si>
  <si>
    <t>97 GEYLANG BAHRU SINGAPORE 330097</t>
  </si>
  <si>
    <t>1.32374860212507</t>
  </si>
  <si>
    <t>103.870243903519</t>
  </si>
  <si>
    <t>GLOUCESTER RD</t>
  </si>
  <si>
    <t>10 GLOUCESTER RD</t>
  </si>
  <si>
    <t>10 GLOUCESTER ROAD FARRER PARK GARDENS SINGAPORE 210010</t>
  </si>
  <si>
    <t>1.31391658721965</t>
  </si>
  <si>
    <t>103.852209769739</t>
  </si>
  <si>
    <t>2 JLN BATU</t>
  </si>
  <si>
    <t>2 JALAN BATU DI TANJONG RHU SINGAPORE 431002</t>
  </si>
  <si>
    <t>1.30315437968651</t>
  </si>
  <si>
    <t>103.883912023247</t>
  </si>
  <si>
    <t>JLN MA'MOR</t>
  </si>
  <si>
    <t>59 JLN MA'MOR</t>
  </si>
  <si>
    <t>59 JALAN MA'MOR SINGAPORE 320059</t>
  </si>
  <si>
    <t>1.32810958408436</t>
  </si>
  <si>
    <t>103.857125685289</t>
  </si>
  <si>
    <t>63 KALLANG BAHRU</t>
  </si>
  <si>
    <t>63 KALLANG BAHRU SINGAPORE 330063</t>
  </si>
  <si>
    <t>1.32100020851204</t>
  </si>
  <si>
    <t>103.868321383856</t>
  </si>
  <si>
    <t>KG KAYU RD</t>
  </si>
  <si>
    <t>1 KG KAYU RD</t>
  </si>
  <si>
    <t>1 KAMPONG KAYU ROAD DI TANJONG RHU SINGAPORE 431001</t>
  </si>
  <si>
    <t>1.30355769675629</t>
  </si>
  <si>
    <t>103.883796413118</t>
  </si>
  <si>
    <t>76 LOR LIMAU</t>
  </si>
  <si>
    <t>76 LORONG LIMAU WHAMPOA SPRING SINGAPORE 320076</t>
  </si>
  <si>
    <t>1.32502427886167</t>
  </si>
  <si>
    <t>103.854232129189</t>
  </si>
  <si>
    <t>122 MCNAIR RD</t>
  </si>
  <si>
    <t>122 MCNAIR ROAD MCNAIR SPRING SINGAPORE 320122</t>
  </si>
  <si>
    <t>1.3188425968422</t>
  </si>
  <si>
    <t>103.856837677166</t>
  </si>
  <si>
    <t>20 ST. GEORGE'S RD</t>
  </si>
  <si>
    <t>20 SAINT GEORGE'S ROAD SAINT GEORGE'S EAST GARDENS SINGAPORE 321020</t>
  </si>
  <si>
    <t>1.3247396755322</t>
  </si>
  <si>
    <t>103.862860231376</t>
  </si>
  <si>
    <t>93 WHAMPOA DR</t>
  </si>
  <si>
    <t>93 WHAMPOA DRIVE WHAMPOA VIEW SINGAPORE 320093</t>
  </si>
  <si>
    <t>1.32227606663002</t>
  </si>
  <si>
    <t>103.854799917943</t>
  </si>
  <si>
    <t>74 WHAMPOA DR</t>
  </si>
  <si>
    <t>74 WHAMPOA DRIVE WHAMPOA COURT SINGAPORE 320074</t>
  </si>
  <si>
    <t>1.32471579654689</t>
  </si>
  <si>
    <t>103.857752875203</t>
  </si>
  <si>
    <t>466 CRAWFORD LANE</t>
  </si>
  <si>
    <t>466 CRAWFORD LANE CRAWFORD COURT SINGAPORE 190466</t>
  </si>
  <si>
    <t>1.30508442984799</t>
  </si>
  <si>
    <t>103.862599006613</t>
  </si>
  <si>
    <t>114 LOR 3 GEYLANG</t>
  </si>
  <si>
    <t>114 LORONG 3 GEYLANG SINGAPORE 381114</t>
  </si>
  <si>
    <t>1.31149898527826</t>
  </si>
  <si>
    <t>103.874031815966</t>
  </si>
  <si>
    <t>13 UPP BOON KENG RD</t>
  </si>
  <si>
    <t>13 UPPER BOON KENG ROAD BOON KENG VILLE SINGAPORE 380013</t>
  </si>
  <si>
    <t>1.3144810967637</t>
  </si>
  <si>
    <t>103.87045800931</t>
  </si>
  <si>
    <t>3B</t>
  </si>
  <si>
    <t>3B UPP BOON KENG RD</t>
  </si>
  <si>
    <t>3B UPPER BOON KENG ROAD KALLANG HEIGHTS SINGAPORE 382003</t>
  </si>
  <si>
    <t>1.31429873353526</t>
  </si>
  <si>
    <t>103.872828236608</t>
  </si>
  <si>
    <t>48 DORSET RD</t>
  </si>
  <si>
    <t>48 DORSET ROAD DORSET VIEW SINGAPORE 210048</t>
  </si>
  <si>
    <t>1.31424121019586</t>
  </si>
  <si>
    <t>103.850622812848</t>
  </si>
  <si>
    <t>58 GEYLANG BAHRU</t>
  </si>
  <si>
    <t>58 GEYLANG BAHRU SINGAPORE 330058</t>
  </si>
  <si>
    <t>1.32319537324232</t>
  </si>
  <si>
    <t>103.86795724315</t>
  </si>
  <si>
    <t>19 JLN TENTERAM</t>
  </si>
  <si>
    <t>19 JALAN TENTERAM SINGAPORE 321019</t>
  </si>
  <si>
    <t>1.32760704104366</t>
  </si>
  <si>
    <t>103.859860478714</t>
  </si>
  <si>
    <t>3D</t>
  </si>
  <si>
    <t>3D UPP BOON KENG RD</t>
  </si>
  <si>
    <t>3D UPPER BOON KENG ROAD KALLANG HEIGHTS SINGAPORE 384003</t>
  </si>
  <si>
    <t>1.31329783863328</t>
  </si>
  <si>
    <t>103.872837648285</t>
  </si>
  <si>
    <t>43 MARINE CRES</t>
  </si>
  <si>
    <t>43 MARINE CRESCENT MARINE CRESCENT GARDENS SINGAPORE 440043</t>
  </si>
  <si>
    <t>1.3055188809192</t>
  </si>
  <si>
    <t>103.913021967404</t>
  </si>
  <si>
    <t>29 MARINE CRES</t>
  </si>
  <si>
    <t>29 MARINE CRESCENT MARINE CRESCENT VILLE SINGAPORE 440029</t>
  </si>
  <si>
    <t>1.3028498362788</t>
  </si>
  <si>
    <t>103.913197165824</t>
  </si>
  <si>
    <t>44 MARINE CRES</t>
  </si>
  <si>
    <t>44 MARINE CRESCENT MARINE CRESCENT GARDENS SINGAPORE 440044</t>
  </si>
  <si>
    <t>1.30473348573354</t>
  </si>
  <si>
    <t>103.913087962182</t>
  </si>
  <si>
    <t>3 MARINE TER</t>
  </si>
  <si>
    <t>3 MARINE TERRACE MARINE TERRACE WALK SINGAPORE 440003</t>
  </si>
  <si>
    <t>1.30410606657184</t>
  </si>
  <si>
    <t>103.917733367516</t>
  </si>
  <si>
    <t>633 PASIR RIS DR 3</t>
  </si>
  <si>
    <t>633 PASIR RIS DRIVE 3 SINGAPORE 510633</t>
  </si>
  <si>
    <t>1.37800945142578</t>
  </si>
  <si>
    <t>103.940686625895</t>
  </si>
  <si>
    <t>427 PASIR RIS DR 6</t>
  </si>
  <si>
    <t>427 PASIR RIS DRIVE 6 SINGAPORE 510427</t>
  </si>
  <si>
    <t>1.37030649259799</t>
  </si>
  <si>
    <t>103.956014968641</t>
  </si>
  <si>
    <t>417 PASIR RIS DR 6</t>
  </si>
  <si>
    <t>417 PASIR RIS DRIVE 6 SINGAPORE 510417</t>
  </si>
  <si>
    <t>1.37193962542694</t>
  </si>
  <si>
    <t>103.955451668479</t>
  </si>
  <si>
    <t>468 PASIR RIS DR 6</t>
  </si>
  <si>
    <t>468 PASIR RIS DRIVE 6 SINGAPORE 510468</t>
  </si>
  <si>
    <t>1.37382772183808</t>
  </si>
  <si>
    <t>103.956757899691</t>
  </si>
  <si>
    <t>476 PASIR RIS DR 6</t>
  </si>
  <si>
    <t>476 PASIR RIS DRIVE 6 SINGAPORE 510476</t>
  </si>
  <si>
    <t>1.37519783785938</t>
  </si>
  <si>
    <t>103.95834306012</t>
  </si>
  <si>
    <t>114 PASIR RIS ST 11</t>
  </si>
  <si>
    <t>114 PASIR RIS STREET 11 SINGAPORE 510114</t>
  </si>
  <si>
    <t>1.36845058392966</t>
  </si>
  <si>
    <t>103.954961424604</t>
  </si>
  <si>
    <t>190 PASIR RIS ST 12</t>
  </si>
  <si>
    <t>190 PASIR RIS STREET 12 SINGAPORE 510190</t>
  </si>
  <si>
    <t>1.36552479300537</t>
  </si>
  <si>
    <t>103.958657337254</t>
  </si>
  <si>
    <t>215 PASIR RIS ST 21</t>
  </si>
  <si>
    <t>215 PASIR RIS STREET 21 SINGAPORE 510215</t>
  </si>
  <si>
    <t>1.36816269868754</t>
  </si>
  <si>
    <t>103.961803251946</t>
  </si>
  <si>
    <t>212 PASIR RIS ST 21</t>
  </si>
  <si>
    <t>212 PASIR RIS STREET 21 SINGAPORE 510212</t>
  </si>
  <si>
    <t>1.3677785523953</t>
  </si>
  <si>
    <t>103.960765697169</t>
  </si>
  <si>
    <t>562 PASIR RIS ST 51</t>
  </si>
  <si>
    <t>562 PASIR RIS STREET 51 SINGAPORE 510562</t>
  </si>
  <si>
    <t>1.3675903812404</t>
  </si>
  <si>
    <t>103.950281806126</t>
  </si>
  <si>
    <t>560 PASIR RIS ST 51</t>
  </si>
  <si>
    <t>560 PASIR RIS STREET 51 SINGAPORE 510560</t>
  </si>
  <si>
    <t>1.36676413373262</t>
  </si>
  <si>
    <t>103.950422811328</t>
  </si>
  <si>
    <t>517 PASIR RIS ST 52</t>
  </si>
  <si>
    <t>517 PASIR RIS STREET 52 ELIAS PARKS ESTATE SINGAPORE 510517</t>
  </si>
  <si>
    <t>1.37468101222365</t>
  </si>
  <si>
    <t>103.943850333671</t>
  </si>
  <si>
    <t>772 PASIR RIS ST 71</t>
  </si>
  <si>
    <t>772 PASIR RIS STREET 71 SINGAPORE 510772</t>
  </si>
  <si>
    <t>1.37537584725355</t>
  </si>
  <si>
    <t>103.936973659467</t>
  </si>
  <si>
    <t>721 PASIR RIS ST 72</t>
  </si>
  <si>
    <t>721 PASIR RIS STREET 72 SINGAPORE 510721</t>
  </si>
  <si>
    <t>1.3814623557979</t>
  </si>
  <si>
    <t>103.936332074831</t>
  </si>
  <si>
    <t>708 PASIR RIS DR 10</t>
  </si>
  <si>
    <t>708 PASIR RIS DRIVE 10 SINGAPORE 510708</t>
  </si>
  <si>
    <t>1.38118597273519</t>
  </si>
  <si>
    <t>103.938981598716</t>
  </si>
  <si>
    <t>231 PASIR RIS DR 4</t>
  </si>
  <si>
    <t>231 PASIR RIS DRIVE 4 SINGAPORE 510231</t>
  </si>
  <si>
    <t>1.37337990743405</t>
  </si>
  <si>
    <t>103.961401813164</t>
  </si>
  <si>
    <t>188 PASIR RIS ST 12</t>
  </si>
  <si>
    <t>188 PASIR RIS STREET 12 SINGAPORE 510188</t>
  </si>
  <si>
    <t>1.36529812070636</t>
  </si>
  <si>
    <t>103.959160173062</t>
  </si>
  <si>
    <t>567 PASIR RIS ST 51</t>
  </si>
  <si>
    <t>567 PASIR RIS STREET 51 SINGAPORE 510567</t>
  </si>
  <si>
    <t>1.36899342078075</t>
  </si>
  <si>
    <t>103.949117873932</t>
  </si>
  <si>
    <t>512 PASIR RIS ST 52</t>
  </si>
  <si>
    <t>512 PASIR RIS STREET 52 ELIAS PARKS ESTATE SINGAPORE 510512</t>
  </si>
  <si>
    <t>1.37549049477777</t>
  </si>
  <si>
    <t>103.943891547201</t>
  </si>
  <si>
    <t>724 PASIR RIS ST 72</t>
  </si>
  <si>
    <t>724 PASIR RIS STREET 72 SINGAPORE 510724</t>
  </si>
  <si>
    <t>1.3809343990191</t>
  </si>
  <si>
    <t>103.936234669952</t>
  </si>
  <si>
    <t>457 PASIR RIS DR 4</t>
  </si>
  <si>
    <t>457 PASIR RIS DRIVE 4 SINGAPORE 510457</t>
  </si>
  <si>
    <t>1.37183660981489</t>
  </si>
  <si>
    <t>103.959469524587</t>
  </si>
  <si>
    <t>128 PASIR RIS ST 11</t>
  </si>
  <si>
    <t>128 PASIR RIS STREET 11 SINGAPORE 510128</t>
  </si>
  <si>
    <t>1.36607200208533</t>
  </si>
  <si>
    <t>103.955614245139</t>
  </si>
  <si>
    <t>269 PASIR RIS ST 21</t>
  </si>
  <si>
    <t>269 PASIR RIS STREET 21 SINGAPORE 510269</t>
  </si>
  <si>
    <t>1.36530053988312</t>
  </si>
  <si>
    <t>103.963750539844</t>
  </si>
  <si>
    <t>206 PASIR RIS ST 21</t>
  </si>
  <si>
    <t>206 PASIR RIS STREET 21 SINGAPORE 510206</t>
  </si>
  <si>
    <t>1.36628164486583</t>
  </si>
  <si>
    <t>103.962698475917</t>
  </si>
  <si>
    <t>267 PASIR RIS ST 21</t>
  </si>
  <si>
    <t>267 PASIR RIS STREET 21 SINGAPORE 510267</t>
  </si>
  <si>
    <t>1.36594168369426</t>
  </si>
  <si>
    <t>103.963475911176</t>
  </si>
  <si>
    <t>268 PASIR RIS ST 21</t>
  </si>
  <si>
    <t>268 PASIR RIS STREET 21 SINGAPORE 510268</t>
  </si>
  <si>
    <t>1.36528993396173</t>
  </si>
  <si>
    <t>103.963014389703</t>
  </si>
  <si>
    <t>549 PASIR RIS ST 51</t>
  </si>
  <si>
    <t>549 PASIR RIS STREET 51 SINGAPORE 510549</t>
  </si>
  <si>
    <t>1.36786628480992</t>
  </si>
  <si>
    <t>103.953507129107</t>
  </si>
  <si>
    <t>779 PASIR RIS ST 71</t>
  </si>
  <si>
    <t>779 PASIR RIS STREET 71 SINGAPORE 510779</t>
  </si>
  <si>
    <t>1.37395444804941</t>
  </si>
  <si>
    <t>103.938066568404</t>
  </si>
  <si>
    <t>713 PASIR RIS ST 72</t>
  </si>
  <si>
    <t>713 PASIR RIS STREET 72 SINGAPORE 510713</t>
  </si>
  <si>
    <t>1.38247673750926</t>
  </si>
  <si>
    <t>103.937821775649</t>
  </si>
  <si>
    <t>602C</t>
  </si>
  <si>
    <t>602C PUNGGOL CTRL</t>
  </si>
  <si>
    <t>602C PUNGGOL CENTRAL PUNGGOL VISTA SINGAPORE 823602</t>
  </si>
  <si>
    <t>1.40271329864642</t>
  </si>
  <si>
    <t>103.907246242924</t>
  </si>
  <si>
    <t>306C PUNGGOL PL</t>
  </si>
  <si>
    <t>306C PUNGGOL PLACE TREELODGE@PUNGGOL SINGAPORE 823306</t>
  </si>
  <si>
    <t>1.40640385188347</t>
  </si>
  <si>
    <t>103.905958190135</t>
  </si>
  <si>
    <t>305A</t>
  </si>
  <si>
    <t>305A PUNGGOL RD</t>
  </si>
  <si>
    <t>305A PUNGGOL ROAD TREELODGE@PUNGGOL SINGAPORE 821305</t>
  </si>
  <si>
    <t>1.40507911812904</t>
  </si>
  <si>
    <t>103.90670598777</t>
  </si>
  <si>
    <t>193 EDGEFIELD PLAINS</t>
  </si>
  <si>
    <t>193 EDGEFIELD PLAINS SINGAPORE 820193</t>
  </si>
  <si>
    <t>1.3999679293622</t>
  </si>
  <si>
    <t>103.90901300279</t>
  </si>
  <si>
    <t>602B</t>
  </si>
  <si>
    <t>602B PUNGGOL CTRL</t>
  </si>
  <si>
    <t>602B PUNGGOL CENTRAL PUNGGOL VISTA SINGAPORE 822602</t>
  </si>
  <si>
    <t>1.40301276677721</t>
  </si>
  <si>
    <t>103.906863540581</t>
  </si>
  <si>
    <t>297 PUNGGOL CTRL</t>
  </si>
  <si>
    <t>297 PUNGGOL CENTRAL PUNGGOL GROVE SINGAPORE 820297</t>
  </si>
  <si>
    <t>1.40219121316972</t>
  </si>
  <si>
    <t>103.905451936385</t>
  </si>
  <si>
    <t>651 PUNGGOL CTRL</t>
  </si>
  <si>
    <t>651 PUNGGOL CENTRAL EASTDALE SINGAPORE 820651</t>
  </si>
  <si>
    <t>1.39686683341913</t>
  </si>
  <si>
    <t>103.915410431349</t>
  </si>
  <si>
    <t>636B</t>
  </si>
  <si>
    <t>636B PUNGGOL DR</t>
  </si>
  <si>
    <t>636B PUNGGOL DRIVE EDGEDALE GREEN SINGAPORE 822636</t>
  </si>
  <si>
    <t>1.4004079262324</t>
  </si>
  <si>
    <t>103.913750542513</t>
  </si>
  <si>
    <t>638C</t>
  </si>
  <si>
    <t>638C PUNGGOL DR</t>
  </si>
  <si>
    <t>638C PUNGGOL DRIVE THE MEADOWS SINGAPORE 823638</t>
  </si>
  <si>
    <t>1.39967633454267</t>
  </si>
  <si>
    <t>103.915391620725</t>
  </si>
  <si>
    <t>306D</t>
  </si>
  <si>
    <t>306D PUNGGOL DR</t>
  </si>
  <si>
    <t>306D PUNGGOL DRIVE TREELODGE@PUNGGOL SINGAPORE 824306</t>
  </si>
  <si>
    <t>1.40608143462906</t>
  </si>
  <si>
    <t>103.906438377943</t>
  </si>
  <si>
    <t>632A</t>
  </si>
  <si>
    <t>632A PUNGGOL DR</t>
  </si>
  <si>
    <t>632A PUNGGOL DRIVE EDGEDALE GREEN SINGAPORE 821632</t>
  </si>
  <si>
    <t>1.40069547828802</t>
  </si>
  <si>
    <t>103.913340040874</t>
  </si>
  <si>
    <t>106B</t>
  </si>
  <si>
    <t>106B PUNGGOL FIELD</t>
  </si>
  <si>
    <t>106B PUNGGOL FIELD SINGAPORE 822106</t>
  </si>
  <si>
    <t>1.39709453228144</t>
  </si>
  <si>
    <t>103.907955363138</t>
  </si>
  <si>
    <t>302A</t>
  </si>
  <si>
    <t>302A PUNGGOL PL</t>
  </si>
  <si>
    <t>302A PUNGGOL PLACE CORALINUS SINGAPORE 821302</t>
  </si>
  <si>
    <t>1.40442356621968</t>
  </si>
  <si>
    <t>103.904444236705</t>
  </si>
  <si>
    <t>603B</t>
  </si>
  <si>
    <t>603B PUNGGOL RD</t>
  </si>
  <si>
    <t>603B PUNGGOL ROAD PUNGGOL LODGE SINGAPORE 822603</t>
  </si>
  <si>
    <t>1.40314294041732</t>
  </si>
  <si>
    <t>103.908316260563</t>
  </si>
  <si>
    <t>603C</t>
  </si>
  <si>
    <t>603C PUNGGOL RD</t>
  </si>
  <si>
    <t>603C PUNGGOL ROAD PUNGGOL LODGE SINGAPORE 823603</t>
  </si>
  <si>
    <t>1.40333319756384</t>
  </si>
  <si>
    <t>103.907970491724</t>
  </si>
  <si>
    <t>171C</t>
  </si>
  <si>
    <t>171C EDGEDALE PLAINS</t>
  </si>
  <si>
    <t>171C EDGEDALE PLAINS SINGAPORE 823171</t>
  </si>
  <si>
    <t>1.39477528915174</t>
  </si>
  <si>
    <t>103.913436803622</t>
  </si>
  <si>
    <t>103A EDGEFIELD PLAINS</t>
  </si>
  <si>
    <t>103A EDGEFIELD PLAINS SINGAPORE 821103</t>
  </si>
  <si>
    <t>1.39825531783982</t>
  </si>
  <si>
    <t>103.904753996381</t>
  </si>
  <si>
    <t>162A</t>
  </si>
  <si>
    <t>162A PUNGGOL CTRL</t>
  </si>
  <si>
    <t>162A PUNGGOL CENTRAL SINGAPORE 821162</t>
  </si>
  <si>
    <t>1.39636616023321</t>
  </si>
  <si>
    <t>103.914250161058</t>
  </si>
  <si>
    <t>187 PUNGGOL CTRL</t>
  </si>
  <si>
    <t>187 PUNGGOL CENTRAL SINGAPORE 820187</t>
  </si>
  <si>
    <t>1.39875203407677</t>
  </si>
  <si>
    <t>103.910880669271</t>
  </si>
  <si>
    <t>202B PUNGGOL FIELD</t>
  </si>
  <si>
    <t>202B PUNGGOL FIELD SINGAPORE 822202</t>
  </si>
  <si>
    <t>1.39923478058822</t>
  </si>
  <si>
    <t>103.904277542429</t>
  </si>
  <si>
    <t>175D</t>
  </si>
  <si>
    <t>175D PUNGGOL FIELD</t>
  </si>
  <si>
    <t>175D PUNGGOL FIELD SINGAPORE 824175</t>
  </si>
  <si>
    <t>1.39847060510127</t>
  </si>
  <si>
    <t>103.907769343307</t>
  </si>
  <si>
    <t>203B</t>
  </si>
  <si>
    <t>203B PUNGGOL FIELD</t>
  </si>
  <si>
    <t>203B PUNGGOL FIELD SINGAPORE 822203</t>
  </si>
  <si>
    <t>1.39804841532732</t>
  </si>
  <si>
    <t>103.903476518046</t>
  </si>
  <si>
    <t>196C</t>
  </si>
  <si>
    <t>196C PUNGGOL FIELD</t>
  </si>
  <si>
    <t>196C PUNGGOL FIELD SINGAPORE 823196</t>
  </si>
  <si>
    <t>1.39927958510349</t>
  </si>
  <si>
    <t>103.907497649822</t>
  </si>
  <si>
    <t>173D</t>
  </si>
  <si>
    <t>173D PUNGGOL FIELD</t>
  </si>
  <si>
    <t>173D PUNGGOL FIELD SINGAPORE 824173</t>
  </si>
  <si>
    <t>1.39600799204919</t>
  </si>
  <si>
    <t>103.910764686722</t>
  </si>
  <si>
    <t>128C</t>
  </si>
  <si>
    <t>128C PUNGGOL FIELD WALK</t>
  </si>
  <si>
    <t>128C PUNGGOL FIELD WALK SINGAPORE 823128</t>
  </si>
  <si>
    <t>1.39254913673627</t>
  </si>
  <si>
    <t>103.912560905441</t>
  </si>
  <si>
    <t>111 EDGEFIELD PLAINS</t>
  </si>
  <si>
    <t>111 EDGEFIELD PLAINS SINGAPORE 820111</t>
  </si>
  <si>
    <t>1.39667788621413</t>
  </si>
  <si>
    <t>103.906579135419</t>
  </si>
  <si>
    <t>98 C'WEALTH CRES</t>
  </si>
  <si>
    <t>98 COMMONWEALTH CRESCENT CRESCENT VIEW SINGAPORE 140098</t>
  </si>
  <si>
    <t>1.30682219078482</t>
  </si>
  <si>
    <t>103.801447113437</t>
  </si>
  <si>
    <t>94 C'WEALTH DR</t>
  </si>
  <si>
    <t>94 COMMONWEALTH DRIVE COMMONWEALTH 16 SINGAPORE 140094</t>
  </si>
  <si>
    <t>1.30558616281108</t>
  </si>
  <si>
    <t>103.800743580931</t>
  </si>
  <si>
    <t>32 HOLLAND CL</t>
  </si>
  <si>
    <t>32 HOLLAND CLOSE SINGAPORE 270032</t>
  </si>
  <si>
    <t>1.30618489254906</t>
  </si>
  <si>
    <t>103.796881195019</t>
  </si>
  <si>
    <t>13 HOLLAND DR</t>
  </si>
  <si>
    <t>13 HOLLAND DRIVE HOLLAND VISTA SINGAPORE 271013</t>
  </si>
  <si>
    <t>1.30936039548607</t>
  </si>
  <si>
    <t>103.793205067682</t>
  </si>
  <si>
    <t>165 STIRLING RD</t>
  </si>
  <si>
    <t>165 STIRLING ROAD STIRLING VIEW SINGAPORE 140165</t>
  </si>
  <si>
    <t>1.29076405683553</t>
  </si>
  <si>
    <t>103.801916448458</t>
  </si>
  <si>
    <t>5 HOLLAND CL</t>
  </si>
  <si>
    <t>5 HOLLAND CLOSE SINGAPORE 272005</t>
  </si>
  <si>
    <t>1.30767442232996</t>
  </si>
  <si>
    <t>103.796271571462</t>
  </si>
  <si>
    <t>90 TANGLIN HALT RD</t>
  </si>
  <si>
    <t>90 TANGLIN HALT ROAD COMMONWEALTH VIEW SINGAPORE 141090</t>
  </si>
  <si>
    <t>1.30051700920519</t>
  </si>
  <si>
    <t>103.79897627676</t>
  </si>
  <si>
    <t>17 DOVER CRES</t>
  </si>
  <si>
    <t>17 DOVER CRESCENT DOVER VILLE SINGAPORE 130017</t>
  </si>
  <si>
    <t>1.30765453773173</t>
  </si>
  <si>
    <t>103.782891219198</t>
  </si>
  <si>
    <t>150 MEI LING ST</t>
  </si>
  <si>
    <t>150 MEI LING STREET SINGAPORE 141150</t>
  </si>
  <si>
    <t>1.29490307854693</t>
  </si>
  <si>
    <t>103.803699298575</t>
  </si>
  <si>
    <t>477 SEMBAWANG DR</t>
  </si>
  <si>
    <t>477 SEMBAWANG DRIVE SINGAPORE 750477</t>
  </si>
  <si>
    <t>1.45208461891806</t>
  </si>
  <si>
    <t>103.816554224473</t>
  </si>
  <si>
    <t>353C</t>
  </si>
  <si>
    <t>353C ADMIRALTY DR</t>
  </si>
  <si>
    <t>353C ADMIRALTY DRIVE SINGAPORE 753353</t>
  </si>
  <si>
    <t>1.44975787431726</t>
  </si>
  <si>
    <t>103.819449183568</t>
  </si>
  <si>
    <t>320 SEMBAWANG CL</t>
  </si>
  <si>
    <t>320 SEMBAWANG CLOSE SINGAPORE 750320</t>
  </si>
  <si>
    <t>1.44643784156419</t>
  </si>
  <si>
    <t>103.81885853477</t>
  </si>
  <si>
    <t>325 SEMBAWANG CRES</t>
  </si>
  <si>
    <t>325 SEMBAWANG CRESCENT SINGAPORE 750325</t>
  </si>
  <si>
    <t>1.44450474363115</t>
  </si>
  <si>
    <t>103.818706030955</t>
  </si>
  <si>
    <t>470 SEMBAWANG DR</t>
  </si>
  <si>
    <t>470 SEMBAWANG DRIVE SINGAPORE 750470</t>
  </si>
  <si>
    <t>1.45157616201366</t>
  </si>
  <si>
    <t>103.81515743452</t>
  </si>
  <si>
    <t>412 SEMBAWANG DR</t>
  </si>
  <si>
    <t>412 SEMBAWANG DRIVE SINGAPORE 750412</t>
  </si>
  <si>
    <t>1.45189061357974</t>
  </si>
  <si>
    <t>103.818160670565</t>
  </si>
  <si>
    <t>SEMBAWANG VISTA</t>
  </si>
  <si>
    <t>316 SEMBAWANG VISTA</t>
  </si>
  <si>
    <t>316 SEMBAWANG VISTA SINGAPORE 750316</t>
  </si>
  <si>
    <t>1.44634275801164</t>
  </si>
  <si>
    <t>103.82081661201</t>
  </si>
  <si>
    <t>501C</t>
  </si>
  <si>
    <t>501C WELLINGTON CIRCLE</t>
  </si>
  <si>
    <t>501C WELLINGTON CIRCLE MONTREAL SPRING SINGAPORE 753501</t>
  </si>
  <si>
    <t>1.45169408187552</t>
  </si>
  <si>
    <t>103.821715715582</t>
  </si>
  <si>
    <t>469B</t>
  </si>
  <si>
    <t>469B ADMIRALTY DR</t>
  </si>
  <si>
    <t>469B ADMIRALTY DRIVE BLUE RIVERVIEW SINGAPORE 752469</t>
  </si>
  <si>
    <t>1.44826812204429</t>
  </si>
  <si>
    <t>103.813348364213</t>
  </si>
  <si>
    <t>351D</t>
  </si>
  <si>
    <t>351D CANBERRA RD</t>
  </si>
  <si>
    <t>351D CANBERRA ROAD SINGAPORE 754351</t>
  </si>
  <si>
    <t>1.45124006211956</t>
  </si>
  <si>
    <t>103.819498420242</t>
  </si>
  <si>
    <t>322B</t>
  </si>
  <si>
    <t>322B ANCHORVALE DR</t>
  </si>
  <si>
    <t>322B ANCHORVALE DRIVE ANCHORVALE GROVE SINGAPORE 542322</t>
  </si>
  <si>
    <t>1.39134223763825</t>
  </si>
  <si>
    <t>103.891903586971</t>
  </si>
  <si>
    <t>311C</t>
  </si>
  <si>
    <t>311C ANCHORVALE LANE</t>
  </si>
  <si>
    <t>311C ANCHORVALE LANE ANCHORVALE VISTA SINGAPORE 543311</t>
  </si>
  <si>
    <t>1.39157127388497</t>
  </si>
  <si>
    <t>103.884436159774</t>
  </si>
  <si>
    <t>265D</t>
  </si>
  <si>
    <t>265D COMPASSVALE BOW</t>
  </si>
  <si>
    <t>265D COMPASSVALE BOW THE CORIS SINGAPORE 544265</t>
  </si>
  <si>
    <t>1.38195753420171</t>
  </si>
  <si>
    <t>103.896431099955</t>
  </si>
  <si>
    <t>266B</t>
  </si>
  <si>
    <t>266B COMPASSVALE BOW</t>
  </si>
  <si>
    <t>266B COMPASSVALE BOW THE CORIS SINGAPORE 542266</t>
  </si>
  <si>
    <t>1.38257935947972</t>
  </si>
  <si>
    <t>103.897225252377</t>
  </si>
  <si>
    <t>295C</t>
  </si>
  <si>
    <t>295C COMPASSVALE CRES</t>
  </si>
  <si>
    <t>295C COMPASSVALE CRESCENT COMPASSVALE LODGE SINGAPORE 543295</t>
  </si>
  <si>
    <t>1.39730007931625</t>
  </si>
  <si>
    <t>103.899988294316</t>
  </si>
  <si>
    <t>265B</t>
  </si>
  <si>
    <t>265B COMPASSVALE LINK</t>
  </si>
  <si>
    <t>265B COMPASSVALE LINK THE CORIS SINGAPORE 542265</t>
  </si>
  <si>
    <t>1.38213716574566</t>
  </si>
  <si>
    <t>103.895742316336</t>
  </si>
  <si>
    <t>275B COMPASSVALE LINK</t>
  </si>
  <si>
    <t>275B COMPASSVALE LINK ASPELLA SINGAPORE 542275</t>
  </si>
  <si>
    <t>1.38333897024769</t>
  </si>
  <si>
    <t>103.894522123516</t>
  </si>
  <si>
    <t>273B COMPASSVALE LINK</t>
  </si>
  <si>
    <t>273B COMPASSVALE LINK ATRINA SINGAPORE 542273</t>
  </si>
  <si>
    <t>1.3845437429841</t>
  </si>
  <si>
    <t>103.895001773759</t>
  </si>
  <si>
    <t>297B COMPASSVALE ST</t>
  </si>
  <si>
    <t>297B COMPASSVALE STREET COMPASSVALE GREEN SINGAPORE 542297</t>
  </si>
  <si>
    <t>1.39473706267062</t>
  </si>
  <si>
    <t>103.900964937802</t>
  </si>
  <si>
    <t>224D</t>
  </si>
  <si>
    <t>224D COMPASSVALE WALK</t>
  </si>
  <si>
    <t>224D COMPASSVALE WALK COMPASSVALE VISTA SINGAPORE 544224</t>
  </si>
  <si>
    <t>1.38854895437159</t>
  </si>
  <si>
    <t>103.898488236525</t>
  </si>
  <si>
    <t>231 COMPASSVALE WALK</t>
  </si>
  <si>
    <t>231 COMPASSVALE WALK COMPASSVALE PLAINS SINGAPORE 540231</t>
  </si>
  <si>
    <t>1.38953316865049</t>
  </si>
  <si>
    <t>103.901395398008</t>
  </si>
  <si>
    <t>188C</t>
  </si>
  <si>
    <t>188C RIVERVALE DR</t>
  </si>
  <si>
    <t>188C RIVERVALE DRIVE RIVERVALE GATEWAY SINGAPORE 543188</t>
  </si>
  <si>
    <t>1.39522162663414</t>
  </si>
  <si>
    <t>103.904808624541</t>
  </si>
  <si>
    <t>188D</t>
  </si>
  <si>
    <t>188D RIVERVALE DR</t>
  </si>
  <si>
    <t>188D RIVERVALE DRIVE RIVERVALE GATEWAY SINGAPORE 544188</t>
  </si>
  <si>
    <t>1.3949529972221</t>
  </si>
  <si>
    <t>103.904008558369</t>
  </si>
  <si>
    <t>141 RIVERVALE ST</t>
  </si>
  <si>
    <t>141 RIVERVALE STREET RIVERVALE PLAINS SINGAPORE 540141</t>
  </si>
  <si>
    <t>1.38977585018657</t>
  </si>
  <si>
    <t>103.903968635913</t>
  </si>
  <si>
    <t>320B</t>
  </si>
  <si>
    <t>320B ANCHORVALE DR</t>
  </si>
  <si>
    <t>320B ANCHORVALE DRIVE ANCHORVALE GROVE SINGAPORE 542320</t>
  </si>
  <si>
    <t>1.39125129542693</t>
  </si>
  <si>
    <t>103.890809117875</t>
  </si>
  <si>
    <t>305C</t>
  </si>
  <si>
    <t>305C ANCHORVALE LINK</t>
  </si>
  <si>
    <t>305C ANCHORVALE LINK ANCHORVALE PLACE SINGAPORE 543305</t>
  </si>
  <si>
    <t>1.38914639671317</t>
  </si>
  <si>
    <t>103.88787201142</t>
  </si>
  <si>
    <t>313A</t>
  </si>
  <si>
    <t>313A ANCHORVALE RD</t>
  </si>
  <si>
    <t>313A ANCHORVALE ROAD ANCHORVALE GARDENS SINGAPORE 541313</t>
  </si>
  <si>
    <t>1.39158552030217</t>
  </si>
  <si>
    <t>103.887519934332</t>
  </si>
  <si>
    <t>258B</t>
  </si>
  <si>
    <t>258B COMPASSVALE RD</t>
  </si>
  <si>
    <t>258B COMPASSVALE ROAD COMPASSVALE GARDENS SINGAPORE 542258</t>
  </si>
  <si>
    <t>1.39290277450107</t>
  </si>
  <si>
    <t>103.897404571333</t>
  </si>
  <si>
    <t>203B COMPASSVALE RD</t>
  </si>
  <si>
    <t>203B COMPASSVALE ROAD SINGAPORE 542203</t>
  </si>
  <si>
    <t>1.38689909846857</t>
  </si>
  <si>
    <t>103.894771744264</t>
  </si>
  <si>
    <t>259C</t>
  </si>
  <si>
    <t>259C COMPASSVALE RD</t>
  </si>
  <si>
    <t>259C COMPASSVALE ROAD COMPASSVALE GARDENS SINGAPORE 543259</t>
  </si>
  <si>
    <t>1.3933884601797</t>
  </si>
  <si>
    <t>103.898081358537</t>
  </si>
  <si>
    <t>258C</t>
  </si>
  <si>
    <t>258C COMPASSVALE RD</t>
  </si>
  <si>
    <t>258C COMPASSVALE ROAD COMPASSVALE GARDENS SINGAPORE 543258</t>
  </si>
  <si>
    <t>1.39339577298458</t>
  </si>
  <si>
    <t>103.897573205652</t>
  </si>
  <si>
    <t>412B</t>
  </si>
  <si>
    <t>412B FERNVALE LINK</t>
  </si>
  <si>
    <t>412B FERNVALE LINK CORAL VALE SINGAPORE 792412</t>
  </si>
  <si>
    <t>1.38972509794045</t>
  </si>
  <si>
    <t>103.877958882809</t>
  </si>
  <si>
    <t>123D</t>
  </si>
  <si>
    <t>123D RIVERVALE DR</t>
  </si>
  <si>
    <t>123D RIVERVALE DRIVE RIVERVALE GROVE SINGAPORE 544123</t>
  </si>
  <si>
    <t>1.38684496487943</t>
  </si>
  <si>
    <t>103.902192105408</t>
  </si>
  <si>
    <t>133 RIVERVALE ST</t>
  </si>
  <si>
    <t>133 RIVERVALE STREET RIVERVALE PLAINS SINGAPORE 540133</t>
  </si>
  <si>
    <t>1.38864259962865</t>
  </si>
  <si>
    <t>103.903635505967</t>
  </si>
  <si>
    <t>202C</t>
  </si>
  <si>
    <t>202C SENGKANG EAST RD</t>
  </si>
  <si>
    <t>202C SENGKANG EAST ROAD COMPASSVALE SOUTH GATE SINGAPORE 543202</t>
  </si>
  <si>
    <t>1.38753228222895</t>
  </si>
  <si>
    <t>103.892967111261</t>
  </si>
  <si>
    <t>306B ANCHORVALE LINK</t>
  </si>
  <si>
    <t>306B ANCHORVALE LINK ANCHORVALE PLACE SINGAPORE 542306</t>
  </si>
  <si>
    <t>1.38967246123379</t>
  </si>
  <si>
    <t>103.888614222807</t>
  </si>
  <si>
    <t>205B</t>
  </si>
  <si>
    <t>205B COMPASSVALE LANE</t>
  </si>
  <si>
    <t>205B COMPASSVALE LANE COMPASSVALE PLACE SINGAPORE 542205</t>
  </si>
  <si>
    <t>1.38556019819881</t>
  </si>
  <si>
    <t>103.896744510446</t>
  </si>
  <si>
    <t>250C</t>
  </si>
  <si>
    <t>250C COMPASSVALE ST</t>
  </si>
  <si>
    <t>250C COMPASSVALE STREET COMPASSVALE HAVEN SINGAPORE 543250</t>
  </si>
  <si>
    <t>1.39269343697359</t>
  </si>
  <si>
    <t>103.899877418149</t>
  </si>
  <si>
    <t>116A</t>
  </si>
  <si>
    <t>116A RIVERVALE DR</t>
  </si>
  <si>
    <t>116A RIVERVALE DRIVE E-BRIDGE PRE-SCHOOL PTE. LTD. SINGAPORE 541116</t>
  </si>
  <si>
    <t>1.38246038039285</t>
  </si>
  <si>
    <t>103.902238681998</t>
  </si>
  <si>
    <t>401 SERANGOON AVE 1</t>
  </si>
  <si>
    <t>401 SERANGOON AVENUE 1 SINGAPORE 550401</t>
  </si>
  <si>
    <t>1.34626598680467</t>
  </si>
  <si>
    <t>103.873199803702</t>
  </si>
  <si>
    <t>224 SERANGOON AVE 4</t>
  </si>
  <si>
    <t>224 SERANGOON AVENUE 4 BOUNDARY VILLE SINGAPORE 550224</t>
  </si>
  <si>
    <t>1.35720575037063</t>
  </si>
  <si>
    <t>103.87083128115</t>
  </si>
  <si>
    <t>415 SERANGOON CTRL</t>
  </si>
  <si>
    <t>415 SERANGOON CENTRAL SINGAPORE 550415</t>
  </si>
  <si>
    <t>1.34979652655763</t>
  </si>
  <si>
    <t>103.874499574976</t>
  </si>
  <si>
    <t>548 SERANGOON NTH AVE 3</t>
  </si>
  <si>
    <t>548 SERANGOON NORTH AVENUE 3 SINGAPORE 550548</t>
  </si>
  <si>
    <t>1.37315869844339</t>
  </si>
  <si>
    <t>103.870675913355</t>
  </si>
  <si>
    <t>545 SERANGOON NTH AVE 3</t>
  </si>
  <si>
    <t>545 SERANGOON NORTH AVENUE 3 SINGAPORE 550545</t>
  </si>
  <si>
    <t>1.37502513517102</t>
  </si>
  <si>
    <t>103.87107476216</t>
  </si>
  <si>
    <t>517 SERANGOON NTH AVE 4</t>
  </si>
  <si>
    <t>517 SERANGOON NORTH AVENUE 4 SINGAPORE 550517</t>
  </si>
  <si>
    <t>1.37132342766086</t>
  </si>
  <si>
    <t>103.874085635267</t>
  </si>
  <si>
    <t>521 SERANGOON NTH AVE 4</t>
  </si>
  <si>
    <t>521 SERANGOON NORTH AVENUE 4 SINGAPORE 550521</t>
  </si>
  <si>
    <t>1.37335579110496</t>
  </si>
  <si>
    <t>103.873242699243</t>
  </si>
  <si>
    <t>408 SERANGOON AVE 1</t>
  </si>
  <si>
    <t>408 SERANGOON AVENUE 1 SINGAPORE 550408</t>
  </si>
  <si>
    <t>1.34724731259566</t>
  </si>
  <si>
    <t>103.873453024365</t>
  </si>
  <si>
    <t>510 SERANGOON NTH AVE 4</t>
  </si>
  <si>
    <t>510 SERANGOON NORTH AVENUE 4 SINGAPORE 550510</t>
  </si>
  <si>
    <t>1.3705945092529</t>
  </si>
  <si>
    <t>103.875781975365</t>
  </si>
  <si>
    <t>539 SERANGOON NTH AVE 4</t>
  </si>
  <si>
    <t>539 SERANGOON NORTH AVENUE 4 SINGAPORE 550539</t>
  </si>
  <si>
    <t>1.37496192242403</t>
  </si>
  <si>
    <t>103.872188582292</t>
  </si>
  <si>
    <t>506 SERANGOON NTH AVE 4</t>
  </si>
  <si>
    <t>506 SERANGOON NORTH AVENUE 4 SINGAPORE 550506</t>
  </si>
  <si>
    <t>1.37281631901907</t>
  </si>
  <si>
    <t>103.876339684598</t>
  </si>
  <si>
    <t>519 SERANGOON NTH AVE 4</t>
  </si>
  <si>
    <t>519 SERANGOON NORTH AVENUE 4 SINGAPORE 550519</t>
  </si>
  <si>
    <t>1.37199223431895</t>
  </si>
  <si>
    <t>103.874590319684</t>
  </si>
  <si>
    <t>878 TAMPINES AVE 8</t>
  </si>
  <si>
    <t>878 TAMPINES AVENUE 8 ABC CHILDREN'S PLACE SINGAPORE 520878</t>
  </si>
  <si>
    <t>1.35221187065647</t>
  </si>
  <si>
    <t>103.931382253216</t>
  </si>
  <si>
    <t>112 TAMPINES ST 11</t>
  </si>
  <si>
    <t>112 TAMPINES STREET 11 SINGAPORE 521112</t>
  </si>
  <si>
    <t>1.34629813577257</t>
  </si>
  <si>
    <t>103.947509805595</t>
  </si>
  <si>
    <t>234 TAMPINES ST 21</t>
  </si>
  <si>
    <t>234 TAMPINES STREET 21 SINGAPORE 521234</t>
  </si>
  <si>
    <t>1.35590413566011</t>
  </si>
  <si>
    <t>103.948024616734</t>
  </si>
  <si>
    <t>201D TAMPINES ST 21</t>
  </si>
  <si>
    <t>201D TAMPINES STREET 21 SINGAPORE 524201</t>
  </si>
  <si>
    <t>1.35226231425316</t>
  </si>
  <si>
    <t>103.953586491358</t>
  </si>
  <si>
    <t>275 TAMPINES ST 22</t>
  </si>
  <si>
    <t>275 TAMPINES STREET 22 SINGAPORE 520275</t>
  </si>
  <si>
    <t>1.34781303677538</t>
  </si>
  <si>
    <t>103.950409276356</t>
  </si>
  <si>
    <t>274 TAMPINES ST 22</t>
  </si>
  <si>
    <t>274 TAMPINES STREET 22 SINGAPORE 520274</t>
  </si>
  <si>
    <t>1.34829994079049</t>
  </si>
  <si>
    <t>103.95005945995</t>
  </si>
  <si>
    <t>283 TAMPINES ST 22</t>
  </si>
  <si>
    <t>283 TAMPINES STREET 22 SINGAPORE 520283</t>
  </si>
  <si>
    <t>1.34862955734174</t>
  </si>
  <si>
    <t>103.952853471968</t>
  </si>
  <si>
    <t>227 TAMPINES ST 23</t>
  </si>
  <si>
    <t>227 TAMPINES STREET 23 SINGAPORE 521227</t>
  </si>
  <si>
    <t>1.35470798068718</t>
  </si>
  <si>
    <t>103.955002715196</t>
  </si>
  <si>
    <t>221 TAMPINES ST 24</t>
  </si>
  <si>
    <t>221 TAMPINES STREET 24 SINGAPORE 521221</t>
  </si>
  <si>
    <t>1.35516056233115</t>
  </si>
  <si>
    <t>103.952361056234</t>
  </si>
  <si>
    <t>422 TAMPINES ST 41</t>
  </si>
  <si>
    <t>422 TAMPINES STREET 41 SUN PLAZA GARDENS SINGAPORE 520422</t>
  </si>
  <si>
    <t>1.35731431611461</t>
  </si>
  <si>
    <t>103.947005050195</t>
  </si>
  <si>
    <t>467 TAMPINES ST 44</t>
  </si>
  <si>
    <t>467 TAMPINES STREET 44 SINGAPORE 520467</t>
  </si>
  <si>
    <t>1.35996852651128</t>
  </si>
  <si>
    <t>103.954665911889</t>
  </si>
  <si>
    <t>883 TAMPINES ST 84</t>
  </si>
  <si>
    <t>883 TAMPINES STREET 84 TAMPINES SPRING SINGAPORE 520883</t>
  </si>
  <si>
    <t>1.35185622978388</t>
  </si>
  <si>
    <t>103.932939029289</t>
  </si>
  <si>
    <t>102 SIMEI ST 1</t>
  </si>
  <si>
    <t>102 SIMEI STREET 1 SINGAPORE 520102</t>
  </si>
  <si>
    <t>1.34134724976252</t>
  </si>
  <si>
    <t>103.951355074928</t>
  </si>
  <si>
    <t>945 TAMPINES AVE 4</t>
  </si>
  <si>
    <t>945 TAMPINES AVENUE 4 TAMPINES PALMSVILLE SINGAPORE 520945</t>
  </si>
  <si>
    <t>1.35138260051505</t>
  </si>
  <si>
    <t>103.940372866717</t>
  </si>
  <si>
    <t>891A</t>
  </si>
  <si>
    <t>891A TAMPINES AVE 8</t>
  </si>
  <si>
    <t>891A TAMPINES AVENUE 8 SINGAPORE 521891</t>
  </si>
  <si>
    <t>1.3487101011193</t>
  </si>
  <si>
    <t>103.930963369098</t>
  </si>
  <si>
    <t>106 TAMPINES ST 11</t>
  </si>
  <si>
    <t>106 TAMPINES STREET 11 SINGAPORE 521106</t>
  </si>
  <si>
    <t>1.34753919206552</t>
  </si>
  <si>
    <t>103.947675427986</t>
  </si>
  <si>
    <t>213 TAMPINES ST 23</t>
  </si>
  <si>
    <t>213 TAMPINES STREET 23 SINGAPORE 520213</t>
  </si>
  <si>
    <t>1.35479532321043</t>
  </si>
  <si>
    <t>103.953935558339</t>
  </si>
  <si>
    <t>222 TAMPINES ST 24</t>
  </si>
  <si>
    <t>222 TAMPINES STREET 24 SINGAPORE 521222</t>
  </si>
  <si>
    <t>1.35551706060218</t>
  </si>
  <si>
    <t>103.952686477721</t>
  </si>
  <si>
    <t>388 TAMPINES ST 32</t>
  </si>
  <si>
    <t>388 TAMPINES STREET 32 SINGAPORE 520388</t>
  </si>
  <si>
    <t>1.35528679610194</t>
  </si>
  <si>
    <t>103.958318517675</t>
  </si>
  <si>
    <t>354 TAMPINES ST 33</t>
  </si>
  <si>
    <t>354 TAMPINES STREET 33 SINGAPORE 520354</t>
  </si>
  <si>
    <t>1.35486140227222</t>
  </si>
  <si>
    <t>103.962498873896</t>
  </si>
  <si>
    <t>369 TAMPINES ST 34</t>
  </si>
  <si>
    <t>369 TAMPINES STREET 34 SINGAPORE 520369</t>
  </si>
  <si>
    <t>1.35869916097949</t>
  </si>
  <si>
    <t>103.960254467845</t>
  </si>
  <si>
    <t>448 TAMPINES ST 42</t>
  </si>
  <si>
    <t>448 TAMPINES STREET 42 SINGAPORE 520448</t>
  </si>
  <si>
    <t>1.35740703260416</t>
  </si>
  <si>
    <t>103.950996054997</t>
  </si>
  <si>
    <t>455 TAMPINES ST 42</t>
  </si>
  <si>
    <t>455 TAMPINES STREET 42 SINGAPORE 520455</t>
  </si>
  <si>
    <t>1.3573540201507</t>
  </si>
  <si>
    <t>103.953913757097</t>
  </si>
  <si>
    <t>440 TAMPINES ST 43</t>
  </si>
  <si>
    <t>440 TAMPINES STREET 43 SINGAPORE 520440</t>
  </si>
  <si>
    <t>1.36081570799381</t>
  </si>
  <si>
    <t>103.951611550107</t>
  </si>
  <si>
    <t>469 TAMPINES ST 44</t>
  </si>
  <si>
    <t>469 TAMPINES STREET 44 SINGAPORE 520469</t>
  </si>
  <si>
    <t>1.36031154375589</t>
  </si>
  <si>
    <t>103.954664138866</t>
  </si>
  <si>
    <t>721 TAMPINES ST 71</t>
  </si>
  <si>
    <t>721 TAMPINES STREET 71 TAMPINES STARLIGHT SINGAPORE 520721</t>
  </si>
  <si>
    <t>1.3599202305003</t>
  </si>
  <si>
    <t>103.936352048283</t>
  </si>
  <si>
    <t>742 TAMPINES ST 72</t>
  </si>
  <si>
    <t>742 TAMPINES STREET 72 TAMPINES GREEN VALE SINGAPORE 520742</t>
  </si>
  <si>
    <t>1.35958874830961</t>
  </si>
  <si>
    <t>103.933361011699</t>
  </si>
  <si>
    <t>887 TAMPINES ST 81</t>
  </si>
  <si>
    <t>887 TAMPINES STREET 81 PCF SPARKLETOTS PRESCHOOL @ TAMPINES WEST BLK 887 (KN) SINGAPORE 520887</t>
  </si>
  <si>
    <t>1.35046411304959</t>
  </si>
  <si>
    <t>103.931896396161</t>
  </si>
  <si>
    <t>894A</t>
  </si>
  <si>
    <t>894A TAMPINES ST 81</t>
  </si>
  <si>
    <t>894A TAMPINES STREET 81 TAMPINES GROVE SINGAPORE 521894</t>
  </si>
  <si>
    <t>1.34801389150921</t>
  </si>
  <si>
    <t>103.931916653887</t>
  </si>
  <si>
    <t>898A</t>
  </si>
  <si>
    <t>898A TAMPINES ST 81</t>
  </si>
  <si>
    <t>898A TAMPINES STREET 81 TAMPINES POLYVIEW SINGAPORE 521898</t>
  </si>
  <si>
    <t>1.34681318250334</t>
  </si>
  <si>
    <t>103.934887284051</t>
  </si>
  <si>
    <t>842D</t>
  </si>
  <si>
    <t>842D TAMPINES ST 82</t>
  </si>
  <si>
    <t>842D TAMPINES STREET 82 TAMPINES ARCADIA SINGAPORE 524842</t>
  </si>
  <si>
    <t>1.35059655547526</t>
  </si>
  <si>
    <t>103.93755033214</t>
  </si>
  <si>
    <t>851 TAMPINES ST 83</t>
  </si>
  <si>
    <t>851 TAMPINES STREET 83 TAMPINES VILLE SINGAPORE 520851</t>
  </si>
  <si>
    <t>1.35294870037294</t>
  </si>
  <si>
    <t>103.93494067824</t>
  </si>
  <si>
    <t>881 TAMPINES ST 84</t>
  </si>
  <si>
    <t>881 TAMPINES STREET 84 TAMPINES SPRING SINGAPORE 520881</t>
  </si>
  <si>
    <t>1.35231180472165</t>
  </si>
  <si>
    <t>103.932784284108</t>
  </si>
  <si>
    <t>933 TAMPINES ST 91</t>
  </si>
  <si>
    <t>933 TAMPINES STREET 91 TAMPINES PALMSPRING SINGAPORE 520933</t>
  </si>
  <si>
    <t>1.34524172287507</t>
  </si>
  <si>
    <t>103.939098694607</t>
  </si>
  <si>
    <t>119 SIMEI ST 1</t>
  </si>
  <si>
    <t>119 SIMEI STREET 1 SINGAPORE 520119</t>
  </si>
  <si>
    <t>1.34375761453109</t>
  </si>
  <si>
    <t>103.951897830861</t>
  </si>
  <si>
    <t>244 SIMEI ST 5</t>
  </si>
  <si>
    <t>244 SIMEI STREET 5 SINGAPORE 520244</t>
  </si>
  <si>
    <t>1.34381139061039</t>
  </si>
  <si>
    <t>103.954503239744</t>
  </si>
  <si>
    <t>491A</t>
  </si>
  <si>
    <t>491A TAMPINES AVE 9</t>
  </si>
  <si>
    <t>491A TAMPINES AVENUE 9 SINGAPORE 520491</t>
  </si>
  <si>
    <t>1.36256474399446</t>
  </si>
  <si>
    <t>103.953782907479</t>
  </si>
  <si>
    <t>493A</t>
  </si>
  <si>
    <t>493A TAMPINES AVE 9</t>
  </si>
  <si>
    <t>493A TAMPINES AVENUE 9 SINGAPORE 520493</t>
  </si>
  <si>
    <t>1.36255883062393</t>
  </si>
  <si>
    <t>103.952463123082</t>
  </si>
  <si>
    <t>160 TAMPINES ST 12</t>
  </si>
  <si>
    <t>160 TAMPINES STREET 12 SINGAPORE 521160</t>
  </si>
  <si>
    <t>1.35070236635392</t>
  </si>
  <si>
    <t>103.945183618846</t>
  </si>
  <si>
    <t>162 TAMPINES ST 12</t>
  </si>
  <si>
    <t>162 TAMPINES STREET 12 SINGAPORE 521162</t>
  </si>
  <si>
    <t>1.34990496411198</t>
  </si>
  <si>
    <t>103.947139796649</t>
  </si>
  <si>
    <t>384 TAMPINES ST 32</t>
  </si>
  <si>
    <t>384 TAMPINES STREET 32 SINGAPORE 520384</t>
  </si>
  <si>
    <t>1.35401864329292</t>
  </si>
  <si>
    <t>103.958052645778</t>
  </si>
  <si>
    <t>303 TAMPINES ST 32</t>
  </si>
  <si>
    <t>303 TAMPINES STREET 32 SINGAPORE 520303</t>
  </si>
  <si>
    <t>1.35199362514162</t>
  </si>
  <si>
    <t>103.955873185179</t>
  </si>
  <si>
    <t>302 TAMPINES ST 32</t>
  </si>
  <si>
    <t>302 TAMPINES STREET 32 SINGAPORE 520302</t>
  </si>
  <si>
    <t>1.35225585047419</t>
  </si>
  <si>
    <t>103.955225444586</t>
  </si>
  <si>
    <t>349 TAMPINES ST 33</t>
  </si>
  <si>
    <t>349 TAMPINES STREET 33 SINGAPORE 520349</t>
  </si>
  <si>
    <t>1.35341689800131</t>
  </si>
  <si>
    <t>103.963011755353</t>
  </si>
  <si>
    <t>367A</t>
  </si>
  <si>
    <t>367A TAMPINES ST 34</t>
  </si>
  <si>
    <t>367A TAMPINES STREET 34 SINGAPORE 521367</t>
  </si>
  <si>
    <t>1.35770234108772</t>
  </si>
  <si>
    <t>103.959954453114</t>
  </si>
  <si>
    <t>496C</t>
  </si>
  <si>
    <t>496C TAMPINES ST 43</t>
  </si>
  <si>
    <t>496C TAMPINES STREET 43 SINGAPORE 526496</t>
  </si>
  <si>
    <t>1.36215244534095</t>
  </si>
  <si>
    <t>103.950373999808</t>
  </si>
  <si>
    <t>492D</t>
  </si>
  <si>
    <t>492D TAMPINES ST 45</t>
  </si>
  <si>
    <t>492D TAMPINES STREET 45 SINGAPORE 523492</t>
  </si>
  <si>
    <t>1.3638772521599</t>
  </si>
  <si>
    <t>103.954122609944</t>
  </si>
  <si>
    <t>716 TAMPINES ST 71</t>
  </si>
  <si>
    <t>716 TAMPINES STREET 71 TAMPINES STARLIGHT SINGAPORE 520716</t>
  </si>
  <si>
    <t>1.35938987364854</t>
  </si>
  <si>
    <t>103.936632842041</t>
  </si>
  <si>
    <t>889A</t>
  </si>
  <si>
    <t>889A TAMPINES ST 81</t>
  </si>
  <si>
    <t>889A TAMPINES STREET 81 TAMPINES GROVE SINGAPORE 521889</t>
  </si>
  <si>
    <t>1.34941515758326</t>
  </si>
  <si>
    <t>103.931405999705</t>
  </si>
  <si>
    <t>842G</t>
  </si>
  <si>
    <t>842G TAMPINES ST 82</t>
  </si>
  <si>
    <t>842G TAMPINES STREET 82 TAMPINES ARCADIA SINGAPORE 527842</t>
  </si>
  <si>
    <t>1.35207674741611</t>
  </si>
  <si>
    <t>103.937111715862</t>
  </si>
  <si>
    <t>856 TAMPINES ST 82</t>
  </si>
  <si>
    <t>856 TAMPINES STREET 82 PCF SPARKLETOTS PRESCHOOL @ TAMPINES CENTRAL BLK 856 (KN) SINGAPORE 520856</t>
  </si>
  <si>
    <t>1.35344324893831</t>
  </si>
  <si>
    <t>103.936557632514</t>
  </si>
  <si>
    <t>841 TAMPINES ST 83</t>
  </si>
  <si>
    <t>841 TAMPINES STREET 83 TAMPINES PALMWALK SINGAPORE 520841</t>
  </si>
  <si>
    <t>1.35160924133047</t>
  </si>
  <si>
    <t>103.934497019359</t>
  </si>
  <si>
    <t>105 SIMEI ST 1</t>
  </si>
  <si>
    <t>105 SIMEI STREET 1 SINGAPORE 520105</t>
  </si>
  <si>
    <t>1.34092459427981</t>
  </si>
  <si>
    <t>103.950742498791</t>
  </si>
  <si>
    <t>943 TAMPINES AVE 5</t>
  </si>
  <si>
    <t>943 TAMPINES AVENUE 5 TAMPINES PALMSVILLE SINGAPORE 520943</t>
  </si>
  <si>
    <t>1.3501781901882</t>
  </si>
  <si>
    <t>103.941193548918</t>
  </si>
  <si>
    <t>125 TAMPINES ST 11</t>
  </si>
  <si>
    <t>125 TAMPINES STREET 11 SINGAPORE 521125</t>
  </si>
  <si>
    <t>1.34631420347479</t>
  </si>
  <si>
    <t>103.950125275001</t>
  </si>
  <si>
    <t>310 TAMPINES ST 32</t>
  </si>
  <si>
    <t>310 TAMPINES STREET 32 SINGAPORE 520310</t>
  </si>
  <si>
    <t>1.3534632069362</t>
  </si>
  <si>
    <t>103.957113086015</t>
  </si>
  <si>
    <t>313 TAMPINES ST 33</t>
  </si>
  <si>
    <t>313 TAMPINES STREET 33 SINGAPORE 520313</t>
  </si>
  <si>
    <t>1.35221704775536</t>
  </si>
  <si>
    <t>103.956804059982</t>
  </si>
  <si>
    <t>426 TAMPINES ST 41</t>
  </si>
  <si>
    <t>426 TAMPINES STREET 41 SUN PLAZA VIEW SINGAPORE 520426</t>
  </si>
  <si>
    <t>1.35957478152808</t>
  </si>
  <si>
    <t>103.947930045838</t>
  </si>
  <si>
    <t>427 TAMPINES ST 41</t>
  </si>
  <si>
    <t>427 TAMPINES STREET 41 SUN PLAZA VIEW SINGAPORE 520427</t>
  </si>
  <si>
    <t>1.35954388945989</t>
  </si>
  <si>
    <t>103.948530438356</t>
  </si>
  <si>
    <t>495F</t>
  </si>
  <si>
    <t>495F TAMPINES ST 43</t>
  </si>
  <si>
    <t>495F TAMPINES STREET 43 SINGAPORE 525495</t>
  </si>
  <si>
    <t>1.36442076452696</t>
  </si>
  <si>
    <t>103.95294031503</t>
  </si>
  <si>
    <t>495E</t>
  </si>
  <si>
    <t>495E TAMPINES ST 43</t>
  </si>
  <si>
    <t>495E TAMPINES STREET 43 SINGAPORE 524495</t>
  </si>
  <si>
    <t>1.3640424824533</t>
  </si>
  <si>
    <t>103.952424391016</t>
  </si>
  <si>
    <t>889 TAMPINES ST 81</t>
  </si>
  <si>
    <t>889 TAMPINES STREET 81 TAMPINES GROVE SINGAPORE 520889</t>
  </si>
  <si>
    <t>1.34991348311537</t>
  </si>
  <si>
    <t>103.931049462008</t>
  </si>
  <si>
    <t>161 LOR 1 TOA PAYOH</t>
  </si>
  <si>
    <t>161 LORONG 1 TOA PAYOH TOA PAYOH GREEN SINGAPORE 310161</t>
  </si>
  <si>
    <t>1.33050932305378</t>
  </si>
  <si>
    <t>103.845003635197</t>
  </si>
  <si>
    <t>55 LOR 5 TOA PAYOH</t>
  </si>
  <si>
    <t>55 LORONG 5 TOA PAYOH MY FIRST SKOOL SINGAPORE 310055</t>
  </si>
  <si>
    <t>1.33735976862599</t>
  </si>
  <si>
    <t>103.85119779562</t>
  </si>
  <si>
    <t>52 LOR 6 TOA PAYOH</t>
  </si>
  <si>
    <t>52 LORONG 6 TOA PAYOH EAST PAYOH PALM SINGAPORE 310052</t>
  </si>
  <si>
    <t>1.33824914332833</t>
  </si>
  <si>
    <t>103.852481978622</t>
  </si>
  <si>
    <t>125 LOR 1 TOA PAYOH</t>
  </si>
  <si>
    <t>125 LORONG 1 TOA PAYOH SINGAPORE 310125</t>
  </si>
  <si>
    <t>1.33833133395207</t>
  </si>
  <si>
    <t>103.845737117132</t>
  </si>
  <si>
    <t>2 LOR 7 TOA PAYOH</t>
  </si>
  <si>
    <t>2 LORONG 7 TOA PAYOH KIM KEAT COURT SINGAPORE 310002</t>
  </si>
  <si>
    <t>1.33860752552334</t>
  </si>
  <si>
    <t>103.853515565238</t>
  </si>
  <si>
    <t>8 LOR 7 TOA PAYOH</t>
  </si>
  <si>
    <t>8 LORONG 7 TOA PAYOH TOA PAYOH COURT SINGAPORE 310008</t>
  </si>
  <si>
    <t>1.3378805011388</t>
  </si>
  <si>
    <t>103.856612802183</t>
  </si>
  <si>
    <t>235 LOR 8 TOA PAYOH</t>
  </si>
  <si>
    <t>235 LORONG 8 TOA PAYOH TOA PAYOH EIGHT SINGAPORE 310235</t>
  </si>
  <si>
    <t>1.33894969177117</t>
  </si>
  <si>
    <t>103.857138926344</t>
  </si>
  <si>
    <t>120 POTONG PASIR AVE 1</t>
  </si>
  <si>
    <t>120 POTONG PASIR AVENUE 1 SINGAPORE 350120</t>
  </si>
  <si>
    <t>1.33545353246777</t>
  </si>
  <si>
    <t>103.863387980398</t>
  </si>
  <si>
    <t>203 TOA PAYOH NTH</t>
  </si>
  <si>
    <t>203 TOA PAYOH NORTH TOA PAYOH NORTH POST OFFICE SINGAPORE 310203</t>
  </si>
  <si>
    <t>1.34205287411841</t>
  </si>
  <si>
    <t>103.84939599719</t>
  </si>
  <si>
    <t>206 TOA PAYOH NTH</t>
  </si>
  <si>
    <t>206 TOA PAYOH NORTH AI ZI LEARNING CENTRE SINGAPORE 310206</t>
  </si>
  <si>
    <t>1.34231481416805</t>
  </si>
  <si>
    <t>103.84650890023</t>
  </si>
  <si>
    <t>248 KIM KEAT LINK</t>
  </si>
  <si>
    <t>248 KIM KEAT LINK SINGAPORE 310248</t>
  </si>
  <si>
    <t>1.33136716741014</t>
  </si>
  <si>
    <t>103.855879359987</t>
  </si>
  <si>
    <t>62 LOR 4 TOA PAYOH</t>
  </si>
  <si>
    <t>62 LORONG 4 TOA PAYOH TOA PAYOH VISTA SINGAPORE 310062</t>
  </si>
  <si>
    <t>1.33630140095745</t>
  </si>
  <si>
    <t>103.85148836375</t>
  </si>
  <si>
    <t>214 LOR 8 TOA PAYOH</t>
  </si>
  <si>
    <t>214 LORONG 8 TOA PAYOH SINGAPORE 310214</t>
  </si>
  <si>
    <t>1.34183370695987</t>
  </si>
  <si>
    <t>103.854370726041</t>
  </si>
  <si>
    <t>221 LOR 8 TOA PAYOH</t>
  </si>
  <si>
    <t>221 LORONG 8 TOA PAYOH SINGAPORE 310221</t>
  </si>
  <si>
    <t>1.34262180790845</t>
  </si>
  <si>
    <t>103.856971772685</t>
  </si>
  <si>
    <t>186 TOA PAYOH CTRL</t>
  </si>
  <si>
    <t>186 TOA PAYOH CENTRAL TOA PAYOH CENTRAL SINGAPORE 310186</t>
  </si>
  <si>
    <t>1.3326539531256</t>
  </si>
  <si>
    <t>103.85021164455</t>
  </si>
  <si>
    <t>183 TOA PAYOH CTRL</t>
  </si>
  <si>
    <t>183 TOA PAYOH CENTRAL TOA PAYOH CENTRAL SINGAPORE 310183</t>
  </si>
  <si>
    <t>1.33335596212429</t>
  </si>
  <si>
    <t>103.848865687447</t>
  </si>
  <si>
    <t>8 JOO SENG RD</t>
  </si>
  <si>
    <t>8 JOO SENG ROAD JOO SENG GREEN SINGAPORE 360008</t>
  </si>
  <si>
    <t>1.33520143444299</t>
  </si>
  <si>
    <t>103.878702994487</t>
  </si>
  <si>
    <t>84 LOR 2 TOA PAYOH</t>
  </si>
  <si>
    <t>84 LORONG 2 TOA PAYOH SINGAPORE 310084</t>
  </si>
  <si>
    <t>1.33522145763857</t>
  </si>
  <si>
    <t>103.847653597573</t>
  </si>
  <si>
    <t>36 LOR 5 TOA PAYOH</t>
  </si>
  <si>
    <t>36 LORONG 5 TOA PAYOH EAST PAYOH SPRING SINGAPORE 310036</t>
  </si>
  <si>
    <t>1.33482139850243</t>
  </si>
  <si>
    <t>103.855272944611</t>
  </si>
  <si>
    <t>7 LOR 7 TOA PAYOH</t>
  </si>
  <si>
    <t>7 LORONG 7 TOA PAYOH TOA PAYOH COURT SINGAPORE 310007</t>
  </si>
  <si>
    <t>1.33805369690152</t>
  </si>
  <si>
    <t>103.857286902601</t>
  </si>
  <si>
    <t>223 LOR 8 TOA PAYOH</t>
  </si>
  <si>
    <t>223 LORONG 8 TOA PAYOH SINGAPORE 310223</t>
  </si>
  <si>
    <t>1.34126479712806</t>
  </si>
  <si>
    <t>103.855552754659</t>
  </si>
  <si>
    <t>202 MARSILING DR</t>
  </si>
  <si>
    <t>202 MARSILING DRIVE MARSILING ADMIRALTY PARK SINGAPORE 730202</t>
  </si>
  <si>
    <t>1.44315121142693</t>
  </si>
  <si>
    <t>103.775164777049</t>
  </si>
  <si>
    <t>318 WOODLANDS ST 31</t>
  </si>
  <si>
    <t>318 WOODLANDS STREET 31 SINGAPORE 730318</t>
  </si>
  <si>
    <t>1.43185620344217</t>
  </si>
  <si>
    <t>103.777063676323</t>
  </si>
  <si>
    <t>310 WOODLANDS ST 31</t>
  </si>
  <si>
    <t>310 WOODLANDS STREET 31 SINGAPORE 730310</t>
  </si>
  <si>
    <t>1.43010378077548</t>
  </si>
  <si>
    <t>103.775977116694</t>
  </si>
  <si>
    <t>348 WOODLANDS AVE 3</t>
  </si>
  <si>
    <t>348 WOODLANDS AVENUE 3 SINGAPORE 730348</t>
  </si>
  <si>
    <t>1.43293946017439</t>
  </si>
  <si>
    <t>103.781881394457</t>
  </si>
  <si>
    <t>766 WOODLANDS CIRCLE</t>
  </si>
  <si>
    <t>766 WOODLANDS CIRCLE SINGAPORE 730766</t>
  </si>
  <si>
    <t>1.44610809379956</t>
  </si>
  <si>
    <t>103.797116575205</t>
  </si>
  <si>
    <t>728 WOODLANDS CIRCLE</t>
  </si>
  <si>
    <t>728 WOODLANDS CIRCLE SINGAPORE 730728</t>
  </si>
  <si>
    <t>1.44288020200672</t>
  </si>
  <si>
    <t>103.798887777863</t>
  </si>
  <si>
    <t>787B</t>
  </si>
  <si>
    <t>787B WOODLANDS CRES</t>
  </si>
  <si>
    <t>787B WOODLANDS CRESCENT SINGAPORE 732787</t>
  </si>
  <si>
    <t>1.44456206997385</t>
  </si>
  <si>
    <t>103.800811554206</t>
  </si>
  <si>
    <t>531 WOODLANDS DR 14</t>
  </si>
  <si>
    <t>531 WOODLANDS DRIVE 14 WOODLANDS VISTA SINGAPORE 730531</t>
  </si>
  <si>
    <t>1.43092342622429</t>
  </si>
  <si>
    <t>103.792754026839</t>
  </si>
  <si>
    <t>509 WOODLANDS DR 14</t>
  </si>
  <si>
    <t>509 WOODLANDS DRIVE 14 SINGAPORE 730509</t>
  </si>
  <si>
    <t>1.43271971210005</t>
  </si>
  <si>
    <t>103.789115611809</t>
  </si>
  <si>
    <t>577 WOODLANDS DR 16</t>
  </si>
  <si>
    <t>577 WOODLANDS DRIVE 16 SINGAPORE 730577</t>
  </si>
  <si>
    <t>1.43096196421541</t>
  </si>
  <si>
    <t>103.796544744793</t>
  </si>
  <si>
    <t>706 WOODLANDS DR 40</t>
  </si>
  <si>
    <t>706 WOODLANDS DRIVE 40 ADMIRALTY CLOVER SINGAPORE 730706</t>
  </si>
  <si>
    <t>1.43977845720471</t>
  </si>
  <si>
    <t>103.796686826798</t>
  </si>
  <si>
    <t>894B</t>
  </si>
  <si>
    <t>894B WOODLANDS DR 50</t>
  </si>
  <si>
    <t>894B WOODLANDS DRIVE 50 SINGAPORE 731894</t>
  </si>
  <si>
    <t>1.43600943919705</t>
  </si>
  <si>
    <t>103.789507492911</t>
  </si>
  <si>
    <t>778 WOODLANDS DR 60</t>
  </si>
  <si>
    <t>778 WOODLANDS DRIVE 60 SINGAPORE 730778</t>
  </si>
  <si>
    <t>1.44728214613521</t>
  </si>
  <si>
    <t>103.799774503062</t>
  </si>
  <si>
    <t>717 WOODLANDS DR 70</t>
  </si>
  <si>
    <t>717 WOODLANDS DRIVE 70 HDB PUBLIC SHELTERS SINGAPORE 730717</t>
  </si>
  <si>
    <t>1.44084734957997</t>
  </si>
  <si>
    <t>103.799421965632</t>
  </si>
  <si>
    <t>711 WOODLANDS DR 70</t>
  </si>
  <si>
    <t>711 WOODLANDS DRIVE 70 ADMIRALTY CLOVER SINGAPORE 730711</t>
  </si>
  <si>
    <t>1.44122296569404</t>
  </si>
  <si>
    <t>103.797378360624</t>
  </si>
  <si>
    <t>688D</t>
  </si>
  <si>
    <t>688D WOODLANDS DR 75</t>
  </si>
  <si>
    <t>688D WOODLANDS DRIVE 75 SINGAPORE 734688</t>
  </si>
  <si>
    <t>1.44341960518743</t>
  </si>
  <si>
    <t>103.807696359787</t>
  </si>
  <si>
    <t>657 WOODLANDS RING RD</t>
  </si>
  <si>
    <t>657 WOODLANDS RING ROAD SINGAPORE 730657</t>
  </si>
  <si>
    <t>1.43669060313023</t>
  </si>
  <si>
    <t>103.798557890119</t>
  </si>
  <si>
    <t>645 WOODLANDS RING RD</t>
  </si>
  <si>
    <t>645 WOODLANDS RING ROAD SINGAPORE 730645</t>
  </si>
  <si>
    <t>1.43705047335975</t>
  </si>
  <si>
    <t>103.800942560385</t>
  </si>
  <si>
    <t>653 WOODLANDS RING RD</t>
  </si>
  <si>
    <t>653 WOODLANDS RING ROAD SINGAPORE 730653</t>
  </si>
  <si>
    <t>1.43808142337938</t>
  </si>
  <si>
    <t>103.799032334026</t>
  </si>
  <si>
    <t>113 WOODLANDS ST 13</t>
  </si>
  <si>
    <t>113 WOODLANDS STREET 13 SINGAPORE 730113</t>
  </si>
  <si>
    <t>1.43801404529215</t>
  </si>
  <si>
    <t>103.78122891909</t>
  </si>
  <si>
    <t>177 WOODLANDS ST 13</t>
  </si>
  <si>
    <t>177 WOODLANDS STREET 13 SINGAPORE 730177</t>
  </si>
  <si>
    <t>1.43435791362603</t>
  </si>
  <si>
    <t>103.778088434368</t>
  </si>
  <si>
    <t>154 WOODLANDS ST 13</t>
  </si>
  <si>
    <t>154 WOODLANDS STREET 13 SINGAPORE 730154</t>
  </si>
  <si>
    <t>1.43468716061317</t>
  </si>
  <si>
    <t>103.77543005533</t>
  </si>
  <si>
    <t>429 WOODLANDS ST 41</t>
  </si>
  <si>
    <t>429 WOODLANDS STREET 41 SINGAPORE 730429</t>
  </si>
  <si>
    <t>1.42661684900233</t>
  </si>
  <si>
    <t>103.772948569562</t>
  </si>
  <si>
    <t>856 WOODLANDS ST 83</t>
  </si>
  <si>
    <t>856 WOODLANDS STREET 83 SINGAPORE 730856</t>
  </si>
  <si>
    <t>1.44049882801819</t>
  </si>
  <si>
    <t>103.793287093335</t>
  </si>
  <si>
    <t>11 MARSILING DR</t>
  </si>
  <si>
    <t>11 MARSILING DRIVE MARSILING GARDENS SINGAPORE 730011</t>
  </si>
  <si>
    <t>1.44039399880253</t>
  </si>
  <si>
    <t>103.777942285238</t>
  </si>
  <si>
    <t>369 WOODLANDS AVE 1</t>
  </si>
  <si>
    <t>369 WOODLANDS AVENUE 1 SINGAPORE 730369</t>
  </si>
  <si>
    <t>1.43343620706593</t>
  </si>
  <si>
    <t>103.787422676205</t>
  </si>
  <si>
    <t>351 WOODLANDS AVE 1</t>
  </si>
  <si>
    <t>351 WOODLANDS AVENUE 1 SINGAPORE 730351</t>
  </si>
  <si>
    <t>1.43250600139272</t>
  </si>
  <si>
    <t>103.784061599702</t>
  </si>
  <si>
    <t>365 WOODLANDS AVE 5</t>
  </si>
  <si>
    <t>365 WOODLANDS AVENUE 5 SINGAPORE 730365</t>
  </si>
  <si>
    <t>1.43431838441908</t>
  </si>
  <si>
    <t>103.787634150698</t>
  </si>
  <si>
    <t>763 WOODLANDS AVE 6</t>
  </si>
  <si>
    <t>763 WOODLANDS AVENUE 6 SINGAPORE 730763</t>
  </si>
  <si>
    <t>1.44538363557429</t>
  </si>
  <si>
    <t>103.795975414968</t>
  </si>
  <si>
    <t>792 WOODLANDS AVE 6</t>
  </si>
  <si>
    <t>792 WOODLANDS AVENUE 6 SINGAPORE 730792</t>
  </si>
  <si>
    <t>1.44214857011821</t>
  </si>
  <si>
    <t>103.802298646195</t>
  </si>
  <si>
    <t>530 WOODLANDS DR 14</t>
  </si>
  <si>
    <t>530 WOODLANDS DRIVE 14 WOODLANDS VISTA SINGAPORE 730530</t>
  </si>
  <si>
    <t>1.43141120571518</t>
  </si>
  <si>
    <t>103.79318690573</t>
  </si>
  <si>
    <t>520 WOODLANDS DR 14</t>
  </si>
  <si>
    <t>520 WOODLANDS DRIVE 14 FRAGRANT WOODS SINGAPORE 730520</t>
  </si>
  <si>
    <t>1.43417410308188</t>
  </si>
  <si>
    <t>103.792397305065</t>
  </si>
  <si>
    <t>702 WOODLANDS DR 40</t>
  </si>
  <si>
    <t>702 WOODLANDS DRIVE 40 ADMIRALTY CLOVER SINGAPORE 730702</t>
  </si>
  <si>
    <t>1.44186518242192</t>
  </si>
  <si>
    <t>103.796513720248</t>
  </si>
  <si>
    <t>705 WOODLANDS DR 40</t>
  </si>
  <si>
    <t>705 WOODLANDS DRIVE 40 ADMIRALTY CLOVER SINGAPORE 730705</t>
  </si>
  <si>
    <t>1.43975611226903</t>
  </si>
  <si>
    <t>103.796157190366</t>
  </si>
  <si>
    <t>602 WOODLANDS DR 42</t>
  </si>
  <si>
    <t>602 WOODLANDS DRIVE 42 SINGAPORE 730602</t>
  </si>
  <si>
    <t>1.43821741607197</t>
  </si>
  <si>
    <t>103.796391500509</t>
  </si>
  <si>
    <t>891A WOODLANDS DR 50</t>
  </si>
  <si>
    <t>891A WOODLANDS DRIVE 50 SINGAPORE 730891</t>
  </si>
  <si>
    <t>1.43774346901468</t>
  </si>
  <si>
    <t>103.791171851068</t>
  </si>
  <si>
    <t>899A WOODLANDS DR 50</t>
  </si>
  <si>
    <t>899A WOODLANDS DRIVE 50 SINGAPORE 730899</t>
  </si>
  <si>
    <t>1.43580504809942</t>
  </si>
  <si>
    <t>103.795253987843</t>
  </si>
  <si>
    <t>771 WOODLANDS DR 60</t>
  </si>
  <si>
    <t>771 WOODLANDS DRIVE 60 SINGAPORE 730771</t>
  </si>
  <si>
    <t>1.44676594112794</t>
  </si>
  <si>
    <t>103.797961878988</t>
  </si>
  <si>
    <t>684D</t>
  </si>
  <si>
    <t>684D WOODLANDS DR 73</t>
  </si>
  <si>
    <t>684D WOODLANDS DRIVE 73 SINGAPORE 734684</t>
  </si>
  <si>
    <t>1.44135791662657</t>
  </si>
  <si>
    <t>103.80450821919</t>
  </si>
  <si>
    <t>608 WOODLANDS RING RD</t>
  </si>
  <si>
    <t>608 WOODLANDS RING ROAD SINGAPORE 730608</t>
  </si>
  <si>
    <t>1.43621968262254</t>
  </si>
  <si>
    <t>103.796496127558</t>
  </si>
  <si>
    <t>633 WOODLANDS RING RD</t>
  </si>
  <si>
    <t>633 WOODLANDS RING ROAD SINGAPORE 730633</t>
  </si>
  <si>
    <t>1.43558817981973</t>
  </si>
  <si>
    <t>103.802367582845</t>
  </si>
  <si>
    <t>170 WOODLANDS ST 11</t>
  </si>
  <si>
    <t>170 WOODLANDS STREET 11 SINGAPORE 730170</t>
  </si>
  <si>
    <t>1.43363472515023</t>
  </si>
  <si>
    <t>103.776294092675</t>
  </si>
  <si>
    <t>879 WOODLANDS ST 82</t>
  </si>
  <si>
    <t>879 WOODLANDS STREET 82 SINGAPORE 730879</t>
  </si>
  <si>
    <t>1.44492996516645</t>
  </si>
  <si>
    <t>103.792273754548</t>
  </si>
  <si>
    <t>135 MARSILING RD</t>
  </si>
  <si>
    <t>135 MARSILING ROAD SINGAPORE 730135</t>
  </si>
  <si>
    <t>1.43756956237491</t>
  </si>
  <si>
    <t>103.777763757027</t>
  </si>
  <si>
    <t>114 MARSILING RISE</t>
  </si>
  <si>
    <t>114 MARSILING RISE SINGAPORE 730114</t>
  </si>
  <si>
    <t>1.43872152075601</t>
  </si>
  <si>
    <t>103.781287430018</t>
  </si>
  <si>
    <t>357 WOODLANDS AVE 5</t>
  </si>
  <si>
    <t>357 WOODLANDS AVENUE 5 SINGAPORE 730357</t>
  </si>
  <si>
    <t>1.43314522839089</t>
  </si>
  <si>
    <t>103.78443410696</t>
  </si>
  <si>
    <t>635 WOODLANDS RING RD</t>
  </si>
  <si>
    <t>635 WOODLANDS RING ROAD SINGAPORE 730635</t>
  </si>
  <si>
    <t>1.43649705557815</t>
  </si>
  <si>
    <t>103.80230059441</t>
  </si>
  <si>
    <t>322 WOODLANDS ST 32</t>
  </si>
  <si>
    <t>322 WOODLANDS STREET 32 SINGAPORE 730322</t>
  </si>
  <si>
    <t>1.43151585350574</t>
  </si>
  <si>
    <t>103.778881591946</t>
  </si>
  <si>
    <t>323 WOODLANDS ST 32</t>
  </si>
  <si>
    <t>323 WOODLANDS STREET 32 SINGAPORE 730323</t>
  </si>
  <si>
    <t>1.43117274894118</t>
  </si>
  <si>
    <t>103.77911320353</t>
  </si>
  <si>
    <t>412 WOODLANDS ST 41</t>
  </si>
  <si>
    <t>412 WOODLANDS STREET 41 SINGAPORE 730412</t>
  </si>
  <si>
    <t>1.42814010815124</t>
  </si>
  <si>
    <t>103.772821890569</t>
  </si>
  <si>
    <t>830 WOODLANDS ST 83</t>
  </si>
  <si>
    <t>830 WOODLANDS STREET 83 SINGAPORE 730830</t>
  </si>
  <si>
    <t>1.43928523903243</t>
  </si>
  <si>
    <t>103.790785343534</t>
  </si>
  <si>
    <t>866 WOODLANDS ST 83</t>
  </si>
  <si>
    <t>866 WOODLANDS STREET 83 SINGAPORE 730866</t>
  </si>
  <si>
    <t>1.4415399886956</t>
  </si>
  <si>
    <t>103.792755862349</t>
  </si>
  <si>
    <t>740 YISHUN AVE 5</t>
  </si>
  <si>
    <t>740 YISHUN AVENUE 5 NEE SOON CENTRAL SPRING SINGAPORE 760740</t>
  </si>
  <si>
    <t>1.43012361713357</t>
  </si>
  <si>
    <t>103.832153164362</t>
  </si>
  <si>
    <t>732 YISHUN AVE 5</t>
  </si>
  <si>
    <t>732 YISHUN AVENUE 5 NEE SOON CENTRAL VISTA SINGAPORE 760732</t>
  </si>
  <si>
    <t>1.42903445415475</t>
  </si>
  <si>
    <t>103.830336353437</t>
  </si>
  <si>
    <t>354 YISHUN RING RD</t>
  </si>
  <si>
    <t>354 YISHUN RING ROAD YISHUN JASMINE SINGAPORE 760354</t>
  </si>
  <si>
    <t>1.4257859727303</t>
  </si>
  <si>
    <t>103.845228101102</t>
  </si>
  <si>
    <t>781 YISHUN RING RD</t>
  </si>
  <si>
    <t>781 YISHUN RING ROAD KHATIB VALE SINGAPORE 760781</t>
  </si>
  <si>
    <t>1.42218597186705</t>
  </si>
  <si>
    <t>103.832359632875</t>
  </si>
  <si>
    <t>138 YISHUN RING RD</t>
  </si>
  <si>
    <t>138 YISHUN RING ROAD SINGAPORE 760138</t>
  </si>
  <si>
    <t>1.43160991206918</t>
  </si>
  <si>
    <t>103.830614068732</t>
  </si>
  <si>
    <t>132 YISHUN ST 11</t>
  </si>
  <si>
    <t>132 YISHUN STREET 11 SINGAPORE 760132</t>
  </si>
  <si>
    <t>1.43277846415077</t>
  </si>
  <si>
    <t>103.831223954136</t>
  </si>
  <si>
    <t>637A YISHUN ST 61</t>
  </si>
  <si>
    <t>637A YISHUN STREET 61 SINGAPORE 761637</t>
  </si>
  <si>
    <t>1.42046029748243</t>
  </si>
  <si>
    <t>103.839286162674</t>
  </si>
  <si>
    <t>640 YISHUN ST 61</t>
  </si>
  <si>
    <t>640 YISHUN STREET 61 SINGAPORE 760640</t>
  </si>
  <si>
    <t>1.42106180523936</t>
  </si>
  <si>
    <t>103.838806521089</t>
  </si>
  <si>
    <t>745 YISHUN ST 72</t>
  </si>
  <si>
    <t>745 YISHUN STREET 72 NEE SOON CENTRAL SPRING SINGAPORE 760745</t>
  </si>
  <si>
    <t>1.42931275823258</t>
  </si>
  <si>
    <t>103.833492175164</t>
  </si>
  <si>
    <t>343 YISHUN AVE 11</t>
  </si>
  <si>
    <t>343 YISHUN AVENUE 11 SINGAPORE 760343</t>
  </si>
  <si>
    <t>1.42916540049288</t>
  </si>
  <si>
    <t>103.843888875915</t>
  </si>
  <si>
    <t>390 YISHUN AVE 6</t>
  </si>
  <si>
    <t>390 YISHUN AVENUE 6 SINGAPORE 760390</t>
  </si>
  <si>
    <t>1.42921279276692</t>
  </si>
  <si>
    <t>103.848403863548</t>
  </si>
  <si>
    <t>389 YISHUN AVE 6</t>
  </si>
  <si>
    <t>389 YISHUN AVENUE 6 SINGAPORE 760389</t>
  </si>
  <si>
    <t>1.42956999096502</t>
  </si>
  <si>
    <t>103.848020471141</t>
  </si>
  <si>
    <t>327 YISHUN RING RD</t>
  </si>
  <si>
    <t>327 YISHUN RING ROAD YISHUN RIVERGREEN SINGAPORE 760327</t>
  </si>
  <si>
    <t>1.43007109914643</t>
  </si>
  <si>
    <t>103.842396446526</t>
  </si>
  <si>
    <t>812 YISHUN RING RD</t>
  </si>
  <si>
    <t>812 YISHUN RING ROAD KHATIB GARDENS SINGAPORE 760812</t>
  </si>
  <si>
    <t>1.41712015557139</t>
  </si>
  <si>
    <t>103.832196916154</t>
  </si>
  <si>
    <t>114 YISHUN RING RD</t>
  </si>
  <si>
    <t>114 YISHUN RING ROAD CHONG PANG VALE SINGAPORE 760114</t>
  </si>
  <si>
    <t>1.43413792566359</t>
  </si>
  <si>
    <t>103.827020312888</t>
  </si>
  <si>
    <t>167 YISHUN RING RD</t>
  </si>
  <si>
    <t>167 YISHUN RING ROAD SINGAPORE 760167</t>
  </si>
  <si>
    <t>1.43661282967317</t>
  </si>
  <si>
    <t>103.832356503845</t>
  </si>
  <si>
    <t>329 YISHUN RING RD</t>
  </si>
  <si>
    <t>329 YISHUN RING ROAD YISHUN RIVERGREEN SINGAPORE 760329</t>
  </si>
  <si>
    <t>1.43030125625917</t>
  </si>
  <si>
    <t>103.842618159616</t>
  </si>
  <si>
    <t>365 YISHUN RING RD</t>
  </si>
  <si>
    <t>365 YISHUN RING ROAD YISHUN GLORY SINGAPORE 760365</t>
  </si>
  <si>
    <t>1.42924779338166</t>
  </si>
  <si>
    <t>103.845192240134</t>
  </si>
  <si>
    <t>218 YISHUN ST 21</t>
  </si>
  <si>
    <t>218 YISHUN STREET 21 YISHUN GARDENS SINGAPORE 760218</t>
  </si>
  <si>
    <t>1.43296691864933</t>
  </si>
  <si>
    <t>103.836238061311</t>
  </si>
  <si>
    <t>215 YISHUN ST 21</t>
  </si>
  <si>
    <t>215 YISHUN STREET 21 SINGAPORE 760215</t>
  </si>
  <si>
    <t>1.43174084979873</t>
  </si>
  <si>
    <t>103.835660042979</t>
  </si>
  <si>
    <t>272 YISHUN ST 22</t>
  </si>
  <si>
    <t>272 YISHUN STREET 22 SINGAPORE 760272</t>
  </si>
  <si>
    <t>1.43809763830105</t>
  </si>
  <si>
    <t>103.839642130302</t>
  </si>
  <si>
    <t>607 YISHUN ST 61</t>
  </si>
  <si>
    <t>607 YISHUN STREET 61 NEE SOON CENTRAL MEADOWS SINGAPORE 760607</t>
  </si>
  <si>
    <t>1.42138604430426</t>
  </si>
  <si>
    <t>103.835604224236</t>
  </si>
  <si>
    <t>644 YISHUN ST 61</t>
  </si>
  <si>
    <t>644 YISHUN STREET 61 SINGAPORE 760644</t>
  </si>
  <si>
    <t>1.42170773456657</t>
  </si>
  <si>
    <t>103.837474519148</t>
  </si>
  <si>
    <t>610 YISHUN ST 61</t>
  </si>
  <si>
    <t>610 YISHUN STREET 61 NEE SOON CENTRAL MEADOWS SINGAPORE 760610</t>
  </si>
  <si>
    <t>1.42057938136498</t>
  </si>
  <si>
    <t>103.836103032168</t>
  </si>
  <si>
    <t>721 YISHUN ST 71</t>
  </si>
  <si>
    <t>721 YISHUN STREET 71 KHATIB SPRING SINGAPORE 760721</t>
  </si>
  <si>
    <t>1.42610183391787</t>
  </si>
  <si>
    <t>103.828966740535</t>
  </si>
  <si>
    <t>729 YISHUN ST 71</t>
  </si>
  <si>
    <t>729 YISHUN STREET 71 ACE ACHIEVERS OUR LEARNING HUB PTE LTD SINGAPORE 760729</t>
  </si>
  <si>
    <t>1.4258528493391</t>
  </si>
  <si>
    <t>103.831598317323</t>
  </si>
  <si>
    <t>737 YISHUN ST 72</t>
  </si>
  <si>
    <t>737 YISHUN STREET 72 NEE SOON CENTRAL SPRING SINGAPORE 760737</t>
  </si>
  <si>
    <t>1.42897510413082</t>
  </si>
  <si>
    <t>103.832444552194</t>
  </si>
  <si>
    <t>757 YISHUN ST 72</t>
  </si>
  <si>
    <t>757 YISHUN STREET 72 SINGAPORE 760757</t>
  </si>
  <si>
    <t>1.42651075293863</t>
  </si>
  <si>
    <t>103.834284715601</t>
  </si>
  <si>
    <t>749 YISHUN ST 72</t>
  </si>
  <si>
    <t>749 YISHUN STREET 72 NEE SOON CENTRAL GREEN SINGAPORE 760749</t>
  </si>
  <si>
    <t>1.42837595256793</t>
  </si>
  <si>
    <t>103.834113498541</t>
  </si>
  <si>
    <t>764 YISHUN ST 72</t>
  </si>
  <si>
    <t>764 YISHUN STREET 72 SINGAPORE 760764</t>
  </si>
  <si>
    <t>1.42536571874248</t>
  </si>
  <si>
    <t>103.833981402319</t>
  </si>
  <si>
    <t>835 YISHUN ST 81</t>
  </si>
  <si>
    <t>835 YISHUN STREET 81 SINGAPORE 760835</t>
  </si>
  <si>
    <t>1.41511032968933</t>
  </si>
  <si>
    <t>103.83341538078</t>
  </si>
  <si>
    <t>875 YISHUN ST 81</t>
  </si>
  <si>
    <t>875 YISHUN STREET 81 SINGAPORE 760875</t>
  </si>
  <si>
    <t>1.41476320951385</t>
  </si>
  <si>
    <t>103.836287023982</t>
  </si>
  <si>
    <t>873 YISHUN ST 81</t>
  </si>
  <si>
    <t>873 YISHUN STREET 81 SINGAPORE 760873</t>
  </si>
  <si>
    <t>1.4146948005698</t>
  </si>
  <si>
    <t>103.836950254279</t>
  </si>
  <si>
    <t>872 YISHUN ST 81</t>
  </si>
  <si>
    <t>872 YISHUN STREET 81 SINGAPORE 760872</t>
  </si>
  <si>
    <t>1.41354510226183</t>
  </si>
  <si>
    <t>103.836970731273</t>
  </si>
  <si>
    <t>868 YISHUN ST 81</t>
  </si>
  <si>
    <t>868 YISHUN STREET 81 SINGAPORE 760868</t>
  </si>
  <si>
    <t>1.41382332195995</t>
  </si>
  <si>
    <t>103.837338324568</t>
  </si>
  <si>
    <t>658 YISHUN AVE 4</t>
  </si>
  <si>
    <t>658 YISHUN AVENUE 4 NEE SOON CENTRAL VIEW SINGAPORE 760658</t>
  </si>
  <si>
    <t>1.42189632203512</t>
  </si>
  <si>
    <t>103.839487406775</t>
  </si>
  <si>
    <t>794 YISHUN RING RD</t>
  </si>
  <si>
    <t>794 YISHUN RING ROAD KHATIB VALE SINGAPORE 760794</t>
  </si>
  <si>
    <t>1.4199655220838</t>
  </si>
  <si>
    <t>103.832204393262</t>
  </si>
  <si>
    <t>240 YISHUN RING RD</t>
  </si>
  <si>
    <t>240 YISHUN RING ROAD SINGAPORE 760240</t>
  </si>
  <si>
    <t>1.43269871879609</t>
  </si>
  <si>
    <t>103.839369131479</t>
  </si>
  <si>
    <t>410 YISHUN RING RD</t>
  </si>
  <si>
    <t>410 YISHUN RING ROAD SINGAPORE 760410</t>
  </si>
  <si>
    <t>1.4263498262218</t>
  </si>
  <si>
    <t>103.846574295234</t>
  </si>
  <si>
    <t>786 YISHUN RING RD</t>
  </si>
  <si>
    <t>786 YISHUN RING ROAD KHATIB VALE SINGAPORE 760786</t>
  </si>
  <si>
    <t>1.42137945824126</t>
  </si>
  <si>
    <t>103.832054695539</t>
  </si>
  <si>
    <t>798 YISHUN RING RD</t>
  </si>
  <si>
    <t>798 YISHUN RING ROAD KHATIB VALE SINGAPORE 760798</t>
  </si>
  <si>
    <t>1.41887402381764</t>
  </si>
  <si>
    <t>103.833291182064</t>
  </si>
  <si>
    <t>357 YISHUN RING RD</t>
  </si>
  <si>
    <t>357 YISHUN RING ROAD PCF SPARKLETOTS PRESCHOOL @ NEE SOON EAST 357 (CC) SINGAPORE 760357</t>
  </si>
  <si>
    <t>1.42590766387746</t>
  </si>
  <si>
    <t>103.845994782831</t>
  </si>
  <si>
    <t>229 YISHUN ST 21</t>
  </si>
  <si>
    <t>229 YISHUN STREET 21 SINGAPORE 760229</t>
  </si>
  <si>
    <t>1.4349120066513</t>
  </si>
  <si>
    <t>103.837200355498</t>
  </si>
  <si>
    <t>626 YISHUN ST 61</t>
  </si>
  <si>
    <t>626 YISHUN STREET 61 SINGAPORE 760626</t>
  </si>
  <si>
    <t>1.41749366890869</t>
  </si>
  <si>
    <t>103.835749017424</t>
  </si>
  <si>
    <t>391 YISHUN AVE 6</t>
  </si>
  <si>
    <t>391 YISHUN AVENUE 6 SINGAPORE 760391</t>
  </si>
  <si>
    <t>1.42946769237362</t>
  </si>
  <si>
    <t>103.849171432797</t>
  </si>
  <si>
    <t>360 YISHUN RING RD</t>
  </si>
  <si>
    <t>360 YISHUN RING ROAD YISHUN JASMINE SINGAPORE 760360</t>
  </si>
  <si>
    <t>1.42773747529199</t>
  </si>
  <si>
    <t>103.845685902107</t>
  </si>
  <si>
    <t>359 YISHUN RING RD</t>
  </si>
  <si>
    <t>359 YISHUN RING ROAD YISHUN JASMINE SINGAPORE 760359</t>
  </si>
  <si>
    <t>1.42741919415677</t>
  </si>
  <si>
    <t>103.845702193715</t>
  </si>
  <si>
    <t>723 YISHUN ST 71</t>
  </si>
  <si>
    <t>723 YISHUN STREET 71 KHATIB SPRING SINGAPORE 760723</t>
  </si>
  <si>
    <t>1.42601954522146</t>
  </si>
  <si>
    <t>103.82993946372</t>
  </si>
  <si>
    <t>2016</t>
  </si>
  <si>
    <t>258 ANG MO KIO AVE 4</t>
  </si>
  <si>
    <t>258 ANG MO KIO AVENUE 4 KEBUN BARU VIEW SINGAPORE 560258</t>
  </si>
  <si>
    <t>1.36991349865898</t>
  </si>
  <si>
    <t>103.836525311642</t>
  </si>
  <si>
    <t>419 ANG MO KIO AVE 10</t>
  </si>
  <si>
    <t>419 ANG MO KIO AVENUE 10 TECK GHEE HEARTLANDS SINGAPORE 560419</t>
  </si>
  <si>
    <t>1.36534669720177</t>
  </si>
  <si>
    <t>103.85415182597</t>
  </si>
  <si>
    <t>180 ANG MO KIO AVE 5</t>
  </si>
  <si>
    <t>180 ANG MO KIO AVENUE 5 KEBUN BARU LINK 2 SINGAPORE 560180</t>
  </si>
  <si>
    <t>1.37667706463381</t>
  </si>
  <si>
    <t>103.838361037555</t>
  </si>
  <si>
    <t>223 ANG MO KIO AVE 1</t>
  </si>
  <si>
    <t>223 ANG MO KIO AVENUE 1 SINGAPORE 560223</t>
  </si>
  <si>
    <t>1.36604808445916</t>
  </si>
  <si>
    <t>103.838122716883</t>
  </si>
  <si>
    <t>624 ANG MO KIO AVE 4</t>
  </si>
  <si>
    <t>624 ANG MO KIO AVENUE 4 SINGAPORE 560624</t>
  </si>
  <si>
    <t>1.38156171229824</t>
  </si>
  <si>
    <t>103.84000226873</t>
  </si>
  <si>
    <t>633 ANG MO KIO AVE 6</t>
  </si>
  <si>
    <t>633 ANG MO KIO AVENUE 6 NKF DIALYSIS CENTRE ANG MO KIO SINGAPORE 560633</t>
  </si>
  <si>
    <t>1.38120447407275</t>
  </si>
  <si>
    <t>103.842513754208</t>
  </si>
  <si>
    <t>727 ANG MO KIO AVE 6</t>
  </si>
  <si>
    <t>727 ANG MO KIO AVENUE 6 SINGAPORE 560727</t>
  </si>
  <si>
    <t>1.37265516270327</t>
  </si>
  <si>
    <t>103.846063281992</t>
  </si>
  <si>
    <t>333 ANG MO KIO AVE 1</t>
  </si>
  <si>
    <t>333 ANG MO KIO AVENUE 1 TECK GHEE VIEW SINGAPORE 560333</t>
  </si>
  <si>
    <t>1.3613425564061</t>
  </si>
  <si>
    <t>103.851698621454</t>
  </si>
  <si>
    <t>126 ANG MO KIO AVE 3</t>
  </si>
  <si>
    <t>126 ANG MO KIO AVENUE 3 SINGAPORE 560126</t>
  </si>
  <si>
    <t>1.37164990020956</t>
  </si>
  <si>
    <t>103.843644176374</t>
  </si>
  <si>
    <t>452 ANG MO KIO AVE 10</t>
  </si>
  <si>
    <t>452 ANG MO KIO AVENUE 10 CHONG BOON CENTRE SINGAPORE 560452</t>
  </si>
  <si>
    <t>1.36889751131378</t>
  </si>
  <si>
    <t>103.856200835147</t>
  </si>
  <si>
    <t>129 ANG MO KIO AVE 3</t>
  </si>
  <si>
    <t>129 ANG MO KIO AVENUE 3 YIO CHU KANG VILLE SINGAPORE 560129</t>
  </si>
  <si>
    <t>1.36989498895756</t>
  </si>
  <si>
    <t>103.842059049722</t>
  </si>
  <si>
    <t>586 ANG MO KIO AVE 3</t>
  </si>
  <si>
    <t>586 ANG MO KIO AVENUE 3 CHENG SAN COURT SINGAPORE 560586</t>
  </si>
  <si>
    <t>1.37030352965928</t>
  </si>
  <si>
    <t>103.853455898206</t>
  </si>
  <si>
    <t>462 ANG MO KIO AVE 10</t>
  </si>
  <si>
    <t>462 ANG MO KIO AVENUE 10 SINGAPORE 560462</t>
  </si>
  <si>
    <t>1.36695558620194</t>
  </si>
  <si>
    <t>103.858031320467</t>
  </si>
  <si>
    <t>308A ANG MO KIO AVE 1</t>
  </si>
  <si>
    <t>308A ANG MO KIO AVENUE 1 TECK GHEE VISTA SINGAPORE 561308</t>
  </si>
  <si>
    <t>1.36548342757106</t>
  </si>
  <si>
    <t>103.844084739929</t>
  </si>
  <si>
    <t>308B ANG MO KIO AVE 1</t>
  </si>
  <si>
    <t>308B ANG MO KIO AVENUE 1 TECK GHEE VISTA SINGAPORE 562308</t>
  </si>
  <si>
    <t>1.3652661423815</t>
  </si>
  <si>
    <t>103.844538059044</t>
  </si>
  <si>
    <t>426 ANG MO KIO AVE 3</t>
  </si>
  <si>
    <t>426 ANG MO KIO AVENUE 3 CHONG BOON HEIGHTS SINGAPORE 560426</t>
  </si>
  <si>
    <t>1.36948046776679</t>
  </si>
  <si>
    <t>103.853309796692</t>
  </si>
  <si>
    <t>325 ANG MO KIO AVE 3</t>
  </si>
  <si>
    <t>325 ANG MO KIO AVENUE 3 ANG MO KIO 31 SINGAPORE 560325</t>
  </si>
  <si>
    <t>1.36789986956821</t>
  </si>
  <si>
    <t>103.846887401387</t>
  </si>
  <si>
    <t>401 ANG MO KIO AVE 10</t>
  </si>
  <si>
    <t>401 ANG MO KIO AVENUE 10 SINGAPORE 560401</t>
  </si>
  <si>
    <t>1.36101765642805</t>
  </si>
  <si>
    <t>103.855387562453</t>
  </si>
  <si>
    <t>459 ANG MO KIO AVE 10</t>
  </si>
  <si>
    <t>459 ANG MO KIO AVENUE 10 TECK GHEE GRANDEUR SINGAPORE 560459</t>
  </si>
  <si>
    <t>1.36701964480661</t>
  </si>
  <si>
    <t>103.859377190201</t>
  </si>
  <si>
    <t>521 ANG MO KIO AVE 5</t>
  </si>
  <si>
    <t>521 ANG MO KIO AVENUE 5 SINGAPORE 560521</t>
  </si>
  <si>
    <t>1.37357054041245</t>
  </si>
  <si>
    <t>103.851551329495</t>
  </si>
  <si>
    <t>520 ANG MO KIO AVE 5</t>
  </si>
  <si>
    <t>520 ANG MO KIO AVENUE 5 SINGAPORE 560520</t>
  </si>
  <si>
    <t>1.3734054063175</t>
  </si>
  <si>
    <t>103.851134219635</t>
  </si>
  <si>
    <t>700B</t>
  </si>
  <si>
    <t>700B ANG MO KIO AVE 6</t>
  </si>
  <si>
    <t>700B ANG MO KIO AVENUE 6 AMK CENTRAL HEIGHTS SINGAPORE 562700</t>
  </si>
  <si>
    <t>1.36941049804616</t>
  </si>
  <si>
    <t>103.846059822142</t>
  </si>
  <si>
    <t>ANG MO KIO AVE 2</t>
  </si>
  <si>
    <t>259 ANG MO KIO AVE 2</t>
  </si>
  <si>
    <t>259 ANG MO KIO AVENUE 2 THE CLOVER @ KEBUN BARU SINGAPORE 560259</t>
  </si>
  <si>
    <t>1.36858148248531</t>
  </si>
  <si>
    <t>103.831557777899</t>
  </si>
  <si>
    <t>632 BEDOK RESERVOIR RD</t>
  </si>
  <si>
    <t>632 BEDOK RESERVOIR ROAD EUNOS GROVE SINGAPORE 470632</t>
  </si>
  <si>
    <t>1.33205094618817</t>
  </si>
  <si>
    <t>103.914145075793</t>
  </si>
  <si>
    <t>134 BEDOK NTH ST 2</t>
  </si>
  <si>
    <t>134 BEDOK NORTH STREET 2 SINGAPORE 460134</t>
  </si>
  <si>
    <t>1.32832133313255</t>
  </si>
  <si>
    <t>103.93658216345</t>
  </si>
  <si>
    <t>526 BEDOK NTH ST 3</t>
  </si>
  <si>
    <t>526 BEDOK NORTH STREET 3 SINGAPORE 460526</t>
  </si>
  <si>
    <t>1.33421551878132</t>
  </si>
  <si>
    <t>103.92912981542</t>
  </si>
  <si>
    <t>116 BEDOK NTH RD</t>
  </si>
  <si>
    <t>116 BEDOK NORTH ROAD SINGAPORE 460116</t>
  </si>
  <si>
    <t>1.33100823526591</t>
  </si>
  <si>
    <t>103.938066838998</t>
  </si>
  <si>
    <t>204 BEDOK NTH ST 1</t>
  </si>
  <si>
    <t>204 BEDOK NORTH STREET 1 BEDOK TOWN CENTRE SINGAPORE 460204</t>
  </si>
  <si>
    <t>1.32635909520616</t>
  </si>
  <si>
    <t>103.929995919076</t>
  </si>
  <si>
    <t>426 BEDOK NTH RD</t>
  </si>
  <si>
    <t>426 BEDOK NORTH ROAD GARDEN HILL SINGAPORE 460426</t>
  </si>
  <si>
    <t>1.32980063275837</t>
  </si>
  <si>
    <t>103.928985674792</t>
  </si>
  <si>
    <t>220A</t>
  </si>
  <si>
    <t>220A BEDOK CTRL</t>
  </si>
  <si>
    <t>220A BEDOK CENTRAL LINEAR GREEN @ BEDOK SINGAPORE 461220</t>
  </si>
  <si>
    <t>1.32569266983592</t>
  </si>
  <si>
    <t>103.934602365058</t>
  </si>
  <si>
    <t>128 BEDOK RESERVOIR RD</t>
  </si>
  <si>
    <t>128 BEDOK RESERVOIR ROAD EUNOS SPRING SINGAPORE 470128</t>
  </si>
  <si>
    <t>1.33334609718403</t>
  </si>
  <si>
    <t>103.911344064946</t>
  </si>
  <si>
    <t>134 BEDOK RESERVOIR RD</t>
  </si>
  <si>
    <t>134 BEDOK RESERVOIR ROAD EUNOS SPRING SINGAPORE 470134</t>
  </si>
  <si>
    <t>1.33287858460019</t>
  </si>
  <si>
    <t>103.912838489269</t>
  </si>
  <si>
    <t>515 BEDOK NTH AVE 2</t>
  </si>
  <si>
    <t>515 BEDOK NORTH AVENUE 2 KAKI BUKIT GREEN SINGAPORE 460515</t>
  </si>
  <si>
    <t>1.33186656511661</t>
  </si>
  <si>
    <t>103.929960229584</t>
  </si>
  <si>
    <t>121 BEDOK NTH RD</t>
  </si>
  <si>
    <t>121 BEDOK NORTH ROAD SINGAPORE 460121</t>
  </si>
  <si>
    <t>1.32964201790706</t>
  </si>
  <si>
    <t>103.938821071117</t>
  </si>
  <si>
    <t>428 BEDOK NTH RD</t>
  </si>
  <si>
    <t>428 BEDOK NORTH ROAD GARDEN HILL SINGAPORE 460428</t>
  </si>
  <si>
    <t>1.32953994162628</t>
  </si>
  <si>
    <t>103.9276500842</t>
  </si>
  <si>
    <t>549 BEDOK NTH AVE 1</t>
  </si>
  <si>
    <t>549 BEDOK NORTH AVENUE 1 SINGAPORE 460549</t>
  </si>
  <si>
    <t>1.33170722124155</t>
  </si>
  <si>
    <t>103.926779952744</t>
  </si>
  <si>
    <t>712 BEDOK RESERVOIR RD</t>
  </si>
  <si>
    <t>712 BEDOK RESERVOIR ROAD BEDOK RESERVOIR GARDEN SINGAPORE 470712</t>
  </si>
  <si>
    <t>1.33590729186163</t>
  </si>
  <si>
    <t>103.922634043137</t>
  </si>
  <si>
    <t>81 BEDOK NTH RD</t>
  </si>
  <si>
    <t>81 BEDOK NORTH ROAD SINGAPORE 460081</t>
  </si>
  <si>
    <t>1.32891558225172</t>
  </si>
  <si>
    <t>103.940528728774</t>
  </si>
  <si>
    <t>706 BEDOK NTH RD</t>
  </si>
  <si>
    <t>706 BEDOK NORTH ROAD RESERVOIR RISE SINGAPORE 470706</t>
  </si>
  <si>
    <t>1.33620691149152</t>
  </si>
  <si>
    <t>103.919016802147</t>
  </si>
  <si>
    <t>34 BEDOK STH AVE 2</t>
  </si>
  <si>
    <t>34 BEDOK SOUTH AVENUE 2 BEDOK SOUTH PARKVIEW SINGAPORE 460034</t>
  </si>
  <si>
    <t>1.32205652925918</t>
  </si>
  <si>
    <t>103.93835472666</t>
  </si>
  <si>
    <t>660 JLN TENAGA</t>
  </si>
  <si>
    <t>660 JALAN TENAGA EUNOS DAMAI VILLE SINGAPORE 410660</t>
  </si>
  <si>
    <t>1.33439330245996</t>
  </si>
  <si>
    <t>103.906741799858</t>
  </si>
  <si>
    <t>11 CHAI CHEE RD</t>
  </si>
  <si>
    <t>11 CHAI CHEE ROAD SINGAPORE 460011</t>
  </si>
  <si>
    <t>1.32691137466792</t>
  </si>
  <si>
    <t>103.924883893296</t>
  </si>
  <si>
    <t>651 JLN TENAGA</t>
  </si>
  <si>
    <t>651 JALAN TENAGA EUNOS DAMAI VILLE SINGAPORE 410651</t>
  </si>
  <si>
    <t>1.3321924321125</t>
  </si>
  <si>
    <t>103.907363528438</t>
  </si>
  <si>
    <t>763 BEDOK RESERVOIR VIEW</t>
  </si>
  <si>
    <t>763 BEDOK RESERVOIR VIEW LONGVALE SINGAPORE 470763</t>
  </si>
  <si>
    <t>1.33607209475067</t>
  </si>
  <si>
    <t>103.934830606324</t>
  </si>
  <si>
    <t>612 BEDOK RESERVOIR RD</t>
  </si>
  <si>
    <t>612 BEDOK RESERVOIR ROAD EUNOS GROVE SINGAPORE 470612</t>
  </si>
  <si>
    <t>1.3316586704976</t>
  </si>
  <si>
    <t>103.915937361546</t>
  </si>
  <si>
    <t>613 BEDOK RESERVOIR RD</t>
  </si>
  <si>
    <t>613 BEDOK RESERVOIR ROAD EUNOS GROVE SINGAPORE 470613</t>
  </si>
  <si>
    <t>1.33189327383579</t>
  </si>
  <si>
    <t>103.917026960083</t>
  </si>
  <si>
    <t>104 BEDOK RESERVOIR RD</t>
  </si>
  <si>
    <t>104 BEDOK RESERVOIR ROAD EUNOS VISTA SINGAPORE 470104</t>
  </si>
  <si>
    <t>1.32924536652386</t>
  </si>
  <si>
    <t>103.909923721507</t>
  </si>
  <si>
    <t>118 BEDOK NTH ST 2</t>
  </si>
  <si>
    <t>118 BEDOK NORTH STREET 2 SINGAPORE 460118</t>
  </si>
  <si>
    <t>1.33043385999052</t>
  </si>
  <si>
    <t>103.937481669683</t>
  </si>
  <si>
    <t>407 BEDOK NTH AVE 3</t>
  </si>
  <si>
    <t>407 BEDOK NORTH AVENUE 3 RAINBOW VILLE SINGAPORE 460407</t>
  </si>
  <si>
    <t>1.32846320022376</t>
  </si>
  <si>
    <t>103.933682843781</t>
  </si>
  <si>
    <t>55 NEW UPP CHANGI RD</t>
  </si>
  <si>
    <t>55 NEW UPPER CHANGI ROAD SINGAPORE 461055</t>
  </si>
  <si>
    <t>1.32509255644891</t>
  </si>
  <si>
    <t>103.942110168405</t>
  </si>
  <si>
    <t>725 BEDOK RESERVOIR RD</t>
  </si>
  <si>
    <t>725 BEDOK RESERVOIR ROAD RESERVOIR VIEW SINGAPORE 470725</t>
  </si>
  <si>
    <t>1.33764586553964</t>
  </si>
  <si>
    <t>103.928990816937</t>
  </si>
  <si>
    <t>10D</t>
  </si>
  <si>
    <t>10D BEDOK STH AVE 2</t>
  </si>
  <si>
    <t>10D BEDOK SOUTH AVENUE 2 SINGAPORE 463010</t>
  </si>
  <si>
    <t>1.3217708591015</t>
  </si>
  <si>
    <t>103.936326570445</t>
  </si>
  <si>
    <t>114 BISHAN ST 12</t>
  </si>
  <si>
    <t>114 BISHAN STREET 12 BISHAN VIEW SINGAPORE 570114</t>
  </si>
  <si>
    <t>1.34754941457825</t>
  </si>
  <si>
    <t>103.848880515837</t>
  </si>
  <si>
    <t>165 BISHAN ST 13</t>
  </si>
  <si>
    <t>165 BISHAN STREET 13 SINGAPORE 570165</t>
  </si>
  <si>
    <t>1.3491982286049</t>
  </si>
  <si>
    <t>103.856194448527</t>
  </si>
  <si>
    <t>262 BISHAN ST 22</t>
  </si>
  <si>
    <t>262 BISHAN STREET 22 SINGAPORE 570262</t>
  </si>
  <si>
    <t>1.3592501119015</t>
  </si>
  <si>
    <t>103.842623959859</t>
  </si>
  <si>
    <t>268 BISHAN ST 24</t>
  </si>
  <si>
    <t>268 BISHAN STREET 24 SINGAPORE 570268</t>
  </si>
  <si>
    <t>1.35761490834313</t>
  </si>
  <si>
    <t>103.842145079114</t>
  </si>
  <si>
    <t>127 BISHAN ST 12</t>
  </si>
  <si>
    <t>127 BISHAN STREET 12 SINGAPORE 570127</t>
  </si>
  <si>
    <t>1.34607589409488</t>
  </si>
  <si>
    <t>103.851694780512</t>
  </si>
  <si>
    <t>158 BISHAN ST 13</t>
  </si>
  <si>
    <t>158 BISHAN STREET 13 SINGAPORE 570158</t>
  </si>
  <si>
    <t>1.34653526211205</t>
  </si>
  <si>
    <t>103.856208219158</t>
  </si>
  <si>
    <t>291 BISHAN ST 24</t>
  </si>
  <si>
    <t>291 BISHAN STREET 24 BISHAN HEIGHTS SINGAPORE 570291</t>
  </si>
  <si>
    <t>1.35591015038813</t>
  </si>
  <si>
    <t>103.845158434779</t>
  </si>
  <si>
    <t>182 BISHAN ST 13</t>
  </si>
  <si>
    <t>182 BISHAN STREET 13 SINGAPORE 570182</t>
  </si>
  <si>
    <t>1.35020582481902</t>
  </si>
  <si>
    <t>103.853049203745</t>
  </si>
  <si>
    <t>194 BISHAN ST 13</t>
  </si>
  <si>
    <t>194 BISHAN STREET 13 BISHAN SPRING SINGAPORE 570194</t>
  </si>
  <si>
    <t>1.34829912335443</t>
  </si>
  <si>
    <t>103.851419417474</t>
  </si>
  <si>
    <t>245 BISHAN ST 22</t>
  </si>
  <si>
    <t>245 BISHAN STREET 22 SINGAPORE 570245</t>
  </si>
  <si>
    <t>1.36033727387085</t>
  </si>
  <si>
    <t>103.843963448891</t>
  </si>
  <si>
    <t>446 BRIGHT HILL DR</t>
  </si>
  <si>
    <t>446 BRIGHT HILL DRIVE SIN MING COURT SINGAPORE 570446</t>
  </si>
  <si>
    <t>1.3578715351567</t>
  </si>
  <si>
    <t>103.832313916906</t>
  </si>
  <si>
    <t>321 BT BATOK ST 33</t>
  </si>
  <si>
    <t>321 BUKIT BATOK STREET 33 SINGAPORE 650321</t>
  </si>
  <si>
    <t>1.36131699323376</t>
  </si>
  <si>
    <t>103.747741215309</t>
  </si>
  <si>
    <t>309 BT BATOK ST 31</t>
  </si>
  <si>
    <t>309 BUKIT BATOK STREET 31 HONG KAH GREEN SINGAPORE 650309</t>
  </si>
  <si>
    <t>1.35828328143448</t>
  </si>
  <si>
    <t>103.748771560551</t>
  </si>
  <si>
    <t>230 BT BATOK EAST AVE 3</t>
  </si>
  <si>
    <t>230 BUKIT BATOK EAST AVENUE 3 SINGAPORE 650230</t>
  </si>
  <si>
    <t>1.34771540923723</t>
  </si>
  <si>
    <t>103.754994802909</t>
  </si>
  <si>
    <t>150 BT BATOK ST 11</t>
  </si>
  <si>
    <t>150 BUKIT BATOK STREET 11 SINGAPORE 650150</t>
  </si>
  <si>
    <t>1.34878467496741</t>
  </si>
  <si>
    <t>103.743672838723</t>
  </si>
  <si>
    <t>160 BT BATOK ST 11</t>
  </si>
  <si>
    <t>160 BUKIT BATOK STREET 11 SINGAPORE 650160</t>
  </si>
  <si>
    <t>1.34888490439686</t>
  </si>
  <si>
    <t>103.742035794953</t>
  </si>
  <si>
    <t>173 BT BATOK WEST AVE 8</t>
  </si>
  <si>
    <t>173 BUKIT BATOK WEST AVENUE 8 SINGAPORE 650173</t>
  </si>
  <si>
    <t>1.34610499318053</t>
  </si>
  <si>
    <t>103.740825524725</t>
  </si>
  <si>
    <t>410 BT BATOK WEST AVE 4</t>
  </si>
  <si>
    <t>410 BUKIT BATOK WEST AVENUE 4 SINGAPORE 650410</t>
  </si>
  <si>
    <t>1.36445863795592</t>
  </si>
  <si>
    <t>103.744991611928</t>
  </si>
  <si>
    <t>313 BT BATOK ST 32</t>
  </si>
  <si>
    <t>313 BUKIT BATOK STREET 32 SINGAPORE 650313</t>
  </si>
  <si>
    <t>1.36025027184777</t>
  </si>
  <si>
    <t>103.747782999863</t>
  </si>
  <si>
    <t>187 BT BATOK WEST AVE 6</t>
  </si>
  <si>
    <t>187 BUKIT BATOK WEST AVENUE 6 WEST VIEW @ BUKIT BATOK SINGAPORE 650187</t>
  </si>
  <si>
    <t>1.34651344118157</t>
  </si>
  <si>
    <t>103.744614358938</t>
  </si>
  <si>
    <t>291E</t>
  </si>
  <si>
    <t>291E BT BATOK ST 24</t>
  </si>
  <si>
    <t>291E BUKIT BATOK STREET 24 SPRING VIEW SINGAPORE 654291</t>
  </si>
  <si>
    <t>1.343453412569</t>
  </si>
  <si>
    <t>103.754788281769</t>
  </si>
  <si>
    <t>161 BT BATOK ST 11</t>
  </si>
  <si>
    <t>161 BUKIT BATOK STREET 11 SINGAPORE 650161</t>
  </si>
  <si>
    <t>1.34846915807481</t>
  </si>
  <si>
    <t>103.742050806952</t>
  </si>
  <si>
    <t>349 BT BATOK ST 34</t>
  </si>
  <si>
    <t>349 BUKIT BATOK STREET 34 SINGAPORE 650349</t>
  </si>
  <si>
    <t>1.36209582624362</t>
  </si>
  <si>
    <t>103.749579951698</t>
  </si>
  <si>
    <t>394 BT BATOK WEST AVE 5</t>
  </si>
  <si>
    <t>394 BUKIT BATOK WEST AVENUE 5 GOODVIEW GARDENS SINGAPORE 650394</t>
  </si>
  <si>
    <t>1.36642311199961</t>
  </si>
  <si>
    <t>103.752688625262</t>
  </si>
  <si>
    <t>291A BT BATOK ST 24</t>
  </si>
  <si>
    <t>291A BUKIT BATOK STREET 24 MY FIRST SKOOL SINGAPORE 650291</t>
  </si>
  <si>
    <t>1.34366766259088</t>
  </si>
  <si>
    <t>103.75605170306</t>
  </si>
  <si>
    <t>531 BT BATOK ST 51</t>
  </si>
  <si>
    <t>531 BUKIT BATOK STREET 51 SINGAPORE 650531</t>
  </si>
  <si>
    <t>1.3562892394455</t>
  </si>
  <si>
    <t>103.750409715757</t>
  </si>
  <si>
    <t>419 BT BATOK WEST AVE 2</t>
  </si>
  <si>
    <t>419 BUKIT BATOK WEST AVENUE 2 SINGAPORE 650419</t>
  </si>
  <si>
    <t>1.36194738218146</t>
  </si>
  <si>
    <t>103.746196377992</t>
  </si>
  <si>
    <t>243 BT BATOK EAST AVE 5</t>
  </si>
  <si>
    <t>243 BUKIT BATOK EAST AVENUE 5 GOMBAK VIEW SINGAPORE 650243</t>
  </si>
  <si>
    <t>1.34962013436358</t>
  </si>
  <si>
    <t>103.75643213653</t>
  </si>
  <si>
    <t>289D</t>
  </si>
  <si>
    <t>289D BT BATOK ST 25</t>
  </si>
  <si>
    <t>289D BUKIT BATOK STREET 25 NATURE VIEW SINGAPORE 653289</t>
  </si>
  <si>
    <t>1.34340161151855</t>
  </si>
  <si>
    <t>103.759188534241</t>
  </si>
  <si>
    <t>171 BT BATOK WEST AVE 8</t>
  </si>
  <si>
    <t>171 BUKIT BATOK WEST AVENUE 8 SINGAPORE 650171</t>
  </si>
  <si>
    <t>1.34610021179301</t>
  </si>
  <si>
    <t>103.740229621691</t>
  </si>
  <si>
    <t>354 BT BATOK ST 31</t>
  </si>
  <si>
    <t>354 BUKIT BATOK STREET 31 SINGAPORE 650354</t>
  </si>
  <si>
    <t>1.36138748741687</t>
  </si>
  <si>
    <t>103.749729241965</t>
  </si>
  <si>
    <t>355 BT BATOK ST 31</t>
  </si>
  <si>
    <t>355 BUKIT BATOK STREET 31 SINGAPORE 650355</t>
  </si>
  <si>
    <t>1.36177996910038</t>
  </si>
  <si>
    <t>103.750528224559</t>
  </si>
  <si>
    <t>287 BT BATOK EAST AVE 3</t>
  </si>
  <si>
    <t>287 BUKIT BATOK EAST AVENUE 3 SINGAPORE 650287</t>
  </si>
  <si>
    <t>1.34713763194145</t>
  </si>
  <si>
    <t>103.758527151736</t>
  </si>
  <si>
    <t>290C BT BATOK EAST AVE 3</t>
  </si>
  <si>
    <t>290C BUKIT BATOK EAST AVENUE 3 SPRING VIEW SINGAPORE 650290</t>
  </si>
  <si>
    <t>1.34409580185561</t>
  </si>
  <si>
    <t>103.757275306688</t>
  </si>
  <si>
    <t>289A</t>
  </si>
  <si>
    <t>289A BT BATOK ST 25</t>
  </si>
  <si>
    <t>289A BUKIT BATOK STREET 25 NATURE VIEW SINGAPORE 650289</t>
  </si>
  <si>
    <t>1.34448980917027</t>
  </si>
  <si>
    <t>103.760517162484</t>
  </si>
  <si>
    <t>8 TELOK BLANGAH CRES</t>
  </si>
  <si>
    <t>8 TELOK BLANGAH CRESCENT SINGAPORE 090008</t>
  </si>
  <si>
    <t>1.27779539068994</t>
  </si>
  <si>
    <t>103.819341303524</t>
  </si>
  <si>
    <t>61 TELOK BLANGAH HTS</t>
  </si>
  <si>
    <t>61 TELOK BLANGAH HEIGHTS BLANGAH GARDEN SINGAPORE 100061</t>
  </si>
  <si>
    <t>1.27570500784019</t>
  </si>
  <si>
    <t>103.812007084346</t>
  </si>
  <si>
    <t>30 TELOK BLANGAH RISE</t>
  </si>
  <si>
    <t>30 TELOK BLANGAH RISE SINGAPORE 090030</t>
  </si>
  <si>
    <t>1.27298528304053</t>
  </si>
  <si>
    <t>103.820252009798</t>
  </si>
  <si>
    <t>108 BT PURMEI RD</t>
  </si>
  <si>
    <t>108 BUKIT PURMEI ROAD BUKIT PURMEI VILLE SINGAPORE 090108</t>
  </si>
  <si>
    <t>1.2733573140352</t>
  </si>
  <si>
    <t>103.825345821846</t>
  </si>
  <si>
    <t>46 SENG POH RD</t>
  </si>
  <si>
    <t>46 SENG POH ROAD SINGAPORE 161046</t>
  </si>
  <si>
    <t>1.28400391666539</t>
  </si>
  <si>
    <t>103.831529775519</t>
  </si>
  <si>
    <t>101 HENDERSON CRES</t>
  </si>
  <si>
    <t>101 HENDERSON CRESCENT SINGAPORE 150101</t>
  </si>
  <si>
    <t>1.29071799751539</t>
  </si>
  <si>
    <t>103.821625207737</t>
  </si>
  <si>
    <t>113 BT PURMEI RD</t>
  </si>
  <si>
    <t>113 BUKIT PURMEI ROAD BRIGHT JUNIORS PTE LTD SINGAPORE 090113</t>
  </si>
  <si>
    <t>1.27477013494182</t>
  </si>
  <si>
    <t>103.826932277494</t>
  </si>
  <si>
    <t>109A</t>
  </si>
  <si>
    <t>109A DEPOT RD</t>
  </si>
  <si>
    <t>109A DEPOT ROAD DEPOT HEIGHTS SINGAPORE 101109</t>
  </si>
  <si>
    <t>1.28095771309777</t>
  </si>
  <si>
    <t>103.809440153696</t>
  </si>
  <si>
    <t>121A</t>
  </si>
  <si>
    <t>121A KIM TIAN PL</t>
  </si>
  <si>
    <t>121A KIM TIAN PLACE KIM TIAN TOWERS SINGAPORE 161121</t>
  </si>
  <si>
    <t>1.28265068056025</t>
  </si>
  <si>
    <t>103.828178493453</t>
  </si>
  <si>
    <t>58 TELOK BLANGAH HTS</t>
  </si>
  <si>
    <t>58 TELOK BLANGAH HEIGHTS BLANGAH GARDEN SINGAPORE 100058</t>
  </si>
  <si>
    <t>1.27492292747431</t>
  </si>
  <si>
    <t>103.813408066986</t>
  </si>
  <si>
    <t>9 JLN RUMAH TINGGI</t>
  </si>
  <si>
    <t>9 JALAN RUMAH TINGGI RUMAH TINGGI VIEW SINGAPORE 150009</t>
  </si>
  <si>
    <t>1.28881615319911</t>
  </si>
  <si>
    <t>103.80820528928</t>
  </si>
  <si>
    <t>8A</t>
  </si>
  <si>
    <t>8A BOON TIONG RD</t>
  </si>
  <si>
    <t>8A BOON TIONG ROAD BOON TIONG ARCADIA SINGAPORE 164008</t>
  </si>
  <si>
    <t>1.28652536951665</t>
  </si>
  <si>
    <t>103.830124811691</t>
  </si>
  <si>
    <t>68 REDHILL CL</t>
  </si>
  <si>
    <t>68 REDHILL CLOSE REDHILL RISE SINGAPORE 150068</t>
  </si>
  <si>
    <t>1.28687207033361</t>
  </si>
  <si>
    <t>103.816026124534</t>
  </si>
  <si>
    <t>106B DEPOT RD</t>
  </si>
  <si>
    <t>106B DEPOT ROAD DEPOT HEIGHTS SINGAPORE 102106</t>
  </si>
  <si>
    <t>1.28064950442563</t>
  </si>
  <si>
    <t>103.810750913525</t>
  </si>
  <si>
    <t>67 TELOK BLANGAH DR</t>
  </si>
  <si>
    <t>67 TELOK BLANGAH DRIVE BLANGAH VIEW SINGAPORE 100067</t>
  </si>
  <si>
    <t>1.274636588887</t>
  </si>
  <si>
    <t>103.809632802144</t>
  </si>
  <si>
    <t>8 JLN RUMAH TINGGI</t>
  </si>
  <si>
    <t>8 JALAN RUMAH TINGGI RUMAH TINGGI VIEW SINGAPORE 150008</t>
  </si>
  <si>
    <t>1.28857594666894</t>
  </si>
  <si>
    <t>103.807868203047</t>
  </si>
  <si>
    <t>1 EVERTON PK</t>
  </si>
  <si>
    <t>1 EVERTON PARK EVERTON PARK SINGAPORE 081001</t>
  </si>
  <si>
    <t>1.27742654288695</t>
  </si>
  <si>
    <t>103.840001188095</t>
  </si>
  <si>
    <t>466 SEGAR RD</t>
  </si>
  <si>
    <t>466 SEGAR ROAD SEGAR GARDENS SINGAPORE 670466</t>
  </si>
  <si>
    <t>1.38694295549199</t>
  </si>
  <si>
    <t>103.773299109481</t>
  </si>
  <si>
    <t>244 BT PANJANG RING RD</t>
  </si>
  <si>
    <t>244 BUKIT PANJANG RING ROAD SINGAPORE 670244</t>
  </si>
  <si>
    <t>1.38091958234255</t>
  </si>
  <si>
    <t>103.771819242148</t>
  </si>
  <si>
    <t>476 SEGAR RD</t>
  </si>
  <si>
    <t>476 SEGAR ROAD SEGAR GARDENS SINGAPORE 670476</t>
  </si>
  <si>
    <t>1.38889498981622</t>
  </si>
  <si>
    <t>103.772905851405</t>
  </si>
  <si>
    <t>440 FAJAR RD</t>
  </si>
  <si>
    <t>440 FAJAR ROAD SINGAPORE 670440</t>
  </si>
  <si>
    <t>1.38368429456113</t>
  </si>
  <si>
    <t>103.770076985518</t>
  </si>
  <si>
    <t>253 BANGKIT RD</t>
  </si>
  <si>
    <t>253 BANGKIT ROAD SINGAPORE 670253</t>
  </si>
  <si>
    <t>1.37958729930597</t>
  </si>
  <si>
    <t>103.774819935019</t>
  </si>
  <si>
    <t>146 GANGSA RD</t>
  </si>
  <si>
    <t>146 GANGSA ROAD SINGAPORE 670146</t>
  </si>
  <si>
    <t>1.3755283858155</t>
  </si>
  <si>
    <t>103.766185188925</t>
  </si>
  <si>
    <t>203 PETIR RD</t>
  </si>
  <si>
    <t>203 PETIR ROAD SINGAPORE 670203</t>
  </si>
  <si>
    <t>1.37309168822619</t>
  </si>
  <si>
    <t>103.775565919483</t>
  </si>
  <si>
    <t>514 JELAPANG RD</t>
  </si>
  <si>
    <t>514 JELAPANG ROAD PANGSHAN VALLEY SINGAPORE 670514</t>
  </si>
  <si>
    <t>1.38758753212601</t>
  </si>
  <si>
    <t>103.767385364804</t>
  </si>
  <si>
    <t>214 PETIR RD</t>
  </si>
  <si>
    <t>214 PETIR ROAD SINGAPORE 670214</t>
  </si>
  <si>
    <t>1.37494110084207</t>
  </si>
  <si>
    <t>103.774856358424</t>
  </si>
  <si>
    <t>468 SEGAR RD</t>
  </si>
  <si>
    <t>468 SEGAR ROAD SEGAR GARDENS SINGAPORE 670468</t>
  </si>
  <si>
    <t>1.38748261821031</t>
  </si>
  <si>
    <t>103.77346717088</t>
  </si>
  <si>
    <t>421 FAJAR RD</t>
  </si>
  <si>
    <t>421 FAJAR ROAD SINGAPORE 670421</t>
  </si>
  <si>
    <t>1.38439637247239</t>
  </si>
  <si>
    <t>103.770045042926</t>
  </si>
  <si>
    <t>613 BT PANJANG RING RD</t>
  </si>
  <si>
    <t>613 BUKIT PANJANG RING ROAD SINGAPORE 670613</t>
  </si>
  <si>
    <t>1.38436672930183</t>
  </si>
  <si>
    <t>103.762046231912</t>
  </si>
  <si>
    <t>629 SENJA RD</t>
  </si>
  <si>
    <t>629 SENJA ROAD SENJA GRAND SINGAPORE 670629</t>
  </si>
  <si>
    <t>1.38652802373559</t>
  </si>
  <si>
    <t>103.759278980746</t>
  </si>
  <si>
    <t>166 GANGSA RD</t>
  </si>
  <si>
    <t>166 GANGSA ROAD SINGAPORE 670166</t>
  </si>
  <si>
    <t>1.37748344975701</t>
  </si>
  <si>
    <t>103.765391081305</t>
  </si>
  <si>
    <t>450 BT PANJANG RING RD</t>
  </si>
  <si>
    <t>450 BUKIT PANJANG RING ROAD SINGAPORE 670450</t>
  </si>
  <si>
    <t>1.38452839749609</t>
  </si>
  <si>
    <t>103.772431736418</t>
  </si>
  <si>
    <t>609 BT PANJANG RING RD</t>
  </si>
  <si>
    <t>609 BUKIT PANJANG RING ROAD SINGAPORE 670609</t>
  </si>
  <si>
    <t>1.38285734125021</t>
  </si>
  <si>
    <t>103.762010135941</t>
  </si>
  <si>
    <t>171 GANGSA RD</t>
  </si>
  <si>
    <t>171 GANGSA ROAD SINGAPORE 670171</t>
  </si>
  <si>
    <t>1.37896953663304</t>
  </si>
  <si>
    <t>103.766375003722</t>
  </si>
  <si>
    <t>606 SENJA RD</t>
  </si>
  <si>
    <t>606 SENJA ROAD SINGAPORE 670606</t>
  </si>
  <si>
    <t>1.38129574701623</t>
  </si>
  <si>
    <t>103.761571341904</t>
  </si>
  <si>
    <t>474 SEGAR RD</t>
  </si>
  <si>
    <t>474 SEGAR ROAD SEGAR GARDENS SINGAPORE 670474</t>
  </si>
  <si>
    <t>1.38863382045337</t>
  </si>
  <si>
    <t>103.772388280701</t>
  </si>
  <si>
    <t>10 JLN KUKOH</t>
  </si>
  <si>
    <t>10 JALAN KUKOH CHIN SWEE VIEW SINGAPORE 162010</t>
  </si>
  <si>
    <t>1.2869738344398</t>
  </si>
  <si>
    <t>103.839075823483</t>
  </si>
  <si>
    <t>264 WATERLOO ST</t>
  </si>
  <si>
    <t>264 WATERLOO STREET SINGAPORE 180264</t>
  </si>
  <si>
    <t>1.29900941828595</t>
  </si>
  <si>
    <t>103.852284903161</t>
  </si>
  <si>
    <t>5 TG PAGAR PLAZA</t>
  </si>
  <si>
    <t>5 TANJONG PAGAR PLAZA SINGAPORE 081005</t>
  </si>
  <si>
    <t>1.27624052001347</t>
  </si>
  <si>
    <t>103.843006115698</t>
  </si>
  <si>
    <t>106 TECK WHYE LANE</t>
  </si>
  <si>
    <t>106 TECK WHYE LANE SINGAPORE 680106</t>
  </si>
  <si>
    <t>1.37795798795128</t>
  </si>
  <si>
    <t>103.752931630674</t>
  </si>
  <si>
    <t>150 JLN TECK WHYE</t>
  </si>
  <si>
    <t>150 JALAN TECK WHYE SINGAPORE 680150</t>
  </si>
  <si>
    <t>1.37820351130765</t>
  </si>
  <si>
    <t>103.756450878128</t>
  </si>
  <si>
    <t>117 TECK WHYE LANE</t>
  </si>
  <si>
    <t>117 TECK WHYE LANE SINGAPORE 680117</t>
  </si>
  <si>
    <t>1.3795891559942</t>
  </si>
  <si>
    <t>103.751272002099</t>
  </si>
  <si>
    <t>688C</t>
  </si>
  <si>
    <t>688C CHOA CHU KANG CRES</t>
  </si>
  <si>
    <t>688C CHOA CHU KANG CRESCENT SINGAPORE 683688</t>
  </si>
  <si>
    <t>1.40318701316163</t>
  </si>
  <si>
    <t>103.750993347138</t>
  </si>
  <si>
    <t>225 CHOA CHU KANG CTRL</t>
  </si>
  <si>
    <t>225 CHOA CHU KANG CENTRAL SINGAPORE 680225</t>
  </si>
  <si>
    <t>1.38109065348717</t>
  </si>
  <si>
    <t>103.744889593727</t>
  </si>
  <si>
    <t>154 JLN TECK WHYE</t>
  </si>
  <si>
    <t>154 JALAN TECK WHYE SINGAPORE 680154</t>
  </si>
  <si>
    <t>1.37964487632189</t>
  </si>
  <si>
    <t>103.757746962906</t>
  </si>
  <si>
    <t>465 CHOA CHU KANG AVE 4</t>
  </si>
  <si>
    <t>465 CHOA CHU KANG AVENUE 4 SINGAPORE 680465</t>
  </si>
  <si>
    <t>1.37729601829662</t>
  </si>
  <si>
    <t>103.736538815878</t>
  </si>
  <si>
    <t>251 CHOA CHU KANG AVE 2</t>
  </si>
  <si>
    <t>251 CHOA CHU KANG AVENUE 2 SINGAPORE 680251</t>
  </si>
  <si>
    <t>1.37829226381639</t>
  </si>
  <si>
    <t>103.744574238625</t>
  </si>
  <si>
    <t>218 CHOA CHU KANG CTRL</t>
  </si>
  <si>
    <t>218 CHOA CHU KANG CENTRAL SINGAPORE 680218</t>
  </si>
  <si>
    <t>1.38283798336508</t>
  </si>
  <si>
    <t>103.745841987451</t>
  </si>
  <si>
    <t>231 CHOA CHU KANG CTRL</t>
  </si>
  <si>
    <t>231 CHOA CHU KANG CENTRAL SINGAPORE 680231</t>
  </si>
  <si>
    <t>1.38008135969444</t>
  </si>
  <si>
    <t>103.746113120679</t>
  </si>
  <si>
    <t>660 CHOA CHU KANG CRES</t>
  </si>
  <si>
    <t>660 CHOA CHU KANG CRESCENT SINGAPORE 680660</t>
  </si>
  <si>
    <t>1.40102235751598</t>
  </si>
  <si>
    <t>103.749862447053</t>
  </si>
  <si>
    <t>227 CHOA CHU KANG CTRL</t>
  </si>
  <si>
    <t>227 CHOA CHU KANG CENTRAL SINGAPORE 680227</t>
  </si>
  <si>
    <t>1.38118249686415</t>
  </si>
  <si>
    <t>103.745966246926</t>
  </si>
  <si>
    <t>769 CHOA CHU KANG ST 54</t>
  </si>
  <si>
    <t>769 CHOA CHU KANG STREET 54 SINGAPORE 680769</t>
  </si>
  <si>
    <t>1.39420918139982</t>
  </si>
  <si>
    <t>103.750535413456</t>
  </si>
  <si>
    <t>608 CHOA CHU KANG ST 62</t>
  </si>
  <si>
    <t>608 CHOA CHU KANG STREET 62 SINGAPORE 680608</t>
  </si>
  <si>
    <t>1.39846759912749</t>
  </si>
  <si>
    <t>103.744645761889</t>
  </si>
  <si>
    <t>613 CHOA CHU KANG ST 62</t>
  </si>
  <si>
    <t>613 CHOA CHU KANG STREET 62 SINGAPORE 680613</t>
  </si>
  <si>
    <t>1.40063924818019</t>
  </si>
  <si>
    <t>103.744405825635</t>
  </si>
  <si>
    <t>688A</t>
  </si>
  <si>
    <t>688A CHOA CHU KANG DR</t>
  </si>
  <si>
    <t>688A CHOA CHU KANG DRIVE SINGAPORE 681688</t>
  </si>
  <si>
    <t>1.40396387456119</t>
  </si>
  <si>
    <t>103.750566306243</t>
  </si>
  <si>
    <t>483 CHOA CHU KANG AVE 5</t>
  </si>
  <si>
    <t>483 CHOA CHU KANG AVENUE 5 SINGAPORE 680483</t>
  </si>
  <si>
    <t>1.37584148701172</t>
  </si>
  <si>
    <t>103.737757429932</t>
  </si>
  <si>
    <t>676 CHOA CHU KANG CRES</t>
  </si>
  <si>
    <t>676 CHOA CHU KANG CRESCENT SINGAPORE 680676</t>
  </si>
  <si>
    <t>1.40191629081901</t>
  </si>
  <si>
    <t>103.746188263266</t>
  </si>
  <si>
    <t>691B</t>
  </si>
  <si>
    <t>691B CHOA CHU KANG CRES</t>
  </si>
  <si>
    <t>691B CHOA CHU KANG CRESCENT SINGAPORE 682691</t>
  </si>
  <si>
    <t>1.40162672032469</t>
  </si>
  <si>
    <t>103.751577560463</t>
  </si>
  <si>
    <t>507 CHOA CHU KANG ST 51</t>
  </si>
  <si>
    <t>507 CHOA CHU KANG STREET 51 SINGAPORE 680507</t>
  </si>
  <si>
    <t>1.38910481548092</t>
  </si>
  <si>
    <t>103.74128676791</t>
  </si>
  <si>
    <t>502 CHOA CHU KANG ST 51</t>
  </si>
  <si>
    <t>502 CHOA CHU KANG STREET 51 SINGAPORE 680502</t>
  </si>
  <si>
    <t>1.38910701991989</t>
  </si>
  <si>
    <t>103.743365257042</t>
  </si>
  <si>
    <t>763 CHOA CHU KANG NTH 5</t>
  </si>
  <si>
    <t>763 CHOA CHU KANG NORTH 5 SINGAPORE 680763</t>
  </si>
  <si>
    <t>1.3928485364107</t>
  </si>
  <si>
    <t>103.748557165772</t>
  </si>
  <si>
    <t>527 CHOA CHU KANG ST 51</t>
  </si>
  <si>
    <t>527 CHOA CHU KANG STREET 51 SINGAPORE 680527</t>
  </si>
  <si>
    <t>1.39188604126803</t>
  </si>
  <si>
    <t>103.741404903499</t>
  </si>
  <si>
    <t>662 CHOA CHU KANG CRES</t>
  </si>
  <si>
    <t>662 CHOA CHU KANG CRESCENT SINGAPORE 680662</t>
  </si>
  <si>
    <t>1.40147482251423</t>
  </si>
  <si>
    <t>103.750791419199</t>
  </si>
  <si>
    <t>282 CHOA CHU KANG AVE 3</t>
  </si>
  <si>
    <t>282 CHOA CHU KANG AVENUE 3 KEAT HONG TEMBUSU SINGAPORE 680282</t>
  </si>
  <si>
    <t>1.38025443409642</t>
  </si>
  <si>
    <t>103.743214351168</t>
  </si>
  <si>
    <t>610 CLEMENTI WEST ST 1</t>
  </si>
  <si>
    <t>610 CLEMENTI WEST STREET 1 SINGAPORE 120610</t>
  </si>
  <si>
    <t>1.30454704525517</t>
  </si>
  <si>
    <t>103.768773617907</t>
  </si>
  <si>
    <t>CLEMENTI ST 11</t>
  </si>
  <si>
    <t>109 CLEMENTI ST 11</t>
  </si>
  <si>
    <t>109 CLEMENTI STREET 11 SUNSET WAY RESIDENCE SINGAPORE 120109</t>
  </si>
  <si>
    <t>1.32198067655559</t>
  </si>
  <si>
    <t>103.770776117357</t>
  </si>
  <si>
    <t>335 CLEMENTI AVE 2</t>
  </si>
  <si>
    <t>335 CLEMENTI AVENUE 2 SINGAPORE 120335</t>
  </si>
  <si>
    <t>1.31699411182356</t>
  </si>
  <si>
    <t>103.768506615632</t>
  </si>
  <si>
    <t>320 CLEMENTI AVE 4</t>
  </si>
  <si>
    <t>320 CLEMENTI AVENUE 4 CLEMENTI MEADOWS SINGAPORE 120320</t>
  </si>
  <si>
    <t>1.316901343761</t>
  </si>
  <si>
    <t>103.765310715228</t>
  </si>
  <si>
    <t>433 CLEMENTI AVE 3</t>
  </si>
  <si>
    <t>433 CLEMENTI AVENUE 3 SINGAPORE 120433</t>
  </si>
  <si>
    <t>1.3140162229847</t>
  </si>
  <si>
    <t>103.761827364842</t>
  </si>
  <si>
    <t>331 CLEMENTI AVE 2</t>
  </si>
  <si>
    <t>331 CLEMENTI AVENUE 2 SINGAPORE 120331</t>
  </si>
  <si>
    <t>1.31413785421482</t>
  </si>
  <si>
    <t>103.767942210615</t>
  </si>
  <si>
    <t>450 CLEMENTI AVE 3</t>
  </si>
  <si>
    <t>450 CLEMENTI AVENUE 3 SINGAPORE 120450</t>
  </si>
  <si>
    <t>1.31353886128</t>
  </si>
  <si>
    <t>103.765476305204</t>
  </si>
  <si>
    <t>377 CLEMENTI AVE 5</t>
  </si>
  <si>
    <t>377 CLEMENTI AVENUE 5 SINGAPORE 120377</t>
  </si>
  <si>
    <t>1.31756398951141</t>
  </si>
  <si>
    <t>103.767975202583</t>
  </si>
  <si>
    <t>512 WEST COAST DR</t>
  </si>
  <si>
    <t>512 WEST COAST DRIVE WEST COAST VISTA SINGAPORE 120512</t>
  </si>
  <si>
    <t>1.30995900089387</t>
  </si>
  <si>
    <t>103.760210268491</t>
  </si>
  <si>
    <t>716 CLEMENTI WEST ST 2</t>
  </si>
  <si>
    <t>716 CLEMENTI WEST STREET 2 SINGAPORE 120716</t>
  </si>
  <si>
    <t>1.30240953060904</t>
  </si>
  <si>
    <t>103.762804760851</t>
  </si>
  <si>
    <t>511 WEST COAST DR</t>
  </si>
  <si>
    <t>511 WEST COAST DRIVE WEST COAST VISTA SINGAPORE 120511</t>
  </si>
  <si>
    <t>1.31032016677093</t>
  </si>
  <si>
    <t>103.760411562158</t>
  </si>
  <si>
    <t>348 CLEMENTI AVE 5</t>
  </si>
  <si>
    <t>348 CLEMENTI AVENUE 5 SINGAPORE 120348</t>
  </si>
  <si>
    <t>1.31677716280701</t>
  </si>
  <si>
    <t>103.770897098036</t>
  </si>
  <si>
    <t>342 CLEMENTI AVE 5</t>
  </si>
  <si>
    <t>342 CLEMENTI AVENUE 5 SINGAPORE 120342</t>
  </si>
  <si>
    <t>1.31836321447687</t>
  </si>
  <si>
    <t>103.769846484274</t>
  </si>
  <si>
    <t>356 CLEMENTI AVE 2</t>
  </si>
  <si>
    <t>356 CLEMENTI AVENUE 2 SINGAPORE 120356</t>
  </si>
  <si>
    <t>1.31395967091571</t>
  </si>
  <si>
    <t>103.769831365969</t>
  </si>
  <si>
    <t>459 CLEMENTI AVE 3</t>
  </si>
  <si>
    <t>459 CLEMENTI AVENUE 3 SINGAPORE 120459</t>
  </si>
  <si>
    <t>1.31138941636299</t>
  </si>
  <si>
    <t>103.767093175978</t>
  </si>
  <si>
    <t>49 CIRCUIT RD</t>
  </si>
  <si>
    <t>49 CIRCUIT ROAD MACPHERSON GARDEN SINGAPORE 370049</t>
  </si>
  <si>
    <t>1.32513240286821</t>
  </si>
  <si>
    <t>103.885610754075</t>
  </si>
  <si>
    <t>91 PAYA LEBAR WAY</t>
  </si>
  <si>
    <t>91 PAYA LEBAR WAY SINGAPORE 370091</t>
  </si>
  <si>
    <t>1.32268116095086</t>
  </si>
  <si>
    <t>103.886737921495</t>
  </si>
  <si>
    <t>45 CIRCUIT RD</t>
  </si>
  <si>
    <t>45 CIRCUIT ROAD MACPHERSON GARDEN SINGAPORE 370045</t>
  </si>
  <si>
    <t>1.32638789366841</t>
  </si>
  <si>
    <t>103.886077337454</t>
  </si>
  <si>
    <t>85 CIRCUIT RD</t>
  </si>
  <si>
    <t>85 CIRCUIT ROAD SINGAPORE 370085</t>
  </si>
  <si>
    <t>1.32265241052434</t>
  </si>
  <si>
    <t>103.885755259463</t>
  </si>
  <si>
    <t>82 MACPHERSON LANE</t>
  </si>
  <si>
    <t>82 MACPHERSON LANE MACPHERSON VIEW SINGAPORE 360082</t>
  </si>
  <si>
    <t>1.332283325328</t>
  </si>
  <si>
    <t>103.885620100954</t>
  </si>
  <si>
    <t>37 CIRCUIT RD</t>
  </si>
  <si>
    <t>37 CIRCUIT ROAD SINGAPORE 370037</t>
  </si>
  <si>
    <t>1.32817733374331</t>
  </si>
  <si>
    <t>103.886486362837</t>
  </si>
  <si>
    <t>36 CIRCUIT RD</t>
  </si>
  <si>
    <t>36 CIRCUIT ROAD SINGAPORE 370036</t>
  </si>
  <si>
    <t>1.32902607919001</t>
  </si>
  <si>
    <t>103.88693079734</t>
  </si>
  <si>
    <t>64 CIRCUIT RD</t>
  </si>
  <si>
    <t>64 CIRCUIT ROAD SINGAPORE 370064</t>
  </si>
  <si>
    <t>1.32698404492367</t>
  </si>
  <si>
    <t>103.887148432844</t>
  </si>
  <si>
    <t>SIMS PL</t>
  </si>
  <si>
    <t>52 SIMS PL</t>
  </si>
  <si>
    <t>52 SIMS PLACE SIMS VISTA SINGAPORE 380052</t>
  </si>
  <si>
    <t>1.31666544739611</t>
  </si>
  <si>
    <t>103.880390526566</t>
  </si>
  <si>
    <t>95 ALJUNIED CRES</t>
  </si>
  <si>
    <t>95 ALJUNIED CRESCENT SINGAPORE 380095</t>
  </si>
  <si>
    <t>1.32170329030889</t>
  </si>
  <si>
    <t>103.886195689242</t>
  </si>
  <si>
    <t>53 SIMS PL</t>
  </si>
  <si>
    <t>53 SIMS PLACE SIMS VISTA SINGAPORE 380053</t>
  </si>
  <si>
    <t>1.31782374680828</t>
  </si>
  <si>
    <t>103.88007758537</t>
  </si>
  <si>
    <t>10 PINE CL</t>
  </si>
  <si>
    <t>10 PINE CLOSE SINGAPORE 391010</t>
  </si>
  <si>
    <t>1.30915239429834</t>
  </si>
  <si>
    <t>103.882242524292</t>
  </si>
  <si>
    <t>348 UBI AVE 1</t>
  </si>
  <si>
    <t>348 UBI AVENUE 1 KAMPONG UBI VIEW SINGAPORE 400348</t>
  </si>
  <si>
    <t>1.32615026018563</t>
  </si>
  <si>
    <t>103.900527500118</t>
  </si>
  <si>
    <t>40 SIMS DR</t>
  </si>
  <si>
    <t>40 SIMS DRIVE SINGAPORE 380040</t>
  </si>
  <si>
    <t>1.31747603013691</t>
  </si>
  <si>
    <t>103.876354059117</t>
  </si>
  <si>
    <t>318 UBI AVE 1</t>
  </si>
  <si>
    <t>318 UBI AVENUE 1 KAMPONG UBI GREENVILLE SINGAPORE 400318</t>
  </si>
  <si>
    <t>1.32845731032674</t>
  </si>
  <si>
    <t>103.903274600324</t>
  </si>
  <si>
    <t>42A</t>
  </si>
  <si>
    <t>42A SIMS DR</t>
  </si>
  <si>
    <t>42A SIMS DRIVE SINGAPORE 381042</t>
  </si>
  <si>
    <t>1.31666887543625</t>
  </si>
  <si>
    <t>103.87609745599</t>
  </si>
  <si>
    <t>49 JLN TIGA</t>
  </si>
  <si>
    <t>49 JALAN TIGA PINE GREEN SINGAPORE 390049</t>
  </si>
  <si>
    <t>1.30888261835169</t>
  </si>
  <si>
    <t>103.885424848249</t>
  </si>
  <si>
    <t>123 PAYA LEBAR WAY</t>
  </si>
  <si>
    <t>123 PAYA LEBAR WAY SINGAPORE 381123</t>
  </si>
  <si>
    <t>1.32275605425694</t>
  </si>
  <si>
    <t>103.88323521219</t>
  </si>
  <si>
    <t>42 CIRCUIT RD</t>
  </si>
  <si>
    <t>42 CIRCUIT ROAD SINGAPORE 370042</t>
  </si>
  <si>
    <t>1.32684923967733</t>
  </si>
  <si>
    <t>103.886293541726</t>
  </si>
  <si>
    <t>110 ALJUNIED CRES</t>
  </si>
  <si>
    <t>110 ALJUNIED CRESCENT SINGAPORE 380110</t>
  </si>
  <si>
    <t>1.31997674731215</t>
  </si>
  <si>
    <t>103.884439316163</t>
  </si>
  <si>
    <t>340 HOUGANG AVE 7</t>
  </si>
  <si>
    <t>340 HOUGANG AVENUE 7 SINGAPORE 530340</t>
  </si>
  <si>
    <t>1.37014137094094</t>
  </si>
  <si>
    <t>103.897850263624</t>
  </si>
  <si>
    <t>19 HOUGANG AVE 3</t>
  </si>
  <si>
    <t>19 HOUGANG AVENUE 3 HOUGANG VIEW SINGAPORE 530019</t>
  </si>
  <si>
    <t>1.36378961600309</t>
  </si>
  <si>
    <t>103.891813266061</t>
  </si>
  <si>
    <t>109 HOUGANG AVE 1</t>
  </si>
  <si>
    <t>109 HOUGANG AVENUE 1 SINGAPORE 530109</t>
  </si>
  <si>
    <t>1.35532858945575</t>
  </si>
  <si>
    <t>103.889376316331</t>
  </si>
  <si>
    <t>448 HOUGANG AVE 10</t>
  </si>
  <si>
    <t>448 HOUGANG AVENUE 10 SINGAPORE 530448</t>
  </si>
  <si>
    <t>1.37911514056099</t>
  </si>
  <si>
    <t>103.895119125321</t>
  </si>
  <si>
    <t>541 HOUGANG AVE 8</t>
  </si>
  <si>
    <t>541 HOUGANG AVENUE 8 SINGAPORE 530541</t>
  </si>
  <si>
    <t>1.37746143213216</t>
  </si>
  <si>
    <t>103.891272654803</t>
  </si>
  <si>
    <t>984C</t>
  </si>
  <si>
    <t>984C BUANGKOK LINK</t>
  </si>
  <si>
    <t>984C BUANGKOK LINK SINGAPORE 533984</t>
  </si>
  <si>
    <t>1.3823963211813</t>
  </si>
  <si>
    <t>103.881385733203</t>
  </si>
  <si>
    <t>458 HOUGANG AVE 10</t>
  </si>
  <si>
    <t>458 HOUGANG AVENUE 10 SINGAPORE 530458</t>
  </si>
  <si>
    <t>1.37776288093998</t>
  </si>
  <si>
    <t>103.896274487048</t>
  </si>
  <si>
    <t>910 HOUGANG ST 91</t>
  </si>
  <si>
    <t>910 HOUGANG STREET 91 SINGAPORE 530910</t>
  </si>
  <si>
    <t>1.37888844287052</t>
  </si>
  <si>
    <t>103.882827300133</t>
  </si>
  <si>
    <t>937 HOUGANG ST 92</t>
  </si>
  <si>
    <t>937 HOUGANG STREET 92 SINGAPORE 530937</t>
  </si>
  <si>
    <t>1.37474487311265</t>
  </si>
  <si>
    <t>103.879297103173</t>
  </si>
  <si>
    <t>438 HOUGANG AVE 8</t>
  </si>
  <si>
    <t>438 HOUGANG AVENUE 8 SINGAPORE 530438</t>
  </si>
  <si>
    <t>1.37804393558863</t>
  </si>
  <si>
    <t>103.893152628592</t>
  </si>
  <si>
    <t>101 HOUGANG AVE 1</t>
  </si>
  <si>
    <t>101 HOUGANG AVENUE 1 SINGAPORE 530101</t>
  </si>
  <si>
    <t>1.35493747800562</t>
  </si>
  <si>
    <t>103.891360573947</t>
  </si>
  <si>
    <t>156 HOUGANG ST 11</t>
  </si>
  <si>
    <t>156 HOUGANG STREET 11 SINGAPORE 530156</t>
  </si>
  <si>
    <t>1.35252680179377</t>
  </si>
  <si>
    <t>103.879594937532</t>
  </si>
  <si>
    <t>159 HOUGANG ST 11</t>
  </si>
  <si>
    <t>159 HOUGANG STREET 11 SINGAPORE 530159</t>
  </si>
  <si>
    <t>1.35144832512017</t>
  </si>
  <si>
    <t>103.879517231789</t>
  </si>
  <si>
    <t>527 HOUGANG AVE 6</t>
  </si>
  <si>
    <t>527 HOUGANG AVENUE 6 SINGAPORE 530527</t>
  </si>
  <si>
    <t>1.37476319169365</t>
  </si>
  <si>
    <t>103.890627101445</t>
  </si>
  <si>
    <t>360 HOUGANG AVE 5</t>
  </si>
  <si>
    <t>360 HOUGANG AVENUE 5 SINGAPORE 530360</t>
  </si>
  <si>
    <t>1.36942715572488</t>
  </si>
  <si>
    <t>103.895551675617</t>
  </si>
  <si>
    <t>710 HOUGANG AVE 2</t>
  </si>
  <si>
    <t>710 HOUGANG AVENUE 2 SINGAPORE 530710</t>
  </si>
  <si>
    <t>1.36665848886669</t>
  </si>
  <si>
    <t>103.88791702948</t>
  </si>
  <si>
    <t>423 HOUGANG AVE 6</t>
  </si>
  <si>
    <t>423 HOUGANG AVENUE 6 HDB PUBLIC SHELTERS SINGAPORE 530423</t>
  </si>
  <si>
    <t>1.37415468804791</t>
  </si>
  <si>
    <t>103.89401945837</t>
  </si>
  <si>
    <t>409 HOUGANG AVE 10</t>
  </si>
  <si>
    <t>409 HOUGANG AVENUE 10 SINGAPORE 530409</t>
  </si>
  <si>
    <t>1.37369229134185</t>
  </si>
  <si>
    <t>103.895116210204</t>
  </si>
  <si>
    <t>173 HOUGANG AVE 1</t>
  </si>
  <si>
    <t>173 HOUGANG AVENUE 1 SINGAPORE 530173</t>
  </si>
  <si>
    <t>1.3501246547491</t>
  </si>
  <si>
    <t>103.888838230371</t>
  </si>
  <si>
    <t>699A</t>
  </si>
  <si>
    <t>699A HOUGANG ST 52</t>
  </si>
  <si>
    <t>699A HOUGANG STREET 52 SINGAPORE 531699</t>
  </si>
  <si>
    <t>1.37697211655509</t>
  </si>
  <si>
    <t>103.888864094008</t>
  </si>
  <si>
    <t>959 HOUGANG ST 91</t>
  </si>
  <si>
    <t>959 HOUGANG STREET 91 SINGAPORE 530959</t>
  </si>
  <si>
    <t>1.37696693831982</t>
  </si>
  <si>
    <t>103.879223534354</t>
  </si>
  <si>
    <t>235 HOUGANG ST 21</t>
  </si>
  <si>
    <t>235 HOUGANG STREET 21 SINGAPORE 530235</t>
  </si>
  <si>
    <t>1.35714585264641</t>
  </si>
  <si>
    <t>103.888559580363</t>
  </si>
  <si>
    <t>233 JURONG EAST ST 21</t>
  </si>
  <si>
    <t>233 JURONG EAST STREET 21 SINGAPORE 600233</t>
  </si>
  <si>
    <t>1.34037462134713</t>
  </si>
  <si>
    <t>103.740936554727</t>
  </si>
  <si>
    <t>229 JURONG EAST ST 21</t>
  </si>
  <si>
    <t>229 JURONG EAST STREET 21 SINGAPORE 600229</t>
  </si>
  <si>
    <t>1.34183055675235</t>
  </si>
  <si>
    <t>103.738020275061</t>
  </si>
  <si>
    <t>248 JURONG EAST ST 24</t>
  </si>
  <si>
    <t>248 JURONG EAST STREET 24 SINGAPORE 600248</t>
  </si>
  <si>
    <t>1.34227314416197</t>
  </si>
  <si>
    <t>103.740101369089</t>
  </si>
  <si>
    <t>53 TEBAN GDNS RD</t>
  </si>
  <si>
    <t>53 TEBAN GARDENS ROAD SINGAPORE 600053</t>
  </si>
  <si>
    <t>1.32137709718444</t>
  </si>
  <si>
    <t>103.737577593659</t>
  </si>
  <si>
    <t>32 TEBAN GDNS RD</t>
  </si>
  <si>
    <t>32 TEBAN GARDENS ROAD SINGAPORE 600032</t>
  </si>
  <si>
    <t>1.32184396296011</t>
  </si>
  <si>
    <t>103.739872521955</t>
  </si>
  <si>
    <t>113 JURONG EAST ST 13</t>
  </si>
  <si>
    <t>113 JURONG EAST STREET 13 JURONG EAST VILLE SINGAPORE 600113</t>
  </si>
  <si>
    <t>1.33879791361243</t>
  </si>
  <si>
    <t>103.734807724832</t>
  </si>
  <si>
    <t>212 JURONG EAST ST 21</t>
  </si>
  <si>
    <t>212 JURONG EAST STREET 21 SINGAPORE 600212</t>
  </si>
  <si>
    <t>1.33909401436064</t>
  </si>
  <si>
    <t>103.740391980229</t>
  </si>
  <si>
    <t>278 TOH GUAN RD</t>
  </si>
  <si>
    <t>278 TOH GUAN ROAD TOH GUAN VIEW SINGAPORE 600278</t>
  </si>
  <si>
    <t>1.34090157770535</t>
  </si>
  <si>
    <t>103.746437082019</t>
  </si>
  <si>
    <t>51 TEBAN GDNS RD</t>
  </si>
  <si>
    <t>51 TEBAN GARDENS ROAD SINGAPORE 600051</t>
  </si>
  <si>
    <t>1.32077270115681</t>
  </si>
  <si>
    <t>103.737035273723</t>
  </si>
  <si>
    <t>188 BOON LAY DR</t>
  </si>
  <si>
    <t>188 BOON LAY DRIVE BOON LAY VISTA SINGAPORE 640188</t>
  </si>
  <si>
    <t>1.34381009067475</t>
  </si>
  <si>
    <t>103.710990466041</t>
  </si>
  <si>
    <t>535 JURONG WEST ST 52</t>
  </si>
  <si>
    <t>535 JURONG WEST STREET 52 SINGAPORE 640535</t>
  </si>
  <si>
    <t>1.34942131073209</t>
  </si>
  <si>
    <t>103.71701184524</t>
  </si>
  <si>
    <t>456 JURONG WEST ST 41</t>
  </si>
  <si>
    <t>456 JURONG WEST STREET 41 SINGAPORE 640456</t>
  </si>
  <si>
    <t>1.35067572843469</t>
  </si>
  <si>
    <t>103.720022392894</t>
  </si>
  <si>
    <t>944 JURONG WEST ST 91</t>
  </si>
  <si>
    <t>944 JURONG WEST STREET 91 SINGAPORE 640944</t>
  </si>
  <si>
    <t>1.34460158675371</t>
  </si>
  <si>
    <t>103.689712964527</t>
  </si>
  <si>
    <t>905 JURONG WEST ST 91</t>
  </si>
  <si>
    <t>905 JURONG WEST STREET 91 SINGAPORE 640905</t>
  </si>
  <si>
    <t>1.34047046707712</t>
  </si>
  <si>
    <t>103.68523426304</t>
  </si>
  <si>
    <t>941 JURONG WEST ST 91</t>
  </si>
  <si>
    <t>941 JURONG WEST STREET 91 SINGAPORE 640941</t>
  </si>
  <si>
    <t>1.34388068772887</t>
  </si>
  <si>
    <t>103.688795307632</t>
  </si>
  <si>
    <t>153 YUNG HO RD</t>
  </si>
  <si>
    <t>153 YUNG HO ROAD SINGAPORE 610153</t>
  </si>
  <si>
    <t>1.32748327992351</t>
  </si>
  <si>
    <t>103.721043765241</t>
  </si>
  <si>
    <t>723 JURONG WEST AVE 5</t>
  </si>
  <si>
    <t>723 JURONG WEST AVENUE 5 HDB PUBLIC SHELTERS SINGAPORE 640723</t>
  </si>
  <si>
    <t>1.34442696756266</t>
  </si>
  <si>
    <t>103.698193963126</t>
  </si>
  <si>
    <t>815 JURONG WEST ST 81</t>
  </si>
  <si>
    <t>815 JURONG WEST STREET 81 SINGAPORE 640815</t>
  </si>
  <si>
    <t>1.34533232392524</t>
  </si>
  <si>
    <t>103.695850950525</t>
  </si>
  <si>
    <t>907 JURONG WEST ST 91</t>
  </si>
  <si>
    <t>907 JURONG WEST STREET 91 SINGAPORE 640907</t>
  </si>
  <si>
    <t>1.34114017250984</t>
  </si>
  <si>
    <t>103.685930810656</t>
  </si>
  <si>
    <t>976 JURONG WEST ST 93</t>
  </si>
  <si>
    <t>976 JURONG WEST STREET 93 SINGAPORE 640976</t>
  </si>
  <si>
    <t>1.34000730508584</t>
  </si>
  <si>
    <t>103.693804703262</t>
  </si>
  <si>
    <t>817 JURONG WEST ST 81</t>
  </si>
  <si>
    <t>817 JURONG WEST STREET 81 SINGAPORE 640817</t>
  </si>
  <si>
    <t>1.34470598575848</t>
  </si>
  <si>
    <t>103.695720951625</t>
  </si>
  <si>
    <t>750 JURONG WEST ST 73</t>
  </si>
  <si>
    <t>750 JURONG WEST STREET 73 GEK POH VILLE SINGAPORE 640750</t>
  </si>
  <si>
    <t>1.34793711637819</t>
  </si>
  <si>
    <t>103.699191887798</t>
  </si>
  <si>
    <t>679C</t>
  </si>
  <si>
    <t>679C JURONG WEST CTRL 1</t>
  </si>
  <si>
    <t>679C JURONG WEST CENTRAL 1 SINGAPORE 643679</t>
  </si>
  <si>
    <t>1.34392315743643</t>
  </si>
  <si>
    <t>103.706395562005</t>
  </si>
  <si>
    <t>712 JURONG WEST ST 71</t>
  </si>
  <si>
    <t>712 JURONG WEST STREET 71 JURONG WEST FIRE POST SINGAPORE 640712</t>
  </si>
  <si>
    <t>1.34235316411477</t>
  </si>
  <si>
    <t>103.696675247078</t>
  </si>
  <si>
    <t>663B</t>
  </si>
  <si>
    <t>663B JURONG WEST ST 65</t>
  </si>
  <si>
    <t>663B JURONG WEST STREET 65 SINGAPORE 642663</t>
  </si>
  <si>
    <t>1.338132417668</t>
  </si>
  <si>
    <t>103.701603006284</t>
  </si>
  <si>
    <t>756 JURONG WEST ST 74</t>
  </si>
  <si>
    <t>756 JURONG WEST STREET 74 SINGAPORE 640756</t>
  </si>
  <si>
    <t>1.34932675732112</t>
  </si>
  <si>
    <t>103.700721842343</t>
  </si>
  <si>
    <t>686B JURONG WEST CTRL 1</t>
  </si>
  <si>
    <t>686B JURONG WEST CENTRAL 1 SINGAPORE 642686</t>
  </si>
  <si>
    <t>1.34196179294463</t>
  </si>
  <si>
    <t>103.704542156963</t>
  </si>
  <si>
    <t>986C</t>
  </si>
  <si>
    <t>986C JURONG WEST ST 93</t>
  </si>
  <si>
    <t>986C JURONG WEST STREET 93 SINGAPORE 643986</t>
  </si>
  <si>
    <t>1.33695706398309</t>
  </si>
  <si>
    <t>103.695668197233</t>
  </si>
  <si>
    <t>361 YUNG AN RD</t>
  </si>
  <si>
    <t>361 YUNG AN ROAD SINGAPORE 610361</t>
  </si>
  <si>
    <t>1.33580354461171</t>
  </si>
  <si>
    <t>103.720313655007</t>
  </si>
  <si>
    <t>265 BOON LAY DR</t>
  </si>
  <si>
    <t>265 BOON LAY DRIVE BOON LAY CREST SINGAPORE 640265</t>
  </si>
  <si>
    <t>1.3456794296167</t>
  </si>
  <si>
    <t>103.706599274406</t>
  </si>
  <si>
    <t>517C</t>
  </si>
  <si>
    <t>517C JURONG WEST ST 52</t>
  </si>
  <si>
    <t>517C JURONG WEST STREET 52 SINGAPORE 643517</t>
  </si>
  <si>
    <t>1.34493630769122</t>
  </si>
  <si>
    <t>103.720024635155</t>
  </si>
  <si>
    <t>836 JURONG WEST ST 81</t>
  </si>
  <si>
    <t>836 JURONG WEST STREET 81 HDB PUBLIC SHELTERS SINGAPORE 640836</t>
  </si>
  <si>
    <t>1.34263096431938</t>
  </si>
  <si>
    <t>103.693464895067</t>
  </si>
  <si>
    <t>273A JURONG WEST AVE 3</t>
  </si>
  <si>
    <t>273A JURONG WEST AVENUE 3 WENYA SINGAPORE 641273</t>
  </si>
  <si>
    <t>1.35145036166323</t>
  </si>
  <si>
    <t>103.703485290422</t>
  </si>
  <si>
    <t>745 JURONG WEST ST 73</t>
  </si>
  <si>
    <t>745 JURONG WEST STREET 73 GEK POH VILLE SINGAPORE 640745</t>
  </si>
  <si>
    <t>1.3470129261942</t>
  </si>
  <si>
    <t>103.697949461953</t>
  </si>
  <si>
    <t>184 YUNG SHENG RD</t>
  </si>
  <si>
    <t>184 YUNG SHENG ROAD CORPORATION SPRING SINGAPORE 610184</t>
  </si>
  <si>
    <t>1.33332140109047</t>
  </si>
  <si>
    <t>103.722288614113</t>
  </si>
  <si>
    <t>609 JURONG WEST ST 65</t>
  </si>
  <si>
    <t>609 JURONG WEST STREET 65 SINGAPORE 640609</t>
  </si>
  <si>
    <t>1.33793586799435</t>
  </si>
  <si>
    <t>103.700586485479</t>
  </si>
  <si>
    <t>812 JURONG WEST ST 81</t>
  </si>
  <si>
    <t>812 JURONG WEST STREET 81 SINGAPORE 640812</t>
  </si>
  <si>
    <t>1.34630854446805</t>
  </si>
  <si>
    <t>103.695863834561</t>
  </si>
  <si>
    <t>674A JURONG WEST ST 65</t>
  </si>
  <si>
    <t>674A JURONG WEST STREET 65 SINGAPORE 641674</t>
  </si>
  <si>
    <t>1.34446133704193</t>
  </si>
  <si>
    <t>103.702315277328</t>
  </si>
  <si>
    <t>675B</t>
  </si>
  <si>
    <t>675B JURONG WEST ST 64</t>
  </si>
  <si>
    <t>675B JURONG WEST STREET 64 EDELWEISS@JURONG SINGAPORE 642675</t>
  </si>
  <si>
    <t>1.34575308124211</t>
  </si>
  <si>
    <t>103.703641775508</t>
  </si>
  <si>
    <t>672A</t>
  </si>
  <si>
    <t>672A JURONG WEST ST 65</t>
  </si>
  <si>
    <t>672A JURONG WEST STREET 65 SINGAPORE 641672</t>
  </si>
  <si>
    <t>1.34372474655062</t>
  </si>
  <si>
    <t>103.700939148875</t>
  </si>
  <si>
    <t>622 JURONG WEST ST 61</t>
  </si>
  <si>
    <t>622 JURONG WEST STREET 61 SINGAPORE 640622</t>
  </si>
  <si>
    <t>1.34051313546074</t>
  </si>
  <si>
    <t>103.698881639419</t>
  </si>
  <si>
    <t>620 JURONG WEST ST 65</t>
  </si>
  <si>
    <t>620 JURONG WEST STREET 65 SINGAPORE 640620</t>
  </si>
  <si>
    <t>1.34145472885006</t>
  </si>
  <si>
    <t>103.699481732903</t>
  </si>
  <si>
    <t>443 JURONG WEST AVE 1</t>
  </si>
  <si>
    <t>443 JURONG WEST AVENUE 1 SINGAPORE 640443</t>
  </si>
  <si>
    <t>1.35180253711599</t>
  </si>
  <si>
    <t>103.720394145176</t>
  </si>
  <si>
    <t>684C JURONG WEST ST 64</t>
  </si>
  <si>
    <t>684C JURONG WEST STREET 64 SINGAPORE 643684</t>
  </si>
  <si>
    <t>1.34358659212537</t>
  </si>
  <si>
    <t>103.704502970823</t>
  </si>
  <si>
    <t>661B</t>
  </si>
  <si>
    <t>661B JURONG WEST ST 64</t>
  </si>
  <si>
    <t>661B JURONG WEST STREET 64 SINGAPORE 642661</t>
  </si>
  <si>
    <t>1.33599339068682</t>
  </si>
  <si>
    <t>103.705617495141</t>
  </si>
  <si>
    <t>710 JURONG WEST ST 71</t>
  </si>
  <si>
    <t>710 JURONG WEST STREET 71 SINGAPORE 640710</t>
  </si>
  <si>
    <t>1.34288276523283</t>
  </si>
  <si>
    <t>103.694854808974</t>
  </si>
  <si>
    <t>680A</t>
  </si>
  <si>
    <t>680A JURONG WEST CTRL 1</t>
  </si>
  <si>
    <t>680A JURONG WEST CENTRAL 1 SINGAPORE 641680</t>
  </si>
  <si>
    <t>1.34462393402178</t>
  </si>
  <si>
    <t>103.705560050376</t>
  </si>
  <si>
    <t>472 JURONG WEST ST 41</t>
  </si>
  <si>
    <t>472 JURONG WEST STREET 41 SINGAPORE 640472</t>
  </si>
  <si>
    <t>1.34812383298712</t>
  </si>
  <si>
    <t>103.722493887267</t>
  </si>
  <si>
    <t>ST. GEORGE'S LANE</t>
  </si>
  <si>
    <t>7 ST. GEORGE'S LANE</t>
  </si>
  <si>
    <t>7 SAINT GEORGE'S LANE SINGAPORE 320007</t>
  </si>
  <si>
    <t>1.32370038883176</t>
  </si>
  <si>
    <t>103.859056873397</t>
  </si>
  <si>
    <t>35 JLN BAHAGIA</t>
  </si>
  <si>
    <t>35 JALAN BAHAGIA WHAMPOA GARDENS SINGAPORE 320035</t>
  </si>
  <si>
    <t>1.3267405056425</t>
  </si>
  <si>
    <t>103.857576254516</t>
  </si>
  <si>
    <t>OWEN RD</t>
  </si>
  <si>
    <t>44 OWEN RD</t>
  </si>
  <si>
    <t>44 OWEN ROAD SINGAPORE 210044</t>
  </si>
  <si>
    <t>1.31551162976199</t>
  </si>
  <si>
    <t>103.850377879064</t>
  </si>
  <si>
    <t>5 ST. GEORGE'S LANE</t>
  </si>
  <si>
    <t>5 SAINT GEORGE'S LANE SINGAPORE 320005</t>
  </si>
  <si>
    <t>1.32318991590206</t>
  </si>
  <si>
    <t>103.859696970213</t>
  </si>
  <si>
    <t>101 TOWNER RD</t>
  </si>
  <si>
    <t>101 TOWNER ROAD SINGAPORE 322101</t>
  </si>
  <si>
    <t>1.31942539040726</t>
  </si>
  <si>
    <t>103.861087462608</t>
  </si>
  <si>
    <t>463 CRAWFORD LANE</t>
  </si>
  <si>
    <t>463 CRAWFORD LANE CRAWFORD COURT SINGAPORE 190463</t>
  </si>
  <si>
    <t>1.30505411579746</t>
  </si>
  <si>
    <t>103.861916751532</t>
  </si>
  <si>
    <t>JLN RAJAH</t>
  </si>
  <si>
    <t>107 JLN RAJAH</t>
  </si>
  <si>
    <t>107 JALAN RAJAH RAJAH COURT SINGAPORE 320107</t>
  </si>
  <si>
    <t>1.32785332684887</t>
  </si>
  <si>
    <t>103.854993724632</t>
  </si>
  <si>
    <t>17 BEACH RD</t>
  </si>
  <si>
    <t>17 BEACH ROAD GOLDEN BEACH VISTA SINGAPORE 190017</t>
  </si>
  <si>
    <t>1.30368952030975</t>
  </si>
  <si>
    <t>103.863575539303</t>
  </si>
  <si>
    <t>43 CAMBRIDGE RD</t>
  </si>
  <si>
    <t>43 CAMBRIDGE ROAD SINGAPORE 210043</t>
  </si>
  <si>
    <t>1.31536302699791</t>
  </si>
  <si>
    <t>103.849434501824</t>
  </si>
  <si>
    <t>37 CAMBRIDGE RD</t>
  </si>
  <si>
    <t>37 CAMBRIDGE ROAD SINGAPORE 210037</t>
  </si>
  <si>
    <t>1.31686648129657</t>
  </si>
  <si>
    <t>103.849363583015</t>
  </si>
  <si>
    <t>2C UPP BOON KENG RD</t>
  </si>
  <si>
    <t>2C UPPER BOON KENG ROAD KALLANG HEIGHTS SINGAPORE 383002</t>
  </si>
  <si>
    <t>1.3131279690448</t>
  </si>
  <si>
    <t>103.871737005665</t>
  </si>
  <si>
    <t>53 GEYLANG BAHRU</t>
  </si>
  <si>
    <t>53 GEYLANG BAHRU GEYLANG BAHRU RIVERPOINT SINGAPORE 330053</t>
  </si>
  <si>
    <t>1.32432231336421</t>
  </si>
  <si>
    <t>103.868159565036</t>
  </si>
  <si>
    <t>101 AH HOOD RD</t>
  </si>
  <si>
    <t>101 AH HOOD ROAD AH HOOD GARDENS SINGAPORE 320101</t>
  </si>
  <si>
    <t>1.32739678972464</t>
  </si>
  <si>
    <t>103.84448102202</t>
  </si>
  <si>
    <t>8 BOON KENG RD</t>
  </si>
  <si>
    <t>8 BOON KENG ROAD CITY VIEW @ BOON KENG SINGAPORE 330008</t>
  </si>
  <si>
    <t>1.31642489627751</t>
  </si>
  <si>
    <t>103.861501638313</t>
  </si>
  <si>
    <t>106 JLN RAJAH</t>
  </si>
  <si>
    <t>106 JALAN RAJAH RAJAH COURT SINGAPORE 321106</t>
  </si>
  <si>
    <t>1.32847655795117</t>
  </si>
  <si>
    <t>103.854698874866</t>
  </si>
  <si>
    <t>58 MARINE TER</t>
  </si>
  <si>
    <t>58 MARINE TERRACE MARINE TERRACE HAVEN SINGAPORE 440058</t>
  </si>
  <si>
    <t>1.30611781253448</t>
  </si>
  <si>
    <t>103.914026029355</t>
  </si>
  <si>
    <t>4 MARINE TER</t>
  </si>
  <si>
    <t>4 MARINE TERRACE MARINE PARADE-FOO HAI ELDERLY LODGE SINGAPORE 440004</t>
  </si>
  <si>
    <t>1.30509642100259</t>
  </si>
  <si>
    <t>103.917733747552</t>
  </si>
  <si>
    <t>67 MARINE DR</t>
  </si>
  <si>
    <t>67 MARINE DRIVE MARINE DRIVE GARDENS SINGAPORE 440067</t>
  </si>
  <si>
    <t>1.30445743674353</t>
  </si>
  <si>
    <t>103.909602924396</t>
  </si>
  <si>
    <t>66 MARINE DR</t>
  </si>
  <si>
    <t>66 MARINE DRIVE MARINE DRIVE GARDENS SINGAPORE 440066</t>
  </si>
  <si>
    <t>1.30391193028103</t>
  </si>
  <si>
    <t>103.909740471499</t>
  </si>
  <si>
    <t>62 MARINE DR</t>
  </si>
  <si>
    <t>62 MARINE DRIVE MARINE DRIVE GARDENS SINGAPORE 440062</t>
  </si>
  <si>
    <t>1.30267023304987</t>
  </si>
  <si>
    <t>103.909040353592</t>
  </si>
  <si>
    <t>72 MARINE DR</t>
  </si>
  <si>
    <t>72 MARINE DRIVE MARINE DRIVE VIEW SINGAPORE 440072</t>
  </si>
  <si>
    <t>1.30428356986834</t>
  </si>
  <si>
    <t>103.908364873073</t>
  </si>
  <si>
    <t>78 MARINE DR</t>
  </si>
  <si>
    <t>78 MARINE DRIVE MARINE DRIVE VIEW SINGAPORE 440078</t>
  </si>
  <si>
    <t>1.30155231275164</t>
  </si>
  <si>
    <t>103.908408095825</t>
  </si>
  <si>
    <t>723 PASIR RIS ST 72</t>
  </si>
  <si>
    <t>723 PASIR RIS STREET 72 SINGAPORE 510723</t>
  </si>
  <si>
    <t>1.38068071053619</t>
  </si>
  <si>
    <t>103.936596173117</t>
  </si>
  <si>
    <t>709 PASIR RIS DR 10</t>
  </si>
  <si>
    <t>709 PASIR RIS DRIVE 10 SINGAPORE 510709</t>
  </si>
  <si>
    <t>1.38176171803456</t>
  </si>
  <si>
    <t>103.938577970169</t>
  </si>
  <si>
    <t>421 PASIR RIS DR 6</t>
  </si>
  <si>
    <t>421 PASIR RIS DRIVE 6 SINGAPORE 510421</t>
  </si>
  <si>
    <t>1.37110521918972</t>
  </si>
  <si>
    <t>103.954876767473</t>
  </si>
  <si>
    <t>705 PASIR RIS DR 10</t>
  </si>
  <si>
    <t>705 PASIR RIS DRIVE 10 SINGAPORE 510705</t>
  </si>
  <si>
    <t>1.38058565727692</t>
  </si>
  <si>
    <t>103.937747806432</t>
  </si>
  <si>
    <t>453 PASIR RIS DR 6</t>
  </si>
  <si>
    <t>453 PASIR RIS DRIVE 6 SINGAPORE 510453</t>
  </si>
  <si>
    <t>1.37184727848388</t>
  </si>
  <si>
    <t>103.957373296316</t>
  </si>
  <si>
    <t>467 PASIR RIS DR 6</t>
  </si>
  <si>
    <t>467 PASIR RIS DRIVE 6 SINGAPORE 510467</t>
  </si>
  <si>
    <t>1.37348577079513</t>
  </si>
  <si>
    <t>103.956760604382</t>
  </si>
  <si>
    <t>252 PASIR RIS ST 21</t>
  </si>
  <si>
    <t>252 PASIR RIS STREET 21 SINGAPORE 510252</t>
  </si>
  <si>
    <t>1.36817271834193</t>
  </si>
  <si>
    <t>103.962563714825</t>
  </si>
  <si>
    <t>181 PASIR RIS ST 11</t>
  </si>
  <si>
    <t>181 PASIR RIS STREET 11 SINGAPORE 510181</t>
  </si>
  <si>
    <t>1.36439754319681</t>
  </si>
  <si>
    <t>103.960572120493</t>
  </si>
  <si>
    <t>273 PASIR RIS ST 21</t>
  </si>
  <si>
    <t>273 PASIR RIS STREET 21 SINGAPORE 510273</t>
  </si>
  <si>
    <t>1.36484627527981</t>
  </si>
  <si>
    <t>103.964113174726</t>
  </si>
  <si>
    <t>472 PASIR RIS DR 6</t>
  </si>
  <si>
    <t>472 PASIR RIS DRIVE 6 SINGAPORE 510472</t>
  </si>
  <si>
    <t>1.37416575605544</t>
  </si>
  <si>
    <t>103.957269905237</t>
  </si>
  <si>
    <t>465 PASIR RIS ST 41</t>
  </si>
  <si>
    <t>465 PASIR RIS STREET 41 SINGAPORE 510465</t>
  </si>
  <si>
    <t>1.37340933790495</t>
  </si>
  <si>
    <t>103.958559916253</t>
  </si>
  <si>
    <t>501 PASIR RIS ST 52</t>
  </si>
  <si>
    <t>501 PASIR RIS STREET 52 ELIAS PARKS ESTATE SINGAPORE 510501</t>
  </si>
  <si>
    <t>1.37593369392519</t>
  </si>
  <si>
    <t>103.94650247586</t>
  </si>
  <si>
    <t>157 PASIR RIS ST 13</t>
  </si>
  <si>
    <t>157 PASIR RIS STREET 13 SINGAPORE 510157</t>
  </si>
  <si>
    <t>1.36430485980042</t>
  </si>
  <si>
    <t>103.962666631803</t>
  </si>
  <si>
    <t>710 PASIR RIS ST 72</t>
  </si>
  <si>
    <t>710 PASIR RIS STREET 72 SINGAPORE 510710</t>
  </si>
  <si>
    <t>1.3819775730856</t>
  </si>
  <si>
    <t>103.937637737839</t>
  </si>
  <si>
    <t>716 PASIR RIS ST 72</t>
  </si>
  <si>
    <t>716 PASIR RIS STREET 72 SINGAPORE 510716</t>
  </si>
  <si>
    <t>1.38310038084332</t>
  </si>
  <si>
    <t>103.936796767809</t>
  </si>
  <si>
    <t>101D</t>
  </si>
  <si>
    <t>101D PUNGGOL FIELD</t>
  </si>
  <si>
    <t>101D PUNGGOL FIELD SINGAPORE 824101</t>
  </si>
  <si>
    <t>1.39848478483582</t>
  </si>
  <si>
    <t>103.90614388692</t>
  </si>
  <si>
    <t>195C</t>
  </si>
  <si>
    <t>195C PUNGGOL RD</t>
  </si>
  <si>
    <t>195C PUNGGOL ROAD EDUVENTURE CHILDCARE CENTRE PTE LTD SINGAPORE 823195</t>
  </si>
  <si>
    <t>1.40108342244949</t>
  </si>
  <si>
    <t>103.90676696931</t>
  </si>
  <si>
    <t>167A</t>
  </si>
  <si>
    <t>167A PUNGGOL EAST</t>
  </si>
  <si>
    <t>167A PUNGGOL EAST THE SUNDIAL SINGAPORE 821167</t>
  </si>
  <si>
    <t>1.39390824772023</t>
  </si>
  <si>
    <t>103.915106920555</t>
  </si>
  <si>
    <t>160A</t>
  </si>
  <si>
    <t>160A PUNGGOL CTRL</t>
  </si>
  <si>
    <t>160A PUNGGOL CENTRAL SINGAPORE 821160</t>
  </si>
  <si>
    <t>1.39531209903572</t>
  </si>
  <si>
    <t>103.915708237158</t>
  </si>
  <si>
    <t>303A</t>
  </si>
  <si>
    <t>303A PUNGGOL CTRL</t>
  </si>
  <si>
    <t>303A PUNGGOL CENTRAL CORALINUS SINGAPORE 821303</t>
  </si>
  <si>
    <t>1.40377789364189</t>
  </si>
  <si>
    <t>103.905762206365</t>
  </si>
  <si>
    <t>305D PUNGGOL DR</t>
  </si>
  <si>
    <t>305D PUNGGOL DRIVE TREELODGE@PUNGGOL SINGAPORE 824305</t>
  </si>
  <si>
    <t>1.40583208354561</t>
  </si>
  <si>
    <t>103.906790979853</t>
  </si>
  <si>
    <t>302B PUNGGOL PL</t>
  </si>
  <si>
    <t>302B PUNGGOL PLACE CORALINUS SINGAPORE 822302</t>
  </si>
  <si>
    <t>1.40437493103842</t>
  </si>
  <si>
    <t>103.904784032402</t>
  </si>
  <si>
    <t>109A EDGEDALE PLAINS</t>
  </si>
  <si>
    <t>109A EDGEDALE PLAINS SINGAPORE 821109</t>
  </si>
  <si>
    <t>1.39472186392182</t>
  </si>
  <si>
    <t>103.909873807721</t>
  </si>
  <si>
    <t>104A</t>
  </si>
  <si>
    <t>104A EDGEFIELD PLAINS</t>
  </si>
  <si>
    <t>104A EDGEFIELD PLAINS SINGAPORE 821104</t>
  </si>
  <si>
    <t>1.3968057047795</t>
  </si>
  <si>
    <t>103.905054187798</t>
  </si>
  <si>
    <t>174A</t>
  </si>
  <si>
    <t>174A EDGEDALE PLAINS</t>
  </si>
  <si>
    <t>174A EDGEDALE PLAINS SINGAPORE 821174</t>
  </si>
  <si>
    <t>1.39637824000455</t>
  </si>
  <si>
    <t>103.911280777695</t>
  </si>
  <si>
    <t>176A</t>
  </si>
  <si>
    <t>176A EDGEFIELD PLAINS</t>
  </si>
  <si>
    <t>176A EDGEFIELD PLAINS SINGAPORE 821176</t>
  </si>
  <si>
    <t>1.39886078121897</t>
  </si>
  <si>
    <t>103.908266622301</t>
  </si>
  <si>
    <t>50 STIRLING RD</t>
  </si>
  <si>
    <t>50 STIRLING ROAD SINGAPORE 141050</t>
  </si>
  <si>
    <t>1.29714090600198</t>
  </si>
  <si>
    <t>103.803791249661</t>
  </si>
  <si>
    <t>59 STRATHMORE AVE</t>
  </si>
  <si>
    <t>59 STRATHMORE AVENUE SINGAPORE 142059</t>
  </si>
  <si>
    <t>1.29318964398969</t>
  </si>
  <si>
    <t>103.81125258838</t>
  </si>
  <si>
    <t>61A</t>
  </si>
  <si>
    <t>61A STRATHMORE AVE</t>
  </si>
  <si>
    <t>61A STRATHMORE AVENUE STRATHMORE GREEN SINGAPORE 142061</t>
  </si>
  <si>
    <t>1.29386098878546</t>
  </si>
  <si>
    <t>103.811583887322</t>
  </si>
  <si>
    <t>26 DOVER CRES</t>
  </si>
  <si>
    <t>26 DOVER CRESCENT DOVER GARDENS SINGAPORE 130026</t>
  </si>
  <si>
    <t>1.30591387643498</t>
  </si>
  <si>
    <t>103.781566663057</t>
  </si>
  <si>
    <t>7 GHIM MOH RD</t>
  </si>
  <si>
    <t>7 GHIM MOH ROAD SINGAPORE 270007</t>
  </si>
  <si>
    <t>1.31128823600903</t>
  </si>
  <si>
    <t>103.787230603612</t>
  </si>
  <si>
    <t>56 STRATHMORE AVE</t>
  </si>
  <si>
    <t>56 STRATHMORE AVENUE SINGAPORE 140056</t>
  </si>
  <si>
    <t>1.29336074269525</t>
  </si>
  <si>
    <t>103.809856966934</t>
  </si>
  <si>
    <t>422 CANBERRA RD</t>
  </si>
  <si>
    <t>422 CANBERRA ROAD SINGAPORE 750422</t>
  </si>
  <si>
    <t>1.45343668669671</t>
  </si>
  <si>
    <t>103.818449528171</t>
  </si>
  <si>
    <t>509B</t>
  </si>
  <si>
    <t>509B WELLINGTON CIRCLE</t>
  </si>
  <si>
    <t>509B WELLINGTON CIRCLE WELLINGTON VIEW SINGAPORE 752509</t>
  </si>
  <si>
    <t>1.45328536421439</t>
  </si>
  <si>
    <t>103.821213227146</t>
  </si>
  <si>
    <t>359C</t>
  </si>
  <si>
    <t>359C ADMIRALTY DR</t>
  </si>
  <si>
    <t>359C ADMIRALTY DRIVE SUN BLISS SINGAPORE 753359</t>
  </si>
  <si>
    <t>1.44912493660072</t>
  </si>
  <si>
    <t>103.814713869962</t>
  </si>
  <si>
    <t>403 ADMIRALTY LINK</t>
  </si>
  <si>
    <t>403 ADMIRALTY LINK SINGAPORE 750403</t>
  </si>
  <si>
    <t>1.45391726002344</t>
  </si>
  <si>
    <t>103.816130138927</t>
  </si>
  <si>
    <t>402 ADMIRALTY LINK</t>
  </si>
  <si>
    <t>402 ADMIRALTY LINK SINGAPORE 750402</t>
  </si>
  <si>
    <t>1.45389053873224</t>
  </si>
  <si>
    <t>103.815769086937</t>
  </si>
  <si>
    <t>338 SEMBAWANG CRES</t>
  </si>
  <si>
    <t>338 SEMBAWANG CRESCENT SINGAPORE 750338</t>
  </si>
  <si>
    <t>1.44577476058766</t>
  </si>
  <si>
    <t>103.815316349165</t>
  </si>
  <si>
    <t>335 SEMBAWANG CL</t>
  </si>
  <si>
    <t>335 SEMBAWANG CLOSE SINGAPORE 750335</t>
  </si>
  <si>
    <t>1.44716347336281</t>
  </si>
  <si>
    <t>103.815013547479</t>
  </si>
  <si>
    <t>356A</t>
  </si>
  <si>
    <t>356A ADMIRALTY DR</t>
  </si>
  <si>
    <t>356A ADMIRALTY DRIVE SUN BLISS SINGAPORE 751356</t>
  </si>
  <si>
    <t>1.44944134467676</t>
  </si>
  <si>
    <t>103.816852385344</t>
  </si>
  <si>
    <t>471 SEMBAWANG DR</t>
  </si>
  <si>
    <t>471 SEMBAWANG DRIVE SINGAPORE 750471</t>
  </si>
  <si>
    <t>1.45194275649274</t>
  </si>
  <si>
    <t>103.815879050674</t>
  </si>
  <si>
    <t>341 SEMBAWANG CL</t>
  </si>
  <si>
    <t>341 SEMBAWANG CLOSE SUN TRELLIS SINGAPORE 750341</t>
  </si>
  <si>
    <t>1.44706807805733</t>
  </si>
  <si>
    <t>103.818677573572</t>
  </si>
  <si>
    <t>439A</t>
  </si>
  <si>
    <t>439A SENGKANG WEST AVE</t>
  </si>
  <si>
    <t>439A SENGKANG WEST AVENUE FERNVALE COURT SINGAPORE 791439</t>
  </si>
  <si>
    <t>1.39187523087505</t>
  </si>
  <si>
    <t>103.877855405656</t>
  </si>
  <si>
    <t>308C</t>
  </si>
  <si>
    <t>308C ANCHORVALE RD</t>
  </si>
  <si>
    <t>308C ANCHORVALE ROAD ANCHORVALE PLACE SINGAPORE 543308</t>
  </si>
  <si>
    <t>1.3892274723179</t>
  </si>
  <si>
    <t>103.886844686117</t>
  </si>
  <si>
    <t>309C</t>
  </si>
  <si>
    <t>309C ANCHORVALE RD</t>
  </si>
  <si>
    <t>309C ANCHORVALE ROAD ANCHORVALE VISTA SINGAPORE 543309</t>
  </si>
  <si>
    <t>1.39109822389481</t>
  </si>
  <si>
    <t>103.885761221121</t>
  </si>
  <si>
    <t>185C</t>
  </si>
  <si>
    <t>185C RIVERVALE CRES</t>
  </si>
  <si>
    <t>185C RIVERVALE CRESCENT RIVERVALE GATEWAY SINGAPORE 543185</t>
  </si>
  <si>
    <t>1.39317369502634</t>
  </si>
  <si>
    <t>103.906494405169</t>
  </si>
  <si>
    <t>303A ANCHORVALE LINK</t>
  </si>
  <si>
    <t>303A ANCHORVALE LINK ANCHORVALE COURT SINGAPORE 541303</t>
  </si>
  <si>
    <t>1.38707886249558</t>
  </si>
  <si>
    <t>103.890776480517</t>
  </si>
  <si>
    <t>305A ANCHORVALE LINK</t>
  </si>
  <si>
    <t>305A ANCHORVALE LINK ANCHORVALE PLACE SINGAPORE 541305</t>
  </si>
  <si>
    <t>1.38840183014731</t>
  </si>
  <si>
    <t>103.88816713058</t>
  </si>
  <si>
    <t>124C</t>
  </si>
  <si>
    <t>124C RIVERVALE DR</t>
  </si>
  <si>
    <t>124C RIVERVALE DRIVE RIVERVALE PLAINS SINGAPORE 543124</t>
  </si>
  <si>
    <t>1.38809640740115</t>
  </si>
  <si>
    <t>103.902720783456</t>
  </si>
  <si>
    <t>106 RIVERVALE WALK</t>
  </si>
  <si>
    <t>106 RIVERVALE WALK RIVERVALE COURT SINGAPORE 540106</t>
  </si>
  <si>
    <t>1.38249729178426</t>
  </si>
  <si>
    <t>103.900321341916</t>
  </si>
  <si>
    <t>318D</t>
  </si>
  <si>
    <t>318D ANCHORVALE LINK</t>
  </si>
  <si>
    <t>318D ANCHORVALE LINK SINGAPORE 544318</t>
  </si>
  <si>
    <t>1.39314049828612</t>
  </si>
  <si>
    <t>103.889509691071</t>
  </si>
  <si>
    <t>267A</t>
  </si>
  <si>
    <t>267A COMPASSVALE LINK</t>
  </si>
  <si>
    <t>267A COMPASSVALE LINK COMPASSVALE ARCADIA SINGAPORE 541267</t>
  </si>
  <si>
    <t>1.38295233185929</t>
  </si>
  <si>
    <t>103.897862620782</t>
  </si>
  <si>
    <t>410A</t>
  </si>
  <si>
    <t>410A FERNVALE RD</t>
  </si>
  <si>
    <t>410A FERNVALE ROAD CORAL SPRING SINGAPORE 791410</t>
  </si>
  <si>
    <t>1.39005269523174</t>
  </si>
  <si>
    <t>103.875940509386</t>
  </si>
  <si>
    <t>324D</t>
  </si>
  <si>
    <t>324D SENGKANG EAST WAY</t>
  </si>
  <si>
    <t>324D SENGKANG EAST WAY ANCHORVALE GROVE SINGAPORE 544324</t>
  </si>
  <si>
    <t>1.3928443886439</t>
  </si>
  <si>
    <t>103.891346931814</t>
  </si>
  <si>
    <t>211D</t>
  </si>
  <si>
    <t>211D COMPASSVALE LANE</t>
  </si>
  <si>
    <t>211D COMPASSVALE LANE COMPASSVALE BEACON SINGAPORE 544211</t>
  </si>
  <si>
    <t>1.38552172050188</t>
  </si>
  <si>
    <t>103.899866305926</t>
  </si>
  <si>
    <t>210B</t>
  </si>
  <si>
    <t>210B COMPASSVALE LANE</t>
  </si>
  <si>
    <t>210B COMPASSVALE LANE COMPASSVALE BEACON SINGAPORE 542210</t>
  </si>
  <si>
    <t>1.38452262212891</t>
  </si>
  <si>
    <t>103.899761738235</t>
  </si>
  <si>
    <t>210A</t>
  </si>
  <si>
    <t>210A COMPASSVALE LANE</t>
  </si>
  <si>
    <t>210A COMPASSVALE LANE COMPASSVALE BEACON SINGAPORE 541210</t>
  </si>
  <si>
    <t>1.38480080631986</t>
  </si>
  <si>
    <t>103.900105508026</t>
  </si>
  <si>
    <t>266C</t>
  </si>
  <si>
    <t>266C COMPASSVALE BOW</t>
  </si>
  <si>
    <t>266C COMPASSVALE BOW THE CORIS SINGAPORE 543266</t>
  </si>
  <si>
    <t>1.38271966235889</t>
  </si>
  <si>
    <t>103.897362090294</t>
  </si>
  <si>
    <t>264C</t>
  </si>
  <si>
    <t>264C COMPASSVALE BOW</t>
  </si>
  <si>
    <t>264C COMPASSVALE BOW THE CORIS SINGAPORE 543264</t>
  </si>
  <si>
    <t>1.38145602861701</t>
  </si>
  <si>
    <t>103.896164686932</t>
  </si>
  <si>
    <t>301B ANCHORVALE DR</t>
  </si>
  <si>
    <t>301B ANCHORVALE DRIVE ANCHORVALE COURT SINGAPORE 542301</t>
  </si>
  <si>
    <t>1.38930683858364</t>
  </si>
  <si>
    <t>103.891098273363</t>
  </si>
  <si>
    <t>313C</t>
  </si>
  <si>
    <t>313C ANCHORVALE RD</t>
  </si>
  <si>
    <t>313C ANCHORVALE ROAD ANCHORVALE GARDENS SINGAPORE 543313</t>
  </si>
  <si>
    <t>1.39183903140814</t>
  </si>
  <si>
    <t>103.887995878385</t>
  </si>
  <si>
    <t>254 COMPASSVALE RD</t>
  </si>
  <si>
    <t>254 COMPASSVALE ROAD COMPASSVALE HAVEN SINGAPORE 540254</t>
  </si>
  <si>
    <t>1.39426775060559</t>
  </si>
  <si>
    <t>103.899751739048</t>
  </si>
  <si>
    <t>316B</t>
  </si>
  <si>
    <t>316B ANCHORVALE LINK</t>
  </si>
  <si>
    <t>316B ANCHORVALE LINK SINGAPORE 542316</t>
  </si>
  <si>
    <t>1.39284937868558</t>
  </si>
  <si>
    <t>103.888820766704</t>
  </si>
  <si>
    <t>121D</t>
  </si>
  <si>
    <t>121D SENGKANG EAST WAY</t>
  </si>
  <si>
    <t>121D SENGKANG EAST WAY RIVERVALE BANK SINGAPORE 544121</t>
  </si>
  <si>
    <t>1.38579521121651</t>
  </si>
  <si>
    <t>103.905413958592</t>
  </si>
  <si>
    <t>246 COMPASSVALE RD</t>
  </si>
  <si>
    <t>246 COMPASSVALE ROAD COMPASSVALE HAVEN SINGAPORE 540246</t>
  </si>
  <si>
    <t>1.39254395356624</t>
  </si>
  <si>
    <t>103.899041774365</t>
  </si>
  <si>
    <t>107 RIVERVALE WALK</t>
  </si>
  <si>
    <t>107 RIVERVALE WALK RIVERVALE COURT SINGAPORE 540107</t>
  </si>
  <si>
    <t>1.38300501325196</t>
  </si>
  <si>
    <t>103.900272453522</t>
  </si>
  <si>
    <t>207C</t>
  </si>
  <si>
    <t>207C COMPASSVALE LANE</t>
  </si>
  <si>
    <t>207C COMPASSVALE LANE COMPASSVALE CREST SINGAPORE 544207</t>
  </si>
  <si>
    <t>1.38464244032973</t>
  </si>
  <si>
    <t>103.897952220161</t>
  </si>
  <si>
    <t>261A</t>
  </si>
  <si>
    <t>261A SENGKANG EAST WAY</t>
  </si>
  <si>
    <t>261A SENGKANG EAST WAY COMPASSVALE NORTH GATE SINGAPORE 541261</t>
  </si>
  <si>
    <t>1.3940974696348</t>
  </si>
  <si>
    <t>103.894421846636</t>
  </si>
  <si>
    <t>307B</t>
  </si>
  <si>
    <t>307B ANCHORVALE RD</t>
  </si>
  <si>
    <t>307B ANCHORVALE ROAD ANCHORVALE PLACE SINGAPORE 542307</t>
  </si>
  <si>
    <t>1.38954465344023</t>
  </si>
  <si>
    <t>103.887443517634</t>
  </si>
  <si>
    <t>122C</t>
  </si>
  <si>
    <t>122C SENGKANG EAST WAY</t>
  </si>
  <si>
    <t>122C SENGKANG EAST WAY RIVERVALE BANK SINGAPORE 543122</t>
  </si>
  <si>
    <t>1.38750850228857</t>
  </si>
  <si>
    <t>103.906143768947</t>
  </si>
  <si>
    <t>136 RIVERVALE ST</t>
  </si>
  <si>
    <t>136 RIVERVALE STREET RIVERVALE PLAINS SINGAPORE 540136</t>
  </si>
  <si>
    <t>1.38897071548031</t>
  </si>
  <si>
    <t>103.904967353773</t>
  </si>
  <si>
    <t>103 RIVERVALE WALK</t>
  </si>
  <si>
    <t>103 RIVERVALE WALK PCF SPARKLETOTS PRESCHOOL @ PUNGGOL EAST BLK 103 (KN) SINGAPORE 540103</t>
  </si>
  <si>
    <t>1.38291146712108</t>
  </si>
  <si>
    <t>103.901208583313</t>
  </si>
  <si>
    <t>301 SERANGOON AVE 2</t>
  </si>
  <si>
    <t>301 SERANGOON AVENUE 2 CAMELOT INTERNATIONAL INFANT CARE PTE LTD SINGAPORE 550301</t>
  </si>
  <si>
    <t>1.35288347756585</t>
  </si>
  <si>
    <t>103.867822811475</t>
  </si>
  <si>
    <t>6 LOR LEW LIAN</t>
  </si>
  <si>
    <t>6 LORONG LEW LIAN LEW LIAN GARDENS SINGAPORE 531006</t>
  </si>
  <si>
    <t>1.34943810795905</t>
  </si>
  <si>
    <t>103.877326449296</t>
  </si>
  <si>
    <t>309 SERANGOON AVE 2</t>
  </si>
  <si>
    <t>309 SERANGOON AVENUE 2 SINGAPORE 550309</t>
  </si>
  <si>
    <t>1.35380565313156</t>
  </si>
  <si>
    <t>103.865214056968</t>
  </si>
  <si>
    <t>232 SERANGOON AVE 3</t>
  </si>
  <si>
    <t>232 SERANGOON AVENUE 3 SINGAPORE 550232</t>
  </si>
  <si>
    <t>1.35474706561703</t>
  </si>
  <si>
    <t>103.868731989138</t>
  </si>
  <si>
    <t>416 SERANGOON CTRL</t>
  </si>
  <si>
    <t>416 SERANGOON CENTRAL SINGAPORE 550416</t>
  </si>
  <si>
    <t>1.35020561451168</t>
  </si>
  <si>
    <t>103.87481852314</t>
  </si>
  <si>
    <t>427 SERANGOON CTRL</t>
  </si>
  <si>
    <t>427 SERANGOON CENTRAL SINGAPORE 550427</t>
  </si>
  <si>
    <t>1.34778813419006</t>
  </si>
  <si>
    <t>103.875198480006</t>
  </si>
  <si>
    <t>547 SERANGOON NTH AVE 3</t>
  </si>
  <si>
    <t>547 SERANGOON NORTH AVENUE 3 SINGAPORE 550547</t>
  </si>
  <si>
    <t>1.37375213159225</t>
  </si>
  <si>
    <t>103.87064478064</t>
  </si>
  <si>
    <t>533 SERANGOON NTH AVE 4</t>
  </si>
  <si>
    <t>533 SERANGOON NORTH AVENUE 4 SINGAPORE 550533</t>
  </si>
  <si>
    <t>1.37453577975309</t>
  </si>
  <si>
    <t>103.874598251793</t>
  </si>
  <si>
    <t>213 SERANGOON AVE 4</t>
  </si>
  <si>
    <t>213 SERANGOON AVENUE 4 SINGAPORE 550213</t>
  </si>
  <si>
    <t>1.35717269116489</t>
  </si>
  <si>
    <t>103.873093293448</t>
  </si>
  <si>
    <t>544 SERANGOON NTH AVE 3</t>
  </si>
  <si>
    <t>544 SERANGOON NORTH AVENUE 3 SINGAPORE 550544</t>
  </si>
  <si>
    <t>1.37440959294033</t>
  </si>
  <si>
    <t>103.870931188069</t>
  </si>
  <si>
    <t>234A</t>
  </si>
  <si>
    <t>234A SERANGOON AVE 2</t>
  </si>
  <si>
    <t>234A SERANGOON AVENUE 2 SINGAPORE 551234</t>
  </si>
  <si>
    <t>1.35429542901204</t>
  </si>
  <si>
    <t>103.869169644979</t>
  </si>
  <si>
    <t>319 SERANGOON AVE 2</t>
  </si>
  <si>
    <t>319 SERANGOON AVENUE 2 CHUAN VILLAGE SINGAPORE 550319</t>
  </si>
  <si>
    <t>1.35252439194918</t>
  </si>
  <si>
    <t>103.868043877858</t>
  </si>
  <si>
    <t>287 TAMPINES ST 22</t>
  </si>
  <si>
    <t>287 TAMPINES STREET 22 SINGAPORE 520287</t>
  </si>
  <si>
    <t>1.349174345716</t>
  </si>
  <si>
    <t>103.954250054814</t>
  </si>
  <si>
    <t>220 TAMPINES ST 24</t>
  </si>
  <si>
    <t>220 TAMPINES STREET 24 SINGAPORE 520220</t>
  </si>
  <si>
    <t>1.35570486057403</t>
  </si>
  <si>
    <t>103.952040568571</t>
  </si>
  <si>
    <t>277 TAMPINES ST 22</t>
  </si>
  <si>
    <t>277 TAMPINES STREET 22 SINGAPORE 520277</t>
  </si>
  <si>
    <t>1.34727819641372</t>
  </si>
  <si>
    <t>103.951193517105</t>
  </si>
  <si>
    <t>438 TAMPINES ST 43</t>
  </si>
  <si>
    <t>438 TAMPINES STREET 43 SINGAPORE 520438</t>
  </si>
  <si>
    <t>1.360314073838</t>
  </si>
  <si>
    <t>103.951590617952</t>
  </si>
  <si>
    <t>273 TAMPINES ST 22</t>
  </si>
  <si>
    <t>273 TAMPINES STREET 22 SINGAPORE 520273</t>
  </si>
  <si>
    <t>1.34868716059761</t>
  </si>
  <si>
    <t>103.950450298399</t>
  </si>
  <si>
    <t>211 TAMPINES ST 23</t>
  </si>
  <si>
    <t>211 TAMPINES STREET 23 SINGAPORE 520211</t>
  </si>
  <si>
    <t>1.35402260344793</t>
  </si>
  <si>
    <t>103.954842705656</t>
  </si>
  <si>
    <t>925 TAMPINES ST 91</t>
  </si>
  <si>
    <t>925 TAMPINES STREET 91 TAMPINES PALMSPRING SINGAPORE 520925</t>
  </si>
  <si>
    <t>1.34642313830126</t>
  </si>
  <si>
    <t>103.940969858247</t>
  </si>
  <si>
    <t>299A</t>
  </si>
  <si>
    <t>299A TAMPINES ST 22</t>
  </si>
  <si>
    <t>299A TAMPINES STREET 22 TAMPINES LODGE SINGAPORE 521299</t>
  </si>
  <si>
    <t>1.35000529667902</t>
  </si>
  <si>
    <t>103.953938205937</t>
  </si>
  <si>
    <t>208 TAMPINES ST 21</t>
  </si>
  <si>
    <t>208 TAMPINES STREET 21 SINGAPORE 520208</t>
  </si>
  <si>
    <t>1.35120005626933</t>
  </si>
  <si>
    <t>103.953056653193</t>
  </si>
  <si>
    <t>263 TAMPINES ST 21</t>
  </si>
  <si>
    <t>263 TAMPINES STREET 21 SINGAPORE 520263</t>
  </si>
  <si>
    <t>1.35330602954221</t>
  </si>
  <si>
    <t>103.95114433296</t>
  </si>
  <si>
    <t>150 TAMPINES ST 12</t>
  </si>
  <si>
    <t>150 TAMPINES STREET 12 SINGAPORE 521150</t>
  </si>
  <si>
    <t>1.35094609975013</t>
  </si>
  <si>
    <t>103.943260115057</t>
  </si>
  <si>
    <t>451 TAMPINES ST 42</t>
  </si>
  <si>
    <t>451 TAMPINES STREET 42 SINGAPORE 520451</t>
  </si>
  <si>
    <t>1.35657751681143</t>
  </si>
  <si>
    <t>103.953994305986</t>
  </si>
  <si>
    <t>459 TAMPINES ST 42</t>
  </si>
  <si>
    <t>459 TAMPINES STREET 42 SINGAPORE 520459</t>
  </si>
  <si>
    <t>1.35836507850491</t>
  </si>
  <si>
    <t>103.954080977461</t>
  </si>
  <si>
    <t>342 TAMPINES ST 33</t>
  </si>
  <si>
    <t>342 TAMPINES STREET 33 SINGAPORE 520342</t>
  </si>
  <si>
    <t>1.35114570469273</t>
  </si>
  <si>
    <t>103.961798123148</t>
  </si>
  <si>
    <t>363 TAMPINES ST 34</t>
  </si>
  <si>
    <t>363 TAMPINES STREET 34 SINGAPORE 520363</t>
  </si>
  <si>
    <t>1.3555206788848</t>
  </si>
  <si>
    <t>103.960860222796</t>
  </si>
  <si>
    <t>498D</t>
  </si>
  <si>
    <t>498D TAMPINES ST 45</t>
  </si>
  <si>
    <t>498D TAMPINES STREET 45 SINGAPORE 522498</t>
  </si>
  <si>
    <t>1.36111348630544</t>
  </si>
  <si>
    <t>103.959594699613</t>
  </si>
  <si>
    <t>861A</t>
  </si>
  <si>
    <t>861A TAMPINES AVE 5</t>
  </si>
  <si>
    <t>861A TAMPINES AVENUE 5 TAMPINES PARKVIEW SINGAPORE 521861</t>
  </si>
  <si>
    <t>1.3546866830668</t>
  </si>
  <si>
    <t>103.937284489755</t>
  </si>
  <si>
    <t>317 TAMPINES ST 33</t>
  </si>
  <si>
    <t>317 TAMPINES STREET 33 SINGAPORE 520317</t>
  </si>
  <si>
    <t>1.35153802906184</t>
  </si>
  <si>
    <t>103.956897901071</t>
  </si>
  <si>
    <t>134 SIMEI ST 1</t>
  </si>
  <si>
    <t>134 SIMEI STREET 1 SINGAPORE 520134</t>
  </si>
  <si>
    <t>1.34814861594365</t>
  </si>
  <si>
    <t>103.955648416036</t>
  </si>
  <si>
    <t>462 TAMPINES ST 44</t>
  </si>
  <si>
    <t>462 TAMPINES STREET 44 SINGAPORE 520462</t>
  </si>
  <si>
    <t>1.35901318117916</t>
  </si>
  <si>
    <t>103.955111125309</t>
  </si>
  <si>
    <t>705 TAMPINES ST 71</t>
  </si>
  <si>
    <t>705 TAMPINES STREET 71 TAMPINES SUNRISE SINGAPORE 520705</t>
  </si>
  <si>
    <t>1.35711597364175</t>
  </si>
  <si>
    <t>103.937284846318</t>
  </si>
  <si>
    <t>811 TAMPINES AVE 4</t>
  </si>
  <si>
    <t>811 TAMPINES AVENUE 4 TAMPINES POLYVIEW SINGAPORE 520811</t>
  </si>
  <si>
    <t>1.3465727572076</t>
  </si>
  <si>
    <t>103.937340303433</t>
  </si>
  <si>
    <t>902 TAMPINES AVE 4</t>
  </si>
  <si>
    <t>902 TAMPINES AVENUE 4 TAMPINES PALMSVILLE SINGAPORE 520902</t>
  </si>
  <si>
    <t>1.35128036439795</t>
  </si>
  <si>
    <t>103.939195191948</t>
  </si>
  <si>
    <t>725 TAMPINES ST 71</t>
  </si>
  <si>
    <t>725 TAMPINES STREET 71 PCF SPARKLETOTS PRESCHOOL @ TAMPINES CENTRAL 725 (DS) SINGAPORE 520725</t>
  </si>
  <si>
    <t>1.35698450686671</t>
  </si>
  <si>
    <t>103.935334502197</t>
  </si>
  <si>
    <t>286 TAMPINES ST 22</t>
  </si>
  <si>
    <t>286 TAMPINES STREET 22 SINGAPORE 520286</t>
  </si>
  <si>
    <t>1.34953667920762</t>
  </si>
  <si>
    <t>103.952988196976</t>
  </si>
  <si>
    <t>444 TAMPINES ST 42</t>
  </si>
  <si>
    <t>444 TAMPINES STREET 42 SINGAPORE 520444</t>
  </si>
  <si>
    <t>1.35834096888655</t>
  </si>
  <si>
    <t>103.951379730883</t>
  </si>
  <si>
    <t>450C</t>
  </si>
  <si>
    <t>450C TAMPINES ST 42</t>
  </si>
  <si>
    <t>450C TAMPINES STREET 42 SINGAPORE 523450</t>
  </si>
  <si>
    <t>1.35713537771761</t>
  </si>
  <si>
    <t>103.952252237838</t>
  </si>
  <si>
    <t>859 TAMPINES AVE 5</t>
  </si>
  <si>
    <t>859 TAMPINES AVENUE 5 TAMPINES PARKVIEW SINGAPORE 520859</t>
  </si>
  <si>
    <t>1.35468634927389</t>
  </si>
  <si>
    <t>103.938051526018</t>
  </si>
  <si>
    <t>508 TAMPINES CTRL 1</t>
  </si>
  <si>
    <t>508 TAMPINES CENTRAL 1 TAMPINES HEART SINGAPORE 520508</t>
  </si>
  <si>
    <t>1.35464768326021</t>
  </si>
  <si>
    <t>103.94554932204</t>
  </si>
  <si>
    <t>235 SIMEI ST 4</t>
  </si>
  <si>
    <t>235 SIMEI STREET 4 SINGAPORE 520235</t>
  </si>
  <si>
    <t>1.34295970419769</t>
  </si>
  <si>
    <t>103.955474153095</t>
  </si>
  <si>
    <t>245 SIMEI ST 5</t>
  </si>
  <si>
    <t>245 SIMEI STREET 5 SINGAPORE 520245</t>
  </si>
  <si>
    <t>1.34436497527246</t>
  </si>
  <si>
    <t>103.954261819807</t>
  </si>
  <si>
    <t>481 TAMPINES ST 44</t>
  </si>
  <si>
    <t>481 TAMPINES STREET 44 SINGAPORE 520481</t>
  </si>
  <si>
    <t>1.36162956418494</t>
  </si>
  <si>
    <t>103.953251115722</t>
  </si>
  <si>
    <t>492C</t>
  </si>
  <si>
    <t>492C TAMPINES ST 45</t>
  </si>
  <si>
    <t>492C TAMPINES STREET 45 SINGAPORE 522492</t>
  </si>
  <si>
    <t>1.36342461933236</t>
  </si>
  <si>
    <t>103.953941069939</t>
  </si>
  <si>
    <t>896 TAMPINES ST 81</t>
  </si>
  <si>
    <t>896 TAMPINES STREET 81 SUNFLOWER KIDDY STAR PRESCHOOL PTE LTD SINGAPORE 520896</t>
  </si>
  <si>
    <t>1.34830327385557</t>
  </si>
  <si>
    <t>103.932451735683</t>
  </si>
  <si>
    <t>154 SIMEI ST 1</t>
  </si>
  <si>
    <t>154 SIMEI STREET 1 SINGAPORE 520154</t>
  </si>
  <si>
    <t>1.34480692542205</t>
  </si>
  <si>
    <t>103.956996641927</t>
  </si>
  <si>
    <t>842E</t>
  </si>
  <si>
    <t>842E TAMPINES ST 82</t>
  </si>
  <si>
    <t>842E TAMPINES STREET 82 TAMPINES ARCADIA SINGAPORE 525842</t>
  </si>
  <si>
    <t>1.35157120885478</t>
  </si>
  <si>
    <t>103.938444966547</t>
  </si>
  <si>
    <t>843 TAMPINES ST 83</t>
  </si>
  <si>
    <t>843 TAMPINES STREET 83 TAMPINES VILLE SINGAPORE 520843</t>
  </si>
  <si>
    <t>1.35187921550809</t>
  </si>
  <si>
    <t>103.934690875121</t>
  </si>
  <si>
    <t>158 SIMEI RD</t>
  </si>
  <si>
    <t>158 SIMEI ROAD SINGAPORE 520158</t>
  </si>
  <si>
    <t>1.34425348635592</t>
  </si>
  <si>
    <t>103.959602823483</t>
  </si>
  <si>
    <t>279 TAMPINES ST 22</t>
  </si>
  <si>
    <t>279 TAMPINES STREET 22 SINGAPORE 520279</t>
  </si>
  <si>
    <t>1.34629229402625</t>
  </si>
  <si>
    <t>103.951686109789</t>
  </si>
  <si>
    <t>372 TAMPINES ST 34</t>
  </si>
  <si>
    <t>372 TAMPINES STREET 34 SINGAPORE 520372</t>
  </si>
  <si>
    <t>1.35644214539058</t>
  </si>
  <si>
    <t>103.958095637942</t>
  </si>
  <si>
    <t>114 SIMEI ST 1</t>
  </si>
  <si>
    <t>114 SIMEI STREET 1 SINGAPORE 520114</t>
  </si>
  <si>
    <t>1.34384910516645</t>
  </si>
  <si>
    <t>103.950437525657</t>
  </si>
  <si>
    <t>886 TAMPINES ST 83</t>
  </si>
  <si>
    <t>886 TAMPINES STREET 83 TAMPINES SPRING SINGAPORE 520886</t>
  </si>
  <si>
    <t>1.35104857129899</t>
  </si>
  <si>
    <t>103.932057060254</t>
  </si>
  <si>
    <t>385 TAMPINES ST 32</t>
  </si>
  <si>
    <t>385 TAMPINES STREET 32 SINGAPORE 520385</t>
  </si>
  <si>
    <t>1.35496004375845</t>
  </si>
  <si>
    <t>103.95852095013</t>
  </si>
  <si>
    <t>127 SIMEI ST 1</t>
  </si>
  <si>
    <t>127 SIMEI STREET 1 SINGAPORE 520127</t>
  </si>
  <si>
    <t>1.34658424384582</t>
  </si>
  <si>
    <t>103.954316430613</t>
  </si>
  <si>
    <t>709 TAMPINES ST 71</t>
  </si>
  <si>
    <t>709 TAMPINES STREET 71 TAMPINES STARLIGHT SINGAPORE 520709</t>
  </si>
  <si>
    <t>1.35798965118265</t>
  </si>
  <si>
    <t>103.937435186474</t>
  </si>
  <si>
    <t>246 SIMEI ST 5</t>
  </si>
  <si>
    <t>246 SIMEI STREET 5 SINGAPORE 520246</t>
  </si>
  <si>
    <t>1.34505922260533</t>
  </si>
  <si>
    <t>103.954165735566</t>
  </si>
  <si>
    <t>142 SIMEI ST 2</t>
  </si>
  <si>
    <t>142 SIMEI STREET 2 SINGAPORE 520142</t>
  </si>
  <si>
    <t>1.34534983054841</t>
  </si>
  <si>
    <t>103.955127262037</t>
  </si>
  <si>
    <t>502 TAMPINES CTRL 1</t>
  </si>
  <si>
    <t>502 TAMPINES CENTRAL 1 TAMPINES HEART SINGAPORE 520502</t>
  </si>
  <si>
    <t>1.35641014489862</t>
  </si>
  <si>
    <t>103.945141459551</t>
  </si>
  <si>
    <t>230G</t>
  </si>
  <si>
    <t>230G TAMPINES ST 21</t>
  </si>
  <si>
    <t>230G TAMPINES STREET 21 SINGAPORE 521230</t>
  </si>
  <si>
    <t>1.35616662159736</t>
  </si>
  <si>
    <t>103.950300169319</t>
  </si>
  <si>
    <t>495B</t>
  </si>
  <si>
    <t>495B TAMPINES ST 43</t>
  </si>
  <si>
    <t>495B TAMPINES STREET 43 SINGAPORE 521495</t>
  </si>
  <si>
    <t>1.36274236096606</t>
  </si>
  <si>
    <t>103.951330562087</t>
  </si>
  <si>
    <t>146 TAMPINES AVE 5</t>
  </si>
  <si>
    <t>146 TAMPINES AVENUE 5 SINGAPORE 521146</t>
  </si>
  <si>
    <t>1.34800834174247</t>
  </si>
  <si>
    <t>103.942813802423</t>
  </si>
  <si>
    <t>333 TAMPINES ST 32</t>
  </si>
  <si>
    <t>333 TAMPINES STREET 32 SINGAPORE 520333</t>
  </si>
  <si>
    <t>1.35335719461145</t>
  </si>
  <si>
    <t>103.961129743774</t>
  </si>
  <si>
    <t>26 TOA PAYOH EAST</t>
  </si>
  <si>
    <t>26 TOA PAYOH EAST SINGAPORE 310026</t>
  </si>
  <si>
    <t>1.33291837032644</t>
  </si>
  <si>
    <t>103.856763112528</t>
  </si>
  <si>
    <t>114 LOR 1 TOA PAYOH</t>
  </si>
  <si>
    <t>114 LORONG 1 TOA PAYOH TOA PAYOH NORTH SINGAPORE 310114</t>
  </si>
  <si>
    <t>1.34094034792461</t>
  </si>
  <si>
    <t>103.844305919348</t>
  </si>
  <si>
    <t>94 LOR 4 TOA PAYOH</t>
  </si>
  <si>
    <t>94 LORONG 4 TOA PAYOH TOA PAYOH PALM SPRING SINGAPORE 310094</t>
  </si>
  <si>
    <t>1.33889442783825</t>
  </si>
  <si>
    <t>103.849538318068</t>
  </si>
  <si>
    <t>105 POTONG PASIR AVE 1</t>
  </si>
  <si>
    <t>105 POTONG PASIR AVENUE 1 SINGAPORE 350105</t>
  </si>
  <si>
    <t>1.33442373227683</t>
  </si>
  <si>
    <t>103.868696835165</t>
  </si>
  <si>
    <t>244 KIM KEAT LINK</t>
  </si>
  <si>
    <t>244 KIM KEAT LINK SINGAPORE 310244</t>
  </si>
  <si>
    <t>1.33069367982742</t>
  </si>
  <si>
    <t>103.85635902134</t>
  </si>
  <si>
    <t>229 LOR 8 TOA PAYOH</t>
  </si>
  <si>
    <t>229 LORONG 8 TOA PAYOH TOA PAYOH EIGHT SINGAPORE 310229</t>
  </si>
  <si>
    <t>1.3387183120625</t>
  </si>
  <si>
    <t>103.85919463592</t>
  </si>
  <si>
    <t>14 JOO SENG RD</t>
  </si>
  <si>
    <t>14 JOO SENG ROAD JOO SENG HEIGHTS SINGAPORE 360014</t>
  </si>
  <si>
    <t>1.33607365258296</t>
  </si>
  <si>
    <t>103.879853823853</t>
  </si>
  <si>
    <t>259 KIM KEAT AVE</t>
  </si>
  <si>
    <t>259 KIM KEAT AVENUE SINGAPORE 310259</t>
  </si>
  <si>
    <t>1.33389588710225</t>
  </si>
  <si>
    <t>103.857558824931</t>
  </si>
  <si>
    <t>122 POTONG PASIR AVE 1</t>
  </si>
  <si>
    <t>122 POTONG PASIR AVENUE 1 SINGAPORE 350122</t>
  </si>
  <si>
    <t>1.3349317199816</t>
  </si>
  <si>
    <t>103.866124988651</t>
  </si>
  <si>
    <t>154 LOR 2 TOA PAYOH</t>
  </si>
  <si>
    <t>154 LORONG 2 TOA PAYOH TOA PAYOH SAPPHIRE SINGAPORE 310154</t>
  </si>
  <si>
    <t>1.3332878303261</t>
  </si>
  <si>
    <t>103.846165629616</t>
  </si>
  <si>
    <t>23 MARSILING DR</t>
  </si>
  <si>
    <t>23 MARSILING DRIVE MARSILING GREEN SINGAPORE 730023</t>
  </si>
  <si>
    <t>1.44153975794109</t>
  </si>
  <si>
    <t>103.773299891196</t>
  </si>
  <si>
    <t>217 MARSILING CRES</t>
  </si>
  <si>
    <t>217 MARSILING CRESCENT SINGAPORE 730217</t>
  </si>
  <si>
    <t>1.44675368354503</t>
  </si>
  <si>
    <t>103.772529543963</t>
  </si>
  <si>
    <t>317 WOODLANDS ST 31</t>
  </si>
  <si>
    <t>317 WOODLANDS STREET 31 SINGAPORE 730317</t>
  </si>
  <si>
    <t>1.43189593455214</t>
  </si>
  <si>
    <t>103.776268265174</t>
  </si>
  <si>
    <t>7 MARSILING DR</t>
  </si>
  <si>
    <t>7 MARSILING DRIVE MARSILING GARDENS SINGAPORE 730007</t>
  </si>
  <si>
    <t>1.44166906487399</t>
  </si>
  <si>
    <t>103.776733408183</t>
  </si>
  <si>
    <t>205 MARSILING DR</t>
  </si>
  <si>
    <t>205 MARSILING DRIVE MARSILING ADMIRALTY PARK SINGAPORE 730205</t>
  </si>
  <si>
    <t>1.4449461460443</t>
  </si>
  <si>
    <t>103.773484126567</t>
  </si>
  <si>
    <t>666 WOODLANDS RING RD</t>
  </si>
  <si>
    <t>666 WOODLANDS RING ROAD SINGAPORE 730666</t>
  </si>
  <si>
    <t>1.43829338484767</t>
  </si>
  <si>
    <t>103.797399036463</t>
  </si>
  <si>
    <t>631 WOODLANDS RING RD</t>
  </si>
  <si>
    <t>631 WOODLANDS RING ROAD SINGAPORE 730631</t>
  </si>
  <si>
    <t>1.4353213863108</t>
  </si>
  <si>
    <t>103.80139895983</t>
  </si>
  <si>
    <t>28 MARSILING DR</t>
  </si>
  <si>
    <t>28 MARSILING DRIVE MARSILING SAPPHIRE SINGAPORE 730028</t>
  </si>
  <si>
    <t>1.44279097620867</t>
  </si>
  <si>
    <t>103.773706575083</t>
  </si>
  <si>
    <t>626 WOODLANDS AVE 6</t>
  </si>
  <si>
    <t>626 WOODLANDS AVENUE 6 SINGAPORE 730626</t>
  </si>
  <si>
    <t>1.43344635284838</t>
  </si>
  <si>
    <t>103.800558138968</t>
  </si>
  <si>
    <t>690D</t>
  </si>
  <si>
    <t>690D WOODLANDS DR 75</t>
  </si>
  <si>
    <t>690D WOODLANDS DRIVE 75 SINGAPORE 734690</t>
  </si>
  <si>
    <t>1.44261596598046</t>
  </si>
  <si>
    <t>103.807852213015</t>
  </si>
  <si>
    <t>545 WOODLANDS DR 16</t>
  </si>
  <si>
    <t>545 WOODLANDS DRIVE 16 SINGAPORE 730545</t>
  </si>
  <si>
    <t>1.42925949095982</t>
  </si>
  <si>
    <t>103.793591722892</t>
  </si>
  <si>
    <t>896C</t>
  </si>
  <si>
    <t>896C WOODLANDS DR 50</t>
  </si>
  <si>
    <t>896C WOODLANDS DRIVE 50 SINGAPORE 732896</t>
  </si>
  <si>
    <t>1.4367617558598</t>
  </si>
  <si>
    <t>103.793339992473</t>
  </si>
  <si>
    <t>669 WOODLANDS RING RD</t>
  </si>
  <si>
    <t>669 WOODLANDS RING ROAD SINGAPORE 730669</t>
  </si>
  <si>
    <t>1.43839759376345</t>
  </si>
  <si>
    <t>103.798540260206</t>
  </si>
  <si>
    <t>155 WOODLANDS ST 13</t>
  </si>
  <si>
    <t>155 WOODLANDS STREET 13 SINGAPORE 730155</t>
  </si>
  <si>
    <t>1.43473447528056</t>
  </si>
  <si>
    <t>103.774586932224</t>
  </si>
  <si>
    <t>612 WOODLANDS AVE 4</t>
  </si>
  <si>
    <t>612 WOODLANDS AVENUE 4 SINGAPORE 730612</t>
  </si>
  <si>
    <t>1.43508189271048</t>
  </si>
  <si>
    <t>103.796733054808</t>
  </si>
  <si>
    <t>704 WOODLANDS DR 40</t>
  </si>
  <si>
    <t>704 WOODLANDS DRIVE 40 ADMIRALTY CLOVER SINGAPORE 730704</t>
  </si>
  <si>
    <t>1.44058061315975</t>
  </si>
  <si>
    <t>103.796236000002</t>
  </si>
  <si>
    <t>152 WOODLANDS ST 13</t>
  </si>
  <si>
    <t>152 WOODLANDS STREET 13 SINGAPORE 730152</t>
  </si>
  <si>
    <t>1.43506711706505</t>
  </si>
  <si>
    <t>103.77423129783</t>
  </si>
  <si>
    <t>313 WOODLANDS ST 31</t>
  </si>
  <si>
    <t>313 WOODLANDS STREET 31 SINGAPORE 730313</t>
  </si>
  <si>
    <t>1.43080387256595</t>
  </si>
  <si>
    <t>103.776172390442</t>
  </si>
  <si>
    <t>677 WOODLANDS AVE 6</t>
  </si>
  <si>
    <t>677 WOODLANDS AVENUE 6 ADMIRALTY PLACE SINGAPORE 730677</t>
  </si>
  <si>
    <t>1.43938615380542</t>
  </si>
  <si>
    <t>103.801706470491</t>
  </si>
  <si>
    <t>688A WOODLANDS DR 75</t>
  </si>
  <si>
    <t>688A WOODLANDS DRIVE 75 SINGAPORE 731688</t>
  </si>
  <si>
    <t>1.44282519946342</t>
  </si>
  <si>
    <t>103.807197738189</t>
  </si>
  <si>
    <t>718 WOODLANDS AVE 6</t>
  </si>
  <si>
    <t>718 WOODLANDS AVENUE 6 CARE CORNER FAMILY SERVICE CENTRE (ADMIRALTY) SINGAPORE 730718</t>
  </si>
  <si>
    <t>1.44159550542694</t>
  </si>
  <si>
    <t>103.801106488879</t>
  </si>
  <si>
    <t>9 MARSILING DR</t>
  </si>
  <si>
    <t>9 MARSILING DRIVE MARSILING GARDENS SINGAPORE 730009</t>
  </si>
  <si>
    <t>1.44129152941254</t>
  </si>
  <si>
    <t>103.776449738052</t>
  </si>
  <si>
    <t>747 WOODLANDS CIRCLE</t>
  </si>
  <si>
    <t>747 WOODLANDS CIRCLE SINGAPORE 730747</t>
  </si>
  <si>
    <t>1.44317276054403</t>
  </si>
  <si>
    <t>103.795008213524</t>
  </si>
  <si>
    <t>897B</t>
  </si>
  <si>
    <t>897B WOODLANDS DR 50</t>
  </si>
  <si>
    <t>897B WOODLANDS DRIVE 50 SINGAPORE 731897</t>
  </si>
  <si>
    <t>1.43605136306912</t>
  </si>
  <si>
    <t>103.793998410947</t>
  </si>
  <si>
    <t>733 WOODLANDS CIRCLE</t>
  </si>
  <si>
    <t>733 WOODLANDS CIRCLE SINGAPORE 730733</t>
  </si>
  <si>
    <t>1.44372277083434</t>
  </si>
  <si>
    <t>103.798771309055</t>
  </si>
  <si>
    <t>623 WOODLANDS DR 52</t>
  </si>
  <si>
    <t>623 WOODLANDS DRIVE 52 SINGAPORE 730623</t>
  </si>
  <si>
    <t>1.43484925635895</t>
  </si>
  <si>
    <t>103.798922420494</t>
  </si>
  <si>
    <t>610 WOODLANDS AVE 4</t>
  </si>
  <si>
    <t>610 WOODLANDS AVENUE 4 SINGAPORE 730610</t>
  </si>
  <si>
    <t>1.4353788069886</t>
  </si>
  <si>
    <t>103.796347725251</t>
  </si>
  <si>
    <t>603 WOODLANDS DR 42</t>
  </si>
  <si>
    <t>603 WOODLANDS DRIVE 42 SINGAPORE 730603</t>
  </si>
  <si>
    <t>1.43757277585058</t>
  </si>
  <si>
    <t>103.796414103464</t>
  </si>
  <si>
    <t>534 WOODLANDS DR 14</t>
  </si>
  <si>
    <t>534 WOODLANDS DRIVE 14 WOODLANDS VISTA SINGAPORE 730534</t>
  </si>
  <si>
    <t>1.4306118648092</t>
  </si>
  <si>
    <t>103.791674137477</t>
  </si>
  <si>
    <t>735 WOODLANDS CIRCLE</t>
  </si>
  <si>
    <t>735 WOODLANDS CIRCLE SINGAPORE 730735</t>
  </si>
  <si>
    <t>1.44355669341747</t>
  </si>
  <si>
    <t>103.797470709484</t>
  </si>
  <si>
    <t>22 MARSILING DR</t>
  </si>
  <si>
    <t>22 MARSILING DRIVE MARSILING GREEN SINGAPORE 730022</t>
  </si>
  <si>
    <t>1.44189730082889</t>
  </si>
  <si>
    <t>103.774373791954</t>
  </si>
  <si>
    <t>342 WOODLANDS AVE 1</t>
  </si>
  <si>
    <t>342 WOODLANDS AVENUE 1 SINGAPORE 730342</t>
  </si>
  <si>
    <t>1.43195720779723</t>
  </si>
  <si>
    <t>103.781112463558</t>
  </si>
  <si>
    <t>307 WOODLANDS AVE 1</t>
  </si>
  <si>
    <t>307 WOODLANDS AVENUE 1 SINGAPORE 730307</t>
  </si>
  <si>
    <t>1.42940927831954</t>
  </si>
  <si>
    <t>103.776437088944</t>
  </si>
  <si>
    <t>111 YISHUN RING RD</t>
  </si>
  <si>
    <t>111 YISHUN RING ROAD CHONG PANG GARDEN SINGAPORE 760111</t>
  </si>
  <si>
    <t>1.43321263970177</t>
  </si>
  <si>
    <t>103.828617498413</t>
  </si>
  <si>
    <t>103 YISHUN RING RD</t>
  </si>
  <si>
    <t>103 YISHUN RING ROAD SINGAPORE 760103</t>
  </si>
  <si>
    <t>1.43136934951878</t>
  </si>
  <si>
    <t>103.828892847163</t>
  </si>
  <si>
    <t>242 YISHUN RING RD</t>
  </si>
  <si>
    <t>242 YISHUN RING ROAD SINGAPORE 760242</t>
  </si>
  <si>
    <t>1.43270791512175</t>
  </si>
  <si>
    <t>103.840052416236</t>
  </si>
  <si>
    <t>144 YISHUN ST 11</t>
  </si>
  <si>
    <t>144 YISHUN STREET 11 SINGAPORE 760144</t>
  </si>
  <si>
    <t>1.43102371428403</t>
  </si>
  <si>
    <t>103.831365011855</t>
  </si>
  <si>
    <t>122 YISHUN ST 11</t>
  </si>
  <si>
    <t>122 YISHUN STREET 11 CHONG PANG VIEW SINGAPORE 760122</t>
  </si>
  <si>
    <t>1.43499758920055</t>
  </si>
  <si>
    <t>103.831124796378</t>
  </si>
  <si>
    <t>136 YISHUN RING RD</t>
  </si>
  <si>
    <t>136 YISHUN RING ROAD SINGAPORE 760136</t>
  </si>
  <si>
    <t>1.43203129125603</t>
  </si>
  <si>
    <t>103.831436163973</t>
  </si>
  <si>
    <t>236 YISHUN RING RD</t>
  </si>
  <si>
    <t>236 YISHUN RING ROAD SINGAPORE 760236</t>
  </si>
  <si>
    <t>1.43416807984448</t>
  </si>
  <si>
    <t>103.838998943947</t>
  </si>
  <si>
    <t>629 YISHUN ST 61</t>
  </si>
  <si>
    <t>629 YISHUN STREET 61 SINGAPORE 760629</t>
  </si>
  <si>
    <t>1.41839680437318</t>
  </si>
  <si>
    <t>103.837739340409</t>
  </si>
  <si>
    <t>846 YISHUN RING RD</t>
  </si>
  <si>
    <t>846 YISHUN RING ROAD KHATIB CENTRAL SINGAPORE 760846</t>
  </si>
  <si>
    <t>1.41678634718118</t>
  </si>
  <si>
    <t>103.834641579241</t>
  </si>
  <si>
    <t>145 YISHUN ST 11</t>
  </si>
  <si>
    <t>145 YISHUN STREET 11 SINGAPORE 760145</t>
  </si>
  <si>
    <t>1.43084061704702</t>
  </si>
  <si>
    <t>103.831855467796</t>
  </si>
  <si>
    <t>442 YISHUN AVE 11</t>
  </si>
  <si>
    <t>442 YISHUN AVENUE 11 JADE SPRING @ YISHUN SINGAPORE 760442</t>
  </si>
  <si>
    <t>1.42349006597765</t>
  </si>
  <si>
    <t>103.845333238298</t>
  </si>
  <si>
    <t>278 YISHUN ST 22</t>
  </si>
  <si>
    <t>278 YISHUN STREET 22 FICUS VALE SINGAPORE 760278</t>
  </si>
  <si>
    <t>1.43831415037996</t>
  </si>
  <si>
    <t>103.838226869973</t>
  </si>
  <si>
    <t>262 YISHUN ST 22</t>
  </si>
  <si>
    <t>262 YISHUN STREET 22 SINGAPORE 760262</t>
  </si>
  <si>
    <t>1.4357801119708</t>
  </si>
  <si>
    <t>103.83917092486</t>
  </si>
  <si>
    <t>276 YISHUN ST 22</t>
  </si>
  <si>
    <t>276 YISHUN STREET 22 FICUS VALE SINGAPORE 760276</t>
  </si>
  <si>
    <t>1.43782287576482</t>
  </si>
  <si>
    <t>103.837838021643</t>
  </si>
  <si>
    <t>396 YISHUN AVE 6</t>
  </si>
  <si>
    <t>396 YISHUN AVENUE 6 SINGAPORE 760396</t>
  </si>
  <si>
    <t>1.42835946189422</t>
  </si>
  <si>
    <t>103.847037323224</t>
  </si>
  <si>
    <t>634 YISHUN ST 61</t>
  </si>
  <si>
    <t>634 YISHUN STREET 61 SINGAPORE 760634</t>
  </si>
  <si>
    <t>1.41893026318493</t>
  </si>
  <si>
    <t>103.83910011003</t>
  </si>
  <si>
    <t>322 YISHUN CTRL</t>
  </si>
  <si>
    <t>322 YISHUN CENTRAL YISHUN RIVERGREEN SINGAPORE 760322</t>
  </si>
  <si>
    <t>1.42873442810568</t>
  </si>
  <si>
    <t>103.840836164995</t>
  </si>
  <si>
    <t>127 YISHUN ST 11</t>
  </si>
  <si>
    <t>127 YISHUN STREET 11 SINGAPORE 760127</t>
  </si>
  <si>
    <t>1.43420896190542</t>
  </si>
  <si>
    <t>103.830974669529</t>
  </si>
  <si>
    <t>395 YISHUN RING RD</t>
  </si>
  <si>
    <t>395 YISHUN RING ROAD SINGAPORE 760395</t>
  </si>
  <si>
    <t>1.42884941903143</t>
  </si>
  <si>
    <t>103.847221024874</t>
  </si>
  <si>
    <t>799 YISHUN RING RD</t>
  </si>
  <si>
    <t>799 YISHUN RING ROAD KHATIB VALE SINGAPORE 760799</t>
  </si>
  <si>
    <t>1.41914050825031</t>
  </si>
  <si>
    <t>103.832592353312</t>
  </si>
  <si>
    <t>638 YISHUN ST 61</t>
  </si>
  <si>
    <t>638 YISHUN STREET 61 SINGAPORE 760638</t>
  </si>
  <si>
    <t>1.42025912183945</t>
  </si>
  <si>
    <t>103.838566299942</t>
  </si>
  <si>
    <t>785 YISHUN AVE 2</t>
  </si>
  <si>
    <t>785 YISHUN AVENUE 2 KHATIB VALE SINGAPORE 760785</t>
  </si>
  <si>
    <t>1.42140901096648</t>
  </si>
  <si>
    <t>103.833970980379</t>
  </si>
  <si>
    <t>274 YISHUN ST 22</t>
  </si>
  <si>
    <t>274 YISHUN STREET 22 SINGAPORE 760274</t>
  </si>
  <si>
    <t>1.4374586662622</t>
  </si>
  <si>
    <t>103.839039880371</t>
  </si>
  <si>
    <t>309 YISHUN RING RD</t>
  </si>
  <si>
    <t>309 YISHUN RING ROAD YISHUN RIVERGREEN SINGAPORE 760309</t>
  </si>
  <si>
    <t>1.43237650422142</t>
  </si>
  <si>
    <t>103.840587727638</t>
  </si>
  <si>
    <t>448 YISHUN RING RD</t>
  </si>
  <si>
    <t>448 YISHUN RING ROAD JADE SPRING @ YISHUN SINGAPORE 760448</t>
  </si>
  <si>
    <t>1.42248271677898</t>
  </si>
  <si>
    <t>103.844903042843</t>
  </si>
  <si>
    <t>870 YISHUN ST 81</t>
  </si>
  <si>
    <t>870 YISHUN STREET 81 SINGAPORE 760870</t>
  </si>
  <si>
    <t>1.41307365987955</t>
  </si>
  <si>
    <t>103.837975857782</t>
  </si>
  <si>
    <t>784 YISHUN AVE 2</t>
  </si>
  <si>
    <t>784 YISHUN AVENUE 2 KHATIB VALE SINGAPORE 760784</t>
  </si>
  <si>
    <t>1.42185638742494</t>
  </si>
  <si>
    <t>103.833858808404</t>
  </si>
  <si>
    <t>YISHUN ST 20</t>
  </si>
  <si>
    <t>296 YISHUN ST 20</t>
  </si>
  <si>
    <t>296 YISHUN STREET 20 SINGAPORE 760296</t>
  </si>
  <si>
    <t>1.43539224579712</t>
  </si>
  <si>
    <t>103.835500981499</t>
  </si>
  <si>
    <t>759 YISHUN ST 72</t>
  </si>
  <si>
    <t>759 YISHUN STREET 72 SINGAPORE 760759</t>
  </si>
  <si>
    <t>1.42624600707611</t>
  </si>
  <si>
    <t>103.833233454885</t>
  </si>
  <si>
    <t>YISHUN CTRL 1</t>
  </si>
  <si>
    <t>930 YISHUN CTRL 1</t>
  </si>
  <si>
    <t>930 YISHUN CENTRAL 1 SINGAPORE 760930</t>
  </si>
  <si>
    <t>1.42691548147226</t>
  </si>
  <si>
    <t>103.837351206319</t>
  </si>
  <si>
    <t>330 YISHUN RING RD</t>
  </si>
  <si>
    <t>330 YISHUN RING ROAD YISHUN RIVERGREEN SINGAPORE 760330</t>
  </si>
  <si>
    <t>1.43094164530207</t>
  </si>
  <si>
    <t>103.842574798619</t>
  </si>
  <si>
    <t>305 YISHUN CTRL</t>
  </si>
  <si>
    <t>305 YISHUN CENTRAL YISHUN RIVERGREEN SINGAPORE 760305</t>
  </si>
  <si>
    <t>1.43086656800412</t>
  </si>
  <si>
    <t>103.839425861369</t>
  </si>
  <si>
    <t>159 YISHUN ST 11</t>
  </si>
  <si>
    <t>159 YISHUN STREET 11 CHONG PANG VISTA SINGAPORE 760159</t>
  </si>
  <si>
    <t>1.43279272238885</t>
  </si>
  <si>
    <t>103.834028314438</t>
  </si>
  <si>
    <t>209 YISHUN ST 21</t>
  </si>
  <si>
    <t>209 YISHUN STREET 21 YISHUN PALM SPRING SINGAPORE 760209</t>
  </si>
  <si>
    <t>1.43138584014099</t>
  </si>
  <si>
    <t>103.837699405144</t>
  </si>
  <si>
    <t>299 YISHUN ST 20</t>
  </si>
  <si>
    <t>299 YISHUN STREET 20 SINGAPORE 760299</t>
  </si>
  <si>
    <t>1.43630990957305</t>
  </si>
  <si>
    <t>103.834570962093</t>
  </si>
  <si>
    <t>625 YISHUN ST 61</t>
  </si>
  <si>
    <t>625 YISHUN STREET 61 SINGAPORE 760625</t>
  </si>
  <si>
    <t>1.41817361528574</t>
  </si>
  <si>
    <t>103.836190364674</t>
  </si>
  <si>
    <t>614 YISHUN ST 61</t>
  </si>
  <si>
    <t>614 YISHUN STREET 61 SINGAPORE 760614</t>
  </si>
  <si>
    <t>1.4198290672055</t>
  </si>
  <si>
    <t>103.836032497982</t>
  </si>
  <si>
    <t>836 YISHUN ST 81</t>
  </si>
  <si>
    <t>836 YISHUN STREET 81 SINGAPORE 760836</t>
  </si>
  <si>
    <t>1.41545218627166</t>
  </si>
  <si>
    <t>103.833091096014</t>
  </si>
  <si>
    <t>665 YISHUN AVE 4</t>
  </si>
  <si>
    <t>665 YISHUN AVENUE 4 SINGAPORE 760665</t>
  </si>
  <si>
    <t>1.41978323945218</t>
  </si>
  <si>
    <t>103.840574022602</t>
  </si>
  <si>
    <t>323 ANG MO KIO AVE 3</t>
  </si>
  <si>
    <t>323 ANG MO KIO AVENUE 3 ANG MO KIO 31 SINGAPORE 560323</t>
  </si>
  <si>
    <t>1.36790849360635</t>
  </si>
  <si>
    <t>103.84771408812</t>
  </si>
  <si>
    <t>605 ANG MO KIO AVE 5</t>
  </si>
  <si>
    <t>605 ANG MO KIO AVENUE 5 YIO CHU KANG GREEN SINGAPORE 560605</t>
  </si>
  <si>
    <t>1.37967157676416</t>
  </si>
  <si>
    <t>103.836487400764</t>
  </si>
  <si>
    <t>218 ANG MO KIO AVE 1</t>
  </si>
  <si>
    <t>218 ANG MO KIO AVENUE 1 ANG MO KIO GROVE SINGAPORE 560218</t>
  </si>
  <si>
    <t>1.36511908595886</t>
  </si>
  <si>
    <t>103.841742478489</t>
  </si>
  <si>
    <t>255 ANG MO KIO AVE 4</t>
  </si>
  <si>
    <t>255 ANG MO KIO AVENUE 4 KEBUN BARU VIEW SINGAPORE 560255</t>
  </si>
  <si>
    <t>1.37065487078854</t>
  </si>
  <si>
    <t>103.834630215787</t>
  </si>
  <si>
    <t>212 ANG MO KIO AVE 3</t>
  </si>
  <si>
    <t>212 ANG MO KIO AVENUE 3 SINGAPORE 560212</t>
  </si>
  <si>
    <t>1.36880359418469</t>
  </si>
  <si>
    <t>103.841618072603</t>
  </si>
  <si>
    <t>235 ANG MO KIO AVE 3</t>
  </si>
  <si>
    <t>235 ANG MO KIO AVENUE 3 KEBUN BARU PALM VIEW SINGAPORE 560235</t>
  </si>
  <si>
    <t>1.36682360872342</t>
  </si>
  <si>
    <t>103.83649123351</t>
  </si>
  <si>
    <t>602 ANG MO KIO AVE 5</t>
  </si>
  <si>
    <t>602 ANG MO KIO AVENUE 5 YIO CHU KANG GREEN SINGAPORE 560602</t>
  </si>
  <si>
    <t>1.38070883044887</t>
  </si>
  <si>
    <t>103.835368226602</t>
  </si>
  <si>
    <t>156 ANG MO KIO AVE 4</t>
  </si>
  <si>
    <t>156 ANG MO KIO AVENUE 4 YIO CHU KANG GROVE SINGAPORE 560156</t>
  </si>
  <si>
    <t>1.37549519574964</t>
  </si>
  <si>
    <t>103.839947470774</t>
  </si>
  <si>
    <t>472 ANG MO KIO AVE 10</t>
  </si>
  <si>
    <t>472 ANG MO KIO AVENUE 10 TECK GHEE HORIZON SINGAPORE 560472</t>
  </si>
  <si>
    <t>1.36314392666998</t>
  </si>
  <si>
    <t>103.858118593427</t>
  </si>
  <si>
    <t>640 ANG MO KIO AVE 6</t>
  </si>
  <si>
    <t>640 ANG MO KIO AVENUE 6 YIO CHU KANG HEIGHTS SINGAPORE 560640</t>
  </si>
  <si>
    <t>1.38003436037009</t>
  </si>
  <si>
    <t>103.843606664405</t>
  </si>
  <si>
    <t>327 ANG MO KIO AVE 3</t>
  </si>
  <si>
    <t>327 ANG MO KIO AVENUE 3 ANG MO KIO 31 SINGAPORE 560327</t>
  </si>
  <si>
    <t>1.36705284380639</t>
  </si>
  <si>
    <t>103.846987446489</t>
  </si>
  <si>
    <t>320 ANG MO KIO AVE 1</t>
  </si>
  <si>
    <t>320 ANG MO KIO AVENUE 1 STAR LEARNERS @ ANG MO KIO PTE. LTD. SINGAPORE 560320</t>
  </si>
  <si>
    <t>1.36559244608528</t>
  </si>
  <si>
    <t>103.848386744168</t>
  </si>
  <si>
    <t>596D</t>
  </si>
  <si>
    <t>596D ANG MO KIO ST 52</t>
  </si>
  <si>
    <t>596D ANG MO KIO STREET 52 CITY VIEW @ CHENG SAN SINGAPORE 564596</t>
  </si>
  <si>
    <t>1.37187135282659</t>
  </si>
  <si>
    <t>103.851030423419</t>
  </si>
  <si>
    <t>307A</t>
  </si>
  <si>
    <t>307A ANG MO KIO AVE 1</t>
  </si>
  <si>
    <t>307A ANG MO KIO AVENUE 1 TECK GHEE VISTA SINGAPORE 561307</t>
  </si>
  <si>
    <t>1.36598205054587</t>
  </si>
  <si>
    <t>103.84444497466</t>
  </si>
  <si>
    <t>725 ANG MO KIO AVE 6</t>
  </si>
  <si>
    <t>725 ANG MO KIO AVENUE 6 SINGAPORE 560725</t>
  </si>
  <si>
    <t>1.37279081671095</t>
  </si>
  <si>
    <t>103.846911241497</t>
  </si>
  <si>
    <t>596B</t>
  </si>
  <si>
    <t>596B ANG MO KIO ST 52</t>
  </si>
  <si>
    <t>596B ANG MO KIO STREET 52 CITY VIEW @ CHENG SAN SINGAPORE 562596</t>
  </si>
  <si>
    <t>1.37205123278789</t>
  </si>
  <si>
    <t>103.850545847531</t>
  </si>
  <si>
    <t>315B</t>
  </si>
  <si>
    <t>315B ANG MO KIO ST 31</t>
  </si>
  <si>
    <t>315B ANG MO KIO STREET 31 TECK GHEE VISTA SINGAPORE 563315</t>
  </si>
  <si>
    <t>1.36402757273373</t>
  </si>
  <si>
    <t>103.847478724527</t>
  </si>
  <si>
    <t>104A ANG MO KIO ST 11</t>
  </si>
  <si>
    <t>104A ANG MO KIO STREET 11 KEBUN BARU HEIGHTS SINGAPORE 560104</t>
  </si>
  <si>
    <t>1.37182700854497</t>
  </si>
  <si>
    <t>103.838803655863</t>
  </si>
  <si>
    <t>578 ANG MO KIO AVE 10</t>
  </si>
  <si>
    <t>578 ANG MO KIO AVENUE 10 CHENG SAN COURT SINGAPORE 560578</t>
  </si>
  <si>
    <t>1.37179067644703</t>
  </si>
  <si>
    <t>103.854961173992</t>
  </si>
  <si>
    <t>109 BEDOK RESERVOIR RD</t>
  </si>
  <si>
    <t>109 BEDOK RESERVOIR ROAD EUNOS VISTA SINGAPORE 470109</t>
  </si>
  <si>
    <t>1.32963136613535</t>
  </si>
  <si>
    <t>103.909902161479</t>
  </si>
  <si>
    <t>701 BEDOK RESERVOIR RD</t>
  </si>
  <si>
    <t>701 BEDOK RESERVOIR ROAD RESERVOIR RISE SINGAPORE 470701</t>
  </si>
  <si>
    <t>1.33764156135414</t>
  </si>
  <si>
    <t>103.918906218067</t>
  </si>
  <si>
    <t>108 BEDOK NTH RD</t>
  </si>
  <si>
    <t>108 BEDOK NORTH ROAD FENGSHAN ESTATE SINGAPORE 460108</t>
  </si>
  <si>
    <t>1.33274009226511</t>
  </si>
  <si>
    <t>103.936223519694</t>
  </si>
  <si>
    <t>217 BEDOK NTH ST 1</t>
  </si>
  <si>
    <t>217 BEDOK NORTH STREET 1 BEDOK TOWN CENTRE SINGAPORE 460217</t>
  </si>
  <si>
    <t>1.32683721721427</t>
  </si>
  <si>
    <t>103.933920712718</t>
  </si>
  <si>
    <t>2 CHAI CHEE RD</t>
  </si>
  <si>
    <t>2 CHAI CHEE ROAD PING YI GARDENS SINGAPORE 461002</t>
  </si>
  <si>
    <t>1.32681005570681</t>
  </si>
  <si>
    <t>103.922775477106</t>
  </si>
  <si>
    <t>208 NEW UPP CHANGI RD</t>
  </si>
  <si>
    <t>208 NEW UPPER CHANGI ROAD BEDOK TOWN CENTRE SINGAPORE 460208</t>
  </si>
  <si>
    <t>1.32569973464369</t>
  </si>
  <si>
    <t>103.931074627428</t>
  </si>
  <si>
    <t>124 BEDOK RESERVOIR RD</t>
  </si>
  <si>
    <t>124 BEDOK RESERVOIR ROAD EUNOS SPRING SINGAPORE 470124</t>
  </si>
  <si>
    <t>1.33262542332889</t>
  </si>
  <si>
    <t>103.910160875435</t>
  </si>
  <si>
    <t>148 BEDOK RESERVOIR RD</t>
  </si>
  <si>
    <t>148 BEDOK RESERVOIR ROAD EUNOS SPRING SINGAPORE 470148</t>
  </si>
  <si>
    <t>1.33534088461813</t>
  </si>
  <si>
    <t>103.91190498709</t>
  </si>
  <si>
    <t>156 BEDOK STH AVE 3</t>
  </si>
  <si>
    <t>156 BEDOK SOUTH AVENUE 3 SIGLAP EAST SINGAPORE 460156</t>
  </si>
  <si>
    <t>1.31828663769919</t>
  </si>
  <si>
    <t>103.945481750941</t>
  </si>
  <si>
    <t>157 BEDOK STH AVE 3</t>
  </si>
  <si>
    <t>157 BEDOK SOUTH AVENUE 3 SIGLAP EAST SINGAPORE 460157</t>
  </si>
  <si>
    <t>1.31873607930176</t>
  </si>
  <si>
    <t>103.945715581305</t>
  </si>
  <si>
    <t>543 BEDOK NTH ST 3</t>
  </si>
  <si>
    <t>543 BEDOK NORTH STREET 3 BEDOK NORTH GREEN SINGAPORE 460543</t>
  </si>
  <si>
    <t>1.33033659434823</t>
  </si>
  <si>
    <t>103.923223544145</t>
  </si>
  <si>
    <t>139 BEDOK RESERVOIR RD</t>
  </si>
  <si>
    <t>139 BEDOK RESERVOIR ROAD EUNOS SPRING SINGAPORE 470139</t>
  </si>
  <si>
    <t>1.33462453350019</t>
  </si>
  <si>
    <t>103.913777679684</t>
  </si>
  <si>
    <t>623 BEDOK RESERVOIR RD</t>
  </si>
  <si>
    <t>623 BEDOK RESERVOIR ROAD EUNOS HEIGHTS SINGAPORE 470623</t>
  </si>
  <si>
    <t>1.33365754294799</t>
  </si>
  <si>
    <t>103.916804692739</t>
  </si>
  <si>
    <t>553 BEDOK NTH AVE 1</t>
  </si>
  <si>
    <t>553 BEDOK NORTH AVENUE 1 SINGAPORE 460553</t>
  </si>
  <si>
    <t>1.33149366261597</t>
  </si>
  <si>
    <t>103.927818703986</t>
  </si>
  <si>
    <t>25 CHAI CHEE RD</t>
  </si>
  <si>
    <t>25 CHAI CHEE ROAD ANSAR GARDEN SINGAPORE 460025</t>
  </si>
  <si>
    <t>1.32376290096685</t>
  </si>
  <si>
    <t>103.924155605966</t>
  </si>
  <si>
    <t>552 BEDOK NTH AVE 1</t>
  </si>
  <si>
    <t>552 BEDOK NORTH AVENUE 1 SINGAPORE 460552</t>
  </si>
  <si>
    <t>1.33190104988461</t>
  </si>
  <si>
    <t>103.927743782081</t>
  </si>
  <si>
    <t>1 CHAI CHEE RD</t>
  </si>
  <si>
    <t>1 CHAI CHEE ROAD PING YI GARDENS SINGAPORE 461001</t>
  </si>
  <si>
    <t>1.32796879176302</t>
  </si>
  <si>
    <t>103.922716018139</t>
  </si>
  <si>
    <t>765 BEDOK RESERVOIR VIEW</t>
  </si>
  <si>
    <t>765 BEDOK RESERVOIR VIEW LONGVALE SINGAPORE 470765</t>
  </si>
  <si>
    <t>1.33596106828604</t>
  </si>
  <si>
    <t>103.935990113555</t>
  </si>
  <si>
    <t>715 BEDOK RESERVOIR RD</t>
  </si>
  <si>
    <t>715 BEDOK RESERVOIR ROAD BEDOK RESERVOIR GARDEN SINGAPORE 470715</t>
  </si>
  <si>
    <t>1.33742965753386</t>
  </si>
  <si>
    <t>103.923154915111</t>
  </si>
  <si>
    <t>139 BEDOK NTH AVE 3</t>
  </si>
  <si>
    <t>139 BEDOK NORTH AVENUE 3 SINGAPORE 460139</t>
  </si>
  <si>
    <t>1.32941001130625</t>
  </si>
  <si>
    <t>103.935397269548</t>
  </si>
  <si>
    <t>67 BEDOK STH AVE 3</t>
  </si>
  <si>
    <t>67 BEDOK SOUTH AVENUE 3 SIGLAP LUCKY VALLEY SINGAPORE 460067</t>
  </si>
  <si>
    <t>1.31897410282406</t>
  </si>
  <si>
    <t>103.944076222052</t>
  </si>
  <si>
    <t>663 JLN DAMAI</t>
  </si>
  <si>
    <t>663 JALAN DAMAI EUNOS DAMAI VILLE SINGAPORE 410663</t>
  </si>
  <si>
    <t>1.33475931734523</t>
  </si>
  <si>
    <t>103.908709087727</t>
  </si>
  <si>
    <t>721 BEDOK RESERVOIR RD</t>
  </si>
  <si>
    <t>721 BEDOK RESERVOIR ROAD BEDOK RESERVOIR GARDEN SINGAPORE 470721</t>
  </si>
  <si>
    <t>1.33629244771801</t>
  </si>
  <si>
    <t>103.926101654356</t>
  </si>
  <si>
    <t>94B</t>
  </si>
  <si>
    <t>94B BEDOK NTH AVE 4</t>
  </si>
  <si>
    <t>94B BEDOK NORTH AVENUE 4 SINGAPORE 461094</t>
  </si>
  <si>
    <t>1.33387673357825</t>
  </si>
  <si>
    <t>103.942883460977</t>
  </si>
  <si>
    <t>106 LENGKONG TIGA</t>
  </si>
  <si>
    <t>106 LENGKONG TIGA KEMBANGAN GARDENS SINGAPORE 410106</t>
  </si>
  <si>
    <t>1.32508845931345</t>
  </si>
  <si>
    <t>103.91000876961</t>
  </si>
  <si>
    <t>108 LENGKONG TIGA</t>
  </si>
  <si>
    <t>108 LENGKONG TIGA KEMBANGAN GARDENS SINGAPORE 410108</t>
  </si>
  <si>
    <t>1.32456370966495</t>
  </si>
  <si>
    <t>103.91013096847</t>
  </si>
  <si>
    <t>217 BISHAN ST 23</t>
  </si>
  <si>
    <t>217 BISHAN STREET 23 SINGAPORE 570217</t>
  </si>
  <si>
    <t>1.35674001530713</t>
  </si>
  <si>
    <t>103.849329508235</t>
  </si>
  <si>
    <t>180 BISHAN ST 13</t>
  </si>
  <si>
    <t>180 BISHAN STREET 13 SINGAPORE 570180</t>
  </si>
  <si>
    <t>1.34848989236241</t>
  </si>
  <si>
    <t>103.852392818701</t>
  </si>
  <si>
    <t>270 BISHAN ST 24</t>
  </si>
  <si>
    <t>270 BISHAN STREET 24 SINGAPORE 570270</t>
  </si>
  <si>
    <t>1.35696105024892</t>
  </si>
  <si>
    <t>103.842165426934</t>
  </si>
  <si>
    <t>289 BISHAN ST 24</t>
  </si>
  <si>
    <t>289 BISHAN STREET 24 BISHAN HEIGHTS SINGAPORE 570289</t>
  </si>
  <si>
    <t>1.35666114854932</t>
  </si>
  <si>
    <t>103.844930577727</t>
  </si>
  <si>
    <t>285 BISHAN ST 22</t>
  </si>
  <si>
    <t>285 BISHAN STREET 22 SINGAPORE 570285</t>
  </si>
  <si>
    <t>1.35884086169807</t>
  </si>
  <si>
    <t>103.843854009321</t>
  </si>
  <si>
    <t>263 BISHAN ST 22</t>
  </si>
  <si>
    <t>263 BISHAN STREET 22 SINGAPORE 570263</t>
  </si>
  <si>
    <t>1.3589002858095</t>
  </si>
  <si>
    <t>103.842593312869</t>
  </si>
  <si>
    <t>140 BISHAN ST 12</t>
  </si>
  <si>
    <t>140 BISHAN STREET 12 BISHAN GREEN SINGAPORE 570140</t>
  </si>
  <si>
    <t>1.34479967079912</t>
  </si>
  <si>
    <t>103.85310654157</t>
  </si>
  <si>
    <t>128 BISHAN ST 12</t>
  </si>
  <si>
    <t>128 BISHAN STREET 12 SINGAPORE 570128</t>
  </si>
  <si>
    <t>1.34608831988483</t>
  </si>
  <si>
    <t>103.850466820468</t>
  </si>
  <si>
    <t>408 SIN MING AVE</t>
  </si>
  <si>
    <t>408 SIN MING AVENUE SIN MING GARDEN SINGAPORE 570408</t>
  </si>
  <si>
    <t>1.36334651886138</t>
  </si>
  <si>
    <t>103.834839633876</t>
  </si>
  <si>
    <t>109 BT BATOK WEST AVE 6</t>
  </si>
  <si>
    <t>109 BUKIT BATOK WEST AVENUE 6 SINGAPORE 650109</t>
  </si>
  <si>
    <t>1.34700376747987</t>
  </si>
  <si>
    <t>103.746170410388</t>
  </si>
  <si>
    <t>342 BT BATOK ST 34</t>
  </si>
  <si>
    <t>342 BUKIT BATOK STREET 34 SINGAPORE 650342</t>
  </si>
  <si>
    <t>1.36258323081948</t>
  </si>
  <si>
    <t>103.748574945077</t>
  </si>
  <si>
    <t>265 BT BATOK EAST AVE 4</t>
  </si>
  <si>
    <t>265 BUKIT BATOK EAST AVENUE 4 SINGAPORE 650265</t>
  </si>
  <si>
    <t>1.3500084019244</t>
  </si>
  <si>
    <t>103.759862833782</t>
  </si>
  <si>
    <t>139 BT BATOK WEST AVE 6</t>
  </si>
  <si>
    <t>139 BUKIT BATOK WEST AVENUE 6 SINGAPORE 650139</t>
  </si>
  <si>
    <t>1.35110319953225</t>
  </si>
  <si>
    <t>103.744169896472</t>
  </si>
  <si>
    <t>360 BT BATOK ST 31</t>
  </si>
  <si>
    <t>360 BUKIT BATOK STREET 31 SINGAPORE 650360</t>
  </si>
  <si>
    <t>1.36106704830424</t>
  </si>
  <si>
    <t>103.750625432011</t>
  </si>
  <si>
    <t>169 BT BATOK WEST AVE 8</t>
  </si>
  <si>
    <t>169 BUKIT BATOK WEST AVENUE 8 SINGAPORE 650169</t>
  </si>
  <si>
    <t>1.34660733553492</t>
  </si>
  <si>
    <t>103.740909286964</t>
  </si>
  <si>
    <t>176 BT BATOK WEST AVE 8</t>
  </si>
  <si>
    <t>176 BUKIT BATOK WEST AVENUE 8 SINGAPORE 650176</t>
  </si>
  <si>
    <t>1.34602341469707</t>
  </si>
  <si>
    <t>103.741411023838</t>
  </si>
  <si>
    <t>213 BT BATOK ST 21</t>
  </si>
  <si>
    <t>213 BUKIT BATOK STREET 21 SINGAPORE 650213</t>
  </si>
  <si>
    <t>1.34681845451426</t>
  </si>
  <si>
    <t>103.752496875347</t>
  </si>
  <si>
    <t>205 BT BATOK ST 21</t>
  </si>
  <si>
    <t>205 BUKIT BATOK STREET 21 SINGAPORE 650205</t>
  </si>
  <si>
    <t>1.34712172862216</t>
  </si>
  <si>
    <t>103.750057276189</t>
  </si>
  <si>
    <t>320 BT BATOK ST 33</t>
  </si>
  <si>
    <t>320 BUKIT BATOK STREET 33 SINGAPORE 650320</t>
  </si>
  <si>
    <t>1.36120673062964</t>
  </si>
  <si>
    <t>103.746929231219</t>
  </si>
  <si>
    <t>371 BT BATOK ST 31</t>
  </si>
  <si>
    <t>371 BUKIT BATOK STREET 31 SINGAPORE 650371</t>
  </si>
  <si>
    <t>1.35925940866068</t>
  </si>
  <si>
    <t>103.75069463109</t>
  </si>
  <si>
    <t>310 BT BATOK ST 32</t>
  </si>
  <si>
    <t>310 BUKIT BATOK STREET 32 SINGAPORE 650310</t>
  </si>
  <si>
    <t>1.35964071966908</t>
  </si>
  <si>
    <t>103.748829089659</t>
  </si>
  <si>
    <t>426 BT BATOK WEST AVE 2</t>
  </si>
  <si>
    <t>426 BUKIT BATOK WEST AVENUE 2 SINGAPORE 650426</t>
  </si>
  <si>
    <t>1.36167974405645</t>
  </si>
  <si>
    <t>103.744897400512</t>
  </si>
  <si>
    <t>411 BT BATOK WEST AVE 4</t>
  </si>
  <si>
    <t>411 BUKIT BATOK WEST AVENUE 4 SINGAPORE 650411</t>
  </si>
  <si>
    <t>1.36411808978519</t>
  </si>
  <si>
    <t>103.746019995285</t>
  </si>
  <si>
    <t>192 BT BATOK WEST AVE 6</t>
  </si>
  <si>
    <t>192 BUKIT BATOK WEST AVENUE 6 WEST VIEW @ BUKIT BATOK SINGAPORE 650192</t>
  </si>
  <si>
    <t>1.34559235229949</t>
  </si>
  <si>
    <t>103.744789363152</t>
  </si>
  <si>
    <t>290G</t>
  </si>
  <si>
    <t>290G BT BATOK ST 24</t>
  </si>
  <si>
    <t>290G BUKIT BATOK STREET 24 SPRING VIEW SINGAPORE 656290</t>
  </si>
  <si>
    <t>1.34337777770123</t>
  </si>
  <si>
    <t>103.757174736965</t>
  </si>
  <si>
    <t>393 BT BATOK WEST AVE 5</t>
  </si>
  <si>
    <t>393 BUKIT BATOK WEST AVENUE 5 GOODVIEW GARDENS SINGAPORE 650393</t>
  </si>
  <si>
    <t>1.36649328120419</t>
  </si>
  <si>
    <t>103.753112569115</t>
  </si>
  <si>
    <t>118 BT BATOK WEST AVE 6</t>
  </si>
  <si>
    <t>118 BUKIT BATOK WEST AVENUE 6 SINGAPORE 650118</t>
  </si>
  <si>
    <t>1.35000951618749</t>
  </si>
  <si>
    <t>103.746499580095</t>
  </si>
  <si>
    <t>172 BT BATOK WEST AVE 8</t>
  </si>
  <si>
    <t>172 BUKIT BATOK WEST AVENUE 8 SINGAPORE 650172</t>
  </si>
  <si>
    <t>1.34566903930041</t>
  </si>
  <si>
    <t>103.740480275142</t>
  </si>
  <si>
    <t>117 BT BATOK WEST AVE 6</t>
  </si>
  <si>
    <t>117 BUKIT BATOK WEST AVENUE 6 SINGAPORE 650117</t>
  </si>
  <si>
    <t>1.34996555858187</t>
  </si>
  <si>
    <t>103.74714214948</t>
  </si>
  <si>
    <t>403 BT BATOK WEST AVE 7</t>
  </si>
  <si>
    <t>403 BUKIT BATOK WEST AVENUE 7 SINGAPORE 650403</t>
  </si>
  <si>
    <t>1.36514040189139</t>
  </si>
  <si>
    <t>103.744865126672</t>
  </si>
  <si>
    <t>526 BT BATOK ST 51</t>
  </si>
  <si>
    <t>526 BUKIT BATOK STREET 51 SINGAPORE 650526</t>
  </si>
  <si>
    <t>1.3571882058688</t>
  </si>
  <si>
    <t>103.751123943023</t>
  </si>
  <si>
    <t>330 BT BATOK ST 33</t>
  </si>
  <si>
    <t>330 BUKIT BATOK STREET 33 SINGAPORE 650330</t>
  </si>
  <si>
    <t>1.36339848689145</t>
  </si>
  <si>
    <t>103.748445426437</t>
  </si>
  <si>
    <t>542 BT BATOK ST 52</t>
  </si>
  <si>
    <t>542 BUKIT BATOK STREET 52 GUILIN BREEZE SINGAPORE 650542</t>
  </si>
  <si>
    <t>1.35392240044779</t>
  </si>
  <si>
    <t>103.751141377559</t>
  </si>
  <si>
    <t>142 BT BATOK ST 11</t>
  </si>
  <si>
    <t>142 BUKIT BATOK STREET 11 SINGAPORE 650142</t>
  </si>
  <si>
    <t>1.35000417984867</t>
  </si>
  <si>
    <t>103.742860806106</t>
  </si>
  <si>
    <t>37 JLN RUMAH TINGGI</t>
  </si>
  <si>
    <t>37 JALAN RUMAH TINGGI RUMAH TINGGI VIEW SINGAPORE 150037</t>
  </si>
  <si>
    <t>1.28922928913172</t>
  </si>
  <si>
    <t>103.809193412567</t>
  </si>
  <si>
    <t>1 TELOK BLANGAH CRES</t>
  </si>
  <si>
    <t>1 TELOK BLANGAH CRESCENT MOUNT FABER GREEN SINGAPORE 090001</t>
  </si>
  <si>
    <t>1.27945660077329</t>
  </si>
  <si>
    <t>103.817897561986</t>
  </si>
  <si>
    <t>103 HENDERSON CRES</t>
  </si>
  <si>
    <t>103 HENDERSON CRESCENT SINGAPORE 150103</t>
  </si>
  <si>
    <t>1.28974209684545</t>
  </si>
  <si>
    <t>103.821375681569</t>
  </si>
  <si>
    <t>52 LENGKOK BAHRU</t>
  </si>
  <si>
    <t>52 LENGKOK BAHRU SINGAPORE 150052</t>
  </si>
  <si>
    <t>1.28848713394647</t>
  </si>
  <si>
    <t>103.813351513103</t>
  </si>
  <si>
    <t>118C</t>
  </si>
  <si>
    <t>118C JLN MEMBINA</t>
  </si>
  <si>
    <t>118C JALAN MEMBINA MEMBINA 118 SINGAPORE 163118</t>
  </si>
  <si>
    <t>1.2821693708226</t>
  </si>
  <si>
    <t>103.826333715085</t>
  </si>
  <si>
    <t>70 REDHILL CL</t>
  </si>
  <si>
    <t>70 REDHILL CLOSE REDHILL RISE SINGAPORE 150070</t>
  </si>
  <si>
    <t>1.28672632735078</t>
  </si>
  <si>
    <t>103.816700522264</t>
  </si>
  <si>
    <t>126C KIM TIAN RD</t>
  </si>
  <si>
    <t>126C KIM TIAN ROAD KIM TIAN GREEN SINGAPORE 163126</t>
  </si>
  <si>
    <t>1.28231370027498</t>
  </si>
  <si>
    <t>103.829311503614</t>
  </si>
  <si>
    <t>14 TELOK BLANGAH CRES</t>
  </si>
  <si>
    <t>14 TELOK BLANGAH CRESCENT MOUNT FABER VIEW SINGAPORE 090014</t>
  </si>
  <si>
    <t>1.27739544173264</t>
  </si>
  <si>
    <t>103.820469653072</t>
  </si>
  <si>
    <t>26 TELOK BLANGAH CRES</t>
  </si>
  <si>
    <t>26 TELOK BLANGAH CRESCENT SINGAPORE 090026</t>
  </si>
  <si>
    <t>1.27669324661085</t>
  </si>
  <si>
    <t>103.818866609662</t>
  </si>
  <si>
    <t>109 SPOTTISWOODE PK RD</t>
  </si>
  <si>
    <t>109 SPOTTISWOODE PARK ROAD SPOTTISWOODE PARK ESTATE SINGAPORE 080109</t>
  </si>
  <si>
    <t>1.27403187291578</t>
  </si>
  <si>
    <t>103.83665274606</t>
  </si>
  <si>
    <t>119B</t>
  </si>
  <si>
    <t>119B KIM TIAN RD</t>
  </si>
  <si>
    <t>119B KIM TIAN ROAD KIM TIAN 119 SINGAPORE 162119</t>
  </si>
  <si>
    <t>1.28115558487763</t>
  </si>
  <si>
    <t>103.827266559741</t>
  </si>
  <si>
    <t>63A</t>
  </si>
  <si>
    <t>63A LENGKOK BAHRU</t>
  </si>
  <si>
    <t>63A LENGKOK BAHRU LENGKOK BAHRU HEIGHTS SINGAPORE 151063</t>
  </si>
  <si>
    <t>1.28965100014149</t>
  </si>
  <si>
    <t>103.815399530717</t>
  </si>
  <si>
    <t>118B</t>
  </si>
  <si>
    <t>118B JLN MEMBINA</t>
  </si>
  <si>
    <t>118B JALAN MEMBINA MEMBINA 118 SINGAPORE 162118</t>
  </si>
  <si>
    <t>1.28178928032033</t>
  </si>
  <si>
    <t>103.825989640948</t>
  </si>
  <si>
    <t>131 CASHEW RD</t>
  </si>
  <si>
    <t>131 CASHEW ROAD SINGAPORE 670131</t>
  </si>
  <si>
    <t>1.37457987035667</t>
  </si>
  <si>
    <t>103.770871763692</t>
  </si>
  <si>
    <t>102 GANGSA RD</t>
  </si>
  <si>
    <t>102 GANGSA ROAD SINGAPORE 670102</t>
  </si>
  <si>
    <t>1.37910762831305</t>
  </si>
  <si>
    <t>103.768153816778</t>
  </si>
  <si>
    <t>217 PETIR RD</t>
  </si>
  <si>
    <t>217 PETIR ROAD SINGAPORE 670217</t>
  </si>
  <si>
    <t>1.37490882252027</t>
  </si>
  <si>
    <t>103.773547827473</t>
  </si>
  <si>
    <t>432 BT PANJANG RING RD</t>
  </si>
  <si>
    <t>432 BUKIT PANJANG RING ROAD SINGAPORE 670432</t>
  </si>
  <si>
    <t>1.38623384280798</t>
  </si>
  <si>
    <t>103.771188152165</t>
  </si>
  <si>
    <t>121 PENDING RD</t>
  </si>
  <si>
    <t>121 PENDING ROAD SINGAPORE 670121</t>
  </si>
  <si>
    <t>1.37720047788648</t>
  </si>
  <si>
    <t>103.769852814329</t>
  </si>
  <si>
    <t>622 SENJA RD</t>
  </si>
  <si>
    <t>622 SENJA ROAD SINGAPORE 670622</t>
  </si>
  <si>
    <t>1.38593252527851</t>
  </si>
  <si>
    <t>103.761420950075</t>
  </si>
  <si>
    <t>430 BT PANJANG RING RD</t>
  </si>
  <si>
    <t>430 BUKIT PANJANG RING ROAD SINGAPORE 670430</t>
  </si>
  <si>
    <t>1.38664061678035</t>
  </si>
  <si>
    <t>103.770534452658</t>
  </si>
  <si>
    <t>612 SENJA RD</t>
  </si>
  <si>
    <t>612 SENJA ROAD SINGAPORE 670612</t>
  </si>
  <si>
    <t>1.38402104593465</t>
  </si>
  <si>
    <t>103.761034236428</t>
  </si>
  <si>
    <t>619 BT PANJANG RING RD</t>
  </si>
  <si>
    <t>619 BUKIT PANJANG RING ROAD SINGAPORE 670619</t>
  </si>
  <si>
    <t>1.38591583521399</t>
  </si>
  <si>
    <t>103.76236655609</t>
  </si>
  <si>
    <t>167 PETIR RD</t>
  </si>
  <si>
    <t>167 PETIR ROAD SINGAPORE 670167</t>
  </si>
  <si>
    <t>1.37768707307101</t>
  </si>
  <si>
    <t>103.765102401589</t>
  </si>
  <si>
    <t>204 PETIR RD</t>
  </si>
  <si>
    <t>204 PETIR ROAD SINGAPORE 670204</t>
  </si>
  <si>
    <t>1.37317516532605</t>
  </si>
  <si>
    <t>103.774810614456</t>
  </si>
  <si>
    <t>248 BANGKIT RD</t>
  </si>
  <si>
    <t>248 BANGKIT ROAD SINGAPORE 670248</t>
  </si>
  <si>
    <t>1.38137164749459</t>
  </si>
  <si>
    <t>103.774298960743</t>
  </si>
  <si>
    <t>163 GANGSA RD</t>
  </si>
  <si>
    <t>163 GANGSA ROAD SINGAPORE 670163</t>
  </si>
  <si>
    <t>1.37626324137774</t>
  </si>
  <si>
    <t>103.764450950694</t>
  </si>
  <si>
    <t>433 BT PANJANG RING RD</t>
  </si>
  <si>
    <t>433 BUKIT PANJANG RING ROAD SINGAPORE 670433</t>
  </si>
  <si>
    <t>1.38573032403926</t>
  </si>
  <si>
    <t>103.771212580732</t>
  </si>
  <si>
    <t>532 JELAPANG RD</t>
  </si>
  <si>
    <t>532 JELAPANG ROAD PANGSHAN VALLEY SINGAPORE 670532</t>
  </si>
  <si>
    <t>1.38502101583684</t>
  </si>
  <si>
    <t>103.764557963179</t>
  </si>
  <si>
    <t>3 QUEEN'S RD</t>
  </si>
  <si>
    <t>3 QUEEN'S ROAD SINGAPORE 266734</t>
  </si>
  <si>
    <t>1.32287761525628</t>
  </si>
  <si>
    <t>103.811647694363</t>
  </si>
  <si>
    <t>14 TOH YI DR</t>
  </si>
  <si>
    <t>14 TOH YI DRIVE TOH YI GARDENS SINGAPORE 590014</t>
  </si>
  <si>
    <t>1.33908702611922</t>
  </si>
  <si>
    <t>103.772569349944</t>
  </si>
  <si>
    <t>49 TO 51</t>
  </si>
  <si>
    <t>3 TECK WHYE AVE</t>
  </si>
  <si>
    <t>3 TECK WHYE AVENUE PCF SPARKLETOTS PRESCHOOL @ CHUA CHU KANG 3 (CC) SINGAPORE 680003</t>
  </si>
  <si>
    <t>1.38247656452574</t>
  </si>
  <si>
    <t>103.752527980381</t>
  </si>
  <si>
    <t>15 TECK WHYE LANE</t>
  </si>
  <si>
    <t>15 TECK WHYE LANE TECK WHYE HEIGHTS III SINGAPORE 680015</t>
  </si>
  <si>
    <t>1.37913357256794</t>
  </si>
  <si>
    <t>103.7547387164</t>
  </si>
  <si>
    <t>278 CHOA CHU KANG AVE 3</t>
  </si>
  <si>
    <t>278 CHOA CHU KANG AVENUE 3 KEAT HONG TEMBUSU SINGAPORE 680278</t>
  </si>
  <si>
    <t>1.38009306194055</t>
  </si>
  <si>
    <t>103.743465436354</t>
  </si>
  <si>
    <t>20 TECK WHYE LANE</t>
  </si>
  <si>
    <t>20 TECK WHYE LANE TECK WHYE HEIGHTS III SINGAPORE 680020</t>
  </si>
  <si>
    <t>1.37875454766792</t>
  </si>
  <si>
    <t>103.753163445856</t>
  </si>
  <si>
    <t>484D</t>
  </si>
  <si>
    <t>484D CHOA CHU KANG AVE 5</t>
  </si>
  <si>
    <t>484D CHOA CHU KANG AVENUE 5 SINGAPORE 684484</t>
  </si>
  <si>
    <t>1.37534797754277</t>
  </si>
  <si>
    <t>103.737317097286</t>
  </si>
  <si>
    <t>131 CHOA CHU KANG AVE 1</t>
  </si>
  <si>
    <t>131 CHOA CHU KANG AVENUE 1 SINGAPORE 680131</t>
  </si>
  <si>
    <t>1.38149344880731</t>
  </si>
  <si>
    <t>103.750955861582</t>
  </si>
  <si>
    <t>690D CHOA CHU KANG CRES</t>
  </si>
  <si>
    <t>690D CHOA CHU KANG CRESCENT SINGAPORE 684690</t>
  </si>
  <si>
    <t>1.40214978725236</t>
  </si>
  <si>
    <t>103.752101604265</t>
  </si>
  <si>
    <t>289 CHOA CHU KANG AVE 3</t>
  </si>
  <si>
    <t>289 CHOA CHU KANG AVENUE 3 ANANIAS CENTRE CHOA CHU KANG SINGAPORE 680289</t>
  </si>
  <si>
    <t>1.37932566987434</t>
  </si>
  <si>
    <t>103.740718372569</t>
  </si>
  <si>
    <t>706 CHOA CHU KANG ST 53</t>
  </si>
  <si>
    <t>706 CHOA CHU KANG STREET 53 SINGAPORE 680706</t>
  </si>
  <si>
    <t>1.39036832173941</t>
  </si>
  <si>
    <t>103.746864334257</t>
  </si>
  <si>
    <t>548 CHOA CHU KANG ST 52</t>
  </si>
  <si>
    <t>548 CHOA CHU KANG STREET 52 SINGAPORE 680548</t>
  </si>
  <si>
    <t>1.39339309874757</t>
  </si>
  <si>
    <t>103.74193765951</t>
  </si>
  <si>
    <t>422 CHOA CHU KANG AVE 4</t>
  </si>
  <si>
    <t>422 CHOA CHU KANG AVENUE 4 KEAT HONG LAUREL SINGAPORE 680422</t>
  </si>
  <si>
    <t>1.38225681754484</t>
  </si>
  <si>
    <t>103.740957419462</t>
  </si>
  <si>
    <t>307 CHOA CHU KANG AVE 4</t>
  </si>
  <si>
    <t>307 CHOA CHU KANG AVENUE 4 SINGAPORE 680307</t>
  </si>
  <si>
    <t>1.38523428420139</t>
  </si>
  <si>
    <t>103.74270487573</t>
  </si>
  <si>
    <t>635 CHOA CHU KANG NTH 6</t>
  </si>
  <si>
    <t>635 CHOA CHU KANG NORTH 6 SINGAPORE 680635</t>
  </si>
  <si>
    <t>1.39737094150025</t>
  </si>
  <si>
    <t>103.749602912203</t>
  </si>
  <si>
    <t>103 TECK WHYE LANE</t>
  </si>
  <si>
    <t>103 TECK WHYE LANE SINGAPORE 680103</t>
  </si>
  <si>
    <t>1.37713078246274</t>
  </si>
  <si>
    <t>103.753555993761</t>
  </si>
  <si>
    <t>544 CHOA CHU KANG ST 52</t>
  </si>
  <si>
    <t>544 CHOA CHU KANG STREET 52 SINGAPORE 680544</t>
  </si>
  <si>
    <t>1.39371737606695</t>
  </si>
  <si>
    <t>103.743762503939</t>
  </si>
  <si>
    <t>438 CHOA CHU KANG AVE 4</t>
  </si>
  <si>
    <t>438 CHOA CHU KANG AVENUE 4 SINGAPORE 680438</t>
  </si>
  <si>
    <t>1.38427313008787</t>
  </si>
  <si>
    <t>103.739864729553</t>
  </si>
  <si>
    <t>254 CHOA CHU KANG AVE 2</t>
  </si>
  <si>
    <t>254 CHOA CHU KANG AVENUE 2 SINGAPORE 680254</t>
  </si>
  <si>
    <t>1.37822238271604</t>
  </si>
  <si>
    <t>103.743885220226</t>
  </si>
  <si>
    <t>565 CHOA CHU KANG ST 52</t>
  </si>
  <si>
    <t>565 CHOA CHU KANG STREET 52 SINGAPORE 680565</t>
  </si>
  <si>
    <t>1.39490602898208</t>
  </si>
  <si>
    <t>103.745309711791</t>
  </si>
  <si>
    <t>754 CHOA CHU KANG NTH 5</t>
  </si>
  <si>
    <t>754 CHOA CHU KANG NORTH 5 SINGAPORE 680754</t>
  </si>
  <si>
    <t>1.39229841178671</t>
  </si>
  <si>
    <t>103.746603051441</t>
  </si>
  <si>
    <t>555 CHOA CHU KANG NTH 6</t>
  </si>
  <si>
    <t>555 CHOA CHU KANG NORTH 6 SINGAPORE 680555</t>
  </si>
  <si>
    <t>1.39628678045986</t>
  </si>
  <si>
    <t>103.743678368477</t>
  </si>
  <si>
    <t>641 CHOA CHU KANG ST 64</t>
  </si>
  <si>
    <t>641 CHOA CHU KANG STREET 64 SINGAPORE 680641</t>
  </si>
  <si>
    <t>1.39830454666217</t>
  </si>
  <si>
    <t>103.749817817326</t>
  </si>
  <si>
    <t>528 CHOA CHU KANG ST 51</t>
  </si>
  <si>
    <t>528 CHOA CHU KANG STREET 51 SINGAPORE 680528</t>
  </si>
  <si>
    <t>1.39241245545517</t>
  </si>
  <si>
    <t>103.74154895979</t>
  </si>
  <si>
    <t>604 CHOA CHU KANG ST 62</t>
  </si>
  <si>
    <t>604 CHOA CHU KANG STREET 62 SINGAPORE 680604</t>
  </si>
  <si>
    <t>1.39817542038448</t>
  </si>
  <si>
    <t>103.744673993982</t>
  </si>
  <si>
    <t>371 CLEMENTI AVE 4</t>
  </si>
  <si>
    <t>371 CLEMENTI AVENUE 4 SINGAPORE 120371</t>
  </si>
  <si>
    <t>1.32057465713359</t>
  </si>
  <si>
    <t>103.768211873157</t>
  </si>
  <si>
    <t>350 CLEMENTI AVE 2</t>
  </si>
  <si>
    <t>350 CLEMENTI AVENUE 2 SINGAPORE 120350</t>
  </si>
  <si>
    <t>1.31562015307532</t>
  </si>
  <si>
    <t>103.770191690378</t>
  </si>
  <si>
    <t>455 CLEMENTI AVE 3</t>
  </si>
  <si>
    <t>455 CLEMENTI AVENUE 3 SINGAPORE 120455</t>
  </si>
  <si>
    <t>1.31211920438883</t>
  </si>
  <si>
    <t>103.76667352921</t>
  </si>
  <si>
    <t>44 CIRCUIT RD</t>
  </si>
  <si>
    <t>44 CIRCUIT ROAD SINGAPORE 370044</t>
  </si>
  <si>
    <t>1.32665458025622</t>
  </si>
  <si>
    <t>103.886118963317</t>
  </si>
  <si>
    <t>58 CIRCUIT RD</t>
  </si>
  <si>
    <t>58 CIRCUIT ROAD MACPHERSON GARDEN SINGAPORE 370058</t>
  </si>
  <si>
    <t>1.32501466214245</t>
  </si>
  <si>
    <t>103.886455988464</t>
  </si>
  <si>
    <t>20 BALAM RD</t>
  </si>
  <si>
    <t>20 BALAM ROAD BALAM GARDENS SINGAPORE 370020</t>
  </si>
  <si>
    <t>1.33083095249698</t>
  </si>
  <si>
    <t>103.887507765547</t>
  </si>
  <si>
    <t>70 CIRCUIT RD</t>
  </si>
  <si>
    <t>70 CIRCUIT ROAD SINGAPORE 370070</t>
  </si>
  <si>
    <t>1.32519591330303</t>
  </si>
  <si>
    <t>103.888039969791</t>
  </si>
  <si>
    <t>66 CIRCUIT RD</t>
  </si>
  <si>
    <t>66 CIRCUIT ROAD SINGAPORE 370066</t>
  </si>
  <si>
    <t>1.32653588159213</t>
  </si>
  <si>
    <t>103.887672820976</t>
  </si>
  <si>
    <t>45 SIMS DR</t>
  </si>
  <si>
    <t>45 SIMS DRIVE SIMS VISTA SINGAPORE 380045</t>
  </si>
  <si>
    <t>1.31733721505469</t>
  </si>
  <si>
    <t>103.878442674183</t>
  </si>
  <si>
    <t>349 UBI AVE 1</t>
  </si>
  <si>
    <t>349 UBI AVENUE 1 KAMPONG UBI VIEW SINGAPORE 400349</t>
  </si>
  <si>
    <t>1.32582834326478</t>
  </si>
  <si>
    <t>103.900581103781</t>
  </si>
  <si>
    <t>336 UBI AVE 1</t>
  </si>
  <si>
    <t>336 UBI AVENUE 1 KAMPONG UBI VIEW SINGAPORE 400336</t>
  </si>
  <si>
    <t>1.32572020348011</t>
  </si>
  <si>
    <t>103.901822392584</t>
  </si>
  <si>
    <t>322 UBI AVE 1</t>
  </si>
  <si>
    <t>322 UBI AVENUE 1 KAMPUNG UBI ESTATE SINGAPORE 400322</t>
  </si>
  <si>
    <t>1.32791288824126</t>
  </si>
  <si>
    <t>103.904833849402</t>
  </si>
  <si>
    <t>SIMS AVE</t>
  </si>
  <si>
    <t>846 SIMS AVE</t>
  </si>
  <si>
    <t>846 SIMS AVENUE SINGAPORE 400846</t>
  </si>
  <si>
    <t>1.317602618253</t>
  </si>
  <si>
    <t>103.90170722021</t>
  </si>
  <si>
    <t>673 HOUGANG AVE 8</t>
  </si>
  <si>
    <t>673 HOUGANG AVENUE 8 SINGAPORE 530673</t>
  </si>
  <si>
    <t>1.37251964481974</t>
  </si>
  <si>
    <t>103.884830155492</t>
  </si>
  <si>
    <t>244 HOUGANG ST 22</t>
  </si>
  <si>
    <t>244 HOUGANG STREET 22 HOUGANG HEIGHTS SINGAPORE 530244</t>
  </si>
  <si>
    <t>1.35807253232842</t>
  </si>
  <si>
    <t>103.891946844004</t>
  </si>
  <si>
    <t>620 HOUGANG AVE 8</t>
  </si>
  <si>
    <t>620 HOUGANG AVENUE 8 SINGAPORE 530620</t>
  </si>
  <si>
    <t>1.3701440065551</t>
  </si>
  <si>
    <t>103.883968140531</t>
  </si>
  <si>
    <t>415 HOUGANG AVE 10</t>
  </si>
  <si>
    <t>415 HOUGANG AVENUE 10 HARMONY VIEW SINGAPORE 530415</t>
  </si>
  <si>
    <t>1.37517507468581</t>
  </si>
  <si>
    <t>103.896537715818</t>
  </si>
  <si>
    <t>117 HOUGANG AVE 1</t>
  </si>
  <si>
    <t>117 HOUGANG AVENUE 1 SINGAPORE 530117</t>
  </si>
  <si>
    <t>1.35361343990292</t>
  </si>
  <si>
    <t>103.888145554328</t>
  </si>
  <si>
    <t>689 HOUGANG ST 61</t>
  </si>
  <si>
    <t>689 HOUGANG STREET 61 HOUGANG SPRING SINGAPORE 530689</t>
  </si>
  <si>
    <t>1.3764920735414</t>
  </si>
  <si>
    <t>103.885771949604</t>
  </si>
  <si>
    <t>341 HOUGANG AVE 7</t>
  </si>
  <si>
    <t>341 HOUGANG AVENUE 7 SINGAPORE 530341</t>
  </si>
  <si>
    <t>1.37044549024151</t>
  </si>
  <si>
    <t>103.898588733978</t>
  </si>
  <si>
    <t>124 HOUGANG AVE 1</t>
  </si>
  <si>
    <t>124 HOUGANG AVENUE 1 SINGAPORE 530124</t>
  </si>
  <si>
    <t>1.35289261537459</t>
  </si>
  <si>
    <t>103.886655349716</t>
  </si>
  <si>
    <t>616 HOUGANG AVE 8</t>
  </si>
  <si>
    <t>616 HOUGANG AVENUE 8 SINGAPORE 530616</t>
  </si>
  <si>
    <t>1.36888651247082</t>
  </si>
  <si>
    <t>103.883561152084</t>
  </si>
  <si>
    <t>630 HOUGANG AVE 8</t>
  </si>
  <si>
    <t>630 HOUGANG AVENUE 8 SINGAPORE 530630</t>
  </si>
  <si>
    <t>1.37028550123907</t>
  </si>
  <si>
    <t>103.881064208977</t>
  </si>
  <si>
    <t>337 HOUGANG AVE 7</t>
  </si>
  <si>
    <t>337 HOUGANG AVENUE 7 SINGAPORE 530337</t>
  </si>
  <si>
    <t>1.36968021889998</t>
  </si>
  <si>
    <t>103.898337239915</t>
  </si>
  <si>
    <t>968 HOUGANG AVE 9</t>
  </si>
  <si>
    <t>968 HOUGANG AVENUE 9 SINGAPORE 530968</t>
  </si>
  <si>
    <t>1.37871324287176</t>
  </si>
  <si>
    <t>103.878523628473</t>
  </si>
  <si>
    <t>102 HOUGANG AVE 1</t>
  </si>
  <si>
    <t>102 HOUGANG AVENUE 1 SINGAPORE 530102</t>
  </si>
  <si>
    <t>1.35496446293882</t>
  </si>
  <si>
    <t>103.890855054687</t>
  </si>
  <si>
    <t>416 HOUGANG AVE 10</t>
  </si>
  <si>
    <t>416 HOUGANG AVENUE 10 HARMONY VIEW SINGAPORE 530416</t>
  </si>
  <si>
    <t>1.37568570260788</t>
  </si>
  <si>
    <t>103.896283815056</t>
  </si>
  <si>
    <t>306 HOUGANG AVE 5</t>
  </si>
  <si>
    <t>306 HOUGANG AVENUE 5 SINGAPORE 530306</t>
  </si>
  <si>
    <t>1.3671976368128</t>
  </si>
  <si>
    <t>103.895496560443</t>
  </si>
  <si>
    <t>979C</t>
  </si>
  <si>
    <t>979C BUANGKOK CRES</t>
  </si>
  <si>
    <t>979C BUANGKOK CRESCENT SINGAPORE 533979</t>
  </si>
  <si>
    <t>1.37953890851806</t>
  </si>
  <si>
    <t>103.87995444753</t>
  </si>
  <si>
    <t>958 HOUGANG ST 91</t>
  </si>
  <si>
    <t>958 HOUGANG STREET 91 SINGAPORE 530958</t>
  </si>
  <si>
    <t>1.37663567897449</t>
  </si>
  <si>
    <t>103.879787450961</t>
  </si>
  <si>
    <t>508 HOUGANG AVE 10</t>
  </si>
  <si>
    <t>508 HOUGANG AVENUE 10 BEDOK RESERVOIR - PUNGGOL VALE SINGAPORE 530508</t>
  </si>
  <si>
    <t>1.37169361562659</t>
  </si>
  <si>
    <t>103.887728564668</t>
  </si>
  <si>
    <t>407 HOUGANG AVE 10</t>
  </si>
  <si>
    <t>407 HOUGANG AVENUE 10 SINGAPORE 530407</t>
  </si>
  <si>
    <t>1.3729650974742</t>
  </si>
  <si>
    <t>103.895673302556</t>
  </si>
  <si>
    <t>44 TEBAN GDNS RD</t>
  </si>
  <si>
    <t>44 TEBAN GARDENS ROAD SINGAPORE 600044</t>
  </si>
  <si>
    <t>1.32075391757793</t>
  </si>
  <si>
    <t>103.741600208874</t>
  </si>
  <si>
    <t>232 JURONG EAST ST 21</t>
  </si>
  <si>
    <t>232 JURONG EAST STREET 21 SINGAPORE 600232</t>
  </si>
  <si>
    <t>1.33982600141552</t>
  </si>
  <si>
    <t>103.740822151959</t>
  </si>
  <si>
    <t>207 JURONG EAST ST 21</t>
  </si>
  <si>
    <t>207 JURONG EAST STREET 21 JURONG EAST VIEW SINGAPORE 600207</t>
  </si>
  <si>
    <t>1.33789037717129</t>
  </si>
  <si>
    <t>103.742428065764</t>
  </si>
  <si>
    <t>101 JURONG EAST ST 13</t>
  </si>
  <si>
    <t>101 JURONG EAST STREET 13 JURONG EAST VILLE SINGAPORE 600101</t>
  </si>
  <si>
    <t>1.33701100762294</t>
  </si>
  <si>
    <t>103.738787314099</t>
  </si>
  <si>
    <t>30 TEBAN GDNS RD</t>
  </si>
  <si>
    <t>30 TEBAN GARDENS ROAD SINGAPORE 600030</t>
  </si>
  <si>
    <t>1.3208228255704</t>
  </si>
  <si>
    <t>103.73907552675</t>
  </si>
  <si>
    <t>25 TEBAN GDNS RD</t>
  </si>
  <si>
    <t>25 TEBAN GARDENS ROAD SINGAPORE 600025</t>
  </si>
  <si>
    <t>1.32307929386097</t>
  </si>
  <si>
    <t>103.737791107104</t>
  </si>
  <si>
    <t>217 JURONG EAST ST 21</t>
  </si>
  <si>
    <t>217 JURONG EAST STREET 21 SINGAPORE 600217</t>
  </si>
  <si>
    <t>1.33996762299816</t>
  </si>
  <si>
    <t>103.738041056685</t>
  </si>
  <si>
    <t>219 JURONG EAST ST 21</t>
  </si>
  <si>
    <t>219 JURONG EAST STREET 21 SINGAPORE 600219</t>
  </si>
  <si>
    <t>1.34077678943087</t>
  </si>
  <si>
    <t>103.738019085958</t>
  </si>
  <si>
    <t>310 JURONG EAST ST 32</t>
  </si>
  <si>
    <t>310 JURONG EAST STREET 32 HONG KAH EAST PLACE SINGAPORE 600310</t>
  </si>
  <si>
    <t>1.34820836305368</t>
  </si>
  <si>
    <t>103.733799342203</t>
  </si>
  <si>
    <t>309 JURONG EAST ST 32</t>
  </si>
  <si>
    <t>309 JURONG EAST STREET 32 HONG KAH EAST PLACE SINGAPORE 600309</t>
  </si>
  <si>
    <t>1.34753691047157</t>
  </si>
  <si>
    <t>103.734033285066</t>
  </si>
  <si>
    <t>340 JURONG EAST AVE 1</t>
  </si>
  <si>
    <t>340 JURONG EAST AVENUE 1 SINGAPORE 600340</t>
  </si>
  <si>
    <t>1.35012661651533</t>
  </si>
  <si>
    <t>103.730687889533</t>
  </si>
  <si>
    <t>279 TOH GUAN RD</t>
  </si>
  <si>
    <t>279 TOH GUAN ROAD TOH GUAN VIEW SINGAPORE 600279</t>
  </si>
  <si>
    <t>1.34072885868923</t>
  </si>
  <si>
    <t>103.746781223695</t>
  </si>
  <si>
    <t>276 TOH GUAN RD</t>
  </si>
  <si>
    <t>276 TOH GUAN ROAD TOH GUAN VIEW SINGAPORE 600276</t>
  </si>
  <si>
    <t>1.34096054679072</t>
  </si>
  <si>
    <t>103.747453693181</t>
  </si>
  <si>
    <t>103 JURONG EAST ST 13</t>
  </si>
  <si>
    <t>103 JURONG EAST STREET 13 JURONG EAST VILLE SINGAPORE 600103</t>
  </si>
  <si>
    <t>1.33668715015786</t>
  </si>
  <si>
    <t>103.738059200285</t>
  </si>
  <si>
    <t>492 JURONG WEST ST 41</t>
  </si>
  <si>
    <t>492 JURONG WEST STREET 41 SINGAPORE 640492</t>
  </si>
  <si>
    <t>1.34994543559348</t>
  </si>
  <si>
    <t>103.725180466645</t>
  </si>
  <si>
    <t>524 JURONG WEST ST 52</t>
  </si>
  <si>
    <t>524 JURONG WEST STREET 52 SINGAPORE 640524</t>
  </si>
  <si>
    <t>1.3471976255018</t>
  </si>
  <si>
    <t>103.717246730837</t>
  </si>
  <si>
    <t>503 JURONG WEST AVE 1</t>
  </si>
  <si>
    <t>503 JURONG WEST AVENUE 1 HONG KAH POINT SINGAPORE 640503</t>
  </si>
  <si>
    <t>1.34995541462242</t>
  </si>
  <si>
    <t>103.71770480961</t>
  </si>
  <si>
    <t>474 JURONG WEST ST 41</t>
  </si>
  <si>
    <t>474 JURONG WEST STREET 41 JURONGVILLE @ STREET 41 SINGAPORE 640474</t>
  </si>
  <si>
    <t>1.34809707501986</t>
  </si>
  <si>
    <t>103.724184231142</t>
  </si>
  <si>
    <t>513 JURONG WEST ST 52</t>
  </si>
  <si>
    <t>513 JURONG WEST STREET 52 WESTWOOD COURT SINGAPORE 640513</t>
  </si>
  <si>
    <t>1.34745759842817</t>
  </si>
  <si>
    <t>103.719968013012</t>
  </si>
  <si>
    <t>903 JURONG WEST ST 91</t>
  </si>
  <si>
    <t>903 JURONG WEST STREET 91 SINGAPORE 640903</t>
  </si>
  <si>
    <t>1.33971747972051</t>
  </si>
  <si>
    <t>103.68606107405</t>
  </si>
  <si>
    <t>413 JURONG WEST ST 42</t>
  </si>
  <si>
    <t>413 JURONG WEST STREET 42 SINGAPORE 640413</t>
  </si>
  <si>
    <t>1.35327579127819</t>
  </si>
  <si>
    <t>103.725111457509</t>
  </si>
  <si>
    <t>864 JURONG WEST ST 81</t>
  </si>
  <si>
    <t>864 JURONG WEST STREET 81 SINGAPORE 640864</t>
  </si>
  <si>
    <t>1.34948340124159</t>
  </si>
  <si>
    <t>103.694556118022</t>
  </si>
  <si>
    <t>673A JURONG WEST ST 65</t>
  </si>
  <si>
    <t>673A JURONG WEST STREET 65 SINGAPORE 641673</t>
  </si>
  <si>
    <t>1.34426518191339</t>
  </si>
  <si>
    <t>103.701249463726</t>
  </si>
  <si>
    <t>455 JURONG WEST ST 42</t>
  </si>
  <si>
    <t>455 JURONG WEST STREET 42 SINGAPORE 640455</t>
  </si>
  <si>
    <t>1.35106550496497</t>
  </si>
  <si>
    <t>103.718527803659</t>
  </si>
  <si>
    <t>258 BOON LAY DR</t>
  </si>
  <si>
    <t>258 BOON LAY DRIVE BOON LAY CREST SINGAPORE 640258</t>
  </si>
  <si>
    <t>1.34618712907228</t>
  </si>
  <si>
    <t>103.708425276777</t>
  </si>
  <si>
    <t>441 JURONG WEST AVE 1</t>
  </si>
  <si>
    <t>441 JURONG WEST AVENUE 1 SINGAPORE 640441</t>
  </si>
  <si>
    <t>1.35132731535598</t>
  </si>
  <si>
    <t>103.720383123794</t>
  </si>
  <si>
    <t>668A</t>
  </si>
  <si>
    <t>668A JURONG WEST ST 64</t>
  </si>
  <si>
    <t>668A JURONG WEST STREET 64 SINGAPORE 641668</t>
  </si>
  <si>
    <t>1.3418314445114</t>
  </si>
  <si>
    <t>103.702880772704</t>
  </si>
  <si>
    <t>706 JURONG WEST ST 71</t>
  </si>
  <si>
    <t>706 JURONG WEST STREET 71 SINGAPORE 640706</t>
  </si>
  <si>
    <t>1.34122919260209</t>
  </si>
  <si>
    <t>103.694393602769</t>
  </si>
  <si>
    <t>439 JURONG WEST AVE 1</t>
  </si>
  <si>
    <t>439 JURONG WEST AVENUE 1 SINGAPORE 640439</t>
  </si>
  <si>
    <t>1.35149768659892</t>
  </si>
  <si>
    <t>103.723243759123</t>
  </si>
  <si>
    <t>661D</t>
  </si>
  <si>
    <t>661D JURONG WEST ST 64</t>
  </si>
  <si>
    <t>661D JURONG WEST STREET 64 SINGAPORE 644661</t>
  </si>
  <si>
    <t>1.33654939871271</t>
  </si>
  <si>
    <t>103.704582912865</t>
  </si>
  <si>
    <t>272C</t>
  </si>
  <si>
    <t>272C JURONG WEST ST 24</t>
  </si>
  <si>
    <t>272C JURONG WEST STREET 24 SINGAPORE 643272</t>
  </si>
  <si>
    <t>1.3509147418282</t>
  </si>
  <si>
    <t>103.704627623472</t>
  </si>
  <si>
    <t>656C</t>
  </si>
  <si>
    <t>656C JURONG WEST ST 61</t>
  </si>
  <si>
    <t>656C JURONG WEST STREET 61 SINGAPORE 643656</t>
  </si>
  <si>
    <t>1.33598955071785</t>
  </si>
  <si>
    <t>103.69997420624</t>
  </si>
  <si>
    <t>529 JURONG WEST ST 52</t>
  </si>
  <si>
    <t>529 JURONG WEST STREET 52 SINGAPORE 640529</t>
  </si>
  <si>
    <t>1.34841672939573</t>
  </si>
  <si>
    <t>103.716191585352</t>
  </si>
  <si>
    <t>989A</t>
  </si>
  <si>
    <t>989A JURONG WEST ST 93</t>
  </si>
  <si>
    <t>989A JURONG WEST STREET 93 SINGAPORE 641989</t>
  </si>
  <si>
    <t>1.33597335245081</t>
  </si>
  <si>
    <t>103.694567800488</t>
  </si>
  <si>
    <t>613 JURONG WEST ST 62</t>
  </si>
  <si>
    <t>613 JURONG WEST STREET 62 SINGAPORE 640613</t>
  </si>
  <si>
    <t>1.33978250520383</t>
  </si>
  <si>
    <t>103.700667734162</t>
  </si>
  <si>
    <t>612 JURONG WEST ST 65</t>
  </si>
  <si>
    <t>612 JURONG WEST STREET 65 SINGAPORE 640612</t>
  </si>
  <si>
    <t>1.33939662639215</t>
  </si>
  <si>
    <t>103.700668722875</t>
  </si>
  <si>
    <t>523 JURONG WEST ST 52</t>
  </si>
  <si>
    <t>523 JURONG WEST STREET 52 SINGAPORE 640523</t>
  </si>
  <si>
    <t>1.34675547648094</t>
  </si>
  <si>
    <t>103.716157823017</t>
  </si>
  <si>
    <t>517E</t>
  </si>
  <si>
    <t>517E JURONG WEST ST 52</t>
  </si>
  <si>
    <t>517E JURONG WEST STREET 52 SINGAPORE 645517</t>
  </si>
  <si>
    <t>1.34456777104819</t>
  </si>
  <si>
    <t>103.719018884939</t>
  </si>
  <si>
    <t>274B</t>
  </si>
  <si>
    <t>274B JURONG WEST ST 25</t>
  </si>
  <si>
    <t>274B JURONG WEST STREET 25 WENYA SINGAPORE 642274</t>
  </si>
  <si>
    <t>1.3528655530538</t>
  </si>
  <si>
    <t>103.703280481903</t>
  </si>
  <si>
    <t>714 JURONG WEST ST 71</t>
  </si>
  <si>
    <t>714 JURONG WEST STREET 71 FH &amp; LOVE STUDENT CARE CENTRE SINGAPORE 640714</t>
  </si>
  <si>
    <t>1.34312002434277</t>
  </si>
  <si>
    <t>103.696674982832</t>
  </si>
  <si>
    <t>556 JURONG WEST ST 42</t>
  </si>
  <si>
    <t>556 JURONG WEST STREET 42 SINGAPORE 640556</t>
  </si>
  <si>
    <t>1.35362210304169</t>
  </si>
  <si>
    <t>103.717858506741</t>
  </si>
  <si>
    <t>154 YUNG HO RD</t>
  </si>
  <si>
    <t>154 YUNG HO ROAD SINGAPORE 610154</t>
  </si>
  <si>
    <t>1.32712439587226</t>
  </si>
  <si>
    <t>103.721781699843</t>
  </si>
  <si>
    <t>753 JURONG WEST ST 74</t>
  </si>
  <si>
    <t>753 JURONG WEST STREET 74 SINGAPORE 640753</t>
  </si>
  <si>
    <t>1.34845660136453</t>
  </si>
  <si>
    <t>103.699948982604</t>
  </si>
  <si>
    <t>685B JURONG WEST ST 64</t>
  </si>
  <si>
    <t>685B JURONG WEST STREET 64 SINGAPORE 642685</t>
  </si>
  <si>
    <t>1.34292038876781</t>
  </si>
  <si>
    <t>103.704168834122</t>
  </si>
  <si>
    <t>665A</t>
  </si>
  <si>
    <t>665A JURONG WEST ST 64</t>
  </si>
  <si>
    <t>665A JURONG WEST STREET 64 SINGAPORE 641665</t>
  </si>
  <si>
    <t>1.34009319246619</t>
  </si>
  <si>
    <t>103.703124305023</t>
  </si>
  <si>
    <t>15 FARRER PK RD</t>
  </si>
  <si>
    <t>15 FARRER PARK ROAD FARRER PARK VIEW SINGAPORE 210015</t>
  </si>
  <si>
    <t>1.31104346812009</t>
  </si>
  <si>
    <t>103.851660614786</t>
  </si>
  <si>
    <t>7 BOON KENG RD</t>
  </si>
  <si>
    <t>7 BOON KENG ROAD CITY VIEW @ BOON KENG SINGAPORE 330007</t>
  </si>
  <si>
    <t>1.31678922529744</t>
  </si>
  <si>
    <t>103.861781918434</t>
  </si>
  <si>
    <t>9 BOON KENG RD</t>
  </si>
  <si>
    <t>9 BOON KENG ROAD CITY VIEW @ BOON KENG SINGAPORE 330009</t>
  </si>
  <si>
    <t>1.31605118149851</t>
  </si>
  <si>
    <t>103.861218698544</t>
  </si>
  <si>
    <t>124 MCNAIR RD</t>
  </si>
  <si>
    <t>124 MCNAIR ROAD MCNAIR SPRING SINGAPORE 320124</t>
  </si>
  <si>
    <t>1.31834857200372</t>
  </si>
  <si>
    <t>103.8560612412</t>
  </si>
  <si>
    <t>16 JLN TENTERAM</t>
  </si>
  <si>
    <t>16 JALAN TENTERAM SINGAPORE 321016</t>
  </si>
  <si>
    <t>1.32813370856146</t>
  </si>
  <si>
    <t>103.85955995036</t>
  </si>
  <si>
    <t>111 WHAMPOA RD</t>
  </si>
  <si>
    <t>111 WHAMPOA ROAD WHAMPOA GARDENS SINGAPORE 321111</t>
  </si>
  <si>
    <t>1.32658975917056</t>
  </si>
  <si>
    <t>103.856187917486</t>
  </si>
  <si>
    <t>682 RACE COURSE RD</t>
  </si>
  <si>
    <t>682 RACE COURSE ROAD SINGAPORE 210682</t>
  </si>
  <si>
    <t>1.31427769513245</t>
  </si>
  <si>
    <t>103.855645647046</t>
  </si>
  <si>
    <t>3C</t>
  </si>
  <si>
    <t>3C UPP BOON KENG RD</t>
  </si>
  <si>
    <t>3C UPPER BOON KENG ROAD KALLANG HEIGHTS SINGAPORE 383003</t>
  </si>
  <si>
    <t>1.31379318761444</t>
  </si>
  <si>
    <t>103.87309387056</t>
  </si>
  <si>
    <t>104 JLN RAJAH</t>
  </si>
  <si>
    <t>104 JALAN RAJAH SINGAPORE 321104</t>
  </si>
  <si>
    <t>1.32780496961457</t>
  </si>
  <si>
    <t>103.853262284564</t>
  </si>
  <si>
    <t>813 JELLICOE RD</t>
  </si>
  <si>
    <t>813 JELLICOE ROAD LAVENDER GARDENS SINGAPORE 200813</t>
  </si>
  <si>
    <t>1.3072976722983</t>
  </si>
  <si>
    <t>103.86211057095</t>
  </si>
  <si>
    <t>35 MARINE CRES</t>
  </si>
  <si>
    <t>35 MARINE CRESCENT MARINE CRESCENT VILLE SINGAPORE 440035</t>
  </si>
  <si>
    <t>1.30337040429401</t>
  </si>
  <si>
    <t>103.912521922537</t>
  </si>
  <si>
    <t>45 MARINE CRES</t>
  </si>
  <si>
    <t>45 MARINE CRESCENT MARINE CRESCENT GARDENS SINGAPORE 440045</t>
  </si>
  <si>
    <t>1.30455023575131</t>
  </si>
  <si>
    <t>103.912455527874</t>
  </si>
  <si>
    <t>18 MARINE TER</t>
  </si>
  <si>
    <t>18 MARINE TERRACE MARINE TERRACE BREEZE SINGAPORE 440018</t>
  </si>
  <si>
    <t>1.30320858339073</t>
  </si>
  <si>
    <t>103.914300755467</t>
  </si>
  <si>
    <t>63 MARINE DR</t>
  </si>
  <si>
    <t>63 MARINE DRIVE MARINE DRIVE GARDENS SINGAPORE 440063</t>
  </si>
  <si>
    <t>1.3023807015581</t>
  </si>
  <si>
    <t>103.909238899358</t>
  </si>
  <si>
    <t>744 PASIR RIS ST 71</t>
  </si>
  <si>
    <t>744 PASIR RIS STREET 71 SINGAPORE 510744</t>
  </si>
  <si>
    <t>1.37746923750495</t>
  </si>
  <si>
    <t>103.935212344699</t>
  </si>
  <si>
    <t>570 PASIR RIS ST 53</t>
  </si>
  <si>
    <t>570 PASIR RIS STREET 53 SINGAPORE 510570</t>
  </si>
  <si>
    <t>1.37276905622506</t>
  </si>
  <si>
    <t>103.946510452269</t>
  </si>
  <si>
    <t>474 PASIR RIS DR 6</t>
  </si>
  <si>
    <t>474 PASIR RIS DRIVE 6 SINGAPORE 510474</t>
  </si>
  <si>
    <t>1.3747414028881</t>
  </si>
  <si>
    <t>103.956621651363</t>
  </si>
  <si>
    <t>513 PASIR RIS ST 52</t>
  </si>
  <si>
    <t>513 PASIR RIS STREET 52 ELIAS PARKS ESTATE SINGAPORE 510513</t>
  </si>
  <si>
    <t>1.37517789596632</t>
  </si>
  <si>
    <t>103.943569595629</t>
  </si>
  <si>
    <t>564 PASIR RIS ST 51</t>
  </si>
  <si>
    <t>564 PASIR RIS STREET 51 SINGAPORE 510564</t>
  </si>
  <si>
    <t>1.36848441086802</t>
  </si>
  <si>
    <t>103.949822073989</t>
  </si>
  <si>
    <t>458 PASIR RIS DR 4</t>
  </si>
  <si>
    <t>458 PASIR RIS DRIVE 4 SINGAPORE 510458</t>
  </si>
  <si>
    <t>1.37141488256463</t>
  </si>
  <si>
    <t>103.959637410427</t>
  </si>
  <si>
    <t>739 PASIR RIS DR 10</t>
  </si>
  <si>
    <t>739 PASIR RIS DRIVE 10 SINGAPORE 510739</t>
  </si>
  <si>
    <t>1.37850572542888</t>
  </si>
  <si>
    <t>103.936796194368</t>
  </si>
  <si>
    <t>244 PASIR RIS ST 21</t>
  </si>
  <si>
    <t>244 PASIR RIS STREET 21 SINGAPORE 510244</t>
  </si>
  <si>
    <t>1.37145484462509</t>
  </si>
  <si>
    <t>103.963382896053</t>
  </si>
  <si>
    <t>645 PASIR RIS DR 10</t>
  </si>
  <si>
    <t>645 PASIR RIS DRIVE 10 SINGAPORE 510645</t>
  </si>
  <si>
    <t>1.37841964903681</t>
  </si>
  <si>
    <t>103.937790479995</t>
  </si>
  <si>
    <t>109B</t>
  </si>
  <si>
    <t>109B EDGEDALE PLAINS</t>
  </si>
  <si>
    <t>109B EDGEDALE PLAINS SINGAPORE 822109</t>
  </si>
  <si>
    <t>1.39495696200868</t>
  </si>
  <si>
    <t>103.909634230948</t>
  </si>
  <si>
    <t>167B</t>
  </si>
  <si>
    <t>167B PUNGGOL EAST</t>
  </si>
  <si>
    <t>167B PUNGGOL EAST THE SUNDIAL SINGAPORE 822167</t>
  </si>
  <si>
    <t>1.39422713582442</t>
  </si>
  <si>
    <t>103.914977357333</t>
  </si>
  <si>
    <t>302C PUNGGOL PL</t>
  </si>
  <si>
    <t>302C PUNGGOL PLACE CORALINUS SINGAPORE 823302</t>
  </si>
  <si>
    <t>1.40472047410992</t>
  </si>
  <si>
    <t>103.904967908234</t>
  </si>
  <si>
    <t>102C</t>
  </si>
  <si>
    <t>102C PUNGGOL FIELD</t>
  </si>
  <si>
    <t>102C PUNGGOL FIELD SINGAPORE 823102</t>
  </si>
  <si>
    <t>1.39876127750607</t>
  </si>
  <si>
    <t>103.90493897318</t>
  </si>
  <si>
    <t>173A</t>
  </si>
  <si>
    <t>173A PUNGGOL FIELD</t>
  </si>
  <si>
    <t>173A PUNGGOL FIELD SINGAPORE 821173</t>
  </si>
  <si>
    <t>1.39701308622338</t>
  </si>
  <si>
    <t>103.909354092412</t>
  </si>
  <si>
    <t>165B</t>
  </si>
  <si>
    <t>165B PUNGGOL CTRL</t>
  </si>
  <si>
    <t>165B PUNGGOL CENTRAL SINGAPORE 822165</t>
  </si>
  <si>
    <t>1.39512803214592</t>
  </si>
  <si>
    <t>103.914467126167</t>
  </si>
  <si>
    <t>299 PUNGGOL CTRL</t>
  </si>
  <si>
    <t>299 PUNGGOL CENTRAL PUNGGOL GROVE SINGAPORE 820299</t>
  </si>
  <si>
    <t>1.40270615150902</t>
  </si>
  <si>
    <t>103.905308204685</t>
  </si>
  <si>
    <t>88 C'WEALTH CL</t>
  </si>
  <si>
    <t>88 COMMONWEALTH CLOSE COMMONWEALTH HEIGHTS SINGAPORE 140088</t>
  </si>
  <si>
    <t>1.30488634425758</t>
  </si>
  <si>
    <t>103.79918156237</t>
  </si>
  <si>
    <t>18 DOVER CRES</t>
  </si>
  <si>
    <t>18 DOVER CRESCENT DOVER VILLE SINGAPORE 130018</t>
  </si>
  <si>
    <t>1.30808343614203</t>
  </si>
  <si>
    <t>103.783057196097</t>
  </si>
  <si>
    <t>51 STRATHMORE AVE</t>
  </si>
  <si>
    <t>51 STRATHMORE AVENUE FORFAR HEIGHTS SINGAPORE 140051</t>
  </si>
  <si>
    <t>1.29335856548885</t>
  </si>
  <si>
    <t>103.808799765341</t>
  </si>
  <si>
    <t>21 QUEEN'S CL</t>
  </si>
  <si>
    <t>21 QUEEN'S CLOSE SINGAPORE 140021</t>
  </si>
  <si>
    <t>1.2932777500051</t>
  </si>
  <si>
    <t>103.799918049241</t>
  </si>
  <si>
    <t>473 SEMBAWANG DR</t>
  </si>
  <si>
    <t>473 SEMBAWANG DRIVE SINGAPORE 750473</t>
  </si>
  <si>
    <t>1.45133628212005</t>
  </si>
  <si>
    <t>103.816522350208</t>
  </si>
  <si>
    <t>308 CANBERRA RD</t>
  </si>
  <si>
    <t>308 CANBERRA ROAD SINGAPORE 750308</t>
  </si>
  <si>
    <t>1.44632693492685</t>
  </si>
  <si>
    <t>103.821744465946</t>
  </si>
  <si>
    <t>509A</t>
  </si>
  <si>
    <t>509A WELLINGTON CIRCLE</t>
  </si>
  <si>
    <t>509A WELLINGTON CIRCLE WELLINGTON VIEW SINGAPORE 751509</t>
  </si>
  <si>
    <t>1.45308000905079</t>
  </si>
  <si>
    <t>103.820743432328</t>
  </si>
  <si>
    <t>510B</t>
  </si>
  <si>
    <t>510B WELLINGTON CIRCLE</t>
  </si>
  <si>
    <t>510B WELLINGTON CIRCLE WELLINGTON VIEW SINGAPORE 752510</t>
  </si>
  <si>
    <t>1.453608954893</t>
  </si>
  <si>
    <t>103.820883631768</t>
  </si>
  <si>
    <t>313 SEMBAWANG DR</t>
  </si>
  <si>
    <t>313 SEMBAWANG DRIVE SINGAPORE 750313</t>
  </si>
  <si>
    <t>1.44447224601627</t>
  </si>
  <si>
    <t>103.821707282924</t>
  </si>
  <si>
    <t>588C</t>
  </si>
  <si>
    <t>588C MONTREAL DR</t>
  </si>
  <si>
    <t>588C MONTREAL DRIVE MONTREAL SPRING SINGAPORE 753588</t>
  </si>
  <si>
    <t>1.45048422477721</t>
  </si>
  <si>
    <t>103.824578498241</t>
  </si>
  <si>
    <t>307 CANBERRA RD</t>
  </si>
  <si>
    <t>307 CANBERRA ROAD SINGAPORE 750307</t>
  </si>
  <si>
    <t>1.44592261930976</t>
  </si>
  <si>
    <t>103.82165734645</t>
  </si>
  <si>
    <t>124 RIVERVALE DR</t>
  </si>
  <si>
    <t>124 RIVERVALE DRIVE RIVERVALE GROVE SINGAPORE 540124</t>
  </si>
  <si>
    <t>1.38761971149994</t>
  </si>
  <si>
    <t>103.902158654021</t>
  </si>
  <si>
    <t>124B</t>
  </si>
  <si>
    <t>124B RIVERVALE DR</t>
  </si>
  <si>
    <t>124B RIVERVALE DRIVE RIVERVALE PLAINS SINGAPORE 542124</t>
  </si>
  <si>
    <t>1.38829484016053</t>
  </si>
  <si>
    <t>103.903158523662</t>
  </si>
  <si>
    <t>410C</t>
  </si>
  <si>
    <t>410C FERNVALE RD</t>
  </si>
  <si>
    <t>410C FERNVALE ROAD CORAL SPRING SINGAPORE 793410</t>
  </si>
  <si>
    <t>1.38993920373878</t>
  </si>
  <si>
    <t>103.876479595851</t>
  </si>
  <si>
    <t>261B</t>
  </si>
  <si>
    <t>261B SENGKANG EAST WAY</t>
  </si>
  <si>
    <t>261B SENGKANG EAST WAY COMPASSVALE NORTH GATE SINGAPORE 542261</t>
  </si>
  <si>
    <t>1.39349432451651</t>
  </si>
  <si>
    <t>103.894408242074</t>
  </si>
  <si>
    <t>439C</t>
  </si>
  <si>
    <t>439C SENGKANG WEST AVE</t>
  </si>
  <si>
    <t>439C SENGKANG WEST AVENUE FERNVALE COURT SINGAPORE 793439</t>
  </si>
  <si>
    <t>1.39221691150855</t>
  </si>
  <si>
    <t>103.878650536649</t>
  </si>
  <si>
    <t>Layar LRT</t>
  </si>
  <si>
    <t>158B</t>
  </si>
  <si>
    <t>158B RIVERVALE CRES</t>
  </si>
  <si>
    <t>158B RIVERVALE CRESCENT RIVERVALE VIEW SINGAPORE 542158</t>
  </si>
  <si>
    <t>1.38841338018717</t>
  </si>
  <si>
    <t>103.906676179338</t>
  </si>
  <si>
    <t>187A</t>
  </si>
  <si>
    <t>187A RIVERVALE DR</t>
  </si>
  <si>
    <t>187A RIVERVALE DRIVE RIVERVALE GATEWAY SINGAPORE 541187</t>
  </si>
  <si>
    <t>1.39380392749097</t>
  </si>
  <si>
    <t>103.905810274661</t>
  </si>
  <si>
    <t>192B</t>
  </si>
  <si>
    <t>192B RIVERVALE DR</t>
  </si>
  <si>
    <t>192B RIVERVALE DRIVE RIVERVALE GATEWAY SINGAPORE 542192</t>
  </si>
  <si>
    <t>1.39421976611946</t>
  </si>
  <si>
    <t>103.903053742835</t>
  </si>
  <si>
    <t>224C</t>
  </si>
  <si>
    <t>224C COMPASSVALE WALK</t>
  </si>
  <si>
    <t>224C COMPASSVALE WALK COMPASSVALE VISTA SINGAPORE 543224</t>
  </si>
  <si>
    <t>1.38859257294618</t>
  </si>
  <si>
    <t>103.898128190519</t>
  </si>
  <si>
    <t>305B</t>
  </si>
  <si>
    <t>305B ANCHORVALE LINK</t>
  </si>
  <si>
    <t>305B ANCHORVALE LINK ANCHORVALE PLACE SINGAPORE 542305</t>
  </si>
  <si>
    <t>1.3891951454752</t>
  </si>
  <si>
    <t>103.888598523836</t>
  </si>
  <si>
    <t>227D</t>
  </si>
  <si>
    <t>227D COMPASSVALE DR</t>
  </si>
  <si>
    <t>227D COMPASSVALE DRIVE COMPASSVALE COURT SINGAPORE 544227</t>
  </si>
  <si>
    <t>1.38696491631064</t>
  </si>
  <si>
    <t>103.90141541498</t>
  </si>
  <si>
    <t>251 COMPASSVALE ST</t>
  </si>
  <si>
    <t>251 COMPASSVALE STREET COMPASSVALE HAVEN SINGAPORE 540251</t>
  </si>
  <si>
    <t>1.39362917030335</t>
  </si>
  <si>
    <t>103.900028614253</t>
  </si>
  <si>
    <t>325A</t>
  </si>
  <si>
    <t>325A SENGKANG EAST WAY</t>
  </si>
  <si>
    <t>325A SENGKANG EAST WAY ANCHORVALE GROVE SINGAPORE 541325</t>
  </si>
  <si>
    <t>1.3936550850698</t>
  </si>
  <si>
    <t>103.890915195653</t>
  </si>
  <si>
    <t>110 RIVERVALE WALK</t>
  </si>
  <si>
    <t>110 RIVERVALE WALK RIVERVALE COURT SINGAPORE 540110</t>
  </si>
  <si>
    <t>1.38349233528457</t>
  </si>
  <si>
    <t>103.900312363452</t>
  </si>
  <si>
    <t>122A</t>
  </si>
  <si>
    <t>122A SENGKANG EAST WAY</t>
  </si>
  <si>
    <t>122A SENGKANG EAST WAY RIVERVALE BANK SINGAPORE 541122</t>
  </si>
  <si>
    <t>1.38661451456829</t>
  </si>
  <si>
    <t>103.906024040147</t>
  </si>
  <si>
    <t>312A</t>
  </si>
  <si>
    <t>312A ANCHORVALE LANE</t>
  </si>
  <si>
    <t>312A ANCHORVALE LANE ANCHORVALE VISTA SINGAPORE 541312</t>
  </si>
  <si>
    <t>1.39173374169872</t>
  </si>
  <si>
    <t>103.885155624264</t>
  </si>
  <si>
    <t>315B ANCHORVALE RD</t>
  </si>
  <si>
    <t>315B ANCHORVALE ROAD ANCHORVALE GARDENS SINGAPORE 542315</t>
  </si>
  <si>
    <t>1.39217823243959</t>
  </si>
  <si>
    <t>103.888323166759</t>
  </si>
  <si>
    <t>226C</t>
  </si>
  <si>
    <t>226C COMPASSVALE WALK</t>
  </si>
  <si>
    <t>226C COMPASSVALE WALK COMPASSVALE VISTA SINGAPORE 543226</t>
  </si>
  <si>
    <t>1.38825618618142</t>
  </si>
  <si>
    <t>103.900017893677</t>
  </si>
  <si>
    <t>227 SERANGOON AVE 4</t>
  </si>
  <si>
    <t>227 SERANGOON AVENUE 4 BOUNDARY VILLE SINGAPORE 550227</t>
  </si>
  <si>
    <t>1.35647098065068</t>
  </si>
  <si>
    <t>103.871126764494</t>
  </si>
  <si>
    <t>243 SERANGOON AVE 2</t>
  </si>
  <si>
    <t>243 SERANGOON AVENUE 2 SINGAPORE 550243</t>
  </si>
  <si>
    <t>1.35290196967147</t>
  </si>
  <si>
    <t>103.868835402916</t>
  </si>
  <si>
    <t>236 SERANGOON AVE 3</t>
  </si>
  <si>
    <t>236 SERANGOON AVENUE 3 SINGAPORE 550236</t>
  </si>
  <si>
    <t>1.35424006743426</t>
  </si>
  <si>
    <t>103.869821831929</t>
  </si>
  <si>
    <t>210 SERANGOON CTRL</t>
  </si>
  <si>
    <t>210 SERANGOON CENTRAL SINGAPORE 550210</t>
  </si>
  <si>
    <t>1.35492978202648</t>
  </si>
  <si>
    <t>103.873639912916</t>
  </si>
  <si>
    <t>307 SERANGOON AVE 2</t>
  </si>
  <si>
    <t>307 SERANGOON AVENUE 2 CHUAN VILLAGE SINGAPORE 550307</t>
  </si>
  <si>
    <t>1.35462817749301</t>
  </si>
  <si>
    <t>103.867068733428</t>
  </si>
  <si>
    <t>335 SERANGOON AVE 3</t>
  </si>
  <si>
    <t>335 SERANGOON AVENUE 3 SINGAPORE 550335</t>
  </si>
  <si>
    <t>1.3494422140895</t>
  </si>
  <si>
    <t>103.871067807837</t>
  </si>
  <si>
    <t>425 SERANGOON AVE 1</t>
  </si>
  <si>
    <t>425 SERANGOON AVENUE 1 SINGAPORE 550425</t>
  </si>
  <si>
    <t>1.34812643498708</t>
  </si>
  <si>
    <t>103.876605097771</t>
  </si>
  <si>
    <t>534 SERANGOON NTH AVE 4</t>
  </si>
  <si>
    <t>534 SERANGOON NORTH AVENUE 4 SINGAPORE 550534</t>
  </si>
  <si>
    <t>1.37421846169094</t>
  </si>
  <si>
    <t>103.874578898537</t>
  </si>
  <si>
    <t>550 SERANGOON NTH AVE 3</t>
  </si>
  <si>
    <t>550 SERANGOON NORTH AVENUE 3 SINGAPORE 550550</t>
  </si>
  <si>
    <t>1.37270991331545</t>
  </si>
  <si>
    <t>103.870604794931</t>
  </si>
  <si>
    <t>145 SERANGOON NTH AVE 1</t>
  </si>
  <si>
    <t>145 SERANGOON NORTH AVENUE 1 SINGAPORE 550145</t>
  </si>
  <si>
    <t>1.36780607446741</t>
  </si>
  <si>
    <t>103.872379573915</t>
  </si>
  <si>
    <t>552 SERANGOON NTH AVE 3</t>
  </si>
  <si>
    <t>552 SERANGOON NORTH AVENUE 3 SINGAPORE 550552</t>
  </si>
  <si>
    <t>1.37232463489768</t>
  </si>
  <si>
    <t>103.871285200803</t>
  </si>
  <si>
    <t>333 SERANGOON AVE 3</t>
  </si>
  <si>
    <t>333 SERANGOON AVENUE 3 SINGAPORE 550333</t>
  </si>
  <si>
    <t>1.35049745808834</t>
  </si>
  <si>
    <t>103.870440178642</t>
  </si>
  <si>
    <t>407 SERANGOON AVE 1</t>
  </si>
  <si>
    <t>407 SERANGOON AVENUE 1 SINGAPORE 550407</t>
  </si>
  <si>
    <t>1.34718613034606</t>
  </si>
  <si>
    <t>103.872968182223</t>
  </si>
  <si>
    <t>204 TAMPINES ST 21</t>
  </si>
  <si>
    <t>204 TAMPINES STREET 21 SINGAPORE 520204</t>
  </si>
  <si>
    <t>1.35217984684253</t>
  </si>
  <si>
    <t>103.951695356215</t>
  </si>
  <si>
    <t>214 TAMPINES ST 23</t>
  </si>
  <si>
    <t>214 TAMPINES STREET 23 SINGAPORE 520214</t>
  </si>
  <si>
    <t>1.35466245223197</t>
  </si>
  <si>
    <t>103.953529846928</t>
  </si>
  <si>
    <t>820 TAMPINES ST 81</t>
  </si>
  <si>
    <t>820 TAMPINES STREET 81 TAMPINES POLYVIEW SINGAPORE 520820</t>
  </si>
  <si>
    <t>1.347929652568</t>
  </si>
  <si>
    <t>103.936119933977</t>
  </si>
  <si>
    <t>819 TAMPINES ST 81</t>
  </si>
  <si>
    <t>819 TAMPINES STREET 81 TAMPINES POLYVIEW SINGAPORE 520819</t>
  </si>
  <si>
    <t>1.3483964837387</t>
  </si>
  <si>
    <t>103.936808711751</t>
  </si>
  <si>
    <t>225 TAMPINES ST 23</t>
  </si>
  <si>
    <t>225 TAMPINES STREET 23 SINGAPORE 521225</t>
  </si>
  <si>
    <t>1.35515863595555</t>
  </si>
  <si>
    <t>103.95401278891</t>
  </si>
  <si>
    <t>907 TAMPINES AVE 4</t>
  </si>
  <si>
    <t>907 TAMPINES AVENUE 4 TAMPINES PALMSVILLE SINGAPORE 520907</t>
  </si>
  <si>
    <t>1.35061228147276</t>
  </si>
  <si>
    <t>103.939397414558</t>
  </si>
  <si>
    <t>404 TAMPINES ST 41</t>
  </si>
  <si>
    <t>404 TAMPINES STREET 41 SUN PLAZA GREEN SINGAPORE 520404</t>
  </si>
  <si>
    <t>1.35776235688622</t>
  </si>
  <si>
    <t>103.944363237775</t>
  </si>
  <si>
    <t>810 TAMPINES AVE 4</t>
  </si>
  <si>
    <t>810 TAMPINES AVENUE 4 TAMPINES POLYVIEW SINGAPORE 520810</t>
  </si>
  <si>
    <t>1.34645463315474</t>
  </si>
  <si>
    <t>103.936611366113</t>
  </si>
  <si>
    <t>209 TAMPINES ST 21</t>
  </si>
  <si>
    <t>209 TAMPINES STREET 21 SINGAPORE 520209</t>
  </si>
  <si>
    <t>1.35191743647505</t>
  </si>
  <si>
    <t>103.952832223103</t>
  </si>
  <si>
    <t>265 TAMPINES ST 21</t>
  </si>
  <si>
    <t>265 TAMPINES STREET 21 SINGAPORE 520265</t>
  </si>
  <si>
    <t>1.35245349194636</t>
  </si>
  <si>
    <t>103.950238896388</t>
  </si>
  <si>
    <t>844 TAMPINES ST 82</t>
  </si>
  <si>
    <t>844 TAMPINES STREET 82 TAMPINES VILLE SINGAPORE 520844</t>
  </si>
  <si>
    <t>1.3521058353242</t>
  </si>
  <si>
    <t>103.936530873323</t>
  </si>
  <si>
    <t>836 TAMPINES ST 82</t>
  </si>
  <si>
    <t>836 TAMPINES STREET 82 TAMPINES PALMWALK SINGAPORE 520836</t>
  </si>
  <si>
    <t>1.35057689370412</t>
  </si>
  <si>
    <t>103.935204807585</t>
  </si>
  <si>
    <t>832 TAMPINES ST 82</t>
  </si>
  <si>
    <t>832 TAMPINES STREET 82 TAMPINES PALMWALK SINGAPORE 520832</t>
  </si>
  <si>
    <t>1.350101714776</t>
  </si>
  <si>
    <t>103.935397838075</t>
  </si>
  <si>
    <t>284 TAMPINES ST 22</t>
  </si>
  <si>
    <t>284 TAMPINES STREET 22 SINGAPORE 520284</t>
  </si>
  <si>
    <t>1.34910384523476</t>
  </si>
  <si>
    <t>103.952628180763</t>
  </si>
  <si>
    <t>361 TAMPINES ST 34</t>
  </si>
  <si>
    <t>361 TAMPINES STREET 34 SINGAPORE 520361</t>
  </si>
  <si>
    <t>1.35604416362237</t>
  </si>
  <si>
    <t>103.962576038477</t>
  </si>
  <si>
    <t>805 TAMPINES AVE 4</t>
  </si>
  <si>
    <t>805 TAMPINES AVENUE 4 TAMPINES POLYVIEW SINGAPORE 520805</t>
  </si>
  <si>
    <t>1.34611545769579</t>
  </si>
  <si>
    <t>103.937408478235</t>
  </si>
  <si>
    <t>490A</t>
  </si>
  <si>
    <t>490A TAMPINES ST 45</t>
  </si>
  <si>
    <t>490A TAMPINES STREET 45 SINGAPORE 520490</t>
  </si>
  <si>
    <t>1.36202172926791</t>
  </si>
  <si>
    <t>103.956772635992</t>
  </si>
  <si>
    <t>120 SIMEI ST 1</t>
  </si>
  <si>
    <t>120 SIMEI STREET 1 SINGAPORE 520120</t>
  </si>
  <si>
    <t>1.34488867578581</t>
  </si>
  <si>
    <t>103.953241348812</t>
  </si>
  <si>
    <t>450 TAMPINES ST 42</t>
  </si>
  <si>
    <t>450 TAMPINES STREET 42 SINGAPORE 520450</t>
  </si>
  <si>
    <t>1.35742126002469</t>
  </si>
  <si>
    <t>103.951661274552</t>
  </si>
  <si>
    <t>498H</t>
  </si>
  <si>
    <t>498H TAMPINES ST 45</t>
  </si>
  <si>
    <t>498H TAMPINES STREET 45 SINGAPORE 526498</t>
  </si>
  <si>
    <t>1.36295791496804</t>
  </si>
  <si>
    <t>103.957515257339</t>
  </si>
  <si>
    <t>156 SIMEI RD</t>
  </si>
  <si>
    <t>156 SIMEI ROAD SINGAPORE 520156</t>
  </si>
  <si>
    <t>1.34515048204718</t>
  </si>
  <si>
    <t>103.958719815836</t>
  </si>
  <si>
    <t>437 TAMPINES ST 43</t>
  </si>
  <si>
    <t>437 TAMPINES STREET 43 SINGAPORE 520437</t>
  </si>
  <si>
    <t>1.35996624539325</t>
  </si>
  <si>
    <t>103.951587758584</t>
  </si>
  <si>
    <t>491G</t>
  </si>
  <si>
    <t>491G TAMPINES ST 45</t>
  </si>
  <si>
    <t>491G TAMPINES STREET 45 SINGAPORE 526491</t>
  </si>
  <si>
    <t>1.3636112252445</t>
  </si>
  <si>
    <t>103.954333196181</t>
  </si>
  <si>
    <t>381 TAMPINES ST 32</t>
  </si>
  <si>
    <t>381 TAMPINES STREET 32 SINGAPORE 520381</t>
  </si>
  <si>
    <t>1.3540186467337</t>
  </si>
  <si>
    <t>103.958966328131</t>
  </si>
  <si>
    <t>230 TAMPINES ST 24</t>
  </si>
  <si>
    <t>230 TAMPINES STREET 24 SINGAPORE 524230</t>
  </si>
  <si>
    <t>1.35593242580821</t>
  </si>
  <si>
    <t>103.952746609869</t>
  </si>
  <si>
    <t>358 TAMPINES ST 33</t>
  </si>
  <si>
    <t>358 TAMPINES STREET 33 SINGAPORE 520358</t>
  </si>
  <si>
    <t>1.35447447997889</t>
  </si>
  <si>
    <t>103.96100415175</t>
  </si>
  <si>
    <t>922 TAMPINES ST 91</t>
  </si>
  <si>
    <t>922 TAMPINES STREET 91 TAMPINES PALMSPRING SINGAPORE 520922</t>
  </si>
  <si>
    <t>1.3474951052091</t>
  </si>
  <si>
    <t>103.940762770964</t>
  </si>
  <si>
    <t>842C</t>
  </si>
  <si>
    <t>842C TAMPINES ST 82</t>
  </si>
  <si>
    <t>842C TAMPINES STREET 82 HDB PUBLIC SHELTERS SINGAPORE 523842</t>
  </si>
  <si>
    <t>1.35092895351478</t>
  </si>
  <si>
    <t>103.936758459605</t>
  </si>
  <si>
    <t>498A</t>
  </si>
  <si>
    <t>498A TAMPINES ST 45</t>
  </si>
  <si>
    <t>498A TAMPINES STREET 45 SINGAPORE 520498</t>
  </si>
  <si>
    <t>1.36154056659103</t>
  </si>
  <si>
    <t>103.958057419898</t>
  </si>
  <si>
    <t>895 TAMPINES ST 81</t>
  </si>
  <si>
    <t>895 TAMPINES STREET 81 TAMPINES GROVE SINGAPORE 520895</t>
  </si>
  <si>
    <t>1.34778263902831</t>
  </si>
  <si>
    <t>103.931593522645</t>
  </si>
  <si>
    <t>126 LOR 1 TOA PAYOH</t>
  </si>
  <si>
    <t>126 LORONG 1 TOA PAYOH SINGAPORE 310126</t>
  </si>
  <si>
    <t>1.33781465652998</t>
  </si>
  <si>
    <t>103.84513085219</t>
  </si>
  <si>
    <t>115 LOR 1 TOA PAYOH</t>
  </si>
  <si>
    <t>115 LORONG 1 TOA PAYOH TOA PAYOH NORTH SINGAPORE 310115</t>
  </si>
  <si>
    <t>1.34063140668544</t>
  </si>
  <si>
    <t>103.844305221987</t>
  </si>
  <si>
    <t>115 POTONG PASIR AVE 1</t>
  </si>
  <si>
    <t>115 POTONG PASIR AVENUE 1 SINGAPORE 350115</t>
  </si>
  <si>
    <t>1.33726999806036</t>
  </si>
  <si>
    <t>103.862806558366</t>
  </si>
  <si>
    <t>85C</t>
  </si>
  <si>
    <t>85C LOR 4 TOA PAYOH</t>
  </si>
  <si>
    <t>85C LORONG 4 TOA PAYOH SINGAPORE 313085</t>
  </si>
  <si>
    <t>1.33628570919032</t>
  </si>
  <si>
    <t>103.8474794394</t>
  </si>
  <si>
    <t>228 LOR 8 TOA PAYOH</t>
  </si>
  <si>
    <t>228 LORONG 8 TOA PAYOH TOA PAYOH EIGHT SINGAPORE 310228</t>
  </si>
  <si>
    <t>1.33914880025231</t>
  </si>
  <si>
    <t>103.858779661838</t>
  </si>
  <si>
    <t>222 LOR 8 TOA PAYOH</t>
  </si>
  <si>
    <t>222 LORONG 8 TOA PAYOH SINGAPORE 310222</t>
  </si>
  <si>
    <t>1.34177310664554</t>
  </si>
  <si>
    <t>103.856039796964</t>
  </si>
  <si>
    <t>226 LOR 8 TOA PAYOH</t>
  </si>
  <si>
    <t>226 LORONG 8 TOA PAYOH TOA PAYOH EIGHT SINGAPORE 310226</t>
  </si>
  <si>
    <t>1.33951566601807</t>
  </si>
  <si>
    <t>103.857051021906</t>
  </si>
  <si>
    <t>202 TOA PAYOH NTH</t>
  </si>
  <si>
    <t>202 TOA PAYOH NORTH TOA PAYOH SPRING SINGAPORE 310202</t>
  </si>
  <si>
    <t>1.34152911615925</t>
  </si>
  <si>
    <t>103.849589127712</t>
  </si>
  <si>
    <t>201 TOA PAYOH NTH</t>
  </si>
  <si>
    <t>201 TOA PAYOH NORTH TOA PAYOH SPRING SINGAPORE 310201</t>
  </si>
  <si>
    <t>1.34113803607795</t>
  </si>
  <si>
    <t>103.850126597142</t>
  </si>
  <si>
    <t>258 KIM KEAT AVE</t>
  </si>
  <si>
    <t>258 KIM KEAT AVENUE SINGAPORE 310258</t>
  </si>
  <si>
    <t>1.33284519984898</t>
  </si>
  <si>
    <t>103.85782877187</t>
  </si>
  <si>
    <t>172 LOR 1 TOA PAYOH</t>
  </si>
  <si>
    <t>172 LORONG 1 TOA PAYOH TOA PAYOH GREEN SINGAPORE 310172</t>
  </si>
  <si>
    <t>1.33035489391143</t>
  </si>
  <si>
    <t>103.843053387382</t>
  </si>
  <si>
    <t>POTONG PASIR AVE 2</t>
  </si>
  <si>
    <t>144 POTONG PASIR AVE 2</t>
  </si>
  <si>
    <t>144 POTONG PASIR AVENUE 2 SINGAPORE 350144</t>
  </si>
  <si>
    <t>1.33262019907368</t>
  </si>
  <si>
    <t>103.86551350588</t>
  </si>
  <si>
    <t>11 LOR 8 TOA PAYOH</t>
  </si>
  <si>
    <t>11 LORONG 8 TOA PAYOH TOA PAYOH COURT SINGAPORE 310011</t>
  </si>
  <si>
    <t>1.33723344302177</t>
  </si>
  <si>
    <t>103.858841063408</t>
  </si>
  <si>
    <t>14 LOR 7 TOA PAYOH</t>
  </si>
  <si>
    <t>14 LORONG 7 TOA PAYOH TOA PAYOH COURT SINGAPORE 310014</t>
  </si>
  <si>
    <t>1.33666896706719</t>
  </si>
  <si>
    <t>103.858353616452</t>
  </si>
  <si>
    <t>156 LOR 1 TOA PAYOH</t>
  </si>
  <si>
    <t>156 LORONG 1 TOA PAYOH TOA PAYOH SAPPHIRE SINGAPORE 310156</t>
  </si>
  <si>
    <t>1.33256473217629</t>
  </si>
  <si>
    <t>103.845206893398</t>
  </si>
  <si>
    <t>16 JOO SENG RD</t>
  </si>
  <si>
    <t>16 JOO SENG ROAD JOO SENG HEIGHTS SINGAPORE 360016</t>
  </si>
  <si>
    <t>1.33647717186602</t>
  </si>
  <si>
    <t>103.880345921024</t>
  </si>
  <si>
    <t>137 POTONG PASIR AVE 3</t>
  </si>
  <si>
    <t>137 POTONG PASIR AVENUE 3 SINGAPORE 350137</t>
  </si>
  <si>
    <t>1.33385759374197</t>
  </si>
  <si>
    <t>103.865845367722</t>
  </si>
  <si>
    <t>121 POTONG PASIR AVE 1</t>
  </si>
  <si>
    <t>121 POTONG PASIR AVENUE 1 SINGAPORE 350121</t>
  </si>
  <si>
    <t>1.33576029177039</t>
  </si>
  <si>
    <t>103.865596996588</t>
  </si>
  <si>
    <t>18 MARSILING LANE</t>
  </si>
  <si>
    <t>18 MARSILING LANE SINGAPORE 730018</t>
  </si>
  <si>
    <t>1.44341700697898</t>
  </si>
  <si>
    <t>103.777861242296</t>
  </si>
  <si>
    <t>145 WOODLANDS ST 13</t>
  </si>
  <si>
    <t>145 WOODLANDS STREET 13 SINGAPORE 730145</t>
  </si>
  <si>
    <t>1.4361178671849</t>
  </si>
  <si>
    <t>103.773245421824</t>
  </si>
  <si>
    <t>30 MARSILING DR</t>
  </si>
  <si>
    <t>30 MARSILING DRIVE MARSILING SAPPHIRE SINGAPORE 730030</t>
  </si>
  <si>
    <t>1.44255907448697</t>
  </si>
  <si>
    <t>103.772405528859</t>
  </si>
  <si>
    <t>8 MARSILING DR</t>
  </si>
  <si>
    <t>8 MARSILING DRIVE MARSILING GARDENS SINGAPORE 730008</t>
  </si>
  <si>
    <t>1.44134504107456</t>
  </si>
  <si>
    <t>103.777182721751</t>
  </si>
  <si>
    <t>5A MARSILING DR</t>
  </si>
  <si>
    <t>5A MARSILING DRIVE MARSILING SPRING SINGAPORE 732005</t>
  </si>
  <si>
    <t>1.44008479628214</t>
  </si>
  <si>
    <t>103.77520066007</t>
  </si>
  <si>
    <t>774 WOODLANDS CRES</t>
  </si>
  <si>
    <t>774 WOODLANDS CRESCENT SINGAPORE 730774</t>
  </si>
  <si>
    <t>1.44814759810496</t>
  </si>
  <si>
    <t>103.799142729823</t>
  </si>
  <si>
    <t>627 WOODLANDS AVE 6</t>
  </si>
  <si>
    <t>627 WOODLANDS AVENUE 6 SINGAPORE 730627</t>
  </si>
  <si>
    <t>1.43348537327986</t>
  </si>
  <si>
    <t>103.801180391147</t>
  </si>
  <si>
    <t>764A</t>
  </si>
  <si>
    <t>764A WOODLANDS CIRCLE</t>
  </si>
  <si>
    <t>764A WOODLANDS CIRCLE SINGAPORE 731764</t>
  </si>
  <si>
    <t>1.44561064808723</t>
  </si>
  <si>
    <t>103.796780614168</t>
  </si>
  <si>
    <t>575 WOODLANDS DR 16</t>
  </si>
  <si>
    <t>575 WOODLANDS DRIVE 16 SINGAPORE 730575</t>
  </si>
  <si>
    <t>1.43118720442285</t>
  </si>
  <si>
    <t>103.797237729001</t>
  </si>
  <si>
    <t>620 WOODLANDS DR 52</t>
  </si>
  <si>
    <t>620 WOODLANDS DRIVE 52 SINGAPORE 730620</t>
  </si>
  <si>
    <t>1.43342596098074</t>
  </si>
  <si>
    <t>103.798861660947</t>
  </si>
  <si>
    <t>681C WOODLANDS DR 62</t>
  </si>
  <si>
    <t>681C WOODLANDS DRIVE 62 SINGAPORE 733681</t>
  </si>
  <si>
    <t>1.43978866052178</t>
  </si>
  <si>
    <t>103.803120115597</t>
  </si>
  <si>
    <t>773 WOODLANDS DR 60</t>
  </si>
  <si>
    <t>773 WOODLANDS DRIVE 60 SINGAPORE 730773</t>
  </si>
  <si>
    <t>1.44747282541986</t>
  </si>
  <si>
    <t>103.797716111303</t>
  </si>
  <si>
    <t>753 WOODLANDS CIRCLE</t>
  </si>
  <si>
    <t>753 WOODLANDS CIRCLE SINGAPORE 730753</t>
  </si>
  <si>
    <t>1.44580506026781</t>
  </si>
  <si>
    <t>103.794640299567</t>
  </si>
  <si>
    <t>542 WOODLANDS DR 16</t>
  </si>
  <si>
    <t>542 WOODLANDS DRIVE 16 SINGAPORE 730542</t>
  </si>
  <si>
    <t>1.42773187485332</t>
  </si>
  <si>
    <t>103.793625057871</t>
  </si>
  <si>
    <t>870 WOODLANDS ST 81</t>
  </si>
  <si>
    <t>870 WOODLANDS STREET 81 SINGAPORE 730870</t>
  </si>
  <si>
    <t>1.44337343863147</t>
  </si>
  <si>
    <t>103.788716250621</t>
  </si>
  <si>
    <t>350 WOODLANDS AVE 3</t>
  </si>
  <si>
    <t>350 WOODLANDS AVENUE 3 SINGAPORE 730350</t>
  </si>
  <si>
    <t>1.43384228824762</t>
  </si>
  <si>
    <t>103.782295006611</t>
  </si>
  <si>
    <t>758 WOODLANDS AVE 6</t>
  </si>
  <si>
    <t>758 WOODLANDS AVENUE 6 SINGAPORE 730758</t>
  </si>
  <si>
    <t>1.44579329314903</t>
  </si>
  <si>
    <t>103.795452666616</t>
  </si>
  <si>
    <t>665 WOODLANDS RING RD</t>
  </si>
  <si>
    <t>665 WOODLANDS RING ROAD SINGAPORE 730665</t>
  </si>
  <si>
    <t>1.43801280829028</t>
  </si>
  <si>
    <t>103.797671900886</t>
  </si>
  <si>
    <t>839 WOODLANDS ST 82</t>
  </si>
  <si>
    <t>839 WOODLANDS STREET 82 SINGAPORE 730839</t>
  </si>
  <si>
    <t>1.44272213958686</t>
  </si>
  <si>
    <t>103.791731283274</t>
  </si>
  <si>
    <t>662 WOODLANDS RING RD</t>
  </si>
  <si>
    <t>662 WOODLANDS RING ROAD SINGAPORE 730662</t>
  </si>
  <si>
    <t>1.43556537853694</t>
  </si>
  <si>
    <t>103.798090214896</t>
  </si>
  <si>
    <t>535 WOODLANDS DR 14</t>
  </si>
  <si>
    <t>535 WOODLANDS DRIVE 14 WOODLANDS VISTA SINGAPORE 730535</t>
  </si>
  <si>
    <t>1.43113014779339</t>
  </si>
  <si>
    <t>103.791950469294</t>
  </si>
  <si>
    <t>708 WOODLANDS DR 70</t>
  </si>
  <si>
    <t>708 WOODLANDS DRIVE 70 ADMIRALTY CLOVER SINGAPORE 730708</t>
  </si>
  <si>
    <t>1.44005837096467</t>
  </si>
  <si>
    <t>103.797369389704</t>
  </si>
  <si>
    <t>355 WOODLANDS AVE 1</t>
  </si>
  <si>
    <t>355 WOODLANDS AVENUE 1 SINGAPORE 730355</t>
  </si>
  <si>
    <t>1.43284602091658</t>
  </si>
  <si>
    <t>103.784550610749</t>
  </si>
  <si>
    <t>527 WOODLANDS DR 14</t>
  </si>
  <si>
    <t>527 WOODLANDS DRIVE 14 WOODLANDS VISTA SINGAPORE 730527</t>
  </si>
  <si>
    <t>1.43173161043485</t>
  </si>
  <si>
    <t>103.792106203248</t>
  </si>
  <si>
    <t>679 WOODLANDS AVE 6</t>
  </si>
  <si>
    <t>679 WOODLANDS AVENUE 6 ADMIRALTY PLACE SINGAPORE 730679</t>
  </si>
  <si>
    <t>1.43992345062736</t>
  </si>
  <si>
    <t>103.80201525015</t>
  </si>
  <si>
    <t>116 MARSILING RISE</t>
  </si>
  <si>
    <t>116 MARSILING RISE SINGAPORE 730116</t>
  </si>
  <si>
    <t>1.43800951390035</t>
  </si>
  <si>
    <t>103.780447195946</t>
  </si>
  <si>
    <t>756 WOODLANDS AVE 4</t>
  </si>
  <si>
    <t>756 WOODLANDS AVENUE 4 SINGAPORE 730756</t>
  </si>
  <si>
    <t>1.44579252601185</t>
  </si>
  <si>
    <t>103.793381412902</t>
  </si>
  <si>
    <t>655 WOODLANDS RING RD</t>
  </si>
  <si>
    <t>655 WOODLANDS RING ROAD SINGAPORE 730655</t>
  </si>
  <si>
    <t>1.43741404509878</t>
  </si>
  <si>
    <t>103.798257574917</t>
  </si>
  <si>
    <t>415 WOODLANDS ST 41</t>
  </si>
  <si>
    <t>415 WOODLANDS STREET 41 SINGAPORE 730415</t>
  </si>
  <si>
    <t>1.42790621947847</t>
  </si>
  <si>
    <t>103.774008312859</t>
  </si>
  <si>
    <t>506 WOODLANDS DR 14</t>
  </si>
  <si>
    <t>506 WOODLANDS DRIVE 14 SINGAPORE 730506</t>
  </si>
  <si>
    <t>1.43244170448861</t>
  </si>
  <si>
    <t>103.790863803202</t>
  </si>
  <si>
    <t>899B</t>
  </si>
  <si>
    <t>899B WOODLANDS DR 50</t>
  </si>
  <si>
    <t>899B WOODLANDS DRIVE 50 SINGAPORE 731899</t>
  </si>
  <si>
    <t>1.43613334812003</t>
  </si>
  <si>
    <t>103.795264283363</t>
  </si>
  <si>
    <t>863 WOODLANDS ST 83</t>
  </si>
  <si>
    <t>863 WOODLANDS STREET 83 SINGAPORE 730863</t>
  </si>
  <si>
    <t>1.4403972427118</t>
  </si>
  <si>
    <t>103.795020326652</t>
  </si>
  <si>
    <t>687A WOODLANDS DR 75</t>
  </si>
  <si>
    <t>687A WOODLANDS DRIVE 75 SINGAPORE 731687</t>
  </si>
  <si>
    <t>1.44100430753825</t>
  </si>
  <si>
    <t>103.807223345894</t>
  </si>
  <si>
    <t>831 WOODLANDS ST 83</t>
  </si>
  <si>
    <t>831 WOODLANDS STREET 83 SINGAPORE 730831</t>
  </si>
  <si>
    <t>1.43935738527727</t>
  </si>
  <si>
    <t>103.791456748597</t>
  </si>
  <si>
    <t>858 WOODLANDS ST 83</t>
  </si>
  <si>
    <t>858 WOODLANDS STREET 83 SINGAPORE 730858</t>
  </si>
  <si>
    <t>1.44029745152539</t>
  </si>
  <si>
    <t>103.794455269432</t>
  </si>
  <si>
    <t>873 WOODLANDS ST 81</t>
  </si>
  <si>
    <t>873 WOODLANDS STREET 81 SINGAPORE 730873</t>
  </si>
  <si>
    <t>1.44329522897943</t>
  </si>
  <si>
    <t>103.789746799666</t>
  </si>
  <si>
    <t>682C</t>
  </si>
  <si>
    <t>682C WOODLANDS DR 73</t>
  </si>
  <si>
    <t>682C WOODLANDS DRIVE 73 SINGAPORE 733682</t>
  </si>
  <si>
    <t>1.44075549422421</t>
  </si>
  <si>
    <t>103.804264107553</t>
  </si>
  <si>
    <t>518 WOODLANDS DR 14</t>
  </si>
  <si>
    <t>518 WOODLANDS DRIVE 14 FRAGRANT WOODS SINGAPORE 730518</t>
  </si>
  <si>
    <t>1.43438159664305</t>
  </si>
  <si>
    <t>103.791681037687</t>
  </si>
  <si>
    <t>353 WOODLANDS AVE 1</t>
  </si>
  <si>
    <t>353 WOODLANDS AVENUE 1 SINGAPORE 730353</t>
  </si>
  <si>
    <t>1.4318164870717</t>
  </si>
  <si>
    <t>103.785162448842</t>
  </si>
  <si>
    <t>788B</t>
  </si>
  <si>
    <t>788B WOODLANDS CRES</t>
  </si>
  <si>
    <t>788B WOODLANDS CRESCENT SINGAPORE 732788</t>
  </si>
  <si>
    <t>1.44371257220742</t>
  </si>
  <si>
    <t>103.801227602931</t>
  </si>
  <si>
    <t>828 WOODLANDS ST 81</t>
  </si>
  <si>
    <t>828 WOODLANDS STREET 81 SINGAPORE 730828</t>
  </si>
  <si>
    <t>1.43954044226501</t>
  </si>
  <si>
    <t>103.789984103931</t>
  </si>
  <si>
    <t>788E</t>
  </si>
  <si>
    <t>788E WOODLANDS CRES</t>
  </si>
  <si>
    <t>788E WOODLANDS CRESCENT SINGAPORE 735788</t>
  </si>
  <si>
    <t>1.44441749764901</t>
  </si>
  <si>
    <t>103.802337261902</t>
  </si>
  <si>
    <t>656 WOODLANDS RING RD</t>
  </si>
  <si>
    <t>656 WOODLANDS RING ROAD SINGAPORE 730656</t>
  </si>
  <si>
    <t>1.43698596394279</t>
  </si>
  <si>
    <t>103.799117864124</t>
  </si>
  <si>
    <t>650 WOODLANDS RING RD</t>
  </si>
  <si>
    <t>650 WOODLANDS RING ROAD SINGAPORE 730650</t>
  </si>
  <si>
    <t>1.43828467863174</t>
  </si>
  <si>
    <t>103.800646271906</t>
  </si>
  <si>
    <t>179 WOODLANDS ST 13</t>
  </si>
  <si>
    <t>179 WOODLANDS STREET 13 SINGAPORE 730179</t>
  </si>
  <si>
    <t>1.43477628027223</t>
  </si>
  <si>
    <t>103.778216808762</t>
  </si>
  <si>
    <t>119 MARSILING RISE</t>
  </si>
  <si>
    <t>119 MARSILING RISE SINGAPORE 730119</t>
  </si>
  <si>
    <t>1.43882853194834</t>
  </si>
  <si>
    <t>103.780322976407</t>
  </si>
  <si>
    <t>142 MARSILING RD</t>
  </si>
  <si>
    <t>142 MARSILING ROAD SINGAPORE 730142</t>
  </si>
  <si>
    <t>1.43703348852642</t>
  </si>
  <si>
    <t>103.777069314339</t>
  </si>
  <si>
    <t>266 YISHUN ST 22</t>
  </si>
  <si>
    <t>266 YISHUN STREET 22 SINGAPORE 760266</t>
  </si>
  <si>
    <t>1.43700349013967</t>
  </si>
  <si>
    <t>103.838824725916</t>
  </si>
  <si>
    <t>722 YISHUN ST 71</t>
  </si>
  <si>
    <t>722 YISHUN STREET 71 KHATIB SPRING SINGAPORE 760722</t>
  </si>
  <si>
    <t>1.42566715797556</t>
  </si>
  <si>
    <t>103.829016104284</t>
  </si>
  <si>
    <t>264 YISHUN ST 22</t>
  </si>
  <si>
    <t>264 YISHUN STREET 22 SINGAPORE 760264</t>
  </si>
  <si>
    <t>1.43587416567207</t>
  </si>
  <si>
    <t>103.838503689093</t>
  </si>
  <si>
    <t>101 YISHUN AVE 5</t>
  </si>
  <si>
    <t>101 YISHUN AVENUE 5 CHONG PANG CITY SINGAPORE 760101</t>
  </si>
  <si>
    <t>1.4305357538408</t>
  </si>
  <si>
    <t>103.827667722074</t>
  </si>
  <si>
    <t>216 YISHUN ST 21</t>
  </si>
  <si>
    <t>216 YISHUN STREET 21 SINGAPORE 760216</t>
  </si>
  <si>
    <t>1.4322759133834</t>
  </si>
  <si>
    <t>103.836404106464</t>
  </si>
  <si>
    <t>440 YISHUN AVE 11</t>
  </si>
  <si>
    <t>440 YISHUN AVENUE 11 SINGAPORE 760440</t>
  </si>
  <si>
    <t>1.42233139600502</t>
  </si>
  <si>
    <t>103.84613305852</t>
  </si>
  <si>
    <t>423 YISHUN AVE 11</t>
  </si>
  <si>
    <t>423 YISHUN AVENUE 11 SINGAPORE 760423</t>
  </si>
  <si>
    <t>1.42284296540435</t>
  </si>
  <si>
    <t>103.848313795012</t>
  </si>
  <si>
    <t>717 YISHUN ST 71</t>
  </si>
  <si>
    <t>717 YISHUN STREET 71 KHATIB SPRING SINGAPORE 760717</t>
  </si>
  <si>
    <t>1.42575233813242</t>
  </si>
  <si>
    <t>103.828104354933</t>
  </si>
  <si>
    <t>653 YISHUN AVE 4</t>
  </si>
  <si>
    <t>653 YISHUN AVENUE 4 NEE SOON CENTRAL VIEW SINGAPORE 760653</t>
  </si>
  <si>
    <t>1.42307981422748</t>
  </si>
  <si>
    <t>103.839666794518</t>
  </si>
  <si>
    <t>401 YISHUN AVE 6</t>
  </si>
  <si>
    <t>401 YISHUN AVENUE 6 SINGAPORE 760401</t>
  </si>
  <si>
    <t>1.42703376622136</t>
  </si>
  <si>
    <t>103.847088611879</t>
  </si>
  <si>
    <t>619 YISHUN RING RD</t>
  </si>
  <si>
    <t>619 YISHUN RING ROAD SINGAPORE 760619</t>
  </si>
  <si>
    <t>1.41911476927137</t>
  </si>
  <si>
    <t>103.834935216685</t>
  </si>
  <si>
    <t>345 YISHUN AVE 11</t>
  </si>
  <si>
    <t>345 YISHUN AVENUE 11 SINGAPORE 760345</t>
  </si>
  <si>
    <t>1.42847591927493</t>
  </si>
  <si>
    <t>103.844070961331</t>
  </si>
  <si>
    <t>641 YISHUN ST 61</t>
  </si>
  <si>
    <t>641 YISHUN STREET 61 SINGAPORE 760641</t>
  </si>
  <si>
    <t>1.42081685421992</t>
  </si>
  <si>
    <t>103.838166008926</t>
  </si>
  <si>
    <t>411 YISHUN RING RD</t>
  </si>
  <si>
    <t>411 YISHUN RING ROAD SINGAPORE 760411</t>
  </si>
  <si>
    <t>1.42574178895795</t>
  </si>
  <si>
    <t>103.847404279075</t>
  </si>
  <si>
    <t>208 YISHUN ST 21</t>
  </si>
  <si>
    <t>208 YISHUN STREET 21 YISHUN PALM SPRING SINGAPORE 760208</t>
  </si>
  <si>
    <t>1.43102233778042</t>
  </si>
  <si>
    <t>103.837623233094</t>
  </si>
  <si>
    <t>747 YISHUN ST 72</t>
  </si>
  <si>
    <t>747 YISHUN STREET 72 NEE SOON CENTRAL GREEN SINGAPORE 760747</t>
  </si>
  <si>
    <t>1.42822554342155</t>
  </si>
  <si>
    <t>103.833488111349</t>
  </si>
  <si>
    <t>821 YISHUN ST 81</t>
  </si>
  <si>
    <t>821 YISHUN STREET 81 SINGAPORE 760821</t>
  </si>
  <si>
    <t>1.41331790928069</t>
  </si>
  <si>
    <t>103.834143924976</t>
  </si>
  <si>
    <t>848 YISHUN ST 81</t>
  </si>
  <si>
    <t>848 YISHUN STREET 81 KHATIB CENTRAL SINGAPORE 760848</t>
  </si>
  <si>
    <t>1.41624345017653</t>
  </si>
  <si>
    <t>103.835248985224</t>
  </si>
  <si>
    <t>863 YISHUN AVE 4</t>
  </si>
  <si>
    <t>863 YISHUN AVENUE 4 KHATIB EVERGREEN II SINGAPORE 760863</t>
  </si>
  <si>
    <t>1.41693951602054</t>
  </si>
  <si>
    <t>103.838619903084</t>
  </si>
  <si>
    <t>713 YISHUN ST 71</t>
  </si>
  <si>
    <t>713 YISHUN STREET 71 CHONG PANG GREEN SINGAPORE 760713</t>
  </si>
  <si>
    <t>1.42752811877469</t>
  </si>
  <si>
    <t>103.827416588661</t>
  </si>
  <si>
    <t>230 ANG MO KIO AVE 3</t>
  </si>
  <si>
    <t>230 ANG MO KIO AVENUE 3 KEBUN BARU PALM VIEW SINGAPORE 560230</t>
  </si>
  <si>
    <t>1.36885445228086</t>
  </si>
  <si>
    <t>103.837896397823</t>
  </si>
  <si>
    <t>575 ANG MO KIO AVE 10</t>
  </si>
  <si>
    <t>575 ANG MO KIO AVENUE 10 CHENG SAN COURT SINGAPORE 560575</t>
  </si>
  <si>
    <t>1.37138855070768</t>
  </si>
  <si>
    <t>103.855953346739</t>
  </si>
  <si>
    <t>604 ANG MO KIO AVE 5</t>
  </si>
  <si>
    <t>604 ANG MO KIO AVENUE 5 YIO CHU KANG GREEN SINGAPORE 560604</t>
  </si>
  <si>
    <t>1.37986658053966</t>
  </si>
  <si>
    <t>103.835976650638</t>
  </si>
  <si>
    <t>611 ANG MO KIO AVE 5</t>
  </si>
  <si>
    <t>611 ANG MO KIO AVENUE 5 PCF SPARKLETOTS PRESCHOOL @ YIO CHU KANG BLK 611 (KN) SINGAPORE 560611</t>
  </si>
  <si>
    <t>1.37829205175133</t>
  </si>
  <si>
    <t>103.83725190016</t>
  </si>
  <si>
    <t>155 ANG MO KIO AVE 4</t>
  </si>
  <si>
    <t>155 ANG MO KIO AVENUE 4 YIO CHU KANG GROVE SINGAPORE 560155</t>
  </si>
  <si>
    <t>1.37587723828643</t>
  </si>
  <si>
    <t>103.840067482919</t>
  </si>
  <si>
    <t>208 ANG MO KIO AVE 1</t>
  </si>
  <si>
    <t>208 ANG MO KIO AVENUE 1 ANG MO KIO 22 SINGAPORE 560208</t>
  </si>
  <si>
    <t>1.36544495225352</t>
  </si>
  <si>
    <t>103.842715047475</t>
  </si>
  <si>
    <t>130 ANG MO KIO AVE 3</t>
  </si>
  <si>
    <t>130 ANG MO KIO AVENUE 3 YIO CHU KANG VILLE SINGAPORE 560130</t>
  </si>
  <si>
    <t>1.37039791675237</t>
  </si>
  <si>
    <t>103.841878840032</t>
  </si>
  <si>
    <t>644 ANG MO KIO AVE 4</t>
  </si>
  <si>
    <t>644 ANG MO KIO AVENUE 4 ANG MO KIO 61 SINGAPORE 560644</t>
  </si>
  <si>
    <t>1.37914986228487</t>
  </si>
  <si>
    <t>103.84093819913</t>
  </si>
  <si>
    <t>177 ANG MO KIO AVE 4</t>
  </si>
  <si>
    <t>177 ANG MO KIO AVENUE 4 KEBUN BARU LINK 2 SINGAPORE 560177</t>
  </si>
  <si>
    <t>1.37583827139652</t>
  </si>
  <si>
    <t>103.838123054825</t>
  </si>
  <si>
    <t>113 ANG MO KIO AVE 4</t>
  </si>
  <si>
    <t>113 ANG MO KIO AVENUE 4 KEBUN BARU HEIGHTS SINGAPORE 560113</t>
  </si>
  <si>
    <t>1.37178518125527</t>
  </si>
  <si>
    <t>103.835965663569</t>
  </si>
  <si>
    <t>573 ANG MO KIO AVE 3</t>
  </si>
  <si>
    <t>573 ANG MO KIO AVENUE 3 CHENG SAN COURT SINGAPORE 560573</t>
  </si>
  <si>
    <t>1.37056143999067</t>
  </si>
  <si>
    <t>103.854823102785</t>
  </si>
  <si>
    <t>154 ANG MO KIO AVE 5</t>
  </si>
  <si>
    <t>154 ANG MO KIO AVENUE 5 YIO CHU KANG GROVE SINGAPORE 560154</t>
  </si>
  <si>
    <t>1.37626067387977</t>
  </si>
  <si>
    <t>103.841230957516</t>
  </si>
  <si>
    <t>326 ANG MO KIO AVE 3</t>
  </si>
  <si>
    <t>326 ANG MO KIO AVENUE 3 ANG MO KIO 31 SINGAPORE 560326</t>
  </si>
  <si>
    <t>1.36706933818888</t>
  </si>
  <si>
    <t>103.847902498352</t>
  </si>
  <si>
    <t>423 ANG MO KIO AVE 3</t>
  </si>
  <si>
    <t>423 ANG MO KIO AVENUE 3 CHENG SAN FIRE POST SINGAPORE 560423</t>
  </si>
  <si>
    <t>1.36876058776016</t>
  </si>
  <si>
    <t>103.851771128044</t>
  </si>
  <si>
    <t>307B ANG MO KIO AVE 1</t>
  </si>
  <si>
    <t>307B ANG MO KIO AVENUE 1 TECK GHEE VISTA SINGAPORE 562307</t>
  </si>
  <si>
    <t>1.36583937026389</t>
  </si>
  <si>
    <t>103.844630828457</t>
  </si>
  <si>
    <t>619 ANG MO KIO AVE 4</t>
  </si>
  <si>
    <t>619 ANG MO KIO AVENUE 4 SINGAPORE 560619</t>
  </si>
  <si>
    <t>1.37858807685121</t>
  </si>
  <si>
    <t>103.838639699065</t>
  </si>
  <si>
    <t>539 ANG MO KIO AVE 10</t>
  </si>
  <si>
    <t>539 ANG MO KIO AVENUE 10 CHENG SAN VIEW SINGAPORE 560539</t>
  </si>
  <si>
    <t>1.37537429110231</t>
  </si>
  <si>
    <t>103.854258752173</t>
  </si>
  <si>
    <t>710 ANG MO KIO AVE 8</t>
  </si>
  <si>
    <t>710 ANG MO KIO AVENUE 8 SINGAPORE 560710</t>
  </si>
  <si>
    <t>1.37104583077812</t>
  </si>
  <si>
    <t>103.848186835874</t>
  </si>
  <si>
    <t>113 BEDOK NTH ST 2</t>
  </si>
  <si>
    <t>113 BEDOK NORTH STREET 2 SINGAPORE 460113</t>
  </si>
  <si>
    <t>1.33036165024598</t>
  </si>
  <si>
    <t>103.935081017472</t>
  </si>
  <si>
    <t>501 BEDOK NTH ST 3</t>
  </si>
  <si>
    <t>501 BEDOK NORTH STREET 3 KAKI BUKIT VILLE SINGAPORE 460501</t>
  </si>
  <si>
    <t>1.33164071248973</t>
  </si>
  <si>
    <t>103.931167665142</t>
  </si>
  <si>
    <t>548 BEDOK NTH AVE 1</t>
  </si>
  <si>
    <t>548 BEDOK NORTH AVENUE 1 SINGAPORE 460548</t>
  </si>
  <si>
    <t>1.33131021834565</t>
  </si>
  <si>
    <t>103.92685391703</t>
  </si>
  <si>
    <t>608 BEDOK RESERVOIR RD</t>
  </si>
  <si>
    <t>608 BEDOK RESERVOIR ROAD EUNOS RAINBOW SINGAPORE 470608</t>
  </si>
  <si>
    <t>1.33184129947186</t>
  </si>
  <si>
    <t>103.913196235939</t>
  </si>
  <si>
    <t>129 BEDOK NTH ST 2</t>
  </si>
  <si>
    <t>129 BEDOK NORTH STREET 2 SINGAPORE 460129</t>
  </si>
  <si>
    <t>1.32755443192195</t>
  </si>
  <si>
    <t>103.938030484223</t>
  </si>
  <si>
    <t>33 BEDOK STH AVE 2</t>
  </si>
  <si>
    <t>33 BEDOK SOUTH AVENUE 2 SINGAPORE 460033</t>
  </si>
  <si>
    <t>1.32283703302242</t>
  </si>
  <si>
    <t>103.939124525951</t>
  </si>
  <si>
    <t>35 CHAI CHEE AVE</t>
  </si>
  <si>
    <t>35 CHAI CHEE AVENUE ANSAR GARDEN SINGAPORE 461035</t>
  </si>
  <si>
    <t>1.32481986008075</t>
  </si>
  <si>
    <t>103.926258117679</t>
  </si>
  <si>
    <t>622 BEDOK RESERVOIR RD</t>
  </si>
  <si>
    <t>622 BEDOK RESERVOIR ROAD EUNOS HEIGHTS SINGAPORE 470622</t>
  </si>
  <si>
    <t>1.3340607503551</t>
  </si>
  <si>
    <t>103.916898741089</t>
  </si>
  <si>
    <t>95 BEDOK NTH AVE 4</t>
  </si>
  <si>
    <t>95 BEDOK NORTH AVENUE 4 SINGAPORE 460095</t>
  </si>
  <si>
    <t>1.33386999449984</t>
  </si>
  <si>
    <t>103.94205674836</t>
  </si>
  <si>
    <t>707 BEDOK NTH RD</t>
  </si>
  <si>
    <t>707 BEDOK NORTH ROAD RESERVOIR RISE SINGAPORE 470707</t>
  </si>
  <si>
    <t>1.33546649823112</t>
  </si>
  <si>
    <t>103.919288377804</t>
  </si>
  <si>
    <t>724 BEDOK RESERVOIR RD</t>
  </si>
  <si>
    <t>724 BEDOK RESERVOIR ROAD RESERVOIR VIEW SINGAPORE 470724</t>
  </si>
  <si>
    <t>1.33714403979137</t>
  </si>
  <si>
    <t>103.928433830286</t>
  </si>
  <si>
    <t>667 JLN DAMAI</t>
  </si>
  <si>
    <t>667 JALAN DAMAI EUNOS DAMAI VILLE SINGAPORE 410667</t>
  </si>
  <si>
    <t>1.33374545014475</t>
  </si>
  <si>
    <t>103.908858611231</t>
  </si>
  <si>
    <t>762 BEDOK RESERVOIR VIEW</t>
  </si>
  <si>
    <t>762 BEDOK RESERVOIR VIEW LONGVALE SINGAPORE 470762</t>
  </si>
  <si>
    <t>1.33621988981785</t>
  </si>
  <si>
    <t>103.934327587356</t>
  </si>
  <si>
    <t>648 JLN TENAGA</t>
  </si>
  <si>
    <t>648 JALAN TENAGA SINGAPORE 410648</t>
  </si>
  <si>
    <t>1.33231453771743</t>
  </si>
  <si>
    <t>103.905520202093</t>
  </si>
  <si>
    <t>120 BEDOK NTH ST 2</t>
  </si>
  <si>
    <t>120 BEDOK NORTH STREET 2 SINGAPORE 460120</t>
  </si>
  <si>
    <t>1.32997311186222</t>
  </si>
  <si>
    <t>103.9375717024</t>
  </si>
  <si>
    <t>68 BEDOK STH AVE 3</t>
  </si>
  <si>
    <t>68 BEDOK SOUTH AVENUE 3 SIGLAP LUCKY VALLEY SINGAPORE 460068</t>
  </si>
  <si>
    <t>1.31875088774492</t>
  </si>
  <si>
    <t>103.94336390491</t>
  </si>
  <si>
    <t>20 BEDOK STH RD</t>
  </si>
  <si>
    <t>20 BEDOK SOUTH ROAD SINGAPORE 460020</t>
  </si>
  <si>
    <t>1.31995205858356</t>
  </si>
  <si>
    <t>103.933718160998</t>
  </si>
  <si>
    <t>717 BEDOK RESERVOIR RD</t>
  </si>
  <si>
    <t>717 BEDOK RESERVOIR ROAD BEDOK RESERVOIR GARDEN SINGAPORE 470717</t>
  </si>
  <si>
    <t>1.33755208890136</t>
  </si>
  <si>
    <t>103.925449316134</t>
  </si>
  <si>
    <t>103 LENGKONG TIGA</t>
  </si>
  <si>
    <t>103 LENGKONG TIGA KEMBANGAN GARDENS SINGAPORE 410103</t>
  </si>
  <si>
    <t>1.32585546338587</t>
  </si>
  <si>
    <t>103.910598910975</t>
  </si>
  <si>
    <t>636 BEDOK RESERVOIR RD</t>
  </si>
  <si>
    <t>636 BEDOK RESERVOIR ROAD EUNOS TENAGA VILLE SINGAPORE 410636</t>
  </si>
  <si>
    <t>1.3310525697305</t>
  </si>
  <si>
    <t>103.904387017176</t>
  </si>
  <si>
    <t>141 BISHAN ST 12</t>
  </si>
  <si>
    <t>141 BISHAN STREET 12 BISHAN GREEN SINGAPORE 570141</t>
  </si>
  <si>
    <t>1.34515398438819</t>
  </si>
  <si>
    <t>103.853367119258</t>
  </si>
  <si>
    <t>176 BISHAN ST 13</t>
  </si>
  <si>
    <t>176 BISHAN STREET 13 SINGAPORE 570176</t>
  </si>
  <si>
    <t>1.34814264813403</t>
  </si>
  <si>
    <t>103.853911806894</t>
  </si>
  <si>
    <t>125 BISHAN ST 12</t>
  </si>
  <si>
    <t>125 BISHAN STREET 12 SINGAPORE 570125</t>
  </si>
  <si>
    <t>1.34711902955637</t>
  </si>
  <si>
    <t>103.851553257146</t>
  </si>
  <si>
    <t>178 BISHAN ST 13</t>
  </si>
  <si>
    <t>178 BISHAN STREET 13 SINGAPORE 570178</t>
  </si>
  <si>
    <t>1.34812743111822</t>
  </si>
  <si>
    <t>103.852330274842</t>
  </si>
  <si>
    <t>204 BISHAN ST 23</t>
  </si>
  <si>
    <t>204 BISHAN STREET 23 SINGAPORE 570204</t>
  </si>
  <si>
    <t>1.35487654982642</t>
  </si>
  <si>
    <t>103.847594065589</t>
  </si>
  <si>
    <t>252 BISHAN ST 22</t>
  </si>
  <si>
    <t>252 BISHAN STREET 22 SINGAPORE 570252</t>
  </si>
  <si>
    <t>1.36203988078612</t>
  </si>
  <si>
    <t>103.843757579962</t>
  </si>
  <si>
    <t>155 BISHAN ST 13</t>
  </si>
  <si>
    <t>155 BISHAN STREET 13 SINGAPORE 570155</t>
  </si>
  <si>
    <t>1.3462270923831</t>
  </si>
  <si>
    <t>103.85590556522</t>
  </si>
  <si>
    <t>170 BISHAN ST 13</t>
  </si>
  <si>
    <t>170 BISHAN STREET 13 SINGAPORE 570170</t>
  </si>
  <si>
    <t>1.34642029733671</t>
  </si>
  <si>
    <t>103.853592501555</t>
  </si>
  <si>
    <t>103 BISHAN ST 12</t>
  </si>
  <si>
    <t>103 BISHAN STREET 12 BISHAN VIEW SINGAPORE 570103</t>
  </si>
  <si>
    <t>1.34551249132105</t>
  </si>
  <si>
    <t>103.848314162387</t>
  </si>
  <si>
    <t>179 BISHAN ST 13</t>
  </si>
  <si>
    <t>179 BISHAN STREET 13 SINGAPORE 570179</t>
  </si>
  <si>
    <t>1.34860831209993</t>
  </si>
  <si>
    <t>103.851843334947</t>
  </si>
  <si>
    <t>191 BISHAN ST 13</t>
  </si>
  <si>
    <t>191 BISHAN STREET 13 SINGAPORE 570191</t>
  </si>
  <si>
    <t>1.35054161207715</t>
  </si>
  <si>
    <t>103.851371061032</t>
  </si>
  <si>
    <t>236 BISHAN ST 22</t>
  </si>
  <si>
    <t>236 BISHAN STREET 22 SINGAPORE 570236</t>
  </si>
  <si>
    <t>1.35900490923943</t>
  </si>
  <si>
    <t>103.847006575058</t>
  </si>
  <si>
    <t>441 SIN MING AVE</t>
  </si>
  <si>
    <t>441 SIN MING AVENUE PCF SPARKLETOTS PRESCHOOL @ BISHAN NORTH BLK 441 (KN) SINGAPORE 570441</t>
  </si>
  <si>
    <t>1.35908431540971</t>
  </si>
  <si>
    <t>103.831751028982</t>
  </si>
  <si>
    <t>143 BT BATOK ST 11</t>
  </si>
  <si>
    <t>143 BUKIT BATOK STREET 11 SINGAPORE 650143</t>
  </si>
  <si>
    <t>1.3503764354559</t>
  </si>
  <si>
    <t>103.74390902286</t>
  </si>
  <si>
    <t>247 BT BATOK EAST AVE 5</t>
  </si>
  <si>
    <t>247 BUKIT BATOK EAST AVENUE 5 GOMBAK VIEW SINGAPORE 650247</t>
  </si>
  <si>
    <t>1.34992721242157</t>
  </si>
  <si>
    <t>103.75698028632</t>
  </si>
  <si>
    <t>251 BT BATOK EAST AVE 5</t>
  </si>
  <si>
    <t>251 BUKIT BATOK EAST AVENUE 5 GOMBAK VIEW SINGAPORE 650251</t>
  </si>
  <si>
    <t>1.35080703254488</t>
  </si>
  <si>
    <t>103.757533550437</t>
  </si>
  <si>
    <t>271 BT BATOK EAST AVE 4</t>
  </si>
  <si>
    <t>271 BUKIT BATOK EAST AVENUE 4 GOMBAK PLACE SINGAPORE 650271</t>
  </si>
  <si>
    <t>1.34817263842498</t>
  </si>
  <si>
    <t>103.758893085449</t>
  </si>
  <si>
    <t>272 BT BATOK EAST AVE 4</t>
  </si>
  <si>
    <t>272 BUKIT BATOK EAST AVENUE 4 GOMBAK PLACE SINGAPORE 650272</t>
  </si>
  <si>
    <t>1.34879030700149</t>
  </si>
  <si>
    <t>103.757864718209</t>
  </si>
  <si>
    <t>280 BT BATOK EAST AVE 3</t>
  </si>
  <si>
    <t>280 BUKIT BATOK EAST AVENUE 3 GOMBAK PLACE SINGAPORE 650280</t>
  </si>
  <si>
    <t>1.34770147739311</t>
  </si>
  <si>
    <t>103.757044584552</t>
  </si>
  <si>
    <t>152 BT BATOK ST 11</t>
  </si>
  <si>
    <t>152 BUKIT BATOK STREET 11 SINGAPORE 650152</t>
  </si>
  <si>
    <t>1.34830189530172</t>
  </si>
  <si>
    <t>103.744257268105</t>
  </si>
  <si>
    <t>220 BT BATOK EAST AVE 3</t>
  </si>
  <si>
    <t>220 BUKIT BATOK EAST AVENUE 3 SINGAPORE 650220</t>
  </si>
  <si>
    <t>1.34745649001205</t>
  </si>
  <si>
    <t>103.754710439758</t>
  </si>
  <si>
    <t>338 BT BATOK ST 34</t>
  </si>
  <si>
    <t>338 BUKIT BATOK STREET 34 SINGAPORE 650338</t>
  </si>
  <si>
    <t>1.36355249556515</t>
  </si>
  <si>
    <t>103.750948082233</t>
  </si>
  <si>
    <t>186 BT BATOK WEST AVE 6</t>
  </si>
  <si>
    <t>186 BUKIT BATOK WEST AVENUE 6 WEST VIEW @ BUKIT BATOK SINGAPORE 650186</t>
  </si>
  <si>
    <t>1.34658076680317</t>
  </si>
  <si>
    <t>103.744085374214</t>
  </si>
  <si>
    <t>370 BT BATOK ST 31</t>
  </si>
  <si>
    <t>370 BUKIT BATOK STREET 31 SINGAPORE 650370</t>
  </si>
  <si>
    <t>1.35995741711977</t>
  </si>
  <si>
    <t>103.749307337606</t>
  </si>
  <si>
    <t>289F</t>
  </si>
  <si>
    <t>289F BT BATOK ST 25</t>
  </si>
  <si>
    <t>289F BUKIT BATOK STREET 25 NATURE VIEW SINGAPORE 655289</t>
  </si>
  <si>
    <t>1.34463617023746</t>
  </si>
  <si>
    <t>103.7590468418</t>
  </si>
  <si>
    <t>129 BT BATOK WEST AVE 6</t>
  </si>
  <si>
    <t>129 BUKIT BATOK WEST AVENUE 6 SINGAPORE 650129</t>
  </si>
  <si>
    <t>1.35142975219106</t>
  </si>
  <si>
    <t>103.746030739669</t>
  </si>
  <si>
    <t>291C BT BATOK ST 24</t>
  </si>
  <si>
    <t>291C BUKIT BATOK STREET 24 SPRING VIEW SINGAPORE 652291</t>
  </si>
  <si>
    <t>1.34299777407959</t>
  </si>
  <si>
    <t>103.755158102193</t>
  </si>
  <si>
    <t>188 BT BATOK WEST AVE 6</t>
  </si>
  <si>
    <t>188 BUKIT BATOK WEST AVENUE 6 HDB PUBLIC SHELTERS SINGAPORE 650188</t>
  </si>
  <si>
    <t>1.34600053317682</t>
  </si>
  <si>
    <t>103.745834636253</t>
  </si>
  <si>
    <t>191 BT BATOK WEST AVE 6</t>
  </si>
  <si>
    <t>191 BUKIT BATOK WEST AVENUE 6 WEST VIEW @ BUKIT BATOK SINGAPORE 650191</t>
  </si>
  <si>
    <t>1.34551716408486</t>
  </si>
  <si>
    <t>103.745348433929</t>
  </si>
  <si>
    <t>622 BT BATOK CTRL</t>
  </si>
  <si>
    <t>622 BUKIT BATOK CENTRAL SINGAPORE 650622</t>
  </si>
  <si>
    <t>1.35071643799739</t>
  </si>
  <si>
    <t>103.748496406191</t>
  </si>
  <si>
    <t>12 TAMAN HO SWEE</t>
  </si>
  <si>
    <t>12 TAMAN HO SWEE BUKIT HO SWEE VIEW SINGAPORE 162012</t>
  </si>
  <si>
    <t>1.28780753147299</t>
  </si>
  <si>
    <t>103.832780576669</t>
  </si>
  <si>
    <t>32 JLN BT HO SWEE</t>
  </si>
  <si>
    <t>32 JALAN BUKIT HO SWEE SINGAPORE 160032</t>
  </si>
  <si>
    <t>1.28742122514492</t>
  </si>
  <si>
    <t>103.828415534676</t>
  </si>
  <si>
    <t>MOH GUAN TER</t>
  </si>
  <si>
    <t>44 MOH GUAN TER</t>
  </si>
  <si>
    <t>44 MOH GUAN TERRACE SINGAPORE 161044</t>
  </si>
  <si>
    <t>1.28442020673303</t>
  </si>
  <si>
    <t>103.831056918196</t>
  </si>
  <si>
    <t>142 JLN BT MERAH</t>
  </si>
  <si>
    <t>142 JALAN BUKIT MERAH SINGAPORE 160142</t>
  </si>
  <si>
    <t>1.27700823497374</t>
  </si>
  <si>
    <t>103.828056201882</t>
  </si>
  <si>
    <t>2 JLN BT MERAH</t>
  </si>
  <si>
    <t>2 JALAN BUKIT MERAH BRICKWORKS ESTATE SINGAPORE 150002</t>
  </si>
  <si>
    <t>1.2866292132996</t>
  </si>
  <si>
    <t>103.80686187976</t>
  </si>
  <si>
    <t>36 BEO CRES</t>
  </si>
  <si>
    <t>36 BEO CRESCENT CS MONTESSORI KINDERGARTEN @ TIONG BAHRU SINGAPORE 160036</t>
  </si>
  <si>
    <t>1.28835977080873</t>
  </si>
  <si>
    <t>103.827056911096</t>
  </si>
  <si>
    <t>5 TELOK BLANGAH CRES</t>
  </si>
  <si>
    <t>5 TELOK BLANGAH CRESCENT MOUNT FABER GREEN SINGAPORE 090005</t>
  </si>
  <si>
    <t>1.27872402905423</t>
  </si>
  <si>
    <t>103.819220384802</t>
  </si>
  <si>
    <t>55 TELOK BLANGAH DR</t>
  </si>
  <si>
    <t>55 TELOK BLANGAH DRIVE BLANGAH VIEW SINGAPORE 100055</t>
  </si>
  <si>
    <t>1.27396036035569</t>
  </si>
  <si>
    <t>103.812149525435</t>
  </si>
  <si>
    <t>65 TELOK BLANGAH DR</t>
  </si>
  <si>
    <t>65 TELOK BLANGAH DRIVE BLANGAH VIEW SINGAPORE 100065</t>
  </si>
  <si>
    <t>1.27406230448123</t>
  </si>
  <si>
    <t>103.810424079622</t>
  </si>
  <si>
    <t>145 JLN BT MERAH</t>
  </si>
  <si>
    <t>145 JALAN BUKIT MERAH SINGAPORE 160145</t>
  </si>
  <si>
    <t>1.27729352946741</t>
  </si>
  <si>
    <t>103.830515650322</t>
  </si>
  <si>
    <t>40 TELOK BLANGAH RISE</t>
  </si>
  <si>
    <t>40 TELOK BLANGAH RISE SINGAPORE 090040</t>
  </si>
  <si>
    <t>1.27209926567831</t>
  </si>
  <si>
    <t>103.823245112725</t>
  </si>
  <si>
    <t>109 JLN BT MERAH</t>
  </si>
  <si>
    <t>109 JALAN BUKIT MERAH SINGAPORE 160109</t>
  </si>
  <si>
    <t>1.27942671435022</t>
  </si>
  <si>
    <t>103.826086916123</t>
  </si>
  <si>
    <t>56 TELOK BLANGAH HTS</t>
  </si>
  <si>
    <t>56 TELOK BLANGAH HEIGHTS BLANGAH VIEW SINGAPORE 100056</t>
  </si>
  <si>
    <t>1.27425274045994</t>
  </si>
  <si>
    <t>103.812429094644</t>
  </si>
  <si>
    <t>22 JLN MEMBINA</t>
  </si>
  <si>
    <t>22 JALAN MEMBINA SINGAPORE 166022</t>
  </si>
  <si>
    <t>1.2848879468295</t>
  </si>
  <si>
    <t>103.826444566955</t>
  </si>
  <si>
    <t>129 KIM TIAN RD</t>
  </si>
  <si>
    <t>129 KIM TIAN ROAD KIM TIAN VISTA SINGAPORE 160129</t>
  </si>
  <si>
    <t>1.2811530312289</t>
  </si>
  <si>
    <t>103.828856188305</t>
  </si>
  <si>
    <t>47 LENGKOK BAHRU</t>
  </si>
  <si>
    <t>47 LENGKOK BAHRU SINGAPORE 151047</t>
  </si>
  <si>
    <t>1.28715147473337</t>
  </si>
  <si>
    <t>103.811832692492</t>
  </si>
  <si>
    <t>14A TELOK BLANGAH CRES</t>
  </si>
  <si>
    <t>14A TELOK BLANGAH CRESCENT MOUNT FABER VIEW SINGAPORE 091014</t>
  </si>
  <si>
    <t>1.27776030069589</t>
  </si>
  <si>
    <t>103.820730062207</t>
  </si>
  <si>
    <t>39 TELOK BLANGAH RISE</t>
  </si>
  <si>
    <t>39 TELOK BLANGAH RISE SINGAPORE 090039</t>
  </si>
  <si>
    <t>1.27174724526041</t>
  </si>
  <si>
    <t>103.822508329222</t>
  </si>
  <si>
    <t>25 TELOK BLANGAH CRES</t>
  </si>
  <si>
    <t>25 TELOK BLANGAH CRESCENT SINGAPORE 090025</t>
  </si>
  <si>
    <t>1.27633689840283</t>
  </si>
  <si>
    <t>103.819194353538</t>
  </si>
  <si>
    <t>2 DELTA AVE</t>
  </si>
  <si>
    <t>2 DELTA AVENUE SINGAPORE 161002</t>
  </si>
  <si>
    <t>1.29173412228908</t>
  </si>
  <si>
    <t>103.82802613443</t>
  </si>
  <si>
    <t>104 GANGSA RD</t>
  </si>
  <si>
    <t>104 GANGSA ROAD SINGAPORE 670104</t>
  </si>
  <si>
    <t>1.37880399486152</t>
  </si>
  <si>
    <t>103.76796875654</t>
  </si>
  <si>
    <t>458 SEGAR RD</t>
  </si>
  <si>
    <t>458 SEGAR ROAD SEGAR MEADOWS SINGAPORE 670458</t>
  </si>
  <si>
    <t>1.38804394182061</t>
  </si>
  <si>
    <t>103.771067583616</t>
  </si>
  <si>
    <t>270 BANGKIT RD</t>
  </si>
  <si>
    <t>270 BANGKIT ROAD SINGAPORE 670270</t>
  </si>
  <si>
    <t>1.37649519770575</t>
  </si>
  <si>
    <t>103.774209981676</t>
  </si>
  <si>
    <t>222 PENDING RD</t>
  </si>
  <si>
    <t>222 PENDING ROAD SINGAPORE 670222</t>
  </si>
  <si>
    <t>1.37521334525041</t>
  </si>
  <si>
    <t>103.774095682531</t>
  </si>
  <si>
    <t>482 SEGAR RD</t>
  </si>
  <si>
    <t>482 SEGAR ROAD SEGAR GARDENS SINGAPORE 670482</t>
  </si>
  <si>
    <t>1.38916099716883</t>
  </si>
  <si>
    <t>103.772291892028</t>
  </si>
  <si>
    <t>480 SEGAR RD</t>
  </si>
  <si>
    <t>480 SEGAR ROAD SEGAR GARDENS SINGAPORE 670480</t>
  </si>
  <si>
    <t>1.38969248582467</t>
  </si>
  <si>
    <t>103.772378752183</t>
  </si>
  <si>
    <t>504 JELAPANG RD</t>
  </si>
  <si>
    <t>504 JELAPANG ROAD PANSHAN VIEW SINGAPORE 670504</t>
  </si>
  <si>
    <t>1.3847322385941</t>
  </si>
  <si>
    <t>103.766932853057</t>
  </si>
  <si>
    <t>175 LOMPANG RD</t>
  </si>
  <si>
    <t>175 LOMPANG ROAD SINGAPORE 670175</t>
  </si>
  <si>
    <t>1.37979604054277</t>
  </si>
  <si>
    <t>103.765989537263</t>
  </si>
  <si>
    <t>183 JELEBU RD</t>
  </si>
  <si>
    <t>183 JELEBU ROAD SINGAPORE 670183</t>
  </si>
  <si>
    <t>1.3799638356862</t>
  </si>
  <si>
    <t>103.763048292356</t>
  </si>
  <si>
    <t>477 SEGAR RD</t>
  </si>
  <si>
    <t>477 SEGAR ROAD SEGAR GARDENS SINGAPORE 670477</t>
  </si>
  <si>
    <t>1.38923939664189</t>
  </si>
  <si>
    <t>103.773064815385</t>
  </si>
  <si>
    <t>406 FAJAR RD</t>
  </si>
  <si>
    <t>406 FAJAR ROAD SINGAPORE 670406</t>
  </si>
  <si>
    <t>1.38185025770492</t>
  </si>
  <si>
    <t>103.767573058956</t>
  </si>
  <si>
    <t>448 BT PANJANG RING RD</t>
  </si>
  <si>
    <t>448 BUKIT PANJANG RING ROAD SINGAPORE 670448</t>
  </si>
  <si>
    <t>1.3836966160096</t>
  </si>
  <si>
    <t>103.772095630478</t>
  </si>
  <si>
    <t>141 PETIR RD</t>
  </si>
  <si>
    <t>141 PETIR ROAD SINGAPORE 670141</t>
  </si>
  <si>
    <t>1.37587156219346</t>
  </si>
  <si>
    <t>103.768135702472</t>
  </si>
  <si>
    <t>211 PETIR RD</t>
  </si>
  <si>
    <t>211 PETIR ROAD SINGAPORE 670211</t>
  </si>
  <si>
    <t>1.37466415529251</t>
  </si>
  <si>
    <t>103.77614521146</t>
  </si>
  <si>
    <t>614 SENJA RD</t>
  </si>
  <si>
    <t>614 SENJA ROAD SINGAPORE 670614</t>
  </si>
  <si>
    <t>1.38454850292013</t>
  </si>
  <si>
    <t>103.760865902822</t>
  </si>
  <si>
    <t>239 BT PANJANG RING RD</t>
  </si>
  <si>
    <t>239 BUKIT PANJANG RING ROAD SINGAPORE 670239</t>
  </si>
  <si>
    <t>1.38014939686036</t>
  </si>
  <si>
    <t>103.771126294353</t>
  </si>
  <si>
    <t>254 BANGKIT RD</t>
  </si>
  <si>
    <t>254 BANGKIT ROAD SINGAPORE 670254</t>
  </si>
  <si>
    <t>1.37959332744982</t>
  </si>
  <si>
    <t>103.773854600016</t>
  </si>
  <si>
    <t>124 PENDING RD</t>
  </si>
  <si>
    <t>124 PENDING ROAD SINGAPORE 670124</t>
  </si>
  <si>
    <t>1.37699935766576</t>
  </si>
  <si>
    <t>103.771170930202</t>
  </si>
  <si>
    <t>411 SAUJANA RD</t>
  </si>
  <si>
    <t>411 SAUJANA ROAD SINGAPORE 670411</t>
  </si>
  <si>
    <t>1.38310056220431</t>
  </si>
  <si>
    <t>103.767566027315</t>
  </si>
  <si>
    <t>607 SENJA RD</t>
  </si>
  <si>
    <t>607 SENJA ROAD SINGAPORE 670607</t>
  </si>
  <si>
    <t>1.38251965138698</t>
  </si>
  <si>
    <t>103.761516280011</t>
  </si>
  <si>
    <t>6 TOH YI DR</t>
  </si>
  <si>
    <t>6 TOH YI DRIVE TOH YI GARDENS SINGAPORE 590006</t>
  </si>
  <si>
    <t>1.33777302768485</t>
  </si>
  <si>
    <t>103.775130712626</t>
  </si>
  <si>
    <t>29 KELANTAN RD</t>
  </si>
  <si>
    <t>29 KELANTAN ROAD KELANTAN COURT SINGAPORE 200029</t>
  </si>
  <si>
    <t>1.30573440556914</t>
  </si>
  <si>
    <t>103.857121480845</t>
  </si>
  <si>
    <t>JLN BERSEH</t>
  </si>
  <si>
    <t>26 JLN BERSEH</t>
  </si>
  <si>
    <t>26 JALAN BERSEH KELANTAN COURT SINGAPORE 200026</t>
  </si>
  <si>
    <t>1.30616360895626</t>
  </si>
  <si>
    <t>103.857776695846</t>
  </si>
  <si>
    <t>BAIN ST</t>
  </si>
  <si>
    <t>232 BAIN ST</t>
  </si>
  <si>
    <t>232 BAIN STREET BRAS BASAH COMPLEX SINGAPORE 180232</t>
  </si>
  <si>
    <t>1.29685311080014</t>
  </si>
  <si>
    <t>103.853347534791</t>
  </si>
  <si>
    <t>7 TG PAGAR PLAZA</t>
  </si>
  <si>
    <t>7 TANJONG PAGAR PLAZA SINGAPORE 081007</t>
  </si>
  <si>
    <t>1.27712012183459</t>
  </si>
  <si>
    <t>103.843117743777</t>
  </si>
  <si>
    <t>26 TECK WHYE LANE</t>
  </si>
  <si>
    <t>26 TECK WHYE LANE TECK WHYE HEIGHTS II SINGAPORE 680026</t>
  </si>
  <si>
    <t>1.37762112372223</t>
  </si>
  <si>
    <t>103.755740001262</t>
  </si>
  <si>
    <t>11 TECK WHYE LANE</t>
  </si>
  <si>
    <t>11 TECK WHYE LANE TECK WHYE HEIGHTS II SINGAPORE 680011</t>
  </si>
  <si>
    <t>1.37976221059279</t>
  </si>
  <si>
    <t>103.754969354123</t>
  </si>
  <si>
    <t>17 TECK WHYE LANE</t>
  </si>
  <si>
    <t>17 TECK WHYE LANE TECK WHYE HEIGHTS III SINGAPORE 680017</t>
  </si>
  <si>
    <t>1.37919759061172</t>
  </si>
  <si>
    <t>103.753933666216</t>
  </si>
  <si>
    <t>451 CHOA CHU KANG AVE 4</t>
  </si>
  <si>
    <t>451 CHOA CHU KANG AVENUE 4 SINGAPORE 680451</t>
  </si>
  <si>
    <t>1.38005209281397</t>
  </si>
  <si>
    <t>103.735651375333</t>
  </si>
  <si>
    <t>767 CHOA CHU KANG ST 54</t>
  </si>
  <si>
    <t>767 CHOA CHU KANG STREET 54 SINGAPORE 680767</t>
  </si>
  <si>
    <t>1.39381403543098</t>
  </si>
  <si>
    <t>103.749398690897</t>
  </si>
  <si>
    <t>212 CHOA CHU KANG CTRL</t>
  </si>
  <si>
    <t>212 CHOA CHU KANG CENTRAL SINGAPORE 680212</t>
  </si>
  <si>
    <t>1.3824698614123</t>
  </si>
  <si>
    <t>103.747347893013</t>
  </si>
  <si>
    <t>224 CHOA CHU KANG CTRL</t>
  </si>
  <si>
    <t>224 CHOA CHU KANG CENTRAL SINGAPORE 680224</t>
  </si>
  <si>
    <t>1.38078152626664</t>
  </si>
  <si>
    <t>103.74466959968</t>
  </si>
  <si>
    <t>427 CHOA CHU KANG AVE 4</t>
  </si>
  <si>
    <t>427 CHOA CHU KANG AVENUE 4 ICHIBAN MONTESSORI CHILDCARE CENTRE (CCK) PTE LTD SINGAPORE 680427</t>
  </si>
  <si>
    <t>1.38088418626698</t>
  </si>
  <si>
    <t>103.73976352968</t>
  </si>
  <si>
    <t>668 CHOA CHU KANG CRES</t>
  </si>
  <si>
    <t>668 CHOA CHU KANG CRESCENT SINGAPORE 680668</t>
  </si>
  <si>
    <t>1.40174073824515</t>
  </si>
  <si>
    <t>103.749496155327</t>
  </si>
  <si>
    <t>611 CHOA CHU KANG ST 62</t>
  </si>
  <si>
    <t>611 CHOA CHU KANG STREET 62 SINGAPORE 680611</t>
  </si>
  <si>
    <t>1.39974204768206</t>
  </si>
  <si>
    <t>103.743861775626</t>
  </si>
  <si>
    <t>410 CHOA CHU KANG AVE 3</t>
  </si>
  <si>
    <t>410 CHOA CHU KANG AVENUE 3 KEAT HONG LAUREL SINGAPORE 680410</t>
  </si>
  <si>
    <t>1.38062798768557</t>
  </si>
  <si>
    <t>103.741520103731</t>
  </si>
  <si>
    <t>CHOA CHU KANG LOOP</t>
  </si>
  <si>
    <t>346 CHOA CHU KANG LOOP</t>
  </si>
  <si>
    <t>346 CHOA CHU KANG LOOP SINGAPORE 680346</t>
  </si>
  <si>
    <t>1.38358998692837</t>
  </si>
  <si>
    <t>103.744901135483</t>
  </si>
  <si>
    <t>786 CHOA CHU KANG DR</t>
  </si>
  <si>
    <t>786 CHOA CHU KANG DRIVE SINGAPORE 680786</t>
  </si>
  <si>
    <t>1.39508340781996</t>
  </si>
  <si>
    <t>103.748349077227</t>
  </si>
  <si>
    <t>306 CHOA CHU KANG AVE 4</t>
  </si>
  <si>
    <t>306 CHOA CHU KANG AVENUE 4 SINGAPORE 680306</t>
  </si>
  <si>
    <t>1.384956724776</t>
  </si>
  <si>
    <t>103.742877957261</t>
  </si>
  <si>
    <t>113 TECK WHYE LANE</t>
  </si>
  <si>
    <t>113 TECK WHYE LANE SINGAPORE 680113</t>
  </si>
  <si>
    <t>1.37793931794235</t>
  </si>
  <si>
    <t>103.75091538895</t>
  </si>
  <si>
    <t>684D CHOA CHU KANG CRES</t>
  </si>
  <si>
    <t>684D CHOA CHU KANG CRESCENT SINGAPORE 684684</t>
  </si>
  <si>
    <t>1.40467820311031</t>
  </si>
  <si>
    <t>103.746800063318</t>
  </si>
  <si>
    <t>14 TECK WHYE LANE</t>
  </si>
  <si>
    <t>14 TECK WHYE LANE TECK WHYE HEIGHTS II SINGAPORE 680014</t>
  </si>
  <si>
    <t>1.37848150958552</t>
  </si>
  <si>
    <t>103.755675386906</t>
  </si>
  <si>
    <t>657 CHOA CHU KANG CRES</t>
  </si>
  <si>
    <t>657 CHOA CHU KANG CRESCENT SINGAPORE 680657</t>
  </si>
  <si>
    <t>1.40044599472035</t>
  </si>
  <si>
    <t>103.749872437775</t>
  </si>
  <si>
    <t>552 CHOA CHU KANG ST 52</t>
  </si>
  <si>
    <t>552 CHOA CHU KANG STREET 52 SINGAPORE 680552</t>
  </si>
  <si>
    <t>1.39461061740799</t>
  </si>
  <si>
    <t>103.742663804267</t>
  </si>
  <si>
    <t>132 CHOA CHU KANG AVE 1</t>
  </si>
  <si>
    <t>132 CHOA CHU KANG AVENUE 1 SINGAPORE 680132</t>
  </si>
  <si>
    <t>1.38106199176972</t>
  </si>
  <si>
    <t>103.750795989119</t>
  </si>
  <si>
    <t>673 CHOA CHU KANG CRES</t>
  </si>
  <si>
    <t>673 CHOA CHU KANG CRESCENT SINGAPORE 680673</t>
  </si>
  <si>
    <t>1.40132802512812</t>
  </si>
  <si>
    <t>103.748136094413</t>
  </si>
  <si>
    <t>434 CHOA CHU KANG AVE 4</t>
  </si>
  <si>
    <t>434 CHOA CHU KANG AVENUE 4 SINGAPORE 680434</t>
  </si>
  <si>
    <t>1.38444682435766</t>
  </si>
  <si>
    <t>103.74108952188</t>
  </si>
  <si>
    <t>228 CHOA CHU KANG CTRL</t>
  </si>
  <si>
    <t>228 CHOA CHU KANG CENTRAL SINGAPORE 680228</t>
  </si>
  <si>
    <t>1.38094750691966</t>
  </si>
  <si>
    <t>103.746495785208</t>
  </si>
  <si>
    <t>567 CHOA CHU KANG ST 52</t>
  </si>
  <si>
    <t>567 CHOA CHU KANG STREET 52 SINGAPORE 680567</t>
  </si>
  <si>
    <t>1.39513213569157</t>
  </si>
  <si>
    <t>103.745875286592</t>
  </si>
  <si>
    <t>659 CHOA CHU KANG CRES</t>
  </si>
  <si>
    <t>659 CHOA CHU KANG CRESCENT SINGAPORE 680659</t>
  </si>
  <si>
    <t>1.40124273911529</t>
  </si>
  <si>
    <t>103.749394179356</t>
  </si>
  <si>
    <t>632 CHOA CHU KANG NTH 6</t>
  </si>
  <si>
    <t>632 CHOA CHU KANG NORTH 6 SINGAPORE 680632</t>
  </si>
  <si>
    <t>1.39669111215807</t>
  </si>
  <si>
    <t>103.748579728146</t>
  </si>
  <si>
    <t>353 CHOA CHU KANG CTRL</t>
  </si>
  <si>
    <t>353 CHOA CHU KANG CENTRAL SINGAPORE 680353</t>
  </si>
  <si>
    <t>1.38213707062575</t>
  </si>
  <si>
    <t>103.743397513845</t>
  </si>
  <si>
    <t>531 CHOA CHU KANG ST 51</t>
  </si>
  <si>
    <t>531 CHOA CHU KANG STREET 51 SINGAPORE 680531</t>
  </si>
  <si>
    <t>1.39289103497717</t>
  </si>
  <si>
    <t>103.74153439843</t>
  </si>
  <si>
    <t>603 CHOA CHU KANG ST 62</t>
  </si>
  <si>
    <t>603 CHOA CHU KANG STREET 62 SINGAPORE 680603</t>
  </si>
  <si>
    <t>1.39787825146928</t>
  </si>
  <si>
    <t>103.744363385914</t>
  </si>
  <si>
    <t>235 CHOA CHU KANG CTRL</t>
  </si>
  <si>
    <t>235 CHOA CHU KANG CENTRAL SINGAPORE 680235</t>
  </si>
  <si>
    <t>1.37975664367524</t>
  </si>
  <si>
    <t>103.748749195334</t>
  </si>
  <si>
    <t>163 JLN TECK WHYE</t>
  </si>
  <si>
    <t>163 JALAN TECK WHYE SINGAPORE 680163</t>
  </si>
  <si>
    <t>1.3809102767137</t>
  </si>
  <si>
    <t>103.756925824414</t>
  </si>
  <si>
    <t>419 CHOA CHU KANG AVE 4</t>
  </si>
  <si>
    <t>419 CHOA CHU KANG AVENUE 4 KEAT HONG LAUREL SINGAPORE 680419</t>
  </si>
  <si>
    <t>1.38192576906172</t>
  </si>
  <si>
    <t>103.74156049873</t>
  </si>
  <si>
    <t>757 CHOA CHU KANG NTH 5</t>
  </si>
  <si>
    <t>757 CHOA CHU KANG NORTH 5 SINGAPORE 680757</t>
  </si>
  <si>
    <t>1.39284801770148</t>
  </si>
  <si>
    <t>103.74591415814</t>
  </si>
  <si>
    <t>341 CHOA CHU KANG LOOP</t>
  </si>
  <si>
    <t>341 CHOA CHU KANG LOOP SINGAPORE 680341</t>
  </si>
  <si>
    <t>1.38435516978372</t>
  </si>
  <si>
    <t>103.746146014182</t>
  </si>
  <si>
    <t>339 CLEMENTI AVE 5</t>
  </si>
  <si>
    <t>339 CLEMENTI AVENUE 5 SINGAPORE 120339</t>
  </si>
  <si>
    <t>1.31966316716168</t>
  </si>
  <si>
    <t>103.769139839665</t>
  </si>
  <si>
    <t>366 CLEMENTI AVE 2</t>
  </si>
  <si>
    <t>366 CLEMENTI AVENUE 2 SINGAPORE 120366</t>
  </si>
  <si>
    <t>1.31254953553443</t>
  </si>
  <si>
    <t>103.771676380482</t>
  </si>
  <si>
    <t>315 CLEMENTI AVE 4</t>
  </si>
  <si>
    <t>315 CLEMENTI AVENUE 4 CLEMENTI MEADOWS SINGAPORE 120315</t>
  </si>
  <si>
    <t>1.31847036567508</t>
  </si>
  <si>
    <t>103.765419463873</t>
  </si>
  <si>
    <t>604 CLEMENTI WEST ST 1</t>
  </si>
  <si>
    <t>604 CLEMENTI WEST STREET 1 SINGAPORE 120604</t>
  </si>
  <si>
    <t>1.30542777397595</t>
  </si>
  <si>
    <t>103.767493297152</t>
  </si>
  <si>
    <t>101 CLEMENTI ST 14</t>
  </si>
  <si>
    <t>101 CLEMENTI STREET 14 SUNSET WAY RESIDENCE SINGAPORE 120101</t>
  </si>
  <si>
    <t>1.32208936757694</t>
  </si>
  <si>
    <t>103.76893341249</t>
  </si>
  <si>
    <t>206 CLEMENTI AVE 6</t>
  </si>
  <si>
    <t>206 CLEMENTI AVENUE 6 SINGAPORE 120206</t>
  </si>
  <si>
    <t>1.32150115847495</t>
  </si>
  <si>
    <t>103.762228657544</t>
  </si>
  <si>
    <t>23 BALAM RD</t>
  </si>
  <si>
    <t>23 BALAM ROAD BALAM GARDENS SINGAPORE 370023</t>
  </si>
  <si>
    <t>1.33097096666446</t>
  </si>
  <si>
    <t>103.886540431592</t>
  </si>
  <si>
    <t>99 ALJUNIED CRES</t>
  </si>
  <si>
    <t>99 ALJUNIED CRESCENT SINGAPORE 380099</t>
  </si>
  <si>
    <t>1.32138118291427</t>
  </si>
  <si>
    <t>103.884306283099</t>
  </si>
  <si>
    <t>22 HAIG RD</t>
  </si>
  <si>
    <t>22 HAIG ROAD HAIG VISTA SINGAPORE 430022</t>
  </si>
  <si>
    <t>1.31379131490541</t>
  </si>
  <si>
    <t>103.89522868303</t>
  </si>
  <si>
    <t>324 UBI AVE 1</t>
  </si>
  <si>
    <t>324 UBI AVENUE 1 KAMPUNG UBI ESTATE SINGAPORE 400324</t>
  </si>
  <si>
    <t>1.32829434946575</t>
  </si>
  <si>
    <t>103.904204443823</t>
  </si>
  <si>
    <t>62 DAKOTA CRES</t>
  </si>
  <si>
    <t>62 DAKOTA CRESCENT SINGAPORE 390062</t>
  </si>
  <si>
    <t>1.3076509314131</t>
  </si>
  <si>
    <t>103.889069356653</t>
  </si>
  <si>
    <t>986B</t>
  </si>
  <si>
    <t>986B BUANGKOK CRES</t>
  </si>
  <si>
    <t>986B BUANGKOK CRESCENT BUANGKOK COURT SINGAPORE 532986</t>
  </si>
  <si>
    <t>1.38227273503528</t>
  </si>
  <si>
    <t>103.880129232731</t>
  </si>
  <si>
    <t>674 HOUGANG AVE 8</t>
  </si>
  <si>
    <t>674 HOUGANG AVENUE 8 SINGAPORE 530674</t>
  </si>
  <si>
    <t>1.37217287844953</t>
  </si>
  <si>
    <t>103.884645831522</t>
  </si>
  <si>
    <t>698 HOUGANG ST 61</t>
  </si>
  <si>
    <t>698 HOUGANG STREET 61 HOUGANG SPRING SINGAPORE 530698</t>
  </si>
  <si>
    <t>1.3750613898604</t>
  </si>
  <si>
    <t>103.886910503596</t>
  </si>
  <si>
    <t>317 HOUGANG AVE 7</t>
  </si>
  <si>
    <t>317 HOUGANG AVENUE 7 SINGAPORE 530317</t>
  </si>
  <si>
    <t>1.36529966178088</t>
  </si>
  <si>
    <t>103.896454800013</t>
  </si>
  <si>
    <t>702 HOUGANG AVE 2</t>
  </si>
  <si>
    <t>702 HOUGANG AVENUE 2 SINGAPORE 530702</t>
  </si>
  <si>
    <t>1.36575849509964</t>
  </si>
  <si>
    <t>103.889720136349</t>
  </si>
  <si>
    <t>688 HOUGANG ST 61</t>
  </si>
  <si>
    <t>688 HOUGANG STREET 61 HOUGANG SPRING SINGAPORE 530688</t>
  </si>
  <si>
    <t>1.37616179146764</t>
  </si>
  <si>
    <t>103.885549843468</t>
  </si>
  <si>
    <t>154 HOUGANG ST 11</t>
  </si>
  <si>
    <t>154 HOUGANG STREET 11 SINGAPORE 530154</t>
  </si>
  <si>
    <t>1.3522029527063</t>
  </si>
  <si>
    <t>103.880173191904</t>
  </si>
  <si>
    <t>669 HOUGANG AVE 8</t>
  </si>
  <si>
    <t>669 HOUGANG AVENUE 8 SINGAPORE 530669</t>
  </si>
  <si>
    <t>1.37337022502161</t>
  </si>
  <si>
    <t>103.884099363082</t>
  </si>
  <si>
    <t>637 HOUGANG AVE 8</t>
  </si>
  <si>
    <t>637 HOUGANG AVENUE 8 SINGAPORE 530637</t>
  </si>
  <si>
    <t>1.37096794957291</t>
  </si>
  <si>
    <t>103.879282091229</t>
  </si>
  <si>
    <t>706 HOUGANG AVE 2</t>
  </si>
  <si>
    <t>706 HOUGANG AVENUE 2 SINGAPORE 530706</t>
  </si>
  <si>
    <t>1.36596036769891</t>
  </si>
  <si>
    <t>103.888646476566</t>
  </si>
  <si>
    <t>537 HOUGANG ST 52</t>
  </si>
  <si>
    <t>537 HOUGANG STREET 52 SINGAPORE 530537</t>
  </si>
  <si>
    <t>1.37781103678698</t>
  </si>
  <si>
    <t>103.889725702243</t>
  </si>
  <si>
    <t>126 HOUGANG AVE 1</t>
  </si>
  <si>
    <t>126 HOUGANG AVENUE 1 SINGAPORE 530126</t>
  </si>
  <si>
    <t>1.35223030818128</t>
  </si>
  <si>
    <t>103.885711060613</t>
  </si>
  <si>
    <t>171 HOUGANG AVE 1</t>
  </si>
  <si>
    <t>171 HOUGANG AVENUE 1 SINGAPORE 530171</t>
  </si>
  <si>
    <t>1.35113637322024</t>
  </si>
  <si>
    <t>103.889168968814</t>
  </si>
  <si>
    <t>965 HOUGANG AVE 9</t>
  </si>
  <si>
    <t>965 HOUGANG AVENUE 9 SINGAPORE 530965</t>
  </si>
  <si>
    <t>1.37863450467064</t>
  </si>
  <si>
    <t>103.877615544915</t>
  </si>
  <si>
    <t>566 HOUGANG ST 51</t>
  </si>
  <si>
    <t>566 HOUGANG STREET 51 SINGAPORE 530566</t>
  </si>
  <si>
    <t>1.38127240877127</t>
  </si>
  <si>
    <t>103.888435143938</t>
  </si>
  <si>
    <t>115 HOUGANG AVE 1</t>
  </si>
  <si>
    <t>115 HOUGANG AVENUE 1 SINGAPORE 530115</t>
  </si>
  <si>
    <t>1.35276525799641</t>
  </si>
  <si>
    <t>103.887876084862</t>
  </si>
  <si>
    <t>909 HOUGANG ST 91</t>
  </si>
  <si>
    <t>909 HOUGANG STREET 91 SINGAPORE 530909</t>
  </si>
  <si>
    <t>1.37844828552468</t>
  </si>
  <si>
    <t>103.882856903411</t>
  </si>
  <si>
    <t>914 HOUGANG ST 91</t>
  </si>
  <si>
    <t>914 HOUGANG STREET 91 SINGAPORE 530914</t>
  </si>
  <si>
    <t>1.37753160372111</t>
  </si>
  <si>
    <t>103.884018612884</t>
  </si>
  <si>
    <t>924 HOUGANG AVE 9</t>
  </si>
  <si>
    <t>924 HOUGANG AVENUE 9 SINGAPORE 530924</t>
  </si>
  <si>
    <t>1.37629501553762</t>
  </si>
  <si>
    <t>103.882146024079</t>
  </si>
  <si>
    <t>513 HOUGANG AVE 10</t>
  </si>
  <si>
    <t>513 HOUGANG AVENUE 10 BEDOK RESERVOIR - PUNGGOL VALE SINGAPORE 530513</t>
  </si>
  <si>
    <t>1.37206841466002</t>
  </si>
  <si>
    <t>103.889663625576</t>
  </si>
  <si>
    <t>420 HOUGANG AVE 10</t>
  </si>
  <si>
    <t>420 HOUGANG AVENUE 10 OASIS @ HOUGANG SINGAPORE 530420</t>
  </si>
  <si>
    <t>1.37580558530644</t>
  </si>
  <si>
    <t>103.894819073452</t>
  </si>
  <si>
    <t>425 HOUGANG AVE 6</t>
  </si>
  <si>
    <t>425 HOUGANG AVENUE 6 OASIS @ HOUGANG SINGAPORE 530425</t>
  </si>
  <si>
    <t>1.37342329350967</t>
  </si>
  <si>
    <t>103.893600213613</t>
  </si>
  <si>
    <t>325 HOUGANG AVE 7</t>
  </si>
  <si>
    <t>325 HOUGANG AVENUE 7 SINGAPORE 530325</t>
  </si>
  <si>
    <t>1.36758838065526</t>
  </si>
  <si>
    <t>103.898880189886</t>
  </si>
  <si>
    <t>926 HOUGANG ST 91</t>
  </si>
  <si>
    <t>926 HOUGANG STREET 91 SAINT ELMO'S CHILD CARE SINGAPORE 530926</t>
  </si>
  <si>
    <t>1.37610015874638</t>
  </si>
  <si>
    <t>103.880942241584</t>
  </si>
  <si>
    <t>912 HOUGANG ST 91</t>
  </si>
  <si>
    <t>912 HOUGANG STREET 91 SINGAPORE 530912</t>
  </si>
  <si>
    <t>1.37849281015329</t>
  </si>
  <si>
    <t>103.884016382567</t>
  </si>
  <si>
    <t>698B</t>
  </si>
  <si>
    <t>698B HOUGANG ST 61</t>
  </si>
  <si>
    <t>698B HOUGANG STREET 61 SINGAPORE 532698</t>
  </si>
  <si>
    <t>1.37480681507579</t>
  </si>
  <si>
    <t>103.887708468033</t>
  </si>
  <si>
    <t>643 HOUGANG AVE 8</t>
  </si>
  <si>
    <t>643 HOUGANG AVENUE 8 SINGAPORE 530643</t>
  </si>
  <si>
    <t>1.37154552599116</t>
  </si>
  <si>
    <t>103.880619942257</t>
  </si>
  <si>
    <t>408 HOUGANG AVE 10</t>
  </si>
  <si>
    <t>408 HOUGANG AVENUE 10 SINGAPORE 530408</t>
  </si>
  <si>
    <t>1.37332612525415</t>
  </si>
  <si>
    <t>103.895386227354</t>
  </si>
  <si>
    <t>927 HOUGANG ST 91</t>
  </si>
  <si>
    <t>927 HOUGANG STREET 91 SINGAPORE 530927</t>
  </si>
  <si>
    <t>1.37662265814177</t>
  </si>
  <si>
    <t>103.880750517878</t>
  </si>
  <si>
    <t>111 HOUGANG AVE 1</t>
  </si>
  <si>
    <t>111 HOUGANG AVENUE 1 SINGAPORE 530111</t>
  </si>
  <si>
    <t>1.35498576469516</t>
  </si>
  <si>
    <t>103.888557459754</t>
  </si>
  <si>
    <t>960 HOUGANG AVE 9</t>
  </si>
  <si>
    <t>960 HOUGANG AVENUE 9 SINGAPORE 530960</t>
  </si>
  <si>
    <t>1.37710251650139</t>
  </si>
  <si>
    <t>103.878482665421</t>
  </si>
  <si>
    <t>628 HOUGANG AVE 8</t>
  </si>
  <si>
    <t>628 HOUGANG AVENUE 8 SINGAPORE 530628</t>
  </si>
  <si>
    <t>1.36956178513922</t>
  </si>
  <si>
    <t>103.880507506392</t>
  </si>
  <si>
    <t>225A</t>
  </si>
  <si>
    <t>225A JURONG EAST ST 21</t>
  </si>
  <si>
    <t>225A JURONG EAST STREET 21 SINGAPORE 601225</t>
  </si>
  <si>
    <t>1.34208650043068</t>
  </si>
  <si>
    <t>103.736825653173</t>
  </si>
  <si>
    <t>54 TEBAN GDNS RD</t>
  </si>
  <si>
    <t>54 TEBAN GARDENS ROAD SINGAPORE 600054</t>
  </si>
  <si>
    <t>1.32159846468451</t>
  </si>
  <si>
    <t>103.736923103215</t>
  </si>
  <si>
    <t>324 JURONG EAST ST 31</t>
  </si>
  <si>
    <t>324 JURONG EAST STREET 31 SINGAPORE 600324</t>
  </si>
  <si>
    <t>1.3486489933486</t>
  </si>
  <si>
    <t>103.729868988347</t>
  </si>
  <si>
    <t>403 PANDAN GDNS</t>
  </si>
  <si>
    <t>403 PANDAN GARDENS SINGAPORE 600403</t>
  </si>
  <si>
    <t>1.32032964075934</t>
  </si>
  <si>
    <t>103.74939013157</t>
  </si>
  <si>
    <t>111 JURONG EAST ST 13</t>
  </si>
  <si>
    <t>111 JURONG EAST STREET 13 JURONG EAST VILLE SINGAPORE 600111</t>
  </si>
  <si>
    <t>1.33877574926997</t>
  </si>
  <si>
    <t>103.735604254517</t>
  </si>
  <si>
    <t>230 JURONG EAST ST 21</t>
  </si>
  <si>
    <t>230 JURONG EAST STREET 21 SINGAPORE 600230</t>
  </si>
  <si>
    <t>1.3415358326617</t>
  </si>
  <si>
    <t>103.737487956254</t>
  </si>
  <si>
    <t>286B</t>
  </si>
  <si>
    <t>286B TOH GUAN RD</t>
  </si>
  <si>
    <t>286B TOH GUAN ROAD SINGAPORE 602286</t>
  </si>
  <si>
    <t>1.33857782933995</t>
  </si>
  <si>
    <t>103.745137980175</t>
  </si>
  <si>
    <t>511 JURONG WEST ST 52</t>
  </si>
  <si>
    <t>511 JURONG WEST STREET 52 ST ANDREW'S CATHEDRAL CHILD DEVELOPMENT CENTRE SINGAPORE 640511</t>
  </si>
  <si>
    <t>1.34779267211314</t>
  </si>
  <si>
    <t>103.71959110524</t>
  </si>
  <si>
    <t>462 JURONG WEST ST 41</t>
  </si>
  <si>
    <t>462 JURONG WEST STREET 41 HONG KAH VILLE SINGAPORE 640462</t>
  </si>
  <si>
    <t>1.35065966569769</t>
  </si>
  <si>
    <t>103.722348235699</t>
  </si>
  <si>
    <t>424 JURONG WEST AVE 1</t>
  </si>
  <si>
    <t>424 JURONG WEST AVENUE 1 SINGAPORE 640424</t>
  </si>
  <si>
    <t>1.35105755054314</t>
  </si>
  <si>
    <t>103.724885928904</t>
  </si>
  <si>
    <t>475 JURONG WEST ST 41</t>
  </si>
  <si>
    <t>475 JURONG WEST STREET 41 JURONGVILLE @ STREET 41 SINGAPORE 640475</t>
  </si>
  <si>
    <t>1.34809804107273</t>
  </si>
  <si>
    <t>103.725087226378</t>
  </si>
  <si>
    <t>518 JURONG WEST ST 52</t>
  </si>
  <si>
    <t>518 JURONG WEST STREET 52 SINGAPORE 640518</t>
  </si>
  <si>
    <t>1.34508681384068</t>
  </si>
  <si>
    <t>103.717978485296</t>
  </si>
  <si>
    <t>337B</t>
  </si>
  <si>
    <t>337B TAH CHING RD</t>
  </si>
  <si>
    <t>337B TAH CHING ROAD SINGAPORE 612337</t>
  </si>
  <si>
    <t>1.33745034737284</t>
  </si>
  <si>
    <t>103.722395565486</t>
  </si>
  <si>
    <t>922 JURONG WEST ST 92</t>
  </si>
  <si>
    <t>922 JURONG WEST STREET 92 SINGAPORE 640922</t>
  </si>
  <si>
    <t>1.33919816252852</t>
  </si>
  <si>
    <t>103.689367475622</t>
  </si>
  <si>
    <t>484 JURONG WEST AVE 1</t>
  </si>
  <si>
    <t>484 JURONG WEST AVENUE 1 JURONGVILLE @ AVENUE 1 SINGAPORE 640484</t>
  </si>
  <si>
    <t>1.34820888556575</t>
  </si>
  <si>
    <t>103.726357754906</t>
  </si>
  <si>
    <t>483 JURONG WEST ST 41</t>
  </si>
  <si>
    <t>483 JURONG WEST STREET 41 JURONGVILLE @ STREET 41 SINGAPORE 640483</t>
  </si>
  <si>
    <t>1.34735305647602</t>
  </si>
  <si>
    <t>103.725320414071</t>
  </si>
  <si>
    <t>647 JURONG WEST ST 61</t>
  </si>
  <si>
    <t>647 JURONG WEST STREET 61 SINGAPORE 640647</t>
  </si>
  <si>
    <t>1.34011129118365</t>
  </si>
  <si>
    <t>103.697388088289</t>
  </si>
  <si>
    <t>353 KANG CHING RD</t>
  </si>
  <si>
    <t>353 KANG CHING ROAD SINGAPORE 610353</t>
  </si>
  <si>
    <t>1.3396360470162</t>
  </si>
  <si>
    <t>103.720528200834</t>
  </si>
  <si>
    <t>686C JURONG WEST CTRL 1</t>
  </si>
  <si>
    <t>686C JURONG WEST CENTRAL 1 SINGAPORE 643686</t>
  </si>
  <si>
    <t>1.34226609525472</t>
  </si>
  <si>
    <t>103.704309342374</t>
  </si>
  <si>
    <t>608 JURONG WEST ST 65</t>
  </si>
  <si>
    <t>608 JURONG WEST STREET 65 SINGAPORE 640608</t>
  </si>
  <si>
    <t>1.33797471643971</t>
  </si>
  <si>
    <t>103.700171739975</t>
  </si>
  <si>
    <t>986B JURONG WEST ST 93</t>
  </si>
  <si>
    <t>986B JURONG WEST STREET 93 SINGAPORE 642986</t>
  </si>
  <si>
    <t>1.33717401729074</t>
  </si>
  <si>
    <t>103.695528958305</t>
  </si>
  <si>
    <t>436 JURONG WEST AVE 1</t>
  </si>
  <si>
    <t>436 JURONG WEST AVENUE 1 SINGAPORE 640436</t>
  </si>
  <si>
    <t>1.35208689545167</t>
  </si>
  <si>
    <t>103.722864957524</t>
  </si>
  <si>
    <t>486 JURONG WEST AVE 1</t>
  </si>
  <si>
    <t>486 JURONG WEST AVENUE 1 JURONGVILLE @ AVENUE 1 SINGAPORE 640486</t>
  </si>
  <si>
    <t>1.34872558119207</t>
  </si>
  <si>
    <t>103.726332616154</t>
  </si>
  <si>
    <t>682C JURONG WEST CTRL 1</t>
  </si>
  <si>
    <t>682C JURONG WEST CENTRAL 1 SINGAPORE 643682</t>
  </si>
  <si>
    <t>1.34315290702888</t>
  </si>
  <si>
    <t>103.70539456284</t>
  </si>
  <si>
    <t>694 JURONG WEST CTRL 1</t>
  </si>
  <si>
    <t>694 JURONG WEST CENTRAL 1 SINGAPORE 640694</t>
  </si>
  <si>
    <t>1.34312102349205</t>
  </si>
  <si>
    <t>103.707051960202</t>
  </si>
  <si>
    <t>938 JURONG WEST ST 91</t>
  </si>
  <si>
    <t>938 JURONG WEST STREET 91 SINGAPORE 640938</t>
  </si>
  <si>
    <t>1.34287698980059</t>
  </si>
  <si>
    <t>103.689772560657</t>
  </si>
  <si>
    <t>847 JURONG WEST ST 81</t>
  </si>
  <si>
    <t>847 JURONG WEST STREET 81 NANYANG PEARL SINGAPORE 640847</t>
  </si>
  <si>
    <t>1.34537150466414</t>
  </si>
  <si>
    <t>103.691869630974</t>
  </si>
  <si>
    <t>427 JURONG WEST AVE 1</t>
  </si>
  <si>
    <t>427 JURONG WEST AVENUE 1 SINGAPORE 640427</t>
  </si>
  <si>
    <t>1.35131373566097</t>
  </si>
  <si>
    <t>103.725596710632</t>
  </si>
  <si>
    <t>986A</t>
  </si>
  <si>
    <t>986A JURONG WEST ST 93</t>
  </si>
  <si>
    <t>986A JURONG WEST STREET 93 SINGAPORE 641986</t>
  </si>
  <si>
    <t>1.33713269339857</t>
  </si>
  <si>
    <t>103.695109353427</t>
  </si>
  <si>
    <t>648C</t>
  </si>
  <si>
    <t>648C JURONG WEST ST 61</t>
  </si>
  <si>
    <t>648C JURONG WEST STREET 61 SINGAPORE 643648</t>
  </si>
  <si>
    <t>1.33896761050208</t>
  </si>
  <si>
    <t>103.697949800478</t>
  </si>
  <si>
    <t>678A</t>
  </si>
  <si>
    <t>678A JURONG WEST ST 64</t>
  </si>
  <si>
    <t>678A JURONG WEST STREET 64 EDELWEISS@JURONG SINGAPORE 641678</t>
  </si>
  <si>
    <t>1.34508009611217</t>
  </si>
  <si>
    <t>103.704400730049</t>
  </si>
  <si>
    <t>522 JURONG WEST ST 52</t>
  </si>
  <si>
    <t>522 JURONG WEST STREET 52 SINGAPORE 640522</t>
  </si>
  <si>
    <t>1.34645396448389</t>
  </si>
  <si>
    <t>103.716657742535</t>
  </si>
  <si>
    <t>695 JURONG WEST CTRL 1</t>
  </si>
  <si>
    <t>695 JURONG WEST CENTRAL 1 SINGAPORE 640695</t>
  </si>
  <si>
    <t>1.34256318025628</t>
  </si>
  <si>
    <t>103.707422156902</t>
  </si>
  <si>
    <t>685C JURONG WEST CTRL 1</t>
  </si>
  <si>
    <t>685C JURONG WEST CENTRAL 1 SINGAPORE 643685</t>
  </si>
  <si>
    <t>1.34255459489451</t>
  </si>
  <si>
    <t>103.704167639495</t>
  </si>
  <si>
    <t>687 JURONG WEST CTRL 1</t>
  </si>
  <si>
    <t>687 JURONG WEST CENTRAL 1 SINGAPORE 640687</t>
  </si>
  <si>
    <t>1.34153247772335</t>
  </si>
  <si>
    <t>103.705669897207</t>
  </si>
  <si>
    <t>719 JURONG WEST AVE 5</t>
  </si>
  <si>
    <t>719 JURONG WEST AVENUE 5 NANYANG SAPPHIRE SINGAPORE 640719</t>
  </si>
  <si>
    <t>1.3445367697679</t>
  </si>
  <si>
    <t>103.696986199669</t>
  </si>
  <si>
    <t>701 JURONG WEST ST 71</t>
  </si>
  <si>
    <t>701 JURONG WEST STREET 71 SINGAPORE 640701</t>
  </si>
  <si>
    <t>1.34231547534586</t>
  </si>
  <si>
    <t>103.69528112377</t>
  </si>
  <si>
    <t>841 JURONG WEST ST 81</t>
  </si>
  <si>
    <t>841 JURONG WEST STREET 81 NANYANG PEARL SINGAPORE 640841</t>
  </si>
  <si>
    <t>1.34455183440305</t>
  </si>
  <si>
    <t>103.692837280438</t>
  </si>
  <si>
    <t>85 WHAMPOA DR</t>
  </si>
  <si>
    <t>85 WHAMPOA DRIVE MY FIRST SKOOL SINGAPORE 320085</t>
  </si>
  <si>
    <t>1.32278920327274</t>
  </si>
  <si>
    <t>103.856444472629</t>
  </si>
  <si>
    <t>8 ST. GEORGE'S LANE</t>
  </si>
  <si>
    <t>8 SAINT GEORGE'S LANE SINGAPORE 320008</t>
  </si>
  <si>
    <t>1.32357575802378</t>
  </si>
  <si>
    <t>103.859877235646</t>
  </si>
  <si>
    <t>1 BEACH RD</t>
  </si>
  <si>
    <t>1 BEACH ROAD BEACH ROAD GARDENS SINGAPORE 190001</t>
  </si>
  <si>
    <t>1.3036713506088</t>
  </si>
  <si>
    <t>103.864478660925</t>
  </si>
  <si>
    <t>Nicoll Highway MRT</t>
  </si>
  <si>
    <t>FRENCH RD</t>
  </si>
  <si>
    <t>801 FRENCH RD</t>
  </si>
  <si>
    <t>801 FRENCH ROAD SINGAPORE 200801</t>
  </si>
  <si>
    <t>1.30736241836646</t>
  </si>
  <si>
    <t>103.860472435164</t>
  </si>
  <si>
    <t>1 ST. GEORGE'S RD</t>
  </si>
  <si>
    <t>1 SAINT GEORGE'S ROAD SINGAPORE 320001</t>
  </si>
  <si>
    <t>1.32340263694069</t>
  </si>
  <si>
    <t>103.86163080083</t>
  </si>
  <si>
    <t>14 UPP BOON KENG RD</t>
  </si>
  <si>
    <t>14 UPPER BOON KENG ROAD BOON KENG VILLE SINGAPORE 380014</t>
  </si>
  <si>
    <t>1.31505420515826</t>
  </si>
  <si>
    <t>103.870303668462</t>
  </si>
  <si>
    <t>33 MARINE CRES</t>
  </si>
  <si>
    <t>33 MARINE CRESCENT MARINE CRESCENT VILLE SINGAPORE 440033</t>
  </si>
  <si>
    <t>1.30264896606627</t>
  </si>
  <si>
    <t>103.912184784558</t>
  </si>
  <si>
    <t>19 MARINE TER</t>
  </si>
  <si>
    <t>19 MARINE TERRACE MARINE TERRACE BREEZE SINGAPORE 440019</t>
  </si>
  <si>
    <t>1.30452210196584</t>
  </si>
  <si>
    <t>103.915054010998</t>
  </si>
  <si>
    <t>76 MARINE DR</t>
  </si>
  <si>
    <t>76 MARINE DRIVE MARINE DRIVE VIEW SINGAPORE 440076</t>
  </si>
  <si>
    <t>1.3029350083075</t>
  </si>
  <si>
    <t>103.907739044319</t>
  </si>
  <si>
    <t>12 MARINE TER</t>
  </si>
  <si>
    <t>12 MARINE TERRACE MARINE TERRACE BREEZE SINGAPORE 440012</t>
  </si>
  <si>
    <t>1.30460708550376</t>
  </si>
  <si>
    <t>103.915739855584</t>
  </si>
  <si>
    <t>107 PASIR RIS ST 12</t>
  </si>
  <si>
    <t>107 PASIR RIS STREET 12 SINGAPORE 510107</t>
  </si>
  <si>
    <t>1.36750966709317</t>
  </si>
  <si>
    <t>103.957518917808</t>
  </si>
  <si>
    <t>216 PASIR RIS ST 21</t>
  </si>
  <si>
    <t>216 PASIR RIS STREET 21 SINGAPORE 510216</t>
  </si>
  <si>
    <t>1.36902277185274</t>
  </si>
  <si>
    <t>103.960913196589</t>
  </si>
  <si>
    <t>102 PASIR RIS ST 12</t>
  </si>
  <si>
    <t>102 PASIR RIS STREET 12 SINGAPORE 510102</t>
  </si>
  <si>
    <t>1.36748427336516</t>
  </si>
  <si>
    <t>103.958041055125</t>
  </si>
  <si>
    <t>568 PASIR RIS ST 51</t>
  </si>
  <si>
    <t>568 PASIR RIS STREET 51 SINGAPORE 510568</t>
  </si>
  <si>
    <t>1.36874938280848</t>
  </si>
  <si>
    <t>103.948912804889</t>
  </si>
  <si>
    <t>187 PASIR RIS ST 11</t>
  </si>
  <si>
    <t>187 PASIR RIS STREET 11 SINGAPORE 510187</t>
  </si>
  <si>
    <t>1.36478562221786</t>
  </si>
  <si>
    <t>103.959292475911</t>
  </si>
  <si>
    <t>233 PASIR RIS DR 4</t>
  </si>
  <si>
    <t>233 PASIR RIS DRIVE 4 SINGAPORE 510233</t>
  </si>
  <si>
    <t>1.37410323410336</t>
  </si>
  <si>
    <t>103.961991002637</t>
  </si>
  <si>
    <t>763 PASIR RIS ST 71</t>
  </si>
  <si>
    <t>763 PASIR RIS STREET 71 SINGAPORE 510763</t>
  </si>
  <si>
    <t>1.3759541475767</t>
  </si>
  <si>
    <t>103.934298958078</t>
  </si>
  <si>
    <t>629 PASIR RIS DR 3</t>
  </si>
  <si>
    <t>629 PASIR RIS DRIVE 3 SINGAPORE 510629</t>
  </si>
  <si>
    <t>1.37900666267017</t>
  </si>
  <si>
    <t>103.940572426576</t>
  </si>
  <si>
    <t>755 PASIR RIS ST 71</t>
  </si>
  <si>
    <t>755 PASIR RIS STREET 71 SINGAPORE 510755</t>
  </si>
  <si>
    <t>1.37747061666023</t>
  </si>
  <si>
    <t>103.933703763298</t>
  </si>
  <si>
    <t>409 PASIR RIS DR 6</t>
  </si>
  <si>
    <t>409 PASIR RIS DRIVE 6 SINGAPORE 510409</t>
  </si>
  <si>
    <t>1.37291719840656</t>
  </si>
  <si>
    <t>103.954225824192</t>
  </si>
  <si>
    <t>554 PASIR RIS ST 51</t>
  </si>
  <si>
    <t>554 PASIR RIS STREET 51 SINGAPORE 510554</t>
  </si>
  <si>
    <t>1.36821459742728</t>
  </si>
  <si>
    <t>103.953145772884</t>
  </si>
  <si>
    <t>707 PASIR RIS DR 10</t>
  </si>
  <si>
    <t>707 PASIR RIS DRIVE 10 SINGAPORE 510707</t>
  </si>
  <si>
    <t>1.38132588224282</t>
  </si>
  <si>
    <t>103.938232878848</t>
  </si>
  <si>
    <t>738 PASIR RIS DR 10</t>
  </si>
  <si>
    <t>738 PASIR RIS DRIVE 10 SINGAPORE 510738</t>
  </si>
  <si>
    <t>1.37918074333783</t>
  </si>
  <si>
    <t>103.936553749218</t>
  </si>
  <si>
    <t>251 PASIR RIS ST 21</t>
  </si>
  <si>
    <t>251 PASIR RIS STREET 21 SINGAPORE 510251</t>
  </si>
  <si>
    <t>1.3702641842037</t>
  </si>
  <si>
    <t>103.96240968764</t>
  </si>
  <si>
    <t>219 PASIR RIS ST 21</t>
  </si>
  <si>
    <t>219 PASIR RIS STREET 21 SINGAPORE 510219</t>
  </si>
  <si>
    <t>1.36926449241468</t>
  </si>
  <si>
    <t>103.96169261157</t>
  </si>
  <si>
    <t>159 PASIR RIS ST 13</t>
  </si>
  <si>
    <t>159 PASIR RIS STREET 13 SINGAPORE 510159</t>
  </si>
  <si>
    <t>1.36374403779246</t>
  </si>
  <si>
    <t>103.961284660576</t>
  </si>
  <si>
    <t>243 PASIR RIS ST 21</t>
  </si>
  <si>
    <t>243 PASIR RIS STREET 21 SINGAPORE 510243</t>
  </si>
  <si>
    <t>1.37155210403562</t>
  </si>
  <si>
    <t>103.962993228282</t>
  </si>
  <si>
    <t>270 PASIR RIS ST 21</t>
  </si>
  <si>
    <t>270 PASIR RIS STREET 21 SINGAPORE 510270</t>
  </si>
  <si>
    <t>1.36553637966674</t>
  </si>
  <si>
    <t>103.96439860662</t>
  </si>
  <si>
    <t>648 PASIR RIS DR 10</t>
  </si>
  <si>
    <t>648 PASIR RIS DRIVE 10 SINGAPORE 510648</t>
  </si>
  <si>
    <t>1.37880739053832</t>
  </si>
  <si>
    <t>103.938681928816</t>
  </si>
  <si>
    <t>418 PASIR RIS DR 6</t>
  </si>
  <si>
    <t>418 PASIR RIS DRIVE 6 SINGAPORE 510418</t>
  </si>
  <si>
    <t>1.37181108706218</t>
  </si>
  <si>
    <t>103.95438126271</t>
  </si>
  <si>
    <t>101 PASIR RIS ST 12</t>
  </si>
  <si>
    <t>101 PASIR RIS STREET 12 SINGAPORE 510101</t>
  </si>
  <si>
    <t>1.36705021516612</t>
  </si>
  <si>
    <t>103.958181857039</t>
  </si>
  <si>
    <t>448 PASIR RIS DR 6</t>
  </si>
  <si>
    <t>448 PASIR RIS DRIVE 6 SINGAPORE 510448</t>
  </si>
  <si>
    <t>1.37058566924192</t>
  </si>
  <si>
    <t>103.958107186493</t>
  </si>
  <si>
    <t>606 ELIAS RD</t>
  </si>
  <si>
    <t>606 ELIAS ROAD ELIAS VIEW SINGAPORE 510606</t>
  </si>
  <si>
    <t>1.37666666959382</t>
  </si>
  <si>
    <t>103.942648434105</t>
  </si>
  <si>
    <t>544 PASIR RIS ST 51</t>
  </si>
  <si>
    <t>544 PASIR RIS STREET 51 SINGAPORE 510544</t>
  </si>
  <si>
    <t>1.36898105704567</t>
  </si>
  <si>
    <t>103.952193730257</t>
  </si>
  <si>
    <t>531 PASIR RIS DR 1</t>
  </si>
  <si>
    <t>531 PASIR RIS DRIVE 1 SINGAPORE 510531</t>
  </si>
  <si>
    <t>1.37136157858945</t>
  </si>
  <si>
    <t>103.950398439602</t>
  </si>
  <si>
    <t>601B</t>
  </si>
  <si>
    <t>601B PUNGGOL CTRL</t>
  </si>
  <si>
    <t>601B PUNGGOL CENTRAL PUNGGOL VISTA SINGAPORE 822601</t>
  </si>
  <si>
    <t>1.40214702207143</t>
  </si>
  <si>
    <t>103.907831931777</t>
  </si>
  <si>
    <t>301A PUNGGOL CTRL</t>
  </si>
  <si>
    <t>301A PUNGGOL CENTRAL CORALINUS SINGAPORE 821301</t>
  </si>
  <si>
    <t>1.40417216254397</t>
  </si>
  <si>
    <t>103.906186058049</t>
  </si>
  <si>
    <t>604C</t>
  </si>
  <si>
    <t>604C PUNGGOL RD</t>
  </si>
  <si>
    <t>604C PUNGGOL ROAD PUNGGOL LODGE SINGAPORE 823604</t>
  </si>
  <si>
    <t>1.40366537588463</t>
  </si>
  <si>
    <t>103.907532294779</t>
  </si>
  <si>
    <t>614B</t>
  </si>
  <si>
    <t>614B EDGEFIELD PLAINS</t>
  </si>
  <si>
    <t>614B EDGEFIELD PLAINS PUNGGOL SPRING SINGAPORE 822614</t>
  </si>
  <si>
    <t>1.40290323653965</t>
  </si>
  <si>
    <t>103.910057537905</t>
  </si>
  <si>
    <t>195D</t>
  </si>
  <si>
    <t>195D PUNGGOL RD</t>
  </si>
  <si>
    <t>195D PUNGGOL ROAD THE PERIWINKLE SINGAPORE 824195</t>
  </si>
  <si>
    <t>1.40136794497508</t>
  </si>
  <si>
    <t>103.907095963037</t>
  </si>
  <si>
    <t>613D</t>
  </si>
  <si>
    <t>613D PUNGGOL DR</t>
  </si>
  <si>
    <t>613D PUNGGOL DRIVE DAMAI GROVE SINGAPORE 824613</t>
  </si>
  <si>
    <t>1.40382435066928</t>
  </si>
  <si>
    <t>103.908909336084</t>
  </si>
  <si>
    <t>126D</t>
  </si>
  <si>
    <t>126D EDGEDALE PLAINS</t>
  </si>
  <si>
    <t>126D EDGEDALE PLAINS SINGAPORE 824126</t>
  </si>
  <si>
    <t>1.39378388948021</t>
  </si>
  <si>
    <t>103.910981491609</t>
  </si>
  <si>
    <t>174D</t>
  </si>
  <si>
    <t>174D EDGEDALE PLAINS</t>
  </si>
  <si>
    <t>174D EDGEDALE PLAINS SINGAPORE 824174</t>
  </si>
  <si>
    <t>1.3973593328472</t>
  </si>
  <si>
    <t>103.910118764409</t>
  </si>
  <si>
    <t>110A</t>
  </si>
  <si>
    <t>110A PUNGGOL FIELD</t>
  </si>
  <si>
    <t>110A PUNGGOL FIELD SINGAPORE 821110</t>
  </si>
  <si>
    <t>1.39612400306258</t>
  </si>
  <si>
    <t>103.909283681189</t>
  </si>
  <si>
    <t>47 HOLLAND DR</t>
  </si>
  <si>
    <t>47 HOLLAND DRIVE SINGAPORE 270047</t>
  </si>
  <si>
    <t>1.30853249504926</t>
  </si>
  <si>
    <t>103.792385082436</t>
  </si>
  <si>
    <t>160 MEI LING ST</t>
  </si>
  <si>
    <t>160 MEI LING STREET MEI LING VISTA SINGAPORE 140160</t>
  </si>
  <si>
    <t>1.29209690708572</t>
  </si>
  <si>
    <t>103.804229821165</t>
  </si>
  <si>
    <t>19 GHIM MOH RD</t>
  </si>
  <si>
    <t>19 GHIM MOH ROAD SINGAPORE 270019</t>
  </si>
  <si>
    <t>1.31143852315951</t>
  </si>
  <si>
    <t>103.788298892377</t>
  </si>
  <si>
    <t>6 GHIM MOH RD</t>
  </si>
  <si>
    <t>6 GHIM MOH ROAD GHIM MOH GREEN SINGAPORE 270006</t>
  </si>
  <si>
    <t>1.31228409003273</t>
  </si>
  <si>
    <t>103.78840388918</t>
  </si>
  <si>
    <t>10 HOLLAND AVE</t>
  </si>
  <si>
    <t>10 HOLLAND AVENUE HOLLAND VISTA SINGAPORE 271010</t>
  </si>
  <si>
    <t>1.30814997104791</t>
  </si>
  <si>
    <t>103.794275184926</t>
  </si>
  <si>
    <t>27 GHIM MOH LINK</t>
  </si>
  <si>
    <t>27 GHIM MOH LINK GHIM MOH VALLEY SINGAPORE 270027</t>
  </si>
  <si>
    <t>1.30837126346035</t>
  </si>
  <si>
    <t>103.785133508433</t>
  </si>
  <si>
    <t>83 STRATHMORE AVE</t>
  </si>
  <si>
    <t>83 STRATHMORE AVENUE SINGAPORE 141083</t>
  </si>
  <si>
    <t>1.29464286416414</t>
  </si>
  <si>
    <t>103.808263951097</t>
  </si>
  <si>
    <t>18D</t>
  </si>
  <si>
    <t>18D HOLLAND DR</t>
  </si>
  <si>
    <t>18D HOLLAND DRIVE BUONA VISTA COURT SINGAPORE 275018</t>
  </si>
  <si>
    <t>1.30998398427407</t>
  </si>
  <si>
    <t>103.792601366744</t>
  </si>
  <si>
    <t>146 MEI LING ST</t>
  </si>
  <si>
    <t>146 MEI LING STREET SINGAPORE 140146</t>
  </si>
  <si>
    <t>1.29391477689682</t>
  </si>
  <si>
    <t>103.804454313969</t>
  </si>
  <si>
    <t>133 CLARENCE LANE</t>
  </si>
  <si>
    <t>133 CLARENCE LANE CLARENCE VILLE SINGAPORE 140133</t>
  </si>
  <si>
    <t>1.29231647710431</t>
  </si>
  <si>
    <t>103.814605959416</t>
  </si>
  <si>
    <t>337 SEMBAWANG CRES</t>
  </si>
  <si>
    <t>337 SEMBAWANG CRESCENT SINGAPORE 750337</t>
  </si>
  <si>
    <t>1.44615096906869</t>
  </si>
  <si>
    <t>103.815651965202</t>
  </si>
  <si>
    <t>424 CANBERRA RD</t>
  </si>
  <si>
    <t>424 CANBERRA ROAD SINGAPORE 750424</t>
  </si>
  <si>
    <t>1.45383269452891</t>
  </si>
  <si>
    <t>103.818731178228</t>
  </si>
  <si>
    <t>466A</t>
  </si>
  <si>
    <t>466A SEMBAWANG DR</t>
  </si>
  <si>
    <t>466A SEMBAWANG DRIVE MAINSPRING LEARNING CENTRE SINGAPORE 751466</t>
  </si>
  <si>
    <t>1.45520101606352</t>
  </si>
  <si>
    <t>103.813588642102</t>
  </si>
  <si>
    <t>483 ADMIRALTY LINK</t>
  </si>
  <si>
    <t>483 ADMIRALTY LINK SINGAPORE 750483</t>
  </si>
  <si>
    <t>1.45603699736223</t>
  </si>
  <si>
    <t>103.815580869079</t>
  </si>
  <si>
    <t>468C</t>
  </si>
  <si>
    <t>468C ADMIRALTY DR</t>
  </si>
  <si>
    <t>468C ADMIRALTY DRIVE BLUE RIVERVIEW SINGAPORE 753468</t>
  </si>
  <si>
    <t>1.45030915760096</t>
  </si>
  <si>
    <t>103.814877754821</t>
  </si>
  <si>
    <t>408 SEMBAWANG DR</t>
  </si>
  <si>
    <t>408 SEMBAWANG DRIVE SINGAPORE 750408</t>
  </si>
  <si>
    <t>1.45345895920531</t>
  </si>
  <si>
    <t>103.817721249079</t>
  </si>
  <si>
    <t>443C</t>
  </si>
  <si>
    <t>443C FERNVALE RD</t>
  </si>
  <si>
    <t>443C FERNVALE ROAD FERNVALE VISTA SINGAPORE 793443</t>
  </si>
  <si>
    <t>1.39121766005235</t>
  </si>
  <si>
    <t>103.873553181742</t>
  </si>
  <si>
    <t>443B</t>
  </si>
  <si>
    <t>443B FERNVALE RD</t>
  </si>
  <si>
    <t>443B FERNVALE ROAD FERNVALE VISTA SINGAPORE 792443</t>
  </si>
  <si>
    <t>1.39118380458731</t>
  </si>
  <si>
    <t>103.873946079101</t>
  </si>
  <si>
    <t>309A</t>
  </si>
  <si>
    <t>309A ANCHORVALE RD</t>
  </si>
  <si>
    <t>309A ANCHORVALE ROAD ANCHORVALE VISTA SINGAPORE 541309</t>
  </si>
  <si>
    <t>1.39170406550677</t>
  </si>
  <si>
    <t>103.886137355811</t>
  </si>
  <si>
    <t>127 RIVERVALE ST</t>
  </si>
  <si>
    <t>127 RIVERVALE STREET RIVERVALE PLAINS SINGAPORE 540127</t>
  </si>
  <si>
    <t>1.39059360318199</t>
  </si>
  <si>
    <t>103.902213493166</t>
  </si>
  <si>
    <t>158D</t>
  </si>
  <si>
    <t>158D RIVERVALE CRES</t>
  </si>
  <si>
    <t>158D RIVERVALE CRESCENT RIVERVALE VIEW SINGAPORE 544158</t>
  </si>
  <si>
    <t>1.38841932024871</t>
  </si>
  <si>
    <t>103.907241901937</t>
  </si>
  <si>
    <t>320A</t>
  </si>
  <si>
    <t>320A ANCHORVALE DR</t>
  </si>
  <si>
    <t>320A ANCHORVALE DRIVE ANCHORVALE GROVE SINGAPORE 541320</t>
  </si>
  <si>
    <t>1.39033370024041</t>
  </si>
  <si>
    <t>103.891002827157</t>
  </si>
  <si>
    <t>321A</t>
  </si>
  <si>
    <t>321A ANCHORVALE DR</t>
  </si>
  <si>
    <t>321A ANCHORVALE DRIVE ANCHORVALE GROVE SINGAPORE 541321</t>
  </si>
  <si>
    <t>1.39000777515024</t>
  </si>
  <si>
    <t>103.892034090131</t>
  </si>
  <si>
    <t>240 COMPASSVALE WALK</t>
  </si>
  <si>
    <t>240 COMPASSVALE WALK COMPASSVALE PLAINS SINGAPORE 540240</t>
  </si>
  <si>
    <t>1.39075081534736</t>
  </si>
  <si>
    <t>103.897946867701</t>
  </si>
  <si>
    <t>210C</t>
  </si>
  <si>
    <t>210C COMPASSVALE LANE</t>
  </si>
  <si>
    <t>210C COMPASSVALE LANE COMPASSVALE BEACON SINGAPORE 543210</t>
  </si>
  <si>
    <t>1.38424155856171</t>
  </si>
  <si>
    <t>103.899542187144</t>
  </si>
  <si>
    <t>211A</t>
  </si>
  <si>
    <t>211A COMPASSVALE LANE</t>
  </si>
  <si>
    <t>211A COMPASSVALE LANE COMPASSVALE BEACON SINGAPORE 541211</t>
  </si>
  <si>
    <t>1.38465568677053</t>
  </si>
  <si>
    <t>103.899257415602</t>
  </si>
  <si>
    <t>439B</t>
  </si>
  <si>
    <t>439B SENGKANG WEST AVE</t>
  </si>
  <si>
    <t>439B SENGKANG WEST AVENUE FERNVALE COURT SINGAPORE 792439</t>
  </si>
  <si>
    <t>1.39197653860922</t>
  </si>
  <si>
    <t>103.878309805797</t>
  </si>
  <si>
    <t>272C SENGKANG CTRL</t>
  </si>
  <si>
    <t>272C SENGKANG CENTRAL ATRINA SINGAPORE 543272</t>
  </si>
  <si>
    <t>1.38427332655847</t>
  </si>
  <si>
    <t>103.893821005371</t>
  </si>
  <si>
    <t>265C</t>
  </si>
  <si>
    <t>265C COMPASSVALE LINK</t>
  </si>
  <si>
    <t>265C COMPASSVALE LINK THE CORIS SINGAPORE 543265</t>
  </si>
  <si>
    <t>1.38208859905342</t>
  </si>
  <si>
    <t>103.895967834108</t>
  </si>
  <si>
    <t>277B</t>
  </si>
  <si>
    <t>277B COMPASSVALE LINK</t>
  </si>
  <si>
    <t>277B COMPASSVALE LINK ASPELLA SINGAPORE 542277</t>
  </si>
  <si>
    <t>1.38233665875831</t>
  </si>
  <si>
    <t>103.894510804136</t>
  </si>
  <si>
    <t>121A RIVERVALE DR</t>
  </si>
  <si>
    <t>121A RIVERVALE DRIVE RIVERVALE BANK SINGAPORE 541121</t>
  </si>
  <si>
    <t>1.38669088303388</t>
  </si>
  <si>
    <t>103.905111879708</t>
  </si>
  <si>
    <t>142 RIVERVALE CRES</t>
  </si>
  <si>
    <t>142 RIVERVALE CRESCENT RIVERVALE PLACE SINGAPORE 540142</t>
  </si>
  <si>
    <t>1.39045415383481</t>
  </si>
  <si>
    <t>103.905102917752</t>
  </si>
  <si>
    <t>307D</t>
  </si>
  <si>
    <t>307D ANCHORVALE RD</t>
  </si>
  <si>
    <t>307D ANCHORVALE ROAD ANCHORVALE PLACE SINGAPORE 544307</t>
  </si>
  <si>
    <t>1.39029890072186</t>
  </si>
  <si>
    <t>103.886489261901</t>
  </si>
  <si>
    <t>121B</t>
  </si>
  <si>
    <t>121B RIVERVALE DR</t>
  </si>
  <si>
    <t>121B RIVERVALE DRIVE RIVERVALE BANK SINGAPORE 542121</t>
  </si>
  <si>
    <t>1.38635282133169</t>
  </si>
  <si>
    <t>103.904834771688</t>
  </si>
  <si>
    <t>239 COMPASSVALE WALK</t>
  </si>
  <si>
    <t>239 COMPASSVALE WALK COMPASSVALE PLAINS SINGAPORE 540239</t>
  </si>
  <si>
    <t>1.39133011799591</t>
  </si>
  <si>
    <t>103.898160186775</t>
  </si>
  <si>
    <t>413B</t>
  </si>
  <si>
    <t>413B FERNVALE LINK</t>
  </si>
  <si>
    <t>413B FERNVALE LINK CORAL VALE SINGAPORE 792413</t>
  </si>
  <si>
    <t>1.38971066595273</t>
  </si>
  <si>
    <t>103.878686138516</t>
  </si>
  <si>
    <t>206B</t>
  </si>
  <si>
    <t>206B COMPASSVALE LANE</t>
  </si>
  <si>
    <t>206B COMPASSVALE LANE COMPASSVALE PLACE SINGAPORE 542206</t>
  </si>
  <si>
    <t>1.38743807067892</t>
  </si>
  <si>
    <t>103.896932112772</t>
  </si>
  <si>
    <t>259A</t>
  </si>
  <si>
    <t>259A COMPASSVALE RD</t>
  </si>
  <si>
    <t>259A COMPASSVALE ROAD COMPASSVALE GARDENS SINGAPORE 541259</t>
  </si>
  <si>
    <t>1.39390590594045</t>
  </si>
  <si>
    <t>103.896732147073</t>
  </si>
  <si>
    <t>224B</t>
  </si>
  <si>
    <t>224B COMPASSVALE WALK</t>
  </si>
  <si>
    <t>224B COMPASSVALE WALK COMPASSVALE VISTA SINGAPORE 542224</t>
  </si>
  <si>
    <t>1.38821172789787</t>
  </si>
  <si>
    <t>103.897870950542</t>
  </si>
  <si>
    <t>189B</t>
  </si>
  <si>
    <t>189B RIVERVALE DR</t>
  </si>
  <si>
    <t>189B RIVERVALE DRIVE RIVERVALE GATEWAY SINGAPORE 542189</t>
  </si>
  <si>
    <t>1.3957956866724</t>
  </si>
  <si>
    <t>103.903630293443</t>
  </si>
  <si>
    <t>250B</t>
  </si>
  <si>
    <t>250B COMPASSVALE ST</t>
  </si>
  <si>
    <t>250B COMPASSVALE STREET COMPASSVALE HAVEN SINGAPORE 542250</t>
  </si>
  <si>
    <t>1.39224633613012</t>
  </si>
  <si>
    <t>103.899789895565</t>
  </si>
  <si>
    <t>120B</t>
  </si>
  <si>
    <t>120B RIVERVALE DR</t>
  </si>
  <si>
    <t>120B RIVERVALE DRIVE RIVERVALE GARDENS SINGAPORE 542120</t>
  </si>
  <si>
    <t>1.38579818238123</t>
  </si>
  <si>
    <t>103.904394269204</t>
  </si>
  <si>
    <t>8 LOR LEW LIAN</t>
  </si>
  <si>
    <t>8 LORONG LEW LIAN LEW LIAN GARDENS SINGAPORE 531008</t>
  </si>
  <si>
    <t>1.34890868855022</t>
  </si>
  <si>
    <t>103.876715676102</t>
  </si>
  <si>
    <t>154 SERANGOON NTH AVE 1</t>
  </si>
  <si>
    <t>154 SERANGOON NORTH AVENUE 1 SINGAPORE 550154</t>
  </si>
  <si>
    <t>1.37012983399512</t>
  </si>
  <si>
    <t>103.873115537451</t>
  </si>
  <si>
    <t>302 SERANGOON AVE 2</t>
  </si>
  <si>
    <t>302 SERANGOON AVENUE 2 CHUAN VILLAGE SINGAPORE 550302</t>
  </si>
  <si>
    <t>1.35318021089479</t>
  </si>
  <si>
    <t>103.867119538611</t>
  </si>
  <si>
    <t>311 SERANGOON AVE 2</t>
  </si>
  <si>
    <t>311 SERANGOON AVENUE 2 SINGAPORE 550311</t>
  </si>
  <si>
    <t>1.35376288054172</t>
  </si>
  <si>
    <t>103.866326454117</t>
  </si>
  <si>
    <t>314 SERANGOON AVE 2</t>
  </si>
  <si>
    <t>314 SERANGOON AVENUE 2 SINGAPORE 550314</t>
  </si>
  <si>
    <t>1.35292209672281</t>
  </si>
  <si>
    <t>103.865518393894</t>
  </si>
  <si>
    <t>215 SERANGOON AVE 4</t>
  </si>
  <si>
    <t>215 SERANGOON AVENUE 4 SINGAPORE 550215</t>
  </si>
  <si>
    <t>1.35786532790131</t>
  </si>
  <si>
    <t>103.873424839621</t>
  </si>
  <si>
    <t>103 SERANGOON NTH AVE 1</t>
  </si>
  <si>
    <t>103 SERANGOON NORTH AVENUE 1 AMAZING STAR MONTESSORI HOUSE (SN) SINGAPORE 550103</t>
  </si>
  <si>
    <t>1.37067353047523</t>
  </si>
  <si>
    <t>103.870263924296</t>
  </si>
  <si>
    <t>226 SERANGOON AVE 4</t>
  </si>
  <si>
    <t>226 SERANGOON AVENUE 4 BOUNDARY VILLE SINGAPORE 550226</t>
  </si>
  <si>
    <t>1.35682249995275</t>
  </si>
  <si>
    <t>103.87085702772</t>
  </si>
  <si>
    <t>240 SERANGOON AVE 2</t>
  </si>
  <si>
    <t>240 SERANGOON AVENUE 2 SINGAPORE 550240</t>
  </si>
  <si>
    <t>1.35323767469816</t>
  </si>
  <si>
    <t>103.869412535838</t>
  </si>
  <si>
    <t>326 SERANGOON AVE 3</t>
  </si>
  <si>
    <t>326 SERANGOON AVENUE 3 SINGAPORE 550326</t>
  </si>
  <si>
    <t>1.35035198508251</t>
  </si>
  <si>
    <t>103.868996990604</t>
  </si>
  <si>
    <t>233 SERANGOON AVE 3</t>
  </si>
  <si>
    <t>233 SERANGOON AVENUE 3 SINGAPORE 550233</t>
  </si>
  <si>
    <t>1.3551338137075</t>
  </si>
  <si>
    <t>103.869137347738</t>
  </si>
  <si>
    <t>405 SERANGOON AVE 1</t>
  </si>
  <si>
    <t>405 SERANGOON AVENUE 1 SINGAPORE 550405</t>
  </si>
  <si>
    <t>1.34770993817735</t>
  </si>
  <si>
    <t>103.872811484848</t>
  </si>
  <si>
    <t>203 SERANGOON CTRL</t>
  </si>
  <si>
    <t>203 SERANGOON CENTRAL SINGAPORE 550203</t>
  </si>
  <si>
    <t>1.35207840850205</t>
  </si>
  <si>
    <t>103.873288881871</t>
  </si>
  <si>
    <t>117 SERANGOON NTH AVE 1</t>
  </si>
  <si>
    <t>117 SERANGOON NORTH AVENUE 1 HWI YOH VILLE SINGAPORE 550117</t>
  </si>
  <si>
    <t>1.3679757504585</t>
  </si>
  <si>
    <t>103.870862723896</t>
  </si>
  <si>
    <t>255 SERANGOON CTRL DR</t>
  </si>
  <si>
    <t>255 SERANGOON CENTRAL DRIVE SINGAPORE 550255</t>
  </si>
  <si>
    <t>1.35506201098257</t>
  </si>
  <si>
    <t>103.87087185901</t>
  </si>
  <si>
    <t>506A</t>
  </si>
  <si>
    <t>506A SERANGOON NTH AVE 4</t>
  </si>
  <si>
    <t>506A SERANGOON NORTH AVENUE 4 SINGAPORE 551506</t>
  </si>
  <si>
    <t>1.37302429036592</t>
  </si>
  <si>
    <t>103.875829212325</t>
  </si>
  <si>
    <t>418 SERANGOON CTRL</t>
  </si>
  <si>
    <t>418 SERANGOON CENTRAL SINGAPORE 550418</t>
  </si>
  <si>
    <t>1.34968017478362</t>
  </si>
  <si>
    <t>103.875279710468</t>
  </si>
  <si>
    <t>424 SERANGOON CTRL</t>
  </si>
  <si>
    <t>424 SERANGOON CENTRAL SINGAPORE 550424</t>
  </si>
  <si>
    <t>1.34814738936672</t>
  </si>
  <si>
    <t>103.875590835007</t>
  </si>
  <si>
    <t>914 TAMPINES ST 91</t>
  </si>
  <si>
    <t>914 TAMPINES STREET 91 TAMPINES PALMSVILLE SINGAPORE 520914</t>
  </si>
  <si>
    <t>1.34902777063214</t>
  </si>
  <si>
    <t>103.939568394541</t>
  </si>
  <si>
    <t>217 TAMPINES ST 23</t>
  </si>
  <si>
    <t>217 TAMPINES STREET 23 SINGAPORE 520217</t>
  </si>
  <si>
    <t>1.35416816346776</t>
  </si>
  <si>
    <t>103.951861755793</t>
  </si>
  <si>
    <t>110 TAMPINES ST 11</t>
  </si>
  <si>
    <t>110 TAMPINES STREET 11 SINGAPORE 521110</t>
  </si>
  <si>
    <t>1.34694662248116</t>
  </si>
  <si>
    <t>103.949306963291</t>
  </si>
  <si>
    <t>436 TAMPINES ST 43</t>
  </si>
  <si>
    <t>436 TAMPINES STREET 43 SINGAPORE 520436</t>
  </si>
  <si>
    <t>1.3595896657359</t>
  </si>
  <si>
    <t>103.95159077743</t>
  </si>
  <si>
    <t>280 TAMPINES ST 22</t>
  </si>
  <si>
    <t>280 TAMPINES STREET 22 SINGAPORE 520280</t>
  </si>
  <si>
    <t>1.34753519689194</t>
  </si>
  <si>
    <t>103.951702776881</t>
  </si>
  <si>
    <t>802 TAMPINES AVE 4</t>
  </si>
  <si>
    <t>802 TAMPINES AVENUE 4 TAMPINES POLYVIEW SINGAPORE 520802</t>
  </si>
  <si>
    <t>1.34608442398209</t>
  </si>
  <si>
    <t>103.938034023132</t>
  </si>
  <si>
    <t>418 TAMPINES ST 41</t>
  </si>
  <si>
    <t>418 TAMPINES STREET 41 SUN PLAZA GARDENS SINGAPORE 520418</t>
  </si>
  <si>
    <t>1.3582722131871</t>
  </si>
  <si>
    <t>103.947308949059</t>
  </si>
  <si>
    <t>243 TAMPINES ST 21</t>
  </si>
  <si>
    <t>243 TAMPINES STREET 21 SINGAPORE 521243</t>
  </si>
  <si>
    <t>1.35419527444806</t>
  </si>
  <si>
    <t>103.947122094105</t>
  </si>
  <si>
    <t>241 TAMPINES ST 21</t>
  </si>
  <si>
    <t>241 TAMPINES STREET 21 SINGAPORE 520241</t>
  </si>
  <si>
    <t>1.35461516668329</t>
  </si>
  <si>
    <t>103.947116640698</t>
  </si>
  <si>
    <t>433 TAMPINES ST 43</t>
  </si>
  <si>
    <t>433 TAMPINES STREET 43 SINGAPORE 520433</t>
  </si>
  <si>
    <t>1.35904050139779</t>
  </si>
  <si>
    <t>103.951132576329</t>
  </si>
  <si>
    <t>443 TAMPINES ST 43</t>
  </si>
  <si>
    <t>443 TAMPINES STREET 43 SINGAPORE 520443</t>
  </si>
  <si>
    <t>1.35883952253242</t>
  </si>
  <si>
    <t>103.951899349516</t>
  </si>
  <si>
    <t>224 TAMPINES ST 23</t>
  </si>
  <si>
    <t>224 TAMPINES STREET 23 SINGAPORE 521224</t>
  </si>
  <si>
    <t>1.35538493501861</t>
  </si>
  <si>
    <t>103.95348853253</t>
  </si>
  <si>
    <t>489C</t>
  </si>
  <si>
    <t>489C TAMPINES ST 45</t>
  </si>
  <si>
    <t>489C TAMPINES STREET 45 SINGAPORE 522489</t>
  </si>
  <si>
    <t>1.36178565471454</t>
  </si>
  <si>
    <t>103.956532457975</t>
  </si>
  <si>
    <t>112 SIMEI ST 1</t>
  </si>
  <si>
    <t>112 SIMEI STREET 1 SINGAPORE 520112</t>
  </si>
  <si>
    <t>1.3431095844731</t>
  </si>
  <si>
    <t>103.949559595972</t>
  </si>
  <si>
    <t>857A</t>
  </si>
  <si>
    <t>857A TAMPINES ST 83</t>
  </si>
  <si>
    <t>857A TAMPINES STREET 83 TAMPINES PARKVIEW SINGAPORE 521857</t>
  </si>
  <si>
    <t>1.35429127781411</t>
  </si>
  <si>
    <t>103.935134454336</t>
  </si>
  <si>
    <t>298 TAMPINES ST 22</t>
  </si>
  <si>
    <t>298 TAMPINES STREET 22 SINGAPORE 520298</t>
  </si>
  <si>
    <t>1.35178748673912</t>
  </si>
  <si>
    <t>103.95475675786</t>
  </si>
  <si>
    <t>487B</t>
  </si>
  <si>
    <t>487B TAMPINES ST 45</t>
  </si>
  <si>
    <t>487B TAMPINES STREET 45 SINGAPORE 521487</t>
  </si>
  <si>
    <t>1.36026524882674</t>
  </si>
  <si>
    <t>103.958372350188</t>
  </si>
  <si>
    <t>713 TAMPINES ST 71</t>
  </si>
  <si>
    <t>713 TAMPINES STREET 71 PCF SPARKLETOTS PRESCHOOL @ TAMPINES CENTRAL 713 (CC) SINGAPORE 520713</t>
  </si>
  <si>
    <t>1.35924098095519</t>
  </si>
  <si>
    <t>103.937646641338</t>
  </si>
  <si>
    <t>865 TAMPINES ST 83</t>
  </si>
  <si>
    <t>865 TAMPINES STREET 83 TAMPINES VISTA SINGAPORE 520865</t>
  </si>
  <si>
    <t>1.35389242521044</t>
  </si>
  <si>
    <t>103.934251462733</t>
  </si>
  <si>
    <t>808 TAMPINES AVE 4</t>
  </si>
  <si>
    <t>808 TAMPINES AVENUE 4 TAMPINES POLYVIEW SINGAPORE 520808</t>
  </si>
  <si>
    <t>1.34649483830586</t>
  </si>
  <si>
    <t>103.936047649782</t>
  </si>
  <si>
    <t>727 TAMPINES ST 71</t>
  </si>
  <si>
    <t>727 TAMPINES STREET 71 KIDDY ARK CHILDCARE &amp; DEVELOPMENT CENTRE SINGAPORE 520727</t>
  </si>
  <si>
    <t>1.3563134994008</t>
  </si>
  <si>
    <t>103.935483915221</t>
  </si>
  <si>
    <t>911 TAMPINES ST 91</t>
  </si>
  <si>
    <t>911 TAMPINES STREET 91 TAMPINES PALMSVILLE SINGAPORE 520911</t>
  </si>
  <si>
    <t>1.34983189105156</t>
  </si>
  <si>
    <t>103.939568613828</t>
  </si>
  <si>
    <t>104 TAMPINES ST 11</t>
  </si>
  <si>
    <t>104 TAMPINES STREET 11 SINGAPORE 520104</t>
  </si>
  <si>
    <t>1.34720576651075</t>
  </si>
  <si>
    <t>103.946641750013</t>
  </si>
  <si>
    <t>842H</t>
  </si>
  <si>
    <t>842H TAMPINES ST 82</t>
  </si>
  <si>
    <t>842H TAMPINES STREET 82 TAMPINES ARCADIA SINGAPORE 528842</t>
  </si>
  <si>
    <t>1.35161667861579</t>
  </si>
  <si>
    <t>103.937070511177</t>
  </si>
  <si>
    <t>862A</t>
  </si>
  <si>
    <t>862A TAMPINES ST 83</t>
  </si>
  <si>
    <t>862A TAMPINES STREET 83 TAMPINES PARKVIEW SINGAPORE 521862</t>
  </si>
  <si>
    <t>1.35506376155743</t>
  </si>
  <si>
    <t>103.936507216423</t>
  </si>
  <si>
    <t>141 TAMPINES ST 12</t>
  </si>
  <si>
    <t>141 TAMPINES STREET 12 SINGAPORE 521141</t>
  </si>
  <si>
    <t>1.34824895315275</t>
  </si>
  <si>
    <t>103.944920713854</t>
  </si>
  <si>
    <t>239 TAMPINES ST 21</t>
  </si>
  <si>
    <t>239 TAMPINES STREET 21 SINGAPORE 520239</t>
  </si>
  <si>
    <t>1.35477157041693</t>
  </si>
  <si>
    <t>103.946584056018</t>
  </si>
  <si>
    <t>157 TAMPINES ST 12</t>
  </si>
  <si>
    <t>157 TAMPINES STREET 12 SINGAPORE 521157</t>
  </si>
  <si>
    <t>1.35107329077378</t>
  </si>
  <si>
    <t>103.945003856886</t>
  </si>
  <si>
    <t>256 SIMEI ST 1</t>
  </si>
  <si>
    <t>256 SIMEI STREET 1 SINGAPORE 520256</t>
  </si>
  <si>
    <t>1.34304157569865</t>
  </si>
  <si>
    <t>103.951763430086</t>
  </si>
  <si>
    <t>242 SIMEI ST 5</t>
  </si>
  <si>
    <t>242 SIMEI STREET 5 SINGAPORE 520242</t>
  </si>
  <si>
    <t>1.34315890383485</t>
  </si>
  <si>
    <t>103.954188106526</t>
  </si>
  <si>
    <t>722 TAMPINES ST 72</t>
  </si>
  <si>
    <t>722 TAMPINES STREET 72 TAMPINES STARLIGHT SINGAPORE 520722</t>
  </si>
  <si>
    <t>1.35989254496234</t>
  </si>
  <si>
    <t>103.935859341782</t>
  </si>
  <si>
    <t>389 TAMPINES ST 32</t>
  </si>
  <si>
    <t>389 TAMPINES STREET 32 SINGAPORE 520389</t>
  </si>
  <si>
    <t>1.35493422052374</t>
  </si>
  <si>
    <t>103.957864253451</t>
  </si>
  <si>
    <t>343 TAMPINES ST 33</t>
  </si>
  <si>
    <t>343 TAMPINES STREET 33 SINGAPORE 520343</t>
  </si>
  <si>
    <t>1.35191832510998</t>
  </si>
  <si>
    <t>103.961275860734</t>
  </si>
  <si>
    <t>926 TAMPINES ST 91</t>
  </si>
  <si>
    <t>926 TAMPINES STREET 91 TAMPINES PALMSPRING SINGAPORE 520926</t>
  </si>
  <si>
    <t>1.34601425203044</t>
  </si>
  <si>
    <t>103.940985246396</t>
  </si>
  <si>
    <t>903 TAMPINES AVE 4</t>
  </si>
  <si>
    <t>903 TAMPINES AVENUE 4 TAMPINES PALMSVILLE SINGAPORE 520903</t>
  </si>
  <si>
    <t>1.35097636296861</t>
  </si>
  <si>
    <t>103.93976105184</t>
  </si>
  <si>
    <t>114 TAMPINES ST 11</t>
  </si>
  <si>
    <t>114 TAMPINES STREET 11 SINGAPORE 521114</t>
  </si>
  <si>
    <t>1.34597162499396</t>
  </si>
  <si>
    <t>103.946759997114</t>
  </si>
  <si>
    <t>887A</t>
  </si>
  <si>
    <t>887A TAMPINES ST 81</t>
  </si>
  <si>
    <t>887A TAMPINES STREET 81 TAMPINES GROVE SINGAPORE 521887</t>
  </si>
  <si>
    <t>1.35014194820998</t>
  </si>
  <si>
    <t>103.93147422612</t>
  </si>
  <si>
    <t>225 SIMEI ST 4</t>
  </si>
  <si>
    <t>225 SIMEI STREET 4 SINGAPORE 520225</t>
  </si>
  <si>
    <t>1.34231488348319</t>
  </si>
  <si>
    <t>103.957247740045</t>
  </si>
  <si>
    <t>230 SIMEI ST 4</t>
  </si>
  <si>
    <t>230 SIMEI STREET 4 SINGAPORE 520230</t>
  </si>
  <si>
    <t>1.34336246005752</t>
  </si>
  <si>
    <t>103.955856802713</t>
  </si>
  <si>
    <t>515C</t>
  </si>
  <si>
    <t>515C TAMPINES CTRL 7</t>
  </si>
  <si>
    <t>515C TAMPINES CENTRAL 7 THE PREMIERE @ TAMPINES SINGAPORE 523515</t>
  </si>
  <si>
    <t>1.3569678017343</t>
  </si>
  <si>
    <t>103.938986535158</t>
  </si>
  <si>
    <t>230J</t>
  </si>
  <si>
    <t>230J TAMPINES ST 21</t>
  </si>
  <si>
    <t>230J TAMPINES STREET 21 SINGAPORE 523230</t>
  </si>
  <si>
    <t>1.3561953607168</t>
  </si>
  <si>
    <t>103.949663054432</t>
  </si>
  <si>
    <t>498F</t>
  </si>
  <si>
    <t>498F TAMPINES ST 45</t>
  </si>
  <si>
    <t>498F TAMPINES STREET 45 SINGAPORE 524498</t>
  </si>
  <si>
    <t>1.36191017207462</t>
  </si>
  <si>
    <t>103.958666733427</t>
  </si>
  <si>
    <t>230H</t>
  </si>
  <si>
    <t>230H TAMPINES ST 21</t>
  </si>
  <si>
    <t>230H TAMPINES STREET 21 SINGAPORE 522230</t>
  </si>
  <si>
    <t>1.35632909346772</t>
  </si>
  <si>
    <t>103.950007447679</t>
  </si>
  <si>
    <t>860 TAMPINES AVE 5</t>
  </si>
  <si>
    <t>860 TAMPINES AVENUE 5 TAMPINES PARKVIEW SINGAPORE 520860</t>
  </si>
  <si>
    <t>1.35546034663524</t>
  </si>
  <si>
    <t>103.937595591612</t>
  </si>
  <si>
    <t>54 LOR 5 TOA PAYOH</t>
  </si>
  <si>
    <t>54 LORONG 5 TOA PAYOH TOA PAYOH VISTA SINGAPORE 310054</t>
  </si>
  <si>
    <t>1.3373566637027</t>
  </si>
  <si>
    <t>103.850390748824</t>
  </si>
  <si>
    <t>168 LOR 1 TOA PAYOH</t>
  </si>
  <si>
    <t>168 LORONG 1 TOA PAYOH TOA PAYOH GREEN SINGAPORE 310168</t>
  </si>
  <si>
    <t>1.33176643070234</t>
  </si>
  <si>
    <t>103.843423249665</t>
  </si>
  <si>
    <t>100 LOR 1 TOA PAYOH</t>
  </si>
  <si>
    <t>100 LORONG 1 TOA PAYOH TOA PAYOH PALM SPRING SINGAPORE 310100</t>
  </si>
  <si>
    <t>1.33956400517882</t>
  </si>
  <si>
    <t>103.848585713817</t>
  </si>
  <si>
    <t>205 TOA PAYOH NTH</t>
  </si>
  <si>
    <t>205 TOA PAYOH NORTH PCF SPARKLETOTS PRESCHOOL @ TOA PAYOH WEST-THOMSON BLK 205 (DS) SINGAPORE 310205</t>
  </si>
  <si>
    <t>1.34220948332494</t>
  </si>
  <si>
    <t>103.847727620222</t>
  </si>
  <si>
    <t>111 LOR 1 TOA PAYOH</t>
  </si>
  <si>
    <t>111 LORONG 1 TOA PAYOH TOA PAYOH NORTH SINGAPORE 310111</t>
  </si>
  <si>
    <t>1.34123713837195</t>
  </si>
  <si>
    <t>103.845306137194</t>
  </si>
  <si>
    <t>80A</t>
  </si>
  <si>
    <t>80A LOR 4 TOA PAYOH</t>
  </si>
  <si>
    <t>80A LORONG 4 TOA PAYOH SINGAPORE 311080</t>
  </si>
  <si>
    <t>1.33529157376827</t>
  </si>
  <si>
    <t>103.849247117442</t>
  </si>
  <si>
    <t>215 LOR 8 TOA PAYOH</t>
  </si>
  <si>
    <t>215 LORONG 8 TOA PAYOH SINGAPORE 310215</t>
  </si>
  <si>
    <t>1.34182813684783</t>
  </si>
  <si>
    <t>103.855107925609</t>
  </si>
  <si>
    <t>14A LOR 7 TOA PAYOH</t>
  </si>
  <si>
    <t>14A LORONG 7 TOA PAYOH MY FIRST SKOOL SINGAPORE 311014</t>
  </si>
  <si>
    <t>1.3362682080095</t>
  </si>
  <si>
    <t>103.858315233952</t>
  </si>
  <si>
    <t>101B LOR 2 TOA PAYOH</t>
  </si>
  <si>
    <t>101B LORONG 2 TOA PAYOH TOA PAYOH PALM SPRING SINGAPORE 311101</t>
  </si>
  <si>
    <t>1.33959884500115</t>
  </si>
  <si>
    <t>103.847605414427</t>
  </si>
  <si>
    <t>213 MARSILING CRES</t>
  </si>
  <si>
    <t>213 MARSILING CRESCENT SINGAPORE 730213</t>
  </si>
  <si>
    <t>1.44640891217967</t>
  </si>
  <si>
    <t>103.772202483941</t>
  </si>
  <si>
    <t>164 WOODLANDS ST 13</t>
  </si>
  <si>
    <t>164 WOODLANDS STREET 13 SINGAPORE 730164</t>
  </si>
  <si>
    <t>1.433002949163</t>
  </si>
  <si>
    <t>103.7742800268</t>
  </si>
  <si>
    <t>749 WOODLANDS CIRCLE</t>
  </si>
  <si>
    <t>749 WOODLANDS CIRCLE SINGAPORE 730749</t>
  </si>
  <si>
    <t>1.44453455130133</t>
  </si>
  <si>
    <t>103.794468979411</t>
  </si>
  <si>
    <t>338 WOODLANDS AVE 1</t>
  </si>
  <si>
    <t>338 WOODLANDS AVENUE 1 SINGAPORE 730338</t>
  </si>
  <si>
    <t>1.43074665314852</t>
  </si>
  <si>
    <t>103.781161363841</t>
  </si>
  <si>
    <t>668 WOODLANDS RING RD</t>
  </si>
  <si>
    <t>668 WOODLANDS RING ROAD SINGAPORE 730668</t>
  </si>
  <si>
    <t>1.43902483398516</t>
  </si>
  <si>
    <t>103.798308103203</t>
  </si>
  <si>
    <t>712 WOODLANDS DR 70</t>
  </si>
  <si>
    <t>712 WOODLANDS DRIVE 70 ADMIRALTY CLOVER SINGAPORE 730712</t>
  </si>
  <si>
    <t>1.44190741181249</t>
  </si>
  <si>
    <t>103.797234182141</t>
  </si>
  <si>
    <t>748 WOODLANDS CIRCLE</t>
  </si>
  <si>
    <t>748 WOODLANDS CIRCLE SINGAPORE 730748</t>
  </si>
  <si>
    <t>1.4453347657703</t>
  </si>
  <si>
    <t>103.795414343244</t>
  </si>
  <si>
    <t>579 WOODLANDS DR 16</t>
  </si>
  <si>
    <t>579 WOODLANDS DRIVE 16 SINGAPORE 730579</t>
  </si>
  <si>
    <t>1.43071319275918</t>
  </si>
  <si>
    <t>103.795708910476</t>
  </si>
  <si>
    <t>683A WOODLANDS DR 62</t>
  </si>
  <si>
    <t>683A WOODLANDS DRIVE 62 SINGAPORE 731683</t>
  </si>
  <si>
    <t>1.44009790636881</t>
  </si>
  <si>
    <t>103.802892551515</t>
  </si>
  <si>
    <t>824 WOODLANDS ST 81</t>
  </si>
  <si>
    <t>824 WOODLANDS STREET 81 SINGAPORE 730824</t>
  </si>
  <si>
    <t>1.43923268770834</t>
  </si>
  <si>
    <t>103.788699943987</t>
  </si>
  <si>
    <t>892B</t>
  </si>
  <si>
    <t>892B WOODLANDS DR 50</t>
  </si>
  <si>
    <t>892B WOODLANDS DRIVE 50 SINGAPORE 731892</t>
  </si>
  <si>
    <t>1.43758961828961</t>
  </si>
  <si>
    <t>103.789673572257</t>
  </si>
  <si>
    <t>681D</t>
  </si>
  <si>
    <t>681D WOODLANDS DR 62</t>
  </si>
  <si>
    <t>681D WOODLANDS DRIVE 62 SINGAPORE 734681</t>
  </si>
  <si>
    <t>1.4399996612522</t>
  </si>
  <si>
    <t>103.803592354961</t>
  </si>
  <si>
    <t>897A</t>
  </si>
  <si>
    <t>897A WOODLANDS DR 50</t>
  </si>
  <si>
    <t>897A WOODLANDS DRIVE 50 SINGAPORE 730897</t>
  </si>
  <si>
    <t>1.43649098814063</t>
  </si>
  <si>
    <t>103.793972071847</t>
  </si>
  <si>
    <t>690E</t>
  </si>
  <si>
    <t>690E WOODLANDS DR 75</t>
  </si>
  <si>
    <t>690E WOODLANDS DRIVE 75 SINGAPORE 735690</t>
  </si>
  <si>
    <t>1.44216549395902</t>
  </si>
  <si>
    <t>103.808040672708</t>
  </si>
  <si>
    <t>614 WOODLANDS AVE 4</t>
  </si>
  <si>
    <t>614 WOODLANDS AVENUE 4 SINGAPORE 730614</t>
  </si>
  <si>
    <t>1.43445536966004</t>
  </si>
  <si>
    <t>103.79641239237</t>
  </si>
  <si>
    <t>786D</t>
  </si>
  <si>
    <t>786D WOODLANDS DR 60</t>
  </si>
  <si>
    <t>786D WOODLANDS DRIVE 60 SINGAPORE 734786</t>
  </si>
  <si>
    <t>1.44641912494034</t>
  </si>
  <si>
    <t>103.801027490309</t>
  </si>
  <si>
    <t>174 WOODLANDS ST 13</t>
  </si>
  <si>
    <t>174 WOODLANDS STREET 13 SINGAPORE 730174</t>
  </si>
  <si>
    <t>1.43333288494876</t>
  </si>
  <si>
    <t>103.777755663812</t>
  </si>
  <si>
    <t>809 WOODLANDS ST 81</t>
  </si>
  <si>
    <t>809 WOODLANDS STREET 81 SINGAPORE 730809</t>
  </si>
  <si>
    <t>1.4430200355746</t>
  </si>
  <si>
    <t>103.787915783822</t>
  </si>
  <si>
    <t>685C WOODLANDS DR 73</t>
  </si>
  <si>
    <t>685C WOODLANDS DRIVE 73 SINGAPORE 733685</t>
  </si>
  <si>
    <t>1.44168775932162</t>
  </si>
  <si>
    <t>103.805788847375</t>
  </si>
  <si>
    <t>528 WOODLANDS DR 14</t>
  </si>
  <si>
    <t>528 WOODLANDS DRIVE 14 WOODLANDS VISTA SINGAPORE 730528</t>
  </si>
  <si>
    <t>1.43148927213394</t>
  </si>
  <si>
    <t>103.792558417494</t>
  </si>
  <si>
    <t>120 MARSILING RISE</t>
  </si>
  <si>
    <t>120 MARSILING RISE SINGAPORE 730120</t>
  </si>
  <si>
    <t>1.43918122951508</t>
  </si>
  <si>
    <t>103.780841083163</t>
  </si>
  <si>
    <t>672 WOODLANDS DR 71</t>
  </si>
  <si>
    <t>672 WOODLANDS DRIVE 71 SINGAPORE 730672</t>
  </si>
  <si>
    <t>1.439485644214</t>
  </si>
  <si>
    <t>103.799753267452</t>
  </si>
  <si>
    <t>857 WOODLANDS ST 83</t>
  </si>
  <si>
    <t>857 WOODLANDS STREET 83 SINGAPORE 730857</t>
  </si>
  <si>
    <t>1.4402617089292</t>
  </si>
  <si>
    <t>103.794013512486</t>
  </si>
  <si>
    <t>511 WOODLANDS DR 14</t>
  </si>
  <si>
    <t>511 WOODLANDS DRIVE 14 SINGAPORE 730511</t>
  </si>
  <si>
    <t>1.43345295690823</t>
  </si>
  <si>
    <t>103.788653978912</t>
  </si>
  <si>
    <t>788C</t>
  </si>
  <si>
    <t>788C WOODLANDS CRES</t>
  </si>
  <si>
    <t>788C WOODLANDS CRESCENT SINGAPORE 733788</t>
  </si>
  <si>
    <t>1.44387179785993</t>
  </si>
  <si>
    <t>103.801833448049</t>
  </si>
  <si>
    <t>819 WOODLANDS ST 82</t>
  </si>
  <si>
    <t>819 WOODLANDS STREET 82 SINGAPORE 730819</t>
  </si>
  <si>
    <t>1.44112676463939</t>
  </si>
  <si>
    <t>103.790653628633</t>
  </si>
  <si>
    <t>893A</t>
  </si>
  <si>
    <t>893A WOODLANDS DR 50</t>
  </si>
  <si>
    <t>893A WOODLANDS DRIVE 50 SINGAPORE 730893</t>
  </si>
  <si>
    <t>1.43684431239404</t>
  </si>
  <si>
    <t>103.79061311257</t>
  </si>
  <si>
    <t>849 WOODLANDS ST 82</t>
  </si>
  <si>
    <t>849 WOODLANDS STREET 82 SINGAPORE 730849</t>
  </si>
  <si>
    <t>1.44131059432076</t>
  </si>
  <si>
    <t>103.792065607441</t>
  </si>
  <si>
    <t>850 WOODLANDS ST 82</t>
  </si>
  <si>
    <t>850 WOODLANDS STREET 82 SINGAPORE 730850</t>
  </si>
  <si>
    <t>1.44094981618482</t>
  </si>
  <si>
    <t>103.792083755214</t>
  </si>
  <si>
    <t>832 WOODLANDS ST 83</t>
  </si>
  <si>
    <t>832 WOODLANDS STREET 83 SINGAPORE 730832</t>
  </si>
  <si>
    <t>1.43966937766405</t>
  </si>
  <si>
    <t>103.790761499462</t>
  </si>
  <si>
    <t>718 YISHUN ST 71</t>
  </si>
  <si>
    <t>718 YISHUN STREET 71 KHATIB SPRING SINGAPORE 760718</t>
  </si>
  <si>
    <t>1.42681827962849</t>
  </si>
  <si>
    <t>103.828512775486</t>
  </si>
  <si>
    <t>268 YISHUN ST 22</t>
  </si>
  <si>
    <t>268 YISHUN STREET 22 SINGAPORE 760268</t>
  </si>
  <si>
    <t>1.43721769707281</t>
  </si>
  <si>
    <t>103.839506264439</t>
  </si>
  <si>
    <t>632 YISHUN ST 61</t>
  </si>
  <si>
    <t>632 YISHUN STREET 61 SINGAPORE 760632</t>
  </si>
  <si>
    <t>1.41856736783462</t>
  </si>
  <si>
    <t>103.839186937262</t>
  </si>
  <si>
    <t>142 YISHUN RING RD</t>
  </si>
  <si>
    <t>142 YISHUN RING ROAD SINGAPORE 760142</t>
  </si>
  <si>
    <t>1.43077763467929</t>
  </si>
  <si>
    <t>103.830625739006</t>
  </si>
  <si>
    <t>703 YISHUN AVE 5</t>
  </si>
  <si>
    <t>703 YISHUN AVENUE 5 CHONG PANG GREEN SINGAPORE 760703</t>
  </si>
  <si>
    <t>1.42958489778701</t>
  </si>
  <si>
    <t>103.828851112708</t>
  </si>
  <si>
    <t>225 YISHUN ST 21</t>
  </si>
  <si>
    <t>225 YISHUN STREET 21 YISHUN GARDENS SINGAPORE 760225</t>
  </si>
  <si>
    <t>1.43483127003663</t>
  </si>
  <si>
    <t>103.835814475757</t>
  </si>
  <si>
    <t>117 YISHUN RING RD</t>
  </si>
  <si>
    <t>117 YISHUN RING ROAD CHONG PANG VALE SINGAPORE 760117</t>
  </si>
  <si>
    <t>1.43555874650871</t>
  </si>
  <si>
    <t>103.827699051305</t>
  </si>
  <si>
    <t>803 YISHUN RING RD</t>
  </si>
  <si>
    <t>803 YISHUN RING ROAD KHATIB GARDENS SINGAPORE 760803</t>
  </si>
  <si>
    <t>1.41821794578008</t>
  </si>
  <si>
    <t>103.831601519388</t>
  </si>
  <si>
    <t>204 YISHUN ST 21</t>
  </si>
  <si>
    <t>204 YISHUN STREET 21 SINGAPORE 760204</t>
  </si>
  <si>
    <t>1.4307163489422</t>
  </si>
  <si>
    <t>103.835798176096</t>
  </si>
  <si>
    <t>388 YISHUN RING RD</t>
  </si>
  <si>
    <t>388 YISHUN RING ROAD SINGAPORE 760388</t>
  </si>
  <si>
    <t>1.42916958504572</t>
  </si>
  <si>
    <t>103.847212829684</t>
  </si>
  <si>
    <t>662 YISHUN AVE 4</t>
  </si>
  <si>
    <t>662 YISHUN AVENUE 4 SINGAPORE 760662</t>
  </si>
  <si>
    <t>1.42053932360735</t>
  </si>
  <si>
    <t>103.840690129891</t>
  </si>
  <si>
    <t>247 YISHUN AVE 9</t>
  </si>
  <si>
    <t>247 YISHUN AVENUE 9 YISHUN SUNSHINE SINGAPORE 760247</t>
  </si>
  <si>
    <t>1.43499780616096</t>
  </si>
  <si>
    <t>103.842069242281</t>
  </si>
  <si>
    <t>439 YISHUN AVE 11</t>
  </si>
  <si>
    <t>439 YISHUN AVENUE 11 SINGAPORE 760439</t>
  </si>
  <si>
    <t>1.42199326349606</t>
  </si>
  <si>
    <t>103.84614699943</t>
  </si>
  <si>
    <t>765 YISHUN ST 72</t>
  </si>
  <si>
    <t>765 YISHUN STREET 72 SINGAPORE 760765</t>
  </si>
  <si>
    <t>1.42502353725985</t>
  </si>
  <si>
    <t>103.83397349479</t>
  </si>
  <si>
    <t>349 YISHUN AVE 11</t>
  </si>
  <si>
    <t>349 YISHUN AVENUE 11 YISHUN JASMINE SINGAPORE 760349</t>
  </si>
  <si>
    <t>1.42613375072405</t>
  </si>
  <si>
    <t>103.843391520362</t>
  </si>
  <si>
    <t>730 YISHUN ST 71</t>
  </si>
  <si>
    <t>730 YISHUN STREET 71 KHATIB SPRING SINGAPORE 760730</t>
  </si>
  <si>
    <t>1.42723329945277</t>
  </si>
  <si>
    <t>103.831527990025</t>
  </si>
  <si>
    <t>273 YISHUN ST 22</t>
  </si>
  <si>
    <t>273 YISHUN STREET 22 SINGAPORE 760273</t>
  </si>
  <si>
    <t>1.43768538064724</t>
  </si>
  <si>
    <t>103.839676978317</t>
  </si>
  <si>
    <t>788 YISHUN AVE 2</t>
  </si>
  <si>
    <t>788 YISHUN AVENUE 2 KHATIB VALE SINGAPORE 760788</t>
  </si>
  <si>
    <t>1.42106482793412</t>
  </si>
  <si>
    <t>103.833978496863</t>
  </si>
  <si>
    <t>128 YISHUN ST 11</t>
  </si>
  <si>
    <t>128 YISHUN STREET 11 SINGAPORE 760128</t>
  </si>
  <si>
    <t>1.43387793728634</t>
  </si>
  <si>
    <t>103.831302218611</t>
  </si>
  <si>
    <t>302 YISHUN CTRL</t>
  </si>
  <si>
    <t>302 YISHUN CENTRAL YISHUN RIVERGREEN SINGAPORE 760302</t>
  </si>
  <si>
    <t>1.43003455434607</t>
  </si>
  <si>
    <t>103.839674797958</t>
  </si>
  <si>
    <t>635 YISHUN ST 61</t>
  </si>
  <si>
    <t>635 YISHUN STREET 61 SINGAPORE 760635</t>
  </si>
  <si>
    <t>1.4192307037507</t>
  </si>
  <si>
    <t>103.838982110985</t>
  </si>
  <si>
    <t>627 YISHUN ST 61</t>
  </si>
  <si>
    <t>627 YISHUN STREET 61 SINGAPORE 760627</t>
  </si>
  <si>
    <t>1.41770409927839</t>
  </si>
  <si>
    <t>103.837005089412</t>
  </si>
  <si>
    <t>838 YISHUN ST 81</t>
  </si>
  <si>
    <t>838 YISHUN STREET 81 SINGAPORE 760838</t>
  </si>
  <si>
    <t>1.41642178701227</t>
  </si>
  <si>
    <t>103.833559766776</t>
  </si>
  <si>
    <t>613 YISHUN ST 61</t>
  </si>
  <si>
    <t>613 YISHUN STREET 61 SINGAPORE 760613</t>
  </si>
  <si>
    <t>1.42006663484074</t>
  </si>
  <si>
    <t>103.835283676505</t>
  </si>
  <si>
    <t>661 YISHUN AVE 4</t>
  </si>
  <si>
    <t>661 YISHUN AVENUE 4 NEE SOON CENTRAL VIEW SINGAPORE 760661</t>
  </si>
  <si>
    <t>1.42201523201179</t>
  </si>
  <si>
    <t>103.840714295544</t>
  </si>
  <si>
    <t>367 YISHUN RING RD</t>
  </si>
  <si>
    <t>367 YISHUN RING ROAD PCF SPARKLETOTS PRESCHOOL @ NEE SOON EAST BLK 367 (KN) SINGAPORE 760367</t>
  </si>
  <si>
    <t>1.42959194827855</t>
  </si>
  <si>
    <t>103.845121454277</t>
  </si>
  <si>
    <t>419 YISHUN AVE 11</t>
  </si>
  <si>
    <t>419 YISHUN AVENUE 11 SINGAPORE 760419</t>
  </si>
  <si>
    <t>1.42378855512742</t>
  </si>
  <si>
    <t>103.847302873542</t>
  </si>
  <si>
    <t>297 YISHUN ST 20</t>
  </si>
  <si>
    <t>297 YISHUN STREET 20 SINGAPORE 760297</t>
  </si>
  <si>
    <t>1.43578412134202</t>
  </si>
  <si>
    <t>103.835379025187</t>
  </si>
  <si>
    <t>161 YISHUN ST 11</t>
  </si>
  <si>
    <t>161 YISHUN STREET 11 CHONG PANG VISTA SINGAPORE 760161</t>
  </si>
  <si>
    <t>1.4327862752601</t>
  </si>
  <si>
    <t>103.833132900961</t>
  </si>
  <si>
    <t>406 YISHUN AVE 6</t>
  </si>
  <si>
    <t>406 YISHUN AVENUE 6 SINGAPORE 760406</t>
  </si>
  <si>
    <t>1.42607011749044</t>
  </si>
  <si>
    <t>103.849303010046</t>
  </si>
  <si>
    <t>352 YISHUN RING RD</t>
  </si>
  <si>
    <t>352 YISHUN RING ROAD YISHUN JASMINE SINGAPORE 760352</t>
  </si>
  <si>
    <t>1.42646254168399</t>
  </si>
  <si>
    <t>103.844908930783</t>
  </si>
  <si>
    <t>606 YISHUN ST 61</t>
  </si>
  <si>
    <t>606 YISHUN STREET 61 NEE SOON CENTRAL MEADOWS SINGAPORE 760606</t>
  </si>
  <si>
    <t>1.42133417332717</t>
  </si>
  <si>
    <t>103.836318252115</t>
  </si>
  <si>
    <t>356 YISHUN RING RD</t>
  </si>
  <si>
    <t>356 YISHUN RING ROAD YISHUN JASMINE SINGAPORE 760356</t>
  </si>
  <si>
    <t>1.425310512346</t>
  </si>
  <si>
    <t>103.845455692599</t>
  </si>
  <si>
    <t>877 YISHUN ST 81</t>
  </si>
  <si>
    <t>877 YISHUN STREET 81 SINGAPORE 760877</t>
  </si>
  <si>
    <t>1.41390219124124</t>
  </si>
  <si>
    <t>103.835453933174</t>
  </si>
  <si>
    <t>724 YISHUN ST 71</t>
  </si>
  <si>
    <t>724 YISHUN STREET 71 KHATIB SPRING SINGAPORE 760724</t>
  </si>
  <si>
    <t>1.42647481851247</t>
  </si>
  <si>
    <t>103.82991593847</t>
  </si>
  <si>
    <t>605 YISHUN ST 61</t>
  </si>
  <si>
    <t>605 YISHUN STREET 61 NEE SOON CENTRAL MEADOWS SINGAPORE 760605</t>
  </si>
  <si>
    <t>1.42172608902193</t>
  </si>
  <si>
    <t>103.836336375801</t>
  </si>
  <si>
    <t>564 ANG MO KIO AVE 3</t>
  </si>
  <si>
    <t>564 ANG MO KIO AVENUE 3 SINGAPORE 560564</t>
  </si>
  <si>
    <t>1.36984837555524</t>
  </si>
  <si>
    <t>103.859404131956</t>
  </si>
  <si>
    <t>433 ANG MO KIO AVE 10</t>
  </si>
  <si>
    <t>433 ANG MO KIO AVENUE 10 CHONG BOON RISE SINGAPORE 560433</t>
  </si>
  <si>
    <t>1.36807652285135</t>
  </si>
  <si>
    <t>103.854353042615</t>
  </si>
  <si>
    <t>630 ANG MO KIO AVE 4</t>
  </si>
  <si>
    <t>630 ANG MO KIO AVENUE 4 YIO CHU KANG VIEW SINGAPORE 560630</t>
  </si>
  <si>
    <t>1.38054138917049</t>
  </si>
  <si>
    <t>103.841068277331</t>
  </si>
  <si>
    <t>464 ANG MO KIO AVE 10</t>
  </si>
  <si>
    <t>464 ANG MO KIO AVENUE 10 TECK GHEE HORIZON SINGAPORE 560464</t>
  </si>
  <si>
    <t>1.36672875832929</t>
  </si>
  <si>
    <t>103.856921360601</t>
  </si>
  <si>
    <t>570 ANG MO KIO AVE 3</t>
  </si>
  <si>
    <t>570 ANG MO KIO AVENUE 3 CHENG SAN COURT SINGAPORE 560570</t>
  </si>
  <si>
    <t>1.3697435855576</t>
  </si>
  <si>
    <t>103.856023138277</t>
  </si>
  <si>
    <t>513 ANG MO KIO AVE 8</t>
  </si>
  <si>
    <t>513 ANG MO KIO AVENUE 8 CHENG SAN CREST SINGAPORE 560513</t>
  </si>
  <si>
    <t>1.37273696913231</t>
  </si>
  <si>
    <t>103.850194854525</t>
  </si>
  <si>
    <t>256 ANG MO KIO AVE 4</t>
  </si>
  <si>
    <t>256 ANG MO KIO AVENUE 4 KEBUN BARU VIEW SINGAPORE 560256</t>
  </si>
  <si>
    <t>1.37061517595951</t>
  </si>
  <si>
    <t>103.83596769452</t>
  </si>
  <si>
    <t>612 ANG MO KIO AVE 4</t>
  </si>
  <si>
    <t>612 ANG MO KIO AVENUE 4 YIO CHU KANG GREEN SINGAPORE 560612</t>
  </si>
  <si>
    <t>1.37890791374409</t>
  </si>
  <si>
    <t>103.838602654716</t>
  </si>
  <si>
    <t>337 ANG MO KIO AVE 1</t>
  </si>
  <si>
    <t>337 ANG MO KIO AVENUE 1 TECK GHEE VIEW SINGAPORE 560337</t>
  </si>
  <si>
    <t>1.36319555672393</t>
  </si>
  <si>
    <t>103.851616001112</t>
  </si>
  <si>
    <t>106 ANG MO KIO AVE 4</t>
  </si>
  <si>
    <t>106 ANG MO KIO AVENUE 4 KEBUN BARU HEIGHTS SINGAPORE 560106</t>
  </si>
  <si>
    <t>1.37193370323489</t>
  </si>
  <si>
    <t>103.837486061851</t>
  </si>
  <si>
    <t>312 ANG MO KIO AVE 3</t>
  </si>
  <si>
    <t>312 ANG MO KIO AVENUE 3 TECK GHEE EVERGREEN SINGAPORE 560312</t>
  </si>
  <si>
    <t>1.36620036835108</t>
  </si>
  <si>
    <t>103.848778360851</t>
  </si>
  <si>
    <t>310C</t>
  </si>
  <si>
    <t>310C ANG MO KIO AVE 1</t>
  </si>
  <si>
    <t>310C ANG MO KIO AVENUE 1 TECK GHEE VISTA SINGAPORE 563310</t>
  </si>
  <si>
    <t>1.36461194568101</t>
  </si>
  <si>
    <t>103.844851256166</t>
  </si>
  <si>
    <t>622 ANG MO KIO AVE 9</t>
  </si>
  <si>
    <t>622 ANG MO KIO AVENUE 9 SINGAPORE 560622</t>
  </si>
  <si>
    <t>1.382064341745</t>
  </si>
  <si>
    <t>103.839741864292</t>
  </si>
  <si>
    <t>439 ANG MO KIO AVE 10</t>
  </si>
  <si>
    <t>439 ANG MO KIO AVENUE 10 SINGAPORE 560439</t>
  </si>
  <si>
    <t>1.36629197864802</t>
  </si>
  <si>
    <t>103.85349630883</t>
  </si>
  <si>
    <t>176 ANG MO KIO AVE 4</t>
  </si>
  <si>
    <t>176 ANG MO KIO AVENUE 4 KEBUN BARU LINK 1 SINGAPORE 560176</t>
  </si>
  <si>
    <t>1.3758482258358</t>
  </si>
  <si>
    <t>103.83615719919</t>
  </si>
  <si>
    <t>460 ANG MO KIO AVE 10</t>
  </si>
  <si>
    <t>460 ANG MO KIO AVENUE 10 TECK GHEE GRANDEUR SINGAPORE 560460</t>
  </si>
  <si>
    <t>1.36633947709831</t>
  </si>
  <si>
    <t>103.859122319513</t>
  </si>
  <si>
    <t>317 ANG MO KIO ST 31</t>
  </si>
  <si>
    <t>317 ANG MO KIO STREET 31 SINGAPORE 560317</t>
  </si>
  <si>
    <t>1.36562478329901</t>
  </si>
  <si>
    <t>103.847011474539</t>
  </si>
  <si>
    <t>19 CHAI CHEE RD</t>
  </si>
  <si>
    <t>19 CHAI CHEE ROAD PING YI GARDENS SINGAPORE 461019</t>
  </si>
  <si>
    <t>1.32723388955932</t>
  </si>
  <si>
    <t>103.922217484759</t>
  </si>
  <si>
    <t>89 BEDOK NTH ST 4</t>
  </si>
  <si>
    <t>89 BEDOK NORTH STREET 4 SINGAPORE 460089</t>
  </si>
  <si>
    <t>1.33233468349262</t>
  </si>
  <si>
    <t>103.938051284737</t>
  </si>
  <si>
    <t>40 CHAI CHEE AVE</t>
  </si>
  <si>
    <t>40 CHAI CHEE AVENUE ANSAR GARDEN SINGAPORE 461040</t>
  </si>
  <si>
    <t>1.32604335303082</t>
  </si>
  <si>
    <t>103.926488452026</t>
  </si>
  <si>
    <t>92 BEDOK NTH AVE 4</t>
  </si>
  <si>
    <t>92 BEDOK NORTH AVENUE 4 SINGAPORE 460092</t>
  </si>
  <si>
    <t>1.33244414877355</t>
  </si>
  <si>
    <t>103.941297978178</t>
  </si>
  <si>
    <t>117 BEDOK RESERVOIR RD</t>
  </si>
  <si>
    <t>117 BEDOK RESERVOIR ROAD EUNOS VISTA SINGAPORE 470117</t>
  </si>
  <si>
    <t>1.3314132488271</t>
  </si>
  <si>
    <t>103.908688936549</t>
  </si>
  <si>
    <t>409 BEDOK NTH AVE 2</t>
  </si>
  <si>
    <t>409 BEDOK NORTH AVENUE 2 SINGAPORE 460409</t>
  </si>
  <si>
    <t>1.32810291260758</t>
  </si>
  <si>
    <t>103.932938099482</t>
  </si>
  <si>
    <t>420 BEDOK NTH ST 1</t>
  </si>
  <si>
    <t>420 BEDOK NORTH STREET 1 GARDEN HILL SINGAPORE 460420</t>
  </si>
  <si>
    <t>1.32774467875638</t>
  </si>
  <si>
    <t>103.928874390405</t>
  </si>
  <si>
    <t>627 BEDOK RESERVOIR RD</t>
  </si>
  <si>
    <t>627 BEDOK RESERVOIR ROAD EUNOS HEIGHTS SINGAPORE 470627</t>
  </si>
  <si>
    <t>1.33396186689746</t>
  </si>
  <si>
    <t>103.915599319144</t>
  </si>
  <si>
    <t>119 BEDOK NTH RD</t>
  </si>
  <si>
    <t>119 BEDOK NORTH ROAD SINGAPORE 460119</t>
  </si>
  <si>
    <t>1.33018552011132</t>
  </si>
  <si>
    <t>103.938716613648</t>
  </si>
  <si>
    <t>123 BEDOK RESERVOIR RD</t>
  </si>
  <si>
    <t>123 BEDOK RESERVOIR ROAD EUNOS SPRING SINGAPORE 470123</t>
  </si>
  <si>
    <t>1.33231954024354</t>
  </si>
  <si>
    <t>103.910394882793</t>
  </si>
  <si>
    <t>626 BEDOK RESERVOIR RD</t>
  </si>
  <si>
    <t>626 BEDOK RESERVOIR ROAD EUNOS HEIGHTS SINGAPORE 470626</t>
  </si>
  <si>
    <t>1.33436836445678</t>
  </si>
  <si>
    <t>103.915682191976</t>
  </si>
  <si>
    <t>78 BEDOK NTH RD</t>
  </si>
  <si>
    <t>78 BEDOK NORTH ROAD SINGAPORE 460078</t>
  </si>
  <si>
    <t>1.32726007220341</t>
  </si>
  <si>
    <t>103.940848770214</t>
  </si>
  <si>
    <t>62 NEW UPP CHANGI RD</t>
  </si>
  <si>
    <t>62 NEW UPPER CHANGI ROAD SINGAPORE 461062</t>
  </si>
  <si>
    <t>1.32332667400534</t>
  </si>
  <si>
    <t>103.940030188552</t>
  </si>
  <si>
    <t>131 BEDOK NTH AVE 3</t>
  </si>
  <si>
    <t>131 BEDOK NORTH AVENUE 3 SINGAPORE 460131</t>
  </si>
  <si>
    <t>1.3269699402053</t>
  </si>
  <si>
    <t>103.93585007622</t>
  </si>
  <si>
    <t>27 CHAI CHEE RD</t>
  </si>
  <si>
    <t>27 CHAI CHEE ROAD ANSAR GARDEN SINGAPORE 460027</t>
  </si>
  <si>
    <t>1.32413363919193</t>
  </si>
  <si>
    <t>103.923499790995</t>
  </si>
  <si>
    <t>657 JLN TENAGA</t>
  </si>
  <si>
    <t>657 JALAN TENAGA EUNOS DAMAI VILLE SINGAPORE 410657</t>
  </si>
  <si>
    <t>1.33383104148884</t>
  </si>
  <si>
    <t>103.90708968723</t>
  </si>
  <si>
    <t>141 BEDOK RESERVOIR RD</t>
  </si>
  <si>
    <t>141 BEDOK RESERVOIR ROAD EUNOS SPRING SINGAPORE 470141</t>
  </si>
  <si>
    <t>1.33530647237824</t>
  </si>
  <si>
    <t>103.913462151262</t>
  </si>
  <si>
    <t>659 JLN TENAGA</t>
  </si>
  <si>
    <t>659 JALAN TENAGA EUNOS DAMAI VILLE SINGAPORE 410659</t>
  </si>
  <si>
    <t>1.33433246206686</t>
  </si>
  <si>
    <t>103.906386015918</t>
  </si>
  <si>
    <t>66 BEDOK STH AVE 3</t>
  </si>
  <si>
    <t>66 BEDOK SOUTH AVENUE 3 SIGLAP LUCKY VALLEY SINGAPORE 460066</t>
  </si>
  <si>
    <t>1.31849377884951</t>
  </si>
  <si>
    <t>103.943872460454</t>
  </si>
  <si>
    <t>114 BEDOK RESERVOIR RD</t>
  </si>
  <si>
    <t>114 BEDOK RESERVOIR ROAD EUNOS VISTA SINGAPORE 470114</t>
  </si>
  <si>
    <t>1.33056065989658</t>
  </si>
  <si>
    <t>103.909838947885</t>
  </si>
  <si>
    <t>716 BEDOK RESERVOIR RD</t>
  </si>
  <si>
    <t>716 BEDOK RESERVOIR ROAD BEDOK RESERVOIR GARDEN SINGAPORE 470716</t>
  </si>
  <si>
    <t>1.33783795176833</t>
  </si>
  <si>
    <t>103.924973671246</t>
  </si>
  <si>
    <t>130 BEDOK RESERVOIR RD</t>
  </si>
  <si>
    <t>130 BEDOK RESERVOIR ROAD EUNOS SPRING SINGAPORE 470130</t>
  </si>
  <si>
    <t>1.33343622625478</t>
  </si>
  <si>
    <t>103.912338037315</t>
  </si>
  <si>
    <t>162 BEDOK STH RD</t>
  </si>
  <si>
    <t>162 BEDOK SOUTH ROAD SIGLAP EAST SINGAPORE 460162</t>
  </si>
  <si>
    <t>1.31967414684941</t>
  </si>
  <si>
    <t>103.946053142494</t>
  </si>
  <si>
    <t>250 BISHAN ST 22</t>
  </si>
  <si>
    <t>250 BISHAN STREET 22 SINGAPORE 570250</t>
  </si>
  <si>
    <t>1.36161482106062</t>
  </si>
  <si>
    <t>103.843937147665</t>
  </si>
  <si>
    <t>454 SIN MING AVE</t>
  </si>
  <si>
    <t>454 SIN MING AVENUE SIN MING COURT SINGAPORE 570454</t>
  </si>
  <si>
    <t>1.35910250034016</t>
  </si>
  <si>
    <t>103.830578346914</t>
  </si>
  <si>
    <t>112 BISHAN ST 12</t>
  </si>
  <si>
    <t>112 BISHAN STREET 12 BISHAN VIEW SINGAPORE 570112</t>
  </si>
  <si>
    <t>1.34681029782167</t>
  </si>
  <si>
    <t>103.84904106054</t>
  </si>
  <si>
    <t>184 BISHAN ST 13</t>
  </si>
  <si>
    <t>184 BISHAN STREET 13 SINGAPORE 570184</t>
  </si>
  <si>
    <t>1.35006712276964</t>
  </si>
  <si>
    <t>103.85253500527</t>
  </si>
  <si>
    <t>243 BISHAN ST 22</t>
  </si>
  <si>
    <t>243 BISHAN STREET 22 SINGAPORE 570243</t>
  </si>
  <si>
    <t>1.361084979743</t>
  </si>
  <si>
    <t>103.844635646145</t>
  </si>
  <si>
    <t>312 SHUNFU RD</t>
  </si>
  <si>
    <t>312 SHUNFU ROAD SHUNFU GARDENS SINGAPORE 570312</t>
  </si>
  <si>
    <t>1.35120461586182</t>
  </si>
  <si>
    <t>103.838716846527</t>
  </si>
  <si>
    <t>503 BISHAN ST 11</t>
  </si>
  <si>
    <t>503 BISHAN STREET 11 SINGAPORE 570503</t>
  </si>
  <si>
    <t>1.34903237530043</t>
  </si>
  <si>
    <t>103.848047514719</t>
  </si>
  <si>
    <t>168 BISHAN ST 13</t>
  </si>
  <si>
    <t>168 BISHAN STREET 13 SINGAPORE 570168</t>
  </si>
  <si>
    <t>1.3473187037658</t>
  </si>
  <si>
    <t>103.854162127782</t>
  </si>
  <si>
    <t>237 BISHAN ST 22</t>
  </si>
  <si>
    <t>237 BISHAN STREET 22 SINGAPORE 570237</t>
  </si>
  <si>
    <t>1.35941996844392</t>
  </si>
  <si>
    <t>103.847150338684</t>
  </si>
  <si>
    <t>533 BT BATOK ST 51</t>
  </si>
  <si>
    <t>533 BUKIT BATOK STREET 51 SINGAPORE 650533</t>
  </si>
  <si>
    <t>1.35587908699049</t>
  </si>
  <si>
    <t>103.749799126312</t>
  </si>
  <si>
    <t>307 BT BATOK ST 31</t>
  </si>
  <si>
    <t>307 BUKIT BATOK STREET 31 HONG KAH GREEN SINGAPORE 650307</t>
  </si>
  <si>
    <t>1.35817033436975</t>
  </si>
  <si>
    <t>103.748118653062</t>
  </si>
  <si>
    <t>226 BT BATOK CTRL</t>
  </si>
  <si>
    <t>226 BUKIT BATOK CENTRAL SINGAPORE 650226</t>
  </si>
  <si>
    <t>1.34873337819665</t>
  </si>
  <si>
    <t>103.753174278473</t>
  </si>
  <si>
    <t>537 BT BATOK ST 52</t>
  </si>
  <si>
    <t>537 BUKIT BATOK STREET 52 GUILIN BREEZE SINGAPORE 650537</t>
  </si>
  <si>
    <t>1.35511516448647</t>
  </si>
  <si>
    <t>103.750877888291</t>
  </si>
  <si>
    <t>225 BT BATOK CTRL</t>
  </si>
  <si>
    <t>225 BUKIT BATOK CENTRAL SINGAPORE 650225</t>
  </si>
  <si>
    <t>1.34849607451431</t>
  </si>
  <si>
    <t>103.752607744553</t>
  </si>
  <si>
    <t>202 BT BATOK ST 21</t>
  </si>
  <si>
    <t>202 BUKIT BATOK STREET 21 SINGAPORE 650202</t>
  </si>
  <si>
    <t>1.3465978583575</t>
  </si>
  <si>
    <t>103.748448437294</t>
  </si>
  <si>
    <t>103 BT BATOK CTRL</t>
  </si>
  <si>
    <t>103 BUKIT BATOK CENTRAL SINGAPORE 650103</t>
  </si>
  <si>
    <t>1.34822368204242</t>
  </si>
  <si>
    <t>103.748034526478</t>
  </si>
  <si>
    <t>123 BT BATOK CTRL</t>
  </si>
  <si>
    <t>123 BUKIT BATOK CENTRAL SINGAPORE 650123</t>
  </si>
  <si>
    <t>1.35141970002657</t>
  </si>
  <si>
    <t>103.747499423763</t>
  </si>
  <si>
    <t>114 BT BATOK WEST AVE 6</t>
  </si>
  <si>
    <t>114 BUKIT BATOK WEST AVENUE 6 SINGAPORE 650114</t>
  </si>
  <si>
    <t>1.34883662857191</t>
  </si>
  <si>
    <t>103.746021679075</t>
  </si>
  <si>
    <t>356 BT BATOK ST 31</t>
  </si>
  <si>
    <t>356 BUKIT BATOK STREET 31 SINGAPORE 650356</t>
  </si>
  <si>
    <t>1.36193486341536</t>
  </si>
  <si>
    <t>103.750869544812</t>
  </si>
  <si>
    <t>222 BT BATOK EAST AVE 3</t>
  </si>
  <si>
    <t>222 BUKIT BATOK EAST AVENUE 3 SINGAPORE 650222</t>
  </si>
  <si>
    <t>1.3478485406884</t>
  </si>
  <si>
    <t>103.754034926985</t>
  </si>
  <si>
    <t>77 TELOK BLANGAH DR</t>
  </si>
  <si>
    <t>77 TELOK BLANGAH DRIVE SINGAPORE 100077</t>
  </si>
  <si>
    <t>1.27394153200448</t>
  </si>
  <si>
    <t>103.808817449676</t>
  </si>
  <si>
    <t>106 BT PURMEI RD</t>
  </si>
  <si>
    <t>106 BUKIT PURMEI ROAD BUKIT PURMEI VILLE SINGAPORE 090106</t>
  </si>
  <si>
    <t>1.2729893703256</t>
  </si>
  <si>
    <t>103.825626826099</t>
  </si>
  <si>
    <t>131 JLN BT MERAH</t>
  </si>
  <si>
    <t>131 JALAN BUKIT MERAH BAMBINI MONTESSORI PTE. LTD. SINGAPORE 160131</t>
  </si>
  <si>
    <t>1.2801894226101</t>
  </si>
  <si>
    <t>103.828178445611</t>
  </si>
  <si>
    <t>BT MERAH LANE 1</t>
  </si>
  <si>
    <t>122 BT MERAH LANE 1</t>
  </si>
  <si>
    <t>122 BUKIT MERAH LANE 1 SINGAPORE 150122</t>
  </si>
  <si>
    <t>1.2864588189976</t>
  </si>
  <si>
    <t>103.804200246716</t>
  </si>
  <si>
    <t>127C</t>
  </si>
  <si>
    <t>127C KIM TIAN RD</t>
  </si>
  <si>
    <t>127C KIM TIAN ROAD KIM TIAN GREEN SINGAPORE 163127</t>
  </si>
  <si>
    <t>1.28152280420004</t>
  </si>
  <si>
    <t>103.830035757166</t>
  </si>
  <si>
    <t>13 CANTONMENT CL</t>
  </si>
  <si>
    <t>13 CANTONMENT CLOSE CANTONMENT TOWERS SINGAPORE 080013</t>
  </si>
  <si>
    <t>1.27469944029956</t>
  </si>
  <si>
    <t>103.840485373883</t>
  </si>
  <si>
    <t>53 LENGKOK BAHRU</t>
  </si>
  <si>
    <t>53 LENGKOK BAHRU SINGAPORE 150053</t>
  </si>
  <si>
    <t>1.28884723459282</t>
  </si>
  <si>
    <t>103.813450564855</t>
  </si>
  <si>
    <t>111 BT PURMEI RD</t>
  </si>
  <si>
    <t>111 BUKIT PURMEI ROAD BUKIT PURMEI VILLE SINGAPORE 090111</t>
  </si>
  <si>
    <t>1.27439718126241</t>
  </si>
  <si>
    <t>103.827239610439</t>
  </si>
  <si>
    <t>2A BOON TIONG RD</t>
  </si>
  <si>
    <t>2A BOON TIONG ROAD BOON TIONG ARCADIA SINGAPORE 164002</t>
  </si>
  <si>
    <t>1.28652962097246</t>
  </si>
  <si>
    <t>103.833163087554</t>
  </si>
  <si>
    <t>23 JLN MEMBINA</t>
  </si>
  <si>
    <t>23 JALAN MEMBINA SINGAPORE 163023</t>
  </si>
  <si>
    <t>1.28474832742359</t>
  </si>
  <si>
    <t>103.82687567732</t>
  </si>
  <si>
    <t>4B</t>
  </si>
  <si>
    <t>4B BOON TIONG RD</t>
  </si>
  <si>
    <t>4B BOON TIONG ROAD BOON TIONG ARCADIA SINGAPORE 165004</t>
  </si>
  <si>
    <t>1.28658878251864</t>
  </si>
  <si>
    <t>103.831950295943</t>
  </si>
  <si>
    <t>75B</t>
  </si>
  <si>
    <t>75B REDHILL RD</t>
  </si>
  <si>
    <t>75B REDHILL ROAD SINGAPORE 152075</t>
  </si>
  <si>
    <t>1.28848093779845</t>
  </si>
  <si>
    <t>103.815878776808</t>
  </si>
  <si>
    <t>75C</t>
  </si>
  <si>
    <t>75C REDHILL RD</t>
  </si>
  <si>
    <t>75C REDHILL ROAD SINGAPORE 153075</t>
  </si>
  <si>
    <t>1.28902314290104</t>
  </si>
  <si>
    <t>103.816276016167</t>
  </si>
  <si>
    <t>5 EVERTON PK</t>
  </si>
  <si>
    <t>5 EVERTON PARK EVERTON PARK SINGAPORE 080005</t>
  </si>
  <si>
    <t>1.27668433818668</t>
  </si>
  <si>
    <t>103.839459108754</t>
  </si>
  <si>
    <t>12 JLN BT MERAH</t>
  </si>
  <si>
    <t>12 JALAN BUKIT MERAH SINGAPORE 150012</t>
  </si>
  <si>
    <t>1.28753116542451</t>
  </si>
  <si>
    <t>103.807020232395</t>
  </si>
  <si>
    <t>4A</t>
  </si>
  <si>
    <t>4A BOON TIONG RD</t>
  </si>
  <si>
    <t>4A BOON TIONG ROAD BOON TIONG ARCADIA SINGAPORE 164004</t>
  </si>
  <si>
    <t>1.28667370705366</t>
  </si>
  <si>
    <t>103.832481682655</t>
  </si>
  <si>
    <t>127 PENDING RD</t>
  </si>
  <si>
    <t>127 PENDING ROAD SINGAPORE 670127</t>
  </si>
  <si>
    <t>1.37649164252574</t>
  </si>
  <si>
    <t>103.769282744014</t>
  </si>
  <si>
    <t>125 PENDING RD</t>
  </si>
  <si>
    <t>125 PENDING ROAD SINGAPORE 670125</t>
  </si>
  <si>
    <t>1.37720623303834</t>
  </si>
  <si>
    <t>103.770506986516</t>
  </si>
  <si>
    <t>251 BANGKIT RD</t>
  </si>
  <si>
    <t>251 BANGKIT ROAD SINGAPORE 670251</t>
  </si>
  <si>
    <t>1.38030045457366</t>
  </si>
  <si>
    <t>103.774174995217</t>
  </si>
  <si>
    <t>457 SEGAR RD</t>
  </si>
  <si>
    <t>457 SEGAR ROAD SEGAR MEADOWS SINGAPORE 670457</t>
  </si>
  <si>
    <t>1.38817649588077</t>
  </si>
  <si>
    <t>103.770691341962</t>
  </si>
  <si>
    <t>416 SAUJANA RD</t>
  </si>
  <si>
    <t>416 SAUJANA ROAD SINGAPORE 670416</t>
  </si>
  <si>
    <t>1.38319686732574</t>
  </si>
  <si>
    <t>103.76845411079</t>
  </si>
  <si>
    <t>470 SEGAR RD</t>
  </si>
  <si>
    <t>470 SEGAR ROAD SEGAR GARDENS SINGAPORE 670470</t>
  </si>
  <si>
    <t>1.38841640703441</t>
  </si>
  <si>
    <t>103.773263601102</t>
  </si>
  <si>
    <t>509 JELAPANG RD</t>
  </si>
  <si>
    <t>509 JELAPANG ROAD PANGSHAN COURT SINGAPORE 670509</t>
  </si>
  <si>
    <t>1.38662703901062</t>
  </si>
  <si>
    <t>103.76902161764</t>
  </si>
  <si>
    <t>246 BANGKIT RD</t>
  </si>
  <si>
    <t>246 BANGKIT ROAD SINGAPORE 670246</t>
  </si>
  <si>
    <t>1.38137152811663</t>
  </si>
  <si>
    <t>103.773245009924</t>
  </si>
  <si>
    <t>512 JELAPANG RD</t>
  </si>
  <si>
    <t>512 JELAPANG ROAD PANGSHAN COURT SINGAPORE 670512</t>
  </si>
  <si>
    <t>1.38733197714311</t>
  </si>
  <si>
    <t>103.768255010804</t>
  </si>
  <si>
    <t>623 SENJA RD</t>
  </si>
  <si>
    <t>623 SENJA ROAD SINGAPORE 670623</t>
  </si>
  <si>
    <t>1.38625610118184</t>
  </si>
  <si>
    <t>103.762201338577</t>
  </si>
  <si>
    <t>651 SENJA LINK</t>
  </si>
  <si>
    <t>651 SENJA LINK SINGAPORE 670651</t>
  </si>
  <si>
    <t>1.38661244316801</t>
  </si>
  <si>
    <t>103.763652921172</t>
  </si>
  <si>
    <t>152 GANGSA RD</t>
  </si>
  <si>
    <t>152 GANGSA ROAD SINGAPORE 670152</t>
  </si>
  <si>
    <t>1.3752246947281</t>
  </si>
  <si>
    <t>103.765922512219</t>
  </si>
  <si>
    <t>4 QUEEN'S RD</t>
  </si>
  <si>
    <t>4 QUEEN'S ROAD FARRER GARDENS SINGAPORE 260004</t>
  </si>
  <si>
    <t>1.31883225284458</t>
  </si>
  <si>
    <t>103.808061967625</t>
  </si>
  <si>
    <t>12 TOH YI DR</t>
  </si>
  <si>
    <t>12 TOH YI DRIVE PCF SPARKLETOTS PRESCHOOL @ BUKIT TIMAH 12 (CC) SINGAPORE 590012</t>
  </si>
  <si>
    <t>1.33840274340359</t>
  </si>
  <si>
    <t>103.772685810097</t>
  </si>
  <si>
    <t>10 SELEGIE RD</t>
  </si>
  <si>
    <t>10 SELEGIE ROAD SELEGIE HOUSE SINGAPORE 180010</t>
  </si>
  <si>
    <t>1.30370879401395</t>
  </si>
  <si>
    <t>103.850537238747</t>
  </si>
  <si>
    <t>1 TG PAGAR PLAZA</t>
  </si>
  <si>
    <t>1 TANJONG PAGAR PLAZA MULBERRY LEARNING CENTRE@TANJONG PAGAR PTE. LTD SINGAPORE 082001</t>
  </si>
  <si>
    <t>1.2755961982077</t>
  </si>
  <si>
    <t>103.842393171342</t>
  </si>
  <si>
    <t>535 UPP CROSS ST</t>
  </si>
  <si>
    <t>535 UPPER CROSS STREET SINGAPORE 050535</t>
  </si>
  <si>
    <t>1.28459455749373</t>
  </si>
  <si>
    <t>103.846220907456</t>
  </si>
  <si>
    <t>3 TG PAGAR PLAZA</t>
  </si>
  <si>
    <t>3 TANJONG PAGAR PLAZA SINGAPORE 081003</t>
  </si>
  <si>
    <t>1.2756191858993</t>
  </si>
  <si>
    <t>103.842431306625</t>
  </si>
  <si>
    <t>661 BUFFALO RD</t>
  </si>
  <si>
    <t>661 BUFFALO ROAD ZHUJIAO CENTRE (TEKKA MARKET) SINGAPORE 210661</t>
  </si>
  <si>
    <t>1.30671098278725</t>
  </si>
  <si>
    <t>103.85013440636</t>
  </si>
  <si>
    <t>2 TECK WHYE AVE</t>
  </si>
  <si>
    <t>2 TECK WHYE AVENUE KOWABUNGA! EDUCATION CENTRE LLP @ TECK WHYE SINGAPORE 680002</t>
  </si>
  <si>
    <t>1.38194642527068</t>
  </si>
  <si>
    <t>103.751888178683</t>
  </si>
  <si>
    <t>683B CHOA CHU KANG CRES</t>
  </si>
  <si>
    <t>683B CHOA CHU KANG CRESCENT SINGAPORE 682683</t>
  </si>
  <si>
    <t>1.40376671076444</t>
  </si>
  <si>
    <t>103.746257887648</t>
  </si>
  <si>
    <t>286 CHOA CHU KANG AVE 3</t>
  </si>
  <si>
    <t>286 CHOA CHU KANG AVENUE 3 HDB PUBLIC SHELTERS SINGAPORE 680286</t>
  </si>
  <si>
    <t>1.37961096389848</t>
  </si>
  <si>
    <t>103.741537948984</t>
  </si>
  <si>
    <t>162 JLN TECK WHYE</t>
  </si>
  <si>
    <t>162 JALAN TECK WHYE SINGAPORE 680162</t>
  </si>
  <si>
    <t>1.38086551927932</t>
  </si>
  <si>
    <t>103.757683733859</t>
  </si>
  <si>
    <t>202 CHOA CHU KANG AVE 1</t>
  </si>
  <si>
    <t>202 CHOA CHU KANG AVENUE 1 SINGAPORE 680202</t>
  </si>
  <si>
    <t>1.3818369774308</t>
  </si>
  <si>
    <t>103.74946480804</t>
  </si>
  <si>
    <t>234 CHOA CHU KANG CTRL</t>
  </si>
  <si>
    <t>234 CHOA CHU KANG CENTRAL SINGAPORE 680234</t>
  </si>
  <si>
    <t>1.3802069557625</t>
  </si>
  <si>
    <t>103.748137630209</t>
  </si>
  <si>
    <t>158 JLN TECK WHYE</t>
  </si>
  <si>
    <t>158 JALAN TECK WHYE SINGAPORE 680158</t>
  </si>
  <si>
    <t>1.37999554881374</t>
  </si>
  <si>
    <t>103.756963104815</t>
  </si>
  <si>
    <t>160 JLN TECK WHYE</t>
  </si>
  <si>
    <t>160 JALAN TECK WHYE SINGAPORE 680160</t>
  </si>
  <si>
    <t>1.38079449708347</t>
  </si>
  <si>
    <t>103.756442998925</t>
  </si>
  <si>
    <t>411 CHOA CHU KANG AVE 3</t>
  </si>
  <si>
    <t>411 CHOA CHU KANG AVENUE 3 KEAT HONG LAUREL SINGAPORE 680411</t>
  </si>
  <si>
    <t>1.38105980228791</t>
  </si>
  <si>
    <t>103.741260166437</t>
  </si>
  <si>
    <t>658 CHOA CHU KANG CRES</t>
  </si>
  <si>
    <t>658 CHOA CHU KANG CRESCENT SINGAPORE 680658</t>
  </si>
  <si>
    <t>1.40075418778953</t>
  </si>
  <si>
    <t>103.749259984055</t>
  </si>
  <si>
    <t>215 CHOA CHU KANG CTRL</t>
  </si>
  <si>
    <t>BLK 216 AND 215 CHOA CHU KANG CENTRAL</t>
  </si>
  <si>
    <t>1.38308302434129</t>
  </si>
  <si>
    <t>103.747076627693</t>
  </si>
  <si>
    <t>223 CHOA CHU KANG CTRL</t>
  </si>
  <si>
    <t>223 CHOA CHU KANG CENTRAL SINGAPORE 680223</t>
  </si>
  <si>
    <t>1.38148413412097</t>
  </si>
  <si>
    <t>103.744533459829</t>
  </si>
  <si>
    <t>761 CHOA CHU KANG NTH 5</t>
  </si>
  <si>
    <t>761 CHOA CHU KANG NORTH 5 SINGAPORE 680761</t>
  </si>
  <si>
    <t>1.39307788437251</t>
  </si>
  <si>
    <t>103.747844853058</t>
  </si>
  <si>
    <t>620 CHOA CHU KANG ST 62</t>
  </si>
  <si>
    <t>620 CHOA CHU KANG STREET 62 SINGAPORE 680620</t>
  </si>
  <si>
    <t>1.39957666181485</t>
  </si>
  <si>
    <t>103.747100331609</t>
  </si>
  <si>
    <t>431 CHOA CHU KANG AVE 4</t>
  </si>
  <si>
    <t>431 CHOA CHU KANG AVENUE 4 SINGAPORE 680431</t>
  </si>
  <si>
    <t>1.38403775540864</t>
  </si>
  <si>
    <t>103.741773099201</t>
  </si>
  <si>
    <t>566 CHOA CHU KANG ST 52</t>
  </si>
  <si>
    <t>566 CHOA CHU KANG STREET 52 SINGAPORE 680566</t>
  </si>
  <si>
    <t>1.39461688537766</t>
  </si>
  <si>
    <t>103.745768782105</t>
  </si>
  <si>
    <t>130 CHOA CHU KANG AVE 1</t>
  </si>
  <si>
    <t>130 CHOA CHU KANG AVENUE 1 SINGAPORE 680130</t>
  </si>
  <si>
    <t>1.3812909121038</t>
  </si>
  <si>
    <t>103.750296649613</t>
  </si>
  <si>
    <t>784 CHOA CHU KANG DR</t>
  </si>
  <si>
    <t>784 CHOA CHU KANG DRIVE SINGAPORE 680784</t>
  </si>
  <si>
    <t>1.3947072213297</t>
  </si>
  <si>
    <t>103.747269527804</t>
  </si>
  <si>
    <t>340 CHOA CHU KANG LOOP</t>
  </si>
  <si>
    <t>340 CHOA CHU KANG LOOP SINGAPORE 680340</t>
  </si>
  <si>
    <t>1.38409830722396</t>
  </si>
  <si>
    <t>103.74549899545</t>
  </si>
  <si>
    <t>790 CHOA CHU KANG NTH 6</t>
  </si>
  <si>
    <t>790 CHOA CHU KANG NORTH 6 SINGAPORE 680790</t>
  </si>
  <si>
    <t>1.39593012616265</t>
  </si>
  <si>
    <t>103.749730898271</t>
  </si>
  <si>
    <t>355 CHOA CHU KANG CTRL</t>
  </si>
  <si>
    <t>355 CHOA CHU KANG CENTRAL SINGAPORE 680355</t>
  </si>
  <si>
    <t>1.38312422256392</t>
  </si>
  <si>
    <t>103.743774848821</t>
  </si>
  <si>
    <t>702 CHOA CHU KANG ST 53</t>
  </si>
  <si>
    <t>702 CHOA CHU KANG STREET 53 SINGAPORE 680702</t>
  </si>
  <si>
    <t>1.39179994537682</t>
  </si>
  <si>
    <t>103.745621182307</t>
  </si>
  <si>
    <t>547 CHOA CHU KANG ST 52</t>
  </si>
  <si>
    <t>547 CHOA CHU KANG STREET 52 SINGAPORE 680547</t>
  </si>
  <si>
    <t>1.39316986752422</t>
  </si>
  <si>
    <t>103.742614364734</t>
  </si>
  <si>
    <t>708 CHOA CHU KANG ST 53</t>
  </si>
  <si>
    <t>708 CHOA CHU KANG STREET 53 SINGAPORE 680708</t>
  </si>
  <si>
    <t>1.39165031368934</t>
  </si>
  <si>
    <t>103.746875282707</t>
  </si>
  <si>
    <t>511 CHOA CHU KANG ST 51</t>
  </si>
  <si>
    <t>511 CHOA CHU KANG STREET 51 SINGAPORE 680511</t>
  </si>
  <si>
    <t>1.38933738267797</t>
  </si>
  <si>
    <t>103.740876076316</t>
  </si>
  <si>
    <t>753 CHOA CHU KANG NTH 5</t>
  </si>
  <si>
    <t>753 CHOA CHU KANG NORTH 5 SINGAPORE 680753</t>
  </si>
  <si>
    <t>1.39234090627859</t>
  </si>
  <si>
    <t>103.746943594779</t>
  </si>
  <si>
    <t>275 CHOA CHU KANG AVE 2</t>
  </si>
  <si>
    <t>275 CHOA CHU KANG AVENUE 2 KEAT HONG TEMBUSU SINGAPORE 680275</t>
  </si>
  <si>
    <t>1.37927559119004</t>
  </si>
  <si>
    <t>103.742229694175</t>
  </si>
  <si>
    <t>101 TECK WHYE LANE</t>
  </si>
  <si>
    <t>101 TECK WHYE LANE SINGAPORE 680101</t>
  </si>
  <si>
    <t>1.37788964623982</t>
  </si>
  <si>
    <t>103.754239909547</t>
  </si>
  <si>
    <t>702 WEST COAST RD</t>
  </si>
  <si>
    <t>702 WEST COAST ROAD SINGAPORE 120702</t>
  </si>
  <si>
    <t>1.30726692567512</t>
  </si>
  <si>
    <t>103.761107748856</t>
  </si>
  <si>
    <t>432 CLEMENTI AVE 3</t>
  </si>
  <si>
    <t>432 CLEMENTI AVENUE 3 SINGAPORE 120432</t>
  </si>
  <si>
    <t>1.31402057628905</t>
  </si>
  <si>
    <t>103.762740587497</t>
  </si>
  <si>
    <t>352 CLEMENTI AVE 2</t>
  </si>
  <si>
    <t>352 CLEMENTI AVENUE 2 CLEMENTI AVENUE 2 SHOPPING CENTRE SINGAPORE 120352</t>
  </si>
  <si>
    <t>1.31427860227337</t>
  </si>
  <si>
    <t>103.771350557894</t>
  </si>
  <si>
    <t>428 CLEMENTI AVE 3</t>
  </si>
  <si>
    <t>428 CLEMENTI AVENUE 3 SINGAPORE 120428</t>
  </si>
  <si>
    <t>1.31251199063401</t>
  </si>
  <si>
    <t>103.763268836507</t>
  </si>
  <si>
    <t>446 CLEMENTI AVE 3</t>
  </si>
  <si>
    <t>446 CLEMENTI AVENUE 3 SINGAPORE 120446</t>
  </si>
  <si>
    <t>1.31251305732378</t>
  </si>
  <si>
    <t>103.764927758669</t>
  </si>
  <si>
    <t>431 CLEMENTI AVE 3</t>
  </si>
  <si>
    <t>431 CLEMENTI AVENUE 3 SINGAPORE 120431</t>
  </si>
  <si>
    <t>1.31377438724798</t>
  </si>
  <si>
    <t>103.762535189721</t>
  </si>
  <si>
    <t>310 CLEMENTI AVE 4</t>
  </si>
  <si>
    <t>310 CLEMENTI AVENUE 4 CLEMENTI MEADOWS SINGAPORE 120310</t>
  </si>
  <si>
    <t>1.32027016006349</t>
  </si>
  <si>
    <t>103.765944899873</t>
  </si>
  <si>
    <t>707 CLEMENTI WEST ST 2</t>
  </si>
  <si>
    <t>707 CLEMENTI WEST STREET 2 SINGAPORE 120707</t>
  </si>
  <si>
    <t>1.30628748271347</t>
  </si>
  <si>
    <t>103.762394965532</t>
  </si>
  <si>
    <t>601 CLEMENTI WEST ST 1</t>
  </si>
  <si>
    <t>601 CLEMENTI WEST STREET 1 SINGAPORE 120601</t>
  </si>
  <si>
    <t>1.30477461299303</t>
  </si>
  <si>
    <t>103.765253754328</t>
  </si>
  <si>
    <t>327 CLEMENTI AVE 5</t>
  </si>
  <si>
    <t>327 CLEMENTI AVENUE 5 SINGAPORE 120327</t>
  </si>
  <si>
    <t>1.31398325156569</t>
  </si>
  <si>
    <t>103.766533052946</t>
  </si>
  <si>
    <t>JLN DUA</t>
  </si>
  <si>
    <t>97 JLN DUA</t>
  </si>
  <si>
    <t>97 JALAN DUA SINGAPORE 390097</t>
  </si>
  <si>
    <t>1.30894624898234</t>
  </si>
  <si>
    <t>103.888388917364</t>
  </si>
  <si>
    <t>327 UBI AVE 1</t>
  </si>
  <si>
    <t>327 UBI AVENUE 1 KAMPUNG UBI ESTATE SINGAPORE 400327</t>
  </si>
  <si>
    <t>1.32690473046022</t>
  </si>
  <si>
    <t>103.903997715045</t>
  </si>
  <si>
    <t>352 UBI AVE 1</t>
  </si>
  <si>
    <t>352 UBI AVENUE 1 KAMPONG UBI VIEW SINGAPORE 400352</t>
  </si>
  <si>
    <t>1.32522701807049</t>
  </si>
  <si>
    <t>103.899400226499</t>
  </si>
  <si>
    <t>107 ALJUNIED CRES</t>
  </si>
  <si>
    <t>107 ALJUNIED CRESCENT SINGAPORE 380107</t>
  </si>
  <si>
    <t>1.31896465338811</t>
  </si>
  <si>
    <t>103.884287246879</t>
  </si>
  <si>
    <t>11 PINE CL</t>
  </si>
  <si>
    <t>11 PINE CLOSE SINGAPORE 391011</t>
  </si>
  <si>
    <t>1.30811264174982</t>
  </si>
  <si>
    <t>103.882693800726</t>
  </si>
  <si>
    <t>28 BALAM RD</t>
  </si>
  <si>
    <t>28 BALAM ROAD BALAM GARDENS SINGAPORE 370028</t>
  </si>
  <si>
    <t>1.33048096275076</t>
  </si>
  <si>
    <t>103.886579205764</t>
  </si>
  <si>
    <t>6 HAIG RD</t>
  </si>
  <si>
    <t>6 HAIG ROAD HAIG VIEW SINGAPORE 430006</t>
  </si>
  <si>
    <t>1.31317618810987</t>
  </si>
  <si>
    <t>103.897214949603</t>
  </si>
  <si>
    <t>43 JLN TIGA</t>
  </si>
  <si>
    <t>43 JALAN TIGA PINE GREEN SINGAPORE 390043</t>
  </si>
  <si>
    <t>1.30813368626522</t>
  </si>
  <si>
    <t>103.884729523853</t>
  </si>
  <si>
    <t>3 PINE CL</t>
  </si>
  <si>
    <t>3 PINE CLOSE SINGAPORE 392003</t>
  </si>
  <si>
    <t>1.30692877602797</t>
  </si>
  <si>
    <t>103.883110476119</t>
  </si>
  <si>
    <t>334 UBI AVE 1</t>
  </si>
  <si>
    <t>334 UBI AVENUE 1 KAMPONG UBI VIEW SINGAPORE 400334</t>
  </si>
  <si>
    <t>1.32639446873503</t>
  </si>
  <si>
    <t>103.903071539258</t>
  </si>
  <si>
    <t>326 UBI AVE 1</t>
  </si>
  <si>
    <t>326 UBI AVENUE 1 KAMPUNG UBI ESTATE SINGAPORE 400326</t>
  </si>
  <si>
    <t>1.32717162158898</t>
  </si>
  <si>
    <t>103.903804176812</t>
  </si>
  <si>
    <t>328 HOUGANG AVE 5</t>
  </si>
  <si>
    <t>328 HOUGANG AVENUE 5 SINGAPORE 530328</t>
  </si>
  <si>
    <t>1.36874369807703</t>
  </si>
  <si>
    <t>103.896797055652</t>
  </si>
  <si>
    <t>986A BUANGKOK CRES</t>
  </si>
  <si>
    <t>986A BUANGKOK CRESCENT BUANGKOK COURT SINGAPORE 531986</t>
  </si>
  <si>
    <t>1.3819169455989</t>
  </si>
  <si>
    <t>103.87980371499</t>
  </si>
  <si>
    <t>693 HOUGANG ST 61</t>
  </si>
  <si>
    <t>693 HOUGANG STREET 61 HOUGANG SPRING SINGAPORE 530693</t>
  </si>
  <si>
    <t>1.3766979699603</t>
  </si>
  <si>
    <t>103.887541049902</t>
  </si>
  <si>
    <t>913 HOUGANG ST 91</t>
  </si>
  <si>
    <t>913 HOUGANG STREET 91 SINGAPORE 530913</t>
  </si>
  <si>
    <t>1.37806574390647</t>
  </si>
  <si>
    <t>103.884040659173</t>
  </si>
  <si>
    <t>570 HOUGANG ST 51</t>
  </si>
  <si>
    <t>570 HOUGANG STREET 51 SINGAPORE 530570</t>
  </si>
  <si>
    <t>1.37796504160946</t>
  </si>
  <si>
    <t>103.888219983131</t>
  </si>
  <si>
    <t>332 HOUGANG AVE 5</t>
  </si>
  <si>
    <t>332 HOUGANG AVENUE 5 SINGAPORE 530332</t>
  </si>
  <si>
    <t>1.36840583194353</t>
  </si>
  <si>
    <t>103.897820383869</t>
  </si>
  <si>
    <t>667 HOUGANG AVE 4</t>
  </si>
  <si>
    <t>667 HOUGANG AVENUE 4 SINGAPORE 530667</t>
  </si>
  <si>
    <t>1.37378501535751</t>
  </si>
  <si>
    <t>103.883849096326</t>
  </si>
  <si>
    <t>405 HOUGANG AVE 10</t>
  </si>
  <si>
    <t>405 HOUGANG AVENUE 10 SINGAPORE 530405</t>
  </si>
  <si>
    <t>1.37404969557747</t>
  </si>
  <si>
    <t>103.896459281626</t>
  </si>
  <si>
    <t>324 HOUGANG AVE 5</t>
  </si>
  <si>
    <t>324 HOUGANG AVENUE 5 SINGAPORE 530324</t>
  </si>
  <si>
    <t>1.36750458591712</t>
  </si>
  <si>
    <t>103.897418323346</t>
  </si>
  <si>
    <t>103 HOUGANG AVE 1</t>
  </si>
  <si>
    <t>103 HOUGANG AVENUE 1 SINGAPORE 530103</t>
  </si>
  <si>
    <t>1.35528223434405</t>
  </si>
  <si>
    <t>103.89036014824</t>
  </si>
  <si>
    <t>155 HOUGANG ST 11</t>
  </si>
  <si>
    <t>155 HOUGANG STREET 11 SINGAPORE 530155</t>
  </si>
  <si>
    <t>1.35265338944725</t>
  </si>
  <si>
    <t>103.880292681446</t>
  </si>
  <si>
    <t>432 HOUGANG AVE 6</t>
  </si>
  <si>
    <t>432 HOUGANG AVENUE 6 OASIS @ HOUGANG SINGAPORE 530432</t>
  </si>
  <si>
    <t>1.37624747605037</t>
  </si>
  <si>
    <t>103.8931285136</t>
  </si>
  <si>
    <t>137 LOR AH SOO</t>
  </si>
  <si>
    <t>137 LORONG AH SOO SINGAPORE 530137</t>
  </si>
  <si>
    <t>1.34905321621757</t>
  </si>
  <si>
    <t>103.88664017294</t>
  </si>
  <si>
    <t>359 HOUGANG AVE 5</t>
  </si>
  <si>
    <t>359 HOUGANG AVENUE 5 SINGAPORE 530359</t>
  </si>
  <si>
    <t>1.36913888821257</t>
  </si>
  <si>
    <t>103.895264426108</t>
  </si>
  <si>
    <t>160 HOUGANG ST 11</t>
  </si>
  <si>
    <t>160 HOUGANG STREET 11 SINGAPORE 530160</t>
  </si>
  <si>
    <t>1.35202640347162</t>
  </si>
  <si>
    <t>103.879078569569</t>
  </si>
  <si>
    <t>686 HOUGANG ST 61</t>
  </si>
  <si>
    <t>686 HOUGANG STREET 61 HOUGANG SPRING SINGAPORE 530686</t>
  </si>
  <si>
    <t>1.37574544429752</t>
  </si>
  <si>
    <t>103.885412786027</t>
  </si>
  <si>
    <t>249 HOUGANG AVE 3</t>
  </si>
  <si>
    <t>249 HOUGANG AVENUE 3 SINGAPORE 530249</t>
  </si>
  <si>
    <t>1.35961214567102</t>
  </si>
  <si>
    <t>103.891908245303</t>
  </si>
  <si>
    <t>953 HOUGANG AVE 9</t>
  </si>
  <si>
    <t>953 HOUGANG AVENUE 9 SINGAPORE 530953</t>
  </si>
  <si>
    <t>1.37602518905245</t>
  </si>
  <si>
    <t>103.877538033383</t>
  </si>
  <si>
    <t>170 HOUGANG AVE 1</t>
  </si>
  <si>
    <t>170 HOUGANG AVENUE 1 SINGAPORE 530170</t>
  </si>
  <si>
    <t>1.35146345874372</t>
  </si>
  <si>
    <t>103.889319373277</t>
  </si>
  <si>
    <t>16 HOUGANG AVE 3</t>
  </si>
  <si>
    <t>16 HOUGANG AVENUE 3 HOUGANG VIEW SINGAPORE 530016</t>
  </si>
  <si>
    <t>1.36282221723956</t>
  </si>
  <si>
    <t>103.891046555478</t>
  </si>
  <si>
    <t>838 HOUGANG CTRL</t>
  </si>
  <si>
    <t>838 HOUGANG CENTRAL SINGAPORE 530838</t>
  </si>
  <si>
    <t>1.36987745772013</t>
  </si>
  <si>
    <t>103.891412815739</t>
  </si>
  <si>
    <t>975 HOUGANG ST 91</t>
  </si>
  <si>
    <t>975 HOUGANG STREET 91 SINGAPORE 530975</t>
  </si>
  <si>
    <t>1.37715967450289</t>
  </si>
  <si>
    <t>103.879679968404</t>
  </si>
  <si>
    <t>564 HOUGANG ST 51</t>
  </si>
  <si>
    <t>564 HOUGANG STREET 51 SINGAPORE 530564</t>
  </si>
  <si>
    <t>1.3802225179958</t>
  </si>
  <si>
    <t>103.888553286177</t>
  </si>
  <si>
    <t>375 HOUGANG ST 31</t>
  </si>
  <si>
    <t>375 HOUGANG STREET 31 SINGAPORE 530375</t>
  </si>
  <si>
    <t>1.3631582793549</t>
  </si>
  <si>
    <t>103.889555162338</t>
  </si>
  <si>
    <t>256 JURONG EAST ST 24</t>
  </si>
  <si>
    <t>256 JURONG EAST STREET 24 SINGAPORE 600256</t>
  </si>
  <si>
    <t>1.34416527251747</t>
  </si>
  <si>
    <t>103.738263367232</t>
  </si>
  <si>
    <t>242 JURONG EAST ST 24</t>
  </si>
  <si>
    <t>242 JURONG EAST STREET 24 SINGAPORE 600242</t>
  </si>
  <si>
    <t>1.34190350538593</t>
  </si>
  <si>
    <t>103.74279685963</t>
  </si>
  <si>
    <t>41 TEBAN GDNS RD</t>
  </si>
  <si>
    <t>41 TEBAN GARDENS ROAD SINGAPORE 600041</t>
  </si>
  <si>
    <t>1.32158737897173</t>
  </si>
  <si>
    <t>103.740986913838</t>
  </si>
  <si>
    <t>338 JURONG EAST AVE 1</t>
  </si>
  <si>
    <t>338 JURONG EAST AVENUE 1 SINGAPORE 600338</t>
  </si>
  <si>
    <t>1.3502205690563</t>
  </si>
  <si>
    <t>103.731260625944</t>
  </si>
  <si>
    <t>311 JURONG EAST ST 32</t>
  </si>
  <si>
    <t>311 JURONG EAST STREET 32 SINGAPORE 600311</t>
  </si>
  <si>
    <t>1.3476665757372</t>
  </si>
  <si>
    <t>103.73257867693</t>
  </si>
  <si>
    <t>108 JURONG EAST ST 13</t>
  </si>
  <si>
    <t>108 JURONG EAST STREET 13 DOVER CLEMENTI SPORTS CLUB SINGAPORE 600108</t>
  </si>
  <si>
    <t>1.33828303068105</t>
  </si>
  <si>
    <t>103.737102099236</t>
  </si>
  <si>
    <t>215A</t>
  </si>
  <si>
    <t>215A JURONG EAST ST 21</t>
  </si>
  <si>
    <t>215A JURONG EAST STREET 21 SINGAPORE 601215</t>
  </si>
  <si>
    <t>1.33954108139946</t>
  </si>
  <si>
    <t>103.738326111791</t>
  </si>
  <si>
    <t>22 TEBAN GDNS RD</t>
  </si>
  <si>
    <t>22 TEBAN GARDENS ROAD TEBAN VISTA SINGAPORE 600022</t>
  </si>
  <si>
    <t>1.32277239024452</t>
  </si>
  <si>
    <t>103.739714299254</t>
  </si>
  <si>
    <t>63 TEBAN GDNS RD</t>
  </si>
  <si>
    <t>63 TEBAN GARDENS ROAD TEBAN PLACE SINGAPORE 600063</t>
  </si>
  <si>
    <t>1.32102712835424</t>
  </si>
  <si>
    <t>103.73951436112</t>
  </si>
  <si>
    <t>271 TOH GUAN RD</t>
  </si>
  <si>
    <t>271 TOH GUAN ROAD PCF SPARKLETOTS PRESCHOOL @ BUKIT BATOK EAST 271 (CC) SINGAPORE 600271</t>
  </si>
  <si>
    <t>1.34168199586003</t>
  </si>
  <si>
    <t>103.746245539012</t>
  </si>
  <si>
    <t>212 BOON LAY PL</t>
  </si>
  <si>
    <t>212 BOON LAY PLACE BOON LAY PLACE SINGAPORE 640212</t>
  </si>
  <si>
    <t>1.34912704098711</t>
  </si>
  <si>
    <t>103.713021012998</t>
  </si>
  <si>
    <t>490 JURONG WEST AVE 1</t>
  </si>
  <si>
    <t>490 JURONG WEST AVENUE 1 JURONGVILLE @ AVENUE 1 SINGAPORE 640490</t>
  </si>
  <si>
    <t>1.3495885100502</t>
  </si>
  <si>
    <t>103.727240414439</t>
  </si>
  <si>
    <t>544 JURONG WEST ST 42</t>
  </si>
  <si>
    <t>544 JURONG WEST STREET 42 SINGAPORE 640544</t>
  </si>
  <si>
    <t>1.35239358298744</t>
  </si>
  <si>
    <t>103.71575950591</t>
  </si>
  <si>
    <t>464 JURONG WEST ST 41</t>
  </si>
  <si>
    <t>464 JURONG WEST STREET 41 HONG KAH VILLE SINGAPORE 640464</t>
  </si>
  <si>
    <t>1.35030062908903</t>
  </si>
  <si>
    <t>103.722313913056</t>
  </si>
  <si>
    <t>515 JURONG WEST ST 52</t>
  </si>
  <si>
    <t>515 JURONG WEST STREET 52 SINGAPORE 640515</t>
  </si>
  <si>
    <t>1.34642397230739</t>
  </si>
  <si>
    <t>103.720898095436</t>
  </si>
  <si>
    <t>406 JURONG WEST ST 42</t>
  </si>
  <si>
    <t>406 JURONG WEST STREET 42 ELIAS KINDERGARTEN SINGAPORE 640406</t>
  </si>
  <si>
    <t>1.35431434826725</t>
  </si>
  <si>
    <t>103.722395947126</t>
  </si>
  <si>
    <t>727 JURONG WEST AVE 5</t>
  </si>
  <si>
    <t>727 JURONG WEST AVENUE 5 HDB PUBLIC SHELTERS SINGAPORE 640727</t>
  </si>
  <si>
    <t>1.34578055890649</t>
  </si>
  <si>
    <t>103.697658831452</t>
  </si>
  <si>
    <t>466 JURONG WEST ST 41</t>
  </si>
  <si>
    <t>466 JURONG WEST STREET 41 HONG KAH VILLE SINGAPORE 640466</t>
  </si>
  <si>
    <t>1.34984856223626</t>
  </si>
  <si>
    <t>103.722671026586</t>
  </si>
  <si>
    <t>546 JURONG WEST ST 42</t>
  </si>
  <si>
    <t>546 JURONG WEST STREET 42 SINGAPORE 640546</t>
  </si>
  <si>
    <t>1.35270020453812</t>
  </si>
  <si>
    <t>103.715217116167</t>
  </si>
  <si>
    <t>177 YUNG SHENG RD</t>
  </si>
  <si>
    <t>177 YUNG SHENG ROAD CORPORATION SPRING SINGAPORE 610177</t>
  </si>
  <si>
    <t>1.33332045172975</t>
  </si>
  <si>
    <t>103.721308656123</t>
  </si>
  <si>
    <t>851 JURONG WEST ST 81</t>
  </si>
  <si>
    <t>851 JURONG WEST STREET 81 NANYANG PEARL SINGAPORE 640851</t>
  </si>
  <si>
    <t>1.3465916671122</t>
  </si>
  <si>
    <t>103.692474184137</t>
  </si>
  <si>
    <t>158 YUNG LOH RD</t>
  </si>
  <si>
    <t>158 YUNG LOH ROAD SINGAPORE 610158</t>
  </si>
  <si>
    <t>1.32896082457078</t>
  </si>
  <si>
    <t>103.722279551998</t>
  </si>
  <si>
    <t>953 JURONG WEST ST 91</t>
  </si>
  <si>
    <t>953 JURONG WEST STREET 91 SINGAPORE 640953</t>
  </si>
  <si>
    <t>1.34234942956379</t>
  </si>
  <si>
    <t>103.690874115788</t>
  </si>
  <si>
    <t>676A JURONG WEST ST 64</t>
  </si>
  <si>
    <t>676A JURONG WEST STREET 64 EDELWEISS@JURONG SINGAPORE 641676</t>
  </si>
  <si>
    <t>1.3459571863087</t>
  </si>
  <si>
    <t>103.704539086759</t>
  </si>
  <si>
    <t>618 JURONG WEST ST 65</t>
  </si>
  <si>
    <t>618 JURONG WEST STREET 65 SINGAPORE 640618</t>
  </si>
  <si>
    <t>1.34155375023574</t>
  </si>
  <si>
    <t>103.700502752743</t>
  </si>
  <si>
    <t>651B</t>
  </si>
  <si>
    <t>651B JURONG WEST ST 61</t>
  </si>
  <si>
    <t>651B JURONG WEST STREET 61 SINGAPORE 642651</t>
  </si>
  <si>
    <t>1.33707171569253</t>
  </si>
  <si>
    <t>103.698260716035</t>
  </si>
  <si>
    <t>641 JURONG WEST ST 61</t>
  </si>
  <si>
    <t>641 JURONG WEST STREET 61 SINGAPORE 640641</t>
  </si>
  <si>
    <t>1.34066811398303</t>
  </si>
  <si>
    <t>103.696356784294</t>
  </si>
  <si>
    <t>667A</t>
  </si>
  <si>
    <t>667A JURONG WEST ST 65</t>
  </si>
  <si>
    <t>667A JURONG WEST STREET 65 SINGAPORE 641667</t>
  </si>
  <si>
    <t>1.34175856139895</t>
  </si>
  <si>
    <t>103.701490370658</t>
  </si>
  <si>
    <t>346 KANG CHING RD</t>
  </si>
  <si>
    <t>346 KANG CHING ROAD SINGAPORE 610346</t>
  </si>
  <si>
    <t>1.34023656666002</t>
  </si>
  <si>
    <t>103.720885227164</t>
  </si>
  <si>
    <t>680C</t>
  </si>
  <si>
    <t>680C JURONG WEST CTRL 1</t>
  </si>
  <si>
    <t>680C JURONG WEST CENTRAL 1 SINGAPORE 643680</t>
  </si>
  <si>
    <t>1.34521626785868</t>
  </si>
  <si>
    <t>103.705524830267</t>
  </si>
  <si>
    <t>268B BOON LAY DR</t>
  </si>
  <si>
    <t>268B BOON LAY DRIVE BOON LAY COURT SINGAPORE 642268</t>
  </si>
  <si>
    <t>1.34749415546441</t>
  </si>
  <si>
    <t>103.70794092817</t>
  </si>
  <si>
    <t>275A JURONG WEST ST 25</t>
  </si>
  <si>
    <t>275A JURONG WEST STREET 25 PCF SPARKLETOTS PRESCHOOL @ HONG KAH NORTH 275A (CC) SINGAPORE 641275</t>
  </si>
  <si>
    <t>1.35241293267711</t>
  </si>
  <si>
    <t>103.702221239788</t>
  </si>
  <si>
    <t>858 JURONG WEST ST 81</t>
  </si>
  <si>
    <t>858 JURONG WEST STREET 81 SINGAPORE 640858</t>
  </si>
  <si>
    <t>1.34828949021977</t>
  </si>
  <si>
    <t>103.696205676966</t>
  </si>
  <si>
    <t>855 JURONG WEST ST 81</t>
  </si>
  <si>
    <t>855 JURONG WEST STREET 81 SINGAPORE 640855</t>
  </si>
  <si>
    <t>1.34691949430163</t>
  </si>
  <si>
    <t>103.696188240519</t>
  </si>
  <si>
    <t>819 JURONG WEST ST 81</t>
  </si>
  <si>
    <t>819 JURONG WEST STREET 81 SINGAPORE 640819</t>
  </si>
  <si>
    <t>1.34578393651511</t>
  </si>
  <si>
    <t>103.69498617757</t>
  </si>
  <si>
    <t>660C</t>
  </si>
  <si>
    <t>660C JURONG WEST ST 64</t>
  </si>
  <si>
    <t>660C JURONG WEST STREET 64 SINGAPORE 643660</t>
  </si>
  <si>
    <t>1.33666055209239</t>
  </si>
  <si>
    <t>103.703730274149</t>
  </si>
  <si>
    <t>650A</t>
  </si>
  <si>
    <t>650A JURONG WEST ST 61</t>
  </si>
  <si>
    <t>650A JURONG WEST STREET 61 SINGAPORE 641650</t>
  </si>
  <si>
    <t>1.33801867728359</t>
  </si>
  <si>
    <t>103.696904315506</t>
  </si>
  <si>
    <t>468 JURONG WEST ST 41</t>
  </si>
  <si>
    <t>468 JURONG WEST STREET 41 SINGAPORE 640468</t>
  </si>
  <si>
    <t>1.34852648204884</t>
  </si>
  <si>
    <t>103.720486241454</t>
  </si>
  <si>
    <t>358 YUNG AN RD</t>
  </si>
  <si>
    <t>358 YUNG AN ROAD SINGAPORE 610358</t>
  </si>
  <si>
    <t>1.33641467285036</t>
  </si>
  <si>
    <t>103.720773669324</t>
  </si>
  <si>
    <t>667B</t>
  </si>
  <si>
    <t>667B JURONG WEST ST 65</t>
  </si>
  <si>
    <t>667B JURONG WEST STREET 65 SINGAPORE 642667</t>
  </si>
  <si>
    <t>1.34097479509925</t>
  </si>
  <si>
    <t>103.701602936357</t>
  </si>
  <si>
    <t>663D</t>
  </si>
  <si>
    <t>663D JURONG WEST ST 65</t>
  </si>
  <si>
    <t>663D JURONG WEST STREET 65 SINGAPORE 644663</t>
  </si>
  <si>
    <t>1.33884440739716</t>
  </si>
  <si>
    <t>103.702339448465</t>
  </si>
  <si>
    <t>547 JURONG WEST ST 42</t>
  </si>
  <si>
    <t>547 JURONG WEST STREET 42 SINGAPORE 640547</t>
  </si>
  <si>
    <t>1.35298202689802</t>
  </si>
  <si>
    <t>103.714914008213</t>
  </si>
  <si>
    <t>678B</t>
  </si>
  <si>
    <t>678B JURONG WEST ST 64</t>
  </si>
  <si>
    <t>678B JURONG WEST STREET 64 EDELWEISS@JURONG SINGAPORE 642678</t>
  </si>
  <si>
    <t>1.34512819470515</t>
  </si>
  <si>
    <t>103.703897417226</t>
  </si>
  <si>
    <t>693 JURONG WEST CTRL 1</t>
  </si>
  <si>
    <t>693 JURONG WEST CENTRAL 1 SINGAPORE 640693</t>
  </si>
  <si>
    <t>1.34290033614079</t>
  </si>
  <si>
    <t>103.706185188199</t>
  </si>
  <si>
    <t>686A JURONG WEST CTRL 1</t>
  </si>
  <si>
    <t>686A JURONG WEST CENTRAL 1 SINGAPORE 641686</t>
  </si>
  <si>
    <t>1.34174841752629</t>
  </si>
  <si>
    <t>103.704794256868</t>
  </si>
  <si>
    <t>754 JURONG WEST ST 74</t>
  </si>
  <si>
    <t>754 JURONG WEST STREET 74 SINGAPORE 640754</t>
  </si>
  <si>
    <t>1.34866492550953</t>
  </si>
  <si>
    <t>103.70037705391</t>
  </si>
  <si>
    <t>829 JURONG WEST ST 81</t>
  </si>
  <si>
    <t>829 JURONG WEST STREET 81 SINGAPORE 640829</t>
  </si>
  <si>
    <t>1.34497742351864</t>
  </si>
  <si>
    <t>103.693882164907</t>
  </si>
  <si>
    <t>709 JURONG WEST ST 71</t>
  </si>
  <si>
    <t>709 JURONG WEST STREET 71 SINGAPORE 640709</t>
  </si>
  <si>
    <t>1.34254952491958</t>
  </si>
  <si>
    <t>103.694438314712</t>
  </si>
  <si>
    <t>842 JURONG WEST ST 81</t>
  </si>
  <si>
    <t>842 JURONG WEST STREET 81 NANYANG PEARL SINGAPORE 640842</t>
  </si>
  <si>
    <t>1.34447854576509</t>
  </si>
  <si>
    <t>103.69347882991</t>
  </si>
  <si>
    <t>332 TAH CHING RD</t>
  </si>
  <si>
    <t>332 TAH CHING ROAD SINGAPORE 610332</t>
  </si>
  <si>
    <t>1.3388206966531</t>
  </si>
  <si>
    <t>103.72369051749</t>
  </si>
  <si>
    <t>7 JLN BATU</t>
  </si>
  <si>
    <t>7 JALAN BATU DI TANJONG RHU SINGAPORE 431007</t>
  </si>
  <si>
    <t>1.30237002555566</t>
  </si>
  <si>
    <t>103.88359641393</t>
  </si>
  <si>
    <t>64 KALLANG BAHRU</t>
  </si>
  <si>
    <t>64 KALLANG BAHRU SINGAPORE 330064</t>
  </si>
  <si>
    <t>1.32034663718702</t>
  </si>
  <si>
    <t>103.86834750594</t>
  </si>
  <si>
    <t>KENT RD</t>
  </si>
  <si>
    <t>51 KENT RD</t>
  </si>
  <si>
    <t>51 KENT ROAD KENT VILLE SINGAPORE 210051</t>
  </si>
  <si>
    <t>1.3167570723148</t>
  </si>
  <si>
    <t>103.851105557934</t>
  </si>
  <si>
    <t>42 CAMBRIDGE RD</t>
  </si>
  <si>
    <t>42 CAMBRIDGE ROAD SINGAPORE 210042</t>
  </si>
  <si>
    <t>1.31600523636073</t>
  </si>
  <si>
    <t>103.849791577341</t>
  </si>
  <si>
    <t>101 JLN RAJAH</t>
  </si>
  <si>
    <t>101 JALAN RAJAH NEIGHBOURHOOD POLICE POST MOULMEIN SINGAPORE 321101</t>
  </si>
  <si>
    <t>1.32871478392959</t>
  </si>
  <si>
    <t>103.850545321033</t>
  </si>
  <si>
    <t>109 WHAMPOA RD</t>
  </si>
  <si>
    <t>109 WHAMPOA ROAD WHAMPOA GARDENS SINGAPORE 321109</t>
  </si>
  <si>
    <t>1.32714817577656</t>
  </si>
  <si>
    <t>103.855700914421</t>
  </si>
  <si>
    <t>106 TOWNER RD</t>
  </si>
  <si>
    <t>106 TOWNER ROAD SINGAPORE 322106</t>
  </si>
  <si>
    <t>1.32102000991534</t>
  </si>
  <si>
    <t>103.860997833137</t>
  </si>
  <si>
    <t>54 GEYLANG BAHRU</t>
  </si>
  <si>
    <t>54 GEYLANG BAHRU GEYLANG BAHRU RIVERPOINT SINGAPORE 330054</t>
  </si>
  <si>
    <t>1.32388371941336</t>
  </si>
  <si>
    <t>103.867864793507</t>
  </si>
  <si>
    <t>114 WHAMPOA RD</t>
  </si>
  <si>
    <t>114 WHAMPOA ROAD HAVEN INFANT &amp; TODDLER CENTRE SINGAPORE 320114</t>
  </si>
  <si>
    <t>1.3254120484659</t>
  </si>
  <si>
    <t>103.857481385973</t>
  </si>
  <si>
    <t>6 BOON KENG RD</t>
  </si>
  <si>
    <t>6 BOON KENG ROAD SINGAPORE 330006</t>
  </si>
  <si>
    <t>1.31708803504618</t>
  </si>
  <si>
    <t>103.860896688005</t>
  </si>
  <si>
    <t>1 MARINE TER</t>
  </si>
  <si>
    <t>1 MARINE TERRACE MARINE TERRACE WALK SINGAPORE 440001</t>
  </si>
  <si>
    <t>1.30482902187779</t>
  </si>
  <si>
    <t>103.918614976369</t>
  </si>
  <si>
    <t>450 PASIR RIS DR 6</t>
  </si>
  <si>
    <t>450 PASIR RIS DRIVE 6 SINGAPORE 510450</t>
  </si>
  <si>
    <t>1.37115770791166</t>
  </si>
  <si>
    <t>103.958128003976</t>
  </si>
  <si>
    <t>126 PASIR RIS ST 11</t>
  </si>
  <si>
    <t>126 PASIR RIS STREET 11 SINGAPORE 510126</t>
  </si>
  <si>
    <t>1.36548783115926</t>
  </si>
  <si>
    <t>103.955273377381</t>
  </si>
  <si>
    <t>112 PASIR RIS ST 11</t>
  </si>
  <si>
    <t>112 PASIR RIS STREET 11 SINGAPORE 510112</t>
  </si>
  <si>
    <t>1.36770577441558</t>
  </si>
  <si>
    <t>103.955796373988</t>
  </si>
  <si>
    <t>558 PASIR RIS ST 51</t>
  </si>
  <si>
    <t>558 PASIR RIS STREET 51 SINGAPORE 510558</t>
  </si>
  <si>
    <t>1.3668025831206</t>
  </si>
  <si>
    <t>103.951713028603</t>
  </si>
  <si>
    <t>254 PASIR RIS ST 21</t>
  </si>
  <si>
    <t>254 PASIR RIS STREET 21 SINGAPORE 510254</t>
  </si>
  <si>
    <t>1.36814325057353</t>
  </si>
  <si>
    <t>103.963819400058</t>
  </si>
  <si>
    <t>757 PASIR RIS ST 71</t>
  </si>
  <si>
    <t>757 PASIR RIS STREET 71 SINGAPORE 510757</t>
  </si>
  <si>
    <t>1.37717716955915</t>
  </si>
  <si>
    <t>103.933579789273</t>
  </si>
  <si>
    <t>150 PASIR RIS ST 13</t>
  </si>
  <si>
    <t>150 PASIR RIS STREET 13 SINGAPORE 510150</t>
  </si>
  <si>
    <t>1.36273757837087</t>
  </si>
  <si>
    <t>103.962977038098</t>
  </si>
  <si>
    <t>571 PASIR RIS ST 53</t>
  </si>
  <si>
    <t>571 PASIR RIS STREET 53 SINGAPORE 510571</t>
  </si>
  <si>
    <t>1.37309992739672</t>
  </si>
  <si>
    <t>103.945674156701</t>
  </si>
  <si>
    <t>480 PASIR RIS DR 4</t>
  </si>
  <si>
    <t>480 PASIR RIS DRIVE 4 SINGAPORE 510480</t>
  </si>
  <si>
    <t>1.37480098096567</t>
  </si>
  <si>
    <t>103.959362372842</t>
  </si>
  <si>
    <t>140 PASIR RIS ST 11</t>
  </si>
  <si>
    <t>140 PASIR RIS STREET 11 SINGAPORE 510140</t>
  </si>
  <si>
    <t>1.36394845899024</t>
  </si>
  <si>
    <t>103.959181035972</t>
  </si>
  <si>
    <t>143 PASIR RIS ST 11</t>
  </si>
  <si>
    <t>143 PASIR RIS STREET 11 SINGAPORE 510143</t>
  </si>
  <si>
    <t>1.36198405238232</t>
  </si>
  <si>
    <t>103.960695828184</t>
  </si>
  <si>
    <t>151 PASIR RIS ST 13</t>
  </si>
  <si>
    <t>151 PASIR RIS STREET 13 SINGAPORE 510151</t>
  </si>
  <si>
    <t>1.36305391301486</t>
  </si>
  <si>
    <t>103.962482348299</t>
  </si>
  <si>
    <t>232 PASIR RIS DR 4</t>
  </si>
  <si>
    <t>232 PASIR RIS DRIVE 4 SINGAPORE 510232</t>
  </si>
  <si>
    <t>1.37472099992647</t>
  </si>
  <si>
    <t>103.961671927365</t>
  </si>
  <si>
    <t>766 PASIR RIS ST 71</t>
  </si>
  <si>
    <t>766 PASIR RIS STREET 71 SINGAPORE 510766</t>
  </si>
  <si>
    <t>1.37594758867048</t>
  </si>
  <si>
    <t>103.936000878357</t>
  </si>
  <si>
    <t>641 PASIR RIS DR 1</t>
  </si>
  <si>
    <t>641 PASIR RIS DRIVE 1 SINGAPORE 510641</t>
  </si>
  <si>
    <t>1.37641706690396</t>
  </si>
  <si>
    <t>103.939594208675</t>
  </si>
  <si>
    <t>486 PASIR RIS DR 4</t>
  </si>
  <si>
    <t>486 PASIR RIS DRIVE 4 SINGAPORE 510486</t>
  </si>
  <si>
    <t>1.37433415246216</t>
  </si>
  <si>
    <t>103.960352191633</t>
  </si>
  <si>
    <t>630 PASIR RIS DR 3</t>
  </si>
  <si>
    <t>630 PASIR RIS DRIVE 3 SINGAPORE 510630</t>
  </si>
  <si>
    <t>1.3783821527515</t>
  </si>
  <si>
    <t>103.941096778597</t>
  </si>
  <si>
    <t>770 PASIR RIS ST 71</t>
  </si>
  <si>
    <t>770 PASIR RIS STREET 71 SINGAPORE 510770</t>
  </si>
  <si>
    <t>1.37508249647835</t>
  </si>
  <si>
    <t>103.936111766776</t>
  </si>
  <si>
    <t>203 PASIR RIS ST 21</t>
  </si>
  <si>
    <t>203 PASIR RIS STREET 21 SINGAPORE 510203</t>
  </si>
  <si>
    <t>1.36694570799969</t>
  </si>
  <si>
    <t>103.962072493987</t>
  </si>
  <si>
    <t>602 ELIAS RD</t>
  </si>
  <si>
    <t>602 ELIAS ROAD ELIAS VIEW SINGAPORE 510602</t>
  </si>
  <si>
    <t>1.37729474368384</t>
  </si>
  <si>
    <t>103.944122496253</t>
  </si>
  <si>
    <t>547 PASIR RIS ST 51</t>
  </si>
  <si>
    <t>547 PASIR RIS STREET 51 SINGAPORE 510547</t>
  </si>
  <si>
    <t>1.3689614816091</t>
  </si>
  <si>
    <t>103.953357370821</t>
  </si>
  <si>
    <t>504 PASIR RIS ST 52</t>
  </si>
  <si>
    <t>504 PASIR RIS STREET 52 ELIAS PARKS ESTATE SINGAPORE 510504</t>
  </si>
  <si>
    <t>1.37603781709578</t>
  </si>
  <si>
    <t>103.944889854263</t>
  </si>
  <si>
    <t>585 PASIR RIS ST 53</t>
  </si>
  <si>
    <t>585 PASIR RIS STREET 53 SINGAPORE 510585</t>
  </si>
  <si>
    <t>1.37535084700775</t>
  </si>
  <si>
    <t>103.947376563493</t>
  </si>
  <si>
    <t>298 PUNGGOL CTRL</t>
  </si>
  <si>
    <t>298 PUNGGOL CENTRAL PUNGGOL GROVE SINGAPORE 820298</t>
  </si>
  <si>
    <t>1.40261722774996</t>
  </si>
  <si>
    <t>103.905602740145</t>
  </si>
  <si>
    <t>196B</t>
  </si>
  <si>
    <t>196B PUNGGOL FIELD</t>
  </si>
  <si>
    <t>196B PUNGGOL FIELD SINGAPORE 822196</t>
  </si>
  <si>
    <t>1.39900711138631</t>
  </si>
  <si>
    <t>103.906990550255</t>
  </si>
  <si>
    <t>166A</t>
  </si>
  <si>
    <t>166A PUNGGOL CTRL</t>
  </si>
  <si>
    <t>166A PUNGGOL CENTRAL SINGAPORE 821166</t>
  </si>
  <si>
    <t>1.39444866898152</t>
  </si>
  <si>
    <t>103.915522366152</t>
  </si>
  <si>
    <t>604A</t>
  </si>
  <si>
    <t>604A PUNGGOL RD</t>
  </si>
  <si>
    <t>604A PUNGGOL ROAD PUNGGOL LODGE SINGAPORE 821604</t>
  </si>
  <si>
    <t>1.40430971677833</t>
  </si>
  <si>
    <t>103.907412637205</t>
  </si>
  <si>
    <t>162B</t>
  </si>
  <si>
    <t>162B PUNGGOL CTRL</t>
  </si>
  <si>
    <t>162B PUNGGOL CENTRAL SINGAPORE 822162</t>
  </si>
  <si>
    <t>1.39627216146094</t>
  </si>
  <si>
    <t>103.914537839865</t>
  </si>
  <si>
    <t>635B</t>
  </si>
  <si>
    <t>635B PUNGGOL DR</t>
  </si>
  <si>
    <t>635B PUNGGOL DRIVE EDGEDALE GREEN SINGAPORE 822635</t>
  </si>
  <si>
    <t>1.40079994425428</t>
  </si>
  <si>
    <t>103.913980942913</t>
  </si>
  <si>
    <t>612A</t>
  </si>
  <si>
    <t>612A PUNGGOL DR</t>
  </si>
  <si>
    <t>612A PUNGGOL DRIVE DAMAI GROVE SINGAPORE 821612</t>
  </si>
  <si>
    <t>1.40416431610712</t>
  </si>
  <si>
    <t>103.909117742952</t>
  </si>
  <si>
    <t>301C PUNGGOL CTRL</t>
  </si>
  <si>
    <t>301C PUNGGOL CENTRAL CORALINUS SINGAPORE 823301</t>
  </si>
  <si>
    <t>1.40440162311748</t>
  </si>
  <si>
    <t>103.905663775926</t>
  </si>
  <si>
    <t>305B PUNGGOL RD</t>
  </si>
  <si>
    <t>305B PUNGGOL ROAD TREELODGE@PUNGGOL SINGAPORE 822305</t>
  </si>
  <si>
    <t>1.40535191898422</t>
  </si>
  <si>
    <t>103.906250675312</t>
  </si>
  <si>
    <t>128B</t>
  </si>
  <si>
    <t>128B PUNGGOL FIELD WALK</t>
  </si>
  <si>
    <t>128B PUNGGOL FIELD WALK SINGAPORE 822128</t>
  </si>
  <si>
    <t>1.39298792643348</t>
  </si>
  <si>
    <t>103.912883071032</t>
  </si>
  <si>
    <t>638A</t>
  </si>
  <si>
    <t>638A PUNGGOL DR</t>
  </si>
  <si>
    <t>638A PUNGGOL DRIVE THE MEADOWS SINGAPORE 821638</t>
  </si>
  <si>
    <t>1.40012395686646</t>
  </si>
  <si>
    <t>103.914871740477</t>
  </si>
  <si>
    <t>641B</t>
  </si>
  <si>
    <t>641B PUNGGOL DR</t>
  </si>
  <si>
    <t>641B PUNGGOL DRIVE THE MEADOWS SINGAPORE 822641</t>
  </si>
  <si>
    <t>1.39879210176291</t>
  </si>
  <si>
    <t>103.91662522758</t>
  </si>
  <si>
    <t>103B EDGEFIELD PLAINS</t>
  </si>
  <si>
    <t>103B EDGEFIELD PLAINS SINGAPORE 822103</t>
  </si>
  <si>
    <t>1.39773127538403</t>
  </si>
  <si>
    <t>103.90468537415</t>
  </si>
  <si>
    <t>204C PUNGGOL FIELD</t>
  </si>
  <si>
    <t>204C PUNGGOL FIELD SINGAPORE 823204</t>
  </si>
  <si>
    <t>1.39803321474777</t>
  </si>
  <si>
    <t>103.90307258196</t>
  </si>
  <si>
    <t>197A</t>
  </si>
  <si>
    <t>197A PUNGGOL FIELD</t>
  </si>
  <si>
    <t>197A PUNGGOL FIELD SINGAPORE 821197</t>
  </si>
  <si>
    <t>1.39977425428162</t>
  </si>
  <si>
    <t>103.906849841015</t>
  </si>
  <si>
    <t>296 PUNGGOL CTRL</t>
  </si>
  <si>
    <t>296 PUNGGOL CENTRAL PUNGGOL GROVE SINGAPORE 820296</t>
  </si>
  <si>
    <t>1.40158819081014</t>
  </si>
  <si>
    <t>103.905265199203</t>
  </si>
  <si>
    <t>101 C'WEALTH CRES</t>
  </si>
  <si>
    <t>101 COMMONWEALTH CRESCENT CRESCENT VIEW SINGAPORE 140101</t>
  </si>
  <si>
    <t>1.30805159231327</t>
  </si>
  <si>
    <t>103.800842814413</t>
  </si>
  <si>
    <t>3 HOLLAND CL</t>
  </si>
  <si>
    <t>3 HOLLAND CLOSE SINGAPORE 271003</t>
  </si>
  <si>
    <t>1.30820871253395</t>
  </si>
  <si>
    <t>103.796638881502</t>
  </si>
  <si>
    <t>62B</t>
  </si>
  <si>
    <t>62B STRATHMORE AVE</t>
  </si>
  <si>
    <t>62B STRATHMORE AVENUE STRATHMORE GREEN SINGAPORE 143062</t>
  </si>
  <si>
    <t>1.2944605758846</t>
  </si>
  <si>
    <t>103.810978956227</t>
  </si>
  <si>
    <t>43 STIRLING RD</t>
  </si>
  <si>
    <t>43 STIRLING ROAD SINGAPORE 141043</t>
  </si>
  <si>
    <t>1.29809677101957</t>
  </si>
  <si>
    <t>103.802598087788</t>
  </si>
  <si>
    <t>12 DOVER CL EAST</t>
  </si>
  <si>
    <t>12 DOVER CLOSE EAST DOVER HEIGHTS SINGAPORE 130012</t>
  </si>
  <si>
    <t>1.30499200291151</t>
  </si>
  <si>
    <t>103.785807493097</t>
  </si>
  <si>
    <t>13 DOVER CL EAST</t>
  </si>
  <si>
    <t>13 DOVER CLOSE EAST DOVER HEIGHTS SINGAPORE 130013</t>
  </si>
  <si>
    <t>1.30537011229366</t>
  </si>
  <si>
    <t>103.786079519406</t>
  </si>
  <si>
    <t>302 CANBERRA RD</t>
  </si>
  <si>
    <t>302 CANBERRA ROAD SINGAPORE 750302</t>
  </si>
  <si>
    <t>1.44501283137401</t>
  </si>
  <si>
    <t>103.823072479872</t>
  </si>
  <si>
    <t>475 SEMBAWANG DR</t>
  </si>
  <si>
    <t>475 SEMBAWANG DRIVE SINGAPORE 750475</t>
  </si>
  <si>
    <t>1.45089730668543</t>
  </si>
  <si>
    <t>103.817081593147</t>
  </si>
  <si>
    <t>411 SEMBAWANG DR</t>
  </si>
  <si>
    <t>411 SEMBAWANG DRIVE SINGAPORE 750411</t>
  </si>
  <si>
    <t>1.45219746411589</t>
  </si>
  <si>
    <t>103.817932344079</t>
  </si>
  <si>
    <t>327 SEMBAWANG CRES</t>
  </si>
  <si>
    <t>327 SEMBAWANG CRESCENT SINGAPORE 750327</t>
  </si>
  <si>
    <t>1.44566382276232</t>
  </si>
  <si>
    <t>103.8190220705</t>
  </si>
  <si>
    <t>325C</t>
  </si>
  <si>
    <t>325C SENGKANG EAST WAY</t>
  </si>
  <si>
    <t>325C SENGKANG EAST WAY ANCHORVALE GROVE SINGAPORE 543325</t>
  </si>
  <si>
    <t>1.39322971130646</t>
  </si>
  <si>
    <t>103.891350959767</t>
  </si>
  <si>
    <t>405A</t>
  </si>
  <si>
    <t>405A FERNVALE LANE</t>
  </si>
  <si>
    <t>405A FERNVALE LANE FERN SPRING SINGAPORE 791405</t>
  </si>
  <si>
    <t>1.38882291640561</t>
  </si>
  <si>
    <t>103.873859040678</t>
  </si>
  <si>
    <t>411A</t>
  </si>
  <si>
    <t>411A FERNVALE RD</t>
  </si>
  <si>
    <t>411A FERNVALE ROAD CORAL SPRING SINGAPORE 791411</t>
  </si>
  <si>
    <t>1.39054817088696</t>
  </si>
  <si>
    <t>103.876908514512</t>
  </si>
  <si>
    <t>153 RIVERVALE CRES</t>
  </si>
  <si>
    <t>153 RIVERVALE CRESCENT MY FIRST SKOOL SINGAPORE 540153</t>
  </si>
  <si>
    <t>1.39134013970454</t>
  </si>
  <si>
    <t>103.906579847889</t>
  </si>
  <si>
    <t>233 COMPASSVALE WALK</t>
  </si>
  <si>
    <t>233 COMPASSVALE WALK COMPASSVALE PLAINS SINGAPORE 540233</t>
  </si>
  <si>
    <t>1.38994081535227</t>
  </si>
  <si>
    <t>103.900721365137</t>
  </si>
  <si>
    <t>324A</t>
  </si>
  <si>
    <t>324A SENGKANG EAST WAY</t>
  </si>
  <si>
    <t>324A SENGKANG EAST WAY ANCHORVALE GROVE SINGAPORE 541324</t>
  </si>
  <si>
    <t>1.39346660109152</t>
  </si>
  <si>
    <t>103.892056931811</t>
  </si>
  <si>
    <t>248 COMPASSVALE RD</t>
  </si>
  <si>
    <t>248 COMPASSVALE ROAD COMPASSVALE HAVEN SINGAPORE 540248</t>
  </si>
  <si>
    <t>1.39219791250272</t>
  </si>
  <si>
    <t>103.898456289529</t>
  </si>
  <si>
    <t>411B</t>
  </si>
  <si>
    <t>411B FERNVALE RD</t>
  </si>
  <si>
    <t>411B FERNVALE ROAD CORAL SPRING SINGAPORE 792411</t>
  </si>
  <si>
    <t>1.39016261835765</t>
  </si>
  <si>
    <t>103.877056202025</t>
  </si>
  <si>
    <t>410B</t>
  </si>
  <si>
    <t>410B FERNVALE RD</t>
  </si>
  <si>
    <t>410B FERNVALE ROAD CORAL SPRING SINGAPORE 792410</t>
  </si>
  <si>
    <t>1.38978938889476</t>
  </si>
  <si>
    <t>103.876096713603</t>
  </si>
  <si>
    <t>264D</t>
  </si>
  <si>
    <t>264D COMPASSVALE BOW</t>
  </si>
  <si>
    <t>264D COMPASSVALE BOW THE CORIS SINGAPORE 544264</t>
  </si>
  <si>
    <t>1.38154507506991</t>
  </si>
  <si>
    <t>103.895943415352</t>
  </si>
  <si>
    <t>264B</t>
  </si>
  <si>
    <t>264B COMPASSVALE BOW</t>
  </si>
  <si>
    <t>264B COMPASSVALE BOW THE CORIS SINGAPORE 542264</t>
  </si>
  <si>
    <t>1.38128630044125</t>
  </si>
  <si>
    <t>103.896543354066</t>
  </si>
  <si>
    <t>315A ANCHORVALE RD</t>
  </si>
  <si>
    <t>315A ANCHORVALE ROAD ANCHORVALE GARDENS SINGAPORE 541315</t>
  </si>
  <si>
    <t>1.39194187989874</t>
  </si>
  <si>
    <t>103.889018489102</t>
  </si>
  <si>
    <t>186A</t>
  </si>
  <si>
    <t>186A RIVERVALE DR</t>
  </si>
  <si>
    <t>186A RIVERVALE DRIVE RIVERVALE GATEWAY SINGAPORE 541186</t>
  </si>
  <si>
    <t>1.39300977764145</t>
  </si>
  <si>
    <t>103.905649478832</t>
  </si>
  <si>
    <t>192A</t>
  </si>
  <si>
    <t>192A RIVERVALE DR</t>
  </si>
  <si>
    <t>192A RIVERVALE DRIVE RIVERVALE GATEWAY SINGAPORE 541192</t>
  </si>
  <si>
    <t>1.39432549389416</t>
  </si>
  <si>
    <t>103.90346799803</t>
  </si>
  <si>
    <t>258D</t>
  </si>
  <si>
    <t>258D COMPASSVALE RD</t>
  </si>
  <si>
    <t>258D COMPASSVALE ROAD COMPASSVALE GARDENS SINGAPORE 544258</t>
  </si>
  <si>
    <t>1.39350458923456</t>
  </si>
  <si>
    <t>103.897097233364</t>
  </si>
  <si>
    <t>408B</t>
  </si>
  <si>
    <t>408B FERNVALE RD</t>
  </si>
  <si>
    <t>408B FERNVALE ROAD CORAL VALE SINGAPORE 792408</t>
  </si>
  <si>
    <t>1.3890042738829</t>
  </si>
  <si>
    <t>103.876069073536</t>
  </si>
  <si>
    <t>299C</t>
  </si>
  <si>
    <t>299C COMPASSVALE ST</t>
  </si>
  <si>
    <t>299C COMPASSVALE STREET COMPASSVALE GREEN SINGAPORE 543299</t>
  </si>
  <si>
    <t>1.39634901076212</t>
  </si>
  <si>
    <t>103.901777949067</t>
  </si>
  <si>
    <t>403C</t>
  </si>
  <si>
    <t>403C FERNVALE LANE</t>
  </si>
  <si>
    <t>403C FERNVALE LANE FERN SPRING SINGAPORE 793403</t>
  </si>
  <si>
    <t>1.38831848133702</t>
  </si>
  <si>
    <t>103.87293569738</t>
  </si>
  <si>
    <t>230 COMPASSVALE WALK</t>
  </si>
  <si>
    <t>230 COMPASSVALE WALK COMPASSVALE PLAINS SINGAPORE 540230</t>
  </si>
  <si>
    <t>1.38835481994174</t>
  </si>
  <si>
    <t>103.901270877485</t>
  </si>
  <si>
    <t>312B</t>
  </si>
  <si>
    <t>312B ANCHORVALE LANE</t>
  </si>
  <si>
    <t>312B ANCHORVALE LANE ANCHORVALE VISTA SINGAPORE 542312</t>
  </si>
  <si>
    <t>1.39173421861576</t>
  </si>
  <si>
    <t>103.885497782179</t>
  </si>
  <si>
    <t>138 RIVERVALE ST</t>
  </si>
  <si>
    <t>138 RIVERVALE STREET RIVERVALE PLAINS SINGAPORE 540138</t>
  </si>
  <si>
    <t>1.38864118996622</t>
  </si>
  <si>
    <t>103.904623542393</t>
  </si>
  <si>
    <t>143 RIVERVALE DR</t>
  </si>
  <si>
    <t>143 RIVERVALE DRIVE PCF SPARKLETOTS PRESCHOOL @ PUNGGOL EAST BLK 143 (KN) SINGAPORE 540143</t>
  </si>
  <si>
    <t>1.39006592833714</t>
  </si>
  <si>
    <t>103.905723427087</t>
  </si>
  <si>
    <t>262C</t>
  </si>
  <si>
    <t>262C COMPASSVALE ST</t>
  </si>
  <si>
    <t>262C COMPASSVALE STREET COMPASSVALE NORTH GATE SINGAPORE 543262</t>
  </si>
  <si>
    <t>1.3945703423105</t>
  </si>
  <si>
    <t>103.895105269913</t>
  </si>
  <si>
    <t>205A COMPASSVALE LANE</t>
  </si>
  <si>
    <t>205A COMPASSVALE LANE BEARRINGTON CHILD CARE AND DEVELOPMENT CENTRE SINGAPORE 541205</t>
  </si>
  <si>
    <t>1.38603998336502</t>
  </si>
  <si>
    <t>103.896966686372</t>
  </si>
  <si>
    <t>113 SERANGOON NTH AVE 1</t>
  </si>
  <si>
    <t>113 SERANGOON NORTH AVENUE 1 HWI YOH VILLE SINGAPORE 550113</t>
  </si>
  <si>
    <t>1.36877682866954</t>
  </si>
  <si>
    <t>103.870474929987</t>
  </si>
  <si>
    <t>508 SERANGOON NTH AVE 4</t>
  </si>
  <si>
    <t>508 SERANGOON NORTH AVENUE 4 SINGAPORE 550508</t>
  </si>
  <si>
    <t>1.37184770991728</t>
  </si>
  <si>
    <t>103.875761256028</t>
  </si>
  <si>
    <t>549 SERANGOON NTH AVE 3</t>
  </si>
  <si>
    <t>549 SERANGOON NORTH AVENUE 3 SINGAPORE 550549</t>
  </si>
  <si>
    <t>1.37267603966139</t>
  </si>
  <si>
    <t>103.871093152446</t>
  </si>
  <si>
    <t>551 SERANGOON NTH AVE 3</t>
  </si>
  <si>
    <t>551 SERANGOON NORTH AVENUE 3 SINGAPORE 550551</t>
  </si>
  <si>
    <t>1.37235594099349</t>
  </si>
  <si>
    <t>103.870847793487</t>
  </si>
  <si>
    <t>140 SERANGOON NTH AVE 2</t>
  </si>
  <si>
    <t>140 SERANGOON NORTH AVENUE 2 SINGAPORE 550140</t>
  </si>
  <si>
    <t>1.36843456862046</t>
  </si>
  <si>
    <t>103.875006492339</t>
  </si>
  <si>
    <t>334 SERANGOON AVE 3</t>
  </si>
  <si>
    <t>334 SERANGOON AVENUE 3 SINGAPORE 550334</t>
  </si>
  <si>
    <t>1.35024124933334</t>
  </si>
  <si>
    <t>103.870832447555</t>
  </si>
  <si>
    <t>830 TAMPINES ST 82</t>
  </si>
  <si>
    <t>830 TAMPINES STREET 82 TAMPINES PALMWALK SINGAPORE 520830</t>
  </si>
  <si>
    <t>1.34984192715478</t>
  </si>
  <si>
    <t>103.934817687577</t>
  </si>
  <si>
    <t>262 TAMPINES ST 21</t>
  </si>
  <si>
    <t>262 TAMPINES STREET 21 SINGAPORE 520262</t>
  </si>
  <si>
    <t>1.35375664901938</t>
  </si>
  <si>
    <t>103.950970398919</t>
  </si>
  <si>
    <t>420 TAMPINES ST 41</t>
  </si>
  <si>
    <t>420 TAMPINES STREET 41 SUN PLAZA GARDENS SINGAPORE 520420</t>
  </si>
  <si>
    <t>1.35786466213391</t>
  </si>
  <si>
    <t>103.947534562834</t>
  </si>
  <si>
    <t>848 TAMPINES ST 82</t>
  </si>
  <si>
    <t>848 TAMPINES STREET 82 TAMPINES VILLE SINGAPORE 520848</t>
  </si>
  <si>
    <t>1.35247582900131</t>
  </si>
  <si>
    <t>103.936057412249</t>
  </si>
  <si>
    <t>814 TAMPINES ST 81</t>
  </si>
  <si>
    <t>814 TAMPINES STREET 81 TAMPINES POLYVIEW SINGAPORE 520814</t>
  </si>
  <si>
    <t>1.34728360419145</t>
  </si>
  <si>
    <t>103.936553864724</t>
  </si>
  <si>
    <t>457 TAMPINES ST 42</t>
  </si>
  <si>
    <t>457 TAMPINES STREET 42 SINGAPORE 520457</t>
  </si>
  <si>
    <t>1.35786667597681</t>
  </si>
  <si>
    <t>103.953642092519</t>
  </si>
  <si>
    <t>449 TAMPINES ST 42</t>
  </si>
  <si>
    <t>449 TAMPINES STREET 42 SINGAPORE 520449</t>
  </si>
  <si>
    <t>1.35702424225032</t>
  </si>
  <si>
    <t>103.951054363893</t>
  </si>
  <si>
    <t>365 TAMPINES ST 34</t>
  </si>
  <si>
    <t>365 TAMPINES STREET 34 SINGAPORE 520365</t>
  </si>
  <si>
    <t>1.35768611954955</t>
  </si>
  <si>
    <t>103.960620745568</t>
  </si>
  <si>
    <t>137 SIMEI ST 1</t>
  </si>
  <si>
    <t>137 SIMEI STREET 1 SINGAPORE 520137</t>
  </si>
  <si>
    <t>1.34758009360405</t>
  </si>
  <si>
    <t>103.956310473029</t>
  </si>
  <si>
    <t>350 TAMPINES ST 33</t>
  </si>
  <si>
    <t>350 TAMPINES STREET 33 SAINT LUKE'S ELDERCARE CHANGKAT CENTRE SINGAPORE 520350</t>
  </si>
  <si>
    <t>1.35385109582854</t>
  </si>
  <si>
    <t>103.963082353909</t>
  </si>
  <si>
    <t>870 TAMPINES ST 83</t>
  </si>
  <si>
    <t>870 TAMPINES STREET 83 TAMPINES VISTA SINGAPORE 520870</t>
  </si>
  <si>
    <t>1.35436451815763</t>
  </si>
  <si>
    <t>103.933391644725</t>
  </si>
  <si>
    <t>717 TAMPINES ST 72</t>
  </si>
  <si>
    <t>717 TAMPINES STREET 72 HDB PUBLIC SHELTERS SINGAPORE 520717</t>
  </si>
  <si>
    <t>1.3588121878635</t>
  </si>
  <si>
    <t>103.935212702172</t>
  </si>
  <si>
    <t>882 TAMPINES ST 84</t>
  </si>
  <si>
    <t>882 TAMPINES STREET 84 HAPPY KIDS CHILDCARE &amp; DEVELOPMENT CENTRE SINGAPORE 521882</t>
  </si>
  <si>
    <t>1.35204684938015</t>
  </si>
  <si>
    <t>103.933462049385</t>
  </si>
  <si>
    <t>869 TAMPINES ST 83</t>
  </si>
  <si>
    <t>869 TAMPINES STREET 83 TAMPINES VISTA SINGAPORE 520869</t>
  </si>
  <si>
    <t>1.35454672026968</t>
  </si>
  <si>
    <t>103.933739145787</t>
  </si>
  <si>
    <t>496B</t>
  </si>
  <si>
    <t>496B TAMPINES ST 43</t>
  </si>
  <si>
    <t>496B TAMPINES STREET 43 SINGAPORE 525496</t>
  </si>
  <si>
    <t>1.36123685622591</t>
  </si>
  <si>
    <t>103.950996094324</t>
  </si>
  <si>
    <t>133 SIMEI ST 1</t>
  </si>
  <si>
    <t>133 SIMEI STREET 1 SINGAPORE 520133</t>
  </si>
  <si>
    <t>1.34731366588756</t>
  </si>
  <si>
    <t>103.955678504969</t>
  </si>
  <si>
    <t>730 TAMPINES ST 71</t>
  </si>
  <si>
    <t>730 TAMPINES STREET 71 HDB PUBLIC SHELTERS SINGAPORE 520730</t>
  </si>
  <si>
    <t>1.35670606456443</t>
  </si>
  <si>
    <t>103.933499178921</t>
  </si>
  <si>
    <t>815 TAMPINES AVE 4</t>
  </si>
  <si>
    <t>815 TAMPINES AVENUE 4 TAMPINES POLYVIEW SINGAPORE 520815</t>
  </si>
  <si>
    <t>1.34734692651401</t>
  </si>
  <si>
    <t>103.937409006158</t>
  </si>
  <si>
    <t>839 TAMPINES ST 83</t>
  </si>
  <si>
    <t>839 TAMPINES STREET 83 TAMPINES PALMWALK SINGAPORE 520839</t>
  </si>
  <si>
    <t>1.35120565159908</t>
  </si>
  <si>
    <t>103.934535695143</t>
  </si>
  <si>
    <t>164 SIMEI RD</t>
  </si>
  <si>
    <t>164 SIMEI ROAD SINGAPORE 520164</t>
  </si>
  <si>
    <t>1.34607302489279</t>
  </si>
  <si>
    <t>103.958432281147</t>
  </si>
  <si>
    <t>103 TAMPINES ST 11</t>
  </si>
  <si>
    <t>103 TAMPINES STREET 11 SINGAPORE 520103</t>
  </si>
  <si>
    <t>1.34769662535556</t>
  </si>
  <si>
    <t>103.946229920882</t>
  </si>
  <si>
    <t>227 SIMEI ST 4</t>
  </si>
  <si>
    <t>227 SIMEI STREET 4 SINGAPORE 520227</t>
  </si>
  <si>
    <t>1.34202091226152</t>
  </si>
  <si>
    <t>103.956240053971</t>
  </si>
  <si>
    <t>254 TAMPINES ST 21</t>
  </si>
  <si>
    <t>254 TAMPINES STREET 21 SINGAPORE 521254</t>
  </si>
  <si>
    <t>1.35299329912397</t>
  </si>
  <si>
    <t>103.949349977597</t>
  </si>
  <si>
    <t>253 SIMEI ST 1</t>
  </si>
  <si>
    <t>253 SIMEI STREET 1 SINGAPORE 520253</t>
  </si>
  <si>
    <t>1.34182116705155</t>
  </si>
  <si>
    <t>103.952585980598</t>
  </si>
  <si>
    <t>SIMEI LANE</t>
  </si>
  <si>
    <t>167B SIMEI LANE</t>
  </si>
  <si>
    <t>167B SIMEI LANE PARC LUMIERE SINGAPORE 522167</t>
  </si>
  <si>
    <t>1.34313573705442</t>
  </si>
  <si>
    <t>103.959642800881</t>
  </si>
  <si>
    <t>168C</t>
  </si>
  <si>
    <t>168C SIMEI LANE</t>
  </si>
  <si>
    <t>168C SIMEI LANE PARC LUMIERE SINGAPORE 523168</t>
  </si>
  <si>
    <t>1.34247709890668</t>
  </si>
  <si>
    <t>103.958539053563</t>
  </si>
  <si>
    <t>167C</t>
  </si>
  <si>
    <t>167C SIMEI LANE</t>
  </si>
  <si>
    <t>167C SIMEI LANE PARC LUMIERE SINGAPORE 523167</t>
  </si>
  <si>
    <t>1.3430003993356</t>
  </si>
  <si>
    <t>103.959413407916</t>
  </si>
  <si>
    <t>307 TAMPINES ST 32</t>
  </si>
  <si>
    <t>307 TAMPINES STREET 32 SINGAPORE 520307</t>
  </si>
  <si>
    <t>1.35297507968606</t>
  </si>
  <si>
    <t>103.956353598414</t>
  </si>
  <si>
    <t>163 SIMEI RD</t>
  </si>
  <si>
    <t>163 SIMEI ROAD SINGAPORE 520163</t>
  </si>
  <si>
    <t>1.34600508966501</t>
  </si>
  <si>
    <t>103.959200557679</t>
  </si>
  <si>
    <t>493D</t>
  </si>
  <si>
    <t>493D TAMPINES ST 43</t>
  </si>
  <si>
    <t>493D TAMPINES STREET 43 SINGAPORE 523493</t>
  </si>
  <si>
    <t>1.36238061333949</t>
  </si>
  <si>
    <t>103.951492191718</t>
  </si>
  <si>
    <t>479 TAMPINES ST 44</t>
  </si>
  <si>
    <t>479 TAMPINES STREET 44 SINGAPORE 520479</t>
  </si>
  <si>
    <t>1.3614335628875</t>
  </si>
  <si>
    <t>103.953567371094</t>
  </si>
  <si>
    <t>715 TAMPINES ST 71</t>
  </si>
  <si>
    <t>715 TAMPINES STREET 71 TAMPINES STARLIGHT SINGAPORE 520715</t>
  </si>
  <si>
    <t>1.35955696952682</t>
  </si>
  <si>
    <t>103.937031845348</t>
  </si>
  <si>
    <t>155 SIMEI RD</t>
  </si>
  <si>
    <t>155 SIMEI ROAD SINGAPORE 520155</t>
  </si>
  <si>
    <t>1.34469945127151</t>
  </si>
  <si>
    <t>103.958210105786</t>
  </si>
  <si>
    <t>168D</t>
  </si>
  <si>
    <t>168D SIMEI LANE</t>
  </si>
  <si>
    <t>168D SIMEI LANE PARC LUMIERE SINGAPORE 524168</t>
  </si>
  <si>
    <t>1.34285868951136</t>
  </si>
  <si>
    <t>103.958258733447</t>
  </si>
  <si>
    <t>335 TAMPINES ST 32</t>
  </si>
  <si>
    <t>335 TAMPINES STREET 32 SINGAPORE 520335</t>
  </si>
  <si>
    <t>1.35250493912815</t>
  </si>
  <si>
    <t>103.960594510325</t>
  </si>
  <si>
    <t>324 TAMPINES ST 32</t>
  </si>
  <si>
    <t>324 TAMPINES STREET 32 SINGAPORE 520324</t>
  </si>
  <si>
    <t>1.35238834231733</t>
  </si>
  <si>
    <t>103.959443360689</t>
  </si>
  <si>
    <t>229 SIMEI ST 4</t>
  </si>
  <si>
    <t>229 SIMEI STREET 4 SINGAPORE 520229</t>
  </si>
  <si>
    <t>1.34315531075237</t>
  </si>
  <si>
    <t>103.956105132704</t>
  </si>
  <si>
    <t>117 LOR 1 TOA PAYOH</t>
  </si>
  <si>
    <t>117 LORONG 1 TOA PAYOH TOA PAYOH VIEW SINGAPORE 310117</t>
  </si>
  <si>
    <t>1.34002063627855</t>
  </si>
  <si>
    <t>103.845413792089</t>
  </si>
  <si>
    <t>12 LOR 7 TOA PAYOH</t>
  </si>
  <si>
    <t>12 LORONG 7 TOA PAYOH TOA PAYOH COURT SINGAPORE 310012</t>
  </si>
  <si>
    <t>1.33674610724551</t>
  </si>
  <si>
    <t>103.857615884177</t>
  </si>
  <si>
    <t>91 LOR 3 TOA PAYOH</t>
  </si>
  <si>
    <t>91 LORONG 3 TOA PAYOH TOA PAYOH PALM SPRING SINGAPORE 310091</t>
  </si>
  <si>
    <t>1.33822603074183</t>
  </si>
  <si>
    <t>103.848596916655</t>
  </si>
  <si>
    <t>145 POTONG PASIR AVE 2</t>
  </si>
  <si>
    <t>145 POTONG PASIR AVENUE 2 SINGAPORE 350145</t>
  </si>
  <si>
    <t>1.33237317770639</t>
  </si>
  <si>
    <t>103.866165158665</t>
  </si>
  <si>
    <t>140 POTONG PASIR AVE 3</t>
  </si>
  <si>
    <t>140 POTONG PASIR AVENUE 3 SINGAPORE 350140</t>
  </si>
  <si>
    <t>1.33381551462422</t>
  </si>
  <si>
    <t>103.866824943073</t>
  </si>
  <si>
    <t>104 POTONG PASIR AVE 1</t>
  </si>
  <si>
    <t>104 POTONG PASIR AVENUE 1 SINGAPORE 350104</t>
  </si>
  <si>
    <t>1.3343391689203</t>
  </si>
  <si>
    <t>103.869158899303</t>
  </si>
  <si>
    <t>209 TOA PAYOH NTH</t>
  </si>
  <si>
    <t>209 TOA PAYOH NORTH TOA PAYOH NORTH SINGAPORE 310209</t>
  </si>
  <si>
    <t>1.34185348292638</t>
  </si>
  <si>
    <t>103.84481468336</t>
  </si>
  <si>
    <t>37 LOR 5 TOA PAYOH</t>
  </si>
  <si>
    <t>37 LORONG 5 TOA PAYOH EAST PAYOH SPRING SINGAPORE 310037</t>
  </si>
  <si>
    <t>1.33452611314579</t>
  </si>
  <si>
    <t>103.855915402039</t>
  </si>
  <si>
    <t>152 LOR 2 TOA PAYOH</t>
  </si>
  <si>
    <t>152 LORONG 2 TOA PAYOH TOA PAYOH TOWERS SINGAPORE 310152</t>
  </si>
  <si>
    <t>1.33416708512554</t>
  </si>
  <si>
    <t>103.845891140252</t>
  </si>
  <si>
    <t>49 LOR 5 TOA PAYOH</t>
  </si>
  <si>
    <t>49 LORONG 5 TOA PAYOH EAST PAYOH PALM SINGAPORE 310049</t>
  </si>
  <si>
    <t>1.33737120983889</t>
  </si>
  <si>
    <t>103.853113423858</t>
  </si>
  <si>
    <t>250 KIM KEAT LINK</t>
  </si>
  <si>
    <t>250 KIM KEAT LINK SINGAPORE 310250</t>
  </si>
  <si>
    <t>1.33199426583747</t>
  </si>
  <si>
    <t>103.856650727575</t>
  </si>
  <si>
    <t>143 POTONG PASIR AVE 2</t>
  </si>
  <si>
    <t>143 POTONG PASIR AVENUE 2 SINGAPORE 350143</t>
  </si>
  <si>
    <t>1.33290762111116</t>
  </si>
  <si>
    <t>103.866168845292</t>
  </si>
  <si>
    <t>79C</t>
  </si>
  <si>
    <t>79C TOA PAYOH CTRL</t>
  </si>
  <si>
    <t>79C TOA PAYOH CENTRAL CENTRAL HORIZON SINGAPORE 313079</t>
  </si>
  <si>
    <t>1.33466057880014</t>
  </si>
  <si>
    <t>103.848577764995</t>
  </si>
  <si>
    <t>343 WOODLANDS AVE 1</t>
  </si>
  <si>
    <t>343 WOODLANDS AVENUE 1 SINGAPORE 730343</t>
  </si>
  <si>
    <t>1.43174566146212</t>
  </si>
  <si>
    <t>103.780658303142</t>
  </si>
  <si>
    <t>851 WOODLANDS ST 83</t>
  </si>
  <si>
    <t>851 WOODLANDS STREET 83 SINGAPORE 730851</t>
  </si>
  <si>
    <t>1.44046011981824</t>
  </si>
  <si>
    <t>103.79267558158</t>
  </si>
  <si>
    <t>532 WOODLANDS DR 14</t>
  </si>
  <si>
    <t>532 WOODLANDS DRIVE 14 WOODLANDS VISTA SINGAPORE 730532</t>
  </si>
  <si>
    <t>1.43080005523895</t>
  </si>
  <si>
    <t>103.792373236242</t>
  </si>
  <si>
    <t>651 WOODLANDS RING RD</t>
  </si>
  <si>
    <t>651 WOODLANDS RING ROAD SINGAPORE 730651</t>
  </si>
  <si>
    <t>1.43832201343805</t>
  </si>
  <si>
    <t>103.799571960255</t>
  </si>
  <si>
    <t>842 WOODLANDS ST 82</t>
  </si>
  <si>
    <t>842 WOODLANDS STREET 82 SINGAPORE 730842</t>
  </si>
  <si>
    <t>1.44343770450452</t>
  </si>
  <si>
    <t>103.792255388168</t>
  </si>
  <si>
    <t>624B</t>
  </si>
  <si>
    <t>624B WOODLANDS DR 52</t>
  </si>
  <si>
    <t>624B WOODLANDS DRIVE 52 SINGAPORE 732624</t>
  </si>
  <si>
    <t>1.43477316982474</t>
  </si>
  <si>
    <t>103.799944828159</t>
  </si>
  <si>
    <t>536 WOODLANDS DR 14</t>
  </si>
  <si>
    <t>536 WOODLANDS DRIVE 14 WOODLANDS VISTA SINGAPORE 730536</t>
  </si>
  <si>
    <t>1.43144900977713</t>
  </si>
  <si>
    <t>103.791899146317</t>
  </si>
  <si>
    <t>844 WOODLANDS AVE 4</t>
  </si>
  <si>
    <t>844 WOODLANDS AVENUE 4 SINGAPORE 730844</t>
  </si>
  <si>
    <t>1.44392522478237</t>
  </si>
  <si>
    <t>103.793219046325</t>
  </si>
  <si>
    <t>689C</t>
  </si>
  <si>
    <t>689C WOODLANDS DR 75</t>
  </si>
  <si>
    <t>689C WOODLANDS DRIVE 75 SINGAPORE 733689</t>
  </si>
  <si>
    <t>1.44481204614487</t>
  </si>
  <si>
    <t>103.808406093876</t>
  </si>
  <si>
    <t>689A WOODLANDS DR 75</t>
  </si>
  <si>
    <t>689A WOODLANDS DRIVE 75 SINGAPORE 731689</t>
  </si>
  <si>
    <t>1.44438629292754</t>
  </si>
  <si>
    <t>103.807925409687</t>
  </si>
  <si>
    <t>872 WOODLANDS ST 81</t>
  </si>
  <si>
    <t>872 WOODLANDS STREET 81 SINGAPORE 730872</t>
  </si>
  <si>
    <t>1.44408730145683</t>
  </si>
  <si>
    <t>103.789811521995</t>
  </si>
  <si>
    <t>689F</t>
  </si>
  <si>
    <t>689F WOODLANDS DR 75</t>
  </si>
  <si>
    <t>689F WOODLANDS DRIVE 75 SINGAPORE 736689</t>
  </si>
  <si>
    <t>1.44357856654871</t>
  </si>
  <si>
    <t>103.808771154988</t>
  </si>
  <si>
    <t>688C WOODLANDS DR 75</t>
  </si>
  <si>
    <t>688C WOODLANDS DRIVE 75 SINGAPORE 733688</t>
  </si>
  <si>
    <t>1.44340949146713</t>
  </si>
  <si>
    <t>103.807302641497</t>
  </si>
  <si>
    <t>517 WOODLANDS DR 14</t>
  </si>
  <si>
    <t>517 WOODLANDS DRIVE 14 FRAGRANT WOODS SINGAPORE 730517</t>
  </si>
  <si>
    <t>1.43382994903659</t>
  </si>
  <si>
    <t>103.791679802234</t>
  </si>
  <si>
    <t>214 MARSILING LANE</t>
  </si>
  <si>
    <t>214 MARSILING LANE SINGAPORE 730214</t>
  </si>
  <si>
    <t>1.44697084540303</t>
  </si>
  <si>
    <t>103.771713364181</t>
  </si>
  <si>
    <t>713 WOODLANDS DR 70</t>
  </si>
  <si>
    <t>713 WOODLANDS DRIVE 70 ADMIRALTY CLOVER SINGAPORE 730713</t>
  </si>
  <si>
    <t>1.44195475589682</t>
  </si>
  <si>
    <t>103.797812012966</t>
  </si>
  <si>
    <t>898A WOODLANDS DR 50</t>
  </si>
  <si>
    <t>898A WOODLANDS DRIVE 50 SINGAPORE 730898</t>
  </si>
  <si>
    <t>1.43537224460869</t>
  </si>
  <si>
    <t>103.794675132372</t>
  </si>
  <si>
    <t>754 WOODLANDS CIRCLE</t>
  </si>
  <si>
    <t>754 WOODLANDS CIRCLE SINGAPORE 731754</t>
  </si>
  <si>
    <t>1.44528901712634</t>
  </si>
  <si>
    <t>103.793928766431</t>
  </si>
  <si>
    <t>707 WOODLANDS DR 40</t>
  </si>
  <si>
    <t>707 WOODLANDS DRIVE 40 ADMIRALTY CLOVER SINGAPORE 730707</t>
  </si>
  <si>
    <t>1.44061701971721</t>
  </si>
  <si>
    <t>103.79664662375</t>
  </si>
  <si>
    <t>745 WOODLANDS CIRCLE</t>
  </si>
  <si>
    <t>745 WOODLANDS CIRCLE SINGAPORE 730745</t>
  </si>
  <si>
    <t>1.4421581766394</t>
  </si>
  <si>
    <t>103.795608530175</t>
  </si>
  <si>
    <t>826 WOODLANDS ST 81</t>
  </si>
  <si>
    <t>826 WOODLANDS STREET 81 SINGAPORE 730826</t>
  </si>
  <si>
    <t>1.43922359833813</t>
  </si>
  <si>
    <t>103.789509510964</t>
  </si>
  <si>
    <t>644 WOODLANDS RING RD</t>
  </si>
  <si>
    <t>644 WOODLANDS RING ROAD SINGAPORE 730644</t>
  </si>
  <si>
    <t>1.43690908549732</t>
  </si>
  <si>
    <t>103.801599442682</t>
  </si>
  <si>
    <t>817 WOODLANDS ST 82</t>
  </si>
  <si>
    <t>817 WOODLANDS STREET 82 SINGAPORE 730817</t>
  </si>
  <si>
    <t>1.4418771302503</t>
  </si>
  <si>
    <t>103.790899977034</t>
  </si>
  <si>
    <t>341 WOODLANDS AVE 1</t>
  </si>
  <si>
    <t>341 WOODLANDS AVENUE 1 SINGAPORE 730341</t>
  </si>
  <si>
    <t>1.43153107150651</t>
  </si>
  <si>
    <t>103.781120376845</t>
  </si>
  <si>
    <t>405 WOODLANDS ST 41</t>
  </si>
  <si>
    <t>405 WOODLANDS STREET 41 SINGAPORE 730405</t>
  </si>
  <si>
    <t>1.42999456166439</t>
  </si>
  <si>
    <t>103.772261359583</t>
  </si>
  <si>
    <t>805 WOODLANDS ST 81</t>
  </si>
  <si>
    <t>805 WOODLANDS STREET 81 SINGAPORE 730805</t>
  </si>
  <si>
    <t>1.44066510879797</t>
  </si>
  <si>
    <t>103.787309555166</t>
  </si>
  <si>
    <t>438 YISHUN AVE 11</t>
  </si>
  <si>
    <t>438 YISHUN AVENUE 11 YISHUN SPRING SINGAPORE 760438</t>
  </si>
  <si>
    <t>1.42167934851855</t>
  </si>
  <si>
    <t>103.846089210389</t>
  </si>
  <si>
    <t>711 YISHUN AVE 5</t>
  </si>
  <si>
    <t>711 YISHUN AVENUE 5 SINGAPORE 760711</t>
  </si>
  <si>
    <t>1.42800120289187</t>
  </si>
  <si>
    <t>103.827147006794</t>
  </si>
  <si>
    <t>160 YISHUN ST 11</t>
  </si>
  <si>
    <t>160 YISHUN STREET 11 APPLES &amp; PENCILS STUDENT CARE SINGAPORE 760160</t>
  </si>
  <si>
    <t>1.43242172081036</t>
  </si>
  <si>
    <t>103.833430136379</t>
  </si>
  <si>
    <t>214 YISHUN ST 21</t>
  </si>
  <si>
    <t>214 YISHUN STREET 21 SINGAPORE 760214</t>
  </si>
  <si>
    <t>1.43144616456684</t>
  </si>
  <si>
    <t>103.836318885001</t>
  </si>
  <si>
    <t>704 YISHUN AVE 5</t>
  </si>
  <si>
    <t>704 YISHUN AVENUE 5 CHONG PANG GREEN SINGAPORE 760704</t>
  </si>
  <si>
    <t>1.42923420821389</t>
  </si>
  <si>
    <t>103.828880603195</t>
  </si>
  <si>
    <t>304 YISHUN CTRL</t>
  </si>
  <si>
    <t>304 YISHUN CENTRAL YISHUN RIVERGREEN SINGAPORE 760304</t>
  </si>
  <si>
    <t>1.43051533276813</t>
  </si>
  <si>
    <t>103.840307000287</t>
  </si>
  <si>
    <t>153 YISHUN ST 11</t>
  </si>
  <si>
    <t>153 YISHUN STREET 11 CHONG PANG VISTA SINGAPORE 760153</t>
  </si>
  <si>
    <t>1.43116848559462</t>
  </si>
  <si>
    <t>103.834264424083</t>
  </si>
  <si>
    <t>802 YISHUN RING RD</t>
  </si>
  <si>
    <t>802 YISHUN RING ROAD KHATIB GARDENS SINGAPORE 760802</t>
  </si>
  <si>
    <t>1.41853885481022</t>
  </si>
  <si>
    <t>103.831763323404</t>
  </si>
  <si>
    <t>433 YISHUN AVE 6</t>
  </si>
  <si>
    <t>433 YISHUN AVENUE 6 SINGAPORE 760433</t>
  </si>
  <si>
    <t>1.42091180649596</t>
  </si>
  <si>
    <t>103.847293288083</t>
  </si>
  <si>
    <t>407 YISHUN AVE 6</t>
  </si>
  <si>
    <t>407 YISHUN AVENUE 6 SINGAPORE 760407</t>
  </si>
  <si>
    <t>1.42590713399828</t>
  </si>
  <si>
    <t>103.848169903152</t>
  </si>
  <si>
    <t>657 YISHUN AVE 4</t>
  </si>
  <si>
    <t>657 YISHUN AVENUE 4 NEE SOON CENTRAL VIEW SINGAPORE 760657</t>
  </si>
  <si>
    <t>1.42224077094874</t>
  </si>
  <si>
    <t>103.839349033609</t>
  </si>
  <si>
    <t>603 YISHUN ST 61</t>
  </si>
  <si>
    <t>603 YISHUN STREET 61 NEE SOON CENTRAL MEADOWS SINGAPORE 760603</t>
  </si>
  <si>
    <t>1.42205684515085</t>
  </si>
  <si>
    <t>103.835660125996</t>
  </si>
  <si>
    <t>259 YISHUN ST 22</t>
  </si>
  <si>
    <t>259 YISHUN STREET 22 SINGAPORE 760259</t>
  </si>
  <si>
    <t>1.43498006358563</t>
  </si>
  <si>
    <t>103.8389647186</t>
  </si>
  <si>
    <t>716 YISHUN ST 71</t>
  </si>
  <si>
    <t>716 YISHUN STREET 71 AAVC-ANIMAL &amp; AVIAN VETERINARY CLINIC SINGAPORE 760716</t>
  </si>
  <si>
    <t>1.42621096565013</t>
  </si>
  <si>
    <t>103.827704108295</t>
  </si>
  <si>
    <t>314 YISHUN RING RD</t>
  </si>
  <si>
    <t>314 YISHUN RING ROAD YISHUN RIVERGREEN SINGAPORE 760314</t>
  </si>
  <si>
    <t>1.4317314171105</t>
  </si>
  <si>
    <t>103.841752753756</t>
  </si>
  <si>
    <t>115A</t>
  </si>
  <si>
    <t>115A YISHUN RING RD</t>
  </si>
  <si>
    <t>115A YISHUN RING ROAD CHONG PANG GARDEN SINGAPORE 761115</t>
  </si>
  <si>
    <t>1.43331769000776</t>
  </si>
  <si>
    <t>103.827515443899</t>
  </si>
  <si>
    <t>452 YISHUN RING RD</t>
  </si>
  <si>
    <t>452 YISHUN RING ROAD JADE SPRING @ YISHUN SINGAPORE 760452</t>
  </si>
  <si>
    <t>1.42208264283536</t>
  </si>
  <si>
    <t>103.84541571786</t>
  </si>
  <si>
    <t>308 YISHUN RING RD</t>
  </si>
  <si>
    <t>308 YISHUN RING ROAD YISHUN RIVERGREEN SINGAPORE 760308</t>
  </si>
  <si>
    <t>1.43122983753347</t>
  </si>
  <si>
    <t>103.840559963761</t>
  </si>
  <si>
    <t>451 YISHUN RING RD</t>
  </si>
  <si>
    <t>451 YISHUN RING ROAD JADE SPRING @ YISHUN SINGAPORE 760451</t>
  </si>
  <si>
    <t>1.42205375166534</t>
  </si>
  <si>
    <t>103.844675188975</t>
  </si>
  <si>
    <t>303 YISHUN CTRL</t>
  </si>
  <si>
    <t>303 YISHUN CENTRAL YISHUN RIVERGREEN SINGAPORE 760303</t>
  </si>
  <si>
    <t>1.43026863874417</t>
  </si>
  <si>
    <t>103.840067166013</t>
  </si>
  <si>
    <t>615 YISHUN RING RD</t>
  </si>
  <si>
    <t>615 YISHUN RING ROAD SINGAPORE 760615</t>
  </si>
  <si>
    <t>1.4196134507191</t>
  </si>
  <si>
    <t>103.835476274579</t>
  </si>
  <si>
    <t>748 YISHUN ST 72</t>
  </si>
  <si>
    <t>748 YISHUN STREET 72 NEE SOON CENTRAL GREEN SINGAPORE 760748</t>
  </si>
  <si>
    <t>1.42751898239053</t>
  </si>
  <si>
    <t>103.83345047935</t>
  </si>
  <si>
    <t>130 YISHUN ST 11</t>
  </si>
  <si>
    <t>130 YISHUN STREET 11 SINGAPORE 760130</t>
  </si>
  <si>
    <t>1.43352498091281</t>
  </si>
  <si>
    <t>103.831330838156</t>
  </si>
  <si>
    <t>854 YISHUN RING RD</t>
  </si>
  <si>
    <t>854 YISHUN RING ROAD KHATIB EVERGREEN I SINGAPORE 760854</t>
  </si>
  <si>
    <t>1.4165969187208</t>
  </si>
  <si>
    <t>103.837402886205</t>
  </si>
  <si>
    <t>612 YISHUN ST 61</t>
  </si>
  <si>
    <t>612 YISHUN STREET 61 MY FIRST SKOOL SINGAPORE 760612</t>
  </si>
  <si>
    <t>1.42036475237606</t>
  </si>
  <si>
    <t>103.835413304775</t>
  </si>
  <si>
    <t>154 YISHUN ST 11</t>
  </si>
  <si>
    <t>154 YISHUN STREET 11 CHONG PANG VISTA SINGAPORE 760154</t>
  </si>
  <si>
    <t>1.43151402272611</t>
  </si>
  <si>
    <t>103.834321462185</t>
  </si>
  <si>
    <t>387 YISHUN RING RD</t>
  </si>
  <si>
    <t>387 YISHUN RING ROAD SINGAPORE 760387</t>
  </si>
  <si>
    <t>1.42954682086043</t>
  </si>
  <si>
    <t>103.847278941139</t>
  </si>
  <si>
    <t>632 ANG MO KIO AVE 4</t>
  </si>
  <si>
    <t>632 ANG MO KIO AVENUE 4 YIO CHU KANG VIEW SINGAPORE 560632</t>
  </si>
  <si>
    <t>1.37992682002036</t>
  </si>
  <si>
    <t>103.84143237207</t>
  </si>
  <si>
    <t>103 ANG MO KIO AVE 3</t>
  </si>
  <si>
    <t>103 ANG MO KIO AVENUE 3 KEBUN BARU HEIGHTS SINGAPORE 560103</t>
  </si>
  <si>
    <t>1.37101657804604</t>
  </si>
  <si>
    <t>103.839304839187</t>
  </si>
  <si>
    <t>507 ANG MO KIO AVE 8</t>
  </si>
  <si>
    <t>507 ANG MO KIO AVENUE 8 CHENG SAN CREST SINGAPORE 560507</t>
  </si>
  <si>
    <t>1.37443139933504</t>
  </si>
  <si>
    <t>103.850157484705</t>
  </si>
  <si>
    <t>114 ANG MO KIO AVE 4</t>
  </si>
  <si>
    <t>114 ANG MO KIO AVENUE 4 KEBUN BARU HEIGHTS SINGAPORE 560114</t>
  </si>
  <si>
    <t>1.37257962452704</t>
  </si>
  <si>
    <t>103.836220813247</t>
  </si>
  <si>
    <t>617 ANG MO KIO AVE 4</t>
  </si>
  <si>
    <t>617 ANG MO KIO AVENUE 4 SINGAPORE 560617</t>
  </si>
  <si>
    <t>1.37751709681128</t>
  </si>
  <si>
    <t>103.838053184066</t>
  </si>
  <si>
    <t>348 ANG MO KIO AVE 3</t>
  </si>
  <si>
    <t>348 ANG MO KIO AVENUE 3 ANG MO KIO 31 SINGAPORE 560348</t>
  </si>
  <si>
    <t>1.36619756975262</t>
  </si>
  <si>
    <t>103.847899914468</t>
  </si>
  <si>
    <t>101 ANG MO KIO AVE 3</t>
  </si>
  <si>
    <t>101 ANG MO KIO AVENUE 3 KEBUN BARU HEIGHTS SINGAPORE 560101</t>
  </si>
  <si>
    <t>1.37026158388486</t>
  </si>
  <si>
    <t>103.839467898898</t>
  </si>
  <si>
    <t>501 ANG MO KIO AVE 5</t>
  </si>
  <si>
    <t>501 ANG MO KIO AVENUE 5 CHENG SAN CREST SINGAPORE 560501</t>
  </si>
  <si>
    <t>1.37598486077444</t>
  </si>
  <si>
    <t>103.848860479053</t>
  </si>
  <si>
    <t>171 ANG MO KIO AVE 4</t>
  </si>
  <si>
    <t>171 ANG MO KIO AVENUE 4 KEBUN BARU LINK 1 SINGAPORE 560171</t>
  </si>
  <si>
    <t>1.37473291237038</t>
  </si>
  <si>
    <t>103.835682669212</t>
  </si>
  <si>
    <t>527 BEDOK NTH ST 3</t>
  </si>
  <si>
    <t>527 BEDOK NORTH STREET 3 SINGAPORE 460527</t>
  </si>
  <si>
    <t>1.33391149180203</t>
  </si>
  <si>
    <t>103.928158574193</t>
  </si>
  <si>
    <t>713 BEDOK RESERVOIR RD</t>
  </si>
  <si>
    <t>713 BEDOK RESERVOIR ROAD BEDOK RESERVOIR GARDEN SINGAPORE 470713</t>
  </si>
  <si>
    <t>1.33631180600308</t>
  </si>
  <si>
    <t>103.922392167199</t>
  </si>
  <si>
    <t>213 BEDOK NTH ST 1</t>
  </si>
  <si>
    <t>213 BEDOK NORTH STREET 1 BEDOK TOWN CENTRE SINGAPORE 460213</t>
  </si>
  <si>
    <t>1.32635298072477</t>
  </si>
  <si>
    <t>103.932637214105</t>
  </si>
  <si>
    <t>43 BEDOK STH RD</t>
  </si>
  <si>
    <t>43 BEDOK SOUTH ROAD BEDOK SOUTH PARKVIEW SINGAPORE 460043</t>
  </si>
  <si>
    <t>1.32154128092741</t>
  </si>
  <si>
    <t>103.94159328974</t>
  </si>
  <si>
    <t>116 BEDOK RESERVOIR RD</t>
  </si>
  <si>
    <t>116 BEDOK RESERVOIR ROAD EUNOS VISTA SINGAPORE 470116</t>
  </si>
  <si>
    <t>1.33103784588692</t>
  </si>
  <si>
    <t>103.908641634756</t>
  </si>
  <si>
    <t>672 JLN DAMAI</t>
  </si>
  <si>
    <t>672 JALAN DAMAI EUNOS DAMAI VILLE SINGAPORE 410672</t>
  </si>
  <si>
    <t>1.33207912967501</t>
  </si>
  <si>
    <t>103.908757101121</t>
  </si>
  <si>
    <t>666 JLN DAMAI</t>
  </si>
  <si>
    <t>666 JALAN DAMAI EUNOS DAMAI VILLE SINGAPORE 410666</t>
  </si>
  <si>
    <t>1.3335654358321</t>
  </si>
  <si>
    <t>103.908102521069</t>
  </si>
  <si>
    <t>52 CHAI CHEE ST</t>
  </si>
  <si>
    <t>52 CHAI CHEE STREET CHAI CHEE GARDENS SINGAPORE 460052</t>
  </si>
  <si>
    <t>1.32869685191205</t>
  </si>
  <si>
    <t>103.920949989657</t>
  </si>
  <si>
    <t>63 CHAI CHEE RD</t>
  </si>
  <si>
    <t>63 CHAI CHEE ROAD PING-AN GARDENS SINGAPORE 460063</t>
  </si>
  <si>
    <t>1.32606796383517</t>
  </si>
  <si>
    <t>103.921449885887</t>
  </si>
  <si>
    <t>646 JLN TENAGA</t>
  </si>
  <si>
    <t>646 JALAN TENAGA SINGAPORE 410646</t>
  </si>
  <si>
    <t>1.33127394793618</t>
  </si>
  <si>
    <t>103.906171497468</t>
  </si>
  <si>
    <t>97 BEDOK NTH AVE 4</t>
  </si>
  <si>
    <t>97 BEDOK NORTH AVENUE 4 SINGAPORE 460097</t>
  </si>
  <si>
    <t>1.33296577436017</t>
  </si>
  <si>
    <t>103.939962571035</t>
  </si>
  <si>
    <t>723 BEDOK RESERVOIR RD</t>
  </si>
  <si>
    <t>723 BEDOK RESERVOIR ROAD RESERVOIR VIEW SINGAPORE 470723</t>
  </si>
  <si>
    <t>1.33695439373089</t>
  </si>
  <si>
    <t>103.928960561768</t>
  </si>
  <si>
    <t>803 CHAI CHEE RD</t>
  </si>
  <si>
    <t>803 CHAI CHEE ROAD PING-AN GARDENS SINGAPORE 460803</t>
  </si>
  <si>
    <t>1.32410957329794</t>
  </si>
  <si>
    <t>103.922579145734</t>
  </si>
  <si>
    <t>60 NEW UPP CHANGI RD</t>
  </si>
  <si>
    <t>60 NEW UPPER CHANGI ROAD SINGAPORE 461060</t>
  </si>
  <si>
    <t>1.32247807692488</t>
  </si>
  <si>
    <t>103.941254614647</t>
  </si>
  <si>
    <t>309 SHUNFU RD</t>
  </si>
  <si>
    <t>309 SHUNFU ROAD SHUNFU GARDENS SINGAPORE 570309</t>
  </si>
  <si>
    <t>1.35091296258284</t>
  </si>
  <si>
    <t>103.837585157698</t>
  </si>
  <si>
    <t>227 BISHAN ST 23</t>
  </si>
  <si>
    <t>227 BISHAN STREET 23 SINGAPORE 570227</t>
  </si>
  <si>
    <t>1.35807054684995</t>
  </si>
  <si>
    <t>103.847138116766</t>
  </si>
  <si>
    <t>177 BISHAN ST 13</t>
  </si>
  <si>
    <t>177 BISHAN STREET 13 SINGAPORE 570177</t>
  </si>
  <si>
    <t>1.3478462316134</t>
  </si>
  <si>
    <t>103.853549587529</t>
  </si>
  <si>
    <t>267 BISHAN ST 24</t>
  </si>
  <si>
    <t>267 BISHAN STREET 24 SINGAPORE 570267</t>
  </si>
  <si>
    <t>1.35763464029646</t>
  </si>
  <si>
    <t>103.842813287198</t>
  </si>
  <si>
    <t>211 BISHAN ST 23</t>
  </si>
  <si>
    <t>211 BISHAN STREET 23 SINGAPORE 570211</t>
  </si>
  <si>
    <t>1.35615290745994</t>
  </si>
  <si>
    <t>103.848976985255</t>
  </si>
  <si>
    <t>206 BISHAN ST 23</t>
  </si>
  <si>
    <t>206 BISHAN STREET 23 SINGAPORE 570206</t>
  </si>
  <si>
    <t>1.35568127443062</t>
  </si>
  <si>
    <t>103.847808322232</t>
  </si>
  <si>
    <t>110 BISHAN ST 12</t>
  </si>
  <si>
    <t>110 BISHAN STREET 12 BISHAN VIEW SINGAPORE 570110</t>
  </si>
  <si>
    <t>1.34740957043624</t>
  </si>
  <si>
    <t>103.848054589423</t>
  </si>
  <si>
    <t>130 BISHAN ST 12</t>
  </si>
  <si>
    <t>130 BISHAN STREET 12 SINGAPORE 570130</t>
  </si>
  <si>
    <t>1.34590888814549</t>
  </si>
  <si>
    <t>103.851015987254</t>
  </si>
  <si>
    <t>248 BISHAN ST 22</t>
  </si>
  <si>
    <t>248 BISHAN STREET 22 SINGAPORE 570248</t>
  </si>
  <si>
    <t>1.36139715643871</t>
  </si>
  <si>
    <t>103.843281258825</t>
  </si>
  <si>
    <t>143 BISHAN ST 12</t>
  </si>
  <si>
    <t>143 BISHAN STREET 12 BISHAN GREEN SINGAPORE 570143</t>
  </si>
  <si>
    <t>1.34557936871928</t>
  </si>
  <si>
    <t>103.85291195716</t>
  </si>
  <si>
    <t>124 BISHAN ST 12</t>
  </si>
  <si>
    <t>124 BISHAN STREET 12 SINGAPORE 570124</t>
  </si>
  <si>
    <t>1.34647605091488</t>
  </si>
  <si>
    <t>103.85127373178</t>
  </si>
  <si>
    <t>162 BISHAN ST 13</t>
  </si>
  <si>
    <t>162 BISHAN STREET 13 SINGAPORE 570162</t>
  </si>
  <si>
    <t>1.34757959539738</t>
  </si>
  <si>
    <t>103.855948520053</t>
  </si>
  <si>
    <t>257 BISHAN ST 22</t>
  </si>
  <si>
    <t>257 BISHAN STREET 22 SINGAPORE 570257</t>
  </si>
  <si>
    <t>1.35971687351446</t>
  </si>
  <si>
    <t>103.84310310527</t>
  </si>
  <si>
    <t>187 BISHAN ST 13</t>
  </si>
  <si>
    <t>187 BISHAN STREET 13 SINGAPORE 570187</t>
  </si>
  <si>
    <t>1.34955094936358</t>
  </si>
  <si>
    <t>103.851544031278</t>
  </si>
  <si>
    <t>186 BISHAN ST 13</t>
  </si>
  <si>
    <t>186 BISHAN STREET 13 SINGAPORE 570186</t>
  </si>
  <si>
    <t>1.34934558612857</t>
  </si>
  <si>
    <t>103.852578831668</t>
  </si>
  <si>
    <t>235 BT BATOK EAST AVE 5</t>
  </si>
  <si>
    <t>235 BUKIT BATOK EAST AVENUE 5 GOMBAK GARDENS SINGAPORE 650235</t>
  </si>
  <si>
    <t>1.34848352110457</t>
  </si>
  <si>
    <t>103.756300449103</t>
  </si>
  <si>
    <t>136 BT BATOK WEST AVE 6</t>
  </si>
  <si>
    <t>136 BUKIT BATOK WEST AVENUE 6 SINGAPORE 650136</t>
  </si>
  <si>
    <t>1.35090042870513</t>
  </si>
  <si>
    <t>103.74485764967</t>
  </si>
  <si>
    <t>340 BT BATOK ST 34</t>
  </si>
  <si>
    <t>340 BUKIT BATOK STREET 34 SINGAPORE 650340</t>
  </si>
  <si>
    <t>1.36314201237933</t>
  </si>
  <si>
    <t>103.749541119795</t>
  </si>
  <si>
    <t>501 BT BATOK ST 52</t>
  </si>
  <si>
    <t>501 BUKIT BATOK STREET 52 HILLGROVE GARDENS SINGAPORE 650501</t>
  </si>
  <si>
    <t>1.35149319356169</t>
  </si>
  <si>
    <t>103.754998121996</t>
  </si>
  <si>
    <t>339 BT BATOK ST 34</t>
  </si>
  <si>
    <t>339 BUKIT BATOK STREET 34 SINGAPORE 650339</t>
  </si>
  <si>
    <t>1.36319798587253</t>
  </si>
  <si>
    <t>103.75080463345</t>
  </si>
  <si>
    <t>106 BT BATOK CTRL</t>
  </si>
  <si>
    <t>106 BUKIT BATOK CENTRAL SINGAPORE 650106</t>
  </si>
  <si>
    <t>1.3482223088624</t>
  </si>
  <si>
    <t>103.74718849849</t>
  </si>
  <si>
    <t>392 BT BATOK WEST AVE 5</t>
  </si>
  <si>
    <t>392 BUKIT BATOK WEST AVENUE 5 GOODVIEW GARDENS SINGAPORE 650392</t>
  </si>
  <si>
    <t>1.36586608373138</t>
  </si>
  <si>
    <t>103.753323280718</t>
  </si>
  <si>
    <t>104 BT BATOK CTRL</t>
  </si>
  <si>
    <t>104 BUKIT BATOK CENTRAL SINGAPORE 650104</t>
  </si>
  <si>
    <t>1.34899500255547</t>
  </si>
  <si>
    <t>103.747258218606</t>
  </si>
  <si>
    <t>189 BT BATOK WEST AVE 6</t>
  </si>
  <si>
    <t>189 BUKIT BATOK WEST AVENUE 6 WEST VIEW @ BUKIT BATOK SINGAPORE 650189</t>
  </si>
  <si>
    <t>1.34579573207282</t>
  </si>
  <si>
    <t>103.746340146543</t>
  </si>
  <si>
    <t>623 BT BATOK CTRL</t>
  </si>
  <si>
    <t>623 BUKIT BATOK CENTRAL SINGAPORE 650623</t>
  </si>
  <si>
    <t>1.35083158876979</t>
  </si>
  <si>
    <t>103.749372545514</t>
  </si>
  <si>
    <t>326 BT BATOK ST 33</t>
  </si>
  <si>
    <t>326 BUKIT BATOK STREET 33 SINGAPORE 650326</t>
  </si>
  <si>
    <t>1.36257099897669</t>
  </si>
  <si>
    <t>103.748155537184</t>
  </si>
  <si>
    <t>214 BT BATOK ST 21</t>
  </si>
  <si>
    <t>214 BUKIT BATOK STREET 21 SINGAPORE 650214</t>
  </si>
  <si>
    <t>1.34729998285678</t>
  </si>
  <si>
    <t>103.75289444646</t>
  </si>
  <si>
    <t>20 JLN KLINIK</t>
  </si>
  <si>
    <t>20 JALAN KLINIK SINGAPORE 160020</t>
  </si>
  <si>
    <t>1.28811451810467</t>
  </si>
  <si>
    <t>103.829040334276</t>
  </si>
  <si>
    <t>108 JLN BT MERAH</t>
  </si>
  <si>
    <t>108 JALAN BUKIT MERAH SINGAPORE 160108</t>
  </si>
  <si>
    <t>1.27922008833835</t>
  </si>
  <si>
    <t>103.825441382185</t>
  </si>
  <si>
    <t>10 JLN RUMAH TINGGI</t>
  </si>
  <si>
    <t>10 JALAN RUMAH TINGGI RUMAH TINGGI VIEW SINGAPORE 150010</t>
  </si>
  <si>
    <t>1.28820018880462</t>
  </si>
  <si>
    <t>103.808369387433</t>
  </si>
  <si>
    <t>78 INDUS RD</t>
  </si>
  <si>
    <t>78 INDUS ROAD ANIMAL MEDICAL CENTRE (VET@RV) SINGAPORE 161078</t>
  </si>
  <si>
    <t>1.29130442807028</t>
  </si>
  <si>
    <t>103.827447793798</t>
  </si>
  <si>
    <t>LIM LIAK ST</t>
  </si>
  <si>
    <t>33 LIM LIAK ST</t>
  </si>
  <si>
    <t>33 LIM LIAK STREET SINGAPORE 160033</t>
  </si>
  <si>
    <t>1.28511916772533</t>
  </si>
  <si>
    <t>103.831577169295</t>
  </si>
  <si>
    <t>23 TELOK BLANGAH CRES</t>
  </si>
  <si>
    <t>23 TELOK BLANGAH CRESCENT MOUNT FABER VIEW SINGAPORE 090023</t>
  </si>
  <si>
    <t>1.27608072351135</t>
  </si>
  <si>
    <t>103.820839521286</t>
  </si>
  <si>
    <t>104A DEPOT RD</t>
  </si>
  <si>
    <t>104A DEPOT ROAD DEPOT HEIGHTS SINGAPORE 101104</t>
  </si>
  <si>
    <t>1.28045561330579</t>
  </si>
  <si>
    <t>103.812317740785</t>
  </si>
  <si>
    <t>48 LENGKOK BAHRU</t>
  </si>
  <si>
    <t>48 LENGKOK BAHRU SINGAPORE 151048</t>
  </si>
  <si>
    <t>1.28727739643389</t>
  </si>
  <si>
    <t>103.810963565072</t>
  </si>
  <si>
    <t>59 TELOK BLANGAH HTS</t>
  </si>
  <si>
    <t>59 TELOK BLANGAH HEIGHTS BLANGAH GARDEN SINGAPORE 100059</t>
  </si>
  <si>
    <t>1.2753534329115</t>
  </si>
  <si>
    <t>103.813588303131</t>
  </si>
  <si>
    <t>52 HAVELOCK RD</t>
  </si>
  <si>
    <t>52 HAVELOCK ROAD HAVELOCK VIEW SINGAPORE 161052</t>
  </si>
  <si>
    <t>1.28951776036854</t>
  </si>
  <si>
    <t>103.828467082634</t>
  </si>
  <si>
    <t>27A</t>
  </si>
  <si>
    <t>27A JLN MEMBINA</t>
  </si>
  <si>
    <t>27A JALAN MEMBINA MEMBINA COURT SINGAPORE 163027</t>
  </si>
  <si>
    <t>1.2822186913861</t>
  </si>
  <si>
    <t>103.824536254761</t>
  </si>
  <si>
    <t>53 TELOK BLANGAH DR</t>
  </si>
  <si>
    <t>53 TELOK BLANGAH DRIVE BLANGAH VIEW SINGAPORE 100053</t>
  </si>
  <si>
    <t>1.27429804779997</t>
  </si>
  <si>
    <t>103.811431447755</t>
  </si>
  <si>
    <t>19 CANTONMENT CL</t>
  </si>
  <si>
    <t>19 CANTONMENT CLOSE CANTONMENT TOWERS SINGAPORE 080019</t>
  </si>
  <si>
    <t>1.2738835418848</t>
  </si>
  <si>
    <t>103.839003328569</t>
  </si>
  <si>
    <t>81 REDHILL LANE</t>
  </si>
  <si>
    <t>81 REDHILL LANE SINGAPORE 150081</t>
  </si>
  <si>
    <t>1.28775818263836</t>
  </si>
  <si>
    <t>103.819493616875</t>
  </si>
  <si>
    <t>456 SEGAR RD</t>
  </si>
  <si>
    <t>456 SEGAR ROAD SEGAR MEADOWS SINGAPORE 670456</t>
  </si>
  <si>
    <t>1.38754537018879</t>
  </si>
  <si>
    <t>103.770442353455</t>
  </si>
  <si>
    <t>111 GANGSA RD</t>
  </si>
  <si>
    <t>111 GANGSA ROAD SINGAPORE 670111</t>
  </si>
  <si>
    <t>1.37816747421231</t>
  </si>
  <si>
    <t>103.768365653762</t>
  </si>
  <si>
    <t>404 FAJAR RD</t>
  </si>
  <si>
    <t>404 FAJAR ROAD SINGAPORE 670404</t>
  </si>
  <si>
    <t>1.38063876738095</t>
  </si>
  <si>
    <t>103.767550485267</t>
  </si>
  <si>
    <t>420 FAJAR RD</t>
  </si>
  <si>
    <t>420 FAJAR ROAD SINGAPORE 670420</t>
  </si>
  <si>
    <t>1.3846500073791</t>
  </si>
  <si>
    <t>103.76951726565</t>
  </si>
  <si>
    <t>455 SEGAR RD</t>
  </si>
  <si>
    <t>455 SEGAR ROAD SEGAR MEADOWS SINGAPORE 670455</t>
  </si>
  <si>
    <t>1.38729105122449</t>
  </si>
  <si>
    <t>103.770822142944</t>
  </si>
  <si>
    <t>602 SENJA RD</t>
  </si>
  <si>
    <t>602 SENJA ROAD SINGAPORE 670602</t>
  </si>
  <si>
    <t>1.38141822253802</t>
  </si>
  <si>
    <t>103.762739370664</t>
  </si>
  <si>
    <t>472 SEGAR RD</t>
  </si>
  <si>
    <t>472 SEGAR ROAD SEGAR GARDENS SINGAPORE 670472</t>
  </si>
  <si>
    <t>1.38791096329786</t>
  </si>
  <si>
    <t>103.772572478235</t>
  </si>
  <si>
    <t>238 BT PANJANG RING RD</t>
  </si>
  <si>
    <t>238 BUKIT PANJANG RING ROAD SINGAPORE 670238</t>
  </si>
  <si>
    <t>1.37979484885351</t>
  </si>
  <si>
    <t>103.770663726887</t>
  </si>
  <si>
    <t>452 FAJAR RD</t>
  </si>
  <si>
    <t>452 FAJAR ROAD SINGAPORE 670452</t>
  </si>
  <si>
    <t>1.38552053964526</t>
  </si>
  <si>
    <t>103.772118729237</t>
  </si>
  <si>
    <t>527 JELAPANG RD</t>
  </si>
  <si>
    <t>527 JELAPANG ROAD PANGSHAN VALLEY SINGAPORE 670527</t>
  </si>
  <si>
    <t>1.38621049183084</t>
  </si>
  <si>
    <t>103.76511260732</t>
  </si>
  <si>
    <t>624 SENJA RD</t>
  </si>
  <si>
    <t>624 SENJA ROAD SINGAPORE 670624</t>
  </si>
  <si>
    <t>1.38624340292657</t>
  </si>
  <si>
    <t>103.76183758098</t>
  </si>
  <si>
    <t>181 JELEBU RD</t>
  </si>
  <si>
    <t>181 JELEBU ROAD SINGAPORE 670181</t>
  </si>
  <si>
    <t>1.37925788735519</t>
  </si>
  <si>
    <t>103.762997101416</t>
  </si>
  <si>
    <t>605 SENJA RD</t>
  </si>
  <si>
    <t>605 SENJA ROAD SINGAPORE 670605</t>
  </si>
  <si>
    <t>1.38080486799859</t>
  </si>
  <si>
    <t>103.761856783214</t>
  </si>
  <si>
    <t>653 SENJA LINK</t>
  </si>
  <si>
    <t>653 SENJA LINK SINGAPORE 670653</t>
  </si>
  <si>
    <t>1.38692590741026</t>
  </si>
  <si>
    <t>103.763946218351</t>
  </si>
  <si>
    <t>11 TOH YI DR</t>
  </si>
  <si>
    <t>11 TOH YI DRIVE TOH YI GARDENS SINGAPORE 590011</t>
  </si>
  <si>
    <t>1.33800261167656</t>
  </si>
  <si>
    <t>103.77260327239</t>
  </si>
  <si>
    <t>3 TOH YI DR</t>
  </si>
  <si>
    <t>3 TOH YI DRIVE TOH YI GARDENS SINGAPORE 590003</t>
  </si>
  <si>
    <t>1.33877430429858</t>
  </si>
  <si>
    <t>103.775254200454</t>
  </si>
  <si>
    <t>637 VEERASAMY RD</t>
  </si>
  <si>
    <t>637 VEERASAMY ROAD SINGAPORE 200637</t>
  </si>
  <si>
    <t>1.30702756018287</t>
  </si>
  <si>
    <t>103.855527541511</t>
  </si>
  <si>
    <t>269B QUEEN ST</t>
  </si>
  <si>
    <t>269B QUEEN STREET CHENG YAN COURT SINGAPORE 182269</t>
  </si>
  <si>
    <t>1.30035670883376</t>
  </si>
  <si>
    <t>103.853466360307</t>
  </si>
  <si>
    <t>671A</t>
  </si>
  <si>
    <t>671A KLANG LANE</t>
  </si>
  <si>
    <t>671A KLANG LANE SINGAPORE 211671</t>
  </si>
  <si>
    <t>1.30882069575537</t>
  </si>
  <si>
    <t>103.852065291651</t>
  </si>
  <si>
    <t>262 WATERLOO ST</t>
  </si>
  <si>
    <t>262 WATERLOO STREET SINGAPORE 180262</t>
  </si>
  <si>
    <t>1.29853916273521</t>
  </si>
  <si>
    <t>103.851856012904</t>
  </si>
  <si>
    <t>443 CHOA CHU KANG AVE 4</t>
  </si>
  <si>
    <t>443 CHOA CHU KANG AVENUE 4 SINGAPORE 680443</t>
  </si>
  <si>
    <t>1.38128651592265</t>
  </si>
  <si>
    <t>103.737535307012</t>
  </si>
  <si>
    <t>112 TECK WHYE LANE</t>
  </si>
  <si>
    <t>112 TECK WHYE LANE SINGAPORE 680112</t>
  </si>
  <si>
    <t>1.37748545136822</t>
  </si>
  <si>
    <t>103.751921303308</t>
  </si>
  <si>
    <t>441 CHOA CHU KANG AVE 4</t>
  </si>
  <si>
    <t>441 CHOA CHU KANG AVENUE 4 SINGAPORE 680441</t>
  </si>
  <si>
    <t>1.38292240385745</t>
  </si>
  <si>
    <t>103.739807246356</t>
  </si>
  <si>
    <t>283 CHOA CHU KANG AVE 3</t>
  </si>
  <si>
    <t>283 CHOA CHU KANG AVENUE 3 KEAT HONG TEMBUSU SINGAPORE 680283</t>
  </si>
  <si>
    <t>1.37970871614932</t>
  </si>
  <si>
    <t>103.742871205952</t>
  </si>
  <si>
    <t>249 CHOA CHU KANG AVE 2</t>
  </si>
  <si>
    <t>249 CHOA CHU KANG AVENUE 2 SINGAPORE 680249</t>
  </si>
  <si>
    <t>1.37962407045143</t>
  </si>
  <si>
    <t>103.745530138585</t>
  </si>
  <si>
    <t>213 CHOA CHU KANG CTRL</t>
  </si>
  <si>
    <t>213 CHOA CHU KANG CENTRAL SINGAPORE 680213</t>
  </si>
  <si>
    <t>1.38217295387287</t>
  </si>
  <si>
    <t>103.747211973147</t>
  </si>
  <si>
    <t>444 CHOA CHU KANG AVE 4</t>
  </si>
  <si>
    <t>444 CHOA CHU KANG AVENUE 4 SINGAPORE 680444</t>
  </si>
  <si>
    <t>1.38161754509099</t>
  </si>
  <si>
    <t>103.737451795053</t>
  </si>
  <si>
    <t>672A CHOA CHU KANG CRES</t>
  </si>
  <si>
    <t>672A CHOA CHU KANG CRESCENT SINGAPORE 681672</t>
  </si>
  <si>
    <t>1.4018932058408</t>
  </si>
  <si>
    <t>103.747364979441</t>
  </si>
  <si>
    <t>656 CHOA CHU KANG CRES</t>
  </si>
  <si>
    <t>656 CHOA CHU KANG CRESCENT SINGAPORE 680656</t>
  </si>
  <si>
    <t>1.40021628497652</t>
  </si>
  <si>
    <t>103.750393021939</t>
  </si>
  <si>
    <t>226 CHOA CHU KANG CTRL</t>
  </si>
  <si>
    <t>226 CHOA CHU KANG CENTRAL SINGAPORE 680226</t>
  </si>
  <si>
    <t>1.38115995023886</t>
  </si>
  <si>
    <t>103.745292702375</t>
  </si>
  <si>
    <t>485B CHOA CHU KANG AVE 5</t>
  </si>
  <si>
    <t>485B CHOA CHU KANG AVENUE 5 SINGAPORE 682485</t>
  </si>
  <si>
    <t>1.37429936592367</t>
  </si>
  <si>
    <t>103.738807275182</t>
  </si>
  <si>
    <t>551 CHOA CHU KANG ST 52</t>
  </si>
  <si>
    <t>551 CHOA CHU KANG STREET 52 SINGAPORE 680551</t>
  </si>
  <si>
    <t>1.39428872870193</t>
  </si>
  <si>
    <t>103.743062965588</t>
  </si>
  <si>
    <t>621 CHOA CHU KANG ST 62</t>
  </si>
  <si>
    <t>621 CHOA CHU KANG STREET 62 SINGAPORE 680621</t>
  </si>
  <si>
    <t>1.39914640891261</t>
  </si>
  <si>
    <t>103.747205206781</t>
  </si>
  <si>
    <t>607 CHOA CHU KANG ST 62</t>
  </si>
  <si>
    <t>607 CHOA CHU KANG STREET 62 SINGAPORE 680607</t>
  </si>
  <si>
    <t>1.39901658579842</t>
  </si>
  <si>
    <t>103.744182210841</t>
  </si>
  <si>
    <t>788 CHOA CHU KANG NTH 6</t>
  </si>
  <si>
    <t>788 CHOA CHU KANG NORTH 6 SINGAPORE 680788</t>
  </si>
  <si>
    <t>1.39579180989479</t>
  </si>
  <si>
    <t>103.748287590175</t>
  </si>
  <si>
    <t>661 CHOA CHU KANG CRES</t>
  </si>
  <si>
    <t>661 CHOA CHU KANG CRESCENT SINGAPORE 680661</t>
  </si>
  <si>
    <t>1.40082816093623</t>
  </si>
  <si>
    <t>103.75056549927</t>
  </si>
  <si>
    <t>107 TECK WHYE LANE</t>
  </si>
  <si>
    <t>107 TECK WHYE LANE SINGAPORE 680107</t>
  </si>
  <si>
    <t>1.37805538148223</t>
  </si>
  <si>
    <t>103.753588247554</t>
  </si>
  <si>
    <t>340 CLEMENTI AVE 5</t>
  </si>
  <si>
    <t>340 CLEMENTI AVENUE 5 SINGAPORE 120340</t>
  </si>
  <si>
    <t>1.31872875423273</t>
  </si>
  <si>
    <t>103.77007125633</t>
  </si>
  <si>
    <t>115 CLEMENTI ST 13</t>
  </si>
  <si>
    <t>115 CLEMENTI STREET 13 SUNSET WAY RESIDENCE SINGAPORE 120115</t>
  </si>
  <si>
    <t>1.32354513274251</t>
  </si>
  <si>
    <t>103.771328752409</t>
  </si>
  <si>
    <t>67 CIRCUIT RD</t>
  </si>
  <si>
    <t>67 CIRCUIT ROAD SINGAPORE 370067</t>
  </si>
  <si>
    <t>1.32584857614009</t>
  </si>
  <si>
    <t>103.887926514332</t>
  </si>
  <si>
    <t>342 UBI AVE 1</t>
  </si>
  <si>
    <t>342 UBI AVENUE 1 KAMPONG UBI VIEW SINGAPORE 400342</t>
  </si>
  <si>
    <t>1.32643338540071</t>
  </si>
  <si>
    <t>103.901170017525</t>
  </si>
  <si>
    <t>93 JLN DUA</t>
  </si>
  <si>
    <t>93 JALAN DUA SINGAPORE 390093</t>
  </si>
  <si>
    <t>1.30868190843585</t>
  </si>
  <si>
    <t>103.887123739313</t>
  </si>
  <si>
    <t>98 ALJUNIED CRES</t>
  </si>
  <si>
    <t>98 ALJUNIED CRESCENT SINGAPORE 380098</t>
  </si>
  <si>
    <t>1.32086525583011</t>
  </si>
  <si>
    <t>103.885697365861</t>
  </si>
  <si>
    <t>JOO CHIAT RD</t>
  </si>
  <si>
    <t>3 JOO CHIAT RD</t>
  </si>
  <si>
    <t>3 JOO CHIAT ROAD SINGAPORE 420003</t>
  </si>
  <si>
    <t>1.31588523188137</t>
  </si>
  <si>
    <t>103.899155404874</t>
  </si>
  <si>
    <t>4 JOO CHIAT RD</t>
  </si>
  <si>
    <t>4 JOO CHIAT ROAD SINGAPORE 420004</t>
  </si>
  <si>
    <t>1.31540759085863</t>
  </si>
  <si>
    <t>103.898940353146</t>
  </si>
  <si>
    <t>330 UBI AVE 1</t>
  </si>
  <si>
    <t>330 UBI AVENUE 1 KAMPUNG UBI ESTATE SINGAPORE 400330</t>
  </si>
  <si>
    <t>1.32650643553954</t>
  </si>
  <si>
    <t>103.904049563769</t>
  </si>
  <si>
    <t>320 UBI AVE 1</t>
  </si>
  <si>
    <t>320 UBI AVENUE 1 KAMPUNG UBI ESTATE SINGAPORE 400320</t>
  </si>
  <si>
    <t>1.32880527103033</t>
  </si>
  <si>
    <t>103.904280456723</t>
  </si>
  <si>
    <t>8 HAIG RD</t>
  </si>
  <si>
    <t>8 HAIG ROAD HAIG VIEW SINGAPORE 430008</t>
  </si>
  <si>
    <t>1.31366979476128</t>
  </si>
  <si>
    <t>103.896069587743</t>
  </si>
  <si>
    <t>35 EUNOS CRES</t>
  </si>
  <si>
    <t>35 EUNOS CRESCENT EUNOS COURT SINGAPORE 400035</t>
  </si>
  <si>
    <t>1.32110753889088</t>
  </si>
  <si>
    <t>103.901372601594</t>
  </si>
  <si>
    <t>15 HOUGANG AVE 3</t>
  </si>
  <si>
    <t>15 HOUGANG AVENUE 3 HOUGANG VIEW SINGAPORE 530015</t>
  </si>
  <si>
    <t>1.3626577042511</t>
  </si>
  <si>
    <t>103.891921506467</t>
  </si>
  <si>
    <t>612 HOUGANG AVE 8</t>
  </si>
  <si>
    <t>612 HOUGANG AVENUE 8 SINGAPORE 530612</t>
  </si>
  <si>
    <t>1.36937464075336</t>
  </si>
  <si>
    <t>103.885328069276</t>
  </si>
  <si>
    <t>253 HOUGANG AVE 3</t>
  </si>
  <si>
    <t>253 HOUGANG AVENUE 3 SINGAPORE 530253</t>
  </si>
  <si>
    <t>1.36042828831936</t>
  </si>
  <si>
    <t>103.892206900827</t>
  </si>
  <si>
    <t>327 HOUGANG AVE 5</t>
  </si>
  <si>
    <t>327 HOUGANG AVENUE 5 SINGAPORE 530327</t>
  </si>
  <si>
    <t>1.36830683201861</t>
  </si>
  <si>
    <t>103.895987624672</t>
  </si>
  <si>
    <t>536 HOUGANG ST 52</t>
  </si>
  <si>
    <t>536 HOUGANG STREET 52 SINGAPORE 530536</t>
  </si>
  <si>
    <t>1.3771741721863</t>
  </si>
  <si>
    <t>103.889474443456</t>
  </si>
  <si>
    <t>326 HOUGANG AVE 7</t>
  </si>
  <si>
    <t>326 HOUGANG AVENUE 7 SINGAPORE 530326</t>
  </si>
  <si>
    <t>1.36808005503554</t>
  </si>
  <si>
    <t>103.898545028031</t>
  </si>
  <si>
    <t>510 HOUGANG AVE 10</t>
  </si>
  <si>
    <t>510 HOUGANG AVENUE 10 BEDOK RESERVOIR - PUNGGOL VALE SINGAPORE 530510</t>
  </si>
  <si>
    <t>1.37257464057042</t>
  </si>
  <si>
    <t>103.88846165069</t>
  </si>
  <si>
    <t>542 HOUGANG AVE 8</t>
  </si>
  <si>
    <t>542 HOUGANG AVENUE 8 SINGAPORE 530542</t>
  </si>
  <si>
    <t>1.37695171842745</t>
  </si>
  <si>
    <t>103.891748637325</t>
  </si>
  <si>
    <t>699C</t>
  </si>
  <si>
    <t>699C HOUGANG ST 52</t>
  </si>
  <si>
    <t>699C HOUGANG STREET 52 SINGAPORE 533699</t>
  </si>
  <si>
    <t>1.37644094969567</t>
  </si>
  <si>
    <t>103.888527313943</t>
  </si>
  <si>
    <t>413 HOUGANG AVE 10</t>
  </si>
  <si>
    <t>413 HOUGANG AVENUE 10 HARMONY VIEW SINGAPORE 530413</t>
  </si>
  <si>
    <t>1.37450179829607</t>
  </si>
  <si>
    <t>103.895709633695</t>
  </si>
  <si>
    <t>422 HOUGANG AVE 6</t>
  </si>
  <si>
    <t>422 HOUGANG AVENUE 6 HDB PUBLIC SHELTERS SINGAPORE 530422</t>
  </si>
  <si>
    <t>1.37477276740887</t>
  </si>
  <si>
    <t>103.894050584351</t>
  </si>
  <si>
    <t>426 HOUGANG AVE 6</t>
  </si>
  <si>
    <t>426 HOUGANG AVENUE 6 HDB PUBLIC SHELTERS SINGAPORE 530426</t>
  </si>
  <si>
    <t>1.3735640903293</t>
  </si>
  <si>
    <t>103.89307111249</t>
  </si>
  <si>
    <t>339 HOUGANG AVE 7</t>
  </si>
  <si>
    <t>339 HOUGANG AVENUE 7 SINGAPORE 530339</t>
  </si>
  <si>
    <t>1.37002545723867</t>
  </si>
  <si>
    <t>103.89857229481</t>
  </si>
  <si>
    <t>923 HOUGANG AVE 9</t>
  </si>
  <si>
    <t>923 HOUGANG AVENUE 9 SINGAPORE 530923</t>
  </si>
  <si>
    <t>1.37612888392923</t>
  </si>
  <si>
    <t>103.882894860894</t>
  </si>
  <si>
    <t>461 HOUGANG AVE 10</t>
  </si>
  <si>
    <t>461 HOUGANG AVENUE 10 SINGAPORE 530461</t>
  </si>
  <si>
    <t>1.37273622417586</t>
  </si>
  <si>
    <t>103.894629349778</t>
  </si>
  <si>
    <t>312 HOUGANG AVE 5</t>
  </si>
  <si>
    <t>312 HOUGANG AVENUE 5 SINGAPORE 530312</t>
  </si>
  <si>
    <t>1.36546009765406</t>
  </si>
  <si>
    <t>103.894248890923</t>
  </si>
  <si>
    <t>128 LOR AH SOO</t>
  </si>
  <si>
    <t>128 LORONG AH SOO SINGAPORE 530128</t>
  </si>
  <si>
    <t>1.35172355247142</t>
  </si>
  <si>
    <t>103.886487164914</t>
  </si>
  <si>
    <t>533 HOUGANG AVE 6</t>
  </si>
  <si>
    <t>533 HOUGANG AVENUE 6 SINGAPORE 530533</t>
  </si>
  <si>
    <t>1.37583341032049</t>
  </si>
  <si>
    <t>103.891885076183</t>
  </si>
  <si>
    <t>851 HOUGANG CTRL</t>
  </si>
  <si>
    <t>851 HOUGANG CENTRAL SINGAPORE 530851</t>
  </si>
  <si>
    <t>1.37016899097483</t>
  </si>
  <si>
    <t>103.893626110537</t>
  </si>
  <si>
    <t>252 JURONG EAST ST 24</t>
  </si>
  <si>
    <t>252 JURONG EAST STREET 24 YUHUA VILLAGE SINGAPORE 600252</t>
  </si>
  <si>
    <t>1.34302644263059</t>
  </si>
  <si>
    <t>103.7381452862</t>
  </si>
  <si>
    <t>236 JURONG EAST ST 21</t>
  </si>
  <si>
    <t>236 JURONG EAST STREET 21 SINGAPORE 600236</t>
  </si>
  <si>
    <t>1.34040691118426</t>
  </si>
  <si>
    <t>103.742128554131</t>
  </si>
  <si>
    <t>314 JURONG EAST ST 32</t>
  </si>
  <si>
    <t>314 JURONG EAST STREET 32 SINGAPORE 600314</t>
  </si>
  <si>
    <t>1.34665351063977</t>
  </si>
  <si>
    <t>103.733275157188</t>
  </si>
  <si>
    <t>405 PANDAN GDNS</t>
  </si>
  <si>
    <t>405 PANDAN GARDENS SINGAPORE 600405</t>
  </si>
  <si>
    <t>1.31923420667707</t>
  </si>
  <si>
    <t>103.749654325298</t>
  </si>
  <si>
    <t>213 JURONG EAST ST 21</t>
  </si>
  <si>
    <t>213 JURONG EAST STREET 21 SINGAPORE 600213</t>
  </si>
  <si>
    <t>1.33903256648275</t>
  </si>
  <si>
    <t>103.739773775263</t>
  </si>
  <si>
    <t>109 JURONG EAST ST 13</t>
  </si>
  <si>
    <t>109 JURONG EAST STREET 13 JURONG EAST VILLE SINGAPORE 600109</t>
  </si>
  <si>
    <t>1.3383617052828</t>
  </si>
  <si>
    <t>103.735911158508</t>
  </si>
  <si>
    <t>50 TEBAN GDNS RD</t>
  </si>
  <si>
    <t>50 TEBAN GARDENS ROAD SINGAPORE 600050</t>
  </si>
  <si>
    <t>1.32060355479615</t>
  </si>
  <si>
    <t>103.737792183279</t>
  </si>
  <si>
    <t>323 JURONG EAST ST 31</t>
  </si>
  <si>
    <t>323 JURONG EAST STREET 31 SINGAPORE 600323</t>
  </si>
  <si>
    <t>1.34839013731603</t>
  </si>
  <si>
    <t>103.728986352199</t>
  </si>
  <si>
    <t>287B</t>
  </si>
  <si>
    <t>287B JURONG EAST ST 21</t>
  </si>
  <si>
    <t>287B JURONG EAST STREET 21 SINGAPORE 602287</t>
  </si>
  <si>
    <t>1.3384592408032</t>
  </si>
  <si>
    <t>103.744222152985</t>
  </si>
  <si>
    <t>285D</t>
  </si>
  <si>
    <t>285D TOH GUAN RD</t>
  </si>
  <si>
    <t>285D TOH GUAN ROAD SINGAPORE 604285</t>
  </si>
  <si>
    <t>1.33789020611793</t>
  </si>
  <si>
    <t>103.746039348397</t>
  </si>
  <si>
    <t>287C</t>
  </si>
  <si>
    <t>287C JURONG EAST ST 21</t>
  </si>
  <si>
    <t>287C JURONG EAST STREET 21 SINGAPORE 603287</t>
  </si>
  <si>
    <t>1.33786879437045</t>
  </si>
  <si>
    <t>103.744874243365</t>
  </si>
  <si>
    <t>990B</t>
  </si>
  <si>
    <t>990B JURONG WEST ST 93</t>
  </si>
  <si>
    <t>990B JURONG WEST STREET 93 SINGAPORE 642990</t>
  </si>
  <si>
    <t>1.3352775088019</t>
  </si>
  <si>
    <t>103.694776239422</t>
  </si>
  <si>
    <t>215 BOON LAY PL</t>
  </si>
  <si>
    <t>215 BOON LAY PLACE BOON LAY PLACE SINGAPORE 640215</t>
  </si>
  <si>
    <t>1.34868437470614</t>
  </si>
  <si>
    <t>103.712359844107</t>
  </si>
  <si>
    <t>TAO CHING RD</t>
  </si>
  <si>
    <t>113 TAO CHING RD</t>
  </si>
  <si>
    <t>113 TAO CHING ROAD SINGAPORE 610113</t>
  </si>
  <si>
    <t>1.33318449829266</t>
  </si>
  <si>
    <t>103.724354324887</t>
  </si>
  <si>
    <t>914 JURONG WEST ST 91</t>
  </si>
  <si>
    <t>914 JURONG WEST STREET 91 NANYANG EMERALD SINGAPORE 640914</t>
  </si>
  <si>
    <t>1.34145537092651</t>
  </si>
  <si>
    <t>103.687970250455</t>
  </si>
  <si>
    <t>457 JURONG WEST ST 41</t>
  </si>
  <si>
    <t>457 JURONG WEST STREET 41 SINGAPORE 640457</t>
  </si>
  <si>
    <t>1.35069822477174</t>
  </si>
  <si>
    <t>103.720905064522</t>
  </si>
  <si>
    <t>506 JURONG WEST ST 52</t>
  </si>
  <si>
    <t>506 JURONG WEST STREET 52 HONG KAH POINT SINGAPORE 640506</t>
  </si>
  <si>
    <t>1.34911301335269</t>
  </si>
  <si>
    <t>103.718764842328</t>
  </si>
  <si>
    <t>480 JURONG WEST ST 41</t>
  </si>
  <si>
    <t>480 JURONG WEST STREET 41 JURONGVILLE @ STREET 41 SINGAPORE 640480</t>
  </si>
  <si>
    <t>1.34684766009461</t>
  </si>
  <si>
    <t>103.724041804477</t>
  </si>
  <si>
    <t>275C JURONG WEST ST 25</t>
  </si>
  <si>
    <t>275C JURONG WEST STREET 25 WENYA SINGAPORE 643275</t>
  </si>
  <si>
    <t>1.35312459771955</t>
  </si>
  <si>
    <t>103.702771738144</t>
  </si>
  <si>
    <t>722 JURONG WEST AVE 5</t>
  </si>
  <si>
    <t>722 JURONG WEST AVENUE 5 HDB PUBLIC SHELTERS SINGAPORE 640722</t>
  </si>
  <si>
    <t>1.34364538956412</t>
  </si>
  <si>
    <t>103.69827338457</t>
  </si>
  <si>
    <t>267 BOON LAY DR</t>
  </si>
  <si>
    <t>267 BOON LAY DRIVE BOON LAY CREST SINGAPORE 640267</t>
  </si>
  <si>
    <t>1.34644748042226</t>
  </si>
  <si>
    <t>103.706946815266</t>
  </si>
  <si>
    <t>718 JURONG WEST ST 71</t>
  </si>
  <si>
    <t>718 JURONG WEST STREET 71 ENRICHMENT 718 PTE LTD SINGAPORE 640718</t>
  </si>
  <si>
    <t>1.34372249761305</t>
  </si>
  <si>
    <t>103.697467051452</t>
  </si>
  <si>
    <t>429 JURONG WEST AVE 1</t>
  </si>
  <si>
    <t>429 JURONG WEST AVENUE 1 SINGAPORE 640429</t>
  </si>
  <si>
    <t>1.35192513082392</t>
  </si>
  <si>
    <t>103.72449679521</t>
  </si>
  <si>
    <t>540 JURONG WEST AVE 1</t>
  </si>
  <si>
    <t>540 JURONG WEST AVENUE 1 SINGAPORE 640540</t>
  </si>
  <si>
    <t>1.35059213918849</t>
  </si>
  <si>
    <t>103.715348643271</t>
  </si>
  <si>
    <t>623 JURONG WEST ST 61</t>
  </si>
  <si>
    <t>623 JURONG WEST STREET 61 SINGAPORE 640623</t>
  </si>
  <si>
    <t>1.34032757892166</t>
  </si>
  <si>
    <t>103.698247310085</t>
  </si>
  <si>
    <t>264 BOON LAY DR</t>
  </si>
  <si>
    <t>264 BOON LAY DRIVE BOON LAY CREST SINGAPORE 640264</t>
  </si>
  <si>
    <t>1.34607772133475</t>
  </si>
  <si>
    <t>103.706889791188</t>
  </si>
  <si>
    <t>448 JURONG WEST ST 42</t>
  </si>
  <si>
    <t>448 JURONG WEST STREET 42 SINGAPORE 640448</t>
  </si>
  <si>
    <t>1.35263257879691</t>
  </si>
  <si>
    <t>103.719400998152</t>
  </si>
  <si>
    <t>536 JURONG WEST ST 52</t>
  </si>
  <si>
    <t>536 JURONG WEST STREET 52 SINGAPORE 640536</t>
  </si>
  <si>
    <t>1.34992094562962</t>
  </si>
  <si>
    <t>103.716717859141</t>
  </si>
  <si>
    <t>640 JURONG WEST ST 61</t>
  </si>
  <si>
    <t>640 JURONG WEST STREET 61 SINGAPORE 640640</t>
  </si>
  <si>
    <t>1.34012982685638</t>
  </si>
  <si>
    <t>103.696648260479</t>
  </si>
  <si>
    <t>275D JURONG WEST ST 25</t>
  </si>
  <si>
    <t>275D JURONG WEST STREET 25 WENYA SINGAPORE 644275</t>
  </si>
  <si>
    <t>1.35365693617407</t>
  </si>
  <si>
    <t>103.702944187723</t>
  </si>
  <si>
    <t>846 JURONG WEST ST 81</t>
  </si>
  <si>
    <t>846 JURONG WEST STREET 81 NANYANG PEARL SINGAPORE 640846</t>
  </si>
  <si>
    <t>1.34539794534735</t>
  </si>
  <si>
    <t>103.691702257864</t>
  </si>
  <si>
    <t>729 JURONG WEST AVE 5</t>
  </si>
  <si>
    <t>729 JURONG WEST AVENUE 5 DSTAR EDUCENTRE SINGAPORE 640729</t>
  </si>
  <si>
    <t>1.34641262878569</t>
  </si>
  <si>
    <t>103.697839347889</t>
  </si>
  <si>
    <t>913 JURONG WEST ST 91</t>
  </si>
  <si>
    <t>913 JURONG WEST STREET 91 SINGAPORE 640913</t>
  </si>
  <si>
    <t>1.34189152044615</t>
  </si>
  <si>
    <t>103.687576856746</t>
  </si>
  <si>
    <t>444 JURONG WEST AVE 1</t>
  </si>
  <si>
    <t>444 JURONG WEST AVENUE 1 SINGAPORE 640444</t>
  </si>
  <si>
    <t>1.35195380808937</t>
  </si>
  <si>
    <t>103.719396655601</t>
  </si>
  <si>
    <t>367 CORPORATION DR</t>
  </si>
  <si>
    <t>367 CORPORATION DRIVE SINGAPORE 610367</t>
  </si>
  <si>
    <t>1.33769782307079</t>
  </si>
  <si>
    <t>103.719145674511</t>
  </si>
  <si>
    <t>352 KANG CHING RD</t>
  </si>
  <si>
    <t>352 KANG CHING ROAD SINGAPORE 610352</t>
  </si>
  <si>
    <t>1.33936579398539</t>
  </si>
  <si>
    <t>103.720184380509</t>
  </si>
  <si>
    <t>682A</t>
  </si>
  <si>
    <t>682A JURONG WEST CTRL 1</t>
  </si>
  <si>
    <t>682A JURONG WEST CENTRAL 1 SINGAPORE 641682</t>
  </si>
  <si>
    <t>1.34399451486162</t>
  </si>
  <si>
    <t>103.705396292339</t>
  </si>
  <si>
    <t>274A</t>
  </si>
  <si>
    <t>274A JURONG WEST AVE 3</t>
  </si>
  <si>
    <t>274A JURONG WEST AVENUE 3 WENYA SINGAPORE 641274</t>
  </si>
  <si>
    <t>1.35226505301544</t>
  </si>
  <si>
    <t>103.703603969219</t>
  </si>
  <si>
    <t>409 JURONG WEST ST 42</t>
  </si>
  <si>
    <t>409 JURONG WEST STREET 42 SINGAPORE 640409</t>
  </si>
  <si>
    <t>1.35409792704061</t>
  </si>
  <si>
    <t>103.725324736878</t>
  </si>
  <si>
    <t>471 JURONG WEST ST 41</t>
  </si>
  <si>
    <t>471 JURONG WEST STREET 41 SINGAPORE 640471</t>
  </si>
  <si>
    <t>1.34849427788134</t>
  </si>
  <si>
    <t>103.722162927115</t>
  </si>
  <si>
    <t>805 KING GEORGE'S AVE</t>
  </si>
  <si>
    <t>805 KING GEORGE'S AVENUE SINGAPORE 200805</t>
  </si>
  <si>
    <t>1.30827255462741</t>
  </si>
  <si>
    <t>103.860900682485</t>
  </si>
  <si>
    <t>30 BENDEMEER RD</t>
  </si>
  <si>
    <t>30 BENDEMEER ROAD BENDEMEER VILLE SINGAPORE 330030</t>
  </si>
  <si>
    <t>1.319303367127</t>
  </si>
  <si>
    <t>103.86404981515</t>
  </si>
  <si>
    <t>6 JLN BATU</t>
  </si>
  <si>
    <t>6 JALAN JAMBU BATU SINGAPORE 588725</t>
  </si>
  <si>
    <t>1.33601629281198</t>
  </si>
  <si>
    <t>103.787894887695</t>
  </si>
  <si>
    <t>King Albert Park MRT</t>
  </si>
  <si>
    <t>16 UPP BOON KENG RD</t>
  </si>
  <si>
    <t>16 UPPER BOON KENG ROAD BOON KENG VILLE SINGAPORE 380016</t>
  </si>
  <si>
    <t>1.31543175817283</t>
  </si>
  <si>
    <t>103.871651573593</t>
  </si>
  <si>
    <t>93 GEYLANG BAHRU</t>
  </si>
  <si>
    <t>93 GEYLANG BAHRU SINGAPORE 330093</t>
  </si>
  <si>
    <t>1.32218898844635</t>
  </si>
  <si>
    <t>103.871612008197</t>
  </si>
  <si>
    <t>804 KING GEORGE'S AVE</t>
  </si>
  <si>
    <t>804 KING GEORGE'S AVENUE SINGAPORE 200804</t>
  </si>
  <si>
    <t>1.30787507917062</t>
  </si>
  <si>
    <t>103.860792024681</t>
  </si>
  <si>
    <t>806 KING GEORGE'S AVE</t>
  </si>
  <si>
    <t>806 KING GEORGE'S AVENUE SINGAPORE 200806</t>
  </si>
  <si>
    <t>1.3085267799688</t>
  </si>
  <si>
    <t>103.861149049314</t>
  </si>
  <si>
    <t>12 UPP BOON KENG RD</t>
  </si>
  <si>
    <t>12 UPPER BOON KENG ROAD BOON KENG VILLE SINGAPORE 380012</t>
  </si>
  <si>
    <t>1.31423066306718</t>
  </si>
  <si>
    <t>103.870061147604</t>
  </si>
  <si>
    <t>65 JLN MA'MOR</t>
  </si>
  <si>
    <t>65 JALAN MA'MOR SINGAPORE 320065</t>
  </si>
  <si>
    <t>1.3282038156885</t>
  </si>
  <si>
    <t>103.857971481146</t>
  </si>
  <si>
    <t>120 MCNAIR RD</t>
  </si>
  <si>
    <t>120 MCNAIR ROAD MCNAIR SPRING SINGAPORE 320120</t>
  </si>
  <si>
    <t>1.31947022376391</t>
  </si>
  <si>
    <t>103.857035801904</t>
  </si>
  <si>
    <t>15 UPP BOON KENG RD</t>
  </si>
  <si>
    <t>15 UPPER BOON KENG ROAD BOON KENG VILLE SINGAPORE 380015</t>
  </si>
  <si>
    <t>1.3158732490877</t>
  </si>
  <si>
    <t>103.871296185183</t>
  </si>
  <si>
    <t>104 WHAMPOA DR</t>
  </si>
  <si>
    <t>104 WHAMPOA DRIVE WHAMPOA VIEW SINGAPORE 323104</t>
  </si>
  <si>
    <t>1.3207995912383</t>
  </si>
  <si>
    <t>103.853327785421</t>
  </si>
  <si>
    <t>4B ST. GEORGE'S LANE</t>
  </si>
  <si>
    <t>4B SAINT GEORGE'S LANE SINGAPORE 321004</t>
  </si>
  <si>
    <t>1.32229102470373</t>
  </si>
  <si>
    <t>103.860174104007</t>
  </si>
  <si>
    <t>13 FARRER PK RD</t>
  </si>
  <si>
    <t>13 FARRER PARK ROAD FARRER PARK VIEW SINGAPORE 210013</t>
  </si>
  <si>
    <t>1.311600762123</t>
  </si>
  <si>
    <t>103.851400079336</t>
  </si>
  <si>
    <t>11 FARRER PK RD</t>
  </si>
  <si>
    <t>11 FARRER PARK ROAD FARRER PARK VIEW SINGAPORE 210011</t>
  </si>
  <si>
    <t>1.31236768241476</t>
  </si>
  <si>
    <t>103.852109307152</t>
  </si>
  <si>
    <t>119 MCNAIR RD</t>
  </si>
  <si>
    <t>119 MCNAIR ROAD MCNAIR SPRING SINGAPORE 320119</t>
  </si>
  <si>
    <t>1.3197152535396</t>
  </si>
  <si>
    <t>103.856870419005</t>
  </si>
  <si>
    <t>59B</t>
  </si>
  <si>
    <t>59B GEYLANG BAHRU</t>
  </si>
  <si>
    <t>59B GEYLANG BAHRU SINGAPORE 331059</t>
  </si>
  <si>
    <t>1.32212605377883</t>
  </si>
  <si>
    <t>103.867995537199</t>
  </si>
  <si>
    <t>461 CRAWFORD LANE</t>
  </si>
  <si>
    <t>461 CRAWFORD LANE CRAWFORD COURT SINGAPORE 190461</t>
  </si>
  <si>
    <t>1.30510417415071</t>
  </si>
  <si>
    <t>103.860869351858</t>
  </si>
  <si>
    <t>46 MARINE CRES</t>
  </si>
  <si>
    <t>46 MARINE CRESCENT MARINE CRESCENT GARDENS SINGAPORE 440046</t>
  </si>
  <si>
    <t>1.30510240111456</t>
  </si>
  <si>
    <t>103.91266479937</t>
  </si>
  <si>
    <t>54 MARINE TER</t>
  </si>
  <si>
    <t>54 MARINE TERRACE MARINE TERRACE HAVEN SINGAPORE 440054</t>
  </si>
  <si>
    <t>1.30530229101584</t>
  </si>
  <si>
    <t>103.915014006287</t>
  </si>
  <si>
    <t>148 PASIR RIS ST 13</t>
  </si>
  <si>
    <t>148 PASIR RIS STREET 13 SINGAPORE 510148</t>
  </si>
  <si>
    <t>1.36226599374262</t>
  </si>
  <si>
    <t>103.962078643998</t>
  </si>
  <si>
    <t>740 PASIR RIS ST 71</t>
  </si>
  <si>
    <t>740 PASIR RIS STREET 71 SINGAPORE 510740</t>
  </si>
  <si>
    <t>1.37790740617351</t>
  </si>
  <si>
    <t>103.935984430467</t>
  </si>
  <si>
    <t>429 PASIR RIS DR 6</t>
  </si>
  <si>
    <t>429 PASIR RIS DRIVE 6 SINGAPORE 510429</t>
  </si>
  <si>
    <t>1.37007368495954</t>
  </si>
  <si>
    <t>103.956730877173</t>
  </si>
  <si>
    <t>611 ELIAS RD</t>
  </si>
  <si>
    <t>611 ELIAS ROAD SINGAPORE 510611</t>
  </si>
  <si>
    <t>1.37505768778741</t>
  </si>
  <si>
    <t>103.942533878557</t>
  </si>
  <si>
    <t>213 PASIR RIS ST 21</t>
  </si>
  <si>
    <t>213 PASIR RIS STREET 21 SINGAPORE 510213</t>
  </si>
  <si>
    <t>1.36836361180163</t>
  </si>
  <si>
    <t>103.96066010554</t>
  </si>
  <si>
    <t>415 PASIR RIS DR 6</t>
  </si>
  <si>
    <t>415 PASIR RIS DRIVE 6 SINGAPORE 510415</t>
  </si>
  <si>
    <t>1.3719536014019</t>
  </si>
  <si>
    <t>103.956353802014</t>
  </si>
  <si>
    <t>110 PASIR RIS ST 11</t>
  </si>
  <si>
    <t>110 PASIR RIS STREET 11 SINGAPORE 510110</t>
  </si>
  <si>
    <t>1.36877568746945</t>
  </si>
  <si>
    <t>103.956300375904</t>
  </si>
  <si>
    <t>185 PASIR RIS ST 11</t>
  </si>
  <si>
    <t>185 PASIR RIS STREET 11 SINGAPORE 510185</t>
  </si>
  <si>
    <t>1.36561350104995</t>
  </si>
  <si>
    <t>103.96004408149</t>
  </si>
  <si>
    <t>628 PASIR RIS DR 3</t>
  </si>
  <si>
    <t>628 PASIR RIS DRIVE 3 SINGAPORE 510628</t>
  </si>
  <si>
    <t>1.37901367188497</t>
  </si>
  <si>
    <t>103.940999736355</t>
  </si>
  <si>
    <t>189 PASIR RIS ST 12</t>
  </si>
  <si>
    <t>189 PASIR RIS STREET 12 SINGAPORE 510189</t>
  </si>
  <si>
    <t>1.36558937083908</t>
  </si>
  <si>
    <t>103.959037047449</t>
  </si>
  <si>
    <t>105 PASIR RIS ST 12</t>
  </si>
  <si>
    <t>105 PASIR RIS STREET 12 SINGAPORE 510105</t>
  </si>
  <si>
    <t>1.36843792148695</t>
  </si>
  <si>
    <t>103.957538790848</t>
  </si>
  <si>
    <t>205 PASIR RIS ST 21</t>
  </si>
  <si>
    <t>205 PASIR RIS STREET 21 SINGAPORE 510205</t>
  </si>
  <si>
    <t>1.36693709353527</t>
  </si>
  <si>
    <t>103.962939357935</t>
  </si>
  <si>
    <t>111 PASIR RIS ST 11</t>
  </si>
  <si>
    <t>111 PASIR RIS STREET 11 SINGAPORE 510111</t>
  </si>
  <si>
    <t>1.36805791982647</t>
  </si>
  <si>
    <t>103.956378453152</t>
  </si>
  <si>
    <t>641C</t>
  </si>
  <si>
    <t>641C PUNGGOL DR</t>
  </si>
  <si>
    <t>641C PUNGGOL DRIVE THE MEADOWS SINGAPORE 823641</t>
  </si>
  <si>
    <t>1.3989402044243</t>
  </si>
  <si>
    <t>103.916372554304</t>
  </si>
  <si>
    <t>613B PUNGGOL DR</t>
  </si>
  <si>
    <t>613B PUNGGOL DRIVE DAMAI GROVE SINGAPORE 822613</t>
  </si>
  <si>
    <t>1.40427710253969</t>
  </si>
  <si>
    <t>103.90827778637</t>
  </si>
  <si>
    <t>647 PUNGGOL CTRL</t>
  </si>
  <si>
    <t>647 PUNGGOL CENTRAL EASTDALE SINGAPORE 820647</t>
  </si>
  <si>
    <t>1.39806307135608</t>
  </si>
  <si>
    <t>103.915453266532</t>
  </si>
  <si>
    <t>612D</t>
  </si>
  <si>
    <t>612D PUNGGOL DR</t>
  </si>
  <si>
    <t>612D PUNGGOL DRIVE DAMAI GROVE SINGAPORE 824612</t>
  </si>
  <si>
    <t>1.40472652611435</t>
  </si>
  <si>
    <t>103.907623552659</t>
  </si>
  <si>
    <t>613C</t>
  </si>
  <si>
    <t>613C PUNGGOL DR</t>
  </si>
  <si>
    <t>613C PUNGGOL DRIVE DAMAI GROVE SINGAPORE 823613</t>
  </si>
  <si>
    <t>1.40398321711595</t>
  </si>
  <si>
    <t>103.908663894394</t>
  </si>
  <si>
    <t>615C</t>
  </si>
  <si>
    <t>615C EDGEFIELD PLAINS</t>
  </si>
  <si>
    <t>615C EDGEFIELD PLAINS PUNGGOL SPRING SINGAPORE 823615</t>
  </si>
  <si>
    <t>1.40355883669341</t>
  </si>
  <si>
    <t>103.910153513143</t>
  </si>
  <si>
    <t>614A</t>
  </si>
  <si>
    <t>614A EDGEFIELD PLAINS</t>
  </si>
  <si>
    <t>614A EDGEFIELD PLAINS PUNGGOL SPRING SINGAPORE 821614</t>
  </si>
  <si>
    <t>1.40358421163654</t>
  </si>
  <si>
    <t>103.909264059421</t>
  </si>
  <si>
    <t>175C</t>
  </si>
  <si>
    <t>175C PUNGGOL FIELD</t>
  </si>
  <si>
    <t>175C PUNGGOL FIELD SINGAPORE 823175</t>
  </si>
  <si>
    <t>1.39813468812652</t>
  </si>
  <si>
    <t>103.908148099382</t>
  </si>
  <si>
    <t>196D</t>
  </si>
  <si>
    <t>196D PUNGGOL FIELD</t>
  </si>
  <si>
    <t>196D PUNGGOL FIELD SINGAPORE 824196</t>
  </si>
  <si>
    <t>1.39966081419517</t>
  </si>
  <si>
    <t>103.907234511303</t>
  </si>
  <si>
    <t>178 EDGEFIELD PLAINS</t>
  </si>
  <si>
    <t>178 EDGEFIELD PLAINS SINGAPORE 820178</t>
  </si>
  <si>
    <t>1.39940654439881</t>
  </si>
  <si>
    <t>103.908430998774</t>
  </si>
  <si>
    <t>293 PUNGGOL CTRL</t>
  </si>
  <si>
    <t>293 PUNGGOL CENTRAL PUNGGOL GROVE SINGAPORE 820293</t>
  </si>
  <si>
    <t>1.40307557326403</t>
  </si>
  <si>
    <t>103.904945341265</t>
  </si>
  <si>
    <t>87 C'WEALTH CL</t>
  </si>
  <si>
    <t>87 COMMONWEALTH CLOSE COMMONWEALTH HEIGHTS SINGAPORE 140087</t>
  </si>
  <si>
    <t>1.30465698901237</t>
  </si>
  <si>
    <t>103.799309643019</t>
  </si>
  <si>
    <t>112 C'WEALTH CRES</t>
  </si>
  <si>
    <t>112 COMMONWEALTH CRESCENT SINGAPORE 140112</t>
  </si>
  <si>
    <t>1.30661660830307</t>
  </si>
  <si>
    <t>103.798183841941</t>
  </si>
  <si>
    <t>18B</t>
  </si>
  <si>
    <t>18B HOLLAND DR</t>
  </si>
  <si>
    <t>18B HOLLAND DRIVE BUONA VISTA COURT SINGAPORE 273018</t>
  </si>
  <si>
    <t>1.31101768983656</t>
  </si>
  <si>
    <t>103.791451916991</t>
  </si>
  <si>
    <t>55 STRATHMORE AVE</t>
  </si>
  <si>
    <t>55 STRATHMORE AVENUE SINGAPORE 140055</t>
  </si>
  <si>
    <t>1.29338294925716</t>
  </si>
  <si>
    <t>103.809330719416</t>
  </si>
  <si>
    <t>419 CANBERRA RD</t>
  </si>
  <si>
    <t>419 CANBERRA ROAD SINGAPORE 750419</t>
  </si>
  <si>
    <t>1.45217478366368</t>
  </si>
  <si>
    <t>103.818827838149</t>
  </si>
  <si>
    <t>340B</t>
  </si>
  <si>
    <t>340B SEMBAWANG CL</t>
  </si>
  <si>
    <t>340B SEMBAWANG CLOSE SUN TRELLIS SINGAPORE 752340</t>
  </si>
  <si>
    <t>1.44717581022133</t>
  </si>
  <si>
    <t>103.818266688906</t>
  </si>
  <si>
    <t>317 SEMBAWANG VISTA</t>
  </si>
  <si>
    <t>317 SEMBAWANG VISTA SINGAPORE 750317</t>
  </si>
  <si>
    <t>1.44593452355645</t>
  </si>
  <si>
    <t>103.82043061222</t>
  </si>
  <si>
    <t>318 SEMBAWANG VISTA</t>
  </si>
  <si>
    <t>318 SEMBAWANG VISTA SINGAPORE 750318</t>
  </si>
  <si>
    <t>1.44623076981756</t>
  </si>
  <si>
    <t>103.819993931128</t>
  </si>
  <si>
    <t>305 CANBERRA RD</t>
  </si>
  <si>
    <t>305 CANBERRA ROAD SINGAPORE 750305</t>
  </si>
  <si>
    <t>1.44557039670297</t>
  </si>
  <si>
    <t>103.822062555826</t>
  </si>
  <si>
    <t>356C</t>
  </si>
  <si>
    <t>356C ADMIRALTY DR</t>
  </si>
  <si>
    <t>356C ADMIRALTY DRIVE SUN BLISS SINGAPORE 753356</t>
  </si>
  <si>
    <t>1.44925221115986</t>
  </si>
  <si>
    <t>103.817794617678</t>
  </si>
  <si>
    <t>501D</t>
  </si>
  <si>
    <t>501D WELLINGTON CIRCLE</t>
  </si>
  <si>
    <t>501D WELLINGTON CIRCLE MONTREAL SPRING SINGAPORE 754501</t>
  </si>
  <si>
    <t>1.45105057890399</t>
  </si>
  <si>
    <t>103.822432144608</t>
  </si>
  <si>
    <t>299A COMPASSVALE ST</t>
  </si>
  <si>
    <t>299A COMPASSVALE STREET COMPASSVALE GREEN SINGAPORE 541299</t>
  </si>
  <si>
    <t>1.39624131422154</t>
  </si>
  <si>
    <t>103.902632812388</t>
  </si>
  <si>
    <t>296A COMPASSVALE CRES</t>
  </si>
  <si>
    <t>296A COMPASSVALE CRESCENT COMPASSVALE LODGE SINGAPORE 541296</t>
  </si>
  <si>
    <t>1.3970353252163</t>
  </si>
  <si>
    <t>103.899330986212</t>
  </si>
  <si>
    <t>403A</t>
  </si>
  <si>
    <t>403A FERNVALE LANE</t>
  </si>
  <si>
    <t>403A FERNVALE LANE FERN SPRING SINGAPORE 791403</t>
  </si>
  <si>
    <t>1.3889306090651</t>
  </si>
  <si>
    <t>103.873208570293</t>
  </si>
  <si>
    <t>190B</t>
  </si>
  <si>
    <t>190B RIVERVALE DR</t>
  </si>
  <si>
    <t>190B RIVERVALE DRIVE RIVERVALE GATEWAY SINGAPORE 542190</t>
  </si>
  <si>
    <t>1.39415593015611</t>
  </si>
  <si>
    <t>103.902375946247</t>
  </si>
  <si>
    <t>121C</t>
  </si>
  <si>
    <t>121C SENGKANG EAST WAY</t>
  </si>
  <si>
    <t>121C SENGKANG EAST WAY RIVERVALE BANK SINGAPORE 543121</t>
  </si>
  <si>
    <t>1.38629426559838</t>
  </si>
  <si>
    <t>103.905380700368</t>
  </si>
  <si>
    <t>105 RIVERVALE WALK</t>
  </si>
  <si>
    <t>105 RIVERVALE WALK RIVERVALE COURT SINGAPORE 540105</t>
  </si>
  <si>
    <t>1.38215613071495</t>
  </si>
  <si>
    <t>103.900711925224</t>
  </si>
  <si>
    <t>126 RIVERVALE ST</t>
  </si>
  <si>
    <t>126 RIVERVALE STREET RIVERVALE PLAINS SINGAPORE 540126</t>
  </si>
  <si>
    <t>1.38906021697376</t>
  </si>
  <si>
    <t>103.902400512728</t>
  </si>
  <si>
    <t>213B</t>
  </si>
  <si>
    <t>213B COMPASSVALE LANE</t>
  </si>
  <si>
    <t>213B COMPASSVALE LANE COMPASSVALE PEARL SINGAPORE 542213</t>
  </si>
  <si>
    <t>1.38553943564032</t>
  </si>
  <si>
    <t>103.900780778782</t>
  </si>
  <si>
    <t>212C</t>
  </si>
  <si>
    <t>212C COMPASSVALE DR</t>
  </si>
  <si>
    <t>212C COMPASSVALE DRIVE COMPASSVALE PEARL SINGAPORE 543212</t>
  </si>
  <si>
    <t>1.38599316874489</t>
  </si>
  <si>
    <t>103.901020686547</t>
  </si>
  <si>
    <t>213A</t>
  </si>
  <si>
    <t>213A COMPASSVALE LANE</t>
  </si>
  <si>
    <t>213A COMPASSVALE LANE COMPASSVALE PEARL SINGAPORE 541213</t>
  </si>
  <si>
    <t>1.38581624385594</t>
  </si>
  <si>
    <t>103.900206949645</t>
  </si>
  <si>
    <t>445B</t>
  </si>
  <si>
    <t>445B FERNVALE RD</t>
  </si>
  <si>
    <t>445B FERNVALE ROAD FERNVALE VISTA SINGAPORE 792445</t>
  </si>
  <si>
    <t>1.39224716162446</t>
  </si>
  <si>
    <t>103.874095130429</t>
  </si>
  <si>
    <t>445A</t>
  </si>
  <si>
    <t>445A FERNVALE RD</t>
  </si>
  <si>
    <t>445A FERNVALE ROAD FERNVALE VISTA SINGAPORE 791445</t>
  </si>
  <si>
    <t>1.39222013843694</t>
  </si>
  <si>
    <t>103.874409781406</t>
  </si>
  <si>
    <t>317C</t>
  </si>
  <si>
    <t>317C ANCHORVALE RD</t>
  </si>
  <si>
    <t>317C ANCHORVALE ROAD SINGAPORE 543317</t>
  </si>
  <si>
    <t>1.39345998492639</t>
  </si>
  <si>
    <t>103.888223477645</t>
  </si>
  <si>
    <t>149 RIVERVALE CRES</t>
  </si>
  <si>
    <t>149 RIVERVALE CRESCENT RIVERVALE PLACE SINGAPORE 540149</t>
  </si>
  <si>
    <t>1.39155998121243</t>
  </si>
  <si>
    <t>103.905403782973</t>
  </si>
  <si>
    <t>188A</t>
  </si>
  <si>
    <t>188A RIVERVALE DR</t>
  </si>
  <si>
    <t>188A RIVERVALE DRIVE RIVERVALE GATEWAY SINGAPORE 541188</t>
  </si>
  <si>
    <t>1.39428260901923</t>
  </si>
  <si>
    <t>103.905324978488</t>
  </si>
  <si>
    <t>262D</t>
  </si>
  <si>
    <t>262D COMPASSVALE ST</t>
  </si>
  <si>
    <t>262D COMPASSVALE STREET COMPASSVALE NORTH GATE SINGAPORE 544262</t>
  </si>
  <si>
    <t>1.39424037512497</t>
  </si>
  <si>
    <t>103.894971589081</t>
  </si>
  <si>
    <t>197 RIVERVALE DR</t>
  </si>
  <si>
    <t>197 RIVERVALE DRIVE RIVERVALE HAVEN SINGAPORE 540197</t>
  </si>
  <si>
    <t>1.39260720460019</t>
  </si>
  <si>
    <t>103.903563470108</t>
  </si>
  <si>
    <t>116B</t>
  </si>
  <si>
    <t>116B RIVERVALE DR</t>
  </si>
  <si>
    <t>116B RIVERVALE DRIVE RIVERVALE EDGE SINGAPORE 542116</t>
  </si>
  <si>
    <t>1.3820599154844</t>
  </si>
  <si>
    <t>103.90235541039</t>
  </si>
  <si>
    <t>321C</t>
  </si>
  <si>
    <t>321C ANCHORVALE DR</t>
  </si>
  <si>
    <t>321C ANCHORVALE DRIVE ANCHORVALE GROVE SINGAPORE 543321</t>
  </si>
  <si>
    <t>1.39058578077811</t>
  </si>
  <si>
    <t>103.891617324</t>
  </si>
  <si>
    <t>260B</t>
  </si>
  <si>
    <t>260B SENGKANG EAST WAY</t>
  </si>
  <si>
    <t>260B SENGKANG EAST WAY COMPASSVALE NORTH GATE SINGAPORE 542260</t>
  </si>
  <si>
    <t>1.39364133502199</t>
  </si>
  <si>
    <t>103.895275278312</t>
  </si>
  <si>
    <t>203E</t>
  </si>
  <si>
    <t>203E COMPASSVALE RD</t>
  </si>
  <si>
    <t>203E COMPASSVALE ROAD SINGAPORE 545203</t>
  </si>
  <si>
    <t>1.38795018771966</t>
  </si>
  <si>
    <t>103.895779285387</t>
  </si>
  <si>
    <t>201D COMPASSVALE DR</t>
  </si>
  <si>
    <t>201D COMPASSVALE DRIVE COMPASSVALE SOUTH GATE SINGAPORE 544201</t>
  </si>
  <si>
    <t>1.38728792771911</t>
  </si>
  <si>
    <t>103.893598492628</t>
  </si>
  <si>
    <t>205C</t>
  </si>
  <si>
    <t>205C COMPASSVALE LANE</t>
  </si>
  <si>
    <t>205C COMPASSVALE LANE COMPASSVALE PLACE SINGAPORE 543205</t>
  </si>
  <si>
    <t>1.38609075927476</t>
  </si>
  <si>
    <t>103.896503892256</t>
  </si>
  <si>
    <t>189A</t>
  </si>
  <si>
    <t>189A RIVERVALE DR</t>
  </si>
  <si>
    <t>189A RIVERVALE DRIVE RIVERVALE GATEWAY SINGAPORE 541189</t>
  </si>
  <si>
    <t>1.39556120814367</t>
  </si>
  <si>
    <t>103.904021658575</t>
  </si>
  <si>
    <t>310B ANCHORVALE RD</t>
  </si>
  <si>
    <t>310B ANCHORVALE ROAD ANCHORVALE VISTA SINGAPORE 542310</t>
  </si>
  <si>
    <t>1.39090460679765</t>
  </si>
  <si>
    <t>103.884682862492</t>
  </si>
  <si>
    <t>204D COMPASSVALE DR</t>
  </si>
  <si>
    <t>204D COMPASSVALE DRIVE SINGAPORE 544204</t>
  </si>
  <si>
    <t>1.38765175971489</t>
  </si>
  <si>
    <t>103.895336027145</t>
  </si>
  <si>
    <t>118 SERANGOON NTH AVE 1</t>
  </si>
  <si>
    <t>118 SERANGOON NORTH AVENUE 1 HWI YOH VILLE SINGAPORE 550118</t>
  </si>
  <si>
    <t>1.36759548630876</t>
  </si>
  <si>
    <t>103.870917753447</t>
  </si>
  <si>
    <t>242 SERANGOON AVE 3</t>
  </si>
  <si>
    <t>242 SERANGOON AVENUE 3 SINGAPORE 550242</t>
  </si>
  <si>
    <t>1.35269591874852</t>
  </si>
  <si>
    <t>103.869711017596</t>
  </si>
  <si>
    <t>308 SERANGOON AVE 2</t>
  </si>
  <si>
    <t>308 SERANGOON AVENUE 2 SINGAPORE 550308</t>
  </si>
  <si>
    <t>1.35417532963527</t>
  </si>
  <si>
    <t>103.865967051985</t>
  </si>
  <si>
    <t>330 SERANGOON AVE 3</t>
  </si>
  <si>
    <t>330 SERANGOON AVENUE 3 SINGAPORE 550330</t>
  </si>
  <si>
    <t>1.34993696977745</t>
  </si>
  <si>
    <t>103.869562944176</t>
  </si>
  <si>
    <t>504 SERANGOON NTH AVE 4</t>
  </si>
  <si>
    <t>504 SERANGOON NORTH AVENUE 4 SINGAPORE 550504</t>
  </si>
  <si>
    <t>1.37387843222693</t>
  </si>
  <si>
    <t>103.876307853422</t>
  </si>
  <si>
    <t>500 SERANGOON NTH AVE 4</t>
  </si>
  <si>
    <t>500 SERANGOON NORTH AVENUE 4 SINGAPORE 550500</t>
  </si>
  <si>
    <t>1.37452601630701</t>
  </si>
  <si>
    <t>103.875744233814</t>
  </si>
  <si>
    <t>523 SERANGOON NTH AVE 4</t>
  </si>
  <si>
    <t>523 SERANGOON NORTH AVENUE 4 SINGAPORE 550523</t>
  </si>
  <si>
    <t>1.37301246682554</t>
  </si>
  <si>
    <t>103.872876048422</t>
  </si>
  <si>
    <t>414 SERANGOON CTRL</t>
  </si>
  <si>
    <t>414 SERANGOON CENTRAL SINGAPORE 550414</t>
  </si>
  <si>
    <t>1.34880894396479</t>
  </si>
  <si>
    <t>103.874405968198</t>
  </si>
  <si>
    <t>212 SERANGOON AVE 4</t>
  </si>
  <si>
    <t>212 SERANGOON AVENUE 4 SINGAPORE 550212</t>
  </si>
  <si>
    <t>1.35680090852309</t>
  </si>
  <si>
    <t>103.873051105555</t>
  </si>
  <si>
    <t>516 SERANGOON NTH AVE 4</t>
  </si>
  <si>
    <t>516 SERANGOON NORTH AVENUE 4 SINGAPORE 550516</t>
  </si>
  <si>
    <t>1.37123838088051</t>
  </si>
  <si>
    <t>103.873306943445</t>
  </si>
  <si>
    <t>317 SERANGOON AVE 2</t>
  </si>
  <si>
    <t>317 SERANGOON AVENUE 2 SINGAPORE 550317</t>
  </si>
  <si>
    <t>1.35260972084146</t>
  </si>
  <si>
    <t>103.866222094228</t>
  </si>
  <si>
    <t>829 TAMPINES ST 81</t>
  </si>
  <si>
    <t>829 TAMPINES STREET 81 SINGAPORE 520829</t>
  </si>
  <si>
    <t>1.34922419580696</t>
  </si>
  <si>
    <t>103.934912515373</t>
  </si>
  <si>
    <t>132 SIMEI ST 1</t>
  </si>
  <si>
    <t>132 SIMEI STREET 1 SINGAPORE 520132</t>
  </si>
  <si>
    <t>1.34673898258804</t>
  </si>
  <si>
    <t>103.955937163216</t>
  </si>
  <si>
    <t>806 TAMPINES AVE 4</t>
  </si>
  <si>
    <t>806 TAMPINES AVENUE 4 TAMPINES POLYVIEW SINGAPORE 520806</t>
  </si>
  <si>
    <t>1.34554033527408</t>
  </si>
  <si>
    <t>103.936875522387</t>
  </si>
  <si>
    <t>102 TAMPINES ST 11</t>
  </si>
  <si>
    <t>102 TAMPINES STREET 11 SINGAPORE 521102</t>
  </si>
  <si>
    <t>1.34671616267656</t>
  </si>
  <si>
    <t>103.945521388285</t>
  </si>
  <si>
    <t>259 TAMPINES ST 21</t>
  </si>
  <si>
    <t>259 TAMPINES STREET 21 SINGAPORE 520259</t>
  </si>
  <si>
    <t>1.35513568082374</t>
  </si>
  <si>
    <t>103.949985923955</t>
  </si>
  <si>
    <t>139 SIMEI ST 1</t>
  </si>
  <si>
    <t>139 SIMEI STREET 1 SINGAPORE 520139</t>
  </si>
  <si>
    <t>1.34668351000416</t>
  </si>
  <si>
    <t>103.956561347886</t>
  </si>
  <si>
    <t>458 TAMPINES ST 42</t>
  </si>
  <si>
    <t>458 TAMPINES STREET 42 SINGAPORE 520458</t>
  </si>
  <si>
    <t>1.35798075724836</t>
  </si>
  <si>
    <t>103.954550016234</t>
  </si>
  <si>
    <t>838 TAMPINES ST 82</t>
  </si>
  <si>
    <t>838 TAMPINES STREET 82 TAMPINES PALMWALK SINGAPORE 520838</t>
  </si>
  <si>
    <t>1.35085325206011</t>
  </si>
  <si>
    <t>103.93537992169</t>
  </si>
  <si>
    <t>347 TAMPINES ST 33</t>
  </si>
  <si>
    <t>347 TAMPINES STREET 33 SINGAPORE 520347</t>
  </si>
  <si>
    <t>1.35188042673512</t>
  </si>
  <si>
    <t>103.96311373702</t>
  </si>
  <si>
    <t>489A</t>
  </si>
  <si>
    <t>489A TAMPINES ST 45</t>
  </si>
  <si>
    <t>489A TAMPINES STREET 45 SINGAPORE 520489</t>
  </si>
  <si>
    <t>1.36108575636585</t>
  </si>
  <si>
    <t>103.957224811648</t>
  </si>
  <si>
    <t>391 TAMPINES AVE 7</t>
  </si>
  <si>
    <t>391 TAMPINES AVENUE 7 SINGAPORE 520391</t>
  </si>
  <si>
    <t>1.35563154080284</t>
  </si>
  <si>
    <t>103.957953271748</t>
  </si>
  <si>
    <t>282 TAMPINES ST 22</t>
  </si>
  <si>
    <t>282 TAMPINES STREET 22 SINGAPORE 520282</t>
  </si>
  <si>
    <t>1.34775409909298</t>
  </si>
  <si>
    <t>103.952436774993</t>
  </si>
  <si>
    <t>812 TAMPINES AVE 4</t>
  </si>
  <si>
    <t>812 TAMPINES AVENUE 4 TAMPINES POLYVIEW SINGAPORE 520812</t>
  </si>
  <si>
    <t>1.34695403231693</t>
  </si>
  <si>
    <t>103.937332877241</t>
  </si>
  <si>
    <t>864A</t>
  </si>
  <si>
    <t>864A TAMPINES ST 83</t>
  </si>
  <si>
    <t>864A TAMPINES STREET 83 TAMPINES PARKVIEW SINGAPORE 521864</t>
  </si>
  <si>
    <t>1.35468494629081</t>
  </si>
  <si>
    <t>103.93573717832</t>
  </si>
  <si>
    <t>496G</t>
  </si>
  <si>
    <t>496G TAMPINES AVE 9</t>
  </si>
  <si>
    <t>496G TAMPINES AVENUE 9 SINGAPORE 523496</t>
  </si>
  <si>
    <t>1.3608108179675</t>
  </si>
  <si>
    <t>103.950582220408</t>
  </si>
  <si>
    <t>817 TAMPINES ST 81</t>
  </si>
  <si>
    <t>817 TAMPINES STREET 81 PICKET FENCE @ TAMPINES PTE. LTD. SINGAPORE 520817</t>
  </si>
  <si>
    <t>1.34763507689117</t>
  </si>
  <si>
    <t>103.936695602239</t>
  </si>
  <si>
    <t>861 TAMPINES AVE 5</t>
  </si>
  <si>
    <t>861 TAMPINES AVENUE 5 TAMPINES PARKVIEW SINGAPORE 520861</t>
  </si>
  <si>
    <t>1.35506437613521</t>
  </si>
  <si>
    <t>103.937282370562</t>
  </si>
  <si>
    <t>150 SIMEI ST 1</t>
  </si>
  <si>
    <t>150 SIMEI STREET 1 SINGAPORE 520150</t>
  </si>
  <si>
    <t>1.3461967058616</t>
  </si>
  <si>
    <t>103.957105266447</t>
  </si>
  <si>
    <t>921 TAMPINES ST 91</t>
  </si>
  <si>
    <t>921 TAMPINES STREET 91 TAMPINES PALMSVILLE SINGAPORE 520921</t>
  </si>
  <si>
    <t>1.34829167331945</t>
  </si>
  <si>
    <t>103.940744738218</t>
  </si>
  <si>
    <t>230C</t>
  </si>
  <si>
    <t>230C TAMPINES ST 24</t>
  </si>
  <si>
    <t>230C TAMPINES STREET 24 SINGAPORE 526230</t>
  </si>
  <si>
    <t>1.35542753409621</t>
  </si>
  <si>
    <t>103.951447223791</t>
  </si>
  <si>
    <t>158 TAMPINES ST 12</t>
  </si>
  <si>
    <t>158 TAMPINES STREET 12 SINGAPORE 521158</t>
  </si>
  <si>
    <t>1.35141456108804</t>
  </si>
  <si>
    <t>103.945859048593</t>
  </si>
  <si>
    <t>450E</t>
  </si>
  <si>
    <t>450E TAMPINES ST 42</t>
  </si>
  <si>
    <t>450E TAMPINES STREET 42 SINGAPORE 525450</t>
  </si>
  <si>
    <t>1.35756791894077</t>
  </si>
  <si>
    <t>103.953020775042</t>
  </si>
  <si>
    <t>233 SIMEI ST 4</t>
  </si>
  <si>
    <t>233 SIMEI STREET 4 SINGAPORE 520233</t>
  </si>
  <si>
    <t>1.34416652504865</t>
  </si>
  <si>
    <t>103.956338322334</t>
  </si>
  <si>
    <t>247 TAMPINES ST 21</t>
  </si>
  <si>
    <t>247 TAMPINES STREET 21 SINGAPORE 521247</t>
  </si>
  <si>
    <t>1.35228092171658</t>
  </si>
  <si>
    <t>103.946911552645</t>
  </si>
  <si>
    <t>168B SIMEI LANE</t>
  </si>
  <si>
    <t>168B SIMEI LANE PARC LUMIERE SINGAPORE 522168</t>
  </si>
  <si>
    <t>1.34261198398468</t>
  </si>
  <si>
    <t>103.958768059936</t>
  </si>
  <si>
    <t>168A SIMEI LANE</t>
  </si>
  <si>
    <t>168A SIMEI LANE PARC LUMIERE SINGAPORE 521168</t>
  </si>
  <si>
    <t>1.34273869646672</t>
  </si>
  <si>
    <t>103.958976326972</t>
  </si>
  <si>
    <t>485A TAMPINES AVE 9</t>
  </si>
  <si>
    <t>485A TAMPINES AVENUE 9 SINGAPORE 520485</t>
  </si>
  <si>
    <t>1.35989315339663</t>
  </si>
  <si>
    <t>103.955756570936</t>
  </si>
  <si>
    <t>167A SIMEI LANE</t>
  </si>
  <si>
    <t>167A SIMEI LANE PARC LUMIERE SINGAPORE 521167</t>
  </si>
  <si>
    <t>1.34356565862111</t>
  </si>
  <si>
    <t>103.959402041657</t>
  </si>
  <si>
    <t>329 TAMPINES ST 32</t>
  </si>
  <si>
    <t>329 TAMPINES STREET 32 SINGAPORE 520329</t>
  </si>
  <si>
    <t>1.35335552120961</t>
  </si>
  <si>
    <t>103.958728583436</t>
  </si>
  <si>
    <t>226 SIMEI ST 4</t>
  </si>
  <si>
    <t>226 SIMEI STREET 4 SINGAPORE 520226</t>
  </si>
  <si>
    <t>1.34253199415964</t>
  </si>
  <si>
    <t>103.957012535731</t>
  </si>
  <si>
    <t>460 TAMPINES ST 42</t>
  </si>
  <si>
    <t>460 TAMPINES STREET 42 SINGAPORE 520460</t>
  </si>
  <si>
    <t>1.35829910503052</t>
  </si>
  <si>
    <t>103.955006343783</t>
  </si>
  <si>
    <t>23 TOA PAYOH EAST</t>
  </si>
  <si>
    <t>23 TOA PAYOH EAST KIM KEAT PALM SINGAPORE 310023</t>
  </si>
  <si>
    <t>1.33455570085904</t>
  </si>
  <si>
    <t>103.857191175608</t>
  </si>
  <si>
    <t>119 LOR 1 TOA PAYOH</t>
  </si>
  <si>
    <t>119 LORONG 1 TOA PAYOH TOA PAYOH VIEW SINGAPORE 310119</t>
  </si>
  <si>
    <t>1.33910923815144</t>
  </si>
  <si>
    <t>103.844687382414</t>
  </si>
  <si>
    <t>12 JOO SENG RD</t>
  </si>
  <si>
    <t>12 JOO SENG ROAD JOO SENG HEIGHTS SINGAPORE 360012</t>
  </si>
  <si>
    <t>1.33585385483747</t>
  </si>
  <si>
    <t>103.87893270615</t>
  </si>
  <si>
    <t>144 LOR 2 TOA PAYOH</t>
  </si>
  <si>
    <t>144 LORONG 2 TOA PAYOH SINGAPORE 310144</t>
  </si>
  <si>
    <t>1.33535073315709</t>
  </si>
  <si>
    <t>103.84402714867</t>
  </si>
  <si>
    <t>130 MARSILING RISE</t>
  </si>
  <si>
    <t>130 MARSILING RISE SINGAPORE 730130</t>
  </si>
  <si>
    <t>1.43812644143688</t>
  </si>
  <si>
    <t>103.778700479218</t>
  </si>
  <si>
    <t>31 MARSILING DR</t>
  </si>
  <si>
    <t>31 MARSILING DRIVE MARSILING SAPPHIRE SINGAPORE 730031</t>
  </si>
  <si>
    <t>1.44298595480646</t>
  </si>
  <si>
    <t>103.772342694658</t>
  </si>
  <si>
    <t>29 MARSILING DR</t>
  </si>
  <si>
    <t>29 MARSILING DRIVE MARSILING SAPPHIRE SINGAPORE 730029</t>
  </si>
  <si>
    <t>1.4431021898587</t>
  </si>
  <si>
    <t>103.773366512748</t>
  </si>
  <si>
    <t>103 WOODLANDS ST 13</t>
  </si>
  <si>
    <t>103 WOODLANDS STREET 13 SINGAPORE 730103</t>
  </si>
  <si>
    <t>1.4366212320968</t>
  </si>
  <si>
    <t>103.78097673981</t>
  </si>
  <si>
    <t>854 WOODLANDS ST 83</t>
  </si>
  <si>
    <t>854 WOODLANDS STREET 83 SINGAPORE 730854</t>
  </si>
  <si>
    <t>1.43979292303567</t>
  </si>
  <si>
    <t>103.793067357987</t>
  </si>
  <si>
    <t>334 WOODLANDS ST 32</t>
  </si>
  <si>
    <t>334 WOODLANDS STREET 32 SINGAPORE 730334</t>
  </si>
  <si>
    <t>1.43004416735978</t>
  </si>
  <si>
    <t>103.780454637803</t>
  </si>
  <si>
    <t>337 WOODLANDS AVE 1</t>
  </si>
  <si>
    <t>337 WOODLANDS AVENUE 1 SINGAPORE 730337</t>
  </si>
  <si>
    <t>1.43071738741979</t>
  </si>
  <si>
    <t>103.781743924595</t>
  </si>
  <si>
    <t>618 WOODLANDS AVE 4</t>
  </si>
  <si>
    <t>618 WOODLANDS AVENUE 4 SINGAPORE 730618</t>
  </si>
  <si>
    <t>1.43364088827247</t>
  </si>
  <si>
    <t>103.796644189543</t>
  </si>
  <si>
    <t>730 WOODLANDS CIRCLE</t>
  </si>
  <si>
    <t>730 WOODLANDS CIRCLE SINGAPORE 730730</t>
  </si>
  <si>
    <t>1.44253330206837</t>
  </si>
  <si>
    <t>103.797706231324</t>
  </si>
  <si>
    <t>604 WOODLANDS DR 42</t>
  </si>
  <si>
    <t>604 WOODLANDS DRIVE 42 SINGAPORE 730604</t>
  </si>
  <si>
    <t>1.4371352956954</t>
  </si>
  <si>
    <t>103.796372143463</t>
  </si>
  <si>
    <t>822 WOODLANDS ST 82</t>
  </si>
  <si>
    <t>822 WOODLANDS STREET 82 SINGAPORE 730822</t>
  </si>
  <si>
    <t>1.44191072365748</t>
  </si>
  <si>
    <t>103.789471100426</t>
  </si>
  <si>
    <t>681A WOODLANDS DR 62</t>
  </si>
  <si>
    <t>681A WOODLANDS DRIVE 62 SINGAPORE 731681</t>
  </si>
  <si>
    <t>1.43953354132813</t>
  </si>
  <si>
    <t>103.803797276395</t>
  </si>
  <si>
    <t>363 WOODLANDS AVE 5</t>
  </si>
  <si>
    <t>363 WOODLANDS AVENUE 5 SINGAPORE 730363</t>
  </si>
  <si>
    <t>1.4339283205204</t>
  </si>
  <si>
    <t>103.785927938556</t>
  </si>
  <si>
    <t>35 MARSILING DR</t>
  </si>
  <si>
    <t>35 MARSILING DRIVE MARSILING SAPPHIRE SINGAPORE 730035</t>
  </si>
  <si>
    <t>1.44498346336295</t>
  </si>
  <si>
    <t>103.771720496252</t>
  </si>
  <si>
    <t>787E</t>
  </si>
  <si>
    <t>787E WOODLANDS CRES</t>
  </si>
  <si>
    <t>787E WOODLANDS CRESCENT SINGAPORE 735787</t>
  </si>
  <si>
    <t>1.44492134030396</t>
  </si>
  <si>
    <t>103.80229706643</t>
  </si>
  <si>
    <t>764 WOODLANDS CIRCLE</t>
  </si>
  <si>
    <t>764 WOODLANDS CIRCLE SINGAPORE 730764</t>
  </si>
  <si>
    <t>1.44525012550107</t>
  </si>
  <si>
    <t>103.796811169876</t>
  </si>
  <si>
    <t>786F</t>
  </si>
  <si>
    <t>786F WOODLANDS DR 60</t>
  </si>
  <si>
    <t>786F WOODLANDS DRIVE 60 SINGAPORE 736786</t>
  </si>
  <si>
    <t>1.44624972053447</t>
  </si>
  <si>
    <t>103.800417990569</t>
  </si>
  <si>
    <t>710 WOODLANDS DR 70</t>
  </si>
  <si>
    <t>710 WOODLANDS DRIVE 70 ADMIRALTY CLOVER SINGAPORE 730710</t>
  </si>
  <si>
    <t>1.4407767693337</t>
  </si>
  <si>
    <t>103.797420277053</t>
  </si>
  <si>
    <t>690C WOODLANDS DR 75</t>
  </si>
  <si>
    <t>690C WOODLANDS DRIVE 75 SINGAPORE 733690</t>
  </si>
  <si>
    <t>1.44298235333791</t>
  </si>
  <si>
    <t>103.807978941276</t>
  </si>
  <si>
    <t>178 WOODLANDS ST 13</t>
  </si>
  <si>
    <t>178 WOODLANDS STREET 13 SINGAPORE 730178</t>
  </si>
  <si>
    <t>1.43464080601813</t>
  </si>
  <si>
    <t>103.777670022616</t>
  </si>
  <si>
    <t>709 WOODLANDS DR 70</t>
  </si>
  <si>
    <t>709 WOODLANDS DRIVE 70 ADMIRALTY CLOVER SINGAPORE 730709</t>
  </si>
  <si>
    <t>1.44023981392028</t>
  </si>
  <si>
    <t>103.797932567952</t>
  </si>
  <si>
    <t>752 WOODLANDS CIRCLE</t>
  </si>
  <si>
    <t>752 WOODLANDS CIRCLE SINGAPORE 730752</t>
  </si>
  <si>
    <t>1.44560469012994</t>
  </si>
  <si>
    <t>103.794908594493</t>
  </si>
  <si>
    <t>682A WOODLANDS DR 62</t>
  </si>
  <si>
    <t>682A WOODLANDS DRIVE 62 SINGAPORE 731682</t>
  </si>
  <si>
    <t>1.44031862988978</t>
  </si>
  <si>
    <t>103.803284675318</t>
  </si>
  <si>
    <t>867 WOODLANDS ST 83</t>
  </si>
  <si>
    <t>867 WOODLANDS STREET 83 SINGAPORE 730867</t>
  </si>
  <si>
    <t>1.4421626707832</t>
  </si>
  <si>
    <t>103.793129598776</t>
  </si>
  <si>
    <t>346 WOODLANDS ST 32</t>
  </si>
  <si>
    <t>346 WOODLANDS STREET 32 SINGAPORE 730346</t>
  </si>
  <si>
    <t>1.43259973157605</t>
  </si>
  <si>
    <t>103.781222898825</t>
  </si>
  <si>
    <t>358 WOODLANDS AVE 5</t>
  </si>
  <si>
    <t>358 WOODLANDS AVENUE 5 SINGAPORE 730358</t>
  </si>
  <si>
    <t>1.43368262673441</t>
  </si>
  <si>
    <t>103.78387506315</t>
  </si>
  <si>
    <t>302 WOODLANDS ST 31</t>
  </si>
  <si>
    <t>302 WOODLANDS STREET 31 FUCHUN NEIGHBOURHOOD CENTRE SINGAPORE 730302</t>
  </si>
  <si>
    <t>1.43151114760042</t>
  </si>
  <si>
    <t>103.774428425787</t>
  </si>
  <si>
    <t>848 WOODLANDS ST 82</t>
  </si>
  <si>
    <t>848 WOODLANDS STREET 82 SINGAPORE 730848</t>
  </si>
  <si>
    <t>1.44178218752461</t>
  </si>
  <si>
    <t>103.791758131626</t>
  </si>
  <si>
    <t>134 MARSILING RD</t>
  </si>
  <si>
    <t>134 MARSILING ROAD SINGAPORE 730134</t>
  </si>
  <si>
    <t>1.43663707059525</t>
  </si>
  <si>
    <t>103.777397588342</t>
  </si>
  <si>
    <t>172 WOODLANDS ST 13</t>
  </si>
  <si>
    <t>172 WOODLANDS STREET 13 SINGAPORE 730172</t>
  </si>
  <si>
    <t>1.43398859274828</t>
  </si>
  <si>
    <t>103.777490482198</t>
  </si>
  <si>
    <t>847 WOODLANDS ST 82</t>
  </si>
  <si>
    <t>847 WOODLANDS STREET 82 SINGAPORE 730847</t>
  </si>
  <si>
    <t>1.44215340952621</t>
  </si>
  <si>
    <t>103.791733417825</t>
  </si>
  <si>
    <t>807 WOODLANDS ST 81</t>
  </si>
  <si>
    <t>807 WOODLANDS STREET 81 SINGAPORE 730807</t>
  </si>
  <si>
    <t>1.44226027181922</t>
  </si>
  <si>
    <t>103.78751724184</t>
  </si>
  <si>
    <t>129 YISHUN ST 11</t>
  </si>
  <si>
    <t>129 YISHUN STREET 11 SINGAPORE 760129</t>
  </si>
  <si>
    <t>1.43371166670509</t>
  </si>
  <si>
    <t>103.831815032172</t>
  </si>
  <si>
    <t>719 YISHUN ST 71</t>
  </si>
  <si>
    <t>719 YISHUN STREET 71 KHATIB SPRING SINGAPORE 760719</t>
  </si>
  <si>
    <t>1.42688084988418</t>
  </si>
  <si>
    <t>103.829303136688</t>
  </si>
  <si>
    <t>134 YISHUN ST 11</t>
  </si>
  <si>
    <t>134 YISHUN STREET 11 SINGAPORE 760134</t>
  </si>
  <si>
    <t>1.43237650538302</t>
  </si>
  <si>
    <t>103.831410877391</t>
  </si>
  <si>
    <t>801 YISHUN RING RD</t>
  </si>
  <si>
    <t>801 YISHUN RING ROAD KHATIB GARDENS SINGAPORE 760801</t>
  </si>
  <si>
    <t>1.41820986722493</t>
  </si>
  <si>
    <t>103.832240685846</t>
  </si>
  <si>
    <t>206 YISHUN ST 21</t>
  </si>
  <si>
    <t>206 YISHUN STREET 21 SINGAPORE 760206</t>
  </si>
  <si>
    <t>1.43124009000222</t>
  </si>
  <si>
    <t>103.836784122043</t>
  </si>
  <si>
    <t>140 YISHUN RING RD</t>
  </si>
  <si>
    <t>140 YISHUN RING ROAD SINGAPORE 760140</t>
  </si>
  <si>
    <t>1.43118625952732</t>
  </si>
  <si>
    <t>103.830601339189</t>
  </si>
  <si>
    <t>853 YISHUN RING RD</t>
  </si>
  <si>
    <t>853 YISHUN RING ROAD KHATIB EVERGREEN I SINGAPORE 760853</t>
  </si>
  <si>
    <t>1.41645129453248</t>
  </si>
  <si>
    <t>103.836741138472</t>
  </si>
  <si>
    <t>257 YISHUN RING RD</t>
  </si>
  <si>
    <t>257 YISHUN RING ROAD YISHUN SUNSHINE SINGAPORE 760257</t>
  </si>
  <si>
    <t>1.434567049002</t>
  </si>
  <si>
    <t>103.839444685818</t>
  </si>
  <si>
    <t>770 YISHUN AVE 3</t>
  </si>
  <si>
    <t>770 YISHUN AVENUE 3 SINGAPORE 760770</t>
  </si>
  <si>
    <t>1.42448626001165</t>
  </si>
  <si>
    <t>103.832251391777</t>
  </si>
  <si>
    <t>246 YISHUN AVE 9</t>
  </si>
  <si>
    <t>246 YISHUN AVENUE 9 YISHUN SUNSHINE SINGAPORE 760246</t>
  </si>
  <si>
    <t>1.43509085774181</t>
  </si>
  <si>
    <t>103.84269104902</t>
  </si>
  <si>
    <t>170 YISHUN AVE 7</t>
  </si>
  <si>
    <t>170 YISHUN AVENUE 7 SINGAPORE 760170</t>
  </si>
  <si>
    <t>1.43709558093348</t>
  </si>
  <si>
    <t>103.832777533108</t>
  </si>
  <si>
    <t>413 YISHUN RING RD</t>
  </si>
  <si>
    <t>413 YISHUN RING ROAD SINGAPORE 760413</t>
  </si>
  <si>
    <t>1.42501074313135</t>
  </si>
  <si>
    <t>103.846428227306</t>
  </si>
  <si>
    <t>332 YISHUN RING RD</t>
  </si>
  <si>
    <t>332 YISHUN RING ROAD YISHUN RIVERGREEN SINGAPORE 760332</t>
  </si>
  <si>
    <t>1.43046785703727</t>
  </si>
  <si>
    <t>103.843466655787</t>
  </si>
  <si>
    <t>249 YISHUN AVE 9</t>
  </si>
  <si>
    <t>249 YISHUN AVENUE 9 YISHUN SUNSHINE SINGAPORE 760249</t>
  </si>
  <si>
    <t>1.43524068670504</t>
  </si>
  <si>
    <t>103.841852407535</t>
  </si>
  <si>
    <t>880 YISHUN ST 81</t>
  </si>
  <si>
    <t>880 YISHUN STREET 81 SINGAPORE 760880</t>
  </si>
  <si>
    <t>1.41385922680395</t>
  </si>
  <si>
    <t>103.836344222471</t>
  </si>
  <si>
    <t>443 YISHUN AVE 11</t>
  </si>
  <si>
    <t>443 YISHUN AVENUE 11 JADE SPRING @ YISHUN SINGAPORE 760443</t>
  </si>
  <si>
    <t>1.42381002085379</t>
  </si>
  <si>
    <t>103.844973012516</t>
  </si>
  <si>
    <t>860 YISHUN AVE 4</t>
  </si>
  <si>
    <t>860 YISHUN AVENUE 4 KHATIB EVERGREEN II SINGAPORE 760860</t>
  </si>
  <si>
    <t>1.4178225828294</t>
  </si>
  <si>
    <t>103.839854472178</t>
  </si>
  <si>
    <t>445 YISHUN AVE 11</t>
  </si>
  <si>
    <t>445 YISHUN AVENUE 11 JADE SPRING @ YISHUN SINGAPORE 760445</t>
  </si>
  <si>
    <t>1.42319178686724</t>
  </si>
  <si>
    <t>103.844627724673</t>
  </si>
  <si>
    <t>754 YISHUN ST 72</t>
  </si>
  <si>
    <t>754 YISHUN STREET 72 SINGAPORE 760754</t>
  </si>
  <si>
    <t>1.42688859174215</t>
  </si>
  <si>
    <t>103.834067042338</t>
  </si>
  <si>
    <t>298 YISHUN ST 20</t>
  </si>
  <si>
    <t>298 YISHUN STREET 20 SINGAPORE 760298</t>
  </si>
  <si>
    <t>1.43580262017873</t>
  </si>
  <si>
    <t>103.835071687249</t>
  </si>
  <si>
    <t>637 YISHUN ST 61</t>
  </si>
  <si>
    <t>637 YISHUN STREET 61 SINGAPORE 760637</t>
  </si>
  <si>
    <t>1.42006905115522</t>
  </si>
  <si>
    <t>103.839133252307</t>
  </si>
  <si>
    <t>221 YISHUN ST 21</t>
  </si>
  <si>
    <t>221 YISHUN STREET 21 YISHUN GARDENS SINGAPORE 760221</t>
  </si>
  <si>
    <t>1.43372181338636</t>
  </si>
  <si>
    <t>103.836068035067</t>
  </si>
  <si>
    <t>932 YISHUN CTRL 1</t>
  </si>
  <si>
    <t>932 YISHUN CENTRAL 1 SINGAPORE 760932</t>
  </si>
  <si>
    <t>1.42636217632588</t>
  </si>
  <si>
    <t>103.837150418219</t>
  </si>
  <si>
    <t>664A YISHUN AVE 4</t>
  </si>
  <si>
    <t>664A YISHUN AVENUE 4 SINGAPORE 761664</t>
  </si>
  <si>
    <t>1.42055266140114</t>
  </si>
  <si>
    <t>103.841217156266</t>
  </si>
  <si>
    <t>576 ANG MO KIO AVE 10</t>
  </si>
  <si>
    <t>576 ANG MO KIO AVENUE 10 CHENG SAN COURT SINGAPORE 560576</t>
  </si>
  <si>
    <t>1.37140239598539</t>
  </si>
  <si>
    <t>103.854845849383</t>
  </si>
  <si>
    <t>463 ANG MO KIO AVE 10</t>
  </si>
  <si>
    <t>463 ANG MO KIO AVENUE 10 SINGAPORE 560463</t>
  </si>
  <si>
    <t>1.36694793518613</t>
  </si>
  <si>
    <t>103.857487648675</t>
  </si>
  <si>
    <t>623 ANG MO KIO AVE 9</t>
  </si>
  <si>
    <t>623 ANG MO KIO AVENUE 9 YIO CHU KANG HEIGHTS SINGAPORE 560623</t>
  </si>
  <si>
    <t>1.38265184651407</t>
  </si>
  <si>
    <t>103.840858094028</t>
  </si>
  <si>
    <t>157 ANG MO KIO AVE 4</t>
  </si>
  <si>
    <t>157 ANG MO KIO AVENUE 4 SINGAPORE 560157</t>
  </si>
  <si>
    <t>1.37530562109722</t>
  </si>
  <si>
    <t>103.839395071769</t>
  </si>
  <si>
    <t>449 ANG MO KIO AVE 10</t>
  </si>
  <si>
    <t>449 ANG MO KIO AVENUE 10 CHONG BOON CENTRE SINGAPORE 560449</t>
  </si>
  <si>
    <t>1.36785888260941</t>
  </si>
  <si>
    <t>103.856047007924</t>
  </si>
  <si>
    <t>543 ANG MO KIO AVE 10</t>
  </si>
  <si>
    <t>543 ANG MO KIO AVENUE 10 CHENG SAN GREEN SINGAPORE 560543</t>
  </si>
  <si>
    <t>1.37430114417473</t>
  </si>
  <si>
    <t>103.856235581791</t>
  </si>
  <si>
    <t>131 ANG MO KIO AVE 3</t>
  </si>
  <si>
    <t>131 ANG MO KIO AVENUE 3 YIO CHU KANG VILLE SINGAPORE 560131</t>
  </si>
  <si>
    <t>1.37101536386003</t>
  </si>
  <si>
    <t>103.841800323712</t>
  </si>
  <si>
    <t>307C ANG MO KIO AVE 1</t>
  </si>
  <si>
    <t>307C ANG MO KIO AVENUE 1 TECK GHEE VISTA SINGAPORE 563307</t>
  </si>
  <si>
    <t>1.36556100435161</t>
  </si>
  <si>
    <t>103.845169497182</t>
  </si>
  <si>
    <t>221 ANG MO KIO AVE 1</t>
  </si>
  <si>
    <t>221 ANG MO KIO AVENUE 1 SINGAPORE 560221</t>
  </si>
  <si>
    <t>1.36637938294119</t>
  </si>
  <si>
    <t>103.839482297653</t>
  </si>
  <si>
    <t>437 ANG MO KIO AVE 10</t>
  </si>
  <si>
    <t>437 ANG MO KIO AVENUE 10 CHONG BOON RISE SINGAPORE 560437</t>
  </si>
  <si>
    <t>1.36720027552413</t>
  </si>
  <si>
    <t>103.853247443819</t>
  </si>
  <si>
    <t>542 BEDOK NTH ST 3</t>
  </si>
  <si>
    <t>542 BEDOK NORTH STREET 3 BEDOK NORTH GREEN SINGAPORE 460542</t>
  </si>
  <si>
    <t>1.33066590908483</t>
  </si>
  <si>
    <t>103.922843972485</t>
  </si>
  <si>
    <t>136 BEDOK NTH AVE 3</t>
  </si>
  <si>
    <t>136 BEDOK NORTH AVENUE 3 SINGAPORE 460136</t>
  </si>
  <si>
    <t>1.32815498828204</t>
  </si>
  <si>
    <t>103.93522082327</t>
  </si>
  <si>
    <t>158 BEDOK STH AVE 3</t>
  </si>
  <si>
    <t>158 BEDOK SOUTH AVENUE 3 MOUNT PLEASANT ANIMAL MEDICAL CENTRE (BEDOK) SINGAPORE 460158</t>
  </si>
  <si>
    <t>1.31867038706863</t>
  </si>
  <si>
    <t>103.945105611031</t>
  </si>
  <si>
    <t>102 BEDOK NTH AVE 4</t>
  </si>
  <si>
    <t>102 BEDOK NORTH AVENUE 4 PEARL GARDEN SINGAPORE 460102</t>
  </si>
  <si>
    <t>1.33390654765002</t>
  </si>
  <si>
    <t>103.937458398204</t>
  </si>
  <si>
    <t>56 CHAI CHEE DR</t>
  </si>
  <si>
    <t>56 CHAI CHEE DRIVE PING-AN GARDENS SINGAPORE 460056</t>
  </si>
  <si>
    <t>1.32635040550492</t>
  </si>
  <si>
    <t>103.920064202822</t>
  </si>
  <si>
    <t>61 CHAI CHEE RD</t>
  </si>
  <si>
    <t>61 CHAI CHEE ROAD PING-AN GARDENS SINGAPORE 460061</t>
  </si>
  <si>
    <t>1.32510871928237</t>
  </si>
  <si>
    <t>103.920738188884</t>
  </si>
  <si>
    <t>135 BEDOK RESERVOIR RD</t>
  </si>
  <si>
    <t>135 BEDOK RESERVOIR ROAD EUNOS SPRING SINGAPORE 470135</t>
  </si>
  <si>
    <t>1.33314106418951</t>
  </si>
  <si>
    <t>103.912523538101</t>
  </si>
  <si>
    <t>655 JLN TENAGA</t>
  </si>
  <si>
    <t>655 JALAN TENAGA EUNOS DAMAI VILLE SINGAPORE 410655</t>
  </si>
  <si>
    <t>1.33335936154715</t>
  </si>
  <si>
    <t>103.906850645103</t>
  </si>
  <si>
    <t>601 BEDOK RESERVOIR RD</t>
  </si>
  <si>
    <t>601 BEDOK RESERVOIR ROAD EUNOS RAINBOW SINGAPORE 470601</t>
  </si>
  <si>
    <t>1.33006721315152</t>
  </si>
  <si>
    <t>103.911619264196</t>
  </si>
  <si>
    <t>670 JLN DAMAI</t>
  </si>
  <si>
    <t>670 JALAN DAMAI EUNOS DAMAI VILLE SINGAPORE 410670</t>
  </si>
  <si>
    <t>1.33251871785385</t>
  </si>
  <si>
    <t>103.908283298037</t>
  </si>
  <si>
    <t>639 BEDOK RESERVOIR RD</t>
  </si>
  <si>
    <t>639 BEDOK RESERVOIR ROAD EUNOS TENAGA VILLE SINGAPORE 410639</t>
  </si>
  <si>
    <t>1.33166324925224</t>
  </si>
  <si>
    <t>103.904625609758</t>
  </si>
  <si>
    <t>10E</t>
  </si>
  <si>
    <t>10E BEDOK STH AVE 2</t>
  </si>
  <si>
    <t>10E BEDOK SOUTH AVENUE 2 SINGAPORE 464010</t>
  </si>
  <si>
    <t>1.3216200934601</t>
  </si>
  <si>
    <t>103.937040959341</t>
  </si>
  <si>
    <t>448 BRIGHT HILL DR</t>
  </si>
  <si>
    <t>448 BRIGHT HILL DRIVE SIN MING COURT SINGAPORE 570448</t>
  </si>
  <si>
    <t>1.35840616993705</t>
  </si>
  <si>
    <t>103.831431580561</t>
  </si>
  <si>
    <t>142 BISHAN ST 12</t>
  </si>
  <si>
    <t>142 BISHAN STREET 12 BISHAN GREEN SINGAPORE 570142</t>
  </si>
  <si>
    <t>1.34550186128369</t>
  </si>
  <si>
    <t>103.853443638303</t>
  </si>
  <si>
    <t>502 BISHAN ST 11</t>
  </si>
  <si>
    <t>502 BISHAN STREET 11 SINGAPORE 570502</t>
  </si>
  <si>
    <t>1.34857905320066</t>
  </si>
  <si>
    <t>103.848348015837</t>
  </si>
  <si>
    <t>183 BISHAN ST 13</t>
  </si>
  <si>
    <t>183 BISHAN STREET 13 SINGAPORE 570183</t>
  </si>
  <si>
    <t>1.35045853468041</t>
  </si>
  <si>
    <t>103.852476179728</t>
  </si>
  <si>
    <t>218 BISHAN ST 23</t>
  </si>
  <si>
    <t>218 BISHAN STREET 23 SINGAPORE 570218</t>
  </si>
  <si>
    <t>1.35686236850321</t>
  </si>
  <si>
    <t>103.84972330006</t>
  </si>
  <si>
    <t>332 BT BATOK ST 32</t>
  </si>
  <si>
    <t>332 BUKIT BATOK STREET 32 SINGAPORE 650332</t>
  </si>
  <si>
    <t>1.36375968270148</t>
  </si>
  <si>
    <t>103.748197987376</t>
  </si>
  <si>
    <t>346 BT BATOK ST 34</t>
  </si>
  <si>
    <t>346 BUKIT BATOK STREET 34 SINGAPORE 650346</t>
  </si>
  <si>
    <t>1.362471403915</t>
  </si>
  <si>
    <t>103.750561080651</t>
  </si>
  <si>
    <t>180 BT BATOK WEST AVE 8</t>
  </si>
  <si>
    <t>180 BUKIT BATOK WEST AVENUE 8 SINGAPORE 650180</t>
  </si>
  <si>
    <t>1.34555792527722</t>
  </si>
  <si>
    <t>103.742841014483</t>
  </si>
  <si>
    <t>182 BT BATOK WEST AVE 8</t>
  </si>
  <si>
    <t>182 BUKIT BATOK WEST AVENUE 8 SINGAPORE 650182</t>
  </si>
  <si>
    <t>1.34556402157015</t>
  </si>
  <si>
    <t>103.743821531821</t>
  </si>
  <si>
    <t>407 BT BATOK WEST AVE 4</t>
  </si>
  <si>
    <t>407 BUKIT BATOK WEST AVENUE 4 SINGAPORE 650407</t>
  </si>
  <si>
    <t>1.36485171911506</t>
  </si>
  <si>
    <t>103.745814559435</t>
  </si>
  <si>
    <t>102 BT BATOK WEST AVE 6</t>
  </si>
  <si>
    <t>102 BUKIT BATOK WEST AVENUE 6 SINGAPORE 650102</t>
  </si>
  <si>
    <t>1.34745833930547</t>
  </si>
  <si>
    <t>103.747473341114</t>
  </si>
  <si>
    <t>289C</t>
  </si>
  <si>
    <t>289C BT BATOK ST 25</t>
  </si>
  <si>
    <t>289C BUKIT BATOK STREET 25 NATURE VIEW SINGAPORE 652289</t>
  </si>
  <si>
    <t>1.34360724926622</t>
  </si>
  <si>
    <t>103.759942516161</t>
  </si>
  <si>
    <t>389 BT BATOK WEST AVE 5</t>
  </si>
  <si>
    <t>389 BUKIT BATOK WEST AVENUE 5 GOODVIEW GARDENS SINGAPORE 650389</t>
  </si>
  <si>
    <t>1.36534587041751</t>
  </si>
  <si>
    <t>103.752142144334</t>
  </si>
  <si>
    <t>125 BT BATOK CTRL</t>
  </si>
  <si>
    <t>125 BUKIT BATOK CENTRAL SINGAPORE 650125</t>
  </si>
  <si>
    <t>1.35153484935942</t>
  </si>
  <si>
    <t>103.747158496291</t>
  </si>
  <si>
    <t>34 JLN BT HO SWEE</t>
  </si>
  <si>
    <t>34 JALAN BUKIT HO SWEE THE BEO CRESCENT SINGAPORE 160034</t>
  </si>
  <si>
    <t>1.28807687600985</t>
  </si>
  <si>
    <t>103.82708127923</t>
  </si>
  <si>
    <t>10 TELOK BLANGAH CRES</t>
  </si>
  <si>
    <t>10 TELOK BLANGAH CRESCENT SINGAPORE 090010</t>
  </si>
  <si>
    <t>1.27773153190559</t>
  </si>
  <si>
    <t>103.819769431353</t>
  </si>
  <si>
    <t>86 REDHILL CL</t>
  </si>
  <si>
    <t>86 REDHILL CLOSE SINGAPORE 150086</t>
  </si>
  <si>
    <t>1.2869200622963</t>
  </si>
  <si>
    <t>103.818673592235</t>
  </si>
  <si>
    <t>57 TELOK BLANGAH HTS</t>
  </si>
  <si>
    <t>57 TELOK BLANGAH HEIGHTS BLANGAH VIEW SINGAPORE 100057</t>
  </si>
  <si>
    <t>1.27463331496043</t>
  </si>
  <si>
    <t>103.812586604999</t>
  </si>
  <si>
    <t>131C</t>
  </si>
  <si>
    <t>131C KIM TIAN RD</t>
  </si>
  <si>
    <t>131C KIM TIAN ROAD KIM TIAN VISTA SINGAPORE 163131</t>
  </si>
  <si>
    <t>1.28031242686461</t>
  </si>
  <si>
    <t>103.828822266209</t>
  </si>
  <si>
    <t>36 JLN RUMAH TINGGI</t>
  </si>
  <si>
    <t>36 JALAN RUMAH TINGGI HDB PUBLIC SHELTERS SINGAPORE 150036</t>
  </si>
  <si>
    <t>1.28849466160281</t>
  </si>
  <si>
    <t>103.80877696891</t>
  </si>
  <si>
    <t>75A</t>
  </si>
  <si>
    <t>75A REDHILL RD</t>
  </si>
  <si>
    <t>75A REDHILL ROAD SINGAPORE 151075</t>
  </si>
  <si>
    <t>1.28805315705423</t>
  </si>
  <si>
    <t>103.815277070461</t>
  </si>
  <si>
    <t>53 HAVELOCK RD</t>
  </si>
  <si>
    <t>53 HAVELOCK ROAD HAVELOCK VIEW SINGAPORE 161053</t>
  </si>
  <si>
    <t>1.2893366539636</t>
  </si>
  <si>
    <t>103.828920345451</t>
  </si>
  <si>
    <t>109B DEPOT RD</t>
  </si>
  <si>
    <t>109B DEPOT ROAD DEPOT HEIGHTS SINGAPORE 102109</t>
  </si>
  <si>
    <t>1.28099937159398</t>
  </si>
  <si>
    <t>103.809225279521</t>
  </si>
  <si>
    <t>105 GANGSA RD</t>
  </si>
  <si>
    <t>105 GANGSA ROAD SINGAPORE 670105</t>
  </si>
  <si>
    <t>1.37831242120574</t>
  </si>
  <si>
    <t>103.767763308976</t>
  </si>
  <si>
    <t>140 PETIR RD</t>
  </si>
  <si>
    <t>140 PETIR ROAD SINGAPORE 670140</t>
  </si>
  <si>
    <t>1.37550299063609</t>
  </si>
  <si>
    <t>103.768952438105</t>
  </si>
  <si>
    <t>441 FAJAR RD</t>
  </si>
  <si>
    <t>441 FAJAR ROAD SINGAPORE 670441</t>
  </si>
  <si>
    <t>1.38322219117285</t>
  </si>
  <si>
    <t>103.770836884573</t>
  </si>
  <si>
    <t>513 JELAPANG RD</t>
  </si>
  <si>
    <t>513 JELAPANG ROAD PANGSHAN VALLEY SINGAPORE 670513</t>
  </si>
  <si>
    <t>1.38805668293303</t>
  </si>
  <si>
    <t>103.76772541267</t>
  </si>
  <si>
    <t>130 CASHEW RD</t>
  </si>
  <si>
    <t>130 CASHEW ROAD SINGAPORE 670130</t>
  </si>
  <si>
    <t>1.37401129101616</t>
  </si>
  <si>
    <t>103.771281823916</t>
  </si>
  <si>
    <t>134 PETIR RD</t>
  </si>
  <si>
    <t>134 PETIR ROAD SINGAPORE 670134</t>
  </si>
  <si>
    <t>1.3743878788765</t>
  </si>
  <si>
    <t>103.769399954719</t>
  </si>
  <si>
    <t>9 TOH YI DR</t>
  </si>
  <si>
    <t>9 TOH YI DRIVE TOH YI GARDENS SINGAPORE 590009</t>
  </si>
  <si>
    <t>1.33830479751081</t>
  </si>
  <si>
    <t>103.773541593643</t>
  </si>
  <si>
    <t>10 TOH YI DR</t>
  </si>
  <si>
    <t>10 TOH YI DRIVE TOH YI GARDENS SINGAPORE 590010</t>
  </si>
  <si>
    <t>1.33753956576433</t>
  </si>
  <si>
    <t>103.773161066389</t>
  </si>
  <si>
    <t>641 ROWELL RD</t>
  </si>
  <si>
    <t>641 ROWELL ROAD SINGAPORE 200641</t>
  </si>
  <si>
    <t>1.30815916680636</t>
  </si>
  <si>
    <t>103.855147802763</t>
  </si>
  <si>
    <t>233 BAIN ST</t>
  </si>
  <si>
    <t>233 BAIN STREET BRAS BASAH COMPLEX SINGAPORE 180233</t>
  </si>
  <si>
    <t>1.29679486357103</t>
  </si>
  <si>
    <t>103.853907185582</t>
  </si>
  <si>
    <t>19 TECK WHYE LANE</t>
  </si>
  <si>
    <t>19 TECK WHYE LANE PCF SPARKLETOTS PRESCHOOL @ CHUA CHU KANG 19 (CC) SINGAPORE 680019</t>
  </si>
  <si>
    <t>1.37939429441995</t>
  </si>
  <si>
    <t>103.752949446949</t>
  </si>
  <si>
    <t>486 CHOA CHU KANG AVE 5</t>
  </si>
  <si>
    <t>486 CHOA CHU KANG AVENUE 5 SINGAPORE 680486</t>
  </si>
  <si>
    <t>1.37544982404192</t>
  </si>
  <si>
    <t>103.738349548996</t>
  </si>
  <si>
    <t>121 TECK WHYE LANE</t>
  </si>
  <si>
    <t>121 TECK WHYE LANE SINGAPORE 680121</t>
  </si>
  <si>
    <t>1.37830357075531</t>
  </si>
  <si>
    <t>103.750108106647</t>
  </si>
  <si>
    <t>296D</t>
  </si>
  <si>
    <t>296D CHOA CHU KANG AVE 2</t>
  </si>
  <si>
    <t>296D CHOA CHU KANG AVENUE 2 SINGAPORE 684296</t>
  </si>
  <si>
    <t>1.37662308147899</t>
  </si>
  <si>
    <t>103.74306824591</t>
  </si>
  <si>
    <t>413 CHOA CHU KANG AVE 3</t>
  </si>
  <si>
    <t>413 CHOA CHU KANG AVENUE 3 KEAT HONG LAUREL SINGAPORE 680413</t>
  </si>
  <si>
    <t>1.38132792158886</t>
  </si>
  <si>
    <t>103.742568460559</t>
  </si>
  <si>
    <t>765 CHOA CHU KANG NTH 5</t>
  </si>
  <si>
    <t>765 CHOA CHU KANG NORTH 5 SINGAPORE 680765</t>
  </si>
  <si>
    <t>1.39272346157669</t>
  </si>
  <si>
    <t>103.749748275147</t>
  </si>
  <si>
    <t>407 CHOA CHU KANG AVE 3</t>
  </si>
  <si>
    <t>407 CHOA CHU KANG AVENUE 3 KEAT HONG LAUREL SINGAPORE 680407</t>
  </si>
  <si>
    <t>1.38041759813853</t>
  </si>
  <si>
    <t>103.740828418583</t>
  </si>
  <si>
    <t>210 CHOA CHU KANG CTRL</t>
  </si>
  <si>
    <t>210 CHOA CHU KANG CENTRAL SINGAPORE 680210</t>
  </si>
  <si>
    <t>1.38252550607593</t>
  </si>
  <si>
    <t>103.747937128636</t>
  </si>
  <si>
    <t>232 CHOA CHU KANG CTRL</t>
  </si>
  <si>
    <t>232 CHOA CHU KANG CENTRAL SINGAPORE 680232</t>
  </si>
  <si>
    <t>1.38058554951928</t>
  </si>
  <si>
    <t>103.747098393775</t>
  </si>
  <si>
    <t>675 CHOA CHU KANG CRES</t>
  </si>
  <si>
    <t>675 CHOA CHU KANG CRESCENT SINGAPORE 680675</t>
  </si>
  <si>
    <t>1.40134655668703</t>
  </si>
  <si>
    <t>103.745990615944</t>
  </si>
  <si>
    <t>569 CHOA CHU KANG ST 52</t>
  </si>
  <si>
    <t>569 CHOA CHU KANG STREET 52 SINGAPORE 680569</t>
  </si>
  <si>
    <t>1.39608478870921</t>
  </si>
  <si>
    <t>103.746374587961</t>
  </si>
  <si>
    <t>638 CHOA CHU KANG ST 64</t>
  </si>
  <si>
    <t>638 CHOA CHU KANG STREET 64 SINGAPORE 680638</t>
  </si>
  <si>
    <t>1.39780651380058</t>
  </si>
  <si>
    <t>103.748372512668</t>
  </si>
  <si>
    <t>665 CHOA CHU KANG CRES</t>
  </si>
  <si>
    <t>665 CHOA CHU KANG CRESCENT SINGAPORE 680665</t>
  </si>
  <si>
    <t>1.40199745834198</t>
  </si>
  <si>
    <t>103.750078423488</t>
  </si>
  <si>
    <t>439 CHOA CHU KANG AVE 4</t>
  </si>
  <si>
    <t>439 CHOA CHU KANG AVENUE 4 SINGAPORE 680439</t>
  </si>
  <si>
    <t>1.38372413417485</t>
  </si>
  <si>
    <t>103.739787430026</t>
  </si>
  <si>
    <t>13 TECK WHYE LANE</t>
  </si>
  <si>
    <t>13 TECK WHYE LANE TECK WHYE HEIGHTS II SINGAPORE 680013</t>
  </si>
  <si>
    <t>1.37894634652916</t>
  </si>
  <si>
    <t>103.755847939018</t>
  </si>
  <si>
    <t>221 CHOA CHU KANG CTRL</t>
  </si>
  <si>
    <t>221 CHOA CHU KANG CENTRAL SINGAPORE 680221</t>
  </si>
  <si>
    <t>1.38222959408828</t>
  </si>
  <si>
    <t>103.745057027229</t>
  </si>
  <si>
    <t>672B</t>
  </si>
  <si>
    <t>672B CHOA CHU KANG CRES</t>
  </si>
  <si>
    <t>672B CHOA CHU KANG CRESCENT SINGAPORE 682672</t>
  </si>
  <si>
    <t>1.40196021364915</t>
  </si>
  <si>
    <t>103.747010636037</t>
  </si>
  <si>
    <t>523 CHOA CHU KANG ST 51</t>
  </si>
  <si>
    <t>523 CHOA CHU KANG STREET 51 SINGAPORE 680523</t>
  </si>
  <si>
    <t>1.39155917752352</t>
  </si>
  <si>
    <t>103.740845041672</t>
  </si>
  <si>
    <t>109 TECK WHYE LANE</t>
  </si>
  <si>
    <t>109 TECK WHYE LANE SINGAPORE 680109</t>
  </si>
  <si>
    <t>1.37865989251211</t>
  </si>
  <si>
    <t>103.752077659463</t>
  </si>
  <si>
    <t>273 CHOA CHU KANG AVE 2</t>
  </si>
  <si>
    <t>273 CHOA CHU KANG AVENUE 2 HDB PUBLIC SHELTERS SINGAPORE 680273</t>
  </si>
  <si>
    <t>1.37925043437799</t>
  </si>
  <si>
    <t>103.743072730416</t>
  </si>
  <si>
    <t>342 CHOA CHU KANG LOOP</t>
  </si>
  <si>
    <t>342 CHOA CHU KANG LOOP SINGAPORE 680342</t>
  </si>
  <si>
    <t>1.38394155773497</t>
  </si>
  <si>
    <t>103.746425614003</t>
  </si>
  <si>
    <t>427 CLEMENTI AVE 3</t>
  </si>
  <si>
    <t>427 CLEMENTI AVENUE 3 SINGAPORE 120427</t>
  </si>
  <si>
    <t>1.31197064490002</t>
  </si>
  <si>
    <t>103.763802999659</t>
  </si>
  <si>
    <t>379 CLEMENTI AVE 5</t>
  </si>
  <si>
    <t>379 CLEMENTI AVENUE 5 SINGAPORE 120379</t>
  </si>
  <si>
    <t>1.31797801720797</t>
  </si>
  <si>
    <t>103.767831518404</t>
  </si>
  <si>
    <t>317 CLEMENTI AVE 4</t>
  </si>
  <si>
    <t>317 CLEMENTI AVENUE 4 CLEMENTI MEADOWS SINGAPORE 120317</t>
  </si>
  <si>
    <t>1.31803800701388</t>
  </si>
  <si>
    <t>103.764519142282</t>
  </si>
  <si>
    <t>CLEMENTI AVE 1</t>
  </si>
  <si>
    <t>425 CLEMENTI AVE 1</t>
  </si>
  <si>
    <t>425 CLEMENTI AVENUE 1 CASA CLEMENTI SINGAPORE 120425</t>
  </si>
  <si>
    <t>1.30962652347548</t>
  </si>
  <si>
    <t>103.771123130536</t>
  </si>
  <si>
    <t>39 CIRCUIT RD</t>
  </si>
  <si>
    <t>39 CIRCUIT ROAD SINGAPORE 370039</t>
  </si>
  <si>
    <t>1.32742994958168</t>
  </si>
  <si>
    <t>103.885681564016</t>
  </si>
  <si>
    <t>20 EUNOS CRES</t>
  </si>
  <si>
    <t>20 EUNOS CRESCENT EUNOS CRESCENT VIEW SINGAPORE 400020</t>
  </si>
  <si>
    <t>1.32465648439267</t>
  </si>
  <si>
    <t>103.903243112164</t>
  </si>
  <si>
    <t>321 UBI AVE 1</t>
  </si>
  <si>
    <t>321 UBI AVENUE 1 KAMPUNG UBI ESTATE SINGAPORE 400321</t>
  </si>
  <si>
    <t>1.32851573037035</t>
  </si>
  <si>
    <t>103.904729555598</t>
  </si>
  <si>
    <t>21 HAIG RD</t>
  </si>
  <si>
    <t>21 HAIG ROAD HAIG VISTA SINGAPORE 430021</t>
  </si>
  <si>
    <t>1.31315945669663</t>
  </si>
  <si>
    <t>103.895216199983</t>
  </si>
  <si>
    <t>126 GEYLANG EAST AVE 1</t>
  </si>
  <si>
    <t>126 GEYLANG EAST AVENUE 1 GEYLANG EAST GROVE SINGAPORE 381126</t>
  </si>
  <si>
    <t>1.31755699491525</t>
  </si>
  <si>
    <t>103.887130250228</t>
  </si>
  <si>
    <t>338 UBI AVE 1</t>
  </si>
  <si>
    <t>338 UBI AVENUE 1 KAMPONG UBI VIEW SINGAPORE 400338</t>
  </si>
  <si>
    <t>1.32613973623742</t>
  </si>
  <si>
    <t>103.902073613523</t>
  </si>
  <si>
    <t>319 UBI AVE 1</t>
  </si>
  <si>
    <t>319 UBI AVENUE 1 KAMPUNG UBI ESTATE SINGAPORE 400319</t>
  </si>
  <si>
    <t>1.32827325782622</t>
  </si>
  <si>
    <t>103.90359427022</t>
  </si>
  <si>
    <t>339 UBI AVE 1</t>
  </si>
  <si>
    <t>339 UBI AVENUE 1 KAMPONG UBI VIEW SINGAPORE 400339</t>
  </si>
  <si>
    <t>1.32646063251974</t>
  </si>
  <si>
    <t>103.902007029513</t>
  </si>
  <si>
    <t>54 CASSIA CRES</t>
  </si>
  <si>
    <t>54 CASSIA CRESCENT SINGAPORE 390054</t>
  </si>
  <si>
    <t>1.31004800551081</t>
  </si>
  <si>
    <t>103.884678198119</t>
  </si>
  <si>
    <t>9 PINE CL</t>
  </si>
  <si>
    <t>9 PINE CLOSE SINGAPORE 390009</t>
  </si>
  <si>
    <t>1.30946949657983</t>
  </si>
  <si>
    <t>103.882437524567</t>
  </si>
  <si>
    <t>7 PINE CL</t>
  </si>
  <si>
    <t>7 PINE CLOSE SINGAPORE 391007</t>
  </si>
  <si>
    <t>1.30767573187081</t>
  </si>
  <si>
    <t>103.882412035537</t>
  </si>
  <si>
    <t>333 UBI AVE 1</t>
  </si>
  <si>
    <t>333 UBI AVENUE 1 KAMPONG UBI VIEW SINGAPORE 400333</t>
  </si>
  <si>
    <t>1.32669704800522</t>
  </si>
  <si>
    <t>103.90298325894</t>
  </si>
  <si>
    <t>133 GEYLANG EAST AVE 1</t>
  </si>
  <si>
    <t>133 GEYLANG EAST AVENUE 1 GEYLANG EAST GROVE SINGAPORE 380133</t>
  </si>
  <si>
    <t>1.31643989960204</t>
  </si>
  <si>
    <t>103.885457592727</t>
  </si>
  <si>
    <t>110 HOUGANG AVE 1</t>
  </si>
  <si>
    <t>110 HOUGANG AVENUE 1 SINGAPORE 530110</t>
  </si>
  <si>
    <t>1.35480542424831</t>
  </si>
  <si>
    <t>103.889614585265</t>
  </si>
  <si>
    <t>528 HOUGANG AVE 6</t>
  </si>
  <si>
    <t>528 HOUGANG AVENUE 6 SINGAPORE 530528</t>
  </si>
  <si>
    <t>1.37511919152466</t>
  </si>
  <si>
    <t>103.890726071611</t>
  </si>
  <si>
    <t>978D</t>
  </si>
  <si>
    <t>978D BUANGKOK CRES</t>
  </si>
  <si>
    <t>978D BUANGKOK CRESCENT SINGAPORE 536978</t>
  </si>
  <si>
    <t>1.38003167141738</t>
  </si>
  <si>
    <t>103.879413572555</t>
  </si>
  <si>
    <t>607 HOUGANG AVE 4</t>
  </si>
  <si>
    <t>607 HOUGANG AVENUE 4 SINGAPORE 530607</t>
  </si>
  <si>
    <t>1.3702520267426</t>
  </si>
  <si>
    <t>103.886157677641</t>
  </si>
  <si>
    <t>243 HOUGANG ST 22</t>
  </si>
  <si>
    <t>243 HOUGANG STREET 22 HOUGANG HEIGHTS SINGAPORE 530243</t>
  </si>
  <si>
    <t>1.35764144948127</t>
  </si>
  <si>
    <t>103.891702601254</t>
  </si>
  <si>
    <t>603 HOUGANG AVE 4</t>
  </si>
  <si>
    <t>603 HOUGANG AVENUE 4 SINGAPORE 530603</t>
  </si>
  <si>
    <t>1.37143602784682</t>
  </si>
  <si>
    <t>103.885845075469</t>
  </si>
  <si>
    <t>525 HOUGANG AVE 6</t>
  </si>
  <si>
    <t>525 HOUGANG AVENUE 6 SINGAPORE 530525</t>
  </si>
  <si>
    <t>1.37482327911595</t>
  </si>
  <si>
    <t>103.8913669297</t>
  </si>
  <si>
    <t>21 HOUGANG AVE 3</t>
  </si>
  <si>
    <t>21 HOUGANG AVENUE 3 HOUGANG VIEW SINGAPORE 530021</t>
  </si>
  <si>
    <t>1.36424598368903</t>
  </si>
  <si>
    <t>103.89147765714</t>
  </si>
  <si>
    <t>319 HOUGANG AVE 5</t>
  </si>
  <si>
    <t>319 HOUGANG AVENUE 5 SINGAPORE 530319</t>
  </si>
  <si>
    <t>1.36572843966135</t>
  </si>
  <si>
    <t>103.896620216828</t>
  </si>
  <si>
    <t>550 HOUGANG ST 51</t>
  </si>
  <si>
    <t>550 HOUGANG STREET 51 SINGAPORE 530550</t>
  </si>
  <si>
    <t>1.37816186090289</t>
  </si>
  <si>
    <t>103.890689988712</t>
  </si>
  <si>
    <t>553 HOUGANG ST 51</t>
  </si>
  <si>
    <t>553 HOUGANG STREET 51 SINGAPORE 530553</t>
  </si>
  <si>
    <t>1.37912950419349</t>
  </si>
  <si>
    <t>103.890376362574</t>
  </si>
  <si>
    <t>436 HOUGANG AVE 8</t>
  </si>
  <si>
    <t>436 HOUGANG AVENUE 8 SINGAPORE 530436</t>
  </si>
  <si>
    <t>1.37720977790324</t>
  </si>
  <si>
    <t>103.89384563357</t>
  </si>
  <si>
    <t>569 HOUGANG ST 51</t>
  </si>
  <si>
    <t>569 HOUGANG STREET 51 SINGAPORE 530569</t>
  </si>
  <si>
    <t>1.37744576455109</t>
  </si>
  <si>
    <t>103.88817797946</t>
  </si>
  <si>
    <t>166 HOUGANG AVE 1</t>
  </si>
  <si>
    <t>166 HOUGANG AVENUE 1 SINGAPORE 530166</t>
  </si>
  <si>
    <t>1.35117566880152</t>
  </si>
  <si>
    <t>103.888195279031</t>
  </si>
  <si>
    <t>418 HOUGANG AVE 8</t>
  </si>
  <si>
    <t>418 HOUGANG AVENUE 8 OASIS @ HOUGANG SINGAPORE 530418</t>
  </si>
  <si>
    <t>1.37598297260748</t>
  </si>
  <si>
    <t>103.895426311766</t>
  </si>
  <si>
    <t>547 HOUGANG ST 51</t>
  </si>
  <si>
    <t>547 HOUGANG STREET 51 SINGAPORE 530547</t>
  </si>
  <si>
    <t>1.37936125002</t>
  </si>
  <si>
    <t>103.892035568366</t>
  </si>
  <si>
    <t>699 HOUGANG ST 52</t>
  </si>
  <si>
    <t>699 HOUGANG STREET 52 SINGAPORE 530699</t>
  </si>
  <si>
    <t>1.3759206561885</t>
  </si>
  <si>
    <t>103.889190256015</t>
  </si>
  <si>
    <t>707 HOUGANG AVE 2</t>
  </si>
  <si>
    <t>707 HOUGANG AVENUE 2 SINGAPORE 530707</t>
  </si>
  <si>
    <t>1.36627946045205</t>
  </si>
  <si>
    <t>103.888808928523</t>
  </si>
  <si>
    <t>362 HOUGANG AVE 5</t>
  </si>
  <si>
    <t>362 HOUGANG AVENUE 5 SINGAPORE 530362</t>
  </si>
  <si>
    <t>1.37000908086653</t>
  </si>
  <si>
    <t>103.896057697471</t>
  </si>
  <si>
    <t>143 LOR AH SOO</t>
  </si>
  <si>
    <t>143 LORONG AH SOO SINGAPORE 530143</t>
  </si>
  <si>
    <t>1.35223342746652</t>
  </si>
  <si>
    <t>103.882841640503</t>
  </si>
  <si>
    <t>972 HOUGANG ST 91</t>
  </si>
  <si>
    <t>972 HOUGANG STREET 91 SINGAPORE 530972</t>
  </si>
  <si>
    <t>1.37822040565811</t>
  </si>
  <si>
    <t>103.879420458522</t>
  </si>
  <si>
    <t>560 HOUGANG ST 51</t>
  </si>
  <si>
    <t>560 HOUGANG STREET 51 SINGAPORE 530560</t>
  </si>
  <si>
    <t>1.38031493250493</t>
  </si>
  <si>
    <t>103.889395003894</t>
  </si>
  <si>
    <t>428 HOUGANG AVE 6</t>
  </si>
  <si>
    <t>428 HOUGANG AVENUE 6 HDB PUBLIC SHELTERS SINGAPORE 530428</t>
  </si>
  <si>
    <t>1.37499448674029</t>
  </si>
  <si>
    <t>103.893254845203</t>
  </si>
  <si>
    <t>222 JURONG EAST ST 21</t>
  </si>
  <si>
    <t>222 JURONG EAST STREET 21 SINGAPORE 600222</t>
  </si>
  <si>
    <t>1.34081722087136</t>
  </si>
  <si>
    <t>103.735755582653</t>
  </si>
  <si>
    <t>273 TOH GUAN RD</t>
  </si>
  <si>
    <t>273 TOH GUAN ROAD TOH GUAN VIEW SINGAPORE 600273</t>
  </si>
  <si>
    <t>1.34266194835614</t>
  </si>
  <si>
    <t>103.745310932473</t>
  </si>
  <si>
    <t>407 PANDAN GDNS</t>
  </si>
  <si>
    <t>407 PANDAN GARDENS SINGAPORE 600407</t>
  </si>
  <si>
    <t>1.31889048230784</t>
  </si>
  <si>
    <t>103.748627513117</t>
  </si>
  <si>
    <t>240 JURONG EAST ST 21</t>
  </si>
  <si>
    <t>240 JURONG EAST STREET 21 SINGAPORE 600240</t>
  </si>
  <si>
    <t>1.34106751096494</t>
  </si>
  <si>
    <t>103.741573199896</t>
  </si>
  <si>
    <t>223A</t>
  </si>
  <si>
    <t>223A JURONG EAST ST 21</t>
  </si>
  <si>
    <t>223A JURONG EAST STREET 21 SINGAPORE 601223</t>
  </si>
  <si>
    <t>1.3413721526482</t>
  </si>
  <si>
    <t>103.736754200548</t>
  </si>
  <si>
    <t>473 JURONG WEST ST 41</t>
  </si>
  <si>
    <t>473 JURONG WEST STREET 41 SINGAPORE 640473</t>
  </si>
  <si>
    <t>1.34883175011115</t>
  </si>
  <si>
    <t>103.722734202036</t>
  </si>
  <si>
    <t>519 JURONG WEST ST 52</t>
  </si>
  <si>
    <t>519 JURONG WEST STREET 52 SINGAPORE 640519</t>
  </si>
  <si>
    <t>1.34553810570899</t>
  </si>
  <si>
    <t>103.717583192064</t>
  </si>
  <si>
    <t>479 JURONG WEST ST 41</t>
  </si>
  <si>
    <t>479 JURONG WEST STREET 41 JURONGVILLE @ STREET 41 SINGAPORE 640479</t>
  </si>
  <si>
    <t>1.34720275740571</t>
  </si>
  <si>
    <t>103.724501217493</t>
  </si>
  <si>
    <t>811 JURONG WEST ST 81</t>
  </si>
  <si>
    <t>811 JURONG WEST STREET 81 SINGAPORE 640811</t>
  </si>
  <si>
    <t>1.34633419863932</t>
  </si>
  <si>
    <t>103.696531225915</t>
  </si>
  <si>
    <t>835 JURONG WEST ST 81</t>
  </si>
  <si>
    <t>835 JURONG WEST STREET 81 HDB PUBLIC SHELTERS SINGAPORE 640835</t>
  </si>
  <si>
    <t>1.34350459053029</t>
  </si>
  <si>
    <t>103.693705521036</t>
  </si>
  <si>
    <t>747 JURONG WEST ST 73</t>
  </si>
  <si>
    <t>747 JURONG WEST STREET 73 GEK POH VILLE SINGAPORE 640747</t>
  </si>
  <si>
    <t>1.34761575693698</t>
  </si>
  <si>
    <t>103.697320999848</t>
  </si>
  <si>
    <t>543 JURONG WEST ST 42</t>
  </si>
  <si>
    <t>543 JURONG WEST STREET 42 SINGAPORE 640543</t>
  </si>
  <si>
    <t>1.35186325238554</t>
  </si>
  <si>
    <t>103.715798646003</t>
  </si>
  <si>
    <t>822 JURONG WEST ST 81</t>
  </si>
  <si>
    <t>822 JURONG WEST STREET 81 SINGAPORE 640822</t>
  </si>
  <si>
    <t>1.34707884174938</t>
  </si>
  <si>
    <t>103.69382198757</t>
  </si>
  <si>
    <t>834 JURONG WEST ST 81</t>
  </si>
  <si>
    <t>834 JURONG WEST STREET 81 NANYANG PEARL SINGAPORE 640834</t>
  </si>
  <si>
    <t>1.34308929877175</t>
  </si>
  <si>
    <t>103.694054279271</t>
  </si>
  <si>
    <t>260 BOON LAY DR</t>
  </si>
  <si>
    <t>260 BOON LAY DRIVE BOON LAY CREST SINGAPORE 640260</t>
  </si>
  <si>
    <t>1.34509373607501</t>
  </si>
  <si>
    <t>103.708033296536</t>
  </si>
  <si>
    <t>465 JURONG WEST ST 41</t>
  </si>
  <si>
    <t>465 JURONG WEST STREET 41 HONG KAH VILLE SINGAPORE 640465</t>
  </si>
  <si>
    <t>1.35012595902893</t>
  </si>
  <si>
    <t>103.723209572771</t>
  </si>
  <si>
    <t>737 JURONG WEST ST 75</t>
  </si>
  <si>
    <t>737 JURONG WEST STREET 75 SINGAPORE 640737</t>
  </si>
  <si>
    <t>1.34674600665671</t>
  </si>
  <si>
    <t>103.701159880168</t>
  </si>
  <si>
    <t>674B</t>
  </si>
  <si>
    <t>674B JURONG WEST ST 65</t>
  </si>
  <si>
    <t>674B JURONG WEST STREET 65 SINGAPORE 642674</t>
  </si>
  <si>
    <t>1.34513373209401</t>
  </si>
  <si>
    <t>103.702060183249</t>
  </si>
  <si>
    <t>349 CORPORATION DR</t>
  </si>
  <si>
    <t>349 CORPORATION DRIVE SINGAPORE 610349</t>
  </si>
  <si>
    <t>1.33953419646662</t>
  </si>
  <si>
    <t>103.719166865639</t>
  </si>
  <si>
    <t>692 JURONG WEST CTRL 1</t>
  </si>
  <si>
    <t>692 JURONG WEST CENTRAL 1 SINGAPORE 640692</t>
  </si>
  <si>
    <t>1.34227184051501</t>
  </si>
  <si>
    <t>103.7066119699</t>
  </si>
  <si>
    <t>221 BOON LAY PL</t>
  </si>
  <si>
    <t>221 BOON LAY PLACE BOON LAY SHOPPING CENTRE SINGAPORE 640221</t>
  </si>
  <si>
    <t>1.34633552457315</t>
  </si>
  <si>
    <t>103.712430373455</t>
  </si>
  <si>
    <t>840 JURONG WEST ST 81</t>
  </si>
  <si>
    <t>840 JURONG WEST STREET 81 HDB PUBLIC SHELTERS SINGAPORE 640840</t>
  </si>
  <si>
    <t>1.34401965509036</t>
  </si>
  <si>
    <t>103.692240891873</t>
  </si>
  <si>
    <t>402 JURONG WEST ST 42</t>
  </si>
  <si>
    <t>402 JURONG WEST STREET 42 HONG KAH COURT SINGAPORE 640402</t>
  </si>
  <si>
    <t>1.35339365971468</t>
  </si>
  <si>
    <t>103.722445654654</t>
  </si>
  <si>
    <t>603 JURONG WEST ST 62</t>
  </si>
  <si>
    <t>603 JURONG WEST STREET 62 SINGAPORE 640603</t>
  </si>
  <si>
    <t>1.33885099563978</t>
  </si>
  <si>
    <t>103.700454992416</t>
  </si>
  <si>
    <t>649A</t>
  </si>
  <si>
    <t>649A JURONG WEST ST 61</t>
  </si>
  <si>
    <t>649A JURONG WEST STREET 61 SINGAPORE 641649</t>
  </si>
  <si>
    <t>1.33802845810167</t>
  </si>
  <si>
    <t>103.697356787497</t>
  </si>
  <si>
    <t>658B</t>
  </si>
  <si>
    <t>658B JURONG WEST ST 65</t>
  </si>
  <si>
    <t>658B JURONG WEST STREET 65 SINGAPORE 642658</t>
  </si>
  <si>
    <t>1.33648967687037</t>
  </si>
  <si>
    <t>103.700757438608</t>
  </si>
  <si>
    <t>639 JURONG WEST ST 61</t>
  </si>
  <si>
    <t>639 JURONG WEST STREET 61 SINGAPORE 640639</t>
  </si>
  <si>
    <t>1.34069571720843</t>
  </si>
  <si>
    <t>103.696884325523</t>
  </si>
  <si>
    <t>987D</t>
  </si>
  <si>
    <t>987D JURONG WEST ST 93</t>
  </si>
  <si>
    <t>987D JURONG WEST STREET 93 SINGAPORE 644987</t>
  </si>
  <si>
    <t>1.33659660947488</t>
  </si>
  <si>
    <t>103.69537817893</t>
  </si>
  <si>
    <t>330 TAH CHING RD</t>
  </si>
  <si>
    <t>330 TAH CHING ROAD SINGAPORE 610330</t>
  </si>
  <si>
    <t>1.33766746069838</t>
  </si>
  <si>
    <t>103.724154795838</t>
  </si>
  <si>
    <t>830 JURONG WEST ST 81</t>
  </si>
  <si>
    <t>830 JURONG WEST STREET 81 SINGAPORE 640830</t>
  </si>
  <si>
    <t>1.34533160962097</t>
  </si>
  <si>
    <t>103.693436582709</t>
  </si>
  <si>
    <t>66 KALLANG BAHRU</t>
  </si>
  <si>
    <t>66 KALLANG BAHRU GEYLANG BAHRU VILLE SINGAPORE 330066</t>
  </si>
  <si>
    <t>1.32066445696203</t>
  </si>
  <si>
    <t>103.869914604242</t>
  </si>
  <si>
    <t>9 GLOUCESTER RD</t>
  </si>
  <si>
    <t>9 GLOUCESTER ROAD FARRER PARK GARDENS SINGAPORE 210009</t>
  </si>
  <si>
    <t>1.3135861663611</t>
  </si>
  <si>
    <t>103.85169992386</t>
  </si>
  <si>
    <t>112 LOR 3 GEYLANG</t>
  </si>
  <si>
    <t>112 LORONG 3 GEYLANG SINGAPORE 381112</t>
  </si>
  <si>
    <t>1.31210823499254</t>
  </si>
  <si>
    <t>103.873783661336</t>
  </si>
  <si>
    <t>41 CAMBRIDGE RD</t>
  </si>
  <si>
    <t>41 CAMBRIDGE ROAD SINGAPORE 210041</t>
  </si>
  <si>
    <t>1.31543762081432</t>
  </si>
  <si>
    <t>103.849817677057</t>
  </si>
  <si>
    <t>4C</t>
  </si>
  <si>
    <t>4C ST. GEORGE'S LANE</t>
  </si>
  <si>
    <t>4C ST. GEORGE'S LANE HDB PUBLIC SHELTERS SINGAPORE 322004</t>
  </si>
  <si>
    <t>1.32211971964107</t>
  </si>
  <si>
    <t>103.860820092196</t>
  </si>
  <si>
    <t>108B</t>
  </si>
  <si>
    <t>108B MCNAIR RD</t>
  </si>
  <si>
    <t>108B MCNAIR ROAD TOWNER HEIGHTS SINGAPORE 323108</t>
  </si>
  <si>
    <t>1.31998124429925</t>
  </si>
  <si>
    <t>103.859005144914</t>
  </si>
  <si>
    <t>30 JLN BAHAGIA</t>
  </si>
  <si>
    <t>30 JALAN BAHAGIA WHAMPOA VISTA SINGAPORE 320030</t>
  </si>
  <si>
    <t>1.32574105577942</t>
  </si>
  <si>
    <t>103.858108254641</t>
  </si>
  <si>
    <t>29 JLN BAHAGIA</t>
  </si>
  <si>
    <t>29 JALAN BAHAGIA HAVEN SCHOOLHOUSE @ BAHAGIA SINGAPORE 320029</t>
  </si>
  <si>
    <t>1.32540758450301</t>
  </si>
  <si>
    <t>103.858565503017</t>
  </si>
  <si>
    <t>31 MARINE CRES</t>
  </si>
  <si>
    <t>31 MARINE CRESCENT MARINE CRESCENT VILLE SINGAPORE 440031</t>
  </si>
  <si>
    <t>1.30370556638513</t>
  </si>
  <si>
    <t>103.911444787591</t>
  </si>
  <si>
    <t>627 PASIR RIS DR 3</t>
  </si>
  <si>
    <t>627 PASIR RIS DRIVE 3 SINGAPORE 510627</t>
  </si>
  <si>
    <t>1.37962686332574</t>
  </si>
  <si>
    <t>103.940582032379</t>
  </si>
  <si>
    <t>556 PASIR RIS ST 51</t>
  </si>
  <si>
    <t>556 PASIR RIS STREET 51 SINGAPORE 510556</t>
  </si>
  <si>
    <t>1.36756585418319</t>
  </si>
  <si>
    <t>103.951902855432</t>
  </si>
  <si>
    <t>701 PASIR RIS DR 10</t>
  </si>
  <si>
    <t>701 PASIR RIS DRIVE 10 SINGAPORE 510701</t>
  </si>
  <si>
    <t>1.37996591907492</t>
  </si>
  <si>
    <t>103.937932209463</t>
  </si>
  <si>
    <t>440 PASIR RIS DR 4</t>
  </si>
  <si>
    <t>440 PASIR RIS DRIVE 4 SINGAPORE 510440</t>
  </si>
  <si>
    <t>1.36900809318444</t>
  </si>
  <si>
    <t>103.958696603631</t>
  </si>
  <si>
    <t>193 PASIR RIS ST 12</t>
  </si>
  <si>
    <t>193 PASIR RIS STREET 12 SINGAPORE 510193</t>
  </si>
  <si>
    <t>1.36605107630216</t>
  </si>
  <si>
    <t>103.959389712733</t>
  </si>
  <si>
    <t>195 PASIR RIS ST 12</t>
  </si>
  <si>
    <t>195 PASIR RIS STREET 12 SINGAPORE 510195</t>
  </si>
  <si>
    <t>1.36639650930501</t>
  </si>
  <si>
    <t>103.960047020433</t>
  </si>
  <si>
    <t>552 PASIR RIS ST 51</t>
  </si>
  <si>
    <t>552 PASIR RIS STREET 51 SINGAPORE 510552</t>
  </si>
  <si>
    <t>1.36745077992385</t>
  </si>
  <si>
    <t>103.952550105586</t>
  </si>
  <si>
    <t>223 PASIR RIS ST 21</t>
  </si>
  <si>
    <t>223 PASIR RIS STREET 21 SINGAPORE 510223</t>
  </si>
  <si>
    <t>1.37064325604553</t>
  </si>
  <si>
    <t>103.961453770838</t>
  </si>
  <si>
    <t>133 PASIR RIS ST 11</t>
  </si>
  <si>
    <t>133 PASIR RIS STREET 11 SINGAPORE 510133</t>
  </si>
  <si>
    <t>1.36572659703752</t>
  </si>
  <si>
    <t>103.956188045596</t>
  </si>
  <si>
    <t>167D</t>
  </si>
  <si>
    <t>167D PUNGGOL EAST</t>
  </si>
  <si>
    <t>167D PUNGGOL EAST THE SUNDIAL SINGAPORE 824167</t>
  </si>
  <si>
    <t>1.3945483994992</t>
  </si>
  <si>
    <t>103.91452934796</t>
  </si>
  <si>
    <t>615B</t>
  </si>
  <si>
    <t>615B EDGEFIELD PLAINS</t>
  </si>
  <si>
    <t>615B EDGEFIELD PLAINS E-BRIDGE PRE-SCHOOL PTE. LTD. SINGAPORE 822615</t>
  </si>
  <si>
    <t>1.40374587144445</t>
  </si>
  <si>
    <t>103.909882888515</t>
  </si>
  <si>
    <t>613A</t>
  </si>
  <si>
    <t>613A PUNGGOL DR</t>
  </si>
  <si>
    <t>613A PUNGGOL DRIVE DAMAI GROVE SINGAPORE 821613</t>
  </si>
  <si>
    <t>1.40442051976244</t>
  </si>
  <si>
    <t>103.907861033253</t>
  </si>
  <si>
    <t>201C PUNGGOL FIELD</t>
  </si>
  <si>
    <t>201C PUNGGOL FIELD SINGAPORE 823201</t>
  </si>
  <si>
    <t>1.39933148198649</t>
  </si>
  <si>
    <t>103.903711960348</t>
  </si>
  <si>
    <t>165A</t>
  </si>
  <si>
    <t>165A PUNGGOL CTRL</t>
  </si>
  <si>
    <t>165A PUNGGOL CENTRAL SINGAPORE 821165</t>
  </si>
  <si>
    <t>1.39499896632261</t>
  </si>
  <si>
    <t>103.914754330362</t>
  </si>
  <si>
    <t>166 STIRLING RD</t>
  </si>
  <si>
    <t>166 STIRLING ROAD STIRLING VIEW SINGAPORE 140166</t>
  </si>
  <si>
    <t>1.29069965982212</t>
  </si>
  <si>
    <t>103.802362949625</t>
  </si>
  <si>
    <t>132 CLARENCE LANE</t>
  </si>
  <si>
    <t>132 CLARENCE LANE CLARENCE VILLE SINGAPORE 140132</t>
  </si>
  <si>
    <t>1.29225523437497</t>
  </si>
  <si>
    <t>103.814879807351</t>
  </si>
  <si>
    <t>513 WELLINGTON CIRCLE</t>
  </si>
  <si>
    <t>513 WELLINGTON CIRCLE SINGAPORE 750513</t>
  </si>
  <si>
    <t>1.45420776620009</t>
  </si>
  <si>
    <t>103.82013524496</t>
  </si>
  <si>
    <t>508C</t>
  </si>
  <si>
    <t>508C WELLINGTON CIRCLE</t>
  </si>
  <si>
    <t>508C WELLINGTON CIRCLE WELLINGTON VIEW SINGAPORE 753508</t>
  </si>
  <si>
    <t>1.45288239563765</t>
  </si>
  <si>
    <t>103.821431874269</t>
  </si>
  <si>
    <t>311 CANBERRA RD</t>
  </si>
  <si>
    <t>311 CANBERRA ROAD SINGAPORE 750311</t>
  </si>
  <si>
    <t>1.44631806773829</t>
  </si>
  <si>
    <t>103.822538328492</t>
  </si>
  <si>
    <t>315 SEMBAWANG VISTA</t>
  </si>
  <si>
    <t>315 SEMBAWANG VISTA SINGAPORE 750315</t>
  </si>
  <si>
    <t>1.44686608385044</t>
  </si>
  <si>
    <t>103.82060863266</t>
  </si>
  <si>
    <t>504C</t>
  </si>
  <si>
    <t>504C CANBERRA LINK</t>
  </si>
  <si>
    <t>504C CANBERRA LINK MONTREAL SPRING SINGAPORE 753504</t>
  </si>
  <si>
    <t>1.45011948894625</t>
  </si>
  <si>
    <t>103.823591671435</t>
  </si>
  <si>
    <t>353B</t>
  </si>
  <si>
    <t>353B ADMIRALTY DR</t>
  </si>
  <si>
    <t>353B ADMIRALTY DRIVE SINGAPORE 752353</t>
  </si>
  <si>
    <t>1.45016506715726</t>
  </si>
  <si>
    <t>103.819306849533</t>
  </si>
  <si>
    <t>351C</t>
  </si>
  <si>
    <t>351C CANBERRA RD</t>
  </si>
  <si>
    <t>351C CANBERRA ROAD SINGAPORE 753351</t>
  </si>
  <si>
    <t>1.45133511467761</t>
  </si>
  <si>
    <t>103.819767140308</t>
  </si>
  <si>
    <t>310 CANBERRA RD</t>
  </si>
  <si>
    <t>310 CANBERRA ROAD SINGAPORE 750310</t>
  </si>
  <si>
    <t>1.44703561029032</t>
  </si>
  <si>
    <t>103.82209866943</t>
  </si>
  <si>
    <t>131 RIVERVALE ST</t>
  </si>
  <si>
    <t>131 RIVERVALE STREET RIVERVALE PLAINS SINGAPORE 540131</t>
  </si>
  <si>
    <t>1.38934424778155</t>
  </si>
  <si>
    <t>103.903081571286</t>
  </si>
  <si>
    <t>207A</t>
  </si>
  <si>
    <t>207A COMPASSVALE LANE</t>
  </si>
  <si>
    <t>207A COMPASSVALE LANE COMPASSVALE CREST SINGAPORE 542207</t>
  </si>
  <si>
    <t>1.38530709577874</t>
  </si>
  <si>
    <t>103.897870151664</t>
  </si>
  <si>
    <t>257A</t>
  </si>
  <si>
    <t>257A COMPASSVALE RD</t>
  </si>
  <si>
    <t>257A COMPASSVALE ROAD COMPASSVALE GARDENS SINGAPORE 541257</t>
  </si>
  <si>
    <t>1.39238628777894</t>
  </si>
  <si>
    <t>103.897647795086</t>
  </si>
  <si>
    <t>211B</t>
  </si>
  <si>
    <t>211B COMPASSVALE LANE</t>
  </si>
  <si>
    <t>211B COMPASSVALE LANE COMPASSVALE BEACON SINGAPORE 542211</t>
  </si>
  <si>
    <t>1.38508719120599</t>
  </si>
  <si>
    <t>103.898737047703</t>
  </si>
  <si>
    <t>226A</t>
  </si>
  <si>
    <t>226A COMPASSVALE WALK</t>
  </si>
  <si>
    <t>226A COMPASSVALE WALK COMPASSVALE VISTA SINGAPORE 541226</t>
  </si>
  <si>
    <t>1.38741262572687</t>
  </si>
  <si>
    <t>103.899719706863</t>
  </si>
  <si>
    <t>190A</t>
  </si>
  <si>
    <t>190A RIVERVALE DR</t>
  </si>
  <si>
    <t>190A RIVERVALE DRIVE RIVERVALE GATEWAY SINGAPORE 541190</t>
  </si>
  <si>
    <t>1.39508286035406</t>
  </si>
  <si>
    <t>103.902774420891</t>
  </si>
  <si>
    <t>227B</t>
  </si>
  <si>
    <t>227B COMPASSVALE DR</t>
  </si>
  <si>
    <t>227B COMPASSVALE DRIVE COMPASSVALE COURT SINGAPORE 542227</t>
  </si>
  <si>
    <t>1.3872099216084</t>
  </si>
  <si>
    <t>103.900708221294</t>
  </si>
  <si>
    <t>111 RIVERVALE WALK</t>
  </si>
  <si>
    <t>111 RIVERVALE WALK RIVERVALE COURT SINGAPORE 540111</t>
  </si>
  <si>
    <t>1.38439716664511</t>
  </si>
  <si>
    <t>103.900811577122</t>
  </si>
  <si>
    <t>148 RIVERVALE CRES</t>
  </si>
  <si>
    <t>148 RIVERVALE CRESCENT RIVERVALE PLACE SINGAPORE 540148</t>
  </si>
  <si>
    <t>1.39076215487922</t>
  </si>
  <si>
    <t>103.905195828794</t>
  </si>
  <si>
    <t>236 COMPASSVALE WALK</t>
  </si>
  <si>
    <t>236 COMPASSVALE WALK COMPASSVALE PLAINS SINGAPORE 540236</t>
  </si>
  <si>
    <t>1.3904871662738</t>
  </si>
  <si>
    <t>103.899438527283</t>
  </si>
  <si>
    <t>130 RIVERVALE ST</t>
  </si>
  <si>
    <t>130 RIVERVALE STREET RIVERVALE PLAINS SINGAPORE 540130</t>
  </si>
  <si>
    <t>1.38944503867735</t>
  </si>
  <si>
    <t>103.902653243628</t>
  </si>
  <si>
    <t>122B</t>
  </si>
  <si>
    <t>122B SENGKANG EAST WAY</t>
  </si>
  <si>
    <t>122B SENGKANG EAST WAY RIVERVALE BANK SINGAPORE 542122</t>
  </si>
  <si>
    <t>1.38716489802466</t>
  </si>
  <si>
    <t>103.906534426334</t>
  </si>
  <si>
    <t>324C</t>
  </si>
  <si>
    <t>324C SENGKANG EAST WAY</t>
  </si>
  <si>
    <t>324C SENGKANG EAST WAY ANCHORVALE GROVE SINGAPORE 543324</t>
  </si>
  <si>
    <t>1.39254408668838</t>
  </si>
  <si>
    <t>103.891776534324</t>
  </si>
  <si>
    <t>217 SERANGOON AVE 4</t>
  </si>
  <si>
    <t>217 SERANGOON AVENUE 4 SINGAPORE 550217</t>
  </si>
  <si>
    <t>1.35763504826187</t>
  </si>
  <si>
    <t>103.87209077271</t>
  </si>
  <si>
    <t>5 LOR LEW LIAN</t>
  </si>
  <si>
    <t>5 LORONG LEW LIAN LEW LIAN GARDENS SINGAPORE 530005</t>
  </si>
  <si>
    <t>1.35003202767253</t>
  </si>
  <si>
    <t>103.876841832334</t>
  </si>
  <si>
    <t>3 LOR LEW LIAN</t>
  </si>
  <si>
    <t>3 LORONG LEW LIAN LEW LIAN GARDENS SINGAPORE 531003</t>
  </si>
  <si>
    <t>1.3504753599142</t>
  </si>
  <si>
    <t>103.876132957211</t>
  </si>
  <si>
    <t>206 SERANGOON CTRL</t>
  </si>
  <si>
    <t>206 SERANGOON CENTRAL SINGAPORE 550206</t>
  </si>
  <si>
    <t>1.35347506410685</t>
  </si>
  <si>
    <t>103.873392281903</t>
  </si>
  <si>
    <t>152 SERANGOON NTH AVE 1</t>
  </si>
  <si>
    <t>152 SERANGOON NORTH AVENUE 1 SINGAPORE 550152</t>
  </si>
  <si>
    <t>1.36934726797811</t>
  </si>
  <si>
    <t>103.872613997697</t>
  </si>
  <si>
    <t>120 SERANGOON NTH AVE 1</t>
  </si>
  <si>
    <t>120 SERANGOON NORTH AVENUE 1 HWI YOH VILLE SINGAPORE 550120</t>
  </si>
  <si>
    <t>1.36726629285153</t>
  </si>
  <si>
    <t>103.871070695868</t>
  </si>
  <si>
    <t>553 SERANGOON NTH AVE 3</t>
  </si>
  <si>
    <t>553 SERANGOON NORTH AVENUE 3 SINGAPORE 550553</t>
  </si>
  <si>
    <t>1.37171071388476</t>
  </si>
  <si>
    <t>103.871233716329</t>
  </si>
  <si>
    <t>234 SERANGOON AVE 3</t>
  </si>
  <si>
    <t>234 SERANGOON AVENUE 3 SINGAPORE 550234</t>
  </si>
  <si>
    <t>1.35479953784915</t>
  </si>
  <si>
    <t>103.869534332454</t>
  </si>
  <si>
    <t>304 SERANGOON AVE 2</t>
  </si>
  <si>
    <t>304 SERANGOON AVENUE 2 CHUAN VILLAGE SINGAPORE 550304</t>
  </si>
  <si>
    <t>1.35381345296971</t>
  </si>
  <si>
    <t>103.867773013876</t>
  </si>
  <si>
    <t>229 SERANGOON AVE 4</t>
  </si>
  <si>
    <t>229 SERANGOON AVENUE 4 BOUNDARY VILLE SINGAPORE 550229</t>
  </si>
  <si>
    <t>1.35598199427883</t>
  </si>
  <si>
    <t>103.870277102674</t>
  </si>
  <si>
    <t>238 SERANGOON AVE 2</t>
  </si>
  <si>
    <t>238 SERANGOON AVENUE 2 SINGAPORE 550238</t>
  </si>
  <si>
    <t>1.35354991177886</t>
  </si>
  <si>
    <t>103.86901411907</t>
  </si>
  <si>
    <t>114 SERANGOON NTH AVE 1</t>
  </si>
  <si>
    <t>114 SERANGOON NORTH AVENUE 1 HWI YOH VILLE SINGAPORE 550114</t>
  </si>
  <si>
    <t>1.3688522558684</t>
  </si>
  <si>
    <t>103.871488888571</t>
  </si>
  <si>
    <t>137 SERANGOON NTH AVE 2</t>
  </si>
  <si>
    <t>137 SERANGOON NORTH AVENUE 2 SINGAPORE 550137</t>
  </si>
  <si>
    <t>1.36778495249736</t>
  </si>
  <si>
    <t>103.875011736305</t>
  </si>
  <si>
    <t>827 TAMPINES ST 81</t>
  </si>
  <si>
    <t>827 TAMPINES STREET 81 SINGAPORE 520827</t>
  </si>
  <si>
    <t>1.34972149544046</t>
  </si>
  <si>
    <t>103.933719246104</t>
  </si>
  <si>
    <t>825 TAMPINES ST 81</t>
  </si>
  <si>
    <t>825 TAMPINES STREET 81 SINGAPORE 520825</t>
  </si>
  <si>
    <t>1.34943750941993</t>
  </si>
  <si>
    <t>103.932787706747</t>
  </si>
  <si>
    <t>807 TAMPINES AVE 4</t>
  </si>
  <si>
    <t>807 TAMPINES AVENUE 4 TAMPINES POLYVIEW SINGAPORE 520807</t>
  </si>
  <si>
    <t>1.34586624483884</t>
  </si>
  <si>
    <t>103.936093443277</t>
  </si>
  <si>
    <t>206 TAMPINES ST 21</t>
  </si>
  <si>
    <t>206 TAMPINES STREET 21 SINGAPORE 520206</t>
  </si>
  <si>
    <t>1.35086005592172</t>
  </si>
  <si>
    <t>103.952352388168</t>
  </si>
  <si>
    <t>824 TAMPINES ST 81</t>
  </si>
  <si>
    <t>824 TAMPINES STREET 81 SINGAPORE 520824</t>
  </si>
  <si>
    <t>1.34903743516549</t>
  </si>
  <si>
    <t>103.932714940894</t>
  </si>
  <si>
    <t>464 TAMPINES ST 44</t>
  </si>
  <si>
    <t>464 TAMPINES STREET 44 SINGAPORE 520464</t>
  </si>
  <si>
    <t>1.35978643414966</t>
  </si>
  <si>
    <t>103.955172148994</t>
  </si>
  <si>
    <t>837 TAMPINES ST 83</t>
  </si>
  <si>
    <t>837 TAMPINES STREET 83 TAMPINES PALMWALK SINGAPORE 520837</t>
  </si>
  <si>
    <t>1.35088781368026</t>
  </si>
  <si>
    <t>103.934458619058</t>
  </si>
  <si>
    <t>470 TAMPINES ST 44</t>
  </si>
  <si>
    <t>470 TAMPINES STREET 44 SINGAPORE 520470</t>
  </si>
  <si>
    <t>1.3608152793445</t>
  </si>
  <si>
    <t>103.954640346689</t>
  </si>
  <si>
    <t>215 TAMPINES ST 23</t>
  </si>
  <si>
    <t>215 TAMPINES STREET 23 SINGAPORE 520215</t>
  </si>
  <si>
    <t>1.35466443138885</t>
  </si>
  <si>
    <t>103.953165900686</t>
  </si>
  <si>
    <t>353 TAMPINES ST 33</t>
  </si>
  <si>
    <t>353 TAMPINES STREET 33 SINGAPORE 520353</t>
  </si>
  <si>
    <t>1.35451273728621</t>
  </si>
  <si>
    <t>103.963028626638</t>
  </si>
  <si>
    <t>880 TAMPINES AVE 8</t>
  </si>
  <si>
    <t>880 TAMPINES AVENUE 8 TAMPINES SPRING SINGAPORE 520880</t>
  </si>
  <si>
    <t>1.35132608158852</t>
  </si>
  <si>
    <t>103.931478803668</t>
  </si>
  <si>
    <t>934 TAMPINES ST 91</t>
  </si>
  <si>
    <t>934 TAMPINES STREET 91 TAMPINES PALMSPRING SINGAPORE 520934</t>
  </si>
  <si>
    <t>1.34533410814811</t>
  </si>
  <si>
    <t>103.940122148336</t>
  </si>
  <si>
    <t>936 TAMPINES AVE 5</t>
  </si>
  <si>
    <t>936 TAMPINES AVENUE 5 TAMPINES PALMSPRING SINGAPORE 520936</t>
  </si>
  <si>
    <t>1.3464819949059</t>
  </si>
  <si>
    <t>103.941699826556</t>
  </si>
  <si>
    <t>164 TAMPINES ST 12</t>
  </si>
  <si>
    <t>164 TAMPINES STREET 12 SINGAPORE 521164</t>
  </si>
  <si>
    <t>1.3496215142655</t>
  </si>
  <si>
    <t>103.946000691097</t>
  </si>
  <si>
    <t>232 TAMPINES ST 21</t>
  </si>
  <si>
    <t>232 TAMPINES STREET 21 SINGAPORE 521232</t>
  </si>
  <si>
    <t>1.35641019271569</t>
  </si>
  <si>
    <t>103.948701736728</t>
  </si>
  <si>
    <t>167D SIMEI LANE</t>
  </si>
  <si>
    <t>167D SIMEI LANE PARC LUMIERE SINGAPORE 524167</t>
  </si>
  <si>
    <t>1.34287368716928</t>
  </si>
  <si>
    <t>103.959205140294</t>
  </si>
  <si>
    <t>289 TAMPINES ST 22</t>
  </si>
  <si>
    <t>289 TAMPINES STREET 22 SINGAPORE 520289</t>
  </si>
  <si>
    <t>1.34964117458858</t>
  </si>
  <si>
    <t>103.955337216192</t>
  </si>
  <si>
    <t>126 SIMEI ST 1</t>
  </si>
  <si>
    <t>126 SIMEI STREET 1 SINGAPORE 520126</t>
  </si>
  <si>
    <t>1.34704714167601</t>
  </si>
  <si>
    <t>103.954253519287</t>
  </si>
  <si>
    <t>341 TAMPINES ST 33</t>
  </si>
  <si>
    <t>341 TAMPINES STREET 33 SINGAPORE 520341</t>
  </si>
  <si>
    <t>1.35114570156742</t>
  </si>
  <si>
    <t>103.961134938725</t>
  </si>
  <si>
    <t>453 TAMPINES ST 42</t>
  </si>
  <si>
    <t>453 TAMPINES STREET 42 SINGAPORE 520453</t>
  </si>
  <si>
    <t>1.35702782190396</t>
  </si>
  <si>
    <t>103.953913852452</t>
  </si>
  <si>
    <t>355 TAMPINES ST 33</t>
  </si>
  <si>
    <t>355 TAMPINES STREET 33 SINGAPORE 520355</t>
  </si>
  <si>
    <t>1.35505059132687</t>
  </si>
  <si>
    <t>103.961599957131</t>
  </si>
  <si>
    <t>228 SIMEI ST 4</t>
  </si>
  <si>
    <t>228 SIMEI STREET 4 SINGAPORE 520228</t>
  </si>
  <si>
    <t>1.34255218902353</t>
  </si>
  <si>
    <t>103.95604089383</t>
  </si>
  <si>
    <t>712 TAMPINES ST 71</t>
  </si>
  <si>
    <t>712 TAMPINES STREET 71 TAMPINES STARLIGHT SINGAPORE 520712</t>
  </si>
  <si>
    <t>1.35894478167474</t>
  </si>
  <si>
    <t>103.937160853772</t>
  </si>
  <si>
    <t>138 SIMEI ST 1</t>
  </si>
  <si>
    <t>138 SIMEI STREET 1 SINGAPORE 520138</t>
  </si>
  <si>
    <t>1.34721811835569</t>
  </si>
  <si>
    <t>103.956900531765</t>
  </si>
  <si>
    <t>216 TAMPINES ST 23</t>
  </si>
  <si>
    <t>216 TAMPINES STREET 23 SINGAPORE 520216</t>
  </si>
  <si>
    <t>1.35401799259079</t>
  </si>
  <si>
    <t>103.952704018124</t>
  </si>
  <si>
    <t>327 TAMPINES ST 32</t>
  </si>
  <si>
    <t>327 TAMPINES STREET 32 SINGAPORE 520327</t>
  </si>
  <si>
    <t>1.35244718454516</t>
  </si>
  <si>
    <t>103.958287602194</t>
  </si>
  <si>
    <t>325 TAMPINES ST 32</t>
  </si>
  <si>
    <t>325 TAMPINES STREET 32 SINGAPORE 520325</t>
  </si>
  <si>
    <t>1.35262887575629</t>
  </si>
  <si>
    <t>103.959086503163</t>
  </si>
  <si>
    <t>858 TAMPINES AVE 5</t>
  </si>
  <si>
    <t>858 TAMPINES AVENUE 5 PCF SPARKLETOTS PRESCHOOL @ TAMPINES CENTRAL 858 (CC) SINGAPORE 520858</t>
  </si>
  <si>
    <t>1.3542933216388</t>
  </si>
  <si>
    <t>103.937594965945</t>
  </si>
  <si>
    <t>59 LOR 5 TOA PAYOH</t>
  </si>
  <si>
    <t>59 LORONG 5 TOA PAYOH TOA PAYOH VISTA SINGAPORE 310059</t>
  </si>
  <si>
    <t>1.33675035701881</t>
  </si>
  <si>
    <t>103.851794384284</t>
  </si>
  <si>
    <t>233 LOR 8 TOA PAYOH</t>
  </si>
  <si>
    <t>233 LORONG 8 TOA PAYOH TOA PAYOH EIGHT SINGAPORE 310233</t>
  </si>
  <si>
    <t>1.33828365922679</t>
  </si>
  <si>
    <t>103.858467966719</t>
  </si>
  <si>
    <t>118 POTONG PASIR AVE 1</t>
  </si>
  <si>
    <t>118 POTONG PASIR AVENUE 1 SINGAPORE 350118</t>
  </si>
  <si>
    <t>1.33548147418923</t>
  </si>
  <si>
    <t>103.862653751675</t>
  </si>
  <si>
    <t>234 LOR 8 TOA PAYOH</t>
  </si>
  <si>
    <t>234 LORONG 8 TOA PAYOH TOA PAYOH EIGHT SINGAPORE 310234</t>
  </si>
  <si>
    <t>1.33860148626926</t>
  </si>
  <si>
    <t>103.857914069837</t>
  </si>
  <si>
    <t>232 LOR 8 TOA PAYOH</t>
  </si>
  <si>
    <t>232 LORONG 8 TOA PAYOH PCF SPARKLETOTS PRESCHOOL @ TOA PAYOH EAST-NOVENA 232 (CC) SINGAPORE 310232</t>
  </si>
  <si>
    <t>1.3375718690811</t>
  </si>
  <si>
    <t>103.858843935428</t>
  </si>
  <si>
    <t>134 POTONG PASIR AVE 3</t>
  </si>
  <si>
    <t>134 POTONG PASIR AVENUE 3 SINGAPORE 350134</t>
  </si>
  <si>
    <t>1.33447489186627</t>
  </si>
  <si>
    <t>103.866286539376</t>
  </si>
  <si>
    <t>113 POTONG PASIR AVE 1</t>
  </si>
  <si>
    <t>113 POTONG PASIR AVENUE 1 SINGAPORE 350113</t>
  </si>
  <si>
    <t>1.33605593871885</t>
  </si>
  <si>
    <t>103.863599507828</t>
  </si>
  <si>
    <t>175 LOR 2 TOA PAYOH</t>
  </si>
  <si>
    <t>175 LORONG 2 TOA PAYOH TOA PAYOH CENTRAL SINGAPORE 310175</t>
  </si>
  <si>
    <t>1.33339638797854</t>
  </si>
  <si>
    <t>103.847053798767</t>
  </si>
  <si>
    <t>84B</t>
  </si>
  <si>
    <t>84B LOR 2 TOA PAYOH</t>
  </si>
  <si>
    <t>84B LORONG 2 TOA PAYOH SINGAPORE 312084</t>
  </si>
  <si>
    <t>1.33576502294173</t>
  </si>
  <si>
    <t>103.846802632068</t>
  </si>
  <si>
    <t>10 JOO SENG RD</t>
  </si>
  <si>
    <t>10 JOO SENG ROAD SINGAPORE 360010</t>
  </si>
  <si>
    <t>1.33461833377097</t>
  </si>
  <si>
    <t>103.88016502252</t>
  </si>
  <si>
    <t>11 JOO SENG RD</t>
  </si>
  <si>
    <t>11 JOO SENG ROAD SINGAPORE 360011</t>
  </si>
  <si>
    <t>1.33500895047711</t>
  </si>
  <si>
    <t>103.880706259667</t>
  </si>
  <si>
    <t>203 MARSILING DR</t>
  </si>
  <si>
    <t>203 MARSILING DRIVE MARSILING ADMIRALTY PARK SINGAPORE 730203</t>
  </si>
  <si>
    <t>1.44378245782924</t>
  </si>
  <si>
    <t>103.774416596146</t>
  </si>
  <si>
    <t>428 WOODLANDS ST 41</t>
  </si>
  <si>
    <t>428 WOODLANDS STREET 41 SINGAPORE 730428</t>
  </si>
  <si>
    <t>1.42698292390675</t>
  </si>
  <si>
    <t>103.772578475525</t>
  </si>
  <si>
    <t>751 WOODLANDS CIRCLE</t>
  </si>
  <si>
    <t>751 WOODLANDS CIRCLE SINGAPORE 730751</t>
  </si>
  <si>
    <t>1.44509002890707</t>
  </si>
  <si>
    <t>103.794198948112</t>
  </si>
  <si>
    <t>420 WOODLANDS ST 41</t>
  </si>
  <si>
    <t>420 WOODLANDS STREET 41 SINGAPORE 730420</t>
  </si>
  <si>
    <t>1.42814009724191</t>
  </si>
  <si>
    <t>103.774574393421</t>
  </si>
  <si>
    <t>722 WOODLANDS AVE 6</t>
  </si>
  <si>
    <t>722 WOODLANDS AVENUE 6 SINGAPORE 730722</t>
  </si>
  <si>
    <t>1.44554843131894</t>
  </si>
  <si>
    <t>103.799404524681</t>
  </si>
  <si>
    <t>761 WOODLANDS AVE 6</t>
  </si>
  <si>
    <t>761 WOODLANDS AVENUE 6 SINGAPORE 730761</t>
  </si>
  <si>
    <t>1.44657565754604</t>
  </si>
  <si>
    <t>103.796861656857</t>
  </si>
  <si>
    <t>421 WOODLANDS ST 41</t>
  </si>
  <si>
    <t>421 WOODLANDS STREET 41 SINGAPORE 730421</t>
  </si>
  <si>
    <t>1.42777430170853</t>
  </si>
  <si>
    <t>103.774621743717</t>
  </si>
  <si>
    <t>736 WOODLANDS CIRCLE</t>
  </si>
  <si>
    <t>736 WOODLANDS CIRCLE SINGAPORE 730736</t>
  </si>
  <si>
    <t>1.44283764811354</t>
  </si>
  <si>
    <t>103.79681411892</t>
  </si>
  <si>
    <t>141 MARSILING RD</t>
  </si>
  <si>
    <t>141 MARSILING ROAD SINGAPORE 730141</t>
  </si>
  <si>
    <t>1.43736870010289</t>
  </si>
  <si>
    <t>103.77707219926</t>
  </si>
  <si>
    <t>613 WOODLANDS AVE 4</t>
  </si>
  <si>
    <t>613 WOODLANDS AVENUE 4 SINGAPORE 730613</t>
  </si>
  <si>
    <t>1.4344285097579</t>
  </si>
  <si>
    <t>103.796826266544</t>
  </si>
  <si>
    <t>580 WOODLANDS DR 16</t>
  </si>
  <si>
    <t>580 WOODLANDS DRIVE 16 SINGAPORE 730580</t>
  </si>
  <si>
    <t>1.43058440482082</t>
  </si>
  <si>
    <t>103.796276091664</t>
  </si>
  <si>
    <t>726 WOODLANDS CIRCLE</t>
  </si>
  <si>
    <t>726 WOODLANDS CIRCLE SINGAPORE 730726</t>
  </si>
  <si>
    <t>1.44427656207237</t>
  </si>
  <si>
    <t>103.799681444987</t>
  </si>
  <si>
    <t>688E</t>
  </si>
  <si>
    <t>688E WOODLANDS DR 75</t>
  </si>
  <si>
    <t>688E WOODLANDS DRIVE 75 SINGAPORE 735688</t>
  </si>
  <si>
    <t>1.44381513960749</t>
  </si>
  <si>
    <t>103.807945069315</t>
  </si>
  <si>
    <t>779 WOODLANDS CRES</t>
  </si>
  <si>
    <t>779 WOODLANDS CRESCENT SINGAPORE 730779</t>
  </si>
  <si>
    <t>1.44751212351612</t>
  </si>
  <si>
    <t>103.800282171983</t>
  </si>
  <si>
    <t>794 WOODLANDS DR 72</t>
  </si>
  <si>
    <t>794 WOODLANDS DRIVE 72 SINGAPORE 730794</t>
  </si>
  <si>
    <t>1.44257449085255</t>
  </si>
  <si>
    <t>103.803594082133</t>
  </si>
  <si>
    <t>533 WOODLANDS DR 14</t>
  </si>
  <si>
    <t>533 WOODLANDS DRIVE 14 WOODLANDS VISTA SINGAPORE 730533</t>
  </si>
  <si>
    <t>1.43054851471274</t>
  </si>
  <si>
    <t>103.79207205123</t>
  </si>
  <si>
    <t>715 WOODLANDS DR 70</t>
  </si>
  <si>
    <t>715 WOODLANDS DRIVE 70 CREATIVELAND CHILDCARE AND DEVELOPMENT CENTRE @ADMIRALTY SINGAPORE 730715</t>
  </si>
  <si>
    <t>1.44198957569918</t>
  </si>
  <si>
    <t>103.799393670745</t>
  </si>
  <si>
    <t>366 WOODLANDS AVE 5</t>
  </si>
  <si>
    <t>366 WOODLANDS AVENUE 5 SINGAPORE 730366</t>
  </si>
  <si>
    <t>1.43374240160648</t>
  </si>
  <si>
    <t>103.787381727991</t>
  </si>
  <si>
    <t>868 WOODLANDS ST 83</t>
  </si>
  <si>
    <t>868 WOODLANDS STREET 83 SINGAPORE 730868</t>
  </si>
  <si>
    <t>1.44236928831697</t>
  </si>
  <si>
    <t>103.79355116429</t>
  </si>
  <si>
    <t>821 WOODLANDS ST 82</t>
  </si>
  <si>
    <t>821 WOODLANDS STREET 82 SINGAPORE 730821</t>
  </si>
  <si>
    <t>1.4408223847155</t>
  </si>
  <si>
    <t>103.790164940634</t>
  </si>
  <si>
    <t>217 YISHUN ST 21</t>
  </si>
  <si>
    <t>217 YISHUN STREET 21 KIDSVILLE CHILD CARE &amp; DEVELOPMENT CENTRE SINGAPORE 760217</t>
  </si>
  <si>
    <t>1.43262267614989</t>
  </si>
  <si>
    <t>103.836318733123</t>
  </si>
  <si>
    <t>271 YISHUN ST 22</t>
  </si>
  <si>
    <t>271 YISHUN STREET 22 SINGAPORE 760271</t>
  </si>
  <si>
    <t>1.43778658440392</t>
  </si>
  <si>
    <t>103.840374104621</t>
  </si>
  <si>
    <t>708 YISHUN AVE 5</t>
  </si>
  <si>
    <t>708 YISHUN AVENUE 5 SINGAPORE 760708</t>
  </si>
  <si>
    <t>1.42871549391537</t>
  </si>
  <si>
    <t>103.82716909558</t>
  </si>
  <si>
    <t>849 YISHUN RING RD</t>
  </si>
  <si>
    <t>849 YISHUN RING ROAD KHATIB CENTRAL SINGAPORE 760849</t>
  </si>
  <si>
    <t>1.41696049844254</t>
  </si>
  <si>
    <t>103.835347787187</t>
  </si>
  <si>
    <t>125 YISHUN ST 11</t>
  </si>
  <si>
    <t>125 YISHUN STREET 11 CHONG PANG VIEW SINGAPORE 760125</t>
  </si>
  <si>
    <t>1.4339506942268</t>
  </si>
  <si>
    <t>103.830439843368</t>
  </si>
  <si>
    <t>244 YISHUN RING RD</t>
  </si>
  <si>
    <t>244 YISHUN RING ROAD YISHUN SUNSHINE SINGAPORE 760244</t>
  </si>
  <si>
    <t>1.43374226274799</t>
  </si>
  <si>
    <t>103.841257885463</t>
  </si>
  <si>
    <t>449 YISHUN RING RD</t>
  </si>
  <si>
    <t>449 YISHUN RING ROAD JADE SPRING @ YISHUN SINGAPORE 760449</t>
  </si>
  <si>
    <t>1.42260229629233</t>
  </si>
  <si>
    <t>103.844247701105</t>
  </si>
  <si>
    <t>807 YISHUN RING RD</t>
  </si>
  <si>
    <t>807 YISHUN RING ROAD KHATIB GARDENS SINGAPORE 760807</t>
  </si>
  <si>
    <t>1.41649875808134</t>
  </si>
  <si>
    <t>103.831578419935</t>
  </si>
  <si>
    <t>450 YISHUN RING RD</t>
  </si>
  <si>
    <t>450 YISHUN RING ROAD JADE SPRING @ YISHUN SINGAPORE 760450</t>
  </si>
  <si>
    <t>1.42204534847417</t>
  </si>
  <si>
    <t>103.84402117894</t>
  </si>
  <si>
    <t>750 YISHUN ST 72</t>
  </si>
  <si>
    <t>750 YISHUN STREET 72 NEE SOON CENTRAL GREEN SINGAPORE 760750</t>
  </si>
  <si>
    <t>1.4279782659749</t>
  </si>
  <si>
    <t>103.83428279952</t>
  </si>
  <si>
    <t>855 YISHUN RING RD</t>
  </si>
  <si>
    <t>855 YISHUN RING ROAD DAYBREAK FAMILY SERVICE CENTRE SINGAPORE 760855</t>
  </si>
  <si>
    <t>1.41708100677982</t>
  </si>
  <si>
    <t>103.83694222437</t>
  </si>
  <si>
    <t>617 YISHUN RING RD</t>
  </si>
  <si>
    <t>617 YISHUN RING ROAD SINGAPORE 760617</t>
  </si>
  <si>
    <t>1.41930445040926</t>
  </si>
  <si>
    <t>103.835328695336</t>
  </si>
  <si>
    <t>622 YISHUN RING RD</t>
  </si>
  <si>
    <t>622 YISHUN RING ROAD SINGAPORE 760622</t>
  </si>
  <si>
    <t>1.41834281775212</t>
  </si>
  <si>
    <t>103.835022881174</t>
  </si>
  <si>
    <t>733 YISHUN AVE 5</t>
  </si>
  <si>
    <t>733 YISHUN AVENUE 5 NEE SOON CENTRAL VISTA SINGAPORE 760733</t>
  </si>
  <si>
    <t>1.42965421082047</t>
  </si>
  <si>
    <t>103.830889934491</t>
  </si>
  <si>
    <t>620 YISHUN RING RD</t>
  </si>
  <si>
    <t>620 YISHUN RING ROAD SINGAPORE 760620</t>
  </si>
  <si>
    <t>1.41892355153058</t>
  </si>
  <si>
    <t>103.834674162856</t>
  </si>
  <si>
    <t>834 YISHUN ST 81</t>
  </si>
  <si>
    <t>834 YISHUN STREET 81 SINGAPORE 760834</t>
  </si>
  <si>
    <t>1.41508806992271</t>
  </si>
  <si>
    <t>103.833999504365</t>
  </si>
  <si>
    <t>554 ANG MO KIO AVE 10</t>
  </si>
  <si>
    <t>554 ANG MO KIO AVENUE 10 CHENG SAN PLACE SINGAPORE 560554</t>
  </si>
  <si>
    <t>1.37282000844329</t>
  </si>
  <si>
    <t>103.857784026362</t>
  </si>
  <si>
    <t>506 ANG MO KIO AVE 8</t>
  </si>
  <si>
    <t>506 ANG MO KIO AVENUE 8 CHENG SAN CREST SINGAPORE 560506</t>
  </si>
  <si>
    <t>1.37440041920745</t>
  </si>
  <si>
    <t>103.84893617353</t>
  </si>
  <si>
    <t>204 ANG MO KIO AVE 3</t>
  </si>
  <si>
    <t>204 ANG MO KIO AVENUE 3 ANG MO KIO VIEW SINGAPORE 560204</t>
  </si>
  <si>
    <t>1.36736755852819</t>
  </si>
  <si>
    <t>103.843920935718</t>
  </si>
  <si>
    <t>636 ANG MO KIO AVE 6</t>
  </si>
  <si>
    <t>636 ANG MO KIO AVENUE 6 YIO CHU KANG HEIGHTS SINGAPORE 560636</t>
  </si>
  <si>
    <t>1.38115265431721</t>
  </si>
  <si>
    <t>103.843310287802</t>
  </si>
  <si>
    <t>546 ANG MO KIO AVE 10</t>
  </si>
  <si>
    <t>546 ANG MO KIO AVENUE 10 CHENG SAN GREEN SINGAPORE 560546</t>
  </si>
  <si>
    <t>1.37365123866689</t>
  </si>
  <si>
    <t>103.857022220393</t>
  </si>
  <si>
    <t>309A ANG MO KIO ST 31</t>
  </si>
  <si>
    <t>309A ANG MO KIO STREET 31 TECK GHEE VISTA SINGAPORE 562309</t>
  </si>
  <si>
    <t>1.36502933267756</t>
  </si>
  <si>
    <t>103.845300649183</t>
  </si>
  <si>
    <t>716 ANG MO KIO AVE 6</t>
  </si>
  <si>
    <t>716 ANG MO KIO AVENUE 6 SINGAPORE 560716</t>
  </si>
  <si>
    <t>1.37147783065153</t>
  </si>
  <si>
    <t>103.845868750998</t>
  </si>
  <si>
    <t>106 BEDOK NTH AVE 4</t>
  </si>
  <si>
    <t>106 BEDOK NORTH AVENUE 4 PEARL GARDEN SINGAPORE 460106</t>
  </si>
  <si>
    <t>1.33445895034228</t>
  </si>
  <si>
    <t>103.937087136194</t>
  </si>
  <si>
    <t>113 BEDOK RESERVOIR RD</t>
  </si>
  <si>
    <t>113 BEDOK RESERVOIR ROAD EUNOS VISTA SINGAPORE 470113</t>
  </si>
  <si>
    <t>1.3299667100249</t>
  </si>
  <si>
    <t>103.910782526741</t>
  </si>
  <si>
    <t>60 CHAI CHEE RD</t>
  </si>
  <si>
    <t>60 CHAI CHEE ROAD PING-AN GARDENS SINGAPORE 460060</t>
  </si>
  <si>
    <t>1.3245410846025</t>
  </si>
  <si>
    <t>103.921238276299</t>
  </si>
  <si>
    <t>103 BEDOK NTH AVE 4</t>
  </si>
  <si>
    <t>103 BEDOK NORTH AVENUE 4 PCF SPARKLETOTS PRESCHOOL @ FENGSHAN BLK 103 (KN) SINGAPORE 460103</t>
  </si>
  <si>
    <t>1.33348258777759</t>
  </si>
  <si>
    <t>103.937542520091</t>
  </si>
  <si>
    <t>625 BEDOK RESERVOIR RD</t>
  </si>
  <si>
    <t>625 BEDOK RESERVOIR ROAD EUNOS HEIGHTS SINGAPORE 470625</t>
  </si>
  <si>
    <t>1.33395544899311</t>
  </si>
  <si>
    <t>103.916133688599</t>
  </si>
  <si>
    <t>70 BEDOK STH RD</t>
  </si>
  <si>
    <t>70 BEDOK SOUTH ROAD SIGLAP LUCKY VALLEY SINGAPORE 460070</t>
  </si>
  <si>
    <t>1.31996943548307</t>
  </si>
  <si>
    <t>103.94281863033</t>
  </si>
  <si>
    <t>58 CHAI CHEE DR</t>
  </si>
  <si>
    <t>58 CHAI CHEE DRIVE MINI WORLD CHILD CARE &amp; DEVELOPMENT CENTRE PTE LTD SINGAPORE 460058</t>
  </si>
  <si>
    <t>1.32596077136527</t>
  </si>
  <si>
    <t>103.919733095241</t>
  </si>
  <si>
    <t>118 BEDOK RESERVOIR RD</t>
  </si>
  <si>
    <t>118 BEDOK RESERVOIR ROAD EUNOS VISTA SINGAPORE 470118</t>
  </si>
  <si>
    <t>1.33110238852805</t>
  </si>
  <si>
    <t>103.90914661438</t>
  </si>
  <si>
    <t>136 BEDOK RESERVOIR RD</t>
  </si>
  <si>
    <t>136 BEDOK RESERVOIR ROAD ALJUNIED-HOUGANG TOWN COUNCIL (BEDOK RESERVOIR OFFICE) SINGAPORE 470136</t>
  </si>
  <si>
    <t>1.33353806122657</t>
  </si>
  <si>
    <t>103.913536944229</t>
  </si>
  <si>
    <t>166 BEDOK STH AVE 3</t>
  </si>
  <si>
    <t>166 BEDOK SOUTH AVENUE 3 SIGLAP EAST SINGAPORE 460166</t>
  </si>
  <si>
    <t>1.32004079860245</t>
  </si>
  <si>
    <t>103.945196685812</t>
  </si>
  <si>
    <t>165 BEDOK STH RD</t>
  </si>
  <si>
    <t>165 BEDOK SOUTH ROAD SIGLAP EAST SINGAPORE 460165</t>
  </si>
  <si>
    <t>1.32030892324763</t>
  </si>
  <si>
    <t>103.946089973664</t>
  </si>
  <si>
    <t>507 BEDOK NTH AVE 3</t>
  </si>
  <si>
    <t>507 BEDOK NORTH AVENUE 3 KAKI BUKIT VILLE SINGAPORE 460507</t>
  </si>
  <si>
    <t>1.33298071677208</t>
  </si>
  <si>
    <t>103.93259903289</t>
  </si>
  <si>
    <t>125 BEDOK RESERVOIR RD</t>
  </si>
  <si>
    <t>125 BEDOK RESERVOIR ROAD EUNOS SPRING SINGAPORE 470125</t>
  </si>
  <si>
    <t>1.33295993404917</t>
  </si>
  <si>
    <t>103.909904762523</t>
  </si>
  <si>
    <t>643 BEDOK RESERVOIR RD</t>
  </si>
  <si>
    <t>643 BEDOK RESERVOIR ROAD EUNOS TENAGA VILLE SINGAPORE 410643</t>
  </si>
  <si>
    <t>1.33091027626006</t>
  </si>
  <si>
    <t>103.905857348536</t>
  </si>
  <si>
    <t>213 BISHAN ST 23</t>
  </si>
  <si>
    <t>213 BISHAN STREET 23 SINGAPORE 570213</t>
  </si>
  <si>
    <t>1.35717822124501</t>
  </si>
  <si>
    <t>103.848152969032</t>
  </si>
  <si>
    <t>266 BISHAN ST 24</t>
  </si>
  <si>
    <t>266 BISHAN STREET 24 SINGAPORE 570266</t>
  </si>
  <si>
    <t>1.35793002051239</t>
  </si>
  <si>
    <t>103.842088092204</t>
  </si>
  <si>
    <t>215 BISHAN ST 23</t>
  </si>
  <si>
    <t>215 BISHAN STREET 23 SINGAPORE 570215</t>
  </si>
  <si>
    <t>1.35708728798563</t>
  </si>
  <si>
    <t>103.848808695541</t>
  </si>
  <si>
    <t>138 BISHAN ST 12</t>
  </si>
  <si>
    <t>138 BISHAN STREET 12 BISHAN GREEN SINGAPORE 570138</t>
  </si>
  <si>
    <t>1.34476326355535</t>
  </si>
  <si>
    <t>103.852206845531</t>
  </si>
  <si>
    <t>159 BISHAN ST 13</t>
  </si>
  <si>
    <t>159 BISHAN STREET 13 SINGAPORE 570159</t>
  </si>
  <si>
    <t>1.34681399053573</t>
  </si>
  <si>
    <t>103.855776492186</t>
  </si>
  <si>
    <t>240 BISHAN ST 22</t>
  </si>
  <si>
    <t>240 BISHAN STREET 22 SINGAPORE 570240</t>
  </si>
  <si>
    <t>1.36084443929401</t>
  </si>
  <si>
    <t>103.845181154251</t>
  </si>
  <si>
    <t>374 BT BATOK ST 31</t>
  </si>
  <si>
    <t>374 BUKIT BATOK STREET 31 SINGAPORE 650374</t>
  </si>
  <si>
    <t>1.35798291106742</t>
  </si>
  <si>
    <t>103.750736425731</t>
  </si>
  <si>
    <t>179 BT BATOK WEST AVE 8</t>
  </si>
  <si>
    <t>179 BUKIT BATOK WEST AVENUE 8 SINGAPORE 650179</t>
  </si>
  <si>
    <t>1.34581228622891</t>
  </si>
  <si>
    <t>103.742210249553</t>
  </si>
  <si>
    <t>219 BT BATOK ST 21</t>
  </si>
  <si>
    <t>219 BUKIT BATOK STREET 21 SINGAPORE 650219</t>
  </si>
  <si>
    <t>1.34720729813155</t>
  </si>
  <si>
    <t>103.754999726682</t>
  </si>
  <si>
    <t>540 BT BATOK ST 52</t>
  </si>
  <si>
    <t>540 BUKIT BATOK STREET 52 GUILIN BREEZE SINGAPORE 650540</t>
  </si>
  <si>
    <t>1.35440568176535</t>
  </si>
  <si>
    <t>103.75130601487</t>
  </si>
  <si>
    <t>527 BT BATOK ST 51</t>
  </si>
  <si>
    <t>527 BUKIT BATOK STREET 51 SINGAPORE 650527</t>
  </si>
  <si>
    <t>1.35707884190047</t>
  </si>
  <si>
    <t>103.751545190783</t>
  </si>
  <si>
    <t>288E BT BATOK ST 25</t>
  </si>
  <si>
    <t>288E BUKIT BATOK STREET 25 LICDO @ BB PRESCHOOL TEAM PTE. LTD. SINGAPORE 654288</t>
  </si>
  <si>
    <t>1.34551240744243</t>
  </si>
  <si>
    <t>103.758897488955</t>
  </si>
  <si>
    <t>422 BT BATOK WEST AVE 2</t>
  </si>
  <si>
    <t>422 BUKIT BATOK WEST AVENUE 2 SINGAPORE 650422</t>
  </si>
  <si>
    <t>1.36218905539241</t>
  </si>
  <si>
    <t>103.745774940015</t>
  </si>
  <si>
    <t>112 BT BATOK WEST AVE 6</t>
  </si>
  <si>
    <t>112 BUKIT BATOK WEST AVENUE 6 SINGAPORE 650112</t>
  </si>
  <si>
    <t>1.34817353357762</t>
  </si>
  <si>
    <t>103.745025213312</t>
  </si>
  <si>
    <t>329 BT BATOK ST 33</t>
  </si>
  <si>
    <t>329 BUKIT BATOK STREET 33 SINGAPORE 650329</t>
  </si>
  <si>
    <t>1.36312633682463</t>
  </si>
  <si>
    <t>103.747418527269</t>
  </si>
  <si>
    <t>290A BT BATOK ST 24</t>
  </si>
  <si>
    <t>290A BUKIT BATOK STREET 24 HDB PUBLIC SHELTERS SINGAPORE 652290</t>
  </si>
  <si>
    <t>1.34326273087543</t>
  </si>
  <si>
    <t>103.756531451656</t>
  </si>
  <si>
    <t>387 BT BATOK WEST AVE 5</t>
  </si>
  <si>
    <t>387 BUKIT BATOK WEST AVENUE 5 GOODVIEW GARDENS SINGAPORE 650387</t>
  </si>
  <si>
    <t>1.3648652172222</t>
  </si>
  <si>
    <t>103.752452457233</t>
  </si>
  <si>
    <t>111 BT BATOK WEST AVE 6</t>
  </si>
  <si>
    <t>111 BUKIT BATOK WEST AVENUE 6 SINGAPORE 650111</t>
  </si>
  <si>
    <t>1.34840644346954</t>
  </si>
  <si>
    <t>103.745994934101</t>
  </si>
  <si>
    <t>203 BT BATOK ST 21</t>
  </si>
  <si>
    <t>203 BUKIT BATOK STREET 21 SINGAPORE 650203</t>
  </si>
  <si>
    <t>1.3473325859581</t>
  </si>
  <si>
    <t>103.748990389685</t>
  </si>
  <si>
    <t>402 BT BATOK WEST AVE 7</t>
  </si>
  <si>
    <t>402 BUKIT BATOK WEST AVENUE 7 SINGAPORE 650402</t>
  </si>
  <si>
    <t>1.36470350565862</t>
  </si>
  <si>
    <t>103.744246776207</t>
  </si>
  <si>
    <t>221 BT BATOK EAST AVE 3</t>
  </si>
  <si>
    <t>221 BUKIT BATOK EAST AVENUE 3 SINGAPORE 650221</t>
  </si>
  <si>
    <t>1.34747562371947</t>
  </si>
  <si>
    <t>103.753690953671</t>
  </si>
  <si>
    <t>141 BT BATOK ST 11</t>
  </si>
  <si>
    <t>141 BUKIT BATOK STREET 11 SINGAPORE 650141</t>
  </si>
  <si>
    <t>1.35044171803071</t>
  </si>
  <si>
    <t>103.743212010475</t>
  </si>
  <si>
    <t>47 MOH GUAN TER</t>
  </si>
  <si>
    <t>47 MOH GUAN TERRACE SINGAPORE 160047</t>
  </si>
  <si>
    <t>1.28420581657007</t>
  </si>
  <si>
    <t>103.831063385283</t>
  </si>
  <si>
    <t>22 TIONG BAHRU RD</t>
  </si>
  <si>
    <t>22 TIONG BAHRU ROAD SINGAPORE 165022</t>
  </si>
  <si>
    <t>1.28569948373915</t>
  </si>
  <si>
    <t>103.83171175159</t>
  </si>
  <si>
    <t>48 MOH GUAN TER</t>
  </si>
  <si>
    <t>48 MOH GUAN TERRACE SINGAPORE 161048</t>
  </si>
  <si>
    <t>1.28399159776449</t>
  </si>
  <si>
    <t>103.831070839075</t>
  </si>
  <si>
    <t>29 LIM LIAK ST</t>
  </si>
  <si>
    <t>29 LIM LIAK STREET SINGAPORE 161029</t>
  </si>
  <si>
    <t>1.28538144338708</t>
  </si>
  <si>
    <t>103.830400732841</t>
  </si>
  <si>
    <t>69 TELOK BLANGAH HTS</t>
  </si>
  <si>
    <t>69 TELOK BLANGAH HEIGHTS BLANGAH GARDEN SINGAPORE 100069</t>
  </si>
  <si>
    <t>1.27558342805007</t>
  </si>
  <si>
    <t>103.810314018607</t>
  </si>
  <si>
    <t>54 LENGKOK BAHRU</t>
  </si>
  <si>
    <t>54 LENGKOK BAHRU SINGAPORE 150054</t>
  </si>
  <si>
    <t>1.2891359518667</t>
  </si>
  <si>
    <t>103.813677548743</t>
  </si>
  <si>
    <t>40 JLN RUMAH TINGGI</t>
  </si>
  <si>
    <t>40 JALAN RUMAH TINGGI RUMAH TINGGI VIEW SINGAPORE 151040</t>
  </si>
  <si>
    <t>1.28863289349484</t>
  </si>
  <si>
    <t>103.810534586582</t>
  </si>
  <si>
    <t>66 TELOK BLANGAH DR</t>
  </si>
  <si>
    <t>66 TELOK BLANGAH DRIVE BLANGAH VIEW SINGAPORE 100066</t>
  </si>
  <si>
    <t>1.27413297268021</t>
  </si>
  <si>
    <t>103.809632649822</t>
  </si>
  <si>
    <t>116 BT MERAH CTRL</t>
  </si>
  <si>
    <t>116 BUKIT MERAH CENTRAL MERAH HEIGHTS SINGAPORE 150116</t>
  </si>
  <si>
    <t>1.28391030770326</t>
  </si>
  <si>
    <t>103.814983303997</t>
  </si>
  <si>
    <t>3 EVERTON PK</t>
  </si>
  <si>
    <t>3 EVERTON PARK EVERTON PARK SINGAPORE 080003</t>
  </si>
  <si>
    <t>1.27721730057752</t>
  </si>
  <si>
    <t>103.838703998309</t>
  </si>
  <si>
    <t>110 SPOTTISWOODE PK RD</t>
  </si>
  <si>
    <t>110 SPOTTISWOODE PARK ROAD SPOTTISWOODE PARK ESTATE SINGAPORE 081110</t>
  </si>
  <si>
    <t>1.2736382341353</t>
  </si>
  <si>
    <t>103.836420334733</t>
  </si>
  <si>
    <t>231 PENDING RD</t>
  </si>
  <si>
    <t>231 PENDING ROAD SINGAPORE 670231</t>
  </si>
  <si>
    <t>1.37602906861135</t>
  </si>
  <si>
    <t>103.772784291707</t>
  </si>
  <si>
    <t>257 BANGKIT RD</t>
  </si>
  <si>
    <t>257 BANGKIT ROAD BUKIT PANJANG NEIGHBOURHOOD CENTRE SINGAPORE 670257</t>
  </si>
  <si>
    <t>1.37850873559017</t>
  </si>
  <si>
    <t>103.773212348159</t>
  </si>
  <si>
    <t>526 JELAPANG RD</t>
  </si>
  <si>
    <t>526 JELAPANG ROAD PANGSHAN VALLEY SINGAPORE 670526</t>
  </si>
  <si>
    <t>1.38545862945551</t>
  </si>
  <si>
    <t>103.765218708925</t>
  </si>
  <si>
    <t>539 BT PANJANG RING RD</t>
  </si>
  <si>
    <t>539 BUKIT PANJANG RING ROAD PANGSHAN GROVE SINGAPORE 670539</t>
  </si>
  <si>
    <t>1.38294179147406</t>
  </si>
  <si>
    <t>103.763248348163</t>
  </si>
  <si>
    <t>242 BT PANJANG RING RD</t>
  </si>
  <si>
    <t>242 BUKIT PANJANG RING ROAD SINGAPORE 670242</t>
  </si>
  <si>
    <t>1.38007208808669</t>
  </si>
  <si>
    <t>103.771833647326</t>
  </si>
  <si>
    <t>8 SELEGIE RD</t>
  </si>
  <si>
    <t>8 SELEGIE ROAD SELEGIE HOUSE SINGAPORE 180008</t>
  </si>
  <si>
    <t>1.30320667141798</t>
  </si>
  <si>
    <t>103.850493368737</t>
  </si>
  <si>
    <t>672A KLANG LANE</t>
  </si>
  <si>
    <t>672A KLANG LANE SINGAPORE 211672</t>
  </si>
  <si>
    <t>1.30849052388699</t>
  </si>
  <si>
    <t>103.852546280742</t>
  </si>
  <si>
    <t>704 CHOA CHU KANG ST 53</t>
  </si>
  <si>
    <t>704 CHOA CHU KANG STREET 53 SINGAPORE 680704</t>
  </si>
  <si>
    <t>1.39045874428793</t>
  </si>
  <si>
    <t>103.745719464356</t>
  </si>
  <si>
    <t>505 CHOA CHU KANG ST 51</t>
  </si>
  <si>
    <t>505 CHOA CHU KANG STREET 51 SINGAPORE 680505</t>
  </si>
  <si>
    <t>1.38907418639043</t>
  </si>
  <si>
    <t>103.742140885339</t>
  </si>
  <si>
    <t>636 CHOA CHU KANG NTH 6</t>
  </si>
  <si>
    <t>636 CHOA CHU KANG NORTH 6 SINGAPORE 680636</t>
  </si>
  <si>
    <t>1.39727775331581</t>
  </si>
  <si>
    <t>103.748932039354</t>
  </si>
  <si>
    <t>159 JLN TECK WHYE</t>
  </si>
  <si>
    <t>159 JALAN TECK WHYE SINGAPORE 680159</t>
  </si>
  <si>
    <t>1.38021644657731</t>
  </si>
  <si>
    <t>103.756463742103</t>
  </si>
  <si>
    <t>756 CHOA CHU KANG NTH 5</t>
  </si>
  <si>
    <t>756 CHOA CHU KANG NORTH 5 SINGAPORE 680756</t>
  </si>
  <si>
    <t>1.39248775672758</t>
  </si>
  <si>
    <t>103.745678714678</t>
  </si>
  <si>
    <t>448 CHOA CHU KANG AVE 4</t>
  </si>
  <si>
    <t>448 CHOA CHU KANG AVENUE 4 SINGAPORE 680448</t>
  </si>
  <si>
    <t>1.38022306846711</t>
  </si>
  <si>
    <t>103.737346540576</t>
  </si>
  <si>
    <t>344 CLEMENTI AVE 5</t>
  </si>
  <si>
    <t>344 CLEMENTI AVENUE 5 SINGAPORE 120344</t>
  </si>
  <si>
    <t>1.31812073993323</t>
  </si>
  <si>
    <t>103.769088401723</t>
  </si>
  <si>
    <t>334 CLEMENTI AVE 2</t>
  </si>
  <si>
    <t>334 CLEMENTI AVENUE 2 SINGAPORE 120334</t>
  </si>
  <si>
    <t>1.31518502692041</t>
  </si>
  <si>
    <t>103.768432708555</t>
  </si>
  <si>
    <t>420 CLEMENTI AVE 1</t>
  </si>
  <si>
    <t>420 CLEMENTI AVENUE 1 CASA CLEMENTI SINGAPORE 120420</t>
  </si>
  <si>
    <t>1.31004548976462</t>
  </si>
  <si>
    <t>103.769123845594</t>
  </si>
  <si>
    <t>202 CLEMENTI AVE 6</t>
  </si>
  <si>
    <t>202 CLEMENTI AVENUE 6 CLEMENTI VIEW SINGAPORE 120202</t>
  </si>
  <si>
    <t>1.32069236445881</t>
  </si>
  <si>
    <t>103.762714694971</t>
  </si>
  <si>
    <t>301 CLEMENTI AVE 4</t>
  </si>
  <si>
    <t>301 CLEMENTI AVENUE 4 CLEMENTI HAVEN SINGAPORE 120301</t>
  </si>
  <si>
    <t>1.32217649495476</t>
  </si>
  <si>
    <t>103.764912144396</t>
  </si>
  <si>
    <t>303 CLEMENTI AVE 4</t>
  </si>
  <si>
    <t>303 CLEMENTI AVENUE 4 CLEMENTI MEADOWS SINGAPORE 120303</t>
  </si>
  <si>
    <t>1.3213294766669</t>
  </si>
  <si>
    <t>103.764815932724</t>
  </si>
  <si>
    <t>462 CLEMENTI AVE 3</t>
  </si>
  <si>
    <t>462 CLEMENTI AVENUE 3 SINGAPORE 120462</t>
  </si>
  <si>
    <t>1.31109876019725</t>
  </si>
  <si>
    <t>103.765906379277</t>
  </si>
  <si>
    <t>47 CIRCUIT RD</t>
  </si>
  <si>
    <t>47 CIRCUIT ROAD MACPHERSON GARDEN SINGAPORE 370047</t>
  </si>
  <si>
    <t>1.32577527145564</t>
  </si>
  <si>
    <t>103.885703636114</t>
  </si>
  <si>
    <t>302 UBI AVE 1</t>
  </si>
  <si>
    <t>302 UBI AVENUE 1 SINGAPORE 400302</t>
  </si>
  <si>
    <t>1.33002586987709</t>
  </si>
  <si>
    <t>103.900995405582</t>
  </si>
  <si>
    <t>311 UBI AVE 1</t>
  </si>
  <si>
    <t>311 UBI AVENUE 1 KAMPONG UBI GREENVILLE SINGAPORE 400311</t>
  </si>
  <si>
    <t>1.32994110077368</t>
  </si>
  <si>
    <t>103.903301445157</t>
  </si>
  <si>
    <t>329 UBI AVE 1</t>
  </si>
  <si>
    <t>329 UBI AVENUE 1 KAMPUNG UBI ESTATE SINGAPORE 400329</t>
  </si>
  <si>
    <t>1.3270269894911</t>
  </si>
  <si>
    <t>103.904816431751</t>
  </si>
  <si>
    <t>337 UBI AVE 1</t>
  </si>
  <si>
    <t>337 UBI AVENUE 1 KAMPONG UBI VIEW SINGAPORE 400337</t>
  </si>
  <si>
    <t>1.32598213953583</t>
  </si>
  <si>
    <t>103.901513158463</t>
  </si>
  <si>
    <t>122 GEYLANG EAST CTRL</t>
  </si>
  <si>
    <t>122 GEYLANG EAST CENTRAL SINGAPORE 380122</t>
  </si>
  <si>
    <t>1.3176795026583</t>
  </si>
  <si>
    <t>103.884971542991</t>
  </si>
  <si>
    <t>43A</t>
  </si>
  <si>
    <t>43A SIMS DR</t>
  </si>
  <si>
    <t>43A SIMS DRIVE SINGAPORE 381043</t>
  </si>
  <si>
    <t>1.31681884371364</t>
  </si>
  <si>
    <t>103.876639624866</t>
  </si>
  <si>
    <t>11 HAIG RD</t>
  </si>
  <si>
    <t>11 HAIG ROAD HAIG VIEW SINGAPORE 430011</t>
  </si>
  <si>
    <t>1.31483626965284</t>
  </si>
  <si>
    <t>103.896637295254</t>
  </si>
  <si>
    <t>27 BALAM RD</t>
  </si>
  <si>
    <t>27 BALAM ROAD BALAM GARDENS SINGAPORE 370027</t>
  </si>
  <si>
    <t>1.3303081156604</t>
  </si>
  <si>
    <t>103.8863082196</t>
  </si>
  <si>
    <t>5 HAIG RD</t>
  </si>
  <si>
    <t>5 HAIG ROAD HAIG VIEW SINGAPORE 430005</t>
  </si>
  <si>
    <t>1.31258917369124</t>
  </si>
  <si>
    <t>103.896591193187</t>
  </si>
  <si>
    <t>126 ALJUNIED RD</t>
  </si>
  <si>
    <t>126 ALJUNIED ROAD SINGAPORE 380126</t>
  </si>
  <si>
    <t>1.32362634361201</t>
  </si>
  <si>
    <t>103.88212045504</t>
  </si>
  <si>
    <t>678 HOUGANG AVE 8</t>
  </si>
  <si>
    <t>678 HOUGANG AVENUE 8 SINGAPORE 530678</t>
  </si>
  <si>
    <t>1.37084076394573</t>
  </si>
  <si>
    <t>103.884236382077</t>
  </si>
  <si>
    <t>201 HOUGANG ST 21</t>
  </si>
  <si>
    <t>201 HOUGANG STREET 21 KOVAN CITY SINGAPORE 530201</t>
  </si>
  <si>
    <t>1.35779540529821</t>
  </si>
  <si>
    <t>103.88365310526</t>
  </si>
  <si>
    <t>911 HOUGANG ST 91</t>
  </si>
  <si>
    <t>911 HOUGANG STREET 91 SINGAPORE 530911</t>
  </si>
  <si>
    <t>1.37893748878497</t>
  </si>
  <si>
    <t>103.883857081014</t>
  </si>
  <si>
    <t>969 HOUGANG ST 91</t>
  </si>
  <si>
    <t>969 HOUGANG STREET 91 SINGAPORE 530969</t>
  </si>
  <si>
    <t>1.37875948902978</t>
  </si>
  <si>
    <t>103.879496357849</t>
  </si>
  <si>
    <t>938 HOUGANG ST 92</t>
  </si>
  <si>
    <t>938 HOUGANG STREET 92 SINGAPORE 530938</t>
  </si>
  <si>
    <t>1.3742877202562</t>
  </si>
  <si>
    <t>103.879678550369</t>
  </si>
  <si>
    <t>680 HOUGANG AVE 8</t>
  </si>
  <si>
    <t>680 HOUGANG AVENUE 8 SINGAPORE 530680</t>
  </si>
  <si>
    <t>1.3719503407429</t>
  </si>
  <si>
    <t>103.88531934969</t>
  </si>
  <si>
    <t>920 HOUGANG ST 91</t>
  </si>
  <si>
    <t>920 HOUGANG STREET 91 SINGAPORE 530920</t>
  </si>
  <si>
    <t>1.37682252239848</t>
  </si>
  <si>
    <t>103.884082693756</t>
  </si>
  <si>
    <t>465 UPP SERANGOON RD</t>
  </si>
  <si>
    <t>465 UPPER SERANGOON ROAD SINGAPORE 530465</t>
  </si>
  <si>
    <t>1.37190788342411</t>
  </si>
  <si>
    <t>103.897012927498</t>
  </si>
  <si>
    <t>950 HOUGANG ST 91</t>
  </si>
  <si>
    <t>950 HOUGANG STREET 91 SINGAPORE 530950</t>
  </si>
  <si>
    <t>1.37559305335225</t>
  </si>
  <si>
    <t>103.878761073257</t>
  </si>
  <si>
    <t>351 HOUGANG AVE 7</t>
  </si>
  <si>
    <t>351 HOUGANG AVENUE 7 SINGAPORE 530351</t>
  </si>
  <si>
    <t>1.37173981118278</t>
  </si>
  <si>
    <t>103.898999982217</t>
  </si>
  <si>
    <t>657 HOUGANG AVE 8</t>
  </si>
  <si>
    <t>657 HOUGANG AVENUE 8 SINGAPORE 530657</t>
  </si>
  <si>
    <t>1.3738506167531</t>
  </si>
  <si>
    <t>103.881881731396</t>
  </si>
  <si>
    <t>437 HOUGANG AVE 8</t>
  </si>
  <si>
    <t>437 HOUGANG AVENUE 8 SINGAPORE 530437</t>
  </si>
  <si>
    <t>1.37720415098471</t>
  </si>
  <si>
    <t>103.893277823347</t>
  </si>
  <si>
    <t>558 HOUGANG ST 51</t>
  </si>
  <si>
    <t>558 HOUGANG STREET 51 SINGAPORE 530558</t>
  </si>
  <si>
    <t>1.38049481873122</t>
  </si>
  <si>
    <t>103.889760539985</t>
  </si>
  <si>
    <t>141 LOR AH SOO</t>
  </si>
  <si>
    <t>141 LORONG AH SOO SINGAPORE 530141</t>
  </si>
  <si>
    <t>1.35309014318502</t>
  </si>
  <si>
    <t>103.883960577847</t>
  </si>
  <si>
    <t>441 HOUGANG AVE 8</t>
  </si>
  <si>
    <t>441 HOUGANG AVENUE 8 SINGAPORE 530441</t>
  </si>
  <si>
    <t>1.37845287132506</t>
  </si>
  <si>
    <t>103.893940438799</t>
  </si>
  <si>
    <t>47 TEBAN GDNS RD</t>
  </si>
  <si>
    <t>47 TEBAN GARDENS ROAD SINGAPORE 600047</t>
  </si>
  <si>
    <t>1.32012627849168</t>
  </si>
  <si>
    <t>103.739888486506</t>
  </si>
  <si>
    <t>303 JURONG EAST ST 32</t>
  </si>
  <si>
    <t>303 JURONG EAST STREET 32 HONG KAH EAST GARDEN SINGAPORE 600303</t>
  </si>
  <si>
    <t>1.34485611194653</t>
  </si>
  <si>
    <t>103.735622181477</t>
  </si>
  <si>
    <t>316 JURONG EAST ST 32</t>
  </si>
  <si>
    <t>316 JURONG EAST STREET 32 SINGAPORE 600316</t>
  </si>
  <si>
    <t>1.34600652715087</t>
  </si>
  <si>
    <t>103.732079814028</t>
  </si>
  <si>
    <t>320 JURONG EAST ST 31</t>
  </si>
  <si>
    <t>320 JURONG EAST STREET 31 SINGAPORE 600320</t>
  </si>
  <si>
    <t>1.34875786021291</t>
  </si>
  <si>
    <t>103.730708675043</t>
  </si>
  <si>
    <t>274 TOH GUAN RD</t>
  </si>
  <si>
    <t>274 TOH GUAN ROAD TOH GUAN VIEW SINGAPORE 600274</t>
  </si>
  <si>
    <t>1.34209832796869</t>
  </si>
  <si>
    <t>103.746710251651</t>
  </si>
  <si>
    <t>267 TOH GUAN RD</t>
  </si>
  <si>
    <t>267 TOH GUAN ROAD TOH GUAN VIEW SINGAPORE 600267</t>
  </si>
  <si>
    <t>1.34111736866105</t>
  </si>
  <si>
    <t>103.744794661314</t>
  </si>
  <si>
    <t>219A JURONG EAST ST 21</t>
  </si>
  <si>
    <t>219A JURONG EAST STREET 21 SINGAPORE 601219</t>
  </si>
  <si>
    <t>1.34060750883164</t>
  </si>
  <si>
    <t>103.737453992981</t>
  </si>
  <si>
    <t>227 JURONG EAST ST 21</t>
  </si>
  <si>
    <t>227 JURONG EAST STREET 21 SINGAPORE 600227</t>
  </si>
  <si>
    <t>1.34182066937117</t>
  </si>
  <si>
    <t>103.736087793751</t>
  </si>
  <si>
    <t>498 JURONG WEST ST 41</t>
  </si>
  <si>
    <t>498 JURONG WEST STREET 41 SINGAPORE 640498</t>
  </si>
  <si>
    <t>1.34833335760515</t>
  </si>
  <si>
    <t>103.724307319237</t>
  </si>
  <si>
    <t>853 JURONG WEST ST 81</t>
  </si>
  <si>
    <t>853 JURONG WEST STREET 81 NANYANG PEARL SINGAPORE 640853</t>
  </si>
  <si>
    <t>1.34716951166588</t>
  </si>
  <si>
    <t>103.693087524597</t>
  </si>
  <si>
    <t>711 JURONG WEST ST 71</t>
  </si>
  <si>
    <t>711 JURONG WEST STREET 71 HDB PUBLIC SHELTERS SINGAPORE 640711</t>
  </si>
  <si>
    <t>1.34304085872336</t>
  </si>
  <si>
    <t>103.695640816169</t>
  </si>
  <si>
    <t>909 JURONG WEST ST 91</t>
  </si>
  <si>
    <t>909 JURONG WEST STREET 91 SINGAPORE 640909</t>
  </si>
  <si>
    <t>1.34117518124864</t>
  </si>
  <si>
    <t>103.68645214091</t>
  </si>
  <si>
    <t>725 JURONG WEST AVE 5</t>
  </si>
  <si>
    <t>725 JURONG WEST AVENUE 5 HDB PUBLIC SHELTERS SINGAPORE 640725</t>
  </si>
  <si>
    <t>1.34545304789507</t>
  </si>
  <si>
    <t>103.697715535254</t>
  </si>
  <si>
    <t>977 JURONG WEST ST 93</t>
  </si>
  <si>
    <t>977 JURONG WEST STREET 93 SINGAPORE 640977</t>
  </si>
  <si>
    <t>1.33969365989339</t>
  </si>
  <si>
    <t>103.693915380547</t>
  </si>
  <si>
    <t>764 JURONG WEST ST 74</t>
  </si>
  <si>
    <t>764 JURONG WEST STREET 74 SINGAPORE 640764</t>
  </si>
  <si>
    <t>1.34939703660643</t>
  </si>
  <si>
    <t>103.69844958022</t>
  </si>
  <si>
    <t>738 JURONG WEST ST 75</t>
  </si>
  <si>
    <t>738 JURONG WEST STREET 75 SINGAPORE 640738</t>
  </si>
  <si>
    <t>1.3461618661461</t>
  </si>
  <si>
    <t>103.700555451498</t>
  </si>
  <si>
    <t>440 JURONG WEST AVE 1</t>
  </si>
  <si>
    <t>440 JURONG WEST AVENUE 1 SINGAPORE 640440</t>
  </si>
  <si>
    <t>1.35131146892729</t>
  </si>
  <si>
    <t>103.722836259059</t>
  </si>
  <si>
    <t>604 JURONG WEST ST 62</t>
  </si>
  <si>
    <t>604 JURONG WEST STREET 62 SINGAPORE 640604</t>
  </si>
  <si>
    <t>1.3386054995034</t>
  </si>
  <si>
    <t>103.70007918145</t>
  </si>
  <si>
    <t>322 TAH CHING RD</t>
  </si>
  <si>
    <t>322 TAH CHING ROAD SINGAPORE 610322</t>
  </si>
  <si>
    <t>1.33687682528474</t>
  </si>
  <si>
    <t>103.724556263646</t>
  </si>
  <si>
    <t>751 JURONG WEST ST 73</t>
  </si>
  <si>
    <t>751 JURONG WEST STREET 73 GEK POH VILLE SINGAPORE 640751</t>
  </si>
  <si>
    <t>1.34760958144611</t>
  </si>
  <si>
    <t>103.699227740175</t>
  </si>
  <si>
    <t>631 JURONG WEST ST 65</t>
  </si>
  <si>
    <t>631 JURONG WEST STREET 65 SINGAPORE 640631</t>
  </si>
  <si>
    <t>1.34329710152481</t>
  </si>
  <si>
    <t>103.700240981582</t>
  </si>
  <si>
    <t>831 JURONG WEST ST 81</t>
  </si>
  <si>
    <t>831 JURONG WEST STREET 81 SINGAPORE 640831</t>
  </si>
  <si>
    <t>1.34484905579241</t>
  </si>
  <si>
    <t>103.694814169254</t>
  </si>
  <si>
    <t>702 JURONG WEST ST 71</t>
  </si>
  <si>
    <t>702 JURONG WEST STREET 71 SINGAPORE 640702</t>
  </si>
  <si>
    <t>1.3419852709683</t>
  </si>
  <si>
    <t>103.695305614073</t>
  </si>
  <si>
    <t>629 JURONG WEST ST 65</t>
  </si>
  <si>
    <t>629 JURONG WEST STREET 65 SINGAPORE 640629</t>
  </si>
  <si>
    <t>1.34251756766153</t>
  </si>
  <si>
    <t>103.699667819397</t>
  </si>
  <si>
    <t>45 BENDEMEER RD</t>
  </si>
  <si>
    <t>45 BENDEMEER ROAD SINGAPORE 330045</t>
  </si>
  <si>
    <t>1.3223875270991</t>
  </si>
  <si>
    <t>103.866126107239</t>
  </si>
  <si>
    <t>94 GEYLANG BAHRU</t>
  </si>
  <si>
    <t>94 GEYLANG BAHRU SINGAPORE 330094</t>
  </si>
  <si>
    <t>1.32265301195608</t>
  </si>
  <si>
    <t>103.87130995354</t>
  </si>
  <si>
    <t>23 BENDEMEER RD</t>
  </si>
  <si>
    <t>23 BENDEMEER ROAD BENDEMEER VILLE SINGAPORE 330023</t>
  </si>
  <si>
    <t>1.31771041461305</t>
  </si>
  <si>
    <t>103.862786032663</t>
  </si>
  <si>
    <t>56 JLN MA'MOR</t>
  </si>
  <si>
    <t>56 JALAN MA'MOR SINGAPORE 320056</t>
  </si>
  <si>
    <t>1.3281842409853</t>
  </si>
  <si>
    <t>103.856689248821</t>
  </si>
  <si>
    <t>103 JLN RAJAH</t>
  </si>
  <si>
    <t>103 JALAN RAJAH SINGAPORE 321103</t>
  </si>
  <si>
    <t>1.32734143333539</t>
  </si>
  <si>
    <t>103.852780650365</t>
  </si>
  <si>
    <t>38 CAMBRIDGE RD</t>
  </si>
  <si>
    <t>38 CAMBRIDGE ROAD SINGAPORE 210038</t>
  </si>
  <si>
    <t>1.31658921051201</t>
  </si>
  <si>
    <t>103.848909726181</t>
  </si>
  <si>
    <t>NTH BRIDGE RD</t>
  </si>
  <si>
    <t>12 NTH BRIDGE RD</t>
  </si>
  <si>
    <t>12 NORTH BRIDGE ROAD GOLDEN BEACH VISTA SINGAPORE 190012</t>
  </si>
  <si>
    <t>1.30431042727382</t>
  </si>
  <si>
    <t>103.862781478293</t>
  </si>
  <si>
    <t>73 MARINE DR</t>
  </si>
  <si>
    <t>73 MARINE DRIVE MARINE DRIVE VIEW SINGAPORE 440073</t>
  </si>
  <si>
    <t>1.30380541604563</t>
  </si>
  <si>
    <t>103.908362369014</t>
  </si>
  <si>
    <t>CHANGI VILLAGE RD</t>
  </si>
  <si>
    <t>5 CHANGI VILLAGE RD</t>
  </si>
  <si>
    <t>5 CHANGI VILLAGE ROAD SINGAPORE 500005</t>
  </si>
  <si>
    <t>1.38885339963623</t>
  </si>
  <si>
    <t>103.986845986484</t>
  </si>
  <si>
    <t>Changi Airport MRT</t>
  </si>
  <si>
    <t>109 PASIR RIS ST 11</t>
  </si>
  <si>
    <t>109 PASIR RIS STREET 11 SINGAPORE 510109</t>
  </si>
  <si>
    <t>1.3684636800666</t>
  </si>
  <si>
    <t>103.956009070114</t>
  </si>
  <si>
    <t>484 PASIR RIS DR 4</t>
  </si>
  <si>
    <t>484 PASIR RIS DRIVE 4 SINGAPORE 510484</t>
  </si>
  <si>
    <t>1.3736034575533</t>
  </si>
  <si>
    <t>103.960557824017</t>
  </si>
  <si>
    <t>521 PASIR RIS ST 52</t>
  </si>
  <si>
    <t>521 PASIR RIS STREET 52 ELIAS PARKS ESTATE SINGAPORE 510521</t>
  </si>
  <si>
    <t>1.37358084217304</t>
  </si>
  <si>
    <t>103.94436502031</t>
  </si>
  <si>
    <t>520 PASIR RIS ST 52</t>
  </si>
  <si>
    <t>520 PASIR RIS STREET 52 ELIAS PARKS ESTATE SINGAPORE 510520</t>
  </si>
  <si>
    <t>1.37343253621294</t>
  </si>
  <si>
    <t>103.944756319476</t>
  </si>
  <si>
    <t>565 PASIR RIS ST 51</t>
  </si>
  <si>
    <t>565 PASIR RIS STREET 51 SINGAPORE 510565</t>
  </si>
  <si>
    <t>1.36882713986152</t>
  </si>
  <si>
    <t>103.950296238717</t>
  </si>
  <si>
    <t>227 PASIR RIS ST 21</t>
  </si>
  <si>
    <t>227 PASIR RIS STREET 21 SINGAPORE 510227</t>
  </si>
  <si>
    <t>1.37166868291671</t>
  </si>
  <si>
    <t>103.961763681659</t>
  </si>
  <si>
    <t>199 PASIR RIS ST 12</t>
  </si>
  <si>
    <t>199 PASIR RIS STREET 12 SINGAPORE 510199</t>
  </si>
  <si>
    <t>1.36734267382393</t>
  </si>
  <si>
    <t>103.959675966403</t>
  </si>
  <si>
    <t>749 PASIR RIS ST 71</t>
  </si>
  <si>
    <t>749 PASIR RIS STREET 71 SINGAPORE 510749</t>
  </si>
  <si>
    <t>1.37833993791738</t>
  </si>
  <si>
    <t>103.934276500207</t>
  </si>
  <si>
    <t>503 PASIR RIS ST 52</t>
  </si>
  <si>
    <t>503 PASIR RIS STREET 52 ELIAS PARKS ESTATE SINGAPORE 510503</t>
  </si>
  <si>
    <t>1.37570880072598</t>
  </si>
  <si>
    <t>103.945481758625</t>
  </si>
  <si>
    <t>235 PASIR RIS ST 21</t>
  </si>
  <si>
    <t>235 PASIR RIS STREET 21 SINGAPORE 510235</t>
  </si>
  <si>
    <t>1.37346122110823</t>
  </si>
  <si>
    <t>103.962314187689</t>
  </si>
  <si>
    <t>208 PASIR RIS ST 21</t>
  </si>
  <si>
    <t>208 PASIR RIS STREET 21 SINGAPORE 510208</t>
  </si>
  <si>
    <t>1.36624948871012</t>
  </si>
  <si>
    <t>103.961918466487</t>
  </si>
  <si>
    <t>209 PASIR RIS ST 21</t>
  </si>
  <si>
    <t>209 PASIR RIS STREET 21 SINGAPORE 510209</t>
  </si>
  <si>
    <t>1.3665858569115</t>
  </si>
  <si>
    <t>103.961549961964</t>
  </si>
  <si>
    <t>647 PASIR RIS DR 10</t>
  </si>
  <si>
    <t>647 PASIR RIS DRIVE 10 SINGAPORE 510647</t>
  </si>
  <si>
    <t>1.37849109078196</t>
  </si>
  <si>
    <t>103.939101687211</t>
  </si>
  <si>
    <t>106A PUNGGOL FIELD</t>
  </si>
  <si>
    <t>106A PUNGGOL FIELD SINGAPORE 821106</t>
  </si>
  <si>
    <t>1.3966048607668</t>
  </si>
  <si>
    <t>103.90834413446</t>
  </si>
  <si>
    <t>633B</t>
  </si>
  <si>
    <t>633B PUNGGOL DR</t>
  </si>
  <si>
    <t>633B PUNGGOL DRIVE EDGEDALE GREEN SINGAPORE 822633</t>
  </si>
  <si>
    <t>1.40122179000773</t>
  </si>
  <si>
    <t>103.913397046937</t>
  </si>
  <si>
    <t>612C</t>
  </si>
  <si>
    <t>612C PUNGGOL DR</t>
  </si>
  <si>
    <t>612C PUNGGOL DRIVE DAMAI GROVE SINGAPORE 823612</t>
  </si>
  <si>
    <t>1.40507771619281</t>
  </si>
  <si>
    <t>103.90775993572</t>
  </si>
  <si>
    <t>267B PUNGGOL FIELD</t>
  </si>
  <si>
    <t>267B PUNGGOL FIELD PUNGGOL SAPPHIRE SINGAPORE 822267</t>
  </si>
  <si>
    <t>1.40443273898382</t>
  </si>
  <si>
    <t>103.897932428343</t>
  </si>
  <si>
    <t>Soo Teck LRT</t>
  </si>
  <si>
    <t>99 C'WEALTH CRES</t>
  </si>
  <si>
    <t>99 COMMONWEALTH CRESCENT CRESCENT VIEW SINGAPORE 140099</t>
  </si>
  <si>
    <t>1.30743412917943</t>
  </si>
  <si>
    <t>103.801143772389</t>
  </si>
  <si>
    <t>90 C'WEALTH DR</t>
  </si>
  <si>
    <t>90 COMMONWEALTH DRIVE COMMONWEALTH 16 SINGAPORE 140090</t>
  </si>
  <si>
    <t>1.30542325975214</t>
  </si>
  <si>
    <t>103.799674631374</t>
  </si>
  <si>
    <t>46 HOLLAND DR</t>
  </si>
  <si>
    <t>46 HOLLAND DRIVE SINGAPORE 270046</t>
  </si>
  <si>
    <t>1.30878949399241</t>
  </si>
  <si>
    <t>103.792695569227</t>
  </si>
  <si>
    <t>80 STRATHMORE AVE</t>
  </si>
  <si>
    <t>80 STRATHMORE AVENUE SINGAPORE 141080</t>
  </si>
  <si>
    <t>1.2945613912197</t>
  </si>
  <si>
    <t>103.809692095051</t>
  </si>
  <si>
    <t>13 GHIM MOH RD</t>
  </si>
  <si>
    <t>13 GHIM MOH ROAD SINGAPORE 270013</t>
  </si>
  <si>
    <t>1.30970737767411</t>
  </si>
  <si>
    <t>103.789099862759</t>
  </si>
  <si>
    <t>19 QUEEN'S CL</t>
  </si>
  <si>
    <t>19 QUEEN'S CLOSE SINGAPORE 140019</t>
  </si>
  <si>
    <t>1.29238272764571</t>
  </si>
  <si>
    <t>103.800196306719</t>
  </si>
  <si>
    <t>21 HOLLAND DR</t>
  </si>
  <si>
    <t>21 HOLLAND DRIVE SINGAPORE 271021</t>
  </si>
  <si>
    <t>1.3109761247096</t>
  </si>
  <si>
    <t>103.792379920443</t>
  </si>
  <si>
    <t>3A HOLLAND CL</t>
  </si>
  <si>
    <t>3A HOLLAND CLOSE SINGAPORE 272003</t>
  </si>
  <si>
    <t>1.30872223576115</t>
  </si>
  <si>
    <t>103.796750780323</t>
  </si>
  <si>
    <t>476 SEMBAWANG DR</t>
  </si>
  <si>
    <t>476 SEMBAWANG DRIVE SINGAPORE 750476</t>
  </si>
  <si>
    <t>1.45154963235734</t>
  </si>
  <si>
    <t>103.816931737183</t>
  </si>
  <si>
    <t>340A</t>
  </si>
  <si>
    <t>340A SEMBAWANG CL</t>
  </si>
  <si>
    <t>340A SEMBAWANG CLOSE SUN TRELLIS SINGAPORE 751340</t>
  </si>
  <si>
    <t>1.44753390062501</t>
  </si>
  <si>
    <t>103.81789234547</t>
  </si>
  <si>
    <t>354A</t>
  </si>
  <si>
    <t>354A ADMIRALTY DR</t>
  </si>
  <si>
    <t>354A ADMIRALTY DRIVE SINGAPORE 751354</t>
  </si>
  <si>
    <t>1.45006599986269</t>
  </si>
  <si>
    <t>103.818890891158</t>
  </si>
  <si>
    <t>421 CANBERRA RD</t>
  </si>
  <si>
    <t>421 CANBERRA ROAD SINGAPORE 750421</t>
  </si>
  <si>
    <t>1.45299061364993</t>
  </si>
  <si>
    <t>103.818532777338</t>
  </si>
  <si>
    <t>474 SEMBAWANG DR</t>
  </si>
  <si>
    <t>474 SEMBAWANG DRIVE SINGAPORE 750474</t>
  </si>
  <si>
    <t>1.4507121028977</t>
  </si>
  <si>
    <t>103.816543560672</t>
  </si>
  <si>
    <t>354C</t>
  </si>
  <si>
    <t>354C ADMIRALTY DR</t>
  </si>
  <si>
    <t>354C ADMIRALTY DRIVE SINGAPORE 753354</t>
  </si>
  <si>
    <t>1.45064444362685</t>
  </si>
  <si>
    <t>103.818249469516</t>
  </si>
  <si>
    <t>303 CANBERRA RD</t>
  </si>
  <si>
    <t>303 CANBERRA ROAD SINGAPORE 750303</t>
  </si>
  <si>
    <t>1.44468992379986</t>
  </si>
  <si>
    <t>103.822441620312</t>
  </si>
  <si>
    <t>325B</t>
  </si>
  <si>
    <t>325B SENGKANG EAST WAY</t>
  </si>
  <si>
    <t>325B SENGKANG EAST WAY AGAPE CHILD CARE(SK) PTE. LTD. SINGAPORE 542325</t>
  </si>
  <si>
    <t>1.39290849064575</t>
  </si>
  <si>
    <t>103.890675455376</t>
  </si>
  <si>
    <t>117C</t>
  </si>
  <si>
    <t>117C RIVERVALE DR</t>
  </si>
  <si>
    <t>117C RIVERVALE DRIVE RIVERVALE EDGE SINGAPORE 543117</t>
  </si>
  <si>
    <t>1.38335262478272</t>
  </si>
  <si>
    <t>103.903221409585</t>
  </si>
  <si>
    <t>234 COMPASSVALE WALK</t>
  </si>
  <si>
    <t>234 COMPASSVALE WALK COMPASSVALE PLAINS SINGAPORE 540234</t>
  </si>
  <si>
    <t>1.39066536529483</t>
  </si>
  <si>
    <t>103.90025238383</t>
  </si>
  <si>
    <t>211C</t>
  </si>
  <si>
    <t>211C COMPASSVALE LANE</t>
  </si>
  <si>
    <t>211C COMPASSVALE LANE COMPASSVALE BEACON SINGAPORE 543211</t>
  </si>
  <si>
    <t>1.38514491225734</t>
  </si>
  <si>
    <t>103.899291177027</t>
  </si>
  <si>
    <t>212B</t>
  </si>
  <si>
    <t>212B COMPASSVALE DR</t>
  </si>
  <si>
    <t>212B COMPASSVALE DRIVE COMPASSVALE PEARL SINGAPORE 542212</t>
  </si>
  <si>
    <t>1.38618514540465</t>
  </si>
  <si>
    <t>103.900551157406</t>
  </si>
  <si>
    <t>212A</t>
  </si>
  <si>
    <t>212A COMPASSVALE DR</t>
  </si>
  <si>
    <t>212A COMPASSVALE DRIVE COMPASSVALE PEARL SINGAPORE 541212</t>
  </si>
  <si>
    <t>1.38639821816065</t>
  </si>
  <si>
    <t>103.899960023429</t>
  </si>
  <si>
    <t>309D</t>
  </si>
  <si>
    <t>309D ANCHORVALE RD</t>
  </si>
  <si>
    <t>309D ANCHORVALE ROAD ANCHORVALE VISTA SINGAPORE 544309</t>
  </si>
  <si>
    <t>1.3908111042137</t>
  </si>
  <si>
    <t>103.885496222761</t>
  </si>
  <si>
    <t>314A</t>
  </si>
  <si>
    <t>314A ANCHORVALE LINK</t>
  </si>
  <si>
    <t>314A ANCHORVALE LINK ANCHORVALE GARDENS SINGAPORE 541314</t>
  </si>
  <si>
    <t>1.39096346792355</t>
  </si>
  <si>
    <t>103.889146783177</t>
  </si>
  <si>
    <t>323C</t>
  </si>
  <si>
    <t>323C SENGKANG EAST WAY</t>
  </si>
  <si>
    <t>323C SENGKANG EAST WAY ANCHORVALE GROVE SINGAPORE 543323</t>
  </si>
  <si>
    <t>1.39291333684103</t>
  </si>
  <si>
    <t>103.892403304917</t>
  </si>
  <si>
    <t>206D</t>
  </si>
  <si>
    <t>206D COMPASSVALE LANE</t>
  </si>
  <si>
    <t>206D COMPASSVALE LANE COMPASSVALE PLACE SINGAPORE 544206</t>
  </si>
  <si>
    <t>1.38696771906197</t>
  </si>
  <si>
    <t>103.897260059685</t>
  </si>
  <si>
    <t>147 RIVERVALE CRES</t>
  </si>
  <si>
    <t>147 RIVERVALE CRESCENT RIVERVALE PLACE SINGAPORE 540147</t>
  </si>
  <si>
    <t>1.39052899073612</t>
  </si>
  <si>
    <t>103.905609227011</t>
  </si>
  <si>
    <t>313 SERANGOON AVE 2</t>
  </si>
  <si>
    <t>313 SERANGOON AVENUE 2 SINGAPORE 550313</t>
  </si>
  <si>
    <t>1.35323929752374</t>
  </si>
  <si>
    <t>103.865249340249</t>
  </si>
  <si>
    <t>306 SERANGOON AVE 2</t>
  </si>
  <si>
    <t>306 SERANGOON AVENUE 2 CHUAN VILLAGE SINGAPORE 550306</t>
  </si>
  <si>
    <t>1.354170253505</t>
  </si>
  <si>
    <t>103.866885717087</t>
  </si>
  <si>
    <t>209 SERANGOON CTRL</t>
  </si>
  <si>
    <t>209 SERANGOON CENTRAL SINGAPORE 550209</t>
  </si>
  <si>
    <t>1.35444891059602</t>
  </si>
  <si>
    <t>103.874262060745</t>
  </si>
  <si>
    <t>532 SERANGOON NTH AVE 4</t>
  </si>
  <si>
    <t>532 SERANGOON NORTH AVENUE 4 SINGAPORE 550532</t>
  </si>
  <si>
    <t>1.3748688262284</t>
  </si>
  <si>
    <t>103.874126764503</t>
  </si>
  <si>
    <t>503 SERANGOON NTH AVE 4</t>
  </si>
  <si>
    <t>503 SERANGOON NORTH AVENUE 4 SINGAPORE 550503</t>
  </si>
  <si>
    <t>1.37400147807724</t>
  </si>
  <si>
    <t>103.876535806284</t>
  </si>
  <si>
    <t>222 SERANGOON AVE 4</t>
  </si>
  <si>
    <t>222 SERANGOON AVENUE 4 SINGAPORE 550222</t>
  </si>
  <si>
    <t>1.35842952473611</t>
  </si>
  <si>
    <t>103.8712240101</t>
  </si>
  <si>
    <t>403 SERANGOON AVE 1</t>
  </si>
  <si>
    <t>403 SERANGOON AVENUE 1 SINGAPORE 550403</t>
  </si>
  <si>
    <t>1.34648328086048</t>
  </si>
  <si>
    <t>103.872494023433</t>
  </si>
  <si>
    <t>324 SERANGOON AVE 3</t>
  </si>
  <si>
    <t>324 SERANGOON AVENUE 3 SINGAPORE 550324</t>
  </si>
  <si>
    <t>1.35125096397791</t>
  </si>
  <si>
    <t>103.86884445834</t>
  </si>
  <si>
    <t>502 SERANGOON NTH AVE 4</t>
  </si>
  <si>
    <t>502 SERANGOON NORTH AVENUE 4 SINGAPORE 550502</t>
  </si>
  <si>
    <t>1.37448766567895</t>
  </si>
  <si>
    <t>103.876464914567</t>
  </si>
  <si>
    <t>541 SERANGOON NTH AVE 4</t>
  </si>
  <si>
    <t>541 SERANGOON NORTH AVENUE 4 SINGAPORE 550541</t>
  </si>
  <si>
    <t>1.3743011567015</t>
  </si>
  <si>
    <t>103.872556024989</t>
  </si>
  <si>
    <t>542 SERANGOON NTH AVE 4</t>
  </si>
  <si>
    <t>542 SERANGOON NORTH AVENUE 4 SINGAPORE 550542</t>
  </si>
  <si>
    <t>1.37409116805565</t>
  </si>
  <si>
    <t>103.871889651813</t>
  </si>
  <si>
    <t>526 SERANGOON NTH AVE 4</t>
  </si>
  <si>
    <t>526 SERANGOON NORTH AVENUE 4 SINGAPORE 550526</t>
  </si>
  <si>
    <t>1.37177912019467</t>
  </si>
  <si>
    <t>103.872785610012</t>
  </si>
  <si>
    <t>885 TAMPINES ST 83</t>
  </si>
  <si>
    <t>885 TAMPINES STREET 83 TAMPINES SPRING SINGAPORE 520885</t>
  </si>
  <si>
    <t>1.35108388147213</t>
  </si>
  <si>
    <t>103.932915604299</t>
  </si>
  <si>
    <t>255 TAMPINES ST 21</t>
  </si>
  <si>
    <t>255 TAMPINES STREET 21 SINGAPORE 521255</t>
  </si>
  <si>
    <t>1.35274328723174</t>
  </si>
  <si>
    <t>103.950383574634</t>
  </si>
  <si>
    <t>886A</t>
  </si>
  <si>
    <t>886A TAMPINES ST 83</t>
  </si>
  <si>
    <t>886A TAMPINES STREET 83 TAMPINES SPRING SINGAPORE 521886</t>
  </si>
  <si>
    <t>1.35189045340794</t>
  </si>
  <si>
    <t>103.93226824473</t>
  </si>
  <si>
    <t>450D</t>
  </si>
  <si>
    <t>450D TAMPINES ST 42</t>
  </si>
  <si>
    <t>450D TAMPINES STREET 42 SINGAPORE 524450</t>
  </si>
  <si>
    <t>1.35713536413244</t>
  </si>
  <si>
    <t>103.952873767554</t>
  </si>
  <si>
    <t>710 TAMPINES ST 71</t>
  </si>
  <si>
    <t>710 TAMPINES STREET 71 HDB PUBLIC SHELTERS SINGAPORE 520710</t>
  </si>
  <si>
    <t>1.35892431398391</t>
  </si>
  <si>
    <t>103.937644661626</t>
  </si>
  <si>
    <t>413 TAMPINES ST 41</t>
  </si>
  <si>
    <t>413 TAMPINES STREET 41 SUN PLAZA VIEW SINGAPORE 520413</t>
  </si>
  <si>
    <t>1.35945906604301</t>
  </si>
  <si>
    <t>103.94557471094</t>
  </si>
  <si>
    <t>491H</t>
  </si>
  <si>
    <t>491H TAMPINES ST 45</t>
  </si>
  <si>
    <t>491H TAMPINES STREET 45 SINGAPORE 527491</t>
  </si>
  <si>
    <t>1.3629698988553</t>
  </si>
  <si>
    <t>103.954391828405</t>
  </si>
  <si>
    <t>912 TAMPINES ST 91</t>
  </si>
  <si>
    <t>912 TAMPINES STREET 91 TAMPINES PALMSVILLE SINGAPORE 520912</t>
  </si>
  <si>
    <t>1.34943561239534</t>
  </si>
  <si>
    <t>103.939252333523</t>
  </si>
  <si>
    <t>493B</t>
  </si>
  <si>
    <t>493B TAMPINES AVE 9</t>
  </si>
  <si>
    <t>493B TAMPINES AVENUE 9 SINGAPORE 521493</t>
  </si>
  <si>
    <t>1.36226589882023</t>
  </si>
  <si>
    <t>103.95206009759</t>
  </si>
  <si>
    <t>383 TAMPINES ST 32</t>
  </si>
  <si>
    <t>383 TAMPINES STREET 32 SINGAPORE 520383</t>
  </si>
  <si>
    <t>1.35409826800948</t>
  </si>
  <si>
    <t>103.958266922353</t>
  </si>
  <si>
    <t>308 TAMPINES ST 32</t>
  </si>
  <si>
    <t>308 TAMPINES STREET 32 SINGAPORE 520308</t>
  </si>
  <si>
    <t>1.35286747357104</t>
  </si>
  <si>
    <t>103.95673502603</t>
  </si>
  <si>
    <t>497A</t>
  </si>
  <si>
    <t>497A TAMPINES ST 45</t>
  </si>
  <si>
    <t>497A TAMPINES STREET 45 SINGAPORE 520497</t>
  </si>
  <si>
    <t>1.35933200137711</t>
  </si>
  <si>
    <t>103.958581034137</t>
  </si>
  <si>
    <t>944 TAMPINES AVE 5</t>
  </si>
  <si>
    <t>944 TAMPINES AVENUE 5 TAMPINES PALMSVILLE SINGAPORE 520944</t>
  </si>
  <si>
    <t>1.35070823134696</t>
  </si>
  <si>
    <t>103.940856151429</t>
  </si>
  <si>
    <t>893 TAMPINES AVE 8</t>
  </si>
  <si>
    <t>893 TAMPINES AVENUE 8 SINGAPORE 520893</t>
  </si>
  <si>
    <t>1.34847087534367</t>
  </si>
  <si>
    <t>103.930228303778</t>
  </si>
  <si>
    <t>144 SIMEI ST 2</t>
  </si>
  <si>
    <t>144 SIMEI STREET 2 SINGAPORE 520144</t>
  </si>
  <si>
    <t>1.34535129708528</t>
  </si>
  <si>
    <t>103.95557026414</t>
  </si>
  <si>
    <t>431 TAMPINES ST 41</t>
  </si>
  <si>
    <t>431 TAMPINES STREET 41 SINGAPORE 520431</t>
  </si>
  <si>
    <t>1.35958483033608</t>
  </si>
  <si>
    <t>103.950730740317</t>
  </si>
  <si>
    <t>112 LOR 1 TOA PAYOH</t>
  </si>
  <si>
    <t>112 LORONG 1 TOA PAYOH TOA PAYOH NORTH SINGAPORE 310112</t>
  </si>
  <si>
    <t>1.34155339914007</t>
  </si>
  <si>
    <t>103.845489613448</t>
  </si>
  <si>
    <t>106 POTONG PASIR AVE 1</t>
  </si>
  <si>
    <t>106 POTONG PASIR AVENUE 1 SINGAPORE 350106</t>
  </si>
  <si>
    <t>1.33410033566662</t>
  </si>
  <si>
    <t>103.868171273744</t>
  </si>
  <si>
    <t>246 KIM KEAT LINK</t>
  </si>
  <si>
    <t>246 KIM KEAT LINK SINGAPORE 310246</t>
  </si>
  <si>
    <t>1.33078082665669</t>
  </si>
  <si>
    <t>103.855844268285</t>
  </si>
  <si>
    <t>179 TOA PAYOH CTRL</t>
  </si>
  <si>
    <t>179 TOA PAYOH CENTRAL TOA PAYOH CENTRAL SINGAPORE 310179</t>
  </si>
  <si>
    <t>1.3339009997633</t>
  </si>
  <si>
    <t>103.850092878516</t>
  </si>
  <si>
    <t>230 LOR 8 TOA PAYOH</t>
  </si>
  <si>
    <t>230 LORONG 8 TOA PAYOH TOA PAYOH EIGHT SINGAPORE 310230</t>
  </si>
  <si>
    <t>1.33825592680641</t>
  </si>
  <si>
    <t>103.859303071005</t>
  </si>
  <si>
    <t>21 JOO SENG RD</t>
  </si>
  <si>
    <t>21 JOO SENG ROAD SINGAPORE 360021</t>
  </si>
  <si>
    <t>1.33396073218978</t>
  </si>
  <si>
    <t>103.880581831155</t>
  </si>
  <si>
    <t>257 KIM KEAT AVE</t>
  </si>
  <si>
    <t>257 KIM KEAT AVENUE SINGAPORE 310257</t>
  </si>
  <si>
    <t>1.33260688502861</t>
  </si>
  <si>
    <t>103.857270508532</t>
  </si>
  <si>
    <t>124 POTONG PASIR AVE 1</t>
  </si>
  <si>
    <t>124 POTONG PASIR AVENUE 1 SINGAPORE 350124</t>
  </si>
  <si>
    <t>1.3353470224763</t>
  </si>
  <si>
    <t>103.865451584255</t>
  </si>
  <si>
    <t>132 MARSILING RISE</t>
  </si>
  <si>
    <t>132 MARSILING RISE SINGAPORE 730132</t>
  </si>
  <si>
    <t>1.43828189832914</t>
  </si>
  <si>
    <t>103.778025758394</t>
  </si>
  <si>
    <t>801 WOODLANDS ST 81</t>
  </si>
  <si>
    <t>801 WOODLANDS STREET 81 SINGAPORE 730801</t>
  </si>
  <si>
    <t>1.44168228349553</t>
  </si>
  <si>
    <t>103.785984689784</t>
  </si>
  <si>
    <t>767 WOODLANDS CIRCLE</t>
  </si>
  <si>
    <t>767 WOODLANDS CIRCLE SINGAPORE 730767</t>
  </si>
  <si>
    <t>1.44617753583785</t>
  </si>
  <si>
    <t>103.79759145523</t>
  </si>
  <si>
    <t>609 WOODLANDS RING RD</t>
  </si>
  <si>
    <t>609 WOODLANDS RING ROAD SINGAPORE 730609</t>
  </si>
  <si>
    <t>1.43597624869668</t>
  </si>
  <si>
    <t>103.796213561468</t>
  </si>
  <si>
    <t>659 WOODLANDS RING RD</t>
  </si>
  <si>
    <t>659 WOODLANDS RING ROAD SINGAPORE 730659</t>
  </si>
  <si>
    <t>1.43599797313423</t>
  </si>
  <si>
    <t>103.799065756645</t>
  </si>
  <si>
    <t>115 MARSILING RISE</t>
  </si>
  <si>
    <t>115 MARSILING RISE SINGAPORE 730115</t>
  </si>
  <si>
    <t>1.43828115433517</t>
  </si>
  <si>
    <t>103.780966950454</t>
  </si>
  <si>
    <t>502A WOODLANDS DR 14</t>
  </si>
  <si>
    <t>502A WOODLANDS DRIVE 14 SINGAPORE 731502</t>
  </si>
  <si>
    <t>1.43330461383635</t>
  </si>
  <si>
    <t>103.791313633199</t>
  </si>
  <si>
    <t>894A WOODLANDS DR 50</t>
  </si>
  <si>
    <t>894A WOODLANDS DRIVE 50 SINGAPORE 730894</t>
  </si>
  <si>
    <t>1.43601133588258</t>
  </si>
  <si>
    <t>103.7903668585</t>
  </si>
  <si>
    <t>513 WOODLANDS DR 14</t>
  </si>
  <si>
    <t>513 WOODLANDS DRIVE 14 SINGAPORE 730513</t>
  </si>
  <si>
    <t>1.43386698574021</t>
  </si>
  <si>
    <t>103.789472977537</t>
  </si>
  <si>
    <t>10 MARSILING DR</t>
  </si>
  <si>
    <t>10 MARSILING DRIVE MARSILING GARDENS SINGAPORE 730010</t>
  </si>
  <si>
    <t>1.44080567418718</t>
  </si>
  <si>
    <t>103.777318569996</t>
  </si>
  <si>
    <t>880 WOODLANDS ST 82</t>
  </si>
  <si>
    <t>880 WOODLANDS STREET 82 SINGAPORE 730880</t>
  </si>
  <si>
    <t>1.44448968447959</t>
  </si>
  <si>
    <t>103.792643075252</t>
  </si>
  <si>
    <t>654 WOODLANDS RING RD</t>
  </si>
  <si>
    <t>654 WOODLANDS RING ROAD SINGAPORE 730654</t>
  </si>
  <si>
    <t>1.43773715859966</t>
  </si>
  <si>
    <t>103.799176464767</t>
  </si>
  <si>
    <t>261 YISHUN ST 22</t>
  </si>
  <si>
    <t>261 YISHUN STREET 22 SINGAPORE 760261</t>
  </si>
  <si>
    <t>1.43530973604166</t>
  </si>
  <si>
    <t>103.838606289364</t>
  </si>
  <si>
    <t>628 YISHUN ST 61</t>
  </si>
  <si>
    <t>628 YISHUN STREET 61 SINGAPORE 760628</t>
  </si>
  <si>
    <t>1.41807802756009</t>
  </si>
  <si>
    <t>103.836957262586</t>
  </si>
  <si>
    <t>243 YISHUN RING RD</t>
  </si>
  <si>
    <t>243 YISHUN RING ROAD YISHUN SUNSHINE SINGAPORE 760243</t>
  </si>
  <si>
    <t>1.43352112990914</t>
  </si>
  <si>
    <t>103.840627148063</t>
  </si>
  <si>
    <t>852 YISHUN ST 81</t>
  </si>
  <si>
    <t>852 YISHUN STREET 81 KHATIB EVERGREEN I SINGAPORE 760852</t>
  </si>
  <si>
    <t>1.41605960153323</t>
  </si>
  <si>
    <t>103.836795807043</t>
  </si>
  <si>
    <t>311 YISHUN RING RD</t>
  </si>
  <si>
    <t>311 YISHUN RING ROAD BETHLEHEM EDUCARE CENTRE (YISHUN) SINGAPORE 760311</t>
  </si>
  <si>
    <t>1.43157506974497</t>
  </si>
  <si>
    <t>103.840815309067</t>
  </si>
  <si>
    <t>250 YISHUN AVE 9</t>
  </si>
  <si>
    <t>250 YISHUN AVENUE 9 YISHUN SUNSHINE SINGAPORE 760250</t>
  </si>
  <si>
    <t>1.43553062556873</t>
  </si>
  <si>
    <t>103.84167355912</t>
  </si>
  <si>
    <t>782 YISHUN RING RD</t>
  </si>
  <si>
    <t>782 YISHUN RING ROAD KHATIB VALE SINGAPORE 760782</t>
  </si>
  <si>
    <t>1.42196645185824</t>
  </si>
  <si>
    <t>103.83175938193</t>
  </si>
  <si>
    <t>850 YISHUN ST 81</t>
  </si>
  <si>
    <t>850 YISHUN STREET 81 KHATIB EVERGREEN I SINGAPORE 760850</t>
  </si>
  <si>
    <t>1.41603095097186</t>
  </si>
  <si>
    <t>103.836239123144</t>
  </si>
  <si>
    <t>738 YISHUN ST 72</t>
  </si>
  <si>
    <t>738 YISHUN STREET 72 NEE SOON CENTRAL SPRING SINGAPORE 760738</t>
  </si>
  <si>
    <t>1.42936930002726</t>
  </si>
  <si>
    <t>103.832471405219</t>
  </si>
  <si>
    <t>350 YISHUN AVE 11</t>
  </si>
  <si>
    <t>350 YISHUN AVENUE 11 YISHUN JASMINE SINGAPORE 760350</t>
  </si>
  <si>
    <t>1.42547985096679</t>
  </si>
  <si>
    <t>103.84427895925</t>
  </si>
  <si>
    <t>213 YISHUN ST 21</t>
  </si>
  <si>
    <t>213 YISHUN STREET 21 SINGAPORE 760213</t>
  </si>
  <si>
    <t>1.43181514143097</t>
  </si>
  <si>
    <t>103.836535445849</t>
  </si>
  <si>
    <t>306 YISHUN CTRL</t>
  </si>
  <si>
    <t>306 YISHUN CENTRAL YISHUN RIVERGREEN SINGAPORE 760306</t>
  </si>
  <si>
    <t>1.43108496903436</t>
  </si>
  <si>
    <t>103.840247830324</t>
  </si>
  <si>
    <t>837 YISHUN ST 81</t>
  </si>
  <si>
    <t>837 YISHUN STREET 81 SINGAPORE 760837</t>
  </si>
  <si>
    <t>1.41604270769574</t>
  </si>
  <si>
    <t>103.833086482825</t>
  </si>
  <si>
    <t>332 ANG MO KIO AVE 1</t>
  </si>
  <si>
    <t>332 ANG MO KIO AVENUE 1 TECK GHEE VIEW SINGAPORE 560332</t>
  </si>
  <si>
    <t>1.36167030761833</t>
  </si>
  <si>
    <t>103.851955453764</t>
  </si>
  <si>
    <t>603 ANG MO KIO AVE 5</t>
  </si>
  <si>
    <t>603 ANG MO KIO AVENUE 5 YIO CHU KANG GREEN SINGAPORE 560603</t>
  </si>
  <si>
    <t>1.38020079047279</t>
  </si>
  <si>
    <t>103.83575571651</t>
  </si>
  <si>
    <t>585 ANG MO KIO AVE 3</t>
  </si>
  <si>
    <t>585 ANG MO KIO AVENUE 3 CHENG SAN COURT SINGAPORE 560585</t>
  </si>
  <si>
    <t>1.37059756050933</t>
  </si>
  <si>
    <t>103.852367040901</t>
  </si>
  <si>
    <t>150 ANG MO KIO AVE 5</t>
  </si>
  <si>
    <t>150 ANG MO KIO AVENUE 5 YIO CHU KANG GROVE SINGAPORE 560150</t>
  </si>
  <si>
    <t>1.37680678506745</t>
  </si>
  <si>
    <t>103.842017962576</t>
  </si>
  <si>
    <t>621 ANG MO KIO AVE 9</t>
  </si>
  <si>
    <t>621 ANG MO KIO AVENUE 9 YIO CHU KANG HEIGHTS SINGAPORE 560621</t>
  </si>
  <si>
    <t>1.3830287591126</t>
  </si>
  <si>
    <t>103.840669099959</t>
  </si>
  <si>
    <t>254 ANG MO KIO AVE 4</t>
  </si>
  <si>
    <t>254 ANG MO KIO AVENUE 4 KEBUN BARU VIEW SINGAPORE 560254</t>
  </si>
  <si>
    <t>1.37020344042146</t>
  </si>
  <si>
    <t>103.834687722549</t>
  </si>
  <si>
    <t>253A</t>
  </si>
  <si>
    <t>253A ANG MO KIO ST 21</t>
  </si>
  <si>
    <t>253A ANG MO KIO STREET 21 SINGAPORE 561253</t>
  </si>
  <si>
    <t>1.36994640110529</t>
  </si>
  <si>
    <t>103.834284522299</t>
  </si>
  <si>
    <t>514 BEDOK NTH AVE 2</t>
  </si>
  <si>
    <t>514 BEDOK NORTH AVENUE 2 SINGAPORE 460514</t>
  </si>
  <si>
    <t>1.33224019718694</t>
  </si>
  <si>
    <t>103.92890624288</t>
  </si>
  <si>
    <t>87 BEDOK NTH ST 4</t>
  </si>
  <si>
    <t>87 BEDOK NORTH STREET 4 SINGAPORE 460087</t>
  </si>
  <si>
    <t>1.33250261426447</t>
  </si>
  <si>
    <t>103.938587125421</t>
  </si>
  <si>
    <t>126 BEDOK RESERVOIR RD</t>
  </si>
  <si>
    <t>126 BEDOK RESERVOIR ROAD EUNOS SPRING SINGAPORE 470126</t>
  </si>
  <si>
    <t>1.3327387082677</t>
  </si>
  <si>
    <t>103.910911917656</t>
  </si>
  <si>
    <t>205 BEDOK NTH ST 1</t>
  </si>
  <si>
    <t>205 BEDOK NORTH STREET 1 BEDOK TOWN CENTRE SINGAPORE 460205</t>
  </si>
  <si>
    <t>1.32592675434667</t>
  </si>
  <si>
    <t>103.930808082635</t>
  </si>
  <si>
    <t>127 BEDOK RESERVOIR RD</t>
  </si>
  <si>
    <t>127 BEDOK RESERVOIR ROAD EUNOS SPRING SINGAPORE 470127</t>
  </si>
  <si>
    <t>1.33284642861815</t>
  </si>
  <si>
    <t>103.91117129085</t>
  </si>
  <si>
    <t>650 JLN TENAGA</t>
  </si>
  <si>
    <t>650 JALAN TENAGA EUNOS DAMAI VILLE SINGAPORE 410650</t>
  </si>
  <si>
    <t>1.3318679857149</t>
  </si>
  <si>
    <t>103.907573911026</t>
  </si>
  <si>
    <t>768 BEDOK RESERVOIR VIEW</t>
  </si>
  <si>
    <t>768 BEDOK RESERVOIR VIEW LONGVALE SINGAPORE 470768</t>
  </si>
  <si>
    <t>1.33566434343811</t>
  </si>
  <si>
    <t>103.937321681832</t>
  </si>
  <si>
    <t>652 JLN TENAGA</t>
  </si>
  <si>
    <t>652 JALAN TENAGA EUNOS DAMAI VILLE SINGAPORE 410652</t>
  </si>
  <si>
    <t>1.33269651933712</t>
  </si>
  <si>
    <t>103.90774299752</t>
  </si>
  <si>
    <t>629 BEDOK RESERVOIR RD</t>
  </si>
  <si>
    <t>629 BEDOK RESERVOIR ROAD EUNOS HEIGHTS SINGAPORE 470629</t>
  </si>
  <si>
    <t>1.33439908281466</t>
  </si>
  <si>
    <t>103.914501162624</t>
  </si>
  <si>
    <t>31 BEDOK STH AVE 2</t>
  </si>
  <si>
    <t>31 BEDOK SOUTH AVENUE 2 SINGAPORE 460031</t>
  </si>
  <si>
    <t>1.32301474306803</t>
  </si>
  <si>
    <t>103.938165236776</t>
  </si>
  <si>
    <t>115 BEDOK RESERVOIR RD</t>
  </si>
  <si>
    <t>115 BEDOK RESERVOIR ROAD EUNOS VISTA SINGAPORE 470115</t>
  </si>
  <si>
    <t>1.33067394377665</t>
  </si>
  <si>
    <t>103.908738351193</t>
  </si>
  <si>
    <t>132 BISHAN ST 12</t>
  </si>
  <si>
    <t>132 BISHAN STREET 12 SINGAPORE 570132</t>
  </si>
  <si>
    <t>1.34566334804942</t>
  </si>
  <si>
    <t>103.851578599165</t>
  </si>
  <si>
    <t>239 BISHAN ST 22</t>
  </si>
  <si>
    <t>239 BISHAN STREET 22 SINGAPORE 570239</t>
  </si>
  <si>
    <t>1.36042894626787</t>
  </si>
  <si>
    <t>103.8447773181</t>
  </si>
  <si>
    <t>107 BISHAN ST 12</t>
  </si>
  <si>
    <t>107 BISHAN STREET 12 BISHAN VIEW SINGAPORE 570107</t>
  </si>
  <si>
    <t>1.34641761420969</t>
  </si>
  <si>
    <t>103.847920706844</t>
  </si>
  <si>
    <t>166 BISHAN ST 13</t>
  </si>
  <si>
    <t>166 BISHAN STREET 13 SINGAPORE 570166</t>
  </si>
  <si>
    <t>1.34886345078255</t>
  </si>
  <si>
    <t>103.855225779214</t>
  </si>
  <si>
    <t>451 SIN MING AVE</t>
  </si>
  <si>
    <t>451 SIN MING AVENUE SIN MING COURT SINGAPORE 570451</t>
  </si>
  <si>
    <t>1.35851090906303</t>
  </si>
  <si>
    <t>103.830066980252</t>
  </si>
  <si>
    <t>121 BISHAN ST 12</t>
  </si>
  <si>
    <t>121 BISHAN STREET 12 SINGAPORE 570121</t>
  </si>
  <si>
    <t>1.34718667789037</t>
  </si>
  <si>
    <t>103.851049225201</t>
  </si>
  <si>
    <t>405 SIN MING AVE</t>
  </si>
  <si>
    <t>405 SIN MING AVENUE SIN MING GARDEN SINGAPORE 570405</t>
  </si>
  <si>
    <t>1.36285292193014</t>
  </si>
  <si>
    <t>103.834739503381</t>
  </si>
  <si>
    <t>173 BISHAN ST 13</t>
  </si>
  <si>
    <t>173 BISHAN STREET 13 SINGAPORE 570173</t>
  </si>
  <si>
    <t>1.3477511871809</t>
  </si>
  <si>
    <t>103.854258267311</t>
  </si>
  <si>
    <t>452 SIN MING AVE</t>
  </si>
  <si>
    <t>452 SIN MING AVENUE SIN MING COURT SINGAPORE 570452</t>
  </si>
  <si>
    <t>1.35857465962241</t>
  </si>
  <si>
    <t>103.829747971343</t>
  </si>
  <si>
    <t>231 BISHAN ST 23</t>
  </si>
  <si>
    <t>231 BISHAN STREET 23 SINGAPORE 570231</t>
  </si>
  <si>
    <t>1.35729122854977</t>
  </si>
  <si>
    <t>103.845845690555</t>
  </si>
  <si>
    <t>328 BT BATOK ST 33</t>
  </si>
  <si>
    <t>328 BUKIT BATOK STREET 33 SINGAPORE 650328</t>
  </si>
  <si>
    <t>1.36287490524925</t>
  </si>
  <si>
    <t>103.747562869215</t>
  </si>
  <si>
    <t>138 BT BATOK WEST AVE 6</t>
  </si>
  <si>
    <t>138 BUKIT BATOK WEST AVENUE 6 SINGAPORE 650138</t>
  </si>
  <si>
    <t>1.35044711973729</t>
  </si>
  <si>
    <t>103.744471903926</t>
  </si>
  <si>
    <t>274 BT BATOK EAST AVE 4</t>
  </si>
  <si>
    <t>274 BUKIT BATOK EAST AVENUE 4 GOMBAK PLACE SINGAPORE 650274</t>
  </si>
  <si>
    <t>1.34795232546741</t>
  </si>
  <si>
    <t>103.757962779285</t>
  </si>
  <si>
    <t>336 BT BATOK ST 32</t>
  </si>
  <si>
    <t>336 BUKIT BATOK STREET 32 SINGAPORE 650336</t>
  </si>
  <si>
    <t>1.3649289251801</t>
  </si>
  <si>
    <t>103.748365508012</t>
  </si>
  <si>
    <t>318 BT BATOK ST 32</t>
  </si>
  <si>
    <t>318 BUKIT BATOK STREET 32 SINGAPORE 650318</t>
  </si>
  <si>
    <t>1.36094593781145</t>
  </si>
  <si>
    <t>103.747282390377</t>
  </si>
  <si>
    <t>181 BT BATOK WEST AVE 8</t>
  </si>
  <si>
    <t>181 BUKIT BATOK WEST AVENUE 8 SINGAPORE 650181</t>
  </si>
  <si>
    <t>1.34565932527612</t>
  </si>
  <si>
    <t>103.743411633447</t>
  </si>
  <si>
    <t>364 BT BATOK ST 31</t>
  </si>
  <si>
    <t>364 BUKIT BATOK STREET 31 SINGAPORE 650364</t>
  </si>
  <si>
    <t>1.36066491115595</t>
  </si>
  <si>
    <t>103.749321018638</t>
  </si>
  <si>
    <t>510 BT BATOK ST 52</t>
  </si>
  <si>
    <t>510 BUKIT BATOK STREET 52 HILLGROVE GARDENS SINGAPORE 650510</t>
  </si>
  <si>
    <t>1.35275159558485</t>
  </si>
  <si>
    <t>103.754823604086</t>
  </si>
  <si>
    <t>286 BT BATOK EAST AVE 3</t>
  </si>
  <si>
    <t>286 BUKIT BATOK EAST AVENUE 3 SINGAPORE 650286</t>
  </si>
  <si>
    <t>1.34674707293093</t>
  </si>
  <si>
    <t>103.758438601357</t>
  </si>
  <si>
    <t>624 BT BATOK CTRL</t>
  </si>
  <si>
    <t>624 BUKIT BATOK CENTRAL SINGAPORE 650624</t>
  </si>
  <si>
    <t>1.35134146122049</t>
  </si>
  <si>
    <t>103.749508645854</t>
  </si>
  <si>
    <t>299 BT BATOK ST 22</t>
  </si>
  <si>
    <t>299 BUKIT BATOK STREET 22 SINGAPORE 650299</t>
  </si>
  <si>
    <t>1.34424708872298</t>
  </si>
  <si>
    <t>103.747101024758</t>
  </si>
  <si>
    <t>31 TELOK BLANGAH RISE</t>
  </si>
  <si>
    <t>31 TELOK BLANGAH RISE SINGAPORE 090031</t>
  </si>
  <si>
    <t>1.27239732679697</t>
  </si>
  <si>
    <t>103.820832735739</t>
  </si>
  <si>
    <t>113 JLN BT MERAH</t>
  </si>
  <si>
    <t>113 JALAN BUKIT MERAH TIONG BAHRU ORCHID SINGAPORE 160113</t>
  </si>
  <si>
    <t>1.28027764882907</t>
  </si>
  <si>
    <t>103.82572355886</t>
  </si>
  <si>
    <t>130 KIM TIAN RD</t>
  </si>
  <si>
    <t>130 KIM TIAN ROAD KIM TIAN VISTA SINGAPORE 160130</t>
  </si>
  <si>
    <t>1.28040157426854</t>
  </si>
  <si>
    <t>103.829278570017</t>
  </si>
  <si>
    <t>4 JLN BT HO SWEE</t>
  </si>
  <si>
    <t>4 JALAN BUKIT HO SWEE BUKIT HO SWEE VIEW SINGAPORE 162004</t>
  </si>
  <si>
    <t>1.28742239926051</t>
  </si>
  <si>
    <t>103.831238878232</t>
  </si>
  <si>
    <t>2 EVERTON PK</t>
  </si>
  <si>
    <t>2 EVERTON PARK EVERTON PARK SINGAPORE 081002</t>
  </si>
  <si>
    <t>1.27741630337522</t>
  </si>
  <si>
    <t>103.839330846341</t>
  </si>
  <si>
    <t>28 TIONG BAHRU RD</t>
  </si>
  <si>
    <t>28 TIONG BAHRU ROAD SINGAPORE 163028</t>
  </si>
  <si>
    <t>1.28569738247167</t>
  </si>
  <si>
    <t>103.830391160227</t>
  </si>
  <si>
    <t>125 KIM TIAN RD</t>
  </si>
  <si>
    <t>125 KIM TIAN ROAD SINGAPORE 160125</t>
  </si>
  <si>
    <t>1.28363467623261</t>
  </si>
  <si>
    <t>103.828128050891</t>
  </si>
  <si>
    <t>63B</t>
  </si>
  <si>
    <t>63B LENGKOK BAHRU</t>
  </si>
  <si>
    <t>63B LENGKOK BAHRU LENGKOK BAHRU HEIGHTS SINGAPORE 152063</t>
  </si>
  <si>
    <t>1.28907506834277</t>
  </si>
  <si>
    <t>103.815318433481</t>
  </si>
  <si>
    <t>35 JLN RUMAH TINGGI</t>
  </si>
  <si>
    <t>35 JALAN RUMAH TINGGI HDB PUBLIC SHELTERS SINGAPORE 150035</t>
  </si>
  <si>
    <t>1.28797300869683</t>
  </si>
  <si>
    <t>103.808839267852</t>
  </si>
  <si>
    <t>122 KIM TIAN RD</t>
  </si>
  <si>
    <t>122 KIM TIAN ROAD SINGAPORE 160122</t>
  </si>
  <si>
    <t>1.28339187402842</t>
  </si>
  <si>
    <t>103.82889400724</t>
  </si>
  <si>
    <t>52 TELOK BLANGAH DR</t>
  </si>
  <si>
    <t>52 TELOK BLANGAH DRIVE BLANGAH VIEW SINGAPORE 100052</t>
  </si>
  <si>
    <t>1.27384994087123</t>
  </si>
  <si>
    <t>103.81124705243</t>
  </si>
  <si>
    <t>232 PENDING RD</t>
  </si>
  <si>
    <t>232 PENDING ROAD SINGAPORE 670232</t>
  </si>
  <si>
    <t>1.37647117966901</t>
  </si>
  <si>
    <t>103.772397980678</t>
  </si>
  <si>
    <t>275 BANGKIT RD</t>
  </si>
  <si>
    <t>275 BANGKIT ROAD SINGAPORE 670275</t>
  </si>
  <si>
    <t>1.37683552128544</t>
  </si>
  <si>
    <t>103.774825848656</t>
  </si>
  <si>
    <t>417 FAJAR RD</t>
  </si>
  <si>
    <t>417 FAJAR ROAD SINGAPORE 670417</t>
  </si>
  <si>
    <t>1.38394433275237</t>
  </si>
  <si>
    <t>103.768093178816</t>
  </si>
  <si>
    <t>126 PENDING RD</t>
  </si>
  <si>
    <t>126 PENDING ROAD SINGAPORE 670126</t>
  </si>
  <si>
    <t>1.37636193636024</t>
  </si>
  <si>
    <t>103.769918847342</t>
  </si>
  <si>
    <t>145 PETIR RD</t>
  </si>
  <si>
    <t>145 PETIR ROAD SINGAPORE 670145</t>
  </si>
  <si>
    <t>1.37600740723183</t>
  </si>
  <si>
    <t>103.766884122419</t>
  </si>
  <si>
    <t>234 BT PANJANG RING RD</t>
  </si>
  <si>
    <t>234 BUKIT PANJANG RING ROAD SINGAPORE 670234</t>
  </si>
  <si>
    <t>1.37853337682238</t>
  </si>
  <si>
    <t>103.771789071508</t>
  </si>
  <si>
    <t>516 JELAPANG RD</t>
  </si>
  <si>
    <t>516 JELAPANG ROAD PANGSHAN VALLEY SINGAPORE 670516</t>
  </si>
  <si>
    <t>1.3873519377776</t>
  </si>
  <si>
    <t>103.767041821055</t>
  </si>
  <si>
    <t>540 JELAPANG RD</t>
  </si>
  <si>
    <t>540 JELAPANG ROAD PANSHAN GROVE SINGAPORE 670540</t>
  </si>
  <si>
    <t>1.38332068673167</t>
  </si>
  <si>
    <t>103.763601561873</t>
  </si>
  <si>
    <t>408 FAJAR RD</t>
  </si>
  <si>
    <t>408 FAJAR ROAD SINGAPORE 670408</t>
  </si>
  <si>
    <t>1.38180582760627</t>
  </si>
  <si>
    <t>103.76886288818</t>
  </si>
  <si>
    <t>516 CHOA CHU KANG ST 51</t>
  </si>
  <si>
    <t>516 CHOA CHU KANG STREET 51 SINGAPORE 680516</t>
  </si>
  <si>
    <t>1.39095082459102</t>
  </si>
  <si>
    <t>103.743525075211</t>
  </si>
  <si>
    <t>116 TECK WHYE LANE</t>
  </si>
  <si>
    <t>116 TECK WHYE LANE SINGAPORE 680116</t>
  </si>
  <si>
    <t>1.37898192310747</t>
  </si>
  <si>
    <t>103.751779491677</t>
  </si>
  <si>
    <t>285 CHOA CHU KANG AVE 3</t>
  </si>
  <si>
    <t>285 CHOA CHU KANG AVENUE 3 SINGAPORE 680285</t>
  </si>
  <si>
    <t>1.38012255733941</t>
  </si>
  <si>
    <t>103.741885701698</t>
  </si>
  <si>
    <t>CHOA CHU KANG NTH 7</t>
  </si>
  <si>
    <t>617 CHOA CHU KANG NTH 7</t>
  </si>
  <si>
    <t>617 CHOA CHU KANG NORTH 7 SINGAPORE 680617</t>
  </si>
  <si>
    <t>1.40047053163504</t>
  </si>
  <si>
    <t>103.746343470361</t>
  </si>
  <si>
    <t>517 CHOA CHU KANG ST 51</t>
  </si>
  <si>
    <t>517 CHOA CHU KANG STREET 51 SINGAPORE 680517</t>
  </si>
  <si>
    <t>1.39107222845659</t>
  </si>
  <si>
    <t>103.742897400008</t>
  </si>
  <si>
    <t>616 CHOA CHU KANG ST 62</t>
  </si>
  <si>
    <t>616 CHOA CHU KANG STREET 62 SINGAPORE 680616</t>
  </si>
  <si>
    <t>1.39959239449991</t>
  </si>
  <si>
    <t>103.744711678054</t>
  </si>
  <si>
    <t>785 CHOA CHU KANG DR</t>
  </si>
  <si>
    <t>785 CHOA CHU KANG DRIVE SINGAPORE 680785</t>
  </si>
  <si>
    <t>1.39485524508122</t>
  </si>
  <si>
    <t>103.748044130582</t>
  </si>
  <si>
    <t>770 CHOA CHU KANG ST 54</t>
  </si>
  <si>
    <t>770 CHOA CHU KANG STREET 54 SINGAPORE 680770</t>
  </si>
  <si>
    <t>1.39483873062804</t>
  </si>
  <si>
    <t>103.750352449501</t>
  </si>
  <si>
    <t>211 CHOA CHU KANG CTRL</t>
  </si>
  <si>
    <t>211 CHOA CHU KANG CENTRAL SINGAPORE 680211</t>
  </si>
  <si>
    <t>1.38192105715299</t>
  </si>
  <si>
    <t>103.74790119771</t>
  </si>
  <si>
    <t>618 CHOA CHU KANG NTH 7</t>
  </si>
  <si>
    <t>618 CHOA CHU KANG NORTH 7 SINGAPORE 680618</t>
  </si>
  <si>
    <t>1.4003500962761</t>
  </si>
  <si>
    <t>103.746992957921</t>
  </si>
  <si>
    <t>518 CHOA CHU KANG ST 51</t>
  </si>
  <si>
    <t>518 CHOA CHU KANG STREET 51 SINGAPORE 680518</t>
  </si>
  <si>
    <t>1.39076886489636</t>
  </si>
  <si>
    <t>103.742553977401</t>
  </si>
  <si>
    <t>461 CHOA CHU KANG AVE 4</t>
  </si>
  <si>
    <t>461 CHOA CHU KANG AVENUE 4 SINGAPORE 680461</t>
  </si>
  <si>
    <t>1.37817763759625</t>
  </si>
  <si>
    <t>103.734550487829</t>
  </si>
  <si>
    <t>344 CHOA CHU KANG LOOP</t>
  </si>
  <si>
    <t>344 CHOA CHU KANG LOOP SINGAPORE 680344</t>
  </si>
  <si>
    <t>1.38328262549326</t>
  </si>
  <si>
    <t>103.74511032068</t>
  </si>
  <si>
    <t>526 CHOA CHU KANG ST 51</t>
  </si>
  <si>
    <t>526 CHOA CHU KANG STREET 51 SINGAPORE 680526</t>
  </si>
  <si>
    <t>1.39135405427241</t>
  </si>
  <si>
    <t>103.74189333792</t>
  </si>
  <si>
    <t>663 CHOA CHU KANG CRES</t>
  </si>
  <si>
    <t>663 CHOA CHU KANG CRESCENT SINGAPORE 680663</t>
  </si>
  <si>
    <t>1.40198475097106</t>
  </si>
  <si>
    <t>103.750788391041</t>
  </si>
  <si>
    <t>424 CLEMENTI AVE 1</t>
  </si>
  <si>
    <t>424 CLEMENTI AVENUE 1 CASA CLEMENTI SINGAPORE 120424</t>
  </si>
  <si>
    <t>1.30954013201631</t>
  </si>
  <si>
    <t>103.770500847759</t>
  </si>
  <si>
    <t>359 CLEMENTI AVE 2</t>
  </si>
  <si>
    <t>359 CLEMENTI AVENUE 2 SINGAPORE 120359</t>
  </si>
  <si>
    <t>1.31349292425577</t>
  </si>
  <si>
    <t>103.769854781007</t>
  </si>
  <si>
    <t>421 CLEMENTI AVE 1</t>
  </si>
  <si>
    <t>421 CLEMENTI AVENUE 1 CASA CLEMENTI SINGAPORE 120421</t>
  </si>
  <si>
    <t>1.30909798702908</t>
  </si>
  <si>
    <t>103.768355913054</t>
  </si>
  <si>
    <t>723 CLEMENTI WEST ST 2</t>
  </si>
  <si>
    <t>723 CLEMENTI WEST STREET 2 SINGAPORE 120723</t>
  </si>
  <si>
    <t>1.30310124001611</t>
  </si>
  <si>
    <t>103.763413053663</t>
  </si>
  <si>
    <t>416 CLEMENTI AVE 1</t>
  </si>
  <si>
    <t>416 CLEMENTI AVENUE 1 CASA CLEMENTI SINGAPORE 120416</t>
  </si>
  <si>
    <t>1.31033592235344</t>
  </si>
  <si>
    <t>103.771355673383</t>
  </si>
  <si>
    <t>17 EUNOS CRES</t>
  </si>
  <si>
    <t>17 EUNOS CRESCENT SINGAPORE 400017</t>
  </si>
  <si>
    <t>1.32337014878712</t>
  </si>
  <si>
    <t>103.904403708711</t>
  </si>
  <si>
    <t>3 HAIG RD</t>
  </si>
  <si>
    <t>3 HAIG ROAD HAIG VIEW SINGAPORE 430003</t>
  </si>
  <si>
    <t>1.31170258964814</t>
  </si>
  <si>
    <t>103.897379475186</t>
  </si>
  <si>
    <t>34 CASSIA CRES</t>
  </si>
  <si>
    <t>34 CASSIA CRESCENT SINGAPORE 390034</t>
  </si>
  <si>
    <t>1.30964078422608</t>
  </si>
  <si>
    <t>103.884471779925</t>
  </si>
  <si>
    <t>47 JLN TIGA</t>
  </si>
  <si>
    <t>47 JALAN TIGA PINE GREEN SINGAPORE 390047</t>
  </si>
  <si>
    <t>1.30876081841943</t>
  </si>
  <si>
    <t>103.885032047857</t>
  </si>
  <si>
    <t>683 HOUGANG AVE 8</t>
  </si>
  <si>
    <t>683 HOUGANG AVENUE 8 SINGAPORE 530683</t>
  </si>
  <si>
    <t>1.37331270061833</t>
  </si>
  <si>
    <t>103.886367847223</t>
  </si>
  <si>
    <t>692 HOUGANG ST 61</t>
  </si>
  <si>
    <t>692 HOUGANG STREET 61 HOUGANG SPRING SINGAPORE 530692</t>
  </si>
  <si>
    <t>1.37664719414577</t>
  </si>
  <si>
    <t>103.886771607076</t>
  </si>
  <si>
    <t>122 HOUGANG AVE 1</t>
  </si>
  <si>
    <t>122 HOUGANG AVENUE 1 SINGAPORE 530122</t>
  </si>
  <si>
    <t>1.35374408051544</t>
  </si>
  <si>
    <t>103.886159336002</t>
  </si>
  <si>
    <t>679 HOUGANG AVE 8</t>
  </si>
  <si>
    <t>679 HOUGANG AVENUE 8 SINGAPORE 530679</t>
  </si>
  <si>
    <t>1.37146350071011</t>
  </si>
  <si>
    <t>103.884744573963</t>
  </si>
  <si>
    <t>526 HOUGANG AVE 6</t>
  </si>
  <si>
    <t>526 HOUGANG AVENUE 6 SINGAPORE 530526</t>
  </si>
  <si>
    <t>1.37440740122225</t>
  </si>
  <si>
    <t>103.89056383733</t>
  </si>
  <si>
    <t>944 HOUGANG ST 92</t>
  </si>
  <si>
    <t>944 HOUGANG STREET 92 SINGAPORE 530944</t>
  </si>
  <si>
    <t>1.37428847209427</t>
  </si>
  <si>
    <t>103.880434862395</t>
  </si>
  <si>
    <t>951 HOUGANG AVE 9</t>
  </si>
  <si>
    <t>951 HOUGANG AVENUE 9 SINGAPORE 530951</t>
  </si>
  <si>
    <t>1.37572957533559</t>
  </si>
  <si>
    <t>103.8781874233</t>
  </si>
  <si>
    <t>452 HOUGANG AVE 10</t>
  </si>
  <si>
    <t>452 HOUGANG AVENUE 10 SINGAPORE 530452</t>
  </si>
  <si>
    <t>1.37878814570674</t>
  </si>
  <si>
    <t>103.896368955749</t>
  </si>
  <si>
    <t>606 HOUGANG AVE 4</t>
  </si>
  <si>
    <t>606 HOUGANG AVENUE 4 SINGAPORE 530606</t>
  </si>
  <si>
    <t>1.3706773440242</t>
  </si>
  <si>
    <t>103.885941015073</t>
  </si>
  <si>
    <t>451 HOUGANG AVE 10</t>
  </si>
  <si>
    <t>451 HOUGANG AVENUE 10 SINGAPORE 530451</t>
  </si>
  <si>
    <t>1.3788367824991</t>
  </si>
  <si>
    <t>103.895916209081</t>
  </si>
  <si>
    <t>970 HOUGANG ST 91</t>
  </si>
  <si>
    <t>970 HOUGANG STREET 91 SINGAPORE 530970</t>
  </si>
  <si>
    <t>1.37878537995761</t>
  </si>
  <si>
    <t>103.880486024951</t>
  </si>
  <si>
    <t>976 HOUGANG ST 91</t>
  </si>
  <si>
    <t>976 HOUGANG STREET 91 SINGAPORE 530976</t>
  </si>
  <si>
    <t>1.37721886173328</t>
  </si>
  <si>
    <t>103.880281765819</t>
  </si>
  <si>
    <t>967 HOUGANG AVE 9</t>
  </si>
  <si>
    <t>967 HOUGANG AVENUE 9 SINGAPORE 530967</t>
  </si>
  <si>
    <t>1.37818307588971</t>
  </si>
  <si>
    <t>103.878641442114</t>
  </si>
  <si>
    <t>579 HOUGANG AVE 4</t>
  </si>
  <si>
    <t>579 HOUGANG AVENUE 4 SINGAPORE 530579</t>
  </si>
  <si>
    <t>1.37903902752207</t>
  </si>
  <si>
    <t>103.886062097591</t>
  </si>
  <si>
    <t>559 HOUGANG ST 51</t>
  </si>
  <si>
    <t>559 HOUGANG STREET 51 SINGAPORE 530559</t>
  </si>
  <si>
    <t>1.38002721050134</t>
  </si>
  <si>
    <t>103.889496326083</t>
  </si>
  <si>
    <t>427 HOUGANG AVE 6</t>
  </si>
  <si>
    <t>427 HOUGANG AVENUE 6 OASIS @ HOUGANG SINGAPORE 530427</t>
  </si>
  <si>
    <t>1.37447080577543</t>
  </si>
  <si>
    <t>103.893091053432</t>
  </si>
  <si>
    <t>144 LOR AH SOO</t>
  </si>
  <si>
    <t>144 LORONG AH SOO SINGAPORE 530144</t>
  </si>
  <si>
    <t>1.35197715513941</t>
  </si>
  <si>
    <t>103.883313455892</t>
  </si>
  <si>
    <t>114 JURONG EAST ST 13</t>
  </si>
  <si>
    <t>114 JURONG EAST STREET 13 ISLAND VETERINARY CLINIC SINGAPORE 600114</t>
  </si>
  <si>
    <t>1.33923166301632</t>
  </si>
  <si>
    <t>103.734632045186</t>
  </si>
  <si>
    <t>283 TOH GUAN RD</t>
  </si>
  <si>
    <t>283 TOH GUAN ROAD TOH GUAN VIEW SINGAPORE 600283</t>
  </si>
  <si>
    <t>1.33908506817905</t>
  </si>
  <si>
    <t>103.74705803294</t>
  </si>
  <si>
    <t>21 TEBAN GDNS RD</t>
  </si>
  <si>
    <t>21 TEBAN GARDENS ROAD TEBAN VISTA SINGAPORE 600021</t>
  </si>
  <si>
    <t>1.32368064923943</t>
  </si>
  <si>
    <t>103.739156156511</t>
  </si>
  <si>
    <t>20 TEBAN GDNS RD</t>
  </si>
  <si>
    <t>20 TEBAN GARDENS ROAD TEBAN VISTA SINGAPORE 600020</t>
  </si>
  <si>
    <t>1.32378355041705</t>
  </si>
  <si>
    <t>103.7385183842</t>
  </si>
  <si>
    <t>288B JURONG EAST ST 21</t>
  </si>
  <si>
    <t>288B JURONG EAST STREET 21 SINGAPORE 602288</t>
  </si>
  <si>
    <t>1.33893635159463</t>
  </si>
  <si>
    <t>103.742880903459</t>
  </si>
  <si>
    <t>220 JURONG EAST ST 21</t>
  </si>
  <si>
    <t>220 JURONG EAST STREET 21 SINGAPORE 600220</t>
  </si>
  <si>
    <t>1.34107109436442</t>
  </si>
  <si>
    <t>103.737469981521</t>
  </si>
  <si>
    <t>45 TEBAN GDNS RD</t>
  </si>
  <si>
    <t>45 TEBAN GARDENS ROAD SINGAPORE 600045</t>
  </si>
  <si>
    <t>1.32005146692874</t>
  </si>
  <si>
    <t>103.741129936544</t>
  </si>
  <si>
    <t>285A</t>
  </si>
  <si>
    <t>285A TOH GUAN RD</t>
  </si>
  <si>
    <t>285A TOH GUAN ROAD SINGAPORE 601285</t>
  </si>
  <si>
    <t>1.33853822943852</t>
  </si>
  <si>
    <t>103.746223402195</t>
  </si>
  <si>
    <t>156 YUNG LOH RD</t>
  </si>
  <si>
    <t>156 YUNG LOH ROAD SINGAPORE 610156</t>
  </si>
  <si>
    <t>1.3278904095167</t>
  </si>
  <si>
    <t>103.72178882686</t>
  </si>
  <si>
    <t>848 JURONG WEST ST 81</t>
  </si>
  <si>
    <t>848 JURONG WEST STREET 81 NANYANG PEARL SINGAPORE 640848</t>
  </si>
  <si>
    <t>1.3457082721775</t>
  </si>
  <si>
    <t>103.692018052051</t>
  </si>
  <si>
    <t>734 JURONG WEST ST 73</t>
  </si>
  <si>
    <t>734 JURONG WEST STREET 73 SINGAPORE 640734</t>
  </si>
  <si>
    <t>1.34536325310096</t>
  </si>
  <si>
    <t>103.700459730695</t>
  </si>
  <si>
    <t>433 JURONG WEST ST 42</t>
  </si>
  <si>
    <t>433 JURONG WEST STREET 42 SINGAPORE 640433</t>
  </si>
  <si>
    <t>1.3527798445309</t>
  </si>
  <si>
    <t>103.722858578257</t>
  </si>
  <si>
    <t>537 JURONG WEST AVE 1</t>
  </si>
  <si>
    <t>537 JURONG WEST AVENUE 1 SINGAPORE 640537</t>
  </si>
  <si>
    <t>1.3505040127211</t>
  </si>
  <si>
    <t>103.716474864776</t>
  </si>
  <si>
    <t>460 JURONG WEST ST 41</t>
  </si>
  <si>
    <t>460 JURONG WEST STREET 41 SINGAPORE 640460</t>
  </si>
  <si>
    <t>1.34991931821997</t>
  </si>
  <si>
    <t>103.720692262748</t>
  </si>
  <si>
    <t>355 KANG CHING RD</t>
  </si>
  <si>
    <t>355 KANG CHING ROAD SINGAPORE 610355</t>
  </si>
  <si>
    <t>1.33857345707862</t>
  </si>
  <si>
    <t>103.72083578038</t>
  </si>
  <si>
    <t>683C JURONG WEST ST 64</t>
  </si>
  <si>
    <t>683C JURONG WEST STREET 64 SINGAPORE 643683</t>
  </si>
  <si>
    <t>1.34333442575136</t>
  </si>
  <si>
    <t>103.704701215266</t>
  </si>
  <si>
    <t>347 KANG CHING RD</t>
  </si>
  <si>
    <t>347 KANG CHING ROAD SINGAPORE 610347</t>
  </si>
  <si>
    <t>1.34050041044276</t>
  </si>
  <si>
    <t>103.720200006739</t>
  </si>
  <si>
    <t>329 TAH CHING RD</t>
  </si>
  <si>
    <t>329 TAH CHING ROAD SINGAPORE 610329</t>
  </si>
  <si>
    <t>1.3374608850516</t>
  </si>
  <si>
    <t>103.723845021333</t>
  </si>
  <si>
    <t>517D</t>
  </si>
  <si>
    <t>517D JURONG WEST ST 52</t>
  </si>
  <si>
    <t>517D JURONG WEST STREET 52 SINGAPORE 644517</t>
  </si>
  <si>
    <t>1.34492456848375</t>
  </si>
  <si>
    <t>103.719459357636</t>
  </si>
  <si>
    <t>911 JURONG WEST ST 91</t>
  </si>
  <si>
    <t>911 JURONG WEST STREET 91 SINGAPORE 640911</t>
  </si>
  <si>
    <t>1.34181837063727</t>
  </si>
  <si>
    <t>103.686836939175</t>
  </si>
  <si>
    <t>272B JURONG WEST ST 24</t>
  </si>
  <si>
    <t>272B JURONG WEST STREET 24 SINGAPORE 642272</t>
  </si>
  <si>
    <t>1.3505208170253</t>
  </si>
  <si>
    <t>103.704862240601</t>
  </si>
  <si>
    <t>746 JURONG WEST ST 73</t>
  </si>
  <si>
    <t>746 JURONG WEST STREET 73 GEK POH VILLE SINGAPORE 640746</t>
  </si>
  <si>
    <t>1.34743827314555</t>
  </si>
  <si>
    <t>103.697936344468</t>
  </si>
  <si>
    <t>849 JURONG WEST ST 81</t>
  </si>
  <si>
    <t>849 JURONG WEST STREET 81 NANYANG PEARL SINGAPORE 640849</t>
  </si>
  <si>
    <t>1.34583873807476</t>
  </si>
  <si>
    <t>103.691652319476</t>
  </si>
  <si>
    <t>204 BOON LAY DR</t>
  </si>
  <si>
    <t>204 BOON LAY DRIVE BOON LAY GARDENS SINGAPORE 640204</t>
  </si>
  <si>
    <t>1.34439040632356</t>
  </si>
  <si>
    <t>103.715097702741</t>
  </si>
  <si>
    <t>467 JURONG WEST ST 41</t>
  </si>
  <si>
    <t>467 JURONG WEST STREET 41 HONG KAH VILLE SINGAPORE 640467</t>
  </si>
  <si>
    <t>1.34949116382536</t>
  </si>
  <si>
    <t>103.722545123133</t>
  </si>
  <si>
    <t>634 JURONG WEST ST 65</t>
  </si>
  <si>
    <t>634 JURONG WEST STREET 65 SINGAPORE 640634</t>
  </si>
  <si>
    <t>1.34309420970325</t>
  </si>
  <si>
    <t>103.698866098979</t>
  </si>
  <si>
    <t>328 TAH CHING RD</t>
  </si>
  <si>
    <t>328 TAH CHING ROAD SINGAPORE 610328</t>
  </si>
  <si>
    <t>1.33663451315422</t>
  </si>
  <si>
    <t>103.72260042207</t>
  </si>
  <si>
    <t>661A</t>
  </si>
  <si>
    <t>661A JURONG WEST ST 64</t>
  </si>
  <si>
    <t>661A JURONG WEST STREET 64 SINGAPORE 641661</t>
  </si>
  <si>
    <t>1.33567944605321</t>
  </si>
  <si>
    <t>103.705141174139</t>
  </si>
  <si>
    <t>752 JURONG WEST ST 74</t>
  </si>
  <si>
    <t>752 JURONG WEST STREET 74 SINGAPORE 640752</t>
  </si>
  <si>
    <t>1.34852762746799</t>
  </si>
  <si>
    <t>103.699428834965</t>
  </si>
  <si>
    <t>671A JURONG WEST ST 65</t>
  </si>
  <si>
    <t>671A JURONG WEST STREET 65 SINGAPORE 641671</t>
  </si>
  <si>
    <t>1.34404660790141</t>
  </si>
  <si>
    <t>103.702361146078</t>
  </si>
  <si>
    <t>861 JURONG WEST ST 81</t>
  </si>
  <si>
    <t>861 JURONG WEST STREET 81 SINGAPORE 640861</t>
  </si>
  <si>
    <t>1.34955229409158</t>
  </si>
  <si>
    <t>103.696708055975</t>
  </si>
  <si>
    <t>8 JLN BATU</t>
  </si>
  <si>
    <t>8 JALAN BATU DI TANJONG RHU SINGAPORE 431008</t>
  </si>
  <si>
    <t>1.30263933968389</t>
  </si>
  <si>
    <t>103.883179671688</t>
  </si>
  <si>
    <t>96 GEYLANG BAHRU</t>
  </si>
  <si>
    <t>96 GEYLANG BAHRU SINGAPORE 330096</t>
  </si>
  <si>
    <t>1.32338061098186</t>
  </si>
  <si>
    <t>103.870461630612</t>
  </si>
  <si>
    <t>38 JLN BAHAGIA</t>
  </si>
  <si>
    <t>38 JALAN BAHAGIA WHAMPOA GARDENS SINGAPORE 320038</t>
  </si>
  <si>
    <t>1.32690591898182</t>
  </si>
  <si>
    <t>103.856486649121</t>
  </si>
  <si>
    <t>42 JLN BAHAGIA</t>
  </si>
  <si>
    <t>42 JALAN BAHAGIA WHAMPOA GARDENS SINGAPORE 320042</t>
  </si>
  <si>
    <t>1.32714983319586</t>
  </si>
  <si>
    <t>103.856962444169</t>
  </si>
  <si>
    <t>15 ST. GEORGE'S RD</t>
  </si>
  <si>
    <t>15 SAINT GEORGE'S ROAD SAINT GEORGE'S EAST GARDENS SINGAPORE 320015</t>
  </si>
  <si>
    <t>1.32447134086786</t>
  </si>
  <si>
    <t>103.861936683959</t>
  </si>
  <si>
    <t>102 JLN RAJAH</t>
  </si>
  <si>
    <t>102 JALAN RAJAH RAJAH COURT SINGAPORE 321102</t>
  </si>
  <si>
    <t>1.32822306444761</t>
  </si>
  <si>
    <t>103.851519753845</t>
  </si>
  <si>
    <t>11 ST. GEORGE'S RD</t>
  </si>
  <si>
    <t>11 SAINT GEORGE'S ROAD SAINT GEORGE'S EAST GARDENS SINGAPORE 320011</t>
  </si>
  <si>
    <t>1.32292326712558</t>
  </si>
  <si>
    <t>103.863230452849</t>
  </si>
  <si>
    <t>681 RACE COURSE RD</t>
  </si>
  <si>
    <t>681 RACE COURSE ROAD SINGAPORE 210681</t>
  </si>
  <si>
    <t>1.3137206738217</t>
  </si>
  <si>
    <t>103.855272733514</t>
  </si>
  <si>
    <t>21 ST. GEORGE'S RD</t>
  </si>
  <si>
    <t>21 SAINT GEORGE'S ROAD SAINT GEORGE'S EAST GARDENS SINGAPORE 321021</t>
  </si>
  <si>
    <t>1.32478615314534</t>
  </si>
  <si>
    <t>103.862194367527</t>
  </si>
  <si>
    <t>40 CAMBRIDGE RD</t>
  </si>
  <si>
    <t>40 CAMBRIDGE ROAD SINGAPORE 210040</t>
  </si>
  <si>
    <t>1.31599301713962</t>
  </si>
  <si>
    <t>103.848243053959</t>
  </si>
  <si>
    <t>105 JLN RAJAH</t>
  </si>
  <si>
    <t>105 JALAN RAJAH PCF SPARKLETOTS PRESCHOOL @ WHAMPOA 105 (CC) SINGAPORE 320105</t>
  </si>
  <si>
    <t>1.32857909987613</t>
  </si>
  <si>
    <t>103.85387252356</t>
  </si>
  <si>
    <t>758 PASIR RIS ST 71</t>
  </si>
  <si>
    <t>758 PASIR RIS STREET 71 SINGAPORE 510758</t>
  </si>
  <si>
    <t>1.37682423712117</t>
  </si>
  <si>
    <t>103.933319512718</t>
  </si>
  <si>
    <t>559 PASIR RIS ST 51</t>
  </si>
  <si>
    <t>559 PASIR RIS STREET 51 SINGAPORE 510559</t>
  </si>
  <si>
    <t>1.36646097090434</t>
  </si>
  <si>
    <t>103.951698693315</t>
  </si>
  <si>
    <t>760 PASIR RIS ST 71</t>
  </si>
  <si>
    <t>760 PASIR RIS STREET 71 SINGAPORE 510760</t>
  </si>
  <si>
    <t>1.37640020264297</t>
  </si>
  <si>
    <t>103.933539788895</t>
  </si>
  <si>
    <t>411 PASIR RIS DR 6</t>
  </si>
  <si>
    <t>411 PASIR RIS DRIVE 6 SINGAPORE 510411</t>
  </si>
  <si>
    <t>1.37250231968128</t>
  </si>
  <si>
    <t>103.95436666146</t>
  </si>
  <si>
    <t>644 PASIR RIS DR 10</t>
  </si>
  <si>
    <t>644 PASIR RIS DRIVE 10 SINGAPORE 510644</t>
  </si>
  <si>
    <t>1.37804865266679</t>
  </si>
  <si>
    <t>103.937574532149</t>
  </si>
  <si>
    <t>651 PASIR RIS DR 10</t>
  </si>
  <si>
    <t>651 PASIR RIS DRIVE 10 SINGAPORE 510651</t>
  </si>
  <si>
    <t>1.37909887619243</t>
  </si>
  <si>
    <t>103.938291307224</t>
  </si>
  <si>
    <t>132 PASIR RIS ST 11</t>
  </si>
  <si>
    <t>132 PASIR RIS STREET 11 SINGAPORE 510132</t>
  </si>
  <si>
    <t>1.36623282835828</t>
  </si>
  <si>
    <t>103.956086878047</t>
  </si>
  <si>
    <t>543 PASIR RIS ST 51</t>
  </si>
  <si>
    <t>543 PASIR RIS STREET 51 SINGAPORE 510543</t>
  </si>
  <si>
    <t>1.36905402932201</t>
  </si>
  <si>
    <t>103.951496529311</t>
  </si>
  <si>
    <t>717 PASIR RIS ST 72</t>
  </si>
  <si>
    <t>717 PASIR RIS STREET 72 SINGAPORE 510717</t>
  </si>
  <si>
    <t>1.38262059331192</t>
  </si>
  <si>
    <t>103.936631122283</t>
  </si>
  <si>
    <t>579 PASIR RIS ST 53</t>
  </si>
  <si>
    <t>579 PASIR RIS STREET 53 SINGAPORE 510579</t>
  </si>
  <si>
    <t>1.37442572678737</t>
  </si>
  <si>
    <t>103.947355954709</t>
  </si>
  <si>
    <t>578 PASIR RIS ST 53</t>
  </si>
  <si>
    <t>578 PASIR RIS STREET 53 SINGAPORE 510578</t>
  </si>
  <si>
    <t>1.37398000808284</t>
  </si>
  <si>
    <t>103.947507359273</t>
  </si>
  <si>
    <t>603 ELIAS RD</t>
  </si>
  <si>
    <t>603 ELIAS ROAD ELIAS VIEW SINGAPORE 510603</t>
  </si>
  <si>
    <t>1.37685178454262</t>
  </si>
  <si>
    <t>103.943718967412</t>
  </si>
  <si>
    <t>584 PASIR RIS ST 53</t>
  </si>
  <si>
    <t>584 PASIR RIS STREET 53 SINGAPORE 510584</t>
  </si>
  <si>
    <t>1.37496591616962</t>
  </si>
  <si>
    <t>103.947206088534</t>
  </si>
  <si>
    <t>422 PASIR RIS DR 6</t>
  </si>
  <si>
    <t>422 PASIR RIS DRIVE 6 SINGAPORE 510422</t>
  </si>
  <si>
    <t>1.37042585991842</t>
  </si>
  <si>
    <t>103.954516818246</t>
  </si>
  <si>
    <t>632B</t>
  </si>
  <si>
    <t>632B PUNGGOL DR</t>
  </si>
  <si>
    <t>632B PUNGGOL DRIVE EDGEDALE GREEN SINGAPORE 822632</t>
  </si>
  <si>
    <t>1.40084327296158</t>
  </si>
  <si>
    <t>103.913134667895</t>
  </si>
  <si>
    <t>615A</t>
  </si>
  <si>
    <t>615A EDGEFIELD PLAINS</t>
  </si>
  <si>
    <t>615A EDGEFIELD PLAINS PUNGGOL SPRING SINGAPORE 821615</t>
  </si>
  <si>
    <t>1.40386056428575</t>
  </si>
  <si>
    <t>103.909541012348</t>
  </si>
  <si>
    <t>612B</t>
  </si>
  <si>
    <t>612B PUNGGOL DR</t>
  </si>
  <si>
    <t>612B PUNGGOL DRIVE DAMAI GROVE SINGAPORE 822612</t>
  </si>
  <si>
    <t>1.40493858379942</t>
  </si>
  <si>
    <t>103.908157161266</t>
  </si>
  <si>
    <t>288C PUNGGOL PL</t>
  </si>
  <si>
    <t>288C PUNGGOL PLACE PUNGGOL ARCADIA SINGAPORE 823288</t>
  </si>
  <si>
    <t>1.40255090260619</t>
  </si>
  <si>
    <t>103.903557130195</t>
  </si>
  <si>
    <t>102B</t>
  </si>
  <si>
    <t>102B PUNGGOL FIELD</t>
  </si>
  <si>
    <t>102B PUNGGOL FIELD SINGAPORE 822102</t>
  </si>
  <si>
    <t>1.39908525778671</t>
  </si>
  <si>
    <t>103.905471407838</t>
  </si>
  <si>
    <t>105A</t>
  </si>
  <si>
    <t>105A EDGEFIELD PLAINS</t>
  </si>
  <si>
    <t>105A EDGEFIELD PLAINS SINGAPORE 821105</t>
  </si>
  <si>
    <t>1.3969413315622</t>
  </si>
  <si>
    <t>103.905729497383</t>
  </si>
  <si>
    <t>111 C'WEALTH CRES</t>
  </si>
  <si>
    <t>111 COMMONWEALTH CRESCENT SINGAPORE 140111</t>
  </si>
  <si>
    <t>1.30635203323967</t>
  </si>
  <si>
    <t>103.79846623315</t>
  </si>
  <si>
    <t>95 C'WEALTH DR</t>
  </si>
  <si>
    <t>95 COMMONWEALTH DRIVE COMMONWEALTH 16 SINGAPORE 140095</t>
  </si>
  <si>
    <t>1.30538746257876</t>
  </si>
  <si>
    <t>103.801063155204</t>
  </si>
  <si>
    <t>86 C'WEALTH CL</t>
  </si>
  <si>
    <t>86 COMMONWEALTH CLOSE COMMONWEALTH HEIGHTS SINGAPORE 140086</t>
  </si>
  <si>
    <t>1.30438425657259</t>
  </si>
  <si>
    <t>103.79934984603</t>
  </si>
  <si>
    <t>153 MEI LING ST</t>
  </si>
  <si>
    <t>153 MEI LING STREET MEILING HEIGHTS SINGAPORE 140153</t>
  </si>
  <si>
    <t>1.29381445284903</t>
  </si>
  <si>
    <t>103.803137926845</t>
  </si>
  <si>
    <t>C'WEALTH AVE</t>
  </si>
  <si>
    <t>7 C'WEALTH AVE</t>
  </si>
  <si>
    <t>7 COMMONWEALTH AVENUE SINGAPORE 140007</t>
  </si>
  <si>
    <t>1.30645647691157</t>
  </si>
  <si>
    <t>103.794765623549</t>
  </si>
  <si>
    <t>147 MEI LING ST</t>
  </si>
  <si>
    <t>147 MEI LING STREET SINGAPORE 140147</t>
  </si>
  <si>
    <t>1.29431742627588</t>
  </si>
  <si>
    <t>103.804931843663</t>
  </si>
  <si>
    <t>420 CANBERRA RD</t>
  </si>
  <si>
    <t>420 CANBERRA ROAD SINGAPORE 750420</t>
  </si>
  <si>
    <t>1.45267974712812</t>
  </si>
  <si>
    <t>103.818888937745</t>
  </si>
  <si>
    <t>425 CANBERRA RD</t>
  </si>
  <si>
    <t>425 CANBERRA ROAD SINGAPORE 750425</t>
  </si>
  <si>
    <t>1.4543786727951</t>
  </si>
  <si>
    <t>103.818678117563</t>
  </si>
  <si>
    <t>588A</t>
  </si>
  <si>
    <t>588A MONTREAL DR</t>
  </si>
  <si>
    <t>588A MONTREAL DRIVE MONTREAL SPRING SINGAPORE 751588</t>
  </si>
  <si>
    <t>1.45035683378178</t>
  </si>
  <si>
    <t>103.825726692093</t>
  </si>
  <si>
    <t>403B</t>
  </si>
  <si>
    <t>403B FERNVALE LANE</t>
  </si>
  <si>
    <t>403B FERNVALE LANE FERN SPRING SINGAPORE 792403</t>
  </si>
  <si>
    <t>1.38879143490193</t>
  </si>
  <si>
    <t>103.872979832028</t>
  </si>
  <si>
    <t>119B RIVERVALE DR</t>
  </si>
  <si>
    <t>119B RIVERVALE DRIVE RIVERVALE GARDENS SINGAPORE 542119</t>
  </si>
  <si>
    <t>1.38436210947006</t>
  </si>
  <si>
    <t>103.902965031077</t>
  </si>
  <si>
    <t>302A ANCHORVALE LINK</t>
  </si>
  <si>
    <t>302A ANCHORVALE LINK ANCHORVALE COURT SINGAPORE 541302</t>
  </si>
  <si>
    <t>1.38756341803929</t>
  </si>
  <si>
    <t>103.891211046862</t>
  </si>
  <si>
    <t>154 RIVERVALE CRES</t>
  </si>
  <si>
    <t>154 RIVERVALE CRESCENT RIVERVALE GREEN SINGAPORE 540154</t>
  </si>
  <si>
    <t>1.3910358918062</t>
  </si>
  <si>
    <t>103.906909105887</t>
  </si>
  <si>
    <t>256 COMPASSVALE RD</t>
  </si>
  <si>
    <t>256 COMPASSVALE ROAD COMPASSVALE HAVEN SINGAPORE 540256</t>
  </si>
  <si>
    <t>1.39387428397687</t>
  </si>
  <si>
    <t>103.899281437966</t>
  </si>
  <si>
    <t>157A</t>
  </si>
  <si>
    <t>157A RIVERVALE CRES</t>
  </si>
  <si>
    <t>157A RIVERVALE CRESCENT RIVERVALE VIEW SINGAPORE 541157</t>
  </si>
  <si>
    <t>1.38785512397153</t>
  </si>
  <si>
    <t>103.908392900982</t>
  </si>
  <si>
    <t>191A</t>
  </si>
  <si>
    <t>191A RIVERVALE DR</t>
  </si>
  <si>
    <t>191A RIVERVALE DRIVE RIVERVALE GATEWAY SINGAPORE 541191</t>
  </si>
  <si>
    <t>1.39374008288861</t>
  </si>
  <si>
    <t>103.903484775847</t>
  </si>
  <si>
    <t>311A</t>
  </si>
  <si>
    <t>311A ANCHORVALE LANE</t>
  </si>
  <si>
    <t>311A ANCHORVALE LANE ANCHORVALE VISTA SINGAPORE 541311</t>
  </si>
  <si>
    <t>1.39096468167495</t>
  </si>
  <si>
    <t>103.884060305383</t>
  </si>
  <si>
    <t>122 SENGKANG EAST WAY</t>
  </si>
  <si>
    <t>122 SENGKANG EAST WAY RIVERVALE BANK SINGAPORE 540122</t>
  </si>
  <si>
    <t>1.38655148699146</t>
  </si>
  <si>
    <t>103.9067414866</t>
  </si>
  <si>
    <t>120A</t>
  </si>
  <si>
    <t>120A RIVERVALE DR</t>
  </si>
  <si>
    <t>120A RIVERVALE DRIVE RIVERVALE GARDENS SINGAPORE 541120</t>
  </si>
  <si>
    <t>1.38593215506966</t>
  </si>
  <si>
    <t>103.903984341638</t>
  </si>
  <si>
    <t>109 RIVERVALE WALK</t>
  </si>
  <si>
    <t>109 RIVERVALE WALK RIVERVALE COURT SINGAPORE 540109</t>
  </si>
  <si>
    <t>1.38328317106655</t>
  </si>
  <si>
    <t>103.899641368712</t>
  </si>
  <si>
    <t>324B</t>
  </si>
  <si>
    <t>324B SENGKANG EAST WAY</t>
  </si>
  <si>
    <t>324B SENGKANG EAST WAY ANCHORVALE GROVE SINGAPORE 542324</t>
  </si>
  <si>
    <t>1.39250120483191</t>
  </si>
  <si>
    <t>103.892333312168</t>
  </si>
  <si>
    <t>153 SERANGOON NTH AVE 1</t>
  </si>
  <si>
    <t>153 SERANGOON NORTH AVENUE 1 SINGAPORE 550153</t>
  </si>
  <si>
    <t>1.36995099685808</t>
  </si>
  <si>
    <t>103.872312298412</t>
  </si>
  <si>
    <t>245 SERANGOON AVE 2</t>
  </si>
  <si>
    <t>245 SERANGOON AVENUE 2 SINGAPORE 550245</t>
  </si>
  <si>
    <t>1.35244085702094</t>
  </si>
  <si>
    <t>103.869177479529</t>
  </si>
  <si>
    <t>144 SERANGOON NTH AVE 1</t>
  </si>
  <si>
    <t>144 SERANGOON NORTH AVENUE 1 SINGAPORE 550144</t>
  </si>
  <si>
    <t>1.36778139173336</t>
  </si>
  <si>
    <t>103.873041279529</t>
  </si>
  <si>
    <t>536 SERANGOON NTH AVE 4</t>
  </si>
  <si>
    <t>536 SERANGOON NORTH AVENUE 4 SINGAPORE 550536</t>
  </si>
  <si>
    <t>1.3738757370708</t>
  </si>
  <si>
    <t>103.875172781418</t>
  </si>
  <si>
    <t>321 SERANGOON AVE 2</t>
  </si>
  <si>
    <t>321 SERANGOON AVENUE 2 SINGAPORE 550321</t>
  </si>
  <si>
    <t>1.35120526890578</t>
  </si>
  <si>
    <t>103.867769527625</t>
  </si>
  <si>
    <t>201B TAMPINES ST 21</t>
  </si>
  <si>
    <t>201B TAMPINES STREET 21 SINGAPORE 522201</t>
  </si>
  <si>
    <t>1.35345315769813</t>
  </si>
  <si>
    <t>103.953009918868</t>
  </si>
  <si>
    <t>405 TAMPINES ST 41</t>
  </si>
  <si>
    <t>405 TAMPINES STREET 41 SUN PLAZA GREEN SINGAPORE 520405</t>
  </si>
  <si>
    <t>1.35780969729527</t>
  </si>
  <si>
    <t>103.944917697684</t>
  </si>
  <si>
    <t>348 TAMPINES ST 33</t>
  </si>
  <si>
    <t>348 TAMPINES STREET 33 SINGAPORE 520348</t>
  </si>
  <si>
    <t>1.35252559927253</t>
  </si>
  <si>
    <t>103.963366935432</t>
  </si>
  <si>
    <t>416 TAMPINES ST 41</t>
  </si>
  <si>
    <t>416 TAMPINES STREET 41 SUN PLAZA VIEW SINGAPORE 520416</t>
  </si>
  <si>
    <t>1.35915490215513</t>
  </si>
  <si>
    <t>103.947401738253</t>
  </si>
  <si>
    <t>910 TAMPINES ST 91</t>
  </si>
  <si>
    <t>910 TAMPINES STREET 91 TAMPINES PALMSVILLE SINGAPORE 520910</t>
  </si>
  <si>
    <t>1.34981662888398</t>
  </si>
  <si>
    <t>103.938742161124</t>
  </si>
  <si>
    <t>157 SIMEI RD</t>
  </si>
  <si>
    <t>157 SIMEI ROAD SINGAPORE 520157</t>
  </si>
  <si>
    <t>1.34462159576141</t>
  </si>
  <si>
    <t>103.959417493708</t>
  </si>
  <si>
    <t>842B</t>
  </si>
  <si>
    <t>842B TAMPINES ST 82</t>
  </si>
  <si>
    <t>842B TAMPINES STREET 82 TAMPINES ARCADIA SINGAPORE 522842</t>
  </si>
  <si>
    <t>1.35132561986977</t>
  </si>
  <si>
    <t>103.936921079502</t>
  </si>
  <si>
    <t>223 SIMEI ST 4</t>
  </si>
  <si>
    <t>223 SIMEI STREET 4 SINGAPORE 520223</t>
  </si>
  <si>
    <t>1.34208899237085</t>
  </si>
  <si>
    <t>103.95764714793</t>
  </si>
  <si>
    <t>373 TAMPINES ST 34</t>
  </si>
  <si>
    <t>373 TAMPINES STREET 34 SINGAPORE 520373</t>
  </si>
  <si>
    <t>1.3560218473311</t>
  </si>
  <si>
    <t>103.958780627307</t>
  </si>
  <si>
    <t>486A</t>
  </si>
  <si>
    <t>486A TAMPINES AVE 9</t>
  </si>
  <si>
    <t>486A TAMPINES AVENUE 9 SINGAPORE 520486</t>
  </si>
  <si>
    <t>1.35976573500754</t>
  </si>
  <si>
    <t>103.957416315106</t>
  </si>
  <si>
    <t>863 TAMPINES ST 83</t>
  </si>
  <si>
    <t>863 TAMPINES STREET 83 TAMPINES PARKVIEW SINGAPORE 520863</t>
  </si>
  <si>
    <t>1.35545983628464</t>
  </si>
  <si>
    <t>103.935614377579</t>
  </si>
  <si>
    <t>148 TAMPINES AVE 5</t>
  </si>
  <si>
    <t>148 TAMPINES AVENUE 5 SINGAPORE 521148</t>
  </si>
  <si>
    <t>1.35061317143501</t>
  </si>
  <si>
    <t>103.942249974279</t>
  </si>
  <si>
    <t>856D</t>
  </si>
  <si>
    <t>856D TAMPINES ST 82</t>
  </si>
  <si>
    <t>856D TAMPINES STREET 82 TAMPINES ARCADIA SINGAPORE 524856</t>
  </si>
  <si>
    <t>1.35209728534467</t>
  </si>
  <si>
    <t>103.938739396041</t>
  </si>
  <si>
    <t>4 LOR 7 TOA PAYOH</t>
  </si>
  <si>
    <t>4 LORONG 7 TOA PAYOH KIM KEAT COURT SINGAPORE 310004</t>
  </si>
  <si>
    <t>1.33904479783226</t>
  </si>
  <si>
    <t>103.85554106336</t>
  </si>
  <si>
    <t>159 LOR 1 TOA PAYOH</t>
  </si>
  <si>
    <t>159 LORONG 1 TOA PAYOH CARE CORNER STUDENT CARE CENTRE (TOA PAYOH) SINGAPORE 310159</t>
  </si>
  <si>
    <t>1.3307454292856</t>
  </si>
  <si>
    <t>103.845601223103</t>
  </si>
  <si>
    <t>178 TOA PAYOH CTRL</t>
  </si>
  <si>
    <t>178 TOA PAYOH CENTRAL TOA PAYOH CENTRAL SINGAPORE 310178</t>
  </si>
  <si>
    <t>1.33358025794591</t>
  </si>
  <si>
    <t>103.84926452128</t>
  </si>
  <si>
    <t>17 JOO SENG RD</t>
  </si>
  <si>
    <t>17 JOO SENG ROAD JOO SENG HEIGHTS SINGAPORE 360017</t>
  </si>
  <si>
    <t>1.33616230952626</t>
  </si>
  <si>
    <t>103.881375973843</t>
  </si>
  <si>
    <t>172A LOR 1 TOA PAYOH</t>
  </si>
  <si>
    <t>172A LORONG 1 TOA PAYOH HDB PUBLIC SHELTERS SINGAPORE 311172</t>
  </si>
  <si>
    <t>1.33026993932136</t>
  </si>
  <si>
    <t>103.842540247429</t>
  </si>
  <si>
    <t>81A</t>
  </si>
  <si>
    <t>81A LOR 4 TOA PAYOH</t>
  </si>
  <si>
    <t>81A LORONG 4 TOA PAYOH SINGAPORE 311081</t>
  </si>
  <si>
    <t>1.33565835661833</t>
  </si>
  <si>
    <t>103.850077576299</t>
  </si>
  <si>
    <t>34 MARSILING DR</t>
  </si>
  <si>
    <t>34 MARSILING DRIVE MARSILING SAPPHIRE SINGAPORE 730034</t>
  </si>
  <si>
    <t>1.44398788887815</t>
  </si>
  <si>
    <t>103.772009513931</t>
  </si>
  <si>
    <t>701 WOODLANDS DR 40</t>
  </si>
  <si>
    <t>701 WOODLANDS DRIVE 40 ADMIRALTY CLOVER SINGAPORE 730701</t>
  </si>
  <si>
    <t>1.44179708204768</t>
  </si>
  <si>
    <t>103.796074026236</t>
  </si>
  <si>
    <t>503 WOODLANDS DR 14</t>
  </si>
  <si>
    <t>503 WOODLANDS DRIVE 14 SINGAPORE 730503</t>
  </si>
  <si>
    <t>1.43249995976888</t>
  </si>
  <si>
    <t>103.791786711705</t>
  </si>
  <si>
    <t>892A WOODLANDS DR 50</t>
  </si>
  <si>
    <t>892A WOODLANDS DRIVE 50 SINGAPORE 730892</t>
  </si>
  <si>
    <t>1.43726918605213</t>
  </si>
  <si>
    <t>103.790432362073</t>
  </si>
  <si>
    <t>684B WOODLANDS DR 73</t>
  </si>
  <si>
    <t>684B WOODLANDS DRIVE 73 SINGAPORE 732684</t>
  </si>
  <si>
    <t>1.44183723559288</t>
  </si>
  <si>
    <t>103.804766373294</t>
  </si>
  <si>
    <t>162 WOODLANDS ST 13</t>
  </si>
  <si>
    <t>162 WOODLANDS STREET 13 SINGAPORE 730162</t>
  </si>
  <si>
    <t>1.43302886817123</t>
  </si>
  <si>
    <t>103.773134083234</t>
  </si>
  <si>
    <t>723 WOODLANDS AVE 6</t>
  </si>
  <si>
    <t>723 WOODLANDS AVENUE 6 SINGAPORE 730723</t>
  </si>
  <si>
    <t>1.44537252441166</t>
  </si>
  <si>
    <t>103.798967848103</t>
  </si>
  <si>
    <t>402 WOODLANDS ST 41</t>
  </si>
  <si>
    <t>402 WOODLANDS STREET 41 SINGAPORE 730402</t>
  </si>
  <si>
    <t>1.43106432723854</t>
  </si>
  <si>
    <t>103.772258883152</t>
  </si>
  <si>
    <t>795 WOODLANDS DR 72</t>
  </si>
  <si>
    <t>795 WOODLANDS DRIVE 72 SINGAPORE 730795</t>
  </si>
  <si>
    <t>1.44282035100621</t>
  </si>
  <si>
    <t>103.804146233239</t>
  </si>
  <si>
    <t>118 MARSILING RISE</t>
  </si>
  <si>
    <t>118 MARSILING RISE SINGAPORE 730118</t>
  </si>
  <si>
    <t>1.43848429382173</t>
  </si>
  <si>
    <t>103.780381436251</t>
  </si>
  <si>
    <t>267 YISHUN ST 22</t>
  </si>
  <si>
    <t>267 YISHUN STREET 22 SINGAPORE 760267</t>
  </si>
  <si>
    <t>1.43700876313102</t>
  </si>
  <si>
    <t>103.839334314039</t>
  </si>
  <si>
    <t>226 YISHUN ST 21</t>
  </si>
  <si>
    <t>226 YISHUN STREET 21 YISHUN GARDENS SINGAPORE 760226</t>
  </si>
  <si>
    <t>1.43442564213478</t>
  </si>
  <si>
    <t>103.836165890965</t>
  </si>
  <si>
    <t>712 YISHUN AVE 5</t>
  </si>
  <si>
    <t>712 YISHUN AVENUE 5 CHONG PANG GREEN SINGAPORE 760712</t>
  </si>
  <si>
    <t>1.42785215049801</t>
  </si>
  <si>
    <t>103.827781339299</t>
  </si>
  <si>
    <t>158 YISHUN ST 11</t>
  </si>
  <si>
    <t>158 YISHUN STREET 11 CHONG PANG VISTA SINGAPORE 760158</t>
  </si>
  <si>
    <t>1.43240777108289</t>
  </si>
  <si>
    <t>103.83452492794</t>
  </si>
  <si>
    <t>219 YISHUN ST 21</t>
  </si>
  <si>
    <t>219 YISHUN STREET 21 YISHUN GARDENS SINGAPORE 760219</t>
  </si>
  <si>
    <t>1.43331614582593</t>
  </si>
  <si>
    <t>103.836150284922</t>
  </si>
  <si>
    <t>156 YISHUN ST 11</t>
  </si>
  <si>
    <t>156 YISHUN STREET 11 CHONG PANG VISTA SINGAPORE 760156</t>
  </si>
  <si>
    <t>1.43188761932588</t>
  </si>
  <si>
    <t>103.833567756794</t>
  </si>
  <si>
    <t>727 YISHUN ST 71</t>
  </si>
  <si>
    <t>727 YISHUN STREET 71 KHATIB SPRING SINGAPORE 760727</t>
  </si>
  <si>
    <t>1.42621011729954</t>
  </si>
  <si>
    <t>103.831240144634</t>
  </si>
  <si>
    <t>642 YISHUN ST 61</t>
  </si>
  <si>
    <t>642 YISHUN STREET 61 SINGAPORE 760642</t>
  </si>
  <si>
    <t>1.42097005451488</t>
  </si>
  <si>
    <t>103.837446801202</t>
  </si>
  <si>
    <t>804 YISHUN RING RD</t>
  </si>
  <si>
    <t>804 YISHUN RING ROAD KHATIB GARDENS SINGAPORE 760804</t>
  </si>
  <si>
    <t>1.41790067374479</t>
  </si>
  <si>
    <t>103.831345327766</t>
  </si>
  <si>
    <t>446 YISHUN AVE 11</t>
  </si>
  <si>
    <t>446 YISHUN AVENUE 11 JADE SPRING @ YISHUN SINGAPORE 760446</t>
  </si>
  <si>
    <t>1.42303228780101</t>
  </si>
  <si>
    <t>103.84515982739</t>
  </si>
  <si>
    <t>935 YISHUN CTRL 1</t>
  </si>
  <si>
    <t>935 YISHUN CENTRAL 1 SINGAPORE 760935</t>
  </si>
  <si>
    <t>1.42518005921711</t>
  </si>
  <si>
    <t>103.836596318713</t>
  </si>
  <si>
    <t>324 YISHUN CTRL</t>
  </si>
  <si>
    <t>324 YISHUN CENTRAL YISHUN RIVERGREEN SINGAPORE 760324</t>
  </si>
  <si>
    <t>1.4286615032394</t>
  </si>
  <si>
    <t>103.841999469414</t>
  </si>
  <si>
    <t>226E</t>
  </si>
  <si>
    <t>226E ANG MO KIO AVE 1</t>
  </si>
  <si>
    <t>226E ANG MO KIO AVENUE 1 KEBUN BARU MALL SINGAPORE 565226</t>
  </si>
  <si>
    <t>1.36649244691811</t>
  </si>
  <si>
    <t>103.839794925007</t>
  </si>
  <si>
    <t>306 ANG MO KIO AVE 1</t>
  </si>
  <si>
    <t>306 ANG MO KIO AVENUE 1 TECK GHEE VISTA SINGAPORE 560306</t>
  </si>
  <si>
    <t>1.36572552222846</t>
  </si>
  <si>
    <t>103.845750564626</t>
  </si>
  <si>
    <t>588B ANG MO KIO ST 52</t>
  </si>
  <si>
    <t>588B ANG MO KIO STREET 52 PARK CENTRAL @ AMK SINGAPORE 562588</t>
  </si>
  <si>
    <t>1.37197571261128</t>
  </si>
  <si>
    <t>103.853150894936</t>
  </si>
  <si>
    <t>588A ANG MO KIO ST 52</t>
  </si>
  <si>
    <t>588A ANG MO KIO STREET 52 PARK CENTRAL @ AMK SINGAPORE 561588</t>
  </si>
  <si>
    <t>1.37207688864036</t>
  </si>
  <si>
    <t>103.852786139342</t>
  </si>
  <si>
    <t>588C ANG MO KIO ST 52</t>
  </si>
  <si>
    <t>588C ANG MO KIO STREET 52 PARK CENTRAL @ AMK SINGAPORE 563588</t>
  </si>
  <si>
    <t>1.37183157010083</t>
  </si>
  <si>
    <t>103.853670978083</t>
  </si>
  <si>
    <t>615 ANG MO KIO AVE 4</t>
  </si>
  <si>
    <t>615 ANG MO KIO AVENUE 4 SINGAPORE 560615</t>
  </si>
  <si>
    <t>1.37746341295119</t>
  </si>
  <si>
    <t>103.839130090374</t>
  </si>
  <si>
    <t>138 BEDOK RESERVOIR RD</t>
  </si>
  <si>
    <t>138 BEDOK RESERVOIR ROAD EUNOS SPRING SINGAPORE 470138</t>
  </si>
  <si>
    <t>1.33430111079045</t>
  </si>
  <si>
    <t>103.91316583986</t>
  </si>
  <si>
    <t>22 BEDOK STH AVE 1</t>
  </si>
  <si>
    <t>22 BEDOK SOUTH AVENUE 1 SINGAPORE 460022</t>
  </si>
  <si>
    <t>1.3228317365472</t>
  </si>
  <si>
    <t>103.932852166088</t>
  </si>
  <si>
    <t>540 BEDOK NTH ST 3</t>
  </si>
  <si>
    <t>540 BEDOK NORTH STREET 3 BEDOK NORTH GREEN SINGAPORE 460540</t>
  </si>
  <si>
    <t>1.33112972920094</t>
  </si>
  <si>
    <t>103.922092625931</t>
  </si>
  <si>
    <t>169 BEDOK STH AVE 3</t>
  </si>
  <si>
    <t>169 BEDOK SOUTH AVENUE 3 SIGLAP EAST SINGAPORE 460169</t>
  </si>
  <si>
    <t>1.32038884581716</t>
  </si>
  <si>
    <t>103.945093904498</t>
  </si>
  <si>
    <t>512 BEDOK NTH AVE 2</t>
  </si>
  <si>
    <t>512 BEDOK NORTH AVENUE 2 KAKI BUKIT GREEN SINGAPORE 460512</t>
  </si>
  <si>
    <t>1.33336715518929</t>
  </si>
  <si>
    <t>103.929177675999</t>
  </si>
  <si>
    <t>65 NEW UPP CHANGI RD</t>
  </si>
  <si>
    <t>65 NEW UPPER CHANGI ROAD SINGAPORE 460065</t>
  </si>
  <si>
    <t>1.32467852779302</t>
  </si>
  <si>
    <t>103.939770313241</t>
  </si>
  <si>
    <t>163 BEDOK STH RD</t>
  </si>
  <si>
    <t>163 BEDOK SOUTH ROAD SIGLAP EAST SINGAPORE 460163</t>
  </si>
  <si>
    <t>1.3197279369589</t>
  </si>
  <si>
    <t>103.946626870712</t>
  </si>
  <si>
    <t>406 BEDOK NTH AVE 3</t>
  </si>
  <si>
    <t>406 BEDOK NORTH AVENUE 3 RAINBOW VILLE SINGAPORE 460406</t>
  </si>
  <si>
    <t>1.32822550655778</t>
  </si>
  <si>
    <t>103.934469289425</t>
  </si>
  <si>
    <t>94C</t>
  </si>
  <si>
    <t>94C BEDOK NTH AVE 4</t>
  </si>
  <si>
    <t>94C BEDOK NORTH AVENUE 4 SINGAPORE 462094</t>
  </si>
  <si>
    <t>1.33361429610515</t>
  </si>
  <si>
    <t>103.942628254514</t>
  </si>
  <si>
    <t>167 BEDOK STH AVE 3</t>
  </si>
  <si>
    <t>167 BEDOK SOUTH AVENUE 3 SIGLAP EAST SINGAPORE 460167</t>
  </si>
  <si>
    <t>1.31963968622666</t>
  </si>
  <si>
    <t>103.944965230243</t>
  </si>
  <si>
    <t>150 BISHAN ST 11</t>
  </si>
  <si>
    <t>150 BISHAN STREET 11 BISHAN GREEN SINGAPORE 570150</t>
  </si>
  <si>
    <t>1.34452706951365</t>
  </si>
  <si>
    <t>103.855213610381</t>
  </si>
  <si>
    <t>122 BISHAN ST 12</t>
  </si>
  <si>
    <t>122 BISHAN STREET 12 SINGAPORE 570122</t>
  </si>
  <si>
    <t>1.34681988418358</t>
  </si>
  <si>
    <t>103.850614135416</t>
  </si>
  <si>
    <t>154 BISHAN ST 13</t>
  </si>
  <si>
    <t>154 BISHAN STREET 13 SINGAPORE 570154</t>
  </si>
  <si>
    <t>1.34662507482215</t>
  </si>
  <si>
    <t>103.855033173199</t>
  </si>
  <si>
    <t>205 BISHAN ST 23</t>
  </si>
  <si>
    <t>205 BISHAN STREET 23 SINGAPORE 570205</t>
  </si>
  <si>
    <t>1.35531327191887</t>
  </si>
  <si>
    <t>103.847698285024</t>
  </si>
  <si>
    <t>256 BISHAN ST 22</t>
  </si>
  <si>
    <t>256 BISHAN STREET 22 SINGAPORE 570256</t>
  </si>
  <si>
    <t>1.36131844778476</t>
  </si>
  <si>
    <t>103.842683755643</t>
  </si>
  <si>
    <t>273A BISHAN ST 24</t>
  </si>
  <si>
    <t>273A BISHAN STREET 24 NATURA LOFT SINGAPORE 571273</t>
  </si>
  <si>
    <t>1.35636621091925</t>
  </si>
  <si>
    <t>103.843933964667</t>
  </si>
  <si>
    <t>220 BISHAN ST 23</t>
  </si>
  <si>
    <t>220 BISHAN STREET 23 SINGAPORE 570220</t>
  </si>
  <si>
    <t>1.35747696103365</t>
  </si>
  <si>
    <t>103.84883618436</t>
  </si>
  <si>
    <t>261 BISHAN ST 22</t>
  </si>
  <si>
    <t>261 BISHAN STREET 22 SINGAPORE 570261</t>
  </si>
  <si>
    <t>1.35898689332218</t>
  </si>
  <si>
    <t>103.843324418377</t>
  </si>
  <si>
    <t>137 BT BATOK WEST AVE 6</t>
  </si>
  <si>
    <t>137 BUKIT BATOK WEST AVENUE 6 SINGAPORE 650137</t>
  </si>
  <si>
    <t>1.35051222398057</t>
  </si>
  <si>
    <t>103.744948500644</t>
  </si>
  <si>
    <t>128 BT BATOK WEST AVE 6</t>
  </si>
  <si>
    <t>128 BUKIT BATOK WEST AVENUE 6 SINGAPORE 650128</t>
  </si>
  <si>
    <t>1.35168272447315</t>
  </si>
  <si>
    <t>103.745604599322</t>
  </si>
  <si>
    <t>245 BT BATOK EAST AVE 5</t>
  </si>
  <si>
    <t>245 BUKIT BATOK EAST AVENUE 5 GOMBAK VIEW SINGAPORE 650245</t>
  </si>
  <si>
    <t>1.3496481268301</t>
  </si>
  <si>
    <t>103.757332776738</t>
  </si>
  <si>
    <t>216 BT BATOK ST 21</t>
  </si>
  <si>
    <t>216 BUKIT BATOK STREET 21 SINGAPORE 650216</t>
  </si>
  <si>
    <t>1.3471050066434</t>
  </si>
  <si>
    <t>103.753638622774</t>
  </si>
  <si>
    <t>288A</t>
  </si>
  <si>
    <t>288A BT BATOK ST 25</t>
  </si>
  <si>
    <t>288A BUKIT BATOK STREET 25 NATURE VIEW SINGAPORE 650288</t>
  </si>
  <si>
    <t>1.34507653993863</t>
  </si>
  <si>
    <t>103.760512031129</t>
  </si>
  <si>
    <t>135 JLN BT MERAH</t>
  </si>
  <si>
    <t>135 JALAN BUKIT MERAH SINGAPORE 160135</t>
  </si>
  <si>
    <t>1.27860068677354</t>
  </si>
  <si>
    <t>103.82708537661</t>
  </si>
  <si>
    <t>57 HAVELOCK RD</t>
  </si>
  <si>
    <t>57 HAVELOCK ROAD HAVELOCK VIEW SINGAPORE 161057</t>
  </si>
  <si>
    <t>1.29013858517146</t>
  </si>
  <si>
    <t>103.828453293371</t>
  </si>
  <si>
    <t>84 TELOK BLANGAH HTS</t>
  </si>
  <si>
    <t>84 TELOK BLANGAH HEIGHTS SINGAPORE 100084</t>
  </si>
  <si>
    <t>1.27685313589348</t>
  </si>
  <si>
    <t>103.809948605569</t>
  </si>
  <si>
    <t>44 LENGKOK BAHRU</t>
  </si>
  <si>
    <t>44 LENGKOK BAHRU SINGAPORE 150044</t>
  </si>
  <si>
    <t>1.28685098221519</t>
  </si>
  <si>
    <t>103.811712481804</t>
  </si>
  <si>
    <t>124B BT MERAH VIEW</t>
  </si>
  <si>
    <t>124B BUKIT MERAH VIEW SINGAPORE 152124</t>
  </si>
  <si>
    <t>1.28528220578981</t>
  </si>
  <si>
    <t>103.823094986645</t>
  </si>
  <si>
    <t>2C BOON TIONG RD</t>
  </si>
  <si>
    <t>2C BOON TIONG ROAD BOON TIONG ARCADIA SINGAPORE 166002</t>
  </si>
  <si>
    <t>1.2868576787328</t>
  </si>
  <si>
    <t>103.832845909249</t>
  </si>
  <si>
    <t>250 BANGKIT RD</t>
  </si>
  <si>
    <t>250 BANGKIT ROAD SINGAPORE 670250</t>
  </si>
  <si>
    <t>1.38065502521671</t>
  </si>
  <si>
    <t>103.773698672408</t>
  </si>
  <si>
    <t>435 BT PANJANG RING RD</t>
  </si>
  <si>
    <t>435 BUKIT PANJANG RING ROAD SINGAPORE 670435</t>
  </si>
  <si>
    <t>1.38603975530039</t>
  </si>
  <si>
    <t>103.770196329443</t>
  </si>
  <si>
    <t>136 PETIR RD</t>
  </si>
  <si>
    <t>136 PETIR ROAD SINGAPORE 670136</t>
  </si>
  <si>
    <t>1.37461056095475</t>
  </si>
  <si>
    <t>103.768753597677</t>
  </si>
  <si>
    <t>530 JELAPANG RD</t>
  </si>
  <si>
    <t>530 JELAPANG ROAD PANGSHAN VALLEY SINGAPORE 670530</t>
  </si>
  <si>
    <t>1.38471539193084</t>
  </si>
  <si>
    <t>103.765271283331</t>
  </si>
  <si>
    <t>402 FAJAR RD</t>
  </si>
  <si>
    <t>402 FAJAR ROAD SINGAPORE 670402</t>
  </si>
  <si>
    <t>1.38031226320182</t>
  </si>
  <si>
    <t>103.768073595</t>
  </si>
  <si>
    <t>410 SAUJANA RD</t>
  </si>
  <si>
    <t>410 SAUJANA ROAD SINGAPORE 670410</t>
  </si>
  <si>
    <t>1.38249502425508</t>
  </si>
  <si>
    <t>103.767319126589</t>
  </si>
  <si>
    <t>133A</t>
  </si>
  <si>
    <t>133A CASHEW RD</t>
  </si>
  <si>
    <t>133A CASHEW ROAD SINGAPORE 671133</t>
  </si>
  <si>
    <t>1.37467345904799</t>
  </si>
  <si>
    <t>103.770345210824</t>
  </si>
  <si>
    <t>201 CHOA CHU KANG AVE 1</t>
  </si>
  <si>
    <t>201 CHOA CHU KANG AVENUE 1 SINGAPORE 680201</t>
  </si>
  <si>
    <t>1.38213809278539</t>
  </si>
  <si>
    <t>103.749542169054</t>
  </si>
  <si>
    <t>689B CHOA CHU KANG DR</t>
  </si>
  <si>
    <t>689B CHOA CHU KANG DRIVE SINGAPORE 682689</t>
  </si>
  <si>
    <t>1.40313482841143</t>
  </si>
  <si>
    <t>103.749793059631</t>
  </si>
  <si>
    <t>414 CHOA CHU KANG AVE 4</t>
  </si>
  <si>
    <t>414 CHOA CHU KANG AVENUE 4 KEAT HONG LAUREL SINGAPORE 680414</t>
  </si>
  <si>
    <t>1.38216660471552</t>
  </si>
  <si>
    <t>103.742248296899</t>
  </si>
  <si>
    <t>751 CHOA CHU KANG NTH 5</t>
  </si>
  <si>
    <t>751 CHOA CHU KANG NORTH 5 SINGAPORE 680751</t>
  </si>
  <si>
    <t>1.39246581726118</t>
  </si>
  <si>
    <t>103.747906889864</t>
  </si>
  <si>
    <t>345 CHOA CHU KANG LOOP</t>
  </si>
  <si>
    <t>345 CHOA CHU KANG LOOP SINGAPORE 680345</t>
  </si>
  <si>
    <t>1.38280878340153</t>
  </si>
  <si>
    <t>103.744790220928</t>
  </si>
  <si>
    <t>602 CHOA CHU KANG ST 62</t>
  </si>
  <si>
    <t>602 CHOA CHU KANG STREET 62 SINGAPORE 680602</t>
  </si>
  <si>
    <t>1.39724418317226</t>
  </si>
  <si>
    <t>103.744501292642</t>
  </si>
  <si>
    <t>272 CHOA CHU KANG AVE 2</t>
  </si>
  <si>
    <t>272 CHOA CHU KANG AVENUE 2 KEAT HONG TEMBUSU SINGAPORE 680272</t>
  </si>
  <si>
    <t>1.3787209383866</t>
  </si>
  <si>
    <t>103.742923724743</t>
  </si>
  <si>
    <t>730 CLEMENTI WEST ST 2</t>
  </si>
  <si>
    <t>730 CLEMENTI WEST STREET 2 SINGAPORE 120730</t>
  </si>
  <si>
    <t>1.304777153125</t>
  </si>
  <si>
    <t>103.763121970707</t>
  </si>
  <si>
    <t>708 CLEMENTI WEST ST 2</t>
  </si>
  <si>
    <t>708 CLEMENTI WEST STREET 2 SINGAPORE 120708</t>
  </si>
  <si>
    <t>1.30571872306759</t>
  </si>
  <si>
    <t>103.762167768843</t>
  </si>
  <si>
    <t>709 CLEMENTI WEST ST 2</t>
  </si>
  <si>
    <t>709 CLEMENTI WEST STREET 2 SINGAPORE 120709</t>
  </si>
  <si>
    <t>1.30533046157853</t>
  </si>
  <si>
    <t>103.762003588469</t>
  </si>
  <si>
    <t>724 CLEMENTI WEST ST 2</t>
  </si>
  <si>
    <t>724 CLEMENTI WEST STREET 2 SINGAPORE 120724</t>
  </si>
  <si>
    <t>1.30360871033936</t>
  </si>
  <si>
    <t>103.763359143047</t>
  </si>
  <si>
    <t>30 BALAM RD</t>
  </si>
  <si>
    <t>30 BALAM ROAD BALAM GARDENS SINGAPORE 370030</t>
  </si>
  <si>
    <t>1.32965461509134</t>
  </si>
  <si>
    <t>103.887183600084</t>
  </si>
  <si>
    <t>21 EUNOS CRES</t>
  </si>
  <si>
    <t>21 EUNOS CRESCENT EUNOS CRESCENT VIEW SINGAPORE 400021</t>
  </si>
  <si>
    <t>1.32503135532498</t>
  </si>
  <si>
    <t>103.903282423724</t>
  </si>
  <si>
    <t>50 CIRCUIT RD</t>
  </si>
  <si>
    <t>50 CIRCUIT ROAD MACPHERSON GARDEN SINGAPORE 370050</t>
  </si>
  <si>
    <t>1.32488448306596</t>
  </si>
  <si>
    <t>103.885571385532</t>
  </si>
  <si>
    <t>23 EUNOS CRES</t>
  </si>
  <si>
    <t>23 EUNOS CRESCENT EUNOS CRESCENT VIEW SINGAPORE 400023</t>
  </si>
  <si>
    <t>1.32430637458121</t>
  </si>
  <si>
    <t>103.902160591904</t>
  </si>
  <si>
    <t>56 PIPIT RD</t>
  </si>
  <si>
    <t>56 PIPIT ROAD SINGAPORE 370056</t>
  </si>
  <si>
    <t>1.32409811431971</t>
  </si>
  <si>
    <t>103.888499174248</t>
  </si>
  <si>
    <t>648 HOUGANG AVE 8</t>
  </si>
  <si>
    <t>648 HOUGANG AVENUE 8 SINGAPORE 530648</t>
  </si>
  <si>
    <t>1.37212621537163</t>
  </si>
  <si>
    <t>103.87979354211</t>
  </si>
  <si>
    <t>468 HOUGANG AVE 8</t>
  </si>
  <si>
    <t>468 HOUGANG AVENUE 8 SINGAPORE 530468</t>
  </si>
  <si>
    <t>1.37372775627824</t>
  </si>
  <si>
    <t>103.897221529451</t>
  </si>
  <si>
    <t>138 LOR AH SOO</t>
  </si>
  <si>
    <t>138 LORONG AH SOO SINGAPORE 530138</t>
  </si>
  <si>
    <t>1.35162442643015</t>
  </si>
  <si>
    <t>103.884447871485</t>
  </si>
  <si>
    <t>543 HOUGANG AVE 8</t>
  </si>
  <si>
    <t>543 HOUGANG AVENUE 8 SINGAPORE 530543</t>
  </si>
  <si>
    <t>1.37785956993058</t>
  </si>
  <si>
    <t>103.892020656191</t>
  </si>
  <si>
    <t>919 HOUGANG AVE 4</t>
  </si>
  <si>
    <t>919 HOUGANG AVENUE 4 SINGAPORE 530919</t>
  </si>
  <si>
    <t>1.3759986435899</t>
  </si>
  <si>
    <t>103.884121407611</t>
  </si>
  <si>
    <t>928 HOUGANG ST 91</t>
  </si>
  <si>
    <t>928 HOUGANG STREET 91 SINGAPORE 530928</t>
  </si>
  <si>
    <t>1.37665907953019</t>
  </si>
  <si>
    <t>103.881516333231</t>
  </si>
  <si>
    <t>161 HOUGANG ST 11</t>
  </si>
  <si>
    <t>161 HOUGANG STREET 11 SINGAPORE 530161</t>
  </si>
  <si>
    <t>1.35253849426887</t>
  </si>
  <si>
    <t>103.878702628192</t>
  </si>
  <si>
    <t>234 HOUGANG AVE 1</t>
  </si>
  <si>
    <t>234 HOUGANG AVENUE 1 SINGAPORE 530234</t>
  </si>
  <si>
    <t>1.35819557447623</t>
  </si>
  <si>
    <t>103.888783549259</t>
  </si>
  <si>
    <t>981B</t>
  </si>
  <si>
    <t>981B BUANGKOK CRES</t>
  </si>
  <si>
    <t>981B BUANGKOK CRESCENT SINGAPORE 532981</t>
  </si>
  <si>
    <t>1.3804698748621</t>
  </si>
  <si>
    <t>103.880038005477</t>
  </si>
  <si>
    <t>466 HOUGANG AVE 8</t>
  </si>
  <si>
    <t>466 HOUGANG AVENUE 8 SINGAPORE 530466</t>
  </si>
  <si>
    <t>1.37251992138059</t>
  </si>
  <si>
    <t>103.897005554551</t>
  </si>
  <si>
    <t>646 HOUGANG AVE 8</t>
  </si>
  <si>
    <t>646 HOUGANG AVENUE 8 SINGAPORE 530646</t>
  </si>
  <si>
    <t>1.37183988429908</t>
  </si>
  <si>
    <t>103.880739516375</t>
  </si>
  <si>
    <t>609 HOUGANG AVE 8</t>
  </si>
  <si>
    <t>609 HOUGANG AVENUE 8 SINGAPORE 530609</t>
  </si>
  <si>
    <t>1.37024550204274</t>
  </si>
  <si>
    <t>103.885525038695</t>
  </si>
  <si>
    <t>429 HOUGANG AVE 6</t>
  </si>
  <si>
    <t>429 HOUGANG AVENUE 6 OASIS @ HOUGANG SINGAPORE 530429</t>
  </si>
  <si>
    <t>1.37543488475803</t>
  </si>
  <si>
    <t>103.893743438459</t>
  </si>
  <si>
    <t>221 JURONG EAST ST 21</t>
  </si>
  <si>
    <t>221 JURONG EAST STREET 21 SINGAPORE 600221</t>
  </si>
  <si>
    <t>1.34084174986254</t>
  </si>
  <si>
    <t>103.736918269895</t>
  </si>
  <si>
    <t>308 JURONG EAST ST 32</t>
  </si>
  <si>
    <t>308 JURONG EAST STREET 32 HONG KAH EAST PLACE SINGAPORE 600308</t>
  </si>
  <si>
    <t>1.34730790760381</t>
  </si>
  <si>
    <t>103.734583963199</t>
  </si>
  <si>
    <t>408 PANDAN GDNS</t>
  </si>
  <si>
    <t>408 PANDAN GARDENS SINGAPORE 600408</t>
  </si>
  <si>
    <t>1.31820397685545</t>
  </si>
  <si>
    <t>103.74881622665</t>
  </si>
  <si>
    <t>65 TEBAN GDNS RD</t>
  </si>
  <si>
    <t>65 TEBAN GARDENS ROAD TEBAN PLACE SINGAPORE 600065</t>
  </si>
  <si>
    <t>1.32196883899939</t>
  </si>
  <si>
    <t>103.739225882156</t>
  </si>
  <si>
    <t>234 JURONG EAST ST 21</t>
  </si>
  <si>
    <t>234 JURONG EAST STREET 21 SINGAPORE 600234</t>
  </si>
  <si>
    <t>1.3399327053569</t>
  </si>
  <si>
    <t>103.741646605612</t>
  </si>
  <si>
    <t>260 JURONG EAST ST 24</t>
  </si>
  <si>
    <t>260 JURONG EAST STREET 24 SINGAPORE 600260</t>
  </si>
  <si>
    <t>1.34372175616439</t>
  </si>
  <si>
    <t>103.740222868909</t>
  </si>
  <si>
    <t>258 JURONG EAST ST 24</t>
  </si>
  <si>
    <t>258 JURONG EAST STREET 24 SINGAPORE 600258</t>
  </si>
  <si>
    <t>1.34378634902456</t>
  </si>
  <si>
    <t>103.738635757888</t>
  </si>
  <si>
    <t>270 TOH GUAN RD</t>
  </si>
  <si>
    <t>270 TOH GUAN ROAD TOH GUAN VIEW SINGAPORE 600270</t>
  </si>
  <si>
    <t>1.34122974295897</t>
  </si>
  <si>
    <t>103.7461193594</t>
  </si>
  <si>
    <t>46 TEBAN GDNS RD</t>
  </si>
  <si>
    <t>46 TEBAN GARDENS ROAD SINGAPORE 600046</t>
  </si>
  <si>
    <t>1.32003028137399</t>
  </si>
  <si>
    <t>103.74047874277</t>
  </si>
  <si>
    <t>438 JURONG WEST AVE 1</t>
  </si>
  <si>
    <t>438 JURONG WEST AVENUE 1 SINGAPORE 640438</t>
  </si>
  <si>
    <t>1.35140999298197</t>
  </si>
  <si>
    <t>103.723600768486</t>
  </si>
  <si>
    <t>458 JURONG WEST ST 41</t>
  </si>
  <si>
    <t>458 JURONG WEST STREET 41 SINGAPORE 640458</t>
  </si>
  <si>
    <t>1.35021069322065</t>
  </si>
  <si>
    <t>103.720031948834</t>
  </si>
  <si>
    <t>979 JURONG WEST ST 93</t>
  </si>
  <si>
    <t>979 JURONG WEST STREET 93 SINGAPORE 640979</t>
  </si>
  <si>
    <t>1.3397332157817</t>
  </si>
  <si>
    <t>103.694494312117</t>
  </si>
  <si>
    <t>538 JURONG WEST AVE 1</t>
  </si>
  <si>
    <t>538 JURONG WEST AVENUE 1 SINGAPORE 640538</t>
  </si>
  <si>
    <t>1.34999389867275</t>
  </si>
  <si>
    <t>103.71547303846</t>
  </si>
  <si>
    <t>766 JURONG WEST ST 74</t>
  </si>
  <si>
    <t>766 JURONG WEST STREET 74 SINGAPORE 640766</t>
  </si>
  <si>
    <t>1.34980497668919</t>
  </si>
  <si>
    <t>103.697761922949</t>
  </si>
  <si>
    <t>262 BOON LAY DR</t>
  </si>
  <si>
    <t>262 BOON LAY DRIVE BOON LAY CREST SINGAPORE 640262</t>
  </si>
  <si>
    <t>1.3448843555315</t>
  </si>
  <si>
    <t>103.707430279187</t>
  </si>
  <si>
    <t>651A</t>
  </si>
  <si>
    <t>651A JURONG WEST ST 61</t>
  </si>
  <si>
    <t>651A JURONG WEST STREET 61 SINGAPORE 641651</t>
  </si>
  <si>
    <t>1.33707182045034</t>
  </si>
  <si>
    <t>103.697938258178</t>
  </si>
  <si>
    <t>857 JURONG WEST ST 81</t>
  </si>
  <si>
    <t>857 JURONG WEST STREET 81 SINGAPORE 640857</t>
  </si>
  <si>
    <t>1.34802602908547</t>
  </si>
  <si>
    <t>103.696737818833</t>
  </si>
  <si>
    <t>648D</t>
  </si>
  <si>
    <t>648D JURONG WEST ST 61</t>
  </si>
  <si>
    <t>648D JURONG WEST STREET 61 SINGAPORE 644648</t>
  </si>
  <si>
    <t>1.33943036999687</t>
  </si>
  <si>
    <t>103.697683971767</t>
  </si>
  <si>
    <t>206 BOON LAY DR</t>
  </si>
  <si>
    <t>206 BOON LAY DRIVE BOON LAY GARDENS SINGAPORE 640206</t>
  </si>
  <si>
    <t>1.34495240658985</t>
  </si>
  <si>
    <t>103.715039943131</t>
  </si>
  <si>
    <t>980 JURONG WEST ST 93</t>
  </si>
  <si>
    <t>980 JURONG WEST STREET 93 SINGAPORE 640980</t>
  </si>
  <si>
    <t>1.33911774809754</t>
  </si>
  <si>
    <t>103.693671500024</t>
  </si>
  <si>
    <t>679B</t>
  </si>
  <si>
    <t>679B JURONG WEST CTRL 1</t>
  </si>
  <si>
    <t>679B JURONG WEST CENTRAL 1 SINGAPORE 642679</t>
  </si>
  <si>
    <t>1.3439082086186</t>
  </si>
  <si>
    <t>103.706055263416</t>
  </si>
  <si>
    <t>369 YUNG AN RD</t>
  </si>
  <si>
    <t>369 YUNG AN ROAD SINGAPORE 610369</t>
  </si>
  <si>
    <t>1.33698161051041</t>
  </si>
  <si>
    <t>103.719772217368</t>
  </si>
  <si>
    <t>95 WHAMPOA DR</t>
  </si>
  <si>
    <t>95 WHAMPOA DRIVE WHAMPOA VIEW SINGAPORE 320095</t>
  </si>
  <si>
    <t>1.32219217819051</t>
  </si>
  <si>
    <t>103.856198528514</t>
  </si>
  <si>
    <t>111 LOR 3 GEYLANG</t>
  </si>
  <si>
    <t>111 LORONG 3 GEYLANG SINGAPORE 381111</t>
  </si>
  <si>
    <t>1.31234800506209</t>
  </si>
  <si>
    <t>103.873747840397</t>
  </si>
  <si>
    <t>55 GEYLANG BAHRU</t>
  </si>
  <si>
    <t>55 GEYLANG BAHRU GEYLANG BAHRU RIVERPOINT SINGAPORE 330055</t>
  </si>
  <si>
    <t>1.32408464111823</t>
  </si>
  <si>
    <t>103.86859054805</t>
  </si>
  <si>
    <t>11 JLN BATU</t>
  </si>
  <si>
    <t>11 JALAN BATU DI TANJONG RHU SINGAPORE 431011</t>
  </si>
  <si>
    <t>1.30169639051101</t>
  </si>
  <si>
    <t>103.882578686361</t>
  </si>
  <si>
    <t>108 JLN RAJAH</t>
  </si>
  <si>
    <t>108 JALAN RAJAH RAJAH COURT SINGAPORE 320108</t>
  </si>
  <si>
    <t>1.32838935725024</t>
  </si>
  <si>
    <t>103.855750872335</t>
  </si>
  <si>
    <t>46 BENDEMEER RD</t>
  </si>
  <si>
    <t>46 BENDEMEER ROAD SINGAPORE 330046</t>
  </si>
  <si>
    <t>1.32290623334055</t>
  </si>
  <si>
    <t>103.866028945394</t>
  </si>
  <si>
    <t>776 PASIR RIS ST 71</t>
  </si>
  <si>
    <t>776 PASIR RIS STREET 71 SINGAPORE 510776</t>
  </si>
  <si>
    <t>1.37461117497015</t>
  </si>
  <si>
    <t>103.937175821555</t>
  </si>
  <si>
    <t>106 PASIR RIS ST 12</t>
  </si>
  <si>
    <t>106 PASIR RIS STREET 12 SINGAPORE 510106</t>
  </si>
  <si>
    <t>1.36801255048337</t>
  </si>
  <si>
    <t>103.95765313312</t>
  </si>
  <si>
    <t>119 PASIR RIS ST 11</t>
  </si>
  <si>
    <t>119 PASIR RIS STREET 11 SINGAPORE 510119</t>
  </si>
  <si>
    <t>1.36752490300235</t>
  </si>
  <si>
    <t>103.954781393933</t>
  </si>
  <si>
    <t>702 PASIR RIS DR 10</t>
  </si>
  <si>
    <t>702 PASIR RIS DRIVE 10 SINGAPORE 510702</t>
  </si>
  <si>
    <t>1.38023204003435</t>
  </si>
  <si>
    <t>103.937566462309</t>
  </si>
  <si>
    <t>423 PASIR RIS DR 6</t>
  </si>
  <si>
    <t>423 PASIR RIS DRIVE 6 SINGAPORE 510423</t>
  </si>
  <si>
    <t>1.3701664165127</t>
  </si>
  <si>
    <t>103.954785587471</t>
  </si>
  <si>
    <t>228 PASIR RIS ST 21</t>
  </si>
  <si>
    <t>228 PASIR RIS STREET 21 SINGAPORE 510228</t>
  </si>
  <si>
    <t>1.37216290593954</t>
  </si>
  <si>
    <t>103.961379503001</t>
  </si>
  <si>
    <t>183 PASIR RIS ST 11</t>
  </si>
  <si>
    <t>183 PASIR RIS STREET 11 SINGAPORE 510183</t>
  </si>
  <si>
    <t>1.36493828197643</t>
  </si>
  <si>
    <t>103.960612447875</t>
  </si>
  <si>
    <t>226 PASIR RIS ST 21</t>
  </si>
  <si>
    <t>226 PASIR RIS STREET 21 SINGAPORE 510226</t>
  </si>
  <si>
    <t>1.37101212062638</t>
  </si>
  <si>
    <t>103.961725872647</t>
  </si>
  <si>
    <t>612 ELIAS RD</t>
  </si>
  <si>
    <t>612 ELIAS ROAD SINGAPORE 510612</t>
  </si>
  <si>
    <t>1.3746298510128</t>
  </si>
  <si>
    <t>103.942021009739</t>
  </si>
  <si>
    <t>246 PASIR RIS ST 21</t>
  </si>
  <si>
    <t>246 PASIR RIS STREET 21 SINGAPORE 510246</t>
  </si>
  <si>
    <t>1.37110870483675</t>
  </si>
  <si>
    <t>103.962453963376</t>
  </si>
  <si>
    <t>541 PASIR RIS ST 51</t>
  </si>
  <si>
    <t>541 PASIR RIS STREET 51 SINGAPORE 510541</t>
  </si>
  <si>
    <t>1.36925576259896</t>
  </si>
  <si>
    <t>103.951137284709</t>
  </si>
  <si>
    <t>714 PASIR RIS ST 72</t>
  </si>
  <si>
    <t>714 PASIR RIS STREET 72 SINGAPORE 510714</t>
  </si>
  <si>
    <t>1.38264722864523</t>
  </si>
  <si>
    <t>103.937556703926</t>
  </si>
  <si>
    <t>253 PASIR RIS ST 21</t>
  </si>
  <si>
    <t>253 PASIR RIS STREET 21 SINGAPORE 510253</t>
  </si>
  <si>
    <t>1.36815447592499</t>
  </si>
  <si>
    <t>103.963074376663</t>
  </si>
  <si>
    <t>167C PUNGGOL EAST</t>
  </si>
  <si>
    <t>167C PUNGGOL EAST THE SUNDIAL SINGAPORE 823167</t>
  </si>
  <si>
    <t>1.39438896172643</t>
  </si>
  <si>
    <t>103.914752389752</t>
  </si>
  <si>
    <t>643 PUNGGOL CTRL</t>
  </si>
  <si>
    <t>643 PUNGGOL CENTRAL EASTDALE SINGAPORE 820643</t>
  </si>
  <si>
    <t>1.39731946011017</t>
  </si>
  <si>
    <t>103.916018571836</t>
  </si>
  <si>
    <t>267A PUNGGOL FIELD</t>
  </si>
  <si>
    <t>267A PUNGGOL FIELD MY FIRST SKOOL SINGAPORE 821267</t>
  </si>
  <si>
    <t>1.4045590871809</t>
  </si>
  <si>
    <t>103.897504894239</t>
  </si>
  <si>
    <t>270A PUNGGOL FIELD</t>
  </si>
  <si>
    <t>270A PUNGGOL FIELD PUNGGOL SAPPHIRE SINGAPORE 821270</t>
  </si>
  <si>
    <t>1.40397950121026</t>
  </si>
  <si>
    <t>103.899454945441</t>
  </si>
  <si>
    <t>269A PUNGGOL FIELD</t>
  </si>
  <si>
    <t>269A PUNGGOL FIELD PUNGGOL SAPPHIRE SINGAPORE 821269</t>
  </si>
  <si>
    <t>1.4031490468413</t>
  </si>
  <si>
    <t>103.898975756502</t>
  </si>
  <si>
    <t>84 C'WEALTH CL</t>
  </si>
  <si>
    <t>84 COMMONWEALTH CLOSE COMMONWEALTH HEIGHTS SINGAPORE 140084</t>
  </si>
  <si>
    <t>1.30363604634114</t>
  </si>
  <si>
    <t>103.799461668023</t>
  </si>
  <si>
    <t>92 C'WEALTH DR</t>
  </si>
  <si>
    <t>92 COMMONWEALTH DRIVE COMMONWEALTH 16 SINGAPORE 140092</t>
  </si>
  <si>
    <t>1.30573175327771</t>
  </si>
  <si>
    <t>103.800253694336</t>
  </si>
  <si>
    <t>148 MEI LING ST</t>
  </si>
  <si>
    <t>148 MEI LING STREET SINGAPORE 140148</t>
  </si>
  <si>
    <t>1.29431607449311</t>
  </si>
  <si>
    <t>103.804466224743</t>
  </si>
  <si>
    <t>328 SEMBAWANG CRES</t>
  </si>
  <si>
    <t>328 SEMBAWANG CRESCENT SINGAPORE 750328</t>
  </si>
  <si>
    <t>1.4454350549004</t>
  </si>
  <si>
    <t>103.819386697528</t>
  </si>
  <si>
    <t>409 SEMBAWANG DR</t>
  </si>
  <si>
    <t>409 SEMBAWANG DRIVE SINGAPORE 750409</t>
  </si>
  <si>
    <t>1.45303321140803</t>
  </si>
  <si>
    <t>103.817650679888</t>
  </si>
  <si>
    <t>300 CANBERRA RD</t>
  </si>
  <si>
    <t>300 CANBERRA ROAD SINGAPORE 750300</t>
  </si>
  <si>
    <t>1.44585216960767</t>
  </si>
  <si>
    <t>103.822896239346</t>
  </si>
  <si>
    <t>322 SEMBAWANG CL</t>
  </si>
  <si>
    <t>322 SEMBAWANG CLOSE SINGAPORE 750322</t>
  </si>
  <si>
    <t>1.44555988914785</t>
  </si>
  <si>
    <t>103.818296366915</t>
  </si>
  <si>
    <t>321 SEMBAWANG CL</t>
  </si>
  <si>
    <t>321 SEMBAWANG CLOSE SINGAPORE 750321</t>
  </si>
  <si>
    <t>1.44608014993333</t>
  </si>
  <si>
    <t>103.818524062291</t>
  </si>
  <si>
    <t>117A</t>
  </si>
  <si>
    <t>117A RIVERVALE DR</t>
  </si>
  <si>
    <t>117A RIVERVALE DRIVE RIVERVALE EDGE SINGAPORE 541117</t>
  </si>
  <si>
    <t>1.38317691810934</t>
  </si>
  <si>
    <t>103.902596601727</t>
  </si>
  <si>
    <t>183B</t>
  </si>
  <si>
    <t>183B RIVERVALE CRES</t>
  </si>
  <si>
    <t>183B RIVERVALE CRESCENT SINGAPORE 542183</t>
  </si>
  <si>
    <t>1.39130624638809</t>
  </si>
  <si>
    <t>103.908329711702</t>
  </si>
  <si>
    <t>225B</t>
  </si>
  <si>
    <t>225B COMPASSVALE WALK</t>
  </si>
  <si>
    <t>225B COMPASSVALE WALK COMPASSVALE VISTA SINGAPORE 542225</t>
  </si>
  <si>
    <t>1.38784552858436</t>
  </si>
  <si>
    <t>103.898951852126</t>
  </si>
  <si>
    <t>261D</t>
  </si>
  <si>
    <t>261D SENGKANG EAST WAY</t>
  </si>
  <si>
    <t>261D SENGKANG EAST WAY COMPASSVALE NORTH GATE SINGAPORE 544261</t>
  </si>
  <si>
    <t>1.39367207668997</t>
  </si>
  <si>
    <t>103.894792814614</t>
  </si>
  <si>
    <t>320D</t>
  </si>
  <si>
    <t>320D ANCHORVALE DR</t>
  </si>
  <si>
    <t>320D ANCHORVALE DRIVE ANCHORVALE GROVE SINGAPORE 544320</t>
  </si>
  <si>
    <t>1.3909522124166</t>
  </si>
  <si>
    <t>103.891815990371</t>
  </si>
  <si>
    <t>119C RIVERVALE DR</t>
  </si>
  <si>
    <t>119C RIVERVALE DRIVE RIVERVALE GARDENS SINGAPORE 543119</t>
  </si>
  <si>
    <t>1.3849637388638</t>
  </si>
  <si>
    <t>103.903254581819</t>
  </si>
  <si>
    <t>404 SERANGOON AVE 1</t>
  </si>
  <si>
    <t>404 SERANGOON AVENUE 1 SINGAPORE 550404</t>
  </si>
  <si>
    <t>1.34709953097526</t>
  </si>
  <si>
    <t>103.872473185452</t>
  </si>
  <si>
    <t>409 SERANGOON CTRL</t>
  </si>
  <si>
    <t>409 SERANGOON CENTRAL SINGAPORE 550409</t>
  </si>
  <si>
    <t>1.34814760717489</t>
  </si>
  <si>
    <t>103.874419496654</t>
  </si>
  <si>
    <t>256 SERANGOON CTRL DR</t>
  </si>
  <si>
    <t>256 SERANGOON CENTRAL DRIVE SINGAPORE 550256</t>
  </si>
  <si>
    <t>1.35510216074111</t>
  </si>
  <si>
    <t>103.871446813638</t>
  </si>
  <si>
    <t>537 SERANGOON NTH AVE 4</t>
  </si>
  <si>
    <t>537 SERANGOON NORTH AVENUE 4 SINGAPORE 550537</t>
  </si>
  <si>
    <t>1.37386057751621</t>
  </si>
  <si>
    <t>103.873017935039</t>
  </si>
  <si>
    <t>543 SERANGOON NTH AVE 3</t>
  </si>
  <si>
    <t>543 SERANGOON NORTH AVENUE 3 SINGAPORE 550543</t>
  </si>
  <si>
    <t>1.37439339964871</t>
  </si>
  <si>
    <t>103.871263247965</t>
  </si>
  <si>
    <t>252 TAMPINES ST 21</t>
  </si>
  <si>
    <t>252 TAMPINES STREET 21 SINGAPORE 520252</t>
  </si>
  <si>
    <t>1.35254702298525</t>
  </si>
  <si>
    <t>103.949064113036</t>
  </si>
  <si>
    <t>272 TAMPINES ST 22</t>
  </si>
  <si>
    <t>272 TAMPINES STREET 22 SINGAPORE 520272</t>
  </si>
  <si>
    <t>1.34915941831555</t>
  </si>
  <si>
    <t>103.950281487099</t>
  </si>
  <si>
    <t>244 TAMPINES ST 21</t>
  </si>
  <si>
    <t>244 TAMPINES STREET 21 SINGAPORE 521244</t>
  </si>
  <si>
    <t>1.35380840642139</t>
  </si>
  <si>
    <t>103.947114964145</t>
  </si>
  <si>
    <t>339 TAMPINES ST 33</t>
  </si>
  <si>
    <t>339 TAMPINES STREET 33 SINGAPORE 520339</t>
  </si>
  <si>
    <t>1.35114569081609</t>
  </si>
  <si>
    <t>103.959124538361</t>
  </si>
  <si>
    <t>323 TAMPINES ST 33</t>
  </si>
  <si>
    <t>323 TAMPINES STREET 33 SINGAPORE 520323</t>
  </si>
  <si>
    <t>1.35159004317722</t>
  </si>
  <si>
    <t>103.958395332025</t>
  </si>
  <si>
    <t>498E</t>
  </si>
  <si>
    <t>498E TAMPINES ST 45</t>
  </si>
  <si>
    <t>498E TAMPINES STREET 45 SINGAPORE 523498</t>
  </si>
  <si>
    <t>1.36148618155639</t>
  </si>
  <si>
    <t>103.959056255163</t>
  </si>
  <si>
    <t>166 TAMPINES ST 12</t>
  </si>
  <si>
    <t>166 TAMPINES STREET 12 SINGAPORE 521166</t>
  </si>
  <si>
    <t>1.34882100651553</t>
  </si>
  <si>
    <t>103.946433351076</t>
  </si>
  <si>
    <t>860B</t>
  </si>
  <si>
    <t>860B TAMPINES AVE 5</t>
  </si>
  <si>
    <t>860B TAMPINES AVENUE 5 TAMPINES PARKVIEW SINGAPORE 522860</t>
  </si>
  <si>
    <t>1.35546083614203</t>
  </si>
  <si>
    <t>103.937118935774</t>
  </si>
  <si>
    <t>409 TAMPINES ST 41</t>
  </si>
  <si>
    <t>409 TAMPINES STREET 41 SUN PLAZA VIEW SINGAPORE 520409</t>
  </si>
  <si>
    <t>1.35915579362423</t>
  </si>
  <si>
    <t>103.945140506761</t>
  </si>
  <si>
    <t>306 TAMPINES ST 32</t>
  </si>
  <si>
    <t>306 TAMPINES STREET 32 SINGAPORE 520306</t>
  </si>
  <si>
    <t>1.35292805453995</t>
  </si>
  <si>
    <t>103.955867117196</t>
  </si>
  <si>
    <t>127 TAMPINES ST 11</t>
  </si>
  <si>
    <t>127 TAMPINES STREET 11 SINGAPORE 521127</t>
  </si>
  <si>
    <t>1.34543163487949</t>
  </si>
  <si>
    <t>103.95064762788</t>
  </si>
  <si>
    <t>278 TAMPINES ST 22</t>
  </si>
  <si>
    <t>278 TAMPINES STREET 22 SINGAPORE 520278</t>
  </si>
  <si>
    <t>1.34678375050017</t>
  </si>
  <si>
    <t>103.951136569321</t>
  </si>
  <si>
    <t>720 TAMPINES ST 72</t>
  </si>
  <si>
    <t>720 TAMPINES STREET 72 TAMPINES STARLIGHT SINGAPORE 520720</t>
  </si>
  <si>
    <t>1.35938894436607</t>
  </si>
  <si>
    <t>103.936070829294</t>
  </si>
  <si>
    <t>515B</t>
  </si>
  <si>
    <t>515B TAMPINES CTRL 7</t>
  </si>
  <si>
    <t>515B TAMPINES CENTRAL 7 THE PREMIERE @ TAMPINES SINGAPORE 522515</t>
  </si>
  <si>
    <t>1.35696781983179</t>
  </si>
  <si>
    <t>103.93866770469</t>
  </si>
  <si>
    <t>737 TAMPINES ST 72</t>
  </si>
  <si>
    <t>737 TAMPINES STREET 72 TAMPINES GREEN VALE SINGAPORE 520737</t>
  </si>
  <si>
    <t>1.35894130604965</t>
  </si>
  <si>
    <t>103.934006650369</t>
  </si>
  <si>
    <t>497J</t>
  </si>
  <si>
    <t>497J TAMPINES ST 45</t>
  </si>
  <si>
    <t>497J TAMPINES STREET 45 SINGAPORE 527497</t>
  </si>
  <si>
    <t>1.35926416653664</t>
  </si>
  <si>
    <t>103.959503982842</t>
  </si>
  <si>
    <t>893A TAMPINES AVE 8</t>
  </si>
  <si>
    <t>893A TAMPINES AVENUE 8 SINGAPORE 521893</t>
  </si>
  <si>
    <t>1.34823505007642</t>
  </si>
  <si>
    <t>103.93068020188</t>
  </si>
  <si>
    <t>857 TAMPINES ST 83</t>
  </si>
  <si>
    <t>857 TAMPINES STREET 83 TAMPINES PARKVIEW SINGAPORE 520857</t>
  </si>
  <si>
    <t>1.35430306838396</t>
  </si>
  <si>
    <t>103.93590010205</t>
  </si>
  <si>
    <t>10 LOR 7 TOA PAYOH</t>
  </si>
  <si>
    <t>10 LORONG 7 TOA PAYOH TOA PAYOH COURT SINGAPORE 310010</t>
  </si>
  <si>
    <t>1.33716527577081</t>
  </si>
  <si>
    <t>103.857228807914</t>
  </si>
  <si>
    <t>46 LOR 5 TOA PAYOH</t>
  </si>
  <si>
    <t>46 LORONG 5 TOA PAYOH EAST PAYOH SPRING SINGAPORE 310046</t>
  </si>
  <si>
    <t>1.33646658279122</t>
  </si>
  <si>
    <t>103.853221418049</t>
  </si>
  <si>
    <t>240 LOR 1 TOA PAYOH</t>
  </si>
  <si>
    <t>240 LORONG 1 TOA PAYOH SINGAPORE 310240</t>
  </si>
  <si>
    <t>1.34087644567662</t>
  </si>
  <si>
    <t>103.850829960636</t>
  </si>
  <si>
    <t>371 WOODLANDS AVE 1</t>
  </si>
  <si>
    <t>371 WOODLANDS AVENUE 1 SINGAPORE 730371</t>
  </si>
  <si>
    <t>1.43228225812656</t>
  </si>
  <si>
    <t>103.786714412457</t>
  </si>
  <si>
    <t>638 WOODLANDS RING RD</t>
  </si>
  <si>
    <t>638 WOODLANDS RING ROAD SINGAPORE 730638</t>
  </si>
  <si>
    <t>1.43671737829561</t>
  </si>
  <si>
    <t>103.803192512642</t>
  </si>
  <si>
    <t>584 WOODLANDS DR 16</t>
  </si>
  <si>
    <t>584 WOODLANDS DRIVE 16 SINGAPORE 730584</t>
  </si>
  <si>
    <t>1.42955731375385</t>
  </si>
  <si>
    <t>103.794807794419</t>
  </si>
  <si>
    <t>404 WOODLANDS ST 41</t>
  </si>
  <si>
    <t>404 WOODLANDS STREET 41 SINGAPORE 730404</t>
  </si>
  <si>
    <t>1.43035044236451</t>
  </si>
  <si>
    <t>103.77225886776</t>
  </si>
  <si>
    <t>370 WOODLANDS AVE 1</t>
  </si>
  <si>
    <t>370 WOODLANDS AVENUE 1 SINGAPORE 730370</t>
  </si>
  <si>
    <t>1.43254270511027</t>
  </si>
  <si>
    <t>103.787387733968</t>
  </si>
  <si>
    <t>893D</t>
  </si>
  <si>
    <t>893D WOODLANDS DR 50</t>
  </si>
  <si>
    <t>893D WOODLANDS DRIVE 50 SINGAPORE 733893</t>
  </si>
  <si>
    <t>1.43631845206637</t>
  </si>
  <si>
    <t>103.789947950224</t>
  </si>
  <si>
    <t>893C</t>
  </si>
  <si>
    <t>893C WOODLANDS DR 50</t>
  </si>
  <si>
    <t>893C WOODLANDS DRIVE 50 SINGAPORE 732893</t>
  </si>
  <si>
    <t>1.43631842730197</t>
  </si>
  <si>
    <t>103.790460126264</t>
  </si>
  <si>
    <t>320 WOODLANDS ST 32</t>
  </si>
  <si>
    <t>320 WOODLANDS STREET 32 SINGAPORE 730320</t>
  </si>
  <si>
    <t>1.43154436490385</t>
  </si>
  <si>
    <t>103.778095217113</t>
  </si>
  <si>
    <t>411 WOODLANDS ST 41</t>
  </si>
  <si>
    <t>411 WOODLANDS STREET 41 SINGAPORE 730411</t>
  </si>
  <si>
    <t>1.42851421590436</t>
  </si>
  <si>
    <t>103.772819923302</t>
  </si>
  <si>
    <t>119 YISHUN RING RD</t>
  </si>
  <si>
    <t>119 YISHUN RING ROAD CHONG PANG VALE SINGAPORE 760119</t>
  </si>
  <si>
    <t>1.43539299497423</t>
  </si>
  <si>
    <t>103.829177147654</t>
  </si>
  <si>
    <t>251 YISHUN RING RD</t>
  </si>
  <si>
    <t>251 YISHUN RING ROAD YISHUN SUNSHINE SINGAPORE 760251</t>
  </si>
  <si>
    <t>1.43474844778898</t>
  </si>
  <si>
    <t>103.841387188373</t>
  </si>
  <si>
    <t>366 YISHUN RING RD</t>
  </si>
  <si>
    <t>366 YISHUN RING ROAD LITTLE FOOTPRINTS SCHOOLHOUSE (366) PTE. LTD. SINGAPORE 760366</t>
  </si>
  <si>
    <t>1.428839245144</t>
  </si>
  <si>
    <t>103.845809916163</t>
  </si>
  <si>
    <t>790 YISHUN AVE 2</t>
  </si>
  <si>
    <t>790 YISHUN AVENUE 2 KHATIB VALE SINGAPORE 760790</t>
  </si>
  <si>
    <t>1.42000005533967</t>
  </si>
  <si>
    <t>103.83379451266</t>
  </si>
  <si>
    <t>202 YISHUN ST 21</t>
  </si>
  <si>
    <t>202 YISHUN STREET 21 YISHUN PALM SPRING SINGAPORE 760202</t>
  </si>
  <si>
    <t>1.43066191912434</t>
  </si>
  <si>
    <t>103.837334321945</t>
  </si>
  <si>
    <t>741 YISHUN AVE 5</t>
  </si>
  <si>
    <t>741 YISHUN AVENUE 5 NEE SOON CENTRAL SPRING SINGAPORE 760741</t>
  </si>
  <si>
    <t>1.43010019275338</t>
  </si>
  <si>
    <t>103.833117595994</t>
  </si>
  <si>
    <t>231 YISHUN ST 21</t>
  </si>
  <si>
    <t>231 YISHUN STREET 21 SINGAPORE 760231</t>
  </si>
  <si>
    <t>1.43407128728567</t>
  </si>
  <si>
    <t>103.837079158243</t>
  </si>
  <si>
    <t>793 YISHUN RING RD</t>
  </si>
  <si>
    <t>793 YISHUN RING ROAD KHATIB VALE SINGAPORE 760793</t>
  </si>
  <si>
    <t>1.42050989660959</t>
  </si>
  <si>
    <t>103.83186338017</t>
  </si>
  <si>
    <t>792 YISHUN RING RD</t>
  </si>
  <si>
    <t>792 YISHUN RING ROAD KHATIB VALE SINGAPORE 760792</t>
  </si>
  <si>
    <t>1.42050037590918</t>
  </si>
  <si>
    <t>103.832376118316</t>
  </si>
  <si>
    <t>633 YISHUN ST 61</t>
  </si>
  <si>
    <t>633 YISHUN STREET 61 SINGAPORE 760633</t>
  </si>
  <si>
    <t>1.41865757414383</t>
  </si>
  <si>
    <t>103.839842120968</t>
  </si>
  <si>
    <t>713 ANG MO KIO AVE 6</t>
  </si>
  <si>
    <t>713 ANG MO KIO AVENUE 6 SINGAPORE 560713</t>
  </si>
  <si>
    <t>1.37145809347746</t>
  </si>
  <si>
    <t>103.846516326828</t>
  </si>
  <si>
    <t>425 ANG MO KIO AVE 3</t>
  </si>
  <si>
    <t>425 ANG MO KIO AVENUE 3 CHONG BOON VIEW SINGAPORE 560425</t>
  </si>
  <si>
    <t>1.36912241721255</t>
  </si>
  <si>
    <t>103.851616057064</t>
  </si>
  <si>
    <t>428 ANG MO KIO AVE 3</t>
  </si>
  <si>
    <t>428 ANG MO KIO AVENUE 3 CHONG BOON HEIGHTS SINGAPORE 560428</t>
  </si>
  <si>
    <t>1.36893906457102</t>
  </si>
  <si>
    <t>103.854412288513</t>
  </si>
  <si>
    <t>102 ANG MO KIO AVE 3</t>
  </si>
  <si>
    <t>102 ANG MO KIO AVENUE 3 CHILD AT STREET 11 LTD SINGAPORE 560102</t>
  </si>
  <si>
    <t>1.37065009249377</t>
  </si>
  <si>
    <t>103.839410348811</t>
  </si>
  <si>
    <t>714 ANG MO KIO AVE 6</t>
  </si>
  <si>
    <t>714 ANG MO KIO AVENUE 6 SINGAPORE 560714</t>
  </si>
  <si>
    <t>1.37109649780946</t>
  </si>
  <si>
    <t>103.84623152448</t>
  </si>
  <si>
    <t>588D</t>
  </si>
  <si>
    <t>588D ANG MO KIO ST 52</t>
  </si>
  <si>
    <t>588D ANG MO KIO STREET 52 PARK CENTRAL @ AMK SINGAPORE 564588</t>
  </si>
  <si>
    <t>1.37175400663025</t>
  </si>
  <si>
    <t>103.8538833087</t>
  </si>
  <si>
    <t>38 BEDOK STH RD</t>
  </si>
  <si>
    <t>38 BEDOK SOUTH ROAD BEDOK SOUTH PARKVIEW SINGAPORE 460038</t>
  </si>
  <si>
    <t>1.32082560856834</t>
  </si>
  <si>
    <t>103.938994585574</t>
  </si>
  <si>
    <t>144 BEDOK RESERVOIR RD</t>
  </si>
  <si>
    <t>144 BEDOK RESERVOIR ROAD EUNOS SPRING SINGAPORE 470144</t>
  </si>
  <si>
    <t>1.33486976872987</t>
  </si>
  <si>
    <t>103.912526824975</t>
  </si>
  <si>
    <t>168 BEDOK STH AVE 3</t>
  </si>
  <si>
    <t>168 BEDOK SOUTH AVENUE 3 SIGLAP EAST SINGAPORE 460168</t>
  </si>
  <si>
    <t>1.32003554111515</t>
  </si>
  <si>
    <t>103.944570078049</t>
  </si>
  <si>
    <t>214 BEDOK NTH ST 1</t>
  </si>
  <si>
    <t>214 BEDOK NORTH STREET 1 BEDOK TOWN CENTRE SINGAPORE 460214</t>
  </si>
  <si>
    <t>1.32587565122354</t>
  </si>
  <si>
    <t>103.932493035074</t>
  </si>
  <si>
    <t>132 BEDOK RESERVOIR RD</t>
  </si>
  <si>
    <t>132 BEDOK RESERVOIR ROAD EUNOS SPRING SINGAPORE 470132</t>
  </si>
  <si>
    <t>1.3327954519622</t>
  </si>
  <si>
    <t>103.911813210599</t>
  </si>
  <si>
    <t>408 BEDOK NTH AVE 2</t>
  </si>
  <si>
    <t>408 BEDOK NORTH AVENUE 2 SINGAPORE 460408</t>
  </si>
  <si>
    <t>1.32852320209845</t>
  </si>
  <si>
    <t>103.932856033158</t>
  </si>
  <si>
    <t>220C</t>
  </si>
  <si>
    <t>220C BEDOK CTRL</t>
  </si>
  <si>
    <t>220C BEDOK CENTRAL LINEAR GREEN @ BEDOK SINGAPORE 463220</t>
  </si>
  <si>
    <t>1.32553175509019</t>
  </si>
  <si>
    <t>103.933854539923</t>
  </si>
  <si>
    <t>611 BEDOK RESERVOIR RD</t>
  </si>
  <si>
    <t>611 BEDOK RESERVOIR ROAD EUNOS GROVE SINGAPORE 470611</t>
  </si>
  <si>
    <t>1.33101555033747</t>
  </si>
  <si>
    <t>103.915165583026</t>
  </si>
  <si>
    <t>98 BEDOK NTH AVE 4</t>
  </si>
  <si>
    <t>98 BEDOK NORTH AVENUE 4 PEARL GARDEN SINGAPORE 460098</t>
  </si>
  <si>
    <t>1.3342332740943</t>
  </si>
  <si>
    <t>103.93984305789</t>
  </si>
  <si>
    <t>417 BEDOK NTH AVE 2</t>
  </si>
  <si>
    <t>417 BEDOK NORTH AVENUE 2 GARDEN HILL SINGAPORE 460417</t>
  </si>
  <si>
    <t>1.32757551222487</t>
  </si>
  <si>
    <t>103.930482353534</t>
  </si>
  <si>
    <t>403 SIN MING AVE</t>
  </si>
  <si>
    <t>403 SIN MING AVENUE SIN MING GARDEN SINGAPORE 570403</t>
  </si>
  <si>
    <t>1.3628703224303</t>
  </si>
  <si>
    <t>103.833604034312</t>
  </si>
  <si>
    <t>230 BISHAN ST 23</t>
  </si>
  <si>
    <t>230 BISHAN STREET 23 SINGAPORE 570230</t>
  </si>
  <si>
    <t>1.35794579979948</t>
  </si>
  <si>
    <t>103.845493593377</t>
  </si>
  <si>
    <t>185 BISHAN ST 13</t>
  </si>
  <si>
    <t>185 BISHAN STREET 13 SINGAPORE 570185</t>
  </si>
  <si>
    <t>1.34976201896994</t>
  </si>
  <si>
    <t>103.852472713646</t>
  </si>
  <si>
    <t>273B BISHAN ST 24</t>
  </si>
  <si>
    <t>273B BISHAN STREET 24 NATURA LOFT SINGAPORE 572273</t>
  </si>
  <si>
    <t>1.35607299328811</t>
  </si>
  <si>
    <t>103.843470177697</t>
  </si>
  <si>
    <t>293 BISHAN ST 22</t>
  </si>
  <si>
    <t>293 BISHAN STREET 22 BISHAN HEIGHTS SINGAPORE 570293</t>
  </si>
  <si>
    <t>1.35628009744133</t>
  </si>
  <si>
    <t>103.845894054401</t>
  </si>
  <si>
    <t>275A BISHAN ST 24</t>
  </si>
  <si>
    <t>275A BISHAN STREET 24 NATURA LOFT SINGAPORE 571275</t>
  </si>
  <si>
    <t>1.35673539047075</t>
  </si>
  <si>
    <t>103.843519752733</t>
  </si>
  <si>
    <t>134 BISHAN ST 12</t>
  </si>
  <si>
    <t>134 BISHAN STREET 12 SINGAPORE 570134</t>
  </si>
  <si>
    <t>1.34541104764477</t>
  </si>
  <si>
    <t>103.852079804354</t>
  </si>
  <si>
    <t>119 BISHAN ST 12</t>
  </si>
  <si>
    <t>119 BISHAN STREET 12 SINGAPORE 570119</t>
  </si>
  <si>
    <t>1.34734957400825</t>
  </si>
  <si>
    <t>103.850535153606</t>
  </si>
  <si>
    <t>145 BT BATOK ST 11</t>
  </si>
  <si>
    <t>145 BUKIT BATOK STREET 11 SINGAPORE 650145</t>
  </si>
  <si>
    <t>1.34997305498668</t>
  </si>
  <si>
    <t>103.743724852615</t>
  </si>
  <si>
    <t>178 BT BATOK WEST AVE 8</t>
  </si>
  <si>
    <t>178 BUKIT BATOK WEST AVENUE 8 SINGAPORE 650178</t>
  </si>
  <si>
    <t>1.3460546058333</t>
  </si>
  <si>
    <t>103.742605870907</t>
  </si>
  <si>
    <t>229 BT BATOK EAST AVE 3</t>
  </si>
  <si>
    <t>229 BUKIT BATOK EAST AVENUE 3 SINGAPORE 650229</t>
  </si>
  <si>
    <t>1.34827660376884</t>
  </si>
  <si>
    <t>103.754680867021</t>
  </si>
  <si>
    <t>35 TELOK BLANGAH RISE</t>
  </si>
  <si>
    <t>35 TELOK BLANGAH RISE SINGAPORE 090035</t>
  </si>
  <si>
    <t>1.27302201949382</t>
  </si>
  <si>
    <t>103.82212324602</t>
  </si>
  <si>
    <t>149 SILAT AVE</t>
  </si>
  <si>
    <t>149 SILAT AVENUE SINGAPORE 160149</t>
  </si>
  <si>
    <t>1.27736066510423</t>
  </si>
  <si>
    <t>103.831600213349</t>
  </si>
  <si>
    <t>102 HENDERSON CRES</t>
  </si>
  <si>
    <t>102 HENDERSON CRESCENT SINGAPORE 150102</t>
  </si>
  <si>
    <t>1.290366187147</t>
  </si>
  <si>
    <t>103.82157708445</t>
  </si>
  <si>
    <t>50 HOY FATT RD</t>
  </si>
  <si>
    <t>50 HOY FATT ROAD SINGAPORE 150050</t>
  </si>
  <si>
    <t>1.2878771583612</t>
  </si>
  <si>
    <t>103.811440922662</t>
  </si>
  <si>
    <t>140 JLN BT MERAH</t>
  </si>
  <si>
    <t>140 JALAN BUKIT MERAH SINGAPORE 160140</t>
  </si>
  <si>
    <t>1.27815614255865</t>
  </si>
  <si>
    <t>103.829524327849</t>
  </si>
  <si>
    <t>73A</t>
  </si>
  <si>
    <t>73A REDHILL RD</t>
  </si>
  <si>
    <t>73A REDHILL ROAD SINGAPORE 151073</t>
  </si>
  <si>
    <t>1.28793756967297</t>
  </si>
  <si>
    <t>103.816790861272</t>
  </si>
  <si>
    <t>431 BT PANJANG RING RD</t>
  </si>
  <si>
    <t>431 BUKIT PANJANG RING ROAD SINGAPORE 670431</t>
  </si>
  <si>
    <t>1.38602501192541</t>
  </si>
  <si>
    <t>103.770847695844</t>
  </si>
  <si>
    <t>434 BT PANJANG RING RD</t>
  </si>
  <si>
    <t>434 BUKIT PANJANG RING ROAD SINGAPORE 670434</t>
  </si>
  <si>
    <t>1.38545924836708</t>
  </si>
  <si>
    <t>103.77050511557</t>
  </si>
  <si>
    <t>202 PETIR RD</t>
  </si>
  <si>
    <t>202 PETIR ROAD SINGAPORE 670202</t>
  </si>
  <si>
    <t>1.37219171423657</t>
  </si>
  <si>
    <t>103.77484799254</t>
  </si>
  <si>
    <t>437 FAJAR RD</t>
  </si>
  <si>
    <t>437 FAJAR ROAD SINGAPORE 670437</t>
  </si>
  <si>
    <t>1.38250957258766</t>
  </si>
  <si>
    <t>103.769548068869</t>
  </si>
  <si>
    <t>427 BT PANJANG RING RD</t>
  </si>
  <si>
    <t>427 BUKIT PANJANG RING ROAD SINGAPORE 670427</t>
  </si>
  <si>
    <t>1.38637062116916</t>
  </si>
  <si>
    <t>103.76981124939</t>
  </si>
  <si>
    <t>174 LOMPANG RD</t>
  </si>
  <si>
    <t>174 LOMPANG ROAD SINGAPORE 670174</t>
  </si>
  <si>
    <t>1.38021544120199</t>
  </si>
  <si>
    <t>103.766302173684</t>
  </si>
  <si>
    <t>636 VEERASAMY RD</t>
  </si>
  <si>
    <t>636 VEERASAMY ROAD ROWELL COURT SINGAPORE 200636</t>
  </si>
  <si>
    <t>1.30630673276789</t>
  </si>
  <si>
    <t>103.855387281341</t>
  </si>
  <si>
    <t>672B KLANG LANE</t>
  </si>
  <si>
    <t>672B KLANG LANE SINGAPORE 212672</t>
  </si>
  <si>
    <t>1.30903703924735</t>
  </si>
  <si>
    <t>103.852847667323</t>
  </si>
  <si>
    <t>632 VEERASAMY RD</t>
  </si>
  <si>
    <t>632 VEERASAMY ROAD ROWELL COURT SINGAPORE 200632</t>
  </si>
  <si>
    <t>1.30606601392047</t>
  </si>
  <si>
    <t>103.854501603493</t>
  </si>
  <si>
    <t>104 TECK WHYE LANE</t>
  </si>
  <si>
    <t>104 TECK WHYE LANE SINGAPORE 680104</t>
  </si>
  <si>
    <t>1.37708162127187</t>
  </si>
  <si>
    <t>103.752870448301</t>
  </si>
  <si>
    <t>445 CHOA CHU KANG AVE 4</t>
  </si>
  <si>
    <t>445 CHOA CHU KANG AVENUE 4 SINGAPORE 680445</t>
  </si>
  <si>
    <t>1.38170883113996</t>
  </si>
  <si>
    <t>103.736662612875</t>
  </si>
  <si>
    <t>233 CHOA CHU KANG CTRL</t>
  </si>
  <si>
    <t>233 CHOA CHU KANG CENTRAL SINGAPORE 680233</t>
  </si>
  <si>
    <t>1.3803055953649</t>
  </si>
  <si>
    <t>103.747293951775</t>
  </si>
  <si>
    <t>219 CHOA CHU KANG CTRL</t>
  </si>
  <si>
    <t>219 CHOA CHU KANG CENTRAL SINGAPORE 680219</t>
  </si>
  <si>
    <t>1.38251524796551</t>
  </si>
  <si>
    <t>103.745366857118</t>
  </si>
  <si>
    <t>549 CHOA CHU KANG ST 52</t>
  </si>
  <si>
    <t>549 CHOA CHU KANG STREET 52 SINGAPORE 680549</t>
  </si>
  <si>
    <t>1.39339017198123</t>
  </si>
  <si>
    <t>103.742747108286</t>
  </si>
  <si>
    <t>297C</t>
  </si>
  <si>
    <t>297C CHOA CHU KANG AVE 2</t>
  </si>
  <si>
    <t>297C CHOA CHU KANG AVENUE 2 SINGAPORE 683297</t>
  </si>
  <si>
    <t>1.37780775426379</t>
  </si>
  <si>
    <t>103.74306718468</t>
  </si>
  <si>
    <t>690B CHOA CHU KANG CRES</t>
  </si>
  <si>
    <t>690B CHOA CHU KANG CRESCENT SINGAPORE 682690</t>
  </si>
  <si>
    <t>1.40318377742922</t>
  </si>
  <si>
    <t>103.751873055849</t>
  </si>
  <si>
    <t>155 JLN TECK WHYE</t>
  </si>
  <si>
    <t>155 JALAN TECK WHYE SINGAPORE 680155</t>
  </si>
  <si>
    <t>1.37893693677123</t>
  </si>
  <si>
    <t>103.75716507033</t>
  </si>
  <si>
    <t>556 CHOA CHU KANG NTH 6</t>
  </si>
  <si>
    <t>556 CHOA CHU KANG NORTH 6 SINGAPORE 680556</t>
  </si>
  <si>
    <t>1.39577216416704</t>
  </si>
  <si>
    <t>103.743789183815</t>
  </si>
  <si>
    <t>768 CHOA CHU KANG ST 54</t>
  </si>
  <si>
    <t>768 CHOA CHU KANG STREET 54 SINGAPORE 680768</t>
  </si>
  <si>
    <t>1.39412652775516</t>
  </si>
  <si>
    <t>103.749961592812</t>
  </si>
  <si>
    <t>612 CLEMENTI WEST ST 1</t>
  </si>
  <si>
    <t>612 CLEMENTI WEST STREET 1 SINGAPORE 120612</t>
  </si>
  <si>
    <t>1.303442198537</t>
  </si>
  <si>
    <t>103.768633365525</t>
  </si>
  <si>
    <t>332 CLEMENTI AVE 2</t>
  </si>
  <si>
    <t>332 CLEMENTI AVENUE 2 SINGAPORE 120332</t>
  </si>
  <si>
    <t>1.31474029464441</t>
  </si>
  <si>
    <t>103.76748755096</t>
  </si>
  <si>
    <t>15 EUNOS CRES</t>
  </si>
  <si>
    <t>15 EUNOS CRESCENT SINGAPORE 400015</t>
  </si>
  <si>
    <t>1.32385970958716</t>
  </si>
  <si>
    <t>103.90336356772</t>
  </si>
  <si>
    <t>14 EUNOS CRES</t>
  </si>
  <si>
    <t>14 EUNOS CRESCENT SINGAPORE 400014</t>
  </si>
  <si>
    <t>1.32314313124757</t>
  </si>
  <si>
    <t>103.90344909234</t>
  </si>
  <si>
    <t>7 HOUGANG AVE 3</t>
  </si>
  <si>
    <t>7 HOUGANG AVENUE 3 SINGAPORE 530007</t>
  </si>
  <si>
    <t>1.36232721881747</t>
  </si>
  <si>
    <t>103.893510807642</t>
  </si>
  <si>
    <t>127 HOUGANG AVE 1</t>
  </si>
  <si>
    <t>127 HOUGANG AVENUE 1 SINGAPORE 530127</t>
  </si>
  <si>
    <t>1.35291722123534</t>
  </si>
  <si>
    <t>103.88567990649</t>
  </si>
  <si>
    <t>514 HOUGANG AVE 10</t>
  </si>
  <si>
    <t>514 HOUGANG AVENUE 10 BEDOK RESERVOIR - PUNGGOL VALE SINGAPORE 530514</t>
  </si>
  <si>
    <t>1.37211670537615</t>
  </si>
  <si>
    <t>103.889192688637</t>
  </si>
  <si>
    <t>690 HOUGANG ST 61</t>
  </si>
  <si>
    <t>690 HOUGANG STREET 61 HOUGANG SPRING SINGAPORE 530690</t>
  </si>
  <si>
    <t>1.3769320572703</t>
  </si>
  <si>
    <t>103.885697042104</t>
  </si>
  <si>
    <t>981C</t>
  </si>
  <si>
    <t>981C BUANGKOK CRES</t>
  </si>
  <si>
    <t>981C BUANGKOK CRESCENT SINGAPORE 533981</t>
  </si>
  <si>
    <t>1.38044801592325</t>
  </si>
  <si>
    <t>103.879579342737</t>
  </si>
  <si>
    <t>501 HOUGANG AVE 8</t>
  </si>
  <si>
    <t>501 HOUGANG AVENUE 8 SINGAPORE 530501</t>
  </si>
  <si>
    <t>1.37205269626364</t>
  </si>
  <si>
    <t>103.886531403839</t>
  </si>
  <si>
    <t>551 HOUGANG ST 51</t>
  </si>
  <si>
    <t>551 HOUGANG STREET 51 SINGAPORE 530551</t>
  </si>
  <si>
    <t>1.3784884976611</t>
  </si>
  <si>
    <t>103.890722228329</t>
  </si>
  <si>
    <t>916 HOUGANG AVE 9</t>
  </si>
  <si>
    <t>916 HOUGANG AVENUE 9 SINGAPORE 530916</t>
  </si>
  <si>
    <t>1.37491294204266</t>
  </si>
  <si>
    <t>103.884293734049</t>
  </si>
  <si>
    <t>534 HOUGANG ST 52</t>
  </si>
  <si>
    <t>534 HOUGANG STREET 52 SINGAPORE 530534</t>
  </si>
  <si>
    <t>1.37715444677834</t>
  </si>
  <si>
    <t>103.890491311918</t>
  </si>
  <si>
    <t>245 HOUGANG ST 22</t>
  </si>
  <si>
    <t>245 HOUGANG STREET 22 HOUGANG HEIGHTS SINGAPORE 530245</t>
  </si>
  <si>
    <t>1.35841118678486</t>
  </si>
  <si>
    <t>103.891722006562</t>
  </si>
  <si>
    <t>952 HOUGANG AVE 9</t>
  </si>
  <si>
    <t>952 HOUGANG AVENUE 9 SINGAPORE 530952</t>
  </si>
  <si>
    <t>1.37529714968237</t>
  </si>
  <si>
    <t>103.877732108482</t>
  </si>
  <si>
    <t>575 HOUGANG ST 51</t>
  </si>
  <si>
    <t>575 HOUGANG STREET 51 SINGAPORE 530575</t>
  </si>
  <si>
    <t>1.37793979527584</t>
  </si>
  <si>
    <t>103.88697661055</t>
  </si>
  <si>
    <t>655 HOUGANG AVE 8</t>
  </si>
  <si>
    <t>655 HOUGANG AVENUE 8 SINGAPORE 530655</t>
  </si>
  <si>
    <t>1.37304728126508</t>
  </si>
  <si>
    <t>103.881935611166</t>
  </si>
  <si>
    <t>940 HOUGANG ST 92</t>
  </si>
  <si>
    <t>940 HOUGANG STREET 92 SINGAPORE 530940</t>
  </si>
  <si>
    <t>1.37348307053932</t>
  </si>
  <si>
    <t>103.879777763575</t>
  </si>
  <si>
    <t>850 HOUGANG CTRL</t>
  </si>
  <si>
    <t>850 HOUGANG CENTRAL SINGAPORE 530850</t>
  </si>
  <si>
    <t>1.36971638140621</t>
  </si>
  <si>
    <t>103.893429934937</t>
  </si>
  <si>
    <t>249 JURONG EAST ST 24</t>
  </si>
  <si>
    <t>249 JURONG EAST STREET 24 SINGAPORE 600249</t>
  </si>
  <si>
    <t>1.34256242291848</t>
  </si>
  <si>
    <t>103.739259690369</t>
  </si>
  <si>
    <t>318 JURONG EAST ST 31</t>
  </si>
  <si>
    <t>318 JURONG EAST STREET 31 SINGAPORE 600318</t>
  </si>
  <si>
    <t>1.34750822865247</t>
  </si>
  <si>
    <t>103.730560691538</t>
  </si>
  <si>
    <t>221A JURONG EAST ST 21</t>
  </si>
  <si>
    <t>221A JURONG EAST STREET 21 SINGAPORE 601221</t>
  </si>
  <si>
    <t>1.34070318741736</t>
  </si>
  <si>
    <t>103.736329305044</t>
  </si>
  <si>
    <t>319 JURONG EAST ST 31</t>
  </si>
  <si>
    <t>319 JURONG EAST STREET 31 SINGAPORE 600319</t>
  </si>
  <si>
    <t>1.34798942321199</t>
  </si>
  <si>
    <t>103.7304582035</t>
  </si>
  <si>
    <t>116 JURONG EAST ST 13</t>
  </si>
  <si>
    <t>116 JURONG EAST STREET 13 JURONG EAST VILLE SINGAPORE 600116</t>
  </si>
  <si>
    <t>1.33970763311095</t>
  </si>
  <si>
    <t>103.734697751981</t>
  </si>
  <si>
    <t>336 JURONG EAST AVE 1</t>
  </si>
  <si>
    <t>336 JURONG EAST AVENUE 1 SINGAPORE 600336</t>
  </si>
  <si>
    <t>1.35041039841488</t>
  </si>
  <si>
    <t>103.731481482818</t>
  </si>
  <si>
    <t>337 JURONG EAST AVE 1</t>
  </si>
  <si>
    <t>337 JURONG EAST AVENUE 1 SINGAPORE 600337</t>
  </si>
  <si>
    <t>1.34968370533554</t>
  </si>
  <si>
    <t>103.731905666581</t>
  </si>
  <si>
    <t>435 JURONG WEST ST 42</t>
  </si>
  <si>
    <t>435 JURONG WEST STREET 42 SINGAPORE 640435</t>
  </si>
  <si>
    <t>1.35211011264928</t>
  </si>
  <si>
    <t>103.723687896053</t>
  </si>
  <si>
    <t>272D JURONG WEST ST 24</t>
  </si>
  <si>
    <t>272D JURONG WEST STREET 24 SINGAPORE 644272</t>
  </si>
  <si>
    <t>1.35112934933018</t>
  </si>
  <si>
    <t>103.704444804365</t>
  </si>
  <si>
    <t>757 JURONG WEST ST 74</t>
  </si>
  <si>
    <t>757 JURONG WEST STREET 74 SINGAPORE 640757</t>
  </si>
  <si>
    <t>1.34967708149152</t>
  </si>
  <si>
    <t>103.700774108879</t>
  </si>
  <si>
    <t>832 JURONG WEST ST 81</t>
  </si>
  <si>
    <t>832 JURONG WEST STREET 81 SINGAPORE 640832</t>
  </si>
  <si>
    <t>1.34402411393529</t>
  </si>
  <si>
    <t>103.695220414893</t>
  </si>
  <si>
    <t>404 JURONG WEST ST 42</t>
  </si>
  <si>
    <t>404 JURONG WEST STREET 42 HONG KAH COURT SINGAPORE 640404</t>
  </si>
  <si>
    <t>1.35392289168913</t>
  </si>
  <si>
    <t>103.722505715191</t>
  </si>
  <si>
    <t>551 JURONG WEST ST 42</t>
  </si>
  <si>
    <t>551 JURONG WEST STREET 42 SINGAPORE 640551</t>
  </si>
  <si>
    <t>1.35237770099493</t>
  </si>
  <si>
    <t>103.716921171248</t>
  </si>
  <si>
    <t>667C</t>
  </si>
  <si>
    <t>667C JURONG WEST ST 65</t>
  </si>
  <si>
    <t>667C JURONG WEST STREET 65 SINGAPORE 643667</t>
  </si>
  <si>
    <t>1.34114842114912</t>
  </si>
  <si>
    <t>103.702295748842</t>
  </si>
  <si>
    <t>407 JURONG WEST ST 42</t>
  </si>
  <si>
    <t>407 JURONG WEST STREET 42 HONG KAH COURT SINGAPORE 640407</t>
  </si>
  <si>
    <t>1.35489444765725</t>
  </si>
  <si>
    <t>103.721256064307</t>
  </si>
  <si>
    <t>335 KANG CHING RD</t>
  </si>
  <si>
    <t>335 KANG CHING ROAD SINGAPORE 610335</t>
  </si>
  <si>
    <t>1.33904268221226</t>
  </si>
  <si>
    <t>103.723146242833</t>
  </si>
  <si>
    <t>6 ST. GEORGE'S LANE</t>
  </si>
  <si>
    <t>6 SAINT GEORGE'S LANE SINGAPORE 320006</t>
  </si>
  <si>
    <t>1.32328058266215</t>
  </si>
  <si>
    <t>103.858879246968</t>
  </si>
  <si>
    <t>468 NTH BRIDGE RD</t>
  </si>
  <si>
    <t>468 NORTH BRIDGE ROAD CRAWFORD COURT SINGAPORE 190468</t>
  </si>
  <si>
    <t>1.30539150676389</t>
  </si>
  <si>
    <t>103.863222183958</t>
  </si>
  <si>
    <t>10 ST. GEORGE'S RD</t>
  </si>
  <si>
    <t>10 SAINT GEORGE'S ROAD SAINT GEORGE'S EAST GARDENS SINGAPORE 320010</t>
  </si>
  <si>
    <t>1.32374648815059</t>
  </si>
  <si>
    <t>103.863412150847</t>
  </si>
  <si>
    <t>9 ST. GEORGE'S RD</t>
  </si>
  <si>
    <t>9 SAINT GEORGE'S ROAD SAINT GEORGE'S EAST GARDENS SINGAPORE 320009</t>
  </si>
  <si>
    <t>1.32372379609506</t>
  </si>
  <si>
    <t>103.862995082822</t>
  </si>
  <si>
    <t>561 PASIR RIS ST 51</t>
  </si>
  <si>
    <t>561 PASIR RIS STREET 51 SINGAPORE 510561</t>
  </si>
  <si>
    <t>1.36701303343966</t>
  </si>
  <si>
    <t>103.950865060003</t>
  </si>
  <si>
    <t>756 PASIR RIS ST 71</t>
  </si>
  <si>
    <t>756 PASIR RIS STREET 71 SINGAPORE 510756</t>
  </si>
  <si>
    <t>1.37781592005132</t>
  </si>
  <si>
    <t>103.933332601455</t>
  </si>
  <si>
    <t>211 PASIR RIS ST 21</t>
  </si>
  <si>
    <t>211 PASIR RIS STREET 21 SINGAPORE 510211</t>
  </si>
  <si>
    <t>1.36719431144441</t>
  </si>
  <si>
    <t>103.96115264966</t>
  </si>
  <si>
    <t>220 PASIR RIS ST 21</t>
  </si>
  <si>
    <t>220 PASIR RIS STREET 21 SINGAPORE 510220</t>
  </si>
  <si>
    <t>1.36987234164767</t>
  </si>
  <si>
    <t>103.961582597621</t>
  </si>
  <si>
    <t>210 PASIR RIS ST 21</t>
  </si>
  <si>
    <t>210 PASIR RIS STREET 21 SINGAPORE 510210</t>
  </si>
  <si>
    <t>1.36703127928147</t>
  </si>
  <si>
    <t>103.961627543415</t>
  </si>
  <si>
    <t>288B PUNGGOL PL</t>
  </si>
  <si>
    <t>288B PUNGGOL PLACE PUNGGOL ARCADIA SINGAPORE 822288</t>
  </si>
  <si>
    <t>1.40267527178479</t>
  </si>
  <si>
    <t>103.903297450012</t>
  </si>
  <si>
    <t>267C</t>
  </si>
  <si>
    <t>267C PUNGGOL FIELD</t>
  </si>
  <si>
    <t>267C PUNGGOL FIELD PUNGGOL SAPPHIRE SINGAPORE 823267</t>
  </si>
  <si>
    <t>1.40429080195672</t>
  </si>
  <si>
    <t>103.898319290734</t>
  </si>
  <si>
    <t>268A PUNGGOL FIELD</t>
  </si>
  <si>
    <t>268A PUNGGOL FIELD PUNGGOL SAPPHIRE SINGAPORE 821268</t>
  </si>
  <si>
    <t>1.40411150558105</t>
  </si>
  <si>
    <t>103.89739889357</t>
  </si>
  <si>
    <t>26 GHIM MOH LINK</t>
  </si>
  <si>
    <t>26 GHIM MOH LINK GHIM MOH VALLEY SINGAPORE 270026</t>
  </si>
  <si>
    <t>1.30838826045914</t>
  </si>
  <si>
    <t>103.785551268112</t>
  </si>
  <si>
    <t>22 DOVER CRES</t>
  </si>
  <si>
    <t>22 DOVER CRESCENT DOVER VILLE SINGAPORE 130022</t>
  </si>
  <si>
    <t>1.30706974299731</t>
  </si>
  <si>
    <t>103.783584391777</t>
  </si>
  <si>
    <t>14 GHIM MOH RD</t>
  </si>
  <si>
    <t>14 GHIM MOH ROAD SINGAPORE 270014</t>
  </si>
  <si>
    <t>1.30884675491384</t>
  </si>
  <si>
    <t>103.78914684284</t>
  </si>
  <si>
    <t>20 HOLLAND DR</t>
  </si>
  <si>
    <t>20 HOLLAND DRIVE SINGAPORE 271020</t>
  </si>
  <si>
    <t>1.31049160423204</t>
  </si>
  <si>
    <t>103.79225696682</t>
  </si>
  <si>
    <t>185A</t>
  </si>
  <si>
    <t>185A RIVERVALE CRES</t>
  </si>
  <si>
    <t>185A RIVERVALE CRESCENT RIVERVALE GATEWAY SINGAPORE 541185</t>
  </si>
  <si>
    <t>1.3933223716906</t>
  </si>
  <si>
    <t>103.907116237157</t>
  </si>
  <si>
    <t>123B</t>
  </si>
  <si>
    <t>123B RIVERVALE DR</t>
  </si>
  <si>
    <t>123B RIVERVALE DRIVE RIVERVALE GROVE SINGAPORE 542123</t>
  </si>
  <si>
    <t>1.38617778526651</t>
  </si>
  <si>
    <t>103.902618689082</t>
  </si>
  <si>
    <t>259B</t>
  </si>
  <si>
    <t>259B COMPASSVALE RD</t>
  </si>
  <si>
    <t>259B COMPASSVALE ROAD COMPASSVALE GARDENS SINGAPORE 542259</t>
  </si>
  <si>
    <t>1.39387119772709</t>
  </si>
  <si>
    <t>103.897505974595</t>
  </si>
  <si>
    <t>223A COMPASSVALE WALK</t>
  </si>
  <si>
    <t>223A COMPASSVALE WALK AMK FSC BASIC (SENGKANG) SINGAPORE 541223</t>
  </si>
  <si>
    <t>1.38813209503832</t>
  </si>
  <si>
    <t>103.89725765372</t>
  </si>
  <si>
    <t>291B</t>
  </si>
  <si>
    <t>291B COMPASSVALE ST</t>
  </si>
  <si>
    <t>291B COMPASSVALE STREET COMPASSVALE LODGE SINGAPORE 542291</t>
  </si>
  <si>
    <t>1.39582487078481</t>
  </si>
  <si>
    <t>103.898497580022</t>
  </si>
  <si>
    <t>123A</t>
  </si>
  <si>
    <t>123A RIVERVALE DR</t>
  </si>
  <si>
    <t>123A RIVERVALE DRIVE PCF SPARKLETOTS PRESCHOOL @ PUNGGOL EAST 123A (CC) SINGAPORE 541123</t>
  </si>
  <si>
    <t>1.38604163686578</t>
  </si>
  <si>
    <t>103.902900571161</t>
  </si>
  <si>
    <t>151 SERANGOON NTH AVE 2</t>
  </si>
  <si>
    <t>151 SERANGOON NORTH AVENUE 2 SINGAPORE 550151</t>
  </si>
  <si>
    <t>1.36934535015796</t>
  </si>
  <si>
    <t>103.873778334096</t>
  </si>
  <si>
    <t>325 SERANGOON AVE 3</t>
  </si>
  <si>
    <t>325 SERANGOON AVENUE 3 SINGAPORE 550325</t>
  </si>
  <si>
    <t>1.35093759016541</t>
  </si>
  <si>
    <t>103.868683014792</t>
  </si>
  <si>
    <t>420 SERANGOON CTRL</t>
  </si>
  <si>
    <t>420 SERANGOON CENTRAL SINGAPORE 550420</t>
  </si>
  <si>
    <t>1.34914910857959</t>
  </si>
  <si>
    <t>103.875117043231</t>
  </si>
  <si>
    <t>264 TAMPINES ST 21</t>
  </si>
  <si>
    <t>264 TAMPINES STREET 21 SINGAPORE 520264</t>
  </si>
  <si>
    <t>1.35280486506653</t>
  </si>
  <si>
    <t>103.951145711638</t>
  </si>
  <si>
    <t>231 TAMPINES ST 21</t>
  </si>
  <si>
    <t>231 TAMPINES STREET 21 SINGAPORE 521231</t>
  </si>
  <si>
    <t>1.35594124704072</t>
  </si>
  <si>
    <t>103.94917043237</t>
  </si>
  <si>
    <t>129 SIMEI ST 1</t>
  </si>
  <si>
    <t>129 SIMEI STREET 1 SINGAPORE 520129</t>
  </si>
  <si>
    <t>1.34624579448909</t>
  </si>
  <si>
    <t>103.954276624128</t>
  </si>
  <si>
    <t>321 TAMPINES ST 33</t>
  </si>
  <si>
    <t>321 TAMPINES STREET 33 SINGAPORE 520321</t>
  </si>
  <si>
    <t>1.35069890623764</t>
  </si>
  <si>
    <t>103.957515688038</t>
  </si>
  <si>
    <t>487C</t>
  </si>
  <si>
    <t>487C TAMPINES ST 45</t>
  </si>
  <si>
    <t>487C TAMPINES STREET 45 SINGAPORE 522487</t>
  </si>
  <si>
    <t>1.36075820406707</t>
  </si>
  <si>
    <t>103.957884242384</t>
  </si>
  <si>
    <t>897A TAMPINES ST 81</t>
  </si>
  <si>
    <t>897A TAMPINES STREET 81 TAMPINES POLYVIEW SINGAPORE 521897</t>
  </si>
  <si>
    <t>1.34752649765261</t>
  </si>
  <si>
    <t>103.935183992573</t>
  </si>
  <si>
    <t>888A</t>
  </si>
  <si>
    <t>888A TAMPINES ST 81</t>
  </si>
  <si>
    <t>888A TAMPINES STREET 81 TAMPINES GROVE SINGAPORE 521888</t>
  </si>
  <si>
    <t>1.35048494954503</t>
  </si>
  <si>
    <t>103.930912572366</t>
  </si>
  <si>
    <t>257 TAMPINES ST 21</t>
  </si>
  <si>
    <t>257 TAMPINES STREET 21 SINGAPORE 520257</t>
  </si>
  <si>
    <t>1.35376054012844</t>
  </si>
  <si>
    <t>103.949939708912</t>
  </si>
  <si>
    <t>498B</t>
  </si>
  <si>
    <t>498B TAMPINES ST 45</t>
  </si>
  <si>
    <t>498B TAMPINES STREET 45 SINGAPORE 521498</t>
  </si>
  <si>
    <t>1.36102172564014</t>
  </si>
  <si>
    <t>103.958601393368</t>
  </si>
  <si>
    <t>130 SIMEI ST 1</t>
  </si>
  <si>
    <t>130 SIMEI STREET 1 SINGAPORE 520130</t>
  </si>
  <si>
    <t>1.3462129331016</t>
  </si>
  <si>
    <t>103.954814919344</t>
  </si>
  <si>
    <t>268 TAMPINES ST 21</t>
  </si>
  <si>
    <t>268 TAMPINES STREET 21 SINGAPORE 520268</t>
  </si>
  <si>
    <t>1.35139028806382</t>
  </si>
  <si>
    <t>103.947897535222</t>
  </si>
  <si>
    <t>143 TAMPINES ST 12</t>
  </si>
  <si>
    <t>143 TAMPINES STREET 12 SINGAPORE 520143</t>
  </si>
  <si>
    <t>1.34806952870407</t>
  </si>
  <si>
    <t>103.943577088123</t>
  </si>
  <si>
    <t>326 TAMPINES ST 32</t>
  </si>
  <si>
    <t>326 TAMPINES STREET 32 SINGAPORE 520326</t>
  </si>
  <si>
    <t>1.35262855057464</t>
  </si>
  <si>
    <t>103.95864453337</t>
  </si>
  <si>
    <t>940 TAMPINES AVE 5</t>
  </si>
  <si>
    <t>940 TAMPINES AVENUE 5 TAMPINES PALMSVILLE SINGAPORE 520940</t>
  </si>
  <si>
    <t>1.34916983775073</t>
  </si>
  <si>
    <t>103.941421249043</t>
  </si>
  <si>
    <t>151 TAMPINES ST 12</t>
  </si>
  <si>
    <t>151 TAMPINES STREET 12 SINGAPORE 521151</t>
  </si>
  <si>
    <t>1.35140047388047</t>
  </si>
  <si>
    <t>103.943793356408</t>
  </si>
  <si>
    <t>856C</t>
  </si>
  <si>
    <t>856C TAMPINES ST 82</t>
  </si>
  <si>
    <t>856C TAMPINES STREET 82 TAMPINES ARCADIA SINGAPORE 523856</t>
  </si>
  <si>
    <t>1.35250510171565</t>
  </si>
  <si>
    <t>103.937587507316</t>
  </si>
  <si>
    <t>128 LOR 1 TOA PAYOH</t>
  </si>
  <si>
    <t>128 LORONG 1 TOA PAYOH SINGAPORE 310128</t>
  </si>
  <si>
    <t>1.33781295353996</t>
  </si>
  <si>
    <t>103.844331928876</t>
  </si>
  <si>
    <t>83 LOR 2 TOA PAYOH</t>
  </si>
  <si>
    <t>83 LORONG 2 TOA PAYOH SINGAPORE 310083</t>
  </si>
  <si>
    <t>1.33578791220733</t>
  </si>
  <si>
    <t>103.847991955843</t>
  </si>
  <si>
    <t>20 JOO SENG RD</t>
  </si>
  <si>
    <t>20 JOO SENG ROAD SINGAPORE 360020</t>
  </si>
  <si>
    <t>1.33405760108197</t>
  </si>
  <si>
    <t>103.881366182682</t>
  </si>
  <si>
    <t>99C</t>
  </si>
  <si>
    <t>99C LOR 2 TOA PAYOH</t>
  </si>
  <si>
    <t>99C LORONG 2 TOA PAYOH TOA PAYOH PALM SPRING SINGAPORE 312099</t>
  </si>
  <si>
    <t>1.33901612961753</t>
  </si>
  <si>
    <t>103.84744935603</t>
  </si>
  <si>
    <t>133 POTONG PASIR AVE 1</t>
  </si>
  <si>
    <t>133 POTONG PASIR AVENUE 1 SINGAPORE 350133</t>
  </si>
  <si>
    <t>1.33431718995826</t>
  </si>
  <si>
    <t>103.865879504187</t>
  </si>
  <si>
    <t>5 MARSILING DR</t>
  </si>
  <si>
    <t>5 MARSILING DRIVE MARSILING SPRING SINGAPORE 730005</t>
  </si>
  <si>
    <t>1.43972694576355</t>
  </si>
  <si>
    <t>103.775382958136</t>
  </si>
  <si>
    <t>427 WOODLANDS ST 41</t>
  </si>
  <si>
    <t>427 WOODLANDS STREET 41 SINGAPORE 730427</t>
  </si>
  <si>
    <t>1.42729507942919</t>
  </si>
  <si>
    <t>103.772494639198</t>
  </si>
  <si>
    <t>413 WOODLANDS ST 41</t>
  </si>
  <si>
    <t>413 WOODLANDS STREET 41 SINGAPORE 730413</t>
  </si>
  <si>
    <t>1.42777471473111</t>
  </si>
  <si>
    <t>103.772774411973</t>
  </si>
  <si>
    <t>639 WOODLANDS RING RD</t>
  </si>
  <si>
    <t>639 WOODLANDS RING ROAD SINGAPORE 730639</t>
  </si>
  <si>
    <t>1.43763312098352</t>
  </si>
  <si>
    <t>103.803232348897</t>
  </si>
  <si>
    <t>664 WOODLANDS RING RD</t>
  </si>
  <si>
    <t>664 WOODLANDS RING ROAD SINGAPORE 730664</t>
  </si>
  <si>
    <t>1.43619845734491</t>
  </si>
  <si>
    <t>103.797798851368</t>
  </si>
  <si>
    <t>680 WOODLANDS AVE 6</t>
  </si>
  <si>
    <t>680 WOODLANDS AVENUE 6 ADMIRALTY PLACE SINGAPORE 730680</t>
  </si>
  <si>
    <t>1.43963261801972</t>
  </si>
  <si>
    <t>103.802121646793</t>
  </si>
  <si>
    <t>328 WOODLANDS ST 32</t>
  </si>
  <si>
    <t>328 WOODLANDS STREET 32 SINGAPORE 730328</t>
  </si>
  <si>
    <t>1.43005749573809</t>
  </si>
  <si>
    <t>103.779439838598</t>
  </si>
  <si>
    <t>303 WOODLANDS ST 31</t>
  </si>
  <si>
    <t>303 WOODLANDS STREET 31 FUCHUN NEIGHBOURHOOD CENTRE SINGAPORE 730303</t>
  </si>
  <si>
    <t>1.43079961583478</t>
  </si>
  <si>
    <t>103.774011078412</t>
  </si>
  <si>
    <t>121 MARSILING RISE</t>
  </si>
  <si>
    <t>121 MARSILING RISE SINGAPORE 730121</t>
  </si>
  <si>
    <t>1.43916567473693</t>
  </si>
  <si>
    <t>103.779976701121</t>
  </si>
  <si>
    <t>139 YISHUN RING RD</t>
  </si>
  <si>
    <t>139 YISHUN RING ROAD SINGAPORE 760139</t>
  </si>
  <si>
    <t>1.43165616021317</t>
  </si>
  <si>
    <t>103.831319107107</t>
  </si>
  <si>
    <t>735 YISHUN ST 72</t>
  </si>
  <si>
    <t>735 YISHUN STREET 72 NEE SOON CENTRAL VISTA SINGAPORE 760735</t>
  </si>
  <si>
    <t>1.42892493142687</t>
  </si>
  <si>
    <t>103.83124139277</t>
  </si>
  <si>
    <t>398 YISHUN RING RD</t>
  </si>
  <si>
    <t>398 YISHUN RING ROAD SINGAPORE 760398</t>
  </si>
  <si>
    <t>1.42767563138391</t>
  </si>
  <si>
    <t>103.846523499407</t>
  </si>
  <si>
    <t>659 YISHUN AVE 4</t>
  </si>
  <si>
    <t>659 YISHUN AVENUE 4 NEE SOON CENTRAL VIEW SINGAPORE 760659</t>
  </si>
  <si>
    <t>1.42142183300841</t>
  </si>
  <si>
    <t>103.83924942213</t>
  </si>
  <si>
    <t>412 YISHUN RING RD</t>
  </si>
  <si>
    <t>412 YISHUN RING ROAD SINGAPORE 760412</t>
  </si>
  <si>
    <t>1.4255314450295</t>
  </si>
  <si>
    <t>103.84696192053</t>
  </si>
  <si>
    <t>858 YISHUN AVE 4</t>
  </si>
  <si>
    <t>858 YISHUN AVENUE 4 KHATIB EVERGREEN II SINGAPORE 760858</t>
  </si>
  <si>
    <t>1.41767034348633</t>
  </si>
  <si>
    <t>103.838515102268</t>
  </si>
  <si>
    <t>865 YISHUN ST 81</t>
  </si>
  <si>
    <t>865 YISHUN STREET 81 SINGAPORE 760865</t>
  </si>
  <si>
    <t>1.41426758730393</t>
  </si>
  <si>
    <t>103.838259938154</t>
  </si>
  <si>
    <t>776 YISHUN AVE 2</t>
  </si>
  <si>
    <t>776 YISHUN AVENUE 2 KHATIB VALE SINGAPORE 760776</t>
  </si>
  <si>
    <t>1.42255934806557</t>
  </si>
  <si>
    <t>103.833944059873</t>
  </si>
  <si>
    <t>392 YISHUN AVE 6</t>
  </si>
  <si>
    <t>392 YISHUN AVENUE 6 SINGAPORE 760392</t>
  </si>
  <si>
    <t>1.42869782501371</t>
  </si>
  <si>
    <t>103.849200667368</t>
  </si>
  <si>
    <t>537 ANG MO KIO AVE 5</t>
  </si>
  <si>
    <t>537 ANG MO KIO AVENUE 5 CHENG SAN VIEW SINGAPORE 560537</t>
  </si>
  <si>
    <t>1.37520009617687</t>
  </si>
  <si>
    <t>103.853059796325</t>
  </si>
  <si>
    <t>550 ANG MO KIO AVE 10</t>
  </si>
  <si>
    <t>550 ANG MO KIO AVENUE 10 SINGAPORE 560550</t>
  </si>
  <si>
    <t>1.37360769512088</t>
  </si>
  <si>
    <t>103.85820494173</t>
  </si>
  <si>
    <t>205 ANG MO KIO AVE 1</t>
  </si>
  <si>
    <t>205 ANG MO KIO AVENUE 1 SINGAPORE 560205</t>
  </si>
  <si>
    <t>1.36694084363535</t>
  </si>
  <si>
    <t>103.843582435016</t>
  </si>
  <si>
    <t>429 ANG MO KIO AVE 3</t>
  </si>
  <si>
    <t>429 ANG MO KIO AVENUE 3 CHONG BOON HEIGHTS SINGAPORE 560429</t>
  </si>
  <si>
    <t>1.36908945810878</t>
  </si>
  <si>
    <t>103.853421470221</t>
  </si>
  <si>
    <t>596A</t>
  </si>
  <si>
    <t>596A ANG MO KIO ST 52</t>
  </si>
  <si>
    <t>596A ANG MO KIO STREET 52 CITY VIEW @ CHENG SAN SINGAPORE 561596</t>
  </si>
  <si>
    <t>1.37243023974423</t>
  </si>
  <si>
    <t>103.850949173949</t>
  </si>
  <si>
    <t>614 ANG MO KIO AVE 4</t>
  </si>
  <si>
    <t>614 ANG MO KIO AVENUE 4 SINGAPORE 560614</t>
  </si>
  <si>
    <t>1.37796930547009</t>
  </si>
  <si>
    <t>103.839217148059</t>
  </si>
  <si>
    <t>740 BEDOK RESERVOIR RD</t>
  </si>
  <si>
    <t>740 BEDOK RESERVOIR ROAD RESERVOIR VILLAGE SINGAPORE 470740</t>
  </si>
  <si>
    <t>1.3380258563727</t>
  </si>
  <si>
    <t>103.922835001967</t>
  </si>
  <si>
    <t>412 BEDOK NTH AVE 2</t>
  </si>
  <si>
    <t>412 BEDOK NORTH AVENUE 2 SINGAPORE 460412</t>
  </si>
  <si>
    <t>1.32929126082802</t>
  </si>
  <si>
    <t>103.931090689284</t>
  </si>
  <si>
    <t>645 JLN TENAGA</t>
  </si>
  <si>
    <t>645 JALAN TENAGA SINGAPORE 410645</t>
  </si>
  <si>
    <t>1.33167117872807</t>
  </si>
  <si>
    <t>103.906537912581</t>
  </si>
  <si>
    <t>669 JLN DAMAI</t>
  </si>
  <si>
    <t>669 JALAN DAMAI EUNOS DAMAI VILLE SINGAPORE 410669</t>
  </si>
  <si>
    <t>1.33308726266267</t>
  </si>
  <si>
    <t>103.908404750073</t>
  </si>
  <si>
    <t>21 BEDOK STH RD</t>
  </si>
  <si>
    <t>21 BEDOK SOUTH ROAD SINGAPORE 460021</t>
  </si>
  <si>
    <t>1.32014595403693</t>
  </si>
  <si>
    <t>103.933163375784</t>
  </si>
  <si>
    <t>281 BISHAN ST 24</t>
  </si>
  <si>
    <t>281 BISHAN STREET 24 SINGAPORE 570281</t>
  </si>
  <si>
    <t>1.35727709271493</t>
  </si>
  <si>
    <t>103.844629114303</t>
  </si>
  <si>
    <t>172 BISHAN ST 13</t>
  </si>
  <si>
    <t>172 BISHAN STREET 13 SINGAPORE 570172</t>
  </si>
  <si>
    <t>1.34748317620022</t>
  </si>
  <si>
    <t>103.85354374139</t>
  </si>
  <si>
    <t>306 SHUNFU RD</t>
  </si>
  <si>
    <t>306 SHUNFU ROAD SHUNFU GARDENS SINGAPORE 570306</t>
  </si>
  <si>
    <t>1.35029143230261</t>
  </si>
  <si>
    <t>103.83930130692</t>
  </si>
  <si>
    <t>335 BT BATOK ST 32</t>
  </si>
  <si>
    <t>335 BUKIT BATOK STREET 32 SINGAPORE 650335</t>
  </si>
  <si>
    <t>1.36454992483304</t>
  </si>
  <si>
    <t>103.748092994225</t>
  </si>
  <si>
    <t>317 BT BATOK ST 32</t>
  </si>
  <si>
    <t>317 BUKIT BATOK STREET 32 SINGAPORE 650317</t>
  </si>
  <si>
    <t>1.36063976510707</t>
  </si>
  <si>
    <t>103.747638364128</t>
  </si>
  <si>
    <t>425 BT BATOK WEST AVE 2</t>
  </si>
  <si>
    <t>425 BUKIT BATOK WEST AVENUE 2 SINGAPORE 650425</t>
  </si>
  <si>
    <t>1.3618323500025</t>
  </si>
  <si>
    <t>103.745225942903</t>
  </si>
  <si>
    <t>642 BT BATOK CTRL</t>
  </si>
  <si>
    <t>642 BUKIT BATOK CENTRAL SINGAPORE 650642</t>
  </si>
  <si>
    <t>1.34900647948549</t>
  </si>
  <si>
    <t>103.751706683374</t>
  </si>
  <si>
    <t>185 BT BATOK WEST AVE 6</t>
  </si>
  <si>
    <t>185 BUKIT BATOK WEST AVENUE 6 FEI YUE FAMILY SERVICE CENTRE (BUKIT BATOK) SINGAPORE 650185</t>
  </si>
  <si>
    <t>1.34703672763612</t>
  </si>
  <si>
    <t>103.744977459595</t>
  </si>
  <si>
    <t>625 BT BATOK CTRL</t>
  </si>
  <si>
    <t>625 BUKIT BATOK CENTRAL SINGAPORE 650625</t>
  </si>
  <si>
    <t>1.35138112759435</t>
  </si>
  <si>
    <t>103.748585289075</t>
  </si>
  <si>
    <t>290B BT BATOK ST 24</t>
  </si>
  <si>
    <t>290B BUKIT BATOK STREET 24 SPRING VIEW SINGAPORE 653290</t>
  </si>
  <si>
    <t>1.34355360034935</t>
  </si>
  <si>
    <t>103.75662883009</t>
  </si>
  <si>
    <t>524 BT BATOK ST 52</t>
  </si>
  <si>
    <t>524 BUKIT BATOK STREET 52 SINGAPORE 650524</t>
  </si>
  <si>
    <t>1.35722338885356</t>
  </si>
  <si>
    <t>103.752654717899</t>
  </si>
  <si>
    <t>103 BT PURMEI RD</t>
  </si>
  <si>
    <t>103 BUKIT PURMEI ROAD BUKIT PURMEI VILLE SINGAPORE 090103</t>
  </si>
  <si>
    <t>1.27208558524996</t>
  </si>
  <si>
    <t>103.825495615402</t>
  </si>
  <si>
    <t>34 KIM CHENG ST</t>
  </si>
  <si>
    <t>34 KIM CHENG STREET SINGAPORE 161034</t>
  </si>
  <si>
    <t>1.28489922215081</t>
  </si>
  <si>
    <t>103.831584184636</t>
  </si>
  <si>
    <t>34 TELOK BLANGAH WAY</t>
  </si>
  <si>
    <t>34 TELOK BLANGAH WAY SINGAPORE 090034</t>
  </si>
  <si>
    <t>1.27351780057463</t>
  </si>
  <si>
    <t>103.822480988448</t>
  </si>
  <si>
    <t>94 HAVELOCK RD</t>
  </si>
  <si>
    <t>94 HAVELOCK ROAD HAVELOCK HEIGHTS SINGAPORE 160094</t>
  </si>
  <si>
    <t>1.28821320112553</t>
  </si>
  <si>
    <t>103.833233526093</t>
  </si>
  <si>
    <t>122 PENDING RD</t>
  </si>
  <si>
    <t>122 PENDING ROAD SINGAPORE 670122</t>
  </si>
  <si>
    <t>1.37764375094845</t>
  </si>
  <si>
    <t>103.769975127983</t>
  </si>
  <si>
    <t>112 PENDING RD</t>
  </si>
  <si>
    <t>112 PENDING ROAD SINGAPORE 670112</t>
  </si>
  <si>
    <t>1.37855560391305</t>
  </si>
  <si>
    <t>103.768748798796</t>
  </si>
  <si>
    <t>447 BT PANJANG RING RD</t>
  </si>
  <si>
    <t>447 BUKIT PANJANG RING ROAD SINGAPORE 670447</t>
  </si>
  <si>
    <t>1.38318021667687</t>
  </si>
  <si>
    <t>103.771603761569</t>
  </si>
  <si>
    <t>271 BANGKIT RD</t>
  </si>
  <si>
    <t>271 BANGKIT ROAD SINGAPORE 670271</t>
  </si>
  <si>
    <t>1.37714832714712</t>
  </si>
  <si>
    <t>103.774023829674</t>
  </si>
  <si>
    <t>NEW MKT RD</t>
  </si>
  <si>
    <t>32 NEW MKT RD</t>
  </si>
  <si>
    <t>32 NEW MARKET ROAD SINGAPORE 050032</t>
  </si>
  <si>
    <t>1.28485860802646</t>
  </si>
  <si>
    <t>103.842578771054</t>
  </si>
  <si>
    <t>423 CHOA CHU KANG AVE 4</t>
  </si>
  <si>
    <t>423 CHOA CHU KANG AVENUE 4 KEAT HONG LAUREL SINGAPORE 680423</t>
  </si>
  <si>
    <t>1.3820241469387</t>
  </si>
  <si>
    <t>103.740310723833</t>
  </si>
  <si>
    <t>248 CHOA CHU KANG AVE 2</t>
  </si>
  <si>
    <t>248 CHOA CHU KANG AVENUE 2 SINGAPORE 680248</t>
  </si>
  <si>
    <t>1.37900459646071</t>
  </si>
  <si>
    <t>103.745926026056</t>
  </si>
  <si>
    <t>792 CHOA CHU KANG NTH 6</t>
  </si>
  <si>
    <t>792 CHOA CHU KANG NORTH 6 SINGAPORE 680792</t>
  </si>
  <si>
    <t>1.39516601250141</t>
  </si>
  <si>
    <t>103.749224044069</t>
  </si>
  <si>
    <t>343 CHOA CHU KANG LOOP</t>
  </si>
  <si>
    <t>343 CHOA CHU KANG LOOP SINGAPORE 680343</t>
  </si>
  <si>
    <t>1.38341750127746</t>
  </si>
  <si>
    <t>103.745686287938</t>
  </si>
  <si>
    <t>120 TECK WHYE LANE</t>
  </si>
  <si>
    <t>120 TECK WHYE LANE SINGAPORE 680120</t>
  </si>
  <si>
    <t>1.37884184875046</t>
  </si>
  <si>
    <t>103.750340641074</t>
  </si>
  <si>
    <t>755 CHOA CHU KANG NTH 5</t>
  </si>
  <si>
    <t>755 CHOA CHU KANG NORTH 5 SINGAPORE 680755</t>
  </si>
  <si>
    <t>1.39236668753259</t>
  </si>
  <si>
    <t>103.745984804269</t>
  </si>
  <si>
    <t>418 CLEMENTI AVE 1</t>
  </si>
  <si>
    <t>418 CLEMENTI AVENUE 1 CASA CLEMENTI SINGAPORE 120418</t>
  </si>
  <si>
    <t>1.31017571904177</t>
  </si>
  <si>
    <t>103.77000324485</t>
  </si>
  <si>
    <t>96 ALJUNIED CRES</t>
  </si>
  <si>
    <t>96 ALJUNIED CRESCENT SINGAPORE 380096</t>
  </si>
  <si>
    <t>1.32165649786917</t>
  </si>
  <si>
    <t>103.885423356978</t>
  </si>
  <si>
    <t>2 HAIG RD</t>
  </si>
  <si>
    <t>2 HAIG ROAD HAIG VIEW SINGAPORE 430002</t>
  </si>
  <si>
    <t>1.31229349318871</t>
  </si>
  <si>
    <t>103.897692815712</t>
  </si>
  <si>
    <t>323 HOUGANG AVE 5</t>
  </si>
  <si>
    <t>323 HOUGANG AVENUE 5 SINGAPORE 530323</t>
  </si>
  <si>
    <t>1.36722750566218</t>
  </si>
  <si>
    <t>103.89779834526</t>
  </si>
  <si>
    <t>811 HOUGANG CTRL</t>
  </si>
  <si>
    <t>811 HOUGANG CENTRAL SINGAPORE 530811</t>
  </si>
  <si>
    <t>1.37187111601411</t>
  </si>
  <si>
    <t>103.893790162294</t>
  </si>
  <si>
    <t>456 HOUGANG AVE 10</t>
  </si>
  <si>
    <t>456 HOUGANG AVENUE 10 SINGAPORE 530456</t>
  </si>
  <si>
    <t>1.3771713742984</t>
  </si>
  <si>
    <t>103.895401018469</t>
  </si>
  <si>
    <t>572 HOUGANG ST 51</t>
  </si>
  <si>
    <t>572 HOUGANG STREET 51 SINGAPORE 530572</t>
  </si>
  <si>
    <t>1.3782707248829</t>
  </si>
  <si>
    <t>103.88748509864</t>
  </si>
  <si>
    <t>936 HOUGANG ST 92</t>
  </si>
  <si>
    <t>936 HOUGANG STREET 92 SINGAPORE 530936</t>
  </si>
  <si>
    <t>1.37457017021599</t>
  </si>
  <si>
    <t>103.879877813491</t>
  </si>
  <si>
    <t>134 LOR AH SOO</t>
  </si>
  <si>
    <t>134 LORONG AH SOO SINGAPORE 530134</t>
  </si>
  <si>
    <t>1.35046468321696</t>
  </si>
  <si>
    <t>103.886509352895</t>
  </si>
  <si>
    <t>641 HOUGANG AVE 8</t>
  </si>
  <si>
    <t>641 HOUGANG AVENUE 8 SINGAPORE 530641</t>
  </si>
  <si>
    <t>1.37127600641449</t>
  </si>
  <si>
    <t>103.880058705708</t>
  </si>
  <si>
    <t>419 HOUGANG AVE 8</t>
  </si>
  <si>
    <t>419 HOUGANG AVENUE 8 OASIS @ HOUGANG SINGAPORE 530419</t>
  </si>
  <si>
    <t>1.3761286530375</t>
  </si>
  <si>
    <t>103.894831285996</t>
  </si>
  <si>
    <t>120 HOUGANG AVE 1</t>
  </si>
  <si>
    <t>120 HOUGANG AVENUE 1 SINGAPORE 530120</t>
  </si>
  <si>
    <t>1.35441882555226</t>
  </si>
  <si>
    <t>103.887461889803</t>
  </si>
  <si>
    <t>539 HOUGANG ST 52</t>
  </si>
  <si>
    <t>539 HOUGANG STREET 52 SINGAPORE 530539</t>
  </si>
  <si>
    <t>1.37748508098977</t>
  </si>
  <si>
    <t>103.890382070653</t>
  </si>
  <si>
    <t>358 HOUGANG AVE 5</t>
  </si>
  <si>
    <t>358 HOUGANG AVENUE 5 SINGAPORE 530358</t>
  </si>
  <si>
    <t>1.36884149044469</t>
  </si>
  <si>
    <t>103.895593178635</t>
  </si>
  <si>
    <t>430 HOUGANG AVE 6</t>
  </si>
  <si>
    <t>430 HOUGANG AVENUE 6 OASIS @ HOUGANG SINGAPORE 530430</t>
  </si>
  <si>
    <t>1.37532106170398</t>
  </si>
  <si>
    <t>103.893261128732</t>
  </si>
  <si>
    <t>374 HOUGANG ST 31</t>
  </si>
  <si>
    <t>374 HOUGANG STREET 31 SINGAPORE 530374</t>
  </si>
  <si>
    <t>1.3628692399121</t>
  </si>
  <si>
    <t>103.889828423028</t>
  </si>
  <si>
    <t>49 TEBAN GDNS RD</t>
  </si>
  <si>
    <t>49 TEBAN GARDENS ROAD SINGAPORE 600049</t>
  </si>
  <si>
    <t>1.32098928416148</t>
  </si>
  <si>
    <t>103.738180684101</t>
  </si>
  <si>
    <t>37 TEBAN GDNS RD</t>
  </si>
  <si>
    <t>37 TEBAN GARDENS ROAD SINGAPORE 600037</t>
  </si>
  <si>
    <t>1.32053143645806</t>
  </si>
  <si>
    <t>103.742652199249</t>
  </si>
  <si>
    <t>23 TEBAN GDNS RD</t>
  </si>
  <si>
    <t>23 TEBAN GARDENS ROAD TEBAN VISTA SINGAPORE 600023</t>
  </si>
  <si>
    <t>1.32285773181424</t>
  </si>
  <si>
    <t>103.73923873397</t>
  </si>
  <si>
    <t>286A</t>
  </si>
  <si>
    <t>286A TOH GUAN RD</t>
  </si>
  <si>
    <t>286A TOH GUAN ROAD SINGAPORE 601286</t>
  </si>
  <si>
    <t>1.33866294623076</t>
  </si>
  <si>
    <t>103.745669515937</t>
  </si>
  <si>
    <t>325 JURONG EAST ST 31</t>
  </si>
  <si>
    <t>325 JURONG EAST STREET 31 SINGAPORE 600325</t>
  </si>
  <si>
    <t>1.34880342091286</t>
  </si>
  <si>
    <t>103.728984380177</t>
  </si>
  <si>
    <t>271B JURONG WEST ST 24</t>
  </si>
  <si>
    <t>271B JURONG WEST STREET 24 SINGAPORE 642271</t>
  </si>
  <si>
    <t>1.35050460657034</t>
  </si>
  <si>
    <t>103.704250604883</t>
  </si>
  <si>
    <t>431 JURONG WEST AVE 1</t>
  </si>
  <si>
    <t>431 JURONG WEST AVENUE 1 SINGAPORE 640431</t>
  </si>
  <si>
    <t>1.35230306526458</t>
  </si>
  <si>
    <t>103.72463219774</t>
  </si>
  <si>
    <t>755 JURONG WEST ST 74</t>
  </si>
  <si>
    <t>755 JURONG WEST STREET 74 SINGAPORE 640755</t>
  </si>
  <si>
    <t>1.34840359119589</t>
  </si>
  <si>
    <t>103.700845198622</t>
  </si>
  <si>
    <t>950 JURONG WEST ST 91</t>
  </si>
  <si>
    <t>950 JURONG WEST STREET 91 SINGAPORE 640950</t>
  </si>
  <si>
    <t>1.3434262949173</t>
  </si>
  <si>
    <t>103.690924219836</t>
  </si>
  <si>
    <t>758 JURONG WEST ST 74</t>
  </si>
  <si>
    <t>758 JURONG WEST STREET 74 SINGAPORE 640758</t>
  </si>
  <si>
    <t>1.35015494562829</t>
  </si>
  <si>
    <t>103.700347173392</t>
  </si>
  <si>
    <t>325 TAH CHING RD</t>
  </si>
  <si>
    <t>325 TAH CHING ROAD SINGAPORE 610325</t>
  </si>
  <si>
    <t>1.33598238025896</t>
  </si>
  <si>
    <t>103.723127904618</t>
  </si>
  <si>
    <t>520 JURONG WEST ST 52</t>
  </si>
  <si>
    <t>520 JURONG WEST STREET 52 SINGAPORE 640520</t>
  </si>
  <si>
    <t>1.34609883764925</t>
  </si>
  <si>
    <t>103.717876373079</t>
  </si>
  <si>
    <t>272A JURONG WEST ST 24</t>
  </si>
  <si>
    <t>272A JURONG WEST STREET 24 SINGAPORE 641272</t>
  </si>
  <si>
    <t>1.35026682839179</t>
  </si>
  <si>
    <t>103.705239920981</t>
  </si>
  <si>
    <t>553 JURONG WEST ST 42</t>
  </si>
  <si>
    <t>553 JURONG WEST STREET 42 SINGAPORE 640553</t>
  </si>
  <si>
    <t>1.35313192538561</t>
  </si>
  <si>
    <t>103.718943649817</t>
  </si>
  <si>
    <t>688 JURONG WEST CTRL 1</t>
  </si>
  <si>
    <t>688 JURONG WEST CENTRAL 1 SINGAPORE 640688</t>
  </si>
  <si>
    <t>1.34110457956279</t>
  </si>
  <si>
    <t>103.705352923802</t>
  </si>
  <si>
    <t>656A</t>
  </si>
  <si>
    <t>656A JURONG WEST ST 61</t>
  </si>
  <si>
    <t>656A JURONG WEST STREET 61 SINGAPORE 641656</t>
  </si>
  <si>
    <t>1.33536857501406</t>
  </si>
  <si>
    <t>103.699358001955</t>
  </si>
  <si>
    <t>708 JURONG WEST ST 71</t>
  </si>
  <si>
    <t>708 JURONG WEST STREET 71 SINGAPORE 640708</t>
  </si>
  <si>
    <t>1.34207524231502</t>
  </si>
  <si>
    <t>103.694306358693</t>
  </si>
  <si>
    <t>159 YUNG PING RD</t>
  </si>
  <si>
    <t>159 YUNG PING ROAD SINGAPORE 610159</t>
  </si>
  <si>
    <t>1.32928599309236</t>
  </si>
  <si>
    <t>103.72238572895</t>
  </si>
  <si>
    <t>802 FRENCH RD</t>
  </si>
  <si>
    <t>802 FRENCH ROAD SINGAPORE 200802</t>
  </si>
  <si>
    <t>1.30764582367725</t>
  </si>
  <si>
    <t>103.860269172676</t>
  </si>
  <si>
    <t>50 JLN BAHAGIA</t>
  </si>
  <si>
    <t>50 JALAN BAHAGIA WHAMPOA GARDENS SINGAPORE 320050</t>
  </si>
  <si>
    <t>1.32768538817072</t>
  </si>
  <si>
    <t>103.856229133573</t>
  </si>
  <si>
    <t>18 ST. GEORGE'S RD</t>
  </si>
  <si>
    <t>18 SAINT GEORGE'S ROAD SAINT GEORGE'S EAST GARDENS SINGAPORE 320018</t>
  </si>
  <si>
    <t>1.32406159729828</t>
  </si>
  <si>
    <t>103.862833773877</t>
  </si>
  <si>
    <t>615 ELIAS RD</t>
  </si>
  <si>
    <t>615 ELIAS ROAD SINGAPORE 510615</t>
  </si>
  <si>
    <t>1.37640666233782</t>
  </si>
  <si>
    <t>103.94172194055</t>
  </si>
  <si>
    <t>155 PASIR RIS ST 13</t>
  </si>
  <si>
    <t>155 PASIR RIS STREET 13 SINGAPORE 510155</t>
  </si>
  <si>
    <t>1.36342608700505</t>
  </si>
  <si>
    <t>103.96353616671</t>
  </si>
  <si>
    <t>646 PASIR RIS DR 10</t>
  </si>
  <si>
    <t>646 PASIR RIS DRIVE 10 SINGAPORE 510646</t>
  </si>
  <si>
    <t>1.37808319671689</t>
  </si>
  <si>
    <t>103.938173011726</t>
  </si>
  <si>
    <t>239 PASIR RIS ST 21</t>
  </si>
  <si>
    <t>239 PASIR RIS STREET 21 SINGAPORE 510239</t>
  </si>
  <si>
    <t>1.37319323483764</t>
  </si>
  <si>
    <t>103.963384554912</t>
  </si>
  <si>
    <t>153 PASIR RIS ST 13</t>
  </si>
  <si>
    <t>153 PASIR RIS STREET 13 SINGAPORE 510153</t>
  </si>
  <si>
    <t>1.36364394345332</t>
  </si>
  <si>
    <t>103.962721051357</t>
  </si>
  <si>
    <t>604 ELIAS RD</t>
  </si>
  <si>
    <t>604 ELIAS ROAD ELIAS VIEW SINGAPORE 510604</t>
  </si>
  <si>
    <t>1.37624527808676</t>
  </si>
  <si>
    <t>103.943264774803</t>
  </si>
  <si>
    <t>506 PASIR RIS ST 52</t>
  </si>
  <si>
    <t>506 PASIR RIS STREET 52 ELIAS PARKS ESTATE SINGAPORE 510506</t>
  </si>
  <si>
    <t>1.37698794094569</t>
  </si>
  <si>
    <t>103.944846221514</t>
  </si>
  <si>
    <t>268D PUNGGOL FIELD</t>
  </si>
  <si>
    <t>268D PUNGGOL FIELD PUNGGOL SAPPHIRE SINGAPORE 824268</t>
  </si>
  <si>
    <t>1.40331378111347</t>
  </si>
  <si>
    <t>103.898358925104</t>
  </si>
  <si>
    <t>274A PUNGGOL PL</t>
  </si>
  <si>
    <t>274A PUNGGOL PLACE PUNGGOL REGALIA SINGAPORE 821274</t>
  </si>
  <si>
    <t>1.40273620716859</t>
  </si>
  <si>
    <t>103.902352112902</t>
  </si>
  <si>
    <t>270B</t>
  </si>
  <si>
    <t>270B PUNGGOL FIELD</t>
  </si>
  <si>
    <t>270B PUNGGOL FIELD PUNGGOL SAPPHIRE SINGAPORE 822270</t>
  </si>
  <si>
    <t>1.40410802463256</t>
  </si>
  <si>
    <t>103.899031895755</t>
  </si>
  <si>
    <t>288A PUNGGOL PL</t>
  </si>
  <si>
    <t>288A PUNGGOL PLACE PUNGGOL ARCADIA SINGAPORE 821288</t>
  </si>
  <si>
    <t>1.40237799447767</t>
  </si>
  <si>
    <t>103.903039523309</t>
  </si>
  <si>
    <t>289D PUNGGOL PL</t>
  </si>
  <si>
    <t>289D PUNGGOL PLACE PUNGGOL ARCADIA SINGAPORE 824289</t>
  </si>
  <si>
    <t>1.40203905659013</t>
  </si>
  <si>
    <t>103.903532717829</t>
  </si>
  <si>
    <t>270C</t>
  </si>
  <si>
    <t>270C PUNGGOL FIELD</t>
  </si>
  <si>
    <t>270C PUNGGOL FIELD PUNGGOL SAPPHIRE SINGAPORE 823270</t>
  </si>
  <si>
    <t>1.4043154522189</t>
  </si>
  <si>
    <t>103.898851831195</t>
  </si>
  <si>
    <t>158 MEI LING ST</t>
  </si>
  <si>
    <t>158 MEI LING STREET MEILING HEIGHTS SINGAPORE 140158</t>
  </si>
  <si>
    <t>1.29274038365689</t>
  </si>
  <si>
    <t>103.802806668414</t>
  </si>
  <si>
    <t>58 STRATHMORE AVE</t>
  </si>
  <si>
    <t>58 STRATHMORE AVENUE SINGAPORE 142058</t>
  </si>
  <si>
    <t>1.29308496028867</t>
  </si>
  <si>
    <t>103.810788903719</t>
  </si>
  <si>
    <t>145 RIVERVALE DR</t>
  </si>
  <si>
    <t>145 RIVERVALE DRIVE LICDO @ RIVERVALE PRESCHOOL TEAM PTE. LTD. SINGAPORE 540145</t>
  </si>
  <si>
    <t>1.3899004407988</t>
  </si>
  <si>
    <t>103.906070343849</t>
  </si>
  <si>
    <t>207B</t>
  </si>
  <si>
    <t>207B COMPASSVALE LANE</t>
  </si>
  <si>
    <t>207B COMPASSVALE LANE COMPASSVALE CREST SINGAPORE 543207</t>
  </si>
  <si>
    <t>1.38496286333898</t>
  </si>
  <si>
    <t>103.898227965835</t>
  </si>
  <si>
    <t>112 SERANGOON NTH AVE 1</t>
  </si>
  <si>
    <t>112 SERANGOON NORTH AVENUE 1 HWI YOH VILLE SINGAPORE 550112</t>
  </si>
  <si>
    <t>1.36919996934693</t>
  </si>
  <si>
    <t>103.871588808817</t>
  </si>
  <si>
    <t>207 TAMPINES ST 21</t>
  </si>
  <si>
    <t>207 TAMPINES STREET 21 SINGAPORE 520207</t>
  </si>
  <si>
    <t>1.35136271207896</t>
  </si>
  <si>
    <t>103.952226216363</t>
  </si>
  <si>
    <t>476 TAMPINES ST 44</t>
  </si>
  <si>
    <t>476 TAMPINES STREET 44 SINGAPORE 520476</t>
  </si>
  <si>
    <t>1.36092283930264</t>
  </si>
  <si>
    <t>103.953359364582</t>
  </si>
  <si>
    <t>392 TAMPINES AVE 7</t>
  </si>
  <si>
    <t>392 TAMPINES AVENUE 7 SINGAPORE 520392</t>
  </si>
  <si>
    <t>1.35519267346936</t>
  </si>
  <si>
    <t>103.957473809347</t>
  </si>
  <si>
    <t>490B</t>
  </si>
  <si>
    <t>490B TAMPINES ST 45</t>
  </si>
  <si>
    <t>490B TAMPINES STREET 45 SINGAPORE 521490</t>
  </si>
  <si>
    <t>1.36237689225229</t>
  </si>
  <si>
    <t>103.956046631727</t>
  </si>
  <si>
    <t>231 SIMEI ST 4</t>
  </si>
  <si>
    <t>231 SIMEI STREET 4 SINGAPORE 520231</t>
  </si>
  <si>
    <t>1.34360960148098</t>
  </si>
  <si>
    <t>103.956903452364</t>
  </si>
  <si>
    <t>518D</t>
  </si>
  <si>
    <t>518D TAMPINES CTRL 7</t>
  </si>
  <si>
    <t>518D TAMPINES CENTRAL 7 THE PREMIERE @ TAMPINES SINGAPORE 524518</t>
  </si>
  <si>
    <t>1.3563750896162</t>
  </si>
  <si>
    <t>103.939270634189</t>
  </si>
  <si>
    <t>740 TAMPINES ST 72</t>
  </si>
  <si>
    <t>740 TAMPINES STREET 72 TAMPINES GREEN VALE SINGAPORE 520740</t>
  </si>
  <si>
    <t>1.35937096824888</t>
  </si>
  <si>
    <t>103.932812069104</t>
  </si>
  <si>
    <t>332 TAMPINES ST 32</t>
  </si>
  <si>
    <t>332 TAMPINES STREET 32 SINGAPORE 520332</t>
  </si>
  <si>
    <t>1.35316793762096</t>
  </si>
  <si>
    <t>103.960688653393</t>
  </si>
  <si>
    <t>938 TAMPINES AVE 5</t>
  </si>
  <si>
    <t>938 TAMPINES AVENUE 5 TAMPINES PALMSPRING SINGAPORE 520938</t>
  </si>
  <si>
    <t>1.34790449944267</t>
  </si>
  <si>
    <t>103.941725378469</t>
  </si>
  <si>
    <t>239 LOR 1 TOA PAYOH</t>
  </si>
  <si>
    <t>239 LORONG 1 TOA PAYOH SINGAPORE 310239</t>
  </si>
  <si>
    <t>1.34050894159915</t>
  </si>
  <si>
    <t>103.851040712112</t>
  </si>
  <si>
    <t>45 LOR 5 TOA PAYOH</t>
  </si>
  <si>
    <t>45 LORONG 5 TOA PAYOH EAST PAYOH SPRING SINGAPORE 310045</t>
  </si>
  <si>
    <t>1.33586537201904</t>
  </si>
  <si>
    <t>103.853751144736</t>
  </si>
  <si>
    <t>605 WOODLANDS DR 42</t>
  </si>
  <si>
    <t>605 WOODLANDS DRIVE 42 SINGAPORE 730605</t>
  </si>
  <si>
    <t>1.43718559497069</t>
  </si>
  <si>
    <t>103.797090396025</t>
  </si>
  <si>
    <t>148 WOODLANDS ST 13</t>
  </si>
  <si>
    <t>148 WOODLANDS STREET 13 SINGAPORE 730148</t>
  </si>
  <si>
    <t>1.43576274995203</t>
  </si>
  <si>
    <t>103.77402996229</t>
  </si>
  <si>
    <t>401 WOODLANDS ST 41</t>
  </si>
  <si>
    <t>401 WOODLANDS STREET 41 SINGAPORE 730401</t>
  </si>
  <si>
    <t>1.43044908253351</t>
  </si>
  <si>
    <t>103.772775923524</t>
  </si>
  <si>
    <t>133 MARSILING RISE</t>
  </si>
  <si>
    <t>133 MARSILING RISE SINGAPORE 730133</t>
  </si>
  <si>
    <t>1.43753389486161</t>
  </si>
  <si>
    <t>103.778070969184</t>
  </si>
  <si>
    <t>344 WOODLANDS ST 32</t>
  </si>
  <si>
    <t>344 WOODLANDS STREET 32 SINGAPORE 730344</t>
  </si>
  <si>
    <t>1.43207266699216</t>
  </si>
  <si>
    <t>103.780455054811</t>
  </si>
  <si>
    <t>788D</t>
  </si>
  <si>
    <t>788D WOODLANDS CRES</t>
  </si>
  <si>
    <t>788D WOODLANDS CRESCENT SINGAPORE 734788</t>
  </si>
  <si>
    <t>1.44391581880003</t>
  </si>
  <si>
    <t>103.802554333627</t>
  </si>
  <si>
    <t>658 WOODLANDS RING RD</t>
  </si>
  <si>
    <t>658 WOODLANDS RING ROAD SINGAPORE 730658</t>
  </si>
  <si>
    <t>1.43664171298146</t>
  </si>
  <si>
    <t>103.79960155942</t>
  </si>
  <si>
    <t>648 WOODLANDS RING RD</t>
  </si>
  <si>
    <t>648 WOODLANDS RING ROAD SINGAPORE 730648</t>
  </si>
  <si>
    <t>1.43830310413041</t>
  </si>
  <si>
    <t>103.801474036067</t>
  </si>
  <si>
    <t>816 WOODLANDS ST 82</t>
  </si>
  <si>
    <t>816 WOODLANDS STREET 82 SINGAPORE 730816</t>
  </si>
  <si>
    <t>1.44202662604033</t>
  </si>
  <si>
    <t>103.789905781681</t>
  </si>
  <si>
    <t>135 YISHUN ST 11</t>
  </si>
  <si>
    <t>135 YISHUN STREET 11 SINGAPORE 760135</t>
  </si>
  <si>
    <t>1.43224778185906</t>
  </si>
  <si>
    <t>103.831911841774</t>
  </si>
  <si>
    <t>230 YISHUN ST 21</t>
  </si>
  <si>
    <t>230 YISHUN STREET 21 SINGAPORE 760230</t>
  </si>
  <si>
    <t>1.43457623282091</t>
  </si>
  <si>
    <t>103.836620800984</t>
  </si>
  <si>
    <t>YISHUN ST 41</t>
  </si>
  <si>
    <t>454 YISHUN ST 41</t>
  </si>
  <si>
    <t>454 YISHUN STREET 41 DEW SPRING @ YISHUN SINGAPORE 760454</t>
  </si>
  <si>
    <t>1.41992025972747</t>
  </si>
  <si>
    <t>103.845223000987</t>
  </si>
  <si>
    <t>115C</t>
  </si>
  <si>
    <t>115C YISHUN RING RD</t>
  </si>
  <si>
    <t>115C YISHUN RING ROAD CHONG PANG GARDEN SINGAPORE 763115</t>
  </si>
  <si>
    <t>1.43378416383121</t>
  </si>
  <si>
    <t>103.827489711438</t>
  </si>
  <si>
    <t>871 YISHUN ST 81</t>
  </si>
  <si>
    <t>871 YISHUN STREET 81 SINGAPORE 760871</t>
  </si>
  <si>
    <t>1.41312459328283</t>
  </si>
  <si>
    <t>103.837421399007</t>
  </si>
  <si>
    <t>616 YISHUN RING RD</t>
  </si>
  <si>
    <t>616 YISHUN RING ROAD SINGAPORE 760616</t>
  </si>
  <si>
    <t>1.4196668805325</t>
  </si>
  <si>
    <t>103.834890681721</t>
  </si>
  <si>
    <t>652 YISHUN AVE 4</t>
  </si>
  <si>
    <t>652 YISHUN AVENUE 4 NEE SOON CENTRAL VIEW SINGAPORE 760652</t>
  </si>
  <si>
    <t>1.42377923058461</t>
  </si>
  <si>
    <t>103.840051834366</t>
  </si>
  <si>
    <t>412 ANG MO KIO AVE 10</t>
  </si>
  <si>
    <t>412 ANG MO KIO AVENUE 10 TECK GHEE HEARTLANDS SINGAPORE 560412</t>
  </si>
  <si>
    <t>1.36385512178453</t>
  </si>
  <si>
    <t>103.855287998999</t>
  </si>
  <si>
    <t>114 BEDOK NTH ST 2</t>
  </si>
  <si>
    <t>114 BEDOK NORTH STREET 2 SINGAPORE 460114</t>
  </si>
  <si>
    <t>1.33050521254379</t>
  </si>
  <si>
    <t>103.93581688525</t>
  </si>
  <si>
    <t>221C</t>
  </si>
  <si>
    <t>221C BEDOK CTRL</t>
  </si>
  <si>
    <t>221C BEDOK CENTRAL LINEAR GREEN @ BEDOK SINGAPORE 463221</t>
  </si>
  <si>
    <t>1.32499916612366</t>
  </si>
  <si>
    <t>103.934234380089</t>
  </si>
  <si>
    <t>94D</t>
  </si>
  <si>
    <t>94D BEDOK NTH AVE 4</t>
  </si>
  <si>
    <t>94D BEDOK NORTH AVENUE 4 SINGAPORE 463094</t>
  </si>
  <si>
    <t>1.33362172764796</t>
  </si>
  <si>
    <t>103.941297342188</t>
  </si>
  <si>
    <t>120 BISHAN ST 12</t>
  </si>
  <si>
    <t>120 BISHAN STREET 12 SINGAPORE 570120</t>
  </si>
  <si>
    <t>1.34725137775914</t>
  </si>
  <si>
    <t>103.850848308399</t>
  </si>
  <si>
    <t>164 BISHAN ST 13</t>
  </si>
  <si>
    <t>164 BISHAN STREET 13 SINGAPORE 570164</t>
  </si>
  <si>
    <t>1.34846352425067</t>
  </si>
  <si>
    <t>103.856094684689</t>
  </si>
  <si>
    <t>208 BISHAN ST 23</t>
  </si>
  <si>
    <t>208 BISHAN STREET 23 SINGAPORE 570208</t>
  </si>
  <si>
    <t>1.35492717199264</t>
  </si>
  <si>
    <t>103.848545126427</t>
  </si>
  <si>
    <t>261 BT BATOK EAST AVE 4</t>
  </si>
  <si>
    <t>261 BUKIT BATOK EAST AVENUE 4 SINGAPORE 650261</t>
  </si>
  <si>
    <t>1.35052922093523</t>
  </si>
  <si>
    <t>103.758806408803</t>
  </si>
  <si>
    <t>255 BT BATOK EAST AVE 4</t>
  </si>
  <si>
    <t>255 BUKIT BATOK EAST AVENUE 4 SINGAPORE 650255</t>
  </si>
  <si>
    <t>1.35014567071178</t>
  </si>
  <si>
    <t>103.758465278484</t>
  </si>
  <si>
    <t>620 BT BATOK CTRL</t>
  </si>
  <si>
    <t>620 BUKIT BATOK CENTRAL SINGAPORE 650620</t>
  </si>
  <si>
    <t>1.34970536621826</t>
  </si>
  <si>
    <t>103.748403180472</t>
  </si>
  <si>
    <t>120 BT BATOK CTRL</t>
  </si>
  <si>
    <t>120 BUKIT BATOK CENTRAL SINGAPORE 650120</t>
  </si>
  <si>
    <t>1.3510594273469</t>
  </si>
  <si>
    <t>103.747712277505</t>
  </si>
  <si>
    <t>24 BEO CRES</t>
  </si>
  <si>
    <t>24 BEO CRESCENT SINGAPORE 160024</t>
  </si>
  <si>
    <t>1.28852535171166</t>
  </si>
  <si>
    <t>103.828458597142</t>
  </si>
  <si>
    <t>146 JLN BT MERAH</t>
  </si>
  <si>
    <t>146 JALAN BUKIT MERAH SINGAPORE 160146</t>
  </si>
  <si>
    <t>1.27784876576774</t>
  </si>
  <si>
    <t>103.830811459909</t>
  </si>
  <si>
    <t>35 LIM LIAK ST</t>
  </si>
  <si>
    <t>35 LIM LIAK STREET SINGAPORE 160035</t>
  </si>
  <si>
    <t>1.28510176909525</t>
  </si>
  <si>
    <t>103.831035177953</t>
  </si>
  <si>
    <t>80C</t>
  </si>
  <si>
    <t>TELOK BLANGAH ST 31</t>
  </si>
  <si>
    <t>80C TELOK BLANGAH ST 31</t>
  </si>
  <si>
    <t>80C TELOK BLANGAH STREET 31 TELOK BLANGAH TOWERS SINGAPORE 103080</t>
  </si>
  <si>
    <t>1.27349435644809</t>
  </si>
  <si>
    <t>103.807229362471</t>
  </si>
  <si>
    <t>8 KIM TIAN PL</t>
  </si>
  <si>
    <t>8 KIM TIAN PLACE SINGAPORE 163008</t>
  </si>
  <si>
    <t>1.28302965610411</t>
  </si>
  <si>
    <t>103.827236715363</t>
  </si>
  <si>
    <t>523 JELAPANG RD</t>
  </si>
  <si>
    <t>523 JELAPANG ROAD PANGSHAN VALLEY SINGAPORE 670523</t>
  </si>
  <si>
    <t>1.38697502782658</t>
  </si>
  <si>
    <t>103.765700895316</t>
  </si>
  <si>
    <t>276 BANGKIT RD</t>
  </si>
  <si>
    <t>276 BANGKIT ROAD SINGAPORE 670276</t>
  </si>
  <si>
    <t>1.37622287943252</t>
  </si>
  <si>
    <t>103.775700265583</t>
  </si>
  <si>
    <t>476C</t>
  </si>
  <si>
    <t>476C CHOA CHU KANG AVE 5</t>
  </si>
  <si>
    <t>476C CHOA CHU KANG AVENUE 5 SUNSHINE COURT SINGAPORE 683476</t>
  </si>
  <si>
    <t>1.37734684156778</t>
  </si>
  <si>
    <t>103.737912934165</t>
  </si>
  <si>
    <t>415 CHOA CHU KANG AVE 4</t>
  </si>
  <si>
    <t>415 CHOA CHU KANG AVENUE 4 KEAT HONG LAUREL SINGAPORE 680415</t>
  </si>
  <si>
    <t>1.38274610888732</t>
  </si>
  <si>
    <t>103.742446143166</t>
  </si>
  <si>
    <t>619 CHOA CHU KANG NTH 7</t>
  </si>
  <si>
    <t>619 CHOA CHU KANG NORTH 7 SINGAPORE 680619</t>
  </si>
  <si>
    <t>1.40025308306096</t>
  </si>
  <si>
    <t>103.74757923589</t>
  </si>
  <si>
    <t>557 CHOA CHU KANG NTH 6</t>
  </si>
  <si>
    <t>557 CHOA CHU KANG NORTH 6 SINGAPORE 680557</t>
  </si>
  <si>
    <t>1.39556990952056</t>
  </si>
  <si>
    <t>103.744332777955</t>
  </si>
  <si>
    <t>423 CLEMENTI AVE 1</t>
  </si>
  <si>
    <t>423 CLEMENTI AVENUE 1 CASA CLEMENTI SINGAPORE 120423</t>
  </si>
  <si>
    <t>1.30945612208303</t>
  </si>
  <si>
    <t>103.769918822857</t>
  </si>
  <si>
    <t>722 CLEMENTI WEST ST 2</t>
  </si>
  <si>
    <t>722 CLEMENTI WEST STREET 2 SINGAPORE 120722</t>
  </si>
  <si>
    <t>1.30291359271021</t>
  </si>
  <si>
    <t>103.763759578355</t>
  </si>
  <si>
    <t>347 CLEMENTI AVE 5</t>
  </si>
  <si>
    <t>347 CLEMENTI AVENUE 5 SINGAPORE 120347</t>
  </si>
  <si>
    <t>1.31717947419106</t>
  </si>
  <si>
    <t>103.770788849239</t>
  </si>
  <si>
    <t>413 C'WEALTH AVE WEST</t>
  </si>
  <si>
    <t>413 COMMONWEALTH AVENUE WEST SINGAPORE 120413</t>
  </si>
  <si>
    <t>1.31134730442536</t>
  </si>
  <si>
    <t>103.771097378247</t>
  </si>
  <si>
    <t>36 CASSIA CRES</t>
  </si>
  <si>
    <t>36 CASSIA CRESCENT SINGAPORE 390036</t>
  </si>
  <si>
    <t>1.30982050865202</t>
  </si>
  <si>
    <t>103.885072242608</t>
  </si>
  <si>
    <t>414 EUNOS RD 5</t>
  </si>
  <si>
    <t>414 EUNOS ROAD 5 SINGAPORE 400414</t>
  </si>
  <si>
    <t>1.31811559287301</t>
  </si>
  <si>
    <t>103.898220673165</t>
  </si>
  <si>
    <t>125 GEYLANG EAST AVE 1</t>
  </si>
  <si>
    <t>125 GEYLANG EAST AVENUE 1 GEYLANG EAST GROVE SINGAPORE 381125</t>
  </si>
  <si>
    <t>1.31744387800501</t>
  </si>
  <si>
    <t>103.886373732265</t>
  </si>
  <si>
    <t>127 GEYLANG EAST AVE 1</t>
  </si>
  <si>
    <t>127 GEYLANG EAST AVENUE 1 GEYLANG EAST GROVE SINGAPORE 380127</t>
  </si>
  <si>
    <t>1.31772915006821</t>
  </si>
  <si>
    <t>103.887759947867</t>
  </si>
  <si>
    <t>331 UBI AVE 1</t>
  </si>
  <si>
    <t>331 UBI AVENUE 1 KAMPUNG UBI ESTATE SINGAPORE 400331</t>
  </si>
  <si>
    <t>1.32658760601792</t>
  </si>
  <si>
    <t>103.90351569256</t>
  </si>
  <si>
    <t>929 HOUGANG ST 91</t>
  </si>
  <si>
    <t>929 HOUGANG STREET 91 SINGAPORE 530929</t>
  </si>
  <si>
    <t>1.37603204309398</t>
  </si>
  <si>
    <t>103.881497888579</t>
  </si>
  <si>
    <t>653 HOUGANG AVE 8</t>
  </si>
  <si>
    <t>653 HOUGANG AVENUE 8 SINGAPORE 530653</t>
  </si>
  <si>
    <t>1.37283189824523</t>
  </si>
  <si>
    <t>103.881247259389</t>
  </si>
  <si>
    <t>966 HOUGANG AVE 9</t>
  </si>
  <si>
    <t>966 HOUGANG AVENUE 9 SINGAPORE 530966</t>
  </si>
  <si>
    <t>1.37816668318375</t>
  </si>
  <si>
    <t>103.87836616705</t>
  </si>
  <si>
    <t>305 JURONG EAST ST 32</t>
  </si>
  <si>
    <t>305 JURONG EAST STREET 32 HONG KAH EAST GARDEN SINGAPORE 600305</t>
  </si>
  <si>
    <t>1.34543656763546</t>
  </si>
  <si>
    <t>103.735240571701</t>
  </si>
  <si>
    <t>401 PANDAN GDNS</t>
  </si>
  <si>
    <t>401 PANDAN GARDENS SINGAPORE 600401</t>
  </si>
  <si>
    <t>1.32035484260702</t>
  </si>
  <si>
    <t>103.750300419587</t>
  </si>
  <si>
    <t>482 JURONG WEST ST 41</t>
  </si>
  <si>
    <t>482 JURONG WEST STREET 41 JURONGVILLE @ STREET 41 SINGAPORE 640482</t>
  </si>
  <si>
    <t>1.34720271520875</t>
  </si>
  <si>
    <t>103.724768572457</t>
  </si>
  <si>
    <t>735 JURONG WEST ST 75</t>
  </si>
  <si>
    <t>735 JURONG WEST STREET 75 SINGAPORE 640735</t>
  </si>
  <si>
    <t>1.3461552094198</t>
  </si>
  <si>
    <t>103.701169369401</t>
  </si>
  <si>
    <t>923 JURONG WEST ST 92</t>
  </si>
  <si>
    <t>923 JURONG WEST STREET 92 SINGAPORE 640923</t>
  </si>
  <si>
    <t>1.3395365030556</t>
  </si>
  <si>
    <t>103.689799865223</t>
  </si>
  <si>
    <t>152 YUNG HO RD</t>
  </si>
  <si>
    <t>152 YUNG HO ROAD SINGAPORE 610152</t>
  </si>
  <si>
    <t>1.32707670709847</t>
  </si>
  <si>
    <t>103.720708632369</t>
  </si>
  <si>
    <t>682B JURONG WEST CTRL 1</t>
  </si>
  <si>
    <t>682B JURONG WEST CENTRAL 1 SINGAPORE 642682</t>
  </si>
  <si>
    <t>1.34362221193011</t>
  </si>
  <si>
    <t>103.705666137539</t>
  </si>
  <si>
    <t>533 JURONG WEST ST 52</t>
  </si>
  <si>
    <t>533 JURONG WEST STREET 52 SINGAPORE 640533</t>
  </si>
  <si>
    <t>1.34891152551365</t>
  </si>
  <si>
    <t>103.716458753581</t>
  </si>
  <si>
    <t>760 JURONG WEST ST 74</t>
  </si>
  <si>
    <t>760 JURONG WEST STREET 74 SINGAPORE 640760</t>
  </si>
  <si>
    <t>1.34941238255953</t>
  </si>
  <si>
    <t>103.699934095895</t>
  </si>
  <si>
    <t>57 JLN MA'MOR</t>
  </si>
  <si>
    <t>57 JALAN MA'MOR SINGAPORE 320057</t>
  </si>
  <si>
    <t>1.32842965533407</t>
  </si>
  <si>
    <t>103.85678244292</t>
  </si>
  <si>
    <t>14 ST. GEORGE'S RD</t>
  </si>
  <si>
    <t>14 SAINT GEORGE'S ROAD MY WORLD PRESCHOOL LTD. SINGAPORE 320014</t>
  </si>
  <si>
    <t>1.32372959519736</t>
  </si>
  <si>
    <t>103.862088437214</t>
  </si>
  <si>
    <t>59A</t>
  </si>
  <si>
    <t>59A GEYLANG BAHRU</t>
  </si>
  <si>
    <t>59A GEYLANG BAHRU SINGAPORE 330059</t>
  </si>
  <si>
    <t>1.32265385433949</t>
  </si>
  <si>
    <t>103.868226925188</t>
  </si>
  <si>
    <t>52 KENT RD</t>
  </si>
  <si>
    <t>52 SOUTH BUONA VISTA ROAD KENT RIDGE HILL RESIDENCES SINGAPORE 118168</t>
  </si>
  <si>
    <t>1.28059687612758</t>
  </si>
  <si>
    <t>103.790460040807</t>
  </si>
  <si>
    <t>Pasir Panjang MRT</t>
  </si>
  <si>
    <t>96 WHAMPOA DR</t>
  </si>
  <si>
    <t>96 WHAMPOA DRIVE WHAMPOA VIEW SINGAPORE 320096</t>
  </si>
  <si>
    <t>1.321556727417</t>
  </si>
  <si>
    <t>103.855666149292</t>
  </si>
  <si>
    <t>13 ST. GEORGE'S RD</t>
  </si>
  <si>
    <t>13 SAINT GEORGE'S ROAD SAINT GEORGE'S EAST GARDENS SINGAPORE 320013</t>
  </si>
  <si>
    <t>1.32323455697139</t>
  </si>
  <si>
    <t>103.862732454087</t>
  </si>
  <si>
    <t>745 PASIR RIS ST 71</t>
  </si>
  <si>
    <t>745 PASIR RIS STREET 71 SINGAPORE 510745</t>
  </si>
  <si>
    <t>1.37836876146817</t>
  </si>
  <si>
    <t>103.935588205501</t>
  </si>
  <si>
    <t>638 PASIR RIS DR 1</t>
  </si>
  <si>
    <t>638 PASIR RIS DRIVE 1 SINGAPORE 510638</t>
  </si>
  <si>
    <t>1.37615850070305</t>
  </si>
  <si>
    <t>103.94083860049</t>
  </si>
  <si>
    <t>196 PASIR RIS ST 12</t>
  </si>
  <si>
    <t>196 PASIR RIS STREET 12 SINGAPORE 510196</t>
  </si>
  <si>
    <t>1.36613863438204</t>
  </si>
  <si>
    <t>103.960336632262</t>
  </si>
  <si>
    <t>272 PASIR RIS ST 21</t>
  </si>
  <si>
    <t>272 PASIR RIS STREET 21 SINGAPORE 510272</t>
  </si>
  <si>
    <t>1.36465718880936</t>
  </si>
  <si>
    <t>103.964721788076</t>
  </si>
  <si>
    <t>719 PASIR RIS ST 72</t>
  </si>
  <si>
    <t>719 PASIR RIS STREET 72 SINGAPORE 510719</t>
  </si>
  <si>
    <t>1.38224267910055</t>
  </si>
  <si>
    <t>103.936646781251</t>
  </si>
  <si>
    <t>650 PASIR RIS DR 10</t>
  </si>
  <si>
    <t>650 PASIR RIS DRIVE 10 SINGAPORE 510650</t>
  </si>
  <si>
    <t>1.37872763653437</t>
  </si>
  <si>
    <t>103.938075324683</t>
  </si>
  <si>
    <t>242 PASIR RIS ST 21</t>
  </si>
  <si>
    <t>242 PASIR RIS STREET 21 SINGAPORE 510242</t>
  </si>
  <si>
    <t>1.37157810599867</t>
  </si>
  <si>
    <t>103.962507576752</t>
  </si>
  <si>
    <t>268C PUNGGOL FIELD</t>
  </si>
  <si>
    <t>268C PUNGGOL FIELD PUNGGOL SAPPHIRE SINGAPORE 823268</t>
  </si>
  <si>
    <t>1.40347414894291</t>
  </si>
  <si>
    <t>103.897938437602</t>
  </si>
  <si>
    <t>269C PUNGGOL FIELD</t>
  </si>
  <si>
    <t>269C PUNGGOL FIELD PUNGGOL SAPPHIRE SINGAPORE 823269</t>
  </si>
  <si>
    <t>1.40365203255171</t>
  </si>
  <si>
    <t>103.898531601376</t>
  </si>
  <si>
    <t>268B PUNGGOL FIELD</t>
  </si>
  <si>
    <t>268B PUNGGOL FIELD PUNGGOL SAPPHIRE SINGAPORE 822268</t>
  </si>
  <si>
    <t>1.40378241604129</t>
  </si>
  <si>
    <t>103.897300084671</t>
  </si>
  <si>
    <t>289B PUNGGOL PL</t>
  </si>
  <si>
    <t>289B PUNGGOL PLACE PUNGGOL ARCADIA SINGAPORE 822289</t>
  </si>
  <si>
    <t>1.4013435609028</t>
  </si>
  <si>
    <t>103.90312699575</t>
  </si>
  <si>
    <t>273D PUNGGOL PL</t>
  </si>
  <si>
    <t>273D PUNGGOL PLACE PUNGGOL REGALIA SINGAPORE 824273</t>
  </si>
  <si>
    <t>1.40252318209096</t>
  </si>
  <si>
    <t>103.901295922358</t>
  </si>
  <si>
    <t>273A PUNGGOL PL</t>
  </si>
  <si>
    <t>273A PUNGGOL PLACE PUNGGOL REGALIA SINGAPORE 821273</t>
  </si>
  <si>
    <t>1.40228431161544</t>
  </si>
  <si>
    <t>103.902104278605</t>
  </si>
  <si>
    <t>617C</t>
  </si>
  <si>
    <t>617C PUNGGOL DR</t>
  </si>
  <si>
    <t>617C PUNGGOL DRIVE PUNGGOL BREEZE SINGAPORE 823617</t>
  </si>
  <si>
    <t>1.40194562015473</t>
  </si>
  <si>
    <t>103.912456747947</t>
  </si>
  <si>
    <t>642D</t>
  </si>
  <si>
    <t>642D PUNGGOL DR</t>
  </si>
  <si>
    <t>642D PUNGGOL DRIVE THE MEADOWS SINGAPORE 824642</t>
  </si>
  <si>
    <t>1.39879750995963</t>
  </si>
  <si>
    <t>103.915845691856</t>
  </si>
  <si>
    <t>618B</t>
  </si>
  <si>
    <t>618B PUNGGOL DR</t>
  </si>
  <si>
    <t>618B PUNGGOL DRIVE PUNGGOL BREEZE SINGAPORE 822618</t>
  </si>
  <si>
    <t>1.40146581977448</t>
  </si>
  <si>
    <t>103.9121219516</t>
  </si>
  <si>
    <t>30 HOLLAND CL</t>
  </si>
  <si>
    <t>30 HOLLAND CLOSE SINGAPORE 270030</t>
  </si>
  <si>
    <t>1.30774789148086</t>
  </si>
  <si>
    <t>103.796627163472</t>
  </si>
  <si>
    <t>329 SEMBAWANG CL</t>
  </si>
  <si>
    <t>329 SEMBAWANG CLOSE SINGAPORE 750329</t>
  </si>
  <si>
    <t>1.44635110057387</t>
  </si>
  <si>
    <t>103.817664303233</t>
  </si>
  <si>
    <t>435A</t>
  </si>
  <si>
    <t>435A FERNVALE RD</t>
  </si>
  <si>
    <t>435A FERNVALE ROAD FERNVALE RESIDENCE SINGAPORE 791435</t>
  </si>
  <si>
    <t>1.39339897949587</t>
  </si>
  <si>
    <t>103.876290547918</t>
  </si>
  <si>
    <t>434A</t>
  </si>
  <si>
    <t>434A FERNVALE RD</t>
  </si>
  <si>
    <t>434A FERNVALE ROAD FERNVALE RESIDENCE SINGAPORE 791434</t>
  </si>
  <si>
    <t>1.39437366578651</t>
  </si>
  <si>
    <t>103.876322418463</t>
  </si>
  <si>
    <t>223B</t>
  </si>
  <si>
    <t>223B COMPASSVALE WALK</t>
  </si>
  <si>
    <t>223B COMPASSVALE WALK COMPASSVALE VISTA SINGAPORE 542223</t>
  </si>
  <si>
    <t>1.38826763047915</t>
  </si>
  <si>
    <t>103.897668214391</t>
  </si>
  <si>
    <t>186D</t>
  </si>
  <si>
    <t>186D RIVERVALE DR</t>
  </si>
  <si>
    <t>186D RIVERVALE DRIVE RIVERVALE GATEWAY SINGAPORE 544186</t>
  </si>
  <si>
    <t>1.3934293161425</t>
  </si>
  <si>
    <t>103.905442121703</t>
  </si>
  <si>
    <t>250D</t>
  </si>
  <si>
    <t>250D COMPASSVALE ST</t>
  </si>
  <si>
    <t>250D COMPASSVALE STREET COMPASSVALE HAVEN SINGAPORE 544250</t>
  </si>
  <si>
    <t>1.39325011290637</t>
  </si>
  <si>
    <t>103.899822683868</t>
  </si>
  <si>
    <t>7 LOR LEW LIAN</t>
  </si>
  <si>
    <t>7 LORONG LEW LIAN LEW LIAN GARDENS SINGAPORE 531007</t>
  </si>
  <si>
    <t>1.34915702958254</t>
  </si>
  <si>
    <t>103.877006943654</t>
  </si>
  <si>
    <t>136 SERANGOON NTH AVE 2</t>
  </si>
  <si>
    <t>136 SERANGOON NORTH AVENUE 2 SINGAPORE 550136</t>
  </si>
  <si>
    <t>1.36810159794642</t>
  </si>
  <si>
    <t>103.874987831018</t>
  </si>
  <si>
    <t>413 SERANGOON CTRL</t>
  </si>
  <si>
    <t>413 SERANGOON CENTRAL SINGAPORE 550413</t>
  </si>
  <si>
    <t>1.34914801025152</t>
  </si>
  <si>
    <t>103.873853061746</t>
  </si>
  <si>
    <t>202 TAMPINES ST 21</t>
  </si>
  <si>
    <t>202 TAMPINES STREET 21 SINGAPORE 520202</t>
  </si>
  <si>
    <t>1.35290528862856</t>
  </si>
  <si>
    <t>103.952539174975</t>
  </si>
  <si>
    <t>849 TAMPINES ST 83</t>
  </si>
  <si>
    <t>849 TAMPINES STREET 83 TAMPINES VILLE SINGAPORE 520849</t>
  </si>
  <si>
    <t>1.35284029067372</t>
  </si>
  <si>
    <t>103.935520863332</t>
  </si>
  <si>
    <t>859A</t>
  </si>
  <si>
    <t>859A TAMPINES AVE 5</t>
  </si>
  <si>
    <t>859A TAMPINES AVENUE 5 TAMPINES PARKVIEW SINGAPORE 521859</t>
  </si>
  <si>
    <t>1.35506307407851</t>
  </si>
  <si>
    <t>103.938057162871</t>
  </si>
  <si>
    <t>452 TAMPINES ST 42</t>
  </si>
  <si>
    <t>452 TAMPINES STREET 42 SINGAPORE 520452</t>
  </si>
  <si>
    <t>1.35685637450276</t>
  </si>
  <si>
    <t>103.95462928453</t>
  </si>
  <si>
    <t>804 TAMPINES AVE 4</t>
  </si>
  <si>
    <t>804 TAMPINES AVENUE 4 TAMPINES POLYVIEW SINGAPORE 520804</t>
  </si>
  <si>
    <t>1.34574956989375</t>
  </si>
  <si>
    <t>103.937371558302</t>
  </si>
  <si>
    <t>736 TAMPINES ST 72</t>
  </si>
  <si>
    <t>736 TAMPINES STREET 72 TAMPINES GREEN VALE SINGAPORE 520736</t>
  </si>
  <si>
    <t>1.3590415975547</t>
  </si>
  <si>
    <t>103.934383357768</t>
  </si>
  <si>
    <t>123 LOR 1 TOA PAYOH</t>
  </si>
  <si>
    <t>123 LORONG 1 TOA PAYOH TOA PAYOH VIEW SINGAPORE 310123</t>
  </si>
  <si>
    <t>1.33864901784911</t>
  </si>
  <si>
    <t>103.845703844955</t>
  </si>
  <si>
    <t>47 LOR 6 TOA PAYOH</t>
  </si>
  <si>
    <t>47 LORONG 6 TOA PAYOH EAST PAYOH SPRING SINGAPORE 310047</t>
  </si>
  <si>
    <t>1.33691029763166</t>
  </si>
  <si>
    <t>103.854030352751</t>
  </si>
  <si>
    <t>81B</t>
  </si>
  <si>
    <t>81B LOR 4 TOA PAYOH</t>
  </si>
  <si>
    <t>81B LORONG 4 TOA PAYOH SINGAPORE 312081</t>
  </si>
  <si>
    <t>1.33596976405301</t>
  </si>
  <si>
    <t>103.849776847105</t>
  </si>
  <si>
    <t>217 LOR 8 TOA PAYOH</t>
  </si>
  <si>
    <t>217 LORONG 8 TOA PAYOH SINGAPORE 310217</t>
  </si>
  <si>
    <t>1.34265870846085</t>
  </si>
  <si>
    <t>103.854665608196</t>
  </si>
  <si>
    <t>820 WOODLANDS ST 82</t>
  </si>
  <si>
    <t>820 WOODLANDS STREET 82 SINGAPORE 730820</t>
  </si>
  <si>
    <t>1.44118653611303</t>
  </si>
  <si>
    <t>103.790150923168</t>
  </si>
  <si>
    <t>127 MARSILING RISE</t>
  </si>
  <si>
    <t>127 MARSILING RISE SINGAPORE 730127</t>
  </si>
  <si>
    <t>1.43811941766036</t>
  </si>
  <si>
    <t>103.779464277078</t>
  </si>
  <si>
    <t>634 WOODLANDS RING RD</t>
  </si>
  <si>
    <t>634 WOODLANDS RING ROAD SINGAPORE 730634</t>
  </si>
  <si>
    <t>1.43626628875804</t>
  </si>
  <si>
    <t>103.802942658182</t>
  </si>
  <si>
    <t>810 WOODLANDS ST 81</t>
  </si>
  <si>
    <t>810 WOODLANDS STREET 81 SINGAPORE 730810</t>
  </si>
  <si>
    <t>1.44267221161224</t>
  </si>
  <si>
    <t>103.788152306679</t>
  </si>
  <si>
    <t>141 YISHUN RING RD</t>
  </si>
  <si>
    <t>141 YISHUN RING ROAD SINGAPORE 760141</t>
  </si>
  <si>
    <t>1.43089700238255</t>
  </si>
  <si>
    <t>103.830000816371</t>
  </si>
  <si>
    <t>844 YISHUN ST 81</t>
  </si>
  <si>
    <t>844 YISHUN STREET 81 KHATIB CENTRAL SINGAPORE 760844</t>
  </si>
  <si>
    <t>1.41562517345068</t>
  </si>
  <si>
    <t>103.835446503581</t>
  </si>
  <si>
    <t>654 YISHUN AVE 4</t>
  </si>
  <si>
    <t>654 YISHUN AVENUE 4 NEE SOON CENTRAL VIEW SINGAPORE 760654</t>
  </si>
  <si>
    <t>1.42305346445824</t>
  </si>
  <si>
    <t>103.840410313172</t>
  </si>
  <si>
    <t>386 YISHUN RING RD</t>
  </si>
  <si>
    <t>386 YISHUN RING ROAD SINGAPORE 760386</t>
  </si>
  <si>
    <t>1.42898064926516</t>
  </si>
  <si>
    <t>103.846473489722</t>
  </si>
  <si>
    <t>664 YISHUN AVE 4</t>
  </si>
  <si>
    <t>664 YISHUN AVENUE 4 SINGAPORE 760664</t>
  </si>
  <si>
    <t>1.42019986585643</t>
  </si>
  <si>
    <t>103.841074643136</t>
  </si>
  <si>
    <t>666 YISHUN AVE 4</t>
  </si>
  <si>
    <t>666 YISHUN AVENUE 4 SINGAPORE 760666</t>
  </si>
  <si>
    <t>1.41899847213282</t>
  </si>
  <si>
    <t>103.840568002498</t>
  </si>
  <si>
    <t>2017</t>
  </si>
  <si>
    <t>447 ANG MO KIO AVE 10</t>
  </si>
  <si>
    <t>447 ANG MO KIO AVENUE 10 CHONG BOON CENTRE SINGAPORE 560447</t>
  </si>
  <si>
    <t>1.36747901420817</t>
  </si>
  <si>
    <t>103.855967139125</t>
  </si>
  <si>
    <t>441 ANG MO KIO AVE 10</t>
  </si>
  <si>
    <t>441 ANG MO KIO AVENUE 10 SINGAPORE 560441</t>
  </si>
  <si>
    <t>1.36605027829032</t>
  </si>
  <si>
    <t>103.854168309853</t>
  </si>
  <si>
    <t>207 ANG MO KIO AVE 1</t>
  </si>
  <si>
    <t>207 ANG MO KIO AVENUE 1 ANG MO KIO 22 SINGAPORE 560207</t>
  </si>
  <si>
    <t>1.36582089504381</t>
  </si>
  <si>
    <t>103.842847772078</t>
  </si>
  <si>
    <t>8 BEDOK STH AVE 2</t>
  </si>
  <si>
    <t>8 BEDOK SOUTH AVENUE 2 SINGAPORE 460008</t>
  </si>
  <si>
    <t>1.32284176978435</t>
  </si>
  <si>
    <t>103.936046815062</t>
  </si>
  <si>
    <t>720 BEDOK RESERVOIR RD</t>
  </si>
  <si>
    <t>720 BEDOK RESERVOIR ROAD BEDOK RESERVOIR GARDEN SINGAPORE 470720</t>
  </si>
  <si>
    <t>1.33597277354753</t>
  </si>
  <si>
    <t>103.924883020541</t>
  </si>
  <si>
    <t>640 BEDOK RESERVOIR RD</t>
  </si>
  <si>
    <t>640 BEDOK RESERVOIR ROAD EUNOS TENAGA VILLE SINGAPORE 410640</t>
  </si>
  <si>
    <t>1.33210132151895</t>
  </si>
  <si>
    <t>103.904953194958</t>
  </si>
  <si>
    <t>260 BISHAN ST 22</t>
  </si>
  <si>
    <t>260 BISHAN STREET 22 SINGAPORE 570260</t>
  </si>
  <si>
    <t>1.35961376765045</t>
  </si>
  <si>
    <t>103.842187438495</t>
  </si>
  <si>
    <t>530 BT BATOK ST 51</t>
  </si>
  <si>
    <t>530 BUKIT BATOK STREET 51 SINGAPORE 650530</t>
  </si>
  <si>
    <t>1.35618199232172</t>
  </si>
  <si>
    <t>103.751093390961</t>
  </si>
  <si>
    <t>190 BT BATOK WEST AVE 6</t>
  </si>
  <si>
    <t>190 BUKIT BATOK WEST AVENUE 6 WEST VIEW @ BUKIT BATOK SINGAPORE 650190</t>
  </si>
  <si>
    <t>1.3453856199951</t>
  </si>
  <si>
    <t>103.746045480153</t>
  </si>
  <si>
    <t>50 MOH GUAN TER</t>
  </si>
  <si>
    <t>50 MOH GUAN TERRACE SINGAPORE 161050</t>
  </si>
  <si>
    <t>1.28407984956888</t>
  </si>
  <si>
    <t>103.830525506982</t>
  </si>
  <si>
    <t>80A TELOK BLANGAH ST 31</t>
  </si>
  <si>
    <t>80A TELOK BLANGAH STREET 31 TELOK BLANGAH TOWERS SINGAPORE 101080</t>
  </si>
  <si>
    <t>1.27368173970143</t>
  </si>
  <si>
    <t>103.806579408022</t>
  </si>
  <si>
    <t>46 LENGKOK BAHRU</t>
  </si>
  <si>
    <t>46 LENGKOK BAHRU SINGAPORE 150046</t>
  </si>
  <si>
    <t>1.28707749551877</t>
  </si>
  <si>
    <t>103.812705798881</t>
  </si>
  <si>
    <t>ZION RD</t>
  </si>
  <si>
    <t>87 ZION RD</t>
  </si>
  <si>
    <t>87 ZION ROAD SINGAPORE 160087</t>
  </si>
  <si>
    <t>1.29065980562649</t>
  </si>
  <si>
    <t>103.832608331993</t>
  </si>
  <si>
    <t>418 FAJAR RD</t>
  </si>
  <si>
    <t>418 FAJAR ROAD SINGAPORE 670418</t>
  </si>
  <si>
    <t>1.38431966142748</t>
  </si>
  <si>
    <t>103.768865859999</t>
  </si>
  <si>
    <t>151 PETIR RD</t>
  </si>
  <si>
    <t>151 PETIR ROAD SINGAPORE 670151</t>
  </si>
  <si>
    <t>1.37712962824254</t>
  </si>
  <si>
    <t>103.766171200009</t>
  </si>
  <si>
    <t>5 FARRER RD</t>
  </si>
  <si>
    <t>5 FARRER ROAD SINGAPORE 260005</t>
  </si>
  <si>
    <t>1.31655990980042</t>
  </si>
  <si>
    <t>103.807288102167</t>
  </si>
  <si>
    <t>15 TOH YI DR</t>
  </si>
  <si>
    <t>15 TOH YI DRIVE SINGAPORE 590015</t>
  </si>
  <si>
    <t>1.33931085810035</t>
  </si>
  <si>
    <t>103.772051477646</t>
  </si>
  <si>
    <t>404 CHOA CHU KANG AVE 3</t>
  </si>
  <si>
    <t>404 CHOA CHU KANG AVENUE 3 KEAT HONG LAUREL SINGAPORE 680404</t>
  </si>
  <si>
    <t>1.38012964850802</t>
  </si>
  <si>
    <t>103.738888788773</t>
  </si>
  <si>
    <t>157 JLN TECK WHYE</t>
  </si>
  <si>
    <t>157 JALAN TECK WHYE SINGAPORE 680157</t>
  </si>
  <si>
    <t>1.37918786548209</t>
  </si>
  <si>
    <t>103.756782882659</t>
  </si>
  <si>
    <t>239 CHOA CHU KANG CTRL</t>
  </si>
  <si>
    <t>239 CHOA CHU KANG CENTRAL SINGAPORE 680239</t>
  </si>
  <si>
    <t>1.37944877151316</t>
  </si>
  <si>
    <t>103.747548438263</t>
  </si>
  <si>
    <t>760 CHOA CHU KANG NTH 5</t>
  </si>
  <si>
    <t>760 CHOA CHU KANG NORTH 5 SINGAPORE 680760</t>
  </si>
  <si>
    <t>1.39302712654645</t>
  </si>
  <si>
    <t>103.747272500906</t>
  </si>
  <si>
    <t>42 SIMS DR</t>
  </si>
  <si>
    <t>42 SIMS DRIVE SINGAPORE 380042</t>
  </si>
  <si>
    <t>1.31700019582001</t>
  </si>
  <si>
    <t>103.875994635636</t>
  </si>
  <si>
    <t>134 GEYLANG EAST AVE 1</t>
  </si>
  <si>
    <t>134 GEYLANG EAST AVENUE 1 GEYLANG EAST GROVE SINGAPORE 380134</t>
  </si>
  <si>
    <t>1.31599388873107</t>
  </si>
  <si>
    <t>103.886008964798</t>
  </si>
  <si>
    <t>411 HOUGANG AVE 10</t>
  </si>
  <si>
    <t>411 HOUGANG AVENUE 10 SINGAPORE 530411</t>
  </si>
  <si>
    <t>1.37409413946214</t>
  </si>
  <si>
    <t>103.895312625321</t>
  </si>
  <si>
    <t>610 HOUGANG AVE 8</t>
  </si>
  <si>
    <t>610 HOUGANG AVENUE 8 SINGAPORE 530610</t>
  </si>
  <si>
    <t>1.37031263468239</t>
  </si>
  <si>
    <t>103.88512562936</t>
  </si>
  <si>
    <t>136 LOR AH SOO</t>
  </si>
  <si>
    <t>136 LORONG AH SOO SINGAPORE 530136</t>
  </si>
  <si>
    <t>1.34966436735423</t>
  </si>
  <si>
    <t>103.88630211152</t>
  </si>
  <si>
    <t>307 JURONG EAST ST 32</t>
  </si>
  <si>
    <t>307 JURONG EAST STREET 32 HONG KAH EAST PLACE SINGAPORE 600307</t>
  </si>
  <si>
    <t>1.34652151786552</t>
  </si>
  <si>
    <t>103.734843138868</t>
  </si>
  <si>
    <t>517 JURONG WEST ST 52</t>
  </si>
  <si>
    <t>517 JURONG WEST STREET 52 SINGAPORE 640517</t>
  </si>
  <si>
    <t>1.34584959149842</t>
  </si>
  <si>
    <t>103.719724305774</t>
  </si>
  <si>
    <t>813 JURONG WEST ST 81</t>
  </si>
  <si>
    <t>813 JURONG WEST STREET 81 SINGAPORE 640813</t>
  </si>
  <si>
    <t>1.34598386230771</t>
  </si>
  <si>
    <t>103.69582944619</t>
  </si>
  <si>
    <t>844 JURONG WEST ST 81</t>
  </si>
  <si>
    <t>844 JURONG WEST STREET 81 NANYANG PEARL SINGAPORE 640844</t>
  </si>
  <si>
    <t>1.34493825499181</t>
  </si>
  <si>
    <t>103.692382237035</t>
  </si>
  <si>
    <t>452 JURONG WEST ST 42</t>
  </si>
  <si>
    <t>452 JURONG WEST STREET 42 SINGAPORE 640452</t>
  </si>
  <si>
    <t>1.35158269235001</t>
  </si>
  <si>
    <t>103.718516174409</t>
  </si>
  <si>
    <t>257 BOON LAY DR</t>
  </si>
  <si>
    <t>257 BOON LAY DRIVE BOON LAY CREST SINGAPORE 640257</t>
  </si>
  <si>
    <t>1.34582026038181</t>
  </si>
  <si>
    <t>103.7082523716</t>
  </si>
  <si>
    <t>818 JURONG WEST ST 81</t>
  </si>
  <si>
    <t>818 JURONG WEST STREET 81 SINGAPORE 640818</t>
  </si>
  <si>
    <t>1.34512575413</t>
  </si>
  <si>
    <t>103.69521407252</t>
  </si>
  <si>
    <t>843 JURONG WEST ST 81</t>
  </si>
  <si>
    <t>843 JURONG WEST STREET 81 NANYANG PEARL SINGAPORE 640843</t>
  </si>
  <si>
    <t>1.34419039793866</t>
  </si>
  <si>
    <t>103.69403693015</t>
  </si>
  <si>
    <t>558 JURONG WEST ST 42</t>
  </si>
  <si>
    <t>558 JURONG WEST STREET 42 SINGAPORE 640558</t>
  </si>
  <si>
    <t>1.35419821230377</t>
  </si>
  <si>
    <t>103.717344057356</t>
  </si>
  <si>
    <t>46 OWEN RD</t>
  </si>
  <si>
    <t>46 OWEN ROAD SINGAPORE 210046</t>
  </si>
  <si>
    <t>1.31514019805556</t>
  </si>
  <si>
    <t>103.850798372212</t>
  </si>
  <si>
    <t>48A</t>
  </si>
  <si>
    <t>48A DORSET RD</t>
  </si>
  <si>
    <t>48A DORSET ROAD DORSET VIEW SINGAPORE 211048</t>
  </si>
  <si>
    <t>1.31447785572521</t>
  </si>
  <si>
    <t>103.851072419846</t>
  </si>
  <si>
    <t>55 MARINE TER</t>
  </si>
  <si>
    <t>55 MARINE TERRACE MARINE TERRACE HAVEN SINGAPORE 440055</t>
  </si>
  <si>
    <t>1.30542368483748</t>
  </si>
  <si>
    <t>103.914004754803</t>
  </si>
  <si>
    <t>720 PASIR RIS ST 72</t>
  </si>
  <si>
    <t>720 PASIR RIS STREET 72 SINGAPORE 510720</t>
  </si>
  <si>
    <t>1.38178596392118</t>
  </si>
  <si>
    <t>103.936411750362</t>
  </si>
  <si>
    <t>515 PASIR RIS ST 52</t>
  </si>
  <si>
    <t>515 PASIR RIS STREET 52 ELIAS PARKS ESTATE SINGAPORE 510515</t>
  </si>
  <si>
    <t>1.37414415644548</t>
  </si>
  <si>
    <t>103.942957213353</t>
  </si>
  <si>
    <t>553 PASIR RIS ST 51</t>
  </si>
  <si>
    <t>553 PASIR RIS STREET 51 SINGAPORE 510553</t>
  </si>
  <si>
    <t>1.36797543702573</t>
  </si>
  <si>
    <t>103.952769232866</t>
  </si>
  <si>
    <t>116 PASIR RIS ST 11</t>
  </si>
  <si>
    <t>116 PASIR RIS STREET 11 SINGAPORE 510116</t>
  </si>
  <si>
    <t>1.36840453035745</t>
  </si>
  <si>
    <t>103.954483834817</t>
  </si>
  <si>
    <t>237 PASIR RIS ST 21</t>
  </si>
  <si>
    <t>237 PASIR RIS STREET 21 SINGAPORE 510237</t>
  </si>
  <si>
    <t>1.37407916915993</t>
  </si>
  <si>
    <t>103.962867929916</t>
  </si>
  <si>
    <t>289A PUNGGOL PL</t>
  </si>
  <si>
    <t>289A PUNGGOL PLACE PUNGGOL ARCADIA SINGAPORE 821289</t>
  </si>
  <si>
    <t>1.40157247042169</t>
  </si>
  <si>
    <t>103.902619076474</t>
  </si>
  <si>
    <t>274C PUNGGOL PL</t>
  </si>
  <si>
    <t>274C PUNGGOL PLACE PUNGGOL REGALIA SINGAPORE 823274</t>
  </si>
  <si>
    <t>1.4032584306282</t>
  </si>
  <si>
    <t>103.902008676006</t>
  </si>
  <si>
    <t>269B PUNGGOL FIELD</t>
  </si>
  <si>
    <t>269B PUNGGOL FIELD PUNGGOL SAPPHIRE SINGAPORE 822269</t>
  </si>
  <si>
    <t>1.40344393233163</t>
  </si>
  <si>
    <t>103.898666456376</t>
  </si>
  <si>
    <t>617B</t>
  </si>
  <si>
    <t>617B PUNGGOL DR</t>
  </si>
  <si>
    <t>617B PUNGGOL DRIVE PUNGGOL BREEZE SINGAPORE 822617</t>
  </si>
  <si>
    <t>1.40215672985744</t>
  </si>
  <si>
    <t>103.912147845948</t>
  </si>
  <si>
    <t>273C PUNGGOL PL</t>
  </si>
  <si>
    <t>273C PUNGGOL PLACE PUNGGOL REGALIA SINGAPORE 823273</t>
  </si>
  <si>
    <t>1.40230301367166</t>
  </si>
  <si>
    <t>103.901262391698</t>
  </si>
  <si>
    <t>130 CLARENCE LANE</t>
  </si>
  <si>
    <t>130 CLARENCE LANE CLARENCE VILLE SINGAPORE 140130</t>
  </si>
  <si>
    <t>1.29272126693676</t>
  </si>
  <si>
    <t>103.814835714007</t>
  </si>
  <si>
    <t>446C</t>
  </si>
  <si>
    <t>JLN KAYU</t>
  </si>
  <si>
    <t>446C JLN KAYU</t>
  </si>
  <si>
    <t>446C JALAN KAYU FERNVALE LODGE SINGAPORE 793446</t>
  </si>
  <si>
    <t>1.39228448797032</t>
  </si>
  <si>
    <t>103.873579578496</t>
  </si>
  <si>
    <t>826 TAMPINES ST 81</t>
  </si>
  <si>
    <t>826 TAMPINES STREET 81 SINGAPORE 520826</t>
  </si>
  <si>
    <t>1.349339645898</t>
  </si>
  <si>
    <t>103.933610807865</t>
  </si>
  <si>
    <t>498L</t>
  </si>
  <si>
    <t>498L TAMPINES ST 45</t>
  </si>
  <si>
    <t>498L TAMPINES STREET 45 SINGAPORE 528498</t>
  </si>
  <si>
    <t>1.36240933130332</t>
  </si>
  <si>
    <t>103.957197483189</t>
  </si>
  <si>
    <t>295 TAMPINES ST 22</t>
  </si>
  <si>
    <t>295 TAMPINES STREET 22 SINGAPORE 520295</t>
  </si>
  <si>
    <t>1.35078046855695</t>
  </si>
  <si>
    <t>103.954999561007</t>
  </si>
  <si>
    <t>497B</t>
  </si>
  <si>
    <t>497B TAMPINES ST 45</t>
  </si>
  <si>
    <t>497B TAMPINES STREET 45 SINGAPORE 521497</t>
  </si>
  <si>
    <t>1.3586829965139</t>
  </si>
  <si>
    <t>103.958024469204</t>
  </si>
  <si>
    <t>315 TAMPINES ST 33</t>
  </si>
  <si>
    <t>315 TAMPINES STREET 33 SINGAPORE 520315</t>
  </si>
  <si>
    <t>1.35214170002867</t>
  </si>
  <si>
    <t>103.957447937175</t>
  </si>
  <si>
    <t>856B</t>
  </si>
  <si>
    <t>856B TAMPINES ST 82</t>
  </si>
  <si>
    <t>856B TAMPINES STREET 82 TAMPINES ARCADIA SINGAPORE 522856</t>
  </si>
  <si>
    <t>1.35311031731217</t>
  </si>
  <si>
    <t>103.937699927291</t>
  </si>
  <si>
    <t>109 POTONG PASIR AVE 1</t>
  </si>
  <si>
    <t>109 POTONG PASIR AVENUE 1 SINGAPORE 350109</t>
  </si>
  <si>
    <t>1.33486395185077</t>
  </si>
  <si>
    <t>103.867411589518</t>
  </si>
  <si>
    <t>18 JOO SENG RD</t>
  </si>
  <si>
    <t>18 JOO SENG ROAD JOO SENG HEIGHTS SINGAPORE 360018</t>
  </si>
  <si>
    <t>1.33684922199185</t>
  </si>
  <si>
    <t>103.881141512065</t>
  </si>
  <si>
    <t>81 LOR 4 TOA PAYOH</t>
  </si>
  <si>
    <t>81 LORONG 4 TOA PAYOH SINGAPORE 310081</t>
  </si>
  <si>
    <t>1.33541034865574</t>
  </si>
  <si>
    <t>103.850423493461</t>
  </si>
  <si>
    <t>129 POTONG PASIR AVE 1</t>
  </si>
  <si>
    <t>129 POTONG PASIR AVENUE 1 SINGAPORE 350129</t>
  </si>
  <si>
    <t>1.33476150529936</t>
  </si>
  <si>
    <t>103.865542602944</t>
  </si>
  <si>
    <t>106 WOODLANDS ST 13</t>
  </si>
  <si>
    <t>106 WOODLANDS STREET 13 SINGAPORE 730106</t>
  </si>
  <si>
    <t>1.4367694338717</t>
  </si>
  <si>
    <t>103.782224172938</t>
  </si>
  <si>
    <t>734 WOODLANDS CIRCLE</t>
  </si>
  <si>
    <t>734 WOODLANDS CIRCLE SINGAPORE 730734</t>
  </si>
  <si>
    <t>1.44389201766705</t>
  </si>
  <si>
    <t>103.7979498113</t>
  </si>
  <si>
    <t>522 WOODLANDS DR 14</t>
  </si>
  <si>
    <t>522 WOODLANDS DRIVE 14 FRAGRANT WOODS SINGAPORE 730522</t>
  </si>
  <si>
    <t>1.43380034132242</t>
  </si>
  <si>
    <t>103.793893125638</t>
  </si>
  <si>
    <t>515 WOODLANDS DR 14</t>
  </si>
  <si>
    <t>515 WOODLANDS DRIVE 14 SINGAPORE 730515</t>
  </si>
  <si>
    <t>1.43468637535534</t>
  </si>
  <si>
    <t>103.790453202511</t>
  </si>
  <si>
    <t>252 YISHUN RING RD</t>
  </si>
  <si>
    <t>252 YISHUN RING ROAD YISHUN SUNSHINE SINGAPORE 760252</t>
  </si>
  <si>
    <t>1.43468707910632</t>
  </si>
  <si>
    <t>103.841153544585</t>
  </si>
  <si>
    <t>608 YISHUN ST 61</t>
  </si>
  <si>
    <t>608 YISHUN STREET 61 NEE SOON CENTRAL MEADOWS SINGAPORE 760608</t>
  </si>
  <si>
    <t>1.4207774664772</t>
  </si>
  <si>
    <t>103.835219474502</t>
  </si>
  <si>
    <t>328 YISHUN RING RD</t>
  </si>
  <si>
    <t>328 YISHUN RING ROAD YISHUN RIVERGREEN SINGAPORE 760328</t>
  </si>
  <si>
    <t>1.42977954209574</t>
  </si>
  <si>
    <t>103.843056925662</t>
  </si>
  <si>
    <t>633A YISHUN ST 61</t>
  </si>
  <si>
    <t>633A YISHUN STREET 61 SINGAPORE 761633</t>
  </si>
  <si>
    <t>1.41913054136774</t>
  </si>
  <si>
    <t>103.839820299047</t>
  </si>
  <si>
    <t>510 ANG MO KIO AVE 8</t>
  </si>
  <si>
    <t>510 ANG MO KIO AVENUE 8 CHENG SAN CREST SINGAPORE 560510</t>
  </si>
  <si>
    <t>1.37340092645025</t>
  </si>
  <si>
    <t>103.849073244454</t>
  </si>
  <si>
    <t>133 ANG MO KIO AVE 3</t>
  </si>
  <si>
    <t>133 ANG MO KIO AVENUE 3 YIO CHU KANG VILLE SINGAPORE 560133</t>
  </si>
  <si>
    <t>1.37113968605234</t>
  </si>
  <si>
    <t>103.842644163241</t>
  </si>
  <si>
    <t>424 ANG MO KIO AVE 3</t>
  </si>
  <si>
    <t>424 ANG MO KIO AVENUE 3 CHONG BOON VIEW SINGAPORE 560424</t>
  </si>
  <si>
    <t>1.36860660305158</t>
  </si>
  <si>
    <t>103.850808805402</t>
  </si>
  <si>
    <t>729 ANG MO KIO AVE 6</t>
  </si>
  <si>
    <t>729 ANG MO KIO AVENUE 6 SINGAPORE 560729</t>
  </si>
  <si>
    <t>1.3738661404098</t>
  </si>
  <si>
    <t>103.845935822176</t>
  </si>
  <si>
    <t>541 BEDOK NTH ST 3</t>
  </si>
  <si>
    <t>541 BEDOK NORTH STREET 3 BEDOK NORTH GREEN SINGAPORE 460541</t>
  </si>
  <si>
    <t>1.3313328438413</t>
  </si>
  <si>
    <t>103.922953844864</t>
  </si>
  <si>
    <t>10B BEDOK STH AVE 2</t>
  </si>
  <si>
    <t>10B BEDOK SOUTH AVENUE 2 SINGAPORE 461010</t>
  </si>
  <si>
    <t>1.32235386630343</t>
  </si>
  <si>
    <t>103.936183263112</t>
  </si>
  <si>
    <t>241 BISHAN ST 22</t>
  </si>
  <si>
    <t>241 BISHAN STREET 22 SINGAPORE 570241</t>
  </si>
  <si>
    <t>1.36082968527378</t>
  </si>
  <si>
    <t>103.84547335577</t>
  </si>
  <si>
    <t>161 BISHAN ST 13</t>
  </si>
  <si>
    <t>161 BISHAN STREET 13 SINGAPORE 570161</t>
  </si>
  <si>
    <t>1.34759183482171</t>
  </si>
  <si>
    <t>103.856411840501</t>
  </si>
  <si>
    <t>43 LENGKOK BAHRU</t>
  </si>
  <si>
    <t>43 LENGKOK BAHRU SINGAPORE 150043</t>
  </si>
  <si>
    <t>1.28695540244624</t>
  </si>
  <si>
    <t>103.811000756246</t>
  </si>
  <si>
    <t>104B DEPOT RD</t>
  </si>
  <si>
    <t>104B DEPOT ROAD DEPOT HEIGHTS SINGAPORE 102104</t>
  </si>
  <si>
    <t>1.28049143987378</t>
  </si>
  <si>
    <t>103.812100811742</t>
  </si>
  <si>
    <t>123 KIM TIAN RD</t>
  </si>
  <si>
    <t>123 KIM TIAN ROAD SINGAPORE 160123</t>
  </si>
  <si>
    <t>1.28385157947843</t>
  </si>
  <si>
    <t>103.828964702534</t>
  </si>
  <si>
    <t>422 FAJAR RD</t>
  </si>
  <si>
    <t>422 FAJAR ROAD SINGAPORE 670422</t>
  </si>
  <si>
    <t>1.38501326288105</t>
  </si>
  <si>
    <t>103.769678527968</t>
  </si>
  <si>
    <t>133 CASHEW RD</t>
  </si>
  <si>
    <t>133 CASHEW ROAD SINGAPORE 670133</t>
  </si>
  <si>
    <t>1.37425443630172</t>
  </si>
  <si>
    <t>103.769865588466</t>
  </si>
  <si>
    <t>5 TOH YI DR</t>
  </si>
  <si>
    <t>5 TOH YI DRIVE CARPE DIEM SCHOOLHOUSE PTE. LTD. SINGAPORE 590005</t>
  </si>
  <si>
    <t>1.33820236785945</t>
  </si>
  <si>
    <t>103.774522626293</t>
  </si>
  <si>
    <t>532 UPP CROSS ST</t>
  </si>
  <si>
    <t>532 UPPER CROSS STREET SINGAPORE 050532</t>
  </si>
  <si>
    <t>1.28419353816159</t>
  </si>
  <si>
    <t>103.845985856933</t>
  </si>
  <si>
    <t>216 CHOA CHU KANG CTRL</t>
  </si>
  <si>
    <t>476B</t>
  </si>
  <si>
    <t>476B CHOA CHU KANG AVE 5</t>
  </si>
  <si>
    <t>476B CHOA CHU KANG AVENUE 5 SUNSHINE COURT SINGAPORE 682476</t>
  </si>
  <si>
    <t>1.37711823495119</t>
  </si>
  <si>
    <t>103.737558566927</t>
  </si>
  <si>
    <t>18 TECK WHYE LANE</t>
  </si>
  <si>
    <t>18 TECK WHYE LANE TECK WHYE HEIGHTS III SINGAPORE 680018</t>
  </si>
  <si>
    <t>1.37829768797221</t>
  </si>
  <si>
    <t>103.754071398872</t>
  </si>
  <si>
    <t>674 CHOA CHU KANG CRES</t>
  </si>
  <si>
    <t>674 CHOA CHU KANG CRESCENT SINGAPORE 680674</t>
  </si>
  <si>
    <t>1.40155376414482</t>
  </si>
  <si>
    <t>103.746994051833</t>
  </si>
  <si>
    <t>207 CHOA CHU KANG CTRL</t>
  </si>
  <si>
    <t>207 CHOA CHU KANG CENTRAL SINGAPORE 680207</t>
  </si>
  <si>
    <t>1.38112820902783</t>
  </si>
  <si>
    <t>103.747704698918</t>
  </si>
  <si>
    <t>410 C'WEALTH AVE WEST</t>
  </si>
  <si>
    <t>410 COMMONWEALTH AVENUE WEST SINGAPORE 120410</t>
  </si>
  <si>
    <t>1.31144123230238</t>
  </si>
  <si>
    <t>103.769691998438</t>
  </si>
  <si>
    <t>5 PINE CL</t>
  </si>
  <si>
    <t>5 PINE CLOSE SINGAPORE 391005</t>
  </si>
  <si>
    <t>1.30704305939862</t>
  </si>
  <si>
    <t>103.882688422799</t>
  </si>
  <si>
    <t>335 UBI AVE 1</t>
  </si>
  <si>
    <t>335 UBI AVENUE 1 KAMPONG UBI VIEW SINGAPORE 400335</t>
  </si>
  <si>
    <t>1.32604165545422</t>
  </si>
  <si>
    <t>103.902829256785</t>
  </si>
  <si>
    <t>554 HOUGANG ST 51</t>
  </si>
  <si>
    <t>554 HOUGANG STREET 51 SINGAPORE 530554</t>
  </si>
  <si>
    <t>1.37874330566416</t>
  </si>
  <si>
    <t>103.889681354986</t>
  </si>
  <si>
    <t>981D</t>
  </si>
  <si>
    <t>981D BUANGKOK CRES</t>
  </si>
  <si>
    <t>981D BUANGKOK CRESCENT SINGAPORE 537981</t>
  </si>
  <si>
    <t>1.38045230792952</t>
  </si>
  <si>
    <t>103.879333194715</t>
  </si>
  <si>
    <t>457 HOUGANG AVE 10</t>
  </si>
  <si>
    <t>457 HOUGANG AVENUE 10 SINGAPORE 530457</t>
  </si>
  <si>
    <t>1.37697434058101</t>
  </si>
  <si>
    <t>103.895998625016</t>
  </si>
  <si>
    <t>918 HOUGANG AVE 9</t>
  </si>
  <si>
    <t>918 HOUGANG AVENUE 9 SINGAPORE 530918</t>
  </si>
  <si>
    <t>1.37558451584825</t>
  </si>
  <si>
    <t>103.883516297929</t>
  </si>
  <si>
    <t>640 HOUGANG AVE 8</t>
  </si>
  <si>
    <t>640 HOUGANG AVENUE 8 SINGAPORE 530640</t>
  </si>
  <si>
    <t>1.37132149112554</t>
  </si>
  <si>
    <t>103.879755705161</t>
  </si>
  <si>
    <t>282 TOH GUAN RD</t>
  </si>
  <si>
    <t>282 TOH GUAN ROAD TOH GUAN VIEW SINGAPORE 600282</t>
  </si>
  <si>
    <t>1.3396058298969</t>
  </si>
  <si>
    <t>103.747111253923</t>
  </si>
  <si>
    <t>826 JURONG WEST ST 81</t>
  </si>
  <si>
    <t>826 JURONG WEST STREET 81 SINGAPORE 640826</t>
  </si>
  <si>
    <t>1.34604529493384</t>
  </si>
  <si>
    <t>103.694423564846</t>
  </si>
  <si>
    <t>815 JELLICOE RD</t>
  </si>
  <si>
    <t>815 JELLICOE ROAD LAVENDER GARDENS SINGAPORE 200815</t>
  </si>
  <si>
    <t>1.30693030778708</t>
  </si>
  <si>
    <t>103.861714899755</t>
  </si>
  <si>
    <t>2 MARINE TER</t>
  </si>
  <si>
    <t>2 MARINE TERRACE MARINE TERRACE WALK SINGAPORE 440002</t>
  </si>
  <si>
    <t>1.3044676150311</t>
  </si>
  <si>
    <t>103.918174087572</t>
  </si>
  <si>
    <t>115 PASIR RIS ST 11</t>
  </si>
  <si>
    <t>115 PASIR RIS STREET 11 SINGAPORE 510115</t>
  </si>
  <si>
    <t>1.36892657029538</t>
  </si>
  <si>
    <t>103.954870571077</t>
  </si>
  <si>
    <t>746 PASIR RIS ST 71</t>
  </si>
  <si>
    <t>746 PASIR RIS STREET 71 SINGAPORE 510746</t>
  </si>
  <si>
    <t>1.37860702854688</t>
  </si>
  <si>
    <t>103.935156189799</t>
  </si>
  <si>
    <t>617D</t>
  </si>
  <si>
    <t>617D PUNGGOL DR</t>
  </si>
  <si>
    <t>617D PUNGGOL DRIVE PUNGGOL BREEZE SINGAPORE 824617</t>
  </si>
  <si>
    <t>1.40161428921505</t>
  </si>
  <si>
    <t>103.912807967947</t>
  </si>
  <si>
    <t>117 EDGEFIELD PLAINS</t>
  </si>
  <si>
    <t>117 EDGEFIELD PLAINS SINGAPORE 820117</t>
  </si>
  <si>
    <t>1.3957873517208</t>
  </si>
  <si>
    <t>103.9066178087</t>
  </si>
  <si>
    <t>503B</t>
  </si>
  <si>
    <t>503B CANBERRA LINK</t>
  </si>
  <si>
    <t>503B CANBERRA LINK EVANGEL STUDENT CARE CENTRE (CANBERRA) SINGAPORE 752503</t>
  </si>
  <si>
    <t>1.45038042756867</t>
  </si>
  <si>
    <t>103.822061849106</t>
  </si>
  <si>
    <t>506A WELLINGTON CIRCLE</t>
  </si>
  <si>
    <t>506A WELLINGTON CIRCLE MONTREAL SPRING SINGAPORE 751506</t>
  </si>
  <si>
    <t>1.45198402771961</t>
  </si>
  <si>
    <t>103.823946118275</t>
  </si>
  <si>
    <t>434B</t>
  </si>
  <si>
    <t>434B FERNVALE RD</t>
  </si>
  <si>
    <t>434B FERNVALE ROAD FERNVALE RESIDENCE SINGAPORE 792434</t>
  </si>
  <si>
    <t>1.39460960429021</t>
  </si>
  <si>
    <t>103.876585517065</t>
  </si>
  <si>
    <t>435B</t>
  </si>
  <si>
    <t>435B FERNVALE RD</t>
  </si>
  <si>
    <t>435B FERNVALE ROAD FERNVALE RESIDENCE SINGAPORE 792435</t>
  </si>
  <si>
    <t>1.39339364366596</t>
  </si>
  <si>
    <t>103.876644854346</t>
  </si>
  <si>
    <t>265A</t>
  </si>
  <si>
    <t>265A COMPASSVALE LINK</t>
  </si>
  <si>
    <t>265A COMPASSVALE LINK THE CORIS SINGAPORE 541265</t>
  </si>
  <si>
    <t>1.38226833339219</t>
  </si>
  <si>
    <t>103.895278918503</t>
  </si>
  <si>
    <t>200A</t>
  </si>
  <si>
    <t>200A SENGKANG EAST RD</t>
  </si>
  <si>
    <t>200A SENGKANG EAST ROAD COMPASSVALE SOUTH GATE SINGAPORE 541200</t>
  </si>
  <si>
    <t>1.38700703200166</t>
  </si>
  <si>
    <t>103.891964770037</t>
  </si>
  <si>
    <t>528 SERANGOON NTH AVE 4</t>
  </si>
  <si>
    <t>528 SERANGOON NORTH AVENUE 4 SINGAPORE 550528</t>
  </si>
  <si>
    <t>1.371418523926</t>
  </si>
  <si>
    <t>103.872179843498</t>
  </si>
  <si>
    <t>505 SERANGOON NTH AVE 4</t>
  </si>
  <si>
    <t>505 SERANGOON NORTH AVENUE 4 SINGAPORE 550505</t>
  </si>
  <si>
    <t>1.37324463481653</t>
  </si>
  <si>
    <t>103.876301643689</t>
  </si>
  <si>
    <t>512 SERANGOON NTH AVE 4</t>
  </si>
  <si>
    <t>512 SERANGOON NORTH AVENUE 4 SINGAPORE 550512</t>
  </si>
  <si>
    <t>1.37151235781968</t>
  </si>
  <si>
    <t>103.875246643629</t>
  </si>
  <si>
    <t>123 SERANGOON NTH AVE 1</t>
  </si>
  <si>
    <t>123 SERANGOON NORTH AVENUE 1 SINGAPORE 550123</t>
  </si>
  <si>
    <t>1.3669585129808</t>
  </si>
  <si>
    <t>103.872593551192</t>
  </si>
  <si>
    <t>447 TAMPINES ST 42</t>
  </si>
  <si>
    <t>447 TAMPINES STREET 42 SINGAPORE 520447</t>
  </si>
  <si>
    <t>1.35735906297136</t>
  </si>
  <si>
    <t>103.950485484376</t>
  </si>
  <si>
    <t>738 TAMPINES ST 72</t>
  </si>
  <si>
    <t>738 TAMPINES STREET 72 TAMPINES GREEN VALE SINGAPORE 520738</t>
  </si>
  <si>
    <t>1.35908478564757</t>
  </si>
  <si>
    <t>103.933607649537</t>
  </si>
  <si>
    <t>892 TAMPINES AVE 8</t>
  </si>
  <si>
    <t>892 TAMPINES AVENUE 8 SINGAPORE 520892</t>
  </si>
  <si>
    <t>1.34901282859006</t>
  </si>
  <si>
    <t>103.929242816227</t>
  </si>
  <si>
    <t>147 TAMPINES AVE 5</t>
  </si>
  <si>
    <t>147 TAMPINES AVENUE 5 SINGAPORE 521147</t>
  </si>
  <si>
    <t>1.34923238819558</t>
  </si>
  <si>
    <t>103.942181032929</t>
  </si>
  <si>
    <t>153A</t>
  </si>
  <si>
    <t>153A LOR 1 TOA PAYOH</t>
  </si>
  <si>
    <t>153A LORONG 1 TOA PAYOH TOA PAYOH SAPPHIRE SINGAPORE 311153</t>
  </si>
  <si>
    <t>1.3337138280505</t>
  </si>
  <si>
    <t>103.845233136341</t>
  </si>
  <si>
    <t>241 KIM KEAT LINK</t>
  </si>
  <si>
    <t>241 KIM KEAT LINK SINGAPORE 310241</t>
  </si>
  <si>
    <t>1.33050536301596</t>
  </si>
  <si>
    <t>103.855776378989</t>
  </si>
  <si>
    <t>132 POTONG PASIR AVE 1</t>
  </si>
  <si>
    <t>132 POTONG PASIR AVENUE 1 SINGAPORE 350132</t>
  </si>
  <si>
    <t>1.33417548310927</t>
  </si>
  <si>
    <t>103.865610687284</t>
  </si>
  <si>
    <t>743 WOODLANDS CIRCLE</t>
  </si>
  <si>
    <t>743 WOODLANDS CIRCLE SINGAPORE 730743</t>
  </si>
  <si>
    <t>1.44373361822384</t>
  </si>
  <si>
    <t>103.79631194039</t>
  </si>
  <si>
    <t>859 WOODLANDS ST 83</t>
  </si>
  <si>
    <t>859 WOODLANDS STREET 83 SINGAPORE 730859</t>
  </si>
  <si>
    <t>1.4398818841457</t>
  </si>
  <si>
    <t>103.793966791872</t>
  </si>
  <si>
    <t>702 YISHUN AVE 5</t>
  </si>
  <si>
    <t>702 YISHUN AVENUE 5 SINGAPORE 760702</t>
  </si>
  <si>
    <t>1.42981540483616</t>
  </si>
  <si>
    <t>103.829467215859</t>
  </si>
  <si>
    <t>293 YISHUN ST 22</t>
  </si>
  <si>
    <t>293 YISHUN STREET 22 SINGAPORE 760293</t>
  </si>
  <si>
    <t>1.43611425409216</t>
  </si>
  <si>
    <t>103.837605235958</t>
  </si>
  <si>
    <t>795A</t>
  </si>
  <si>
    <t>795A YISHUN RING RD</t>
  </si>
  <si>
    <t>795A YISHUN RING ROAD KHATIB VALE SINGAPORE 761795</t>
  </si>
  <si>
    <t>1.41941184916032</t>
  </si>
  <si>
    <t>103.832841344452</t>
  </si>
  <si>
    <t>833 YISHUN ST 81</t>
  </si>
  <si>
    <t>833 YISHUN STREET 81 SINGAPORE 760833</t>
  </si>
  <si>
    <t>1.41454836310986</t>
  </si>
  <si>
    <t>103.834104401466</t>
  </si>
  <si>
    <t>455 YISHUN ST 41</t>
  </si>
  <si>
    <t>455 YISHUN STREET 41 DEW SPRING @ YISHUN SINGAPORE 760455</t>
  </si>
  <si>
    <t>1.41998045171784</t>
  </si>
  <si>
    <t>103.844383980966</t>
  </si>
  <si>
    <t>456 YISHUN ST 41</t>
  </si>
  <si>
    <t>456 YISHUN STREET 41 DEW SPRING @ YISHUN SINGAPORE 760456</t>
  </si>
  <si>
    <t>1.42036919149233</t>
  </si>
  <si>
    <t>103.844403667721</t>
  </si>
  <si>
    <t>841 YISHUN ST 81</t>
  </si>
  <si>
    <t>841 YISHUN STREET 81 SINGAPORE 760841</t>
  </si>
  <si>
    <t>1.41601322618783</t>
  </si>
  <si>
    <t>103.834368645699</t>
  </si>
  <si>
    <t>351 YISHUN AVE 11</t>
  </si>
  <si>
    <t>351 YISHUN AVENUE 11 YISHUN JASMINE SINGAPORE 760351</t>
  </si>
  <si>
    <t>1.42642931598565</t>
  </si>
  <si>
    <t>103.84407212872</t>
  </si>
  <si>
    <t>616 ANG MO KIO AVE 4</t>
  </si>
  <si>
    <t>616 ANG MO KIO AVENUE 4 SINGAPORE 560616</t>
  </si>
  <si>
    <t>1.37746746996281</t>
  </si>
  <si>
    <t>103.838776659182</t>
  </si>
  <si>
    <t>656 JLN TENAGA</t>
  </si>
  <si>
    <t>656 JALAN TENAGA EUNOS DAMAI VILLE SINGAPORE 410656</t>
  </si>
  <si>
    <t>1.33370804056258</t>
  </si>
  <si>
    <t>103.907540967141</t>
  </si>
  <si>
    <t>189 BISHAN ST 13</t>
  </si>
  <si>
    <t>189 BISHAN STREET 13 SINGAPORE 570189</t>
  </si>
  <si>
    <t>1.35022254582522</t>
  </si>
  <si>
    <t>103.851833543469</t>
  </si>
  <si>
    <t>302 BT BATOK ST 31</t>
  </si>
  <si>
    <t>302 BUKIT BATOK STREET 31 HONG KAH GREEN SINGAPORE 650302</t>
  </si>
  <si>
    <t>1.35711725438592</t>
  </si>
  <si>
    <t>103.748423168363</t>
  </si>
  <si>
    <t>266 BT BATOK EAST AVE 4</t>
  </si>
  <si>
    <t>266 BUKIT BATOK EAST AVENUE 4 SINGAPORE 650266</t>
  </si>
  <si>
    <t>1.34936030465417</t>
  </si>
  <si>
    <t>103.760019454103</t>
  </si>
  <si>
    <t>297 BT BATOK ST 22</t>
  </si>
  <si>
    <t>297 BUKIT BATOK STREET 22 SINGAPORE 650297</t>
  </si>
  <si>
    <t>1.34504066504232</t>
  </si>
  <si>
    <t>103.747389472119</t>
  </si>
  <si>
    <t>120A KIM TIAN PL</t>
  </si>
  <si>
    <t>120A KIM TIAN PLACE KIM TIAN TOWERS SINGAPORE 161120</t>
  </si>
  <si>
    <t>1.28324650251872</t>
  </si>
  <si>
    <t>103.827854744997</t>
  </si>
  <si>
    <t>109 GANGSA RD</t>
  </si>
  <si>
    <t>109 GANGSA ROAD SINGAPORE 670109</t>
  </si>
  <si>
    <t>1.37736736489734</t>
  </si>
  <si>
    <t>103.767748758874</t>
  </si>
  <si>
    <t>608 SENJA RD</t>
  </si>
  <si>
    <t>608 SENJA ROAD SINGAPORE 670608</t>
  </si>
  <si>
    <t>1.38290197575175</t>
  </si>
  <si>
    <t>103.761368223608</t>
  </si>
  <si>
    <t>752 CHOA CHU KANG NTH 5</t>
  </si>
  <si>
    <t>752 CHOA CHU KANG NORTH 5 SINGAPORE 680752</t>
  </si>
  <si>
    <t>1.39227305010242</t>
  </si>
  <si>
    <t>103.747425149246</t>
  </si>
  <si>
    <t>133 TECK WHYE LANE</t>
  </si>
  <si>
    <t>133 TECK WHYE LANE SINGAPORE 680133</t>
  </si>
  <si>
    <t>1.38074415084014</t>
  </si>
  <si>
    <t>103.751221118009</t>
  </si>
  <si>
    <t>23 HAIG RD</t>
  </si>
  <si>
    <t>23 HAIG ROAD HAIG VISTA SINGAPORE 430023</t>
  </si>
  <si>
    <t>1.31354196455528</t>
  </si>
  <si>
    <t>103.895481765493</t>
  </si>
  <si>
    <t>6 HOUGANG AVE 3</t>
  </si>
  <si>
    <t>6 HOUGANG AVENUE 3 SINGAPORE 530006</t>
  </si>
  <si>
    <t>1.36271446291047</t>
  </si>
  <si>
    <t>103.893980503167</t>
  </si>
  <si>
    <t>402 HOUGANG AVE 10</t>
  </si>
  <si>
    <t>402 HOUGANG AVENUE 10 HARMONY VIEW SINGAPORE 530402</t>
  </si>
  <si>
    <t>1.37443833237067</t>
  </si>
  <si>
    <t>103.896698366692</t>
  </si>
  <si>
    <t>563 HOUGANG ST 51</t>
  </si>
  <si>
    <t>563 HOUGANG STREET 51 SINGAPORE 530563</t>
  </si>
  <si>
    <t>1.3799337881484</t>
  </si>
  <si>
    <t>103.888654264387</t>
  </si>
  <si>
    <t>157 HOUGANG ST 11</t>
  </si>
  <si>
    <t>157 HOUGANG STREET 11 SINGAPORE 530157</t>
  </si>
  <si>
    <t>1.3530146139872</t>
  </si>
  <si>
    <t>103.879702918983</t>
  </si>
  <si>
    <t>698D</t>
  </si>
  <si>
    <t>698D HOUGANG ST 52</t>
  </si>
  <si>
    <t>698D HOUGANG STREET 52 SINGAPORE 538698</t>
  </si>
  <si>
    <t>1.37563704439197</t>
  </si>
  <si>
    <t>103.888739165173</t>
  </si>
  <si>
    <t>431 HOUGANG AVE 6</t>
  </si>
  <si>
    <t>431 HOUGANG AVENUE 6 OASIS @ HOUGANG SINGAPORE 530431</t>
  </si>
  <si>
    <t>1.37563298230886</t>
  </si>
  <si>
    <t>103.893107879251</t>
  </si>
  <si>
    <t>215 JURONG EAST ST 21</t>
  </si>
  <si>
    <t>215 JURONG EAST STREET 21 SINGAPORE 600215</t>
  </si>
  <si>
    <t>1.33993327217519</t>
  </si>
  <si>
    <t>103.738514477739</t>
  </si>
  <si>
    <t>313 JURONG EAST ST 32</t>
  </si>
  <si>
    <t>313 JURONG EAST STREET 32 SINGAPORE 600313</t>
  </si>
  <si>
    <t>1.34715455988215</t>
  </si>
  <si>
    <t>103.733348701413</t>
  </si>
  <si>
    <t>238 JURONG EAST ST 21</t>
  </si>
  <si>
    <t>238 JURONG EAST STREET 21 SINGAPORE 600238</t>
  </si>
  <si>
    <t>1.34071930674982</t>
  </si>
  <si>
    <t>103.74056288551</t>
  </si>
  <si>
    <t>288A JURONG EAST ST 21</t>
  </si>
  <si>
    <t>288A JURONG EAST STREET 21 SINGAPORE 601288</t>
  </si>
  <si>
    <t>1.33878459340356</t>
  </si>
  <si>
    <t>103.74330117319</t>
  </si>
  <si>
    <t>526 JURONG WEST ST 52</t>
  </si>
  <si>
    <t>526 JURONG WEST STREET 52 SINGAPORE 640526</t>
  </si>
  <si>
    <t>1.34767189554903</t>
  </si>
  <si>
    <t>103.717048366015</t>
  </si>
  <si>
    <t>765 JURONG WEST ST 74</t>
  </si>
  <si>
    <t>765 JURONG WEST STREET 74 SINGAPORE 640765</t>
  </si>
  <si>
    <t>1.35008225208999</t>
  </si>
  <si>
    <t>103.69839455351</t>
  </si>
  <si>
    <t>426 JURONG WEST AVE 1</t>
  </si>
  <si>
    <t>426 JURONG WEST AVENUE 1 SINGAPORE 640426</t>
  </si>
  <si>
    <t>1.35159139427911</t>
  </si>
  <si>
    <t>103.72464010393</t>
  </si>
  <si>
    <t>201 BOON LAY DR</t>
  </si>
  <si>
    <t>201 BOON LAY DRIVE BOON LAY GARDENS SINGAPORE 640201</t>
  </si>
  <si>
    <t>1.34326615072684</t>
  </si>
  <si>
    <t>103.715411866571</t>
  </si>
  <si>
    <t>453 JURONG WEST ST 42</t>
  </si>
  <si>
    <t>453 JURONG WEST STREET 42 SINGAPORE 640453</t>
  </si>
  <si>
    <t>1.35137070665535</t>
  </si>
  <si>
    <t>103.717502209972</t>
  </si>
  <si>
    <t>321 TAH CHING RD</t>
  </si>
  <si>
    <t>321 TAH CHING ROAD SINGAPORE 610321</t>
  </si>
  <si>
    <t>1.33727166109701</t>
  </si>
  <si>
    <t>103.724355525718</t>
  </si>
  <si>
    <t>53 JLN MA'MOR</t>
  </si>
  <si>
    <t>53 JALAN MA'MOR SINGAPORE 320053</t>
  </si>
  <si>
    <t>1.32827853904357</t>
  </si>
  <si>
    <t>103.856097361404</t>
  </si>
  <si>
    <t>94 WHAMPOA DR</t>
  </si>
  <si>
    <t>94 WHAMPOA DRIVE WHAMPOA VIEW SINGAPORE 320094</t>
  </si>
  <si>
    <t>1.32197941678427</t>
  </si>
  <si>
    <t>103.855754340847</t>
  </si>
  <si>
    <t>56 GEYLANG BAHRU</t>
  </si>
  <si>
    <t>56 GEYLANG BAHRU GEYLANG BAHRU RIVERPOINT SINGAPORE 330056</t>
  </si>
  <si>
    <t>1.32364514773996</t>
  </si>
  <si>
    <t>103.868295292623</t>
  </si>
  <si>
    <t>573 PASIR RIS ST 53</t>
  </si>
  <si>
    <t>573 PASIR RIS STREET 53 SINGAPORE 510573</t>
  </si>
  <si>
    <t>1.37388857753088</t>
  </si>
  <si>
    <t>103.945876224471</t>
  </si>
  <si>
    <t>613 ELIAS RD</t>
  </si>
  <si>
    <t>613 ELIAS ROAD SINGAPORE 510613</t>
  </si>
  <si>
    <t>1.37499586404528</t>
  </si>
  <si>
    <t>103.941510592544</t>
  </si>
  <si>
    <t>500 PASIR RIS ST 52</t>
  </si>
  <si>
    <t>500 PASIR RIS STREET 52 ELIAS PARKS ESTATE SINGAPORE 510500</t>
  </si>
  <si>
    <t>1.3760245207216</t>
  </si>
  <si>
    <t>103.945945712947</t>
  </si>
  <si>
    <t>607 ELIAS RD</t>
  </si>
  <si>
    <t>607 ELIAS ROAD SINGAPORE 510607</t>
  </si>
  <si>
    <t>1.37638608282285</t>
  </si>
  <si>
    <t>103.942462589515</t>
  </si>
  <si>
    <t>505 PASIR RIS ST 52</t>
  </si>
  <si>
    <t>505 PASIR RIS STREET 52 ELIAS PARKS ESTATE SINGAPORE 510505</t>
  </si>
  <si>
    <t>1.37665440089895</t>
  </si>
  <si>
    <t>103.94523481723</t>
  </si>
  <si>
    <t>533 PASIR RIS DR 1</t>
  </si>
  <si>
    <t>533 PASIR RIS DRIVE 1 SINGAPORE 510533</t>
  </si>
  <si>
    <t>1.37083207305379</t>
  </si>
  <si>
    <t>103.950888010302</t>
  </si>
  <si>
    <t>619C</t>
  </si>
  <si>
    <t>619C PUNGGOL DR</t>
  </si>
  <si>
    <t>619C PUNGGOL DRIVE PUNGGOL BREEZE SINGAPORE 823619</t>
  </si>
  <si>
    <t>1.40239328837618</t>
  </si>
  <si>
    <t>103.910696806603</t>
  </si>
  <si>
    <t>619A</t>
  </si>
  <si>
    <t>619A PUNGGOL DR</t>
  </si>
  <si>
    <t>619A PUNGGOL DRIVE PUNGGOL BREEZE SINGAPORE 821619</t>
  </si>
  <si>
    <t>1.40260524216302</t>
  </si>
  <si>
    <t>103.911426719175</t>
  </si>
  <si>
    <t>618C</t>
  </si>
  <si>
    <t>618C PUNGGOL DR</t>
  </si>
  <si>
    <t>618C PUNGGOL DRIVE PUNGGOL BREEZE SINGAPORE 823618</t>
  </si>
  <si>
    <t>1.40168628797854</t>
  </si>
  <si>
    <t>103.911815829329</t>
  </si>
  <si>
    <t>303C PUNGGOL CTRL</t>
  </si>
  <si>
    <t>303C PUNGGOL CENTRAL CORALINUS SINGAPORE 823303</t>
  </si>
  <si>
    <t>1.4040520620826</t>
  </si>
  <si>
    <t>103.905300204384</t>
  </si>
  <si>
    <t>273B PUNGGOL PL</t>
  </si>
  <si>
    <t>273B PUNGGOL PLACE PUNGGOL REGALIA SINGAPORE 822273</t>
  </si>
  <si>
    <t>1.40196010771339</t>
  </si>
  <si>
    <t>103.901778767439</t>
  </si>
  <si>
    <t>274D PUNGGOL PL</t>
  </si>
  <si>
    <t>274D PUNGGOL PLACE PUNGGOL REGALIA SINGAPORE 824274</t>
  </si>
  <si>
    <t>1.40303370918855</t>
  </si>
  <si>
    <t>103.901688542522</t>
  </si>
  <si>
    <t>199D</t>
  </si>
  <si>
    <t>199D PUNGGOL FIELD</t>
  </si>
  <si>
    <t>199D PUNGGOL FIELD SINGAPORE 824199</t>
  </si>
  <si>
    <t>1.40045544227107</t>
  </si>
  <si>
    <t>103.906207948142</t>
  </si>
  <si>
    <t>289C PUNGGOL PL</t>
  </si>
  <si>
    <t>289C PUNGGOL PLACE PUNGGOL ARCADIA SINGAPORE 823289</t>
  </si>
  <si>
    <t>1.40154924105211</t>
  </si>
  <si>
    <t>103.903519454156</t>
  </si>
  <si>
    <t>56 STIRLING RD</t>
  </si>
  <si>
    <t>56 STIRLING ROAD SINGAPORE 142056</t>
  </si>
  <si>
    <t>1.29669615080442</t>
  </si>
  <si>
    <t>103.804269469708</t>
  </si>
  <si>
    <t>55 STIRLING RD</t>
  </si>
  <si>
    <t>55 STIRLING ROAD SINGAPORE 142055</t>
  </si>
  <si>
    <t>1.29658923591676</t>
  </si>
  <si>
    <t>103.804175434758</t>
  </si>
  <si>
    <t>447A</t>
  </si>
  <si>
    <t>447A JLN KAYU</t>
  </si>
  <si>
    <t>447A JALAN KAYU FERNVALE LODGE SINGAPORE 791447</t>
  </si>
  <si>
    <t>1.3921382852483</t>
  </si>
  <si>
    <t>103.872490556246</t>
  </si>
  <si>
    <t>404B</t>
  </si>
  <si>
    <t>404B FERNVALE LANE</t>
  </si>
  <si>
    <t>404B FERNVALE LANE FERN SPRING SINGAPORE 792404</t>
  </si>
  <si>
    <t>1.38829654333715</t>
  </si>
  <si>
    <t>103.873546044227</t>
  </si>
  <si>
    <t>435C</t>
  </si>
  <si>
    <t>435C FERNVALE RD</t>
  </si>
  <si>
    <t>435C FERNVALE ROAD FERNVALE RESIDENCE SINGAPORE 793435</t>
  </si>
  <si>
    <t>1.39359978788204</t>
  </si>
  <si>
    <t>103.876912987517</t>
  </si>
  <si>
    <t>264A</t>
  </si>
  <si>
    <t>264A COMPASSVALE BOW</t>
  </si>
  <si>
    <t>264A COMPASSVALE BOW THE CORIS SINGAPORE 541264</t>
  </si>
  <si>
    <t>1.38113503189067</t>
  </si>
  <si>
    <t>103.896831355117</t>
  </si>
  <si>
    <t>258A</t>
  </si>
  <si>
    <t>258A COMPASSVALE RD</t>
  </si>
  <si>
    <t>258A COMPASSVALE ROAD COMPASSVALE GARDENS SINGAPORE 541258</t>
  </si>
  <si>
    <t>1.39293474439618</t>
  </si>
  <si>
    <t>103.896918221248</t>
  </si>
  <si>
    <t>231 SERANGOON AVE 3</t>
  </si>
  <si>
    <t>231 SERANGOON AVENUE 3 SINGAPORE 550231</t>
  </si>
  <si>
    <t>1.35501762599795</t>
  </si>
  <si>
    <t>103.868367739693</t>
  </si>
  <si>
    <t>506B</t>
  </si>
  <si>
    <t>506B SERANGOON NTH AVE 4</t>
  </si>
  <si>
    <t>506B SERANGOON NORTH AVENUE 4 SINGAPORE 552506</t>
  </si>
  <si>
    <t>1.37247361637556</t>
  </si>
  <si>
    <t>103.875802118899</t>
  </si>
  <si>
    <t>850 TAMPINES ST 82</t>
  </si>
  <si>
    <t>850 TAMPINES STREET 82 TAMPINES VILLE SINGAPORE 520850</t>
  </si>
  <si>
    <t>1.35304367332026</t>
  </si>
  <si>
    <t>103.935965645315</t>
  </si>
  <si>
    <t>290 TAMPINES ST 22</t>
  </si>
  <si>
    <t>290 TAMPINES STREET 22 SINGAPORE 520290</t>
  </si>
  <si>
    <t>1.34988127726089</t>
  </si>
  <si>
    <t>103.954596296501</t>
  </si>
  <si>
    <t>258 TAMPINES ST 21</t>
  </si>
  <si>
    <t>258 TAMPINES STREET 21 SINGAPORE 520258</t>
  </si>
  <si>
    <t>1.35433851523618</t>
  </si>
  <si>
    <t>103.950029531311</t>
  </si>
  <si>
    <t>288 TAMPINES ST 22</t>
  </si>
  <si>
    <t>288 TAMPINES STREET 22 SINGAPORE 520288</t>
  </si>
  <si>
    <t>1.34885277403052</t>
  </si>
  <si>
    <t>103.954704571774</t>
  </si>
  <si>
    <t>160 SIMEI RD</t>
  </si>
  <si>
    <t>160 SIMEI ROAD SINGAPORE 520160</t>
  </si>
  <si>
    <t>1.34517037107871</t>
  </si>
  <si>
    <t>103.959675912667</t>
  </si>
  <si>
    <t>495C</t>
  </si>
  <si>
    <t>495C TAMPINES ST 43</t>
  </si>
  <si>
    <t>495C TAMPINES STREET 43 SINGAPORE 522495</t>
  </si>
  <si>
    <t>1.36323870680686</t>
  </si>
  <si>
    <t>103.951624679385</t>
  </si>
  <si>
    <t>225 LOR 8 TOA PAYOH</t>
  </si>
  <si>
    <t>225 LORONG 8 TOA PAYOH NKF DIALYSIS CENTRE TOA PAYOH SINGAPORE 310225</t>
  </si>
  <si>
    <t>1.33950922302573</t>
  </si>
  <si>
    <t>103.85564679729</t>
  </si>
  <si>
    <t>146 POTONG PASIR AVE 1</t>
  </si>
  <si>
    <t>146 POTONG PASIR AVENUE 1 SINGAPORE 350146</t>
  </si>
  <si>
    <t>1.3318007826539</t>
  </si>
  <si>
    <t>103.867242849282</t>
  </si>
  <si>
    <t>204 TOA PAYOH NTH</t>
  </si>
  <si>
    <t>204 TOA PAYOH NORTH TOA PAYOH SPRING SINGAPORE 310204</t>
  </si>
  <si>
    <t>1.34148414007449</t>
  </si>
  <si>
    <t>103.849067723667</t>
  </si>
  <si>
    <t>247 KIM KEAT LINK</t>
  </si>
  <si>
    <t>247 KIM KEAT LINK SINGAPORE 310247</t>
  </si>
  <si>
    <t>1.33106275926124</t>
  </si>
  <si>
    <t>103.855267005685</t>
  </si>
  <si>
    <t>255 KIM KEAT AVE</t>
  </si>
  <si>
    <t>255 KIM KEAT AVENUE SINGAPORE 310255</t>
  </si>
  <si>
    <t>1.3316593734688</t>
  </si>
  <si>
    <t>103.857761545923</t>
  </si>
  <si>
    <t>550 WOODLANDS DR 44</t>
  </si>
  <si>
    <t>550 WOODLANDS DRIVE 44 SINGAPORE 730550</t>
  </si>
  <si>
    <t>1.4327294591592</t>
  </si>
  <si>
    <t>103.794777358439</t>
  </si>
  <si>
    <t>640 WOODLANDS RING RD</t>
  </si>
  <si>
    <t>640 WOODLANDS RING ROAD SINGAPORE 730640</t>
  </si>
  <si>
    <t>1.43807796920962</t>
  </si>
  <si>
    <t>103.802386575624</t>
  </si>
  <si>
    <t>321 WOODLANDS ST 32</t>
  </si>
  <si>
    <t>321 WOODLANDS STREET 32 SINGAPORE 730321</t>
  </si>
  <si>
    <t>1.43188553711066</t>
  </si>
  <si>
    <t>103.779323207159</t>
  </si>
  <si>
    <t>760 WOODLANDS AVE 6</t>
  </si>
  <si>
    <t>760 WOODLANDS AVENUE 6 SINGAPORE 730760</t>
  </si>
  <si>
    <t>1.44682318326801</t>
  </si>
  <si>
    <t>103.796542079788</t>
  </si>
  <si>
    <t>572B</t>
  </si>
  <si>
    <t>572B WOODLANDS AVE 1</t>
  </si>
  <si>
    <t>572B WOODLANDS AVENUE 1 CHAMPIONS COURT SINGAPORE 732572</t>
  </si>
  <si>
    <t>1.43160689427922</t>
  </si>
  <si>
    <t>103.789608911068</t>
  </si>
  <si>
    <t>12B</t>
  </si>
  <si>
    <t>12B MARSILING LANE</t>
  </si>
  <si>
    <t>12B MARSILING LANE STRAITS VISTA @ MARSILING SINGAPORE 732012</t>
  </si>
  <si>
    <t>1.44108596725738</t>
  </si>
  <si>
    <t>103.778120234676</t>
  </si>
  <si>
    <t>139 MARSILING RD</t>
  </si>
  <si>
    <t>139 MARSILING ROAD SINGAPORE 730139</t>
  </si>
  <si>
    <t>1.43775226684572</t>
  </si>
  <si>
    <t>103.777275768219</t>
  </si>
  <si>
    <t>304 WOODLANDS ST 31</t>
  </si>
  <si>
    <t>304 WOODLANDS STREET 31 FUCHUN NEIGHBOURHOOD CENTRE SINGAPORE 730304</t>
  </si>
  <si>
    <t>1.42989255980863</t>
  </si>
  <si>
    <t>103.773853927578</t>
  </si>
  <si>
    <t>233 YISHUN ST 21</t>
  </si>
  <si>
    <t>233 YISHUN STREET 21 SINGAPORE 760233</t>
  </si>
  <si>
    <t>1.43494883445469</t>
  </si>
  <si>
    <t>103.83815958338</t>
  </si>
  <si>
    <t>878 YISHUN ST 81</t>
  </si>
  <si>
    <t>878 YISHUN STREET 81 SINGAPORE 760878</t>
  </si>
  <si>
    <t>1.41405289107273</t>
  </si>
  <si>
    <t>103.835887621905</t>
  </si>
  <si>
    <t>746 YISHUN ST 72</t>
  </si>
  <si>
    <t>746 YISHUN STREET 72 NEE SOON CENTRAL SPRING SINGAPORE 760746</t>
  </si>
  <si>
    <t>1.42892003886143</t>
  </si>
  <si>
    <t>103.833476161421</t>
  </si>
  <si>
    <t>457 YISHUN ST 41</t>
  </si>
  <si>
    <t>457 YISHUN STREET 41 DEW SPRING @ YISHUN SINGAPORE 760457</t>
  </si>
  <si>
    <t>1.42040416166361</t>
  </si>
  <si>
    <t>103.845538830732</t>
  </si>
  <si>
    <t>453 YISHUN ST 41</t>
  </si>
  <si>
    <t>453 YISHUN STREET 41 DEW SPRING @ YISHUN SINGAPORE 760453</t>
  </si>
  <si>
    <t>1.41991034065013</t>
  </si>
  <si>
    <t>103.845554822212</t>
  </si>
  <si>
    <t>758 YISHUN ST 72</t>
  </si>
  <si>
    <t>758 YISHUN STREET 72 SINGAPORE 760758</t>
  </si>
  <si>
    <t>1.42602952702202</t>
  </si>
  <si>
    <t>103.834266086838</t>
  </si>
  <si>
    <t>411 ANG MO KIO AVE 10</t>
  </si>
  <si>
    <t>411 ANG MO KIO AVENUE 10 TECK GHEE HEARTLANDS SINGAPORE 560411</t>
  </si>
  <si>
    <t>1.36339526691913</t>
  </si>
  <si>
    <t>103.855273018614</t>
  </si>
  <si>
    <t>700A</t>
  </si>
  <si>
    <t>700A ANG MO KIO AVE 6</t>
  </si>
  <si>
    <t>700A ANG MO KIO AVENUE 6 AMK CENTRAL HEIGHTS SINGAPORE 561700</t>
  </si>
  <si>
    <t>1.36997128892861</t>
  </si>
  <si>
    <t>103.846076487359</t>
  </si>
  <si>
    <t>129 BEDOK RESERVOIR RD</t>
  </si>
  <si>
    <t>129 BEDOK RESERVOIR ROAD EUNOS SPRING SINGAPORE 470129</t>
  </si>
  <si>
    <t>1.33401866685175</t>
  </si>
  <si>
    <t>103.912238854136</t>
  </si>
  <si>
    <t>19 BEDOK STH RD</t>
  </si>
  <si>
    <t>19 BEDOK SOUTH ROAD SINGAPORE 460019</t>
  </si>
  <si>
    <t>1.31975664729808</t>
  </si>
  <si>
    <t>103.93427433992</t>
  </si>
  <si>
    <t>665 JLN DAMAI</t>
  </si>
  <si>
    <t>665 JALAN DAMAI EUNOS DAMAI VILLE SINGAPORE 410665</t>
  </si>
  <si>
    <t>1.33413500454554</t>
  </si>
  <si>
    <t>103.908129947077</t>
  </si>
  <si>
    <t>175 BISHAN ST 13</t>
  </si>
  <si>
    <t>175 BISHAN STREET 13 SINGAPORE 570175</t>
  </si>
  <si>
    <t>1.34896062200566</t>
  </si>
  <si>
    <t>103.853736013686</t>
  </si>
  <si>
    <t>174 BISHAN ST 13</t>
  </si>
  <si>
    <t>174 BISHAN STREET 13 SINGAPORE 570174</t>
  </si>
  <si>
    <t>1.34820799489001</t>
  </si>
  <si>
    <t>103.854277011221</t>
  </si>
  <si>
    <t>413 BT BATOK WEST AVE 4</t>
  </si>
  <si>
    <t>413 BUKIT BATOK WEST AVENUE 4 SINGAPORE 650413</t>
  </si>
  <si>
    <t>1.36356572674155</t>
  </si>
  <si>
    <t>103.746596967526</t>
  </si>
  <si>
    <t>359 BT BATOK ST 31</t>
  </si>
  <si>
    <t>359 BUKIT BATOK STREET 31 SINGAPORE 650359</t>
  </si>
  <si>
    <t>1.36134370379955</t>
  </si>
  <si>
    <t>103.75123068355</t>
  </si>
  <si>
    <t>365 BT BATOK ST 31</t>
  </si>
  <si>
    <t>365 BUKIT BATOK STREET 31 SINGAPORE 650365</t>
  </si>
  <si>
    <t>1.36087152148815</t>
  </si>
  <si>
    <t>103.748644458484</t>
  </si>
  <si>
    <t>291B BT BATOK ST 24</t>
  </si>
  <si>
    <t>291B BUKIT BATOK STREET 24 HDB PUBLIC SHELTERS SINGAPORE 651291</t>
  </si>
  <si>
    <t>1.34306435513309</t>
  </si>
  <si>
    <t>103.75567762679</t>
  </si>
  <si>
    <t>511 BT BATOK ST 52</t>
  </si>
  <si>
    <t>511 BUKIT BATOK STREET 52 HILLGROVE GARDENS SINGAPORE 650511</t>
  </si>
  <si>
    <t>1.35272298040763</t>
  </si>
  <si>
    <t>103.753796440794</t>
  </si>
  <si>
    <t>627 BT BATOK CTRL</t>
  </si>
  <si>
    <t>627 BUKIT BATOK CENTRAL SINGAPORE 650627</t>
  </si>
  <si>
    <t>1.35184612661323</t>
  </si>
  <si>
    <t>103.749350048656</t>
  </si>
  <si>
    <t>24 TIONG BAHRU RD</t>
  </si>
  <si>
    <t>24 TIONG BAHRU ROAD SINGAPORE 164024</t>
  </si>
  <si>
    <t>1.28572654548652</t>
  </si>
  <si>
    <t>103.831270493129</t>
  </si>
  <si>
    <t>633A SENJA RD</t>
  </si>
  <si>
    <t>633A SENJA ROAD SENJA GREEN SINGAPORE 671633</t>
  </si>
  <si>
    <t>1.38558640738414</t>
  </si>
  <si>
    <t>103.758340839001</t>
  </si>
  <si>
    <t>236 BT PANJANG RING RD</t>
  </si>
  <si>
    <t>236 BUKIT PANJANG RING ROAD SINGAPORE 670236</t>
  </si>
  <si>
    <t>1.37902490874965</t>
  </si>
  <si>
    <t>103.771215066012</t>
  </si>
  <si>
    <t>633B SENJA RD</t>
  </si>
  <si>
    <t>633B SENJA ROAD SENJA GREEN SINGAPORE 672633</t>
  </si>
  <si>
    <t>1.38516970673292</t>
  </si>
  <si>
    <t>103.758529145929</t>
  </si>
  <si>
    <t>429 BT PANJANG RING RD</t>
  </si>
  <si>
    <t>429 BUKIT PANJANG RING ROAD SINGAPORE 670429</t>
  </si>
  <si>
    <t>1.38683387310593</t>
  </si>
  <si>
    <t>103.770094860892</t>
  </si>
  <si>
    <t>16 TOH YI DR</t>
  </si>
  <si>
    <t>16 TOH YI DRIVE TOH YI GARDENS SINGAPORE 590016</t>
  </si>
  <si>
    <t>1.33940868079894</t>
  </si>
  <si>
    <t>103.772605679864</t>
  </si>
  <si>
    <t>476A</t>
  </si>
  <si>
    <t>476A CHOA CHU KANG AVE 5</t>
  </si>
  <si>
    <t>476A CHOA CHU KANG AVENUE 5 SUNSHINE COURT SINGAPORE 681476</t>
  </si>
  <si>
    <t>1.37652018482202</t>
  </si>
  <si>
    <t>103.738025725932</t>
  </si>
  <si>
    <t>136 TECK WHYE LANE</t>
  </si>
  <si>
    <t>136 TECK WHYE LANE SINGAPORE 680136</t>
  </si>
  <si>
    <t>1.3799061370713</t>
  </si>
  <si>
    <t>103.751696104326</t>
  </si>
  <si>
    <t>543 CHOA CHU KANG ST 52</t>
  </si>
  <si>
    <t>543 CHOA CHU KANG STREET 52 SINGAPORE 680543</t>
  </si>
  <si>
    <t>1.39402627739183</t>
  </si>
  <si>
    <t>103.744121079543</t>
  </si>
  <si>
    <t>238 CHOA CHU KANG CTRL</t>
  </si>
  <si>
    <t>238 CHOA CHU KANG CENTRAL SINGAPORE 680238</t>
  </si>
  <si>
    <t>1.37914625858488</t>
  </si>
  <si>
    <t>103.74820998984</t>
  </si>
  <si>
    <t>476D</t>
  </si>
  <si>
    <t>476D CHOA CHU KANG AVE 5</t>
  </si>
  <si>
    <t>476D CHOA CHU KANG AVENUE 5 SUNSHINE COURT SINGAPORE 684476</t>
  </si>
  <si>
    <t>1.37727907968964</t>
  </si>
  <si>
    <t>103.738418034791</t>
  </si>
  <si>
    <t>508 CHOA CHU KANG ST 51</t>
  </si>
  <si>
    <t>508 CHOA CHU KANG STREET 51 SINGAPORE 680508</t>
  </si>
  <si>
    <t>1.38836602447224</t>
  </si>
  <si>
    <t>103.741643089</t>
  </si>
  <si>
    <t>601 CHOA CHU KANG ST 62</t>
  </si>
  <si>
    <t>601 CHOA CHU KANG STREET 62 SINGAPORE 680601</t>
  </si>
  <si>
    <t>1.39693363078609</t>
  </si>
  <si>
    <t>103.744921736632</t>
  </si>
  <si>
    <t>415 C'WEALTH AVE WEST</t>
  </si>
  <si>
    <t>415 COMMONWEALTH AVENUE WEST SINGAPORE 120415</t>
  </si>
  <si>
    <t>1.31098804719696</t>
  </si>
  <si>
    <t>103.771585053355</t>
  </si>
  <si>
    <t>312 UBI AVE 1</t>
  </si>
  <si>
    <t>312 UBI AVENUE 1 KAMPONG UBI GREENVILLE SINGAPORE 400312</t>
  </si>
  <si>
    <t>1.32967348010041</t>
  </si>
  <si>
    <t>103.903784250226</t>
  </si>
  <si>
    <t>304 UBI AVE 1</t>
  </si>
  <si>
    <t>304 UBI AVENUE 1 SINGAPORE 400304</t>
  </si>
  <si>
    <t>1.32955256858874</t>
  </si>
  <si>
    <t>103.90122860971</t>
  </si>
  <si>
    <t>28 CASSIA CRES</t>
  </si>
  <si>
    <t>28 CASSIA CRESCENT SINGAPORE 391028</t>
  </si>
  <si>
    <t>1.30894452962256</t>
  </si>
  <si>
    <t>103.883530101124</t>
  </si>
  <si>
    <t>517 HOUGANG AVE 10</t>
  </si>
  <si>
    <t>517 HOUGANG AVENUE 10 BEDOK RESERVOIR - PUNGGOL VALE SINGAPORE 530517</t>
  </si>
  <si>
    <t>1.37280277826625</t>
  </si>
  <si>
    <t>103.889740249273</t>
  </si>
  <si>
    <t>462 HOUGANG AVE 10</t>
  </si>
  <si>
    <t>462 HOUGANG AVENUE 10 SINGAPORE 530462</t>
  </si>
  <si>
    <t>1.37222557449695</t>
  </si>
  <si>
    <t>103.894640407148</t>
  </si>
  <si>
    <t>698A</t>
  </si>
  <si>
    <t>698A HOUGANG ST 61</t>
  </si>
  <si>
    <t>698A HOUGANG STREET 61 SINGAPORE 531698</t>
  </si>
  <si>
    <t>1.37501378353128</t>
  </si>
  <si>
    <t>103.887337730531</t>
  </si>
  <si>
    <t>837 HOUGANG CTRL</t>
  </si>
  <si>
    <t>837 HOUGANG CENTRAL SINGAPORE 530837</t>
  </si>
  <si>
    <t>1.3693102301924</t>
  </si>
  <si>
    <t>103.891525281691</t>
  </si>
  <si>
    <t>561 HOUGANG ST 51</t>
  </si>
  <si>
    <t>561 HOUGANG STREET 51 SINGAPORE 530561</t>
  </si>
  <si>
    <t>1.3803800176308</t>
  </si>
  <si>
    <t>103.889187745903</t>
  </si>
  <si>
    <t>659 HOUGANG AVE 8</t>
  </si>
  <si>
    <t>659 HOUGANG AVENUE 8 SINGAPORE 530659</t>
  </si>
  <si>
    <t>1.37327721367691</t>
  </si>
  <si>
    <t>103.883206702378</t>
  </si>
  <si>
    <t>262 JURONG EAST ST 24</t>
  </si>
  <si>
    <t>262 JURONG EAST STREET 24 SINGAPORE 600262</t>
  </si>
  <si>
    <t>1.34412714311524</t>
  </si>
  <si>
    <t>103.741112405413</t>
  </si>
  <si>
    <t>228 JURONG EAST ST 21</t>
  </si>
  <si>
    <t>228 JURONG EAST STREET 21 SINGAPORE 600228</t>
  </si>
  <si>
    <t>1.34257472073046</t>
  </si>
  <si>
    <t>103.736290436718</t>
  </si>
  <si>
    <t>112 HO CHING RD</t>
  </si>
  <si>
    <t>112 HO CHING ROAD SINGAPORE 610112</t>
  </si>
  <si>
    <t>1.33388558101654</t>
  </si>
  <si>
    <t>103.723688445754</t>
  </si>
  <si>
    <t>446 JURONG WEST ST 42</t>
  </si>
  <si>
    <t>446 JURONG WEST STREET 42 SINGAPORE 640446</t>
  </si>
  <si>
    <t>1.35221571310532</t>
  </si>
  <si>
    <t>103.719555604477</t>
  </si>
  <si>
    <t>863 JURONG WEST ST 81</t>
  </si>
  <si>
    <t>863 JURONG WEST STREET 81 SINGAPORE 640863</t>
  </si>
  <si>
    <t>1.34927079727104</t>
  </si>
  <si>
    <t>103.695305066664</t>
  </si>
  <si>
    <t>360 YUNG AN RD</t>
  </si>
  <si>
    <t>360 YUNG AN ROAD SINGAPORE 610360</t>
  </si>
  <si>
    <t>1.33580303394451</t>
  </si>
  <si>
    <t>103.72098058106</t>
  </si>
  <si>
    <t>39 UPP BOON KENG RD</t>
  </si>
  <si>
    <t>39 UPPER BOON KENG ROAD UPPER BOON KENG RIVERVIEW SINGAPORE 380039</t>
  </si>
  <si>
    <t>1.3187235805299</t>
  </si>
  <si>
    <t>103.874226522075</t>
  </si>
  <si>
    <t>JLN DUSUN</t>
  </si>
  <si>
    <t>102 JLN DUSUN</t>
  </si>
  <si>
    <t>102 JALAN DUSUN AH HOOD GARDENS SINGAPORE 320102</t>
  </si>
  <si>
    <t>1.3278687431847</t>
  </si>
  <si>
    <t>103.844209602863</t>
  </si>
  <si>
    <t>110 MCNAIR RD</t>
  </si>
  <si>
    <t>110 MCNAIR ROAD MCNAIR SPRING SINGAPORE 320110</t>
  </si>
  <si>
    <t>1.32207919748314</t>
  </si>
  <si>
    <t>103.859079081313</t>
  </si>
  <si>
    <t>16 MARINE TER</t>
  </si>
  <si>
    <t>16 MARINE TERRACE MARINE TERRACE BREEZE SINGAPORE 440016</t>
  </si>
  <si>
    <t>1.30437184984083</t>
  </si>
  <si>
    <t>103.914041662117</t>
  </si>
  <si>
    <t>13 MARINE TER</t>
  </si>
  <si>
    <t>13 MARINE TERRACE MARINE TERRACE BREEZE SINGAPORE 440013</t>
  </si>
  <si>
    <t>1.30404168480361</t>
  </si>
  <si>
    <t>103.915575511946</t>
  </si>
  <si>
    <t>4 CHANGI VILLAGE RD</t>
  </si>
  <si>
    <t>4 CHANGI VILLAGE ROAD SINGAPORE 500004</t>
  </si>
  <si>
    <t>1.38909635615366</t>
  </si>
  <si>
    <t>103.98746284567</t>
  </si>
  <si>
    <t>706 PASIR RIS DR 10</t>
  </si>
  <si>
    <t>706 PASIR RIS DRIVE 10 SINGAPORE 510706</t>
  </si>
  <si>
    <t>1.38080445881531</t>
  </si>
  <si>
    <t>103.938238698931</t>
  </si>
  <si>
    <t>158 PASIR RIS ST 13</t>
  </si>
  <si>
    <t>158 PASIR RIS STREET 13 SINGAPORE 510158</t>
  </si>
  <si>
    <t>1.36467471789502</t>
  </si>
  <si>
    <t>103.962236289299</t>
  </si>
  <si>
    <t>609 ELIAS RD</t>
  </si>
  <si>
    <t>609 ELIAS ROAD SINGAPORE 510609</t>
  </si>
  <si>
    <t>1.37548734417666</t>
  </si>
  <si>
    <t>103.942727425752</t>
  </si>
  <si>
    <t>618D</t>
  </si>
  <si>
    <t>618D PUNGGOL DR</t>
  </si>
  <si>
    <t>618D PUNGGOL DRIVE PUNGGOL BREEZE SINGAPORE 824618</t>
  </si>
  <si>
    <t>1.40184131856722</t>
  </si>
  <si>
    <t>103.911466174026</t>
  </si>
  <si>
    <t>618A</t>
  </si>
  <si>
    <t>618A PUNGGOL DR</t>
  </si>
  <si>
    <t>618A PUNGGOL DRIVE PUNGGOL BREEZE SINGAPORE 821618</t>
  </si>
  <si>
    <t>1.40112635117272</t>
  </si>
  <si>
    <t>103.912462739151</t>
  </si>
  <si>
    <t>619B</t>
  </si>
  <si>
    <t>619B PUNGGOL DR</t>
  </si>
  <si>
    <t>619B PUNGGOL DRIVE PUNGGOL BREEZE SINGAPORE 822619</t>
  </si>
  <si>
    <t>1.4028812272329</t>
  </si>
  <si>
    <t>103.911042035521</t>
  </si>
  <si>
    <t>181 EDGEFIELD PLAINS</t>
  </si>
  <si>
    <t>181 EDGEFIELD PLAINS SINGAPORE 820181</t>
  </si>
  <si>
    <t>1.39914430474084</t>
  </si>
  <si>
    <t>103.908983275657</t>
  </si>
  <si>
    <t>7A</t>
  </si>
  <si>
    <t>7A C'WEALTH AVE</t>
  </si>
  <si>
    <t>7A COMMONWEALTH AVENUE SINGAPORE 141007</t>
  </si>
  <si>
    <t>1.30679184695836</t>
  </si>
  <si>
    <t>103.794899226373</t>
  </si>
  <si>
    <t>145 MEI LING ST</t>
  </si>
  <si>
    <t>145 MEI LING STREET SINGAPORE 140145</t>
  </si>
  <si>
    <t>1.2938137291276</t>
  </si>
  <si>
    <t>103.805027900908</t>
  </si>
  <si>
    <t>225A COMPASSVALE WALK</t>
  </si>
  <si>
    <t>225A COMPASSVALE WALK COMPASSVALE VISTA SINGAPORE 541225</t>
  </si>
  <si>
    <t>1.38764974954714</t>
  </si>
  <si>
    <t>103.898706136942</t>
  </si>
  <si>
    <t>201 SERANGOON CTRL</t>
  </si>
  <si>
    <t>201 SERANGOON CENTRAL SINGAPORE 550201</t>
  </si>
  <si>
    <t>1.35097779933054</t>
  </si>
  <si>
    <t>103.873595480638</t>
  </si>
  <si>
    <t>254 SERANGOON CTRL DR</t>
  </si>
  <si>
    <t>254 SERANGOON CENTRAL DRIVE SINGAPORE 550254</t>
  </si>
  <si>
    <t>1.35406229913885</t>
  </si>
  <si>
    <t>103.871216925982</t>
  </si>
  <si>
    <t>801 TAMPINES AVE 4</t>
  </si>
  <si>
    <t>801 TAMPINES AVENUE 4 KIDS MILLENNIUM ENRICHMENT CENTRE (TAMPINES) SINGAPORE 520801</t>
  </si>
  <si>
    <t>1.3471923300239</t>
  </si>
  <si>
    <t>103.938014041267</t>
  </si>
  <si>
    <t>138 TAMPINES ST 11</t>
  </si>
  <si>
    <t>138 TAMPINES STREET 11 SINGAPORE 521138</t>
  </si>
  <si>
    <t>1.3455045062724</t>
  </si>
  <si>
    <t>103.945588355383</t>
  </si>
  <si>
    <t>242 TAMPINES ST 21</t>
  </si>
  <si>
    <t>242 TAMPINES STREET 21 SINGAPORE 521242</t>
  </si>
  <si>
    <t>1.35403883742636</t>
  </si>
  <si>
    <t>103.946583772874</t>
  </si>
  <si>
    <t>203 TAMPINES ST 21</t>
  </si>
  <si>
    <t>203 TAMPINES STREET 21 SINGAPORE 520203</t>
  </si>
  <si>
    <t>1.35221380431142</t>
  </si>
  <si>
    <t>103.952454044118</t>
  </si>
  <si>
    <t>486C</t>
  </si>
  <si>
    <t>486C TAMPINES AVE 9</t>
  </si>
  <si>
    <t>486C TAMPINES AVENUE 9 SINGAPORE 522486</t>
  </si>
  <si>
    <t>1.35886425463447</t>
  </si>
  <si>
    <t>103.957299555489</t>
  </si>
  <si>
    <t>493C</t>
  </si>
  <si>
    <t>493C TAMPINES ST 43</t>
  </si>
  <si>
    <t>493C TAMPINES STREET 43 SINGAPORE 522493</t>
  </si>
  <si>
    <t>1.36190373412212</t>
  </si>
  <si>
    <t>103.95153872617</t>
  </si>
  <si>
    <t>497F</t>
  </si>
  <si>
    <t>497F TAMPINES ST 45</t>
  </si>
  <si>
    <t>497F TAMPINES STREET 45 SINGAPORE 524497</t>
  </si>
  <si>
    <t>1.35976324314565</t>
  </si>
  <si>
    <t>103.959011125431</t>
  </si>
  <si>
    <t>71 LOR 4 TOA PAYOH</t>
  </si>
  <si>
    <t>71 LORONG 4 TOA PAYOH TOA PAYOH VISTA SINGAPORE 310071</t>
  </si>
  <si>
    <t>1.33417429846958</t>
  </si>
  <si>
    <t>103.852204554719</t>
  </si>
  <si>
    <t>92 LOR 4 TOA PAYOH</t>
  </si>
  <si>
    <t>92 LORONG 4 TOA PAYOH TOA PAYOH PALM SPRING SINGAPORE 310092</t>
  </si>
  <si>
    <t>1.33807081646129</t>
  </si>
  <si>
    <t>103.849457178811</t>
  </si>
  <si>
    <t>101A LOR 2 TOA PAYOH</t>
  </si>
  <si>
    <t>101A LORONG 2 TOA PAYOH TOA PAYOH PALM SPRING SINGAPORE 310101</t>
  </si>
  <si>
    <t>1.33974126719163</t>
  </si>
  <si>
    <t>103.847264187382</t>
  </si>
  <si>
    <t>12A</t>
  </si>
  <si>
    <t>12A MARSILING LANE</t>
  </si>
  <si>
    <t>12A MARSILING LANE STRAITS VISTA @ MARSILING SINGAPORE 731012</t>
  </si>
  <si>
    <t>1.44131726915198</t>
  </si>
  <si>
    <t>103.778405129794</t>
  </si>
  <si>
    <t>315 WOODLANDS ST 31</t>
  </si>
  <si>
    <t>315 WOODLANDS STREET 31 SINGAPORE 730315</t>
  </si>
  <si>
    <t>1.43147640608651</t>
  </si>
  <si>
    <t>103.77584621921</t>
  </si>
  <si>
    <t>860 WOODLANDS ST 83</t>
  </si>
  <si>
    <t>860 WOODLANDS STREET 83 SINGAPORE 730860</t>
  </si>
  <si>
    <t>1.43945854001258</t>
  </si>
  <si>
    <t>103.794016386736</t>
  </si>
  <si>
    <t>12C</t>
  </si>
  <si>
    <t>12C MARSILING LANE</t>
  </si>
  <si>
    <t>12C MARSILING LANE STRAITS VISTA @ MARSILING SINGAPORE 733012</t>
  </si>
  <si>
    <t>1.44108587711762</t>
  </si>
  <si>
    <t>103.777781234398</t>
  </si>
  <si>
    <t>787D</t>
  </si>
  <si>
    <t>787D WOODLANDS CRES</t>
  </si>
  <si>
    <t>787D WOODLANDS CRESCENT SINGAPORE 734787</t>
  </si>
  <si>
    <t>1.44511727056421</t>
  </si>
  <si>
    <t>103.801733312456</t>
  </si>
  <si>
    <t>308 WOODLANDS AVE 1</t>
  </si>
  <si>
    <t>308 WOODLANDS AVENUE 1 SINGAPORE 730308</t>
  </si>
  <si>
    <t>1.42980422383108</t>
  </si>
  <si>
    <t>103.776560725647</t>
  </si>
  <si>
    <t>789 YISHUN AVE 2</t>
  </si>
  <si>
    <t>789 YISHUN AVENUE 2 KHATIB VALE SINGAPORE 760789</t>
  </si>
  <si>
    <t>1.42054246920571</t>
  </si>
  <si>
    <t>103.834167489815</t>
  </si>
  <si>
    <t>282 YISHUN AVE 6</t>
  </si>
  <si>
    <t>282 YISHUN AVENUE 6 FICUS VALE SINGAPORE 760282</t>
  </si>
  <si>
    <t>1.43940871246049</t>
  </si>
  <si>
    <t>103.838425107982</t>
  </si>
  <si>
    <t>207 YISHUN ST 21</t>
  </si>
  <si>
    <t>207 YISHUN STREET 21 YISHUN PALM SPRING SINGAPORE 760207</t>
  </si>
  <si>
    <t>1.43122595521659</t>
  </si>
  <si>
    <t>103.837158859724</t>
  </si>
  <si>
    <t>458 YISHUN AVE 11</t>
  </si>
  <si>
    <t>458 YISHUN AVENUE 11 DEW SPRING @ YISHUN SINGAPORE 760458</t>
  </si>
  <si>
    <t>1.42066731724757</t>
  </si>
  <si>
    <t>103.846207771514</t>
  </si>
  <si>
    <t>876 YISHUN ST 81</t>
  </si>
  <si>
    <t>876 YISHUN STREET 81 SINGAPORE 760876</t>
  </si>
  <si>
    <t>1.41474478102802</t>
  </si>
  <si>
    <t>103.835531570491</t>
  </si>
  <si>
    <t>364 YISHUN RING RD</t>
  </si>
  <si>
    <t>364 YISHUN RING ROAD YISHUN GLORY SINGAPORE 760364</t>
  </si>
  <si>
    <t>1.42904594086189</t>
  </si>
  <si>
    <t>103.844621567434</t>
  </si>
  <si>
    <t>355 YISHUN RING RD</t>
  </si>
  <si>
    <t>355 YISHUN RING ROAD YISHUN JASMINE SINGAPORE 760355</t>
  </si>
  <si>
    <t>1.42540416849826</t>
  </si>
  <si>
    <t>103.844843123768</t>
  </si>
  <si>
    <t>824 YISHUN ST 81</t>
  </si>
  <si>
    <t>824 YISHUN STREET 81 SINGAPORE 760824</t>
  </si>
  <si>
    <t>1.41374532146112</t>
  </si>
  <si>
    <t>103.833303196513</t>
  </si>
  <si>
    <t>619 BEDOK RESERVOIR RD</t>
  </si>
  <si>
    <t>619 BEDOK RESERVOIR ROAD EUNOS HEIGHTS SINGAPORE 470619</t>
  </si>
  <si>
    <t>1.33345012881091</t>
  </si>
  <si>
    <t>103.917708768303</t>
  </si>
  <si>
    <t>403 BEDOK NTH AVE 3</t>
  </si>
  <si>
    <t>403 BEDOK NORTH AVENUE 3 RAINBOW VILLE SINGAPORE 460403</t>
  </si>
  <si>
    <t>1.32979984749858</t>
  </si>
  <si>
    <t>103.933844368582</t>
  </si>
  <si>
    <t>151 BISHAN ST 11</t>
  </si>
  <si>
    <t>151 BISHAN STREET 11 BISHAN GREEN SINGAPORE 570151</t>
  </si>
  <si>
    <t>1.34507321944682</t>
  </si>
  <si>
    <t>103.855542321231</t>
  </si>
  <si>
    <t>133 BISHAN ST 12</t>
  </si>
  <si>
    <t>133 BISHAN STREET 12 SINGAPORE 570133</t>
  </si>
  <si>
    <t>1.34546754173017</t>
  </si>
  <si>
    <t>103.851722442218</t>
  </si>
  <si>
    <t>203 BISHAN ST 23</t>
  </si>
  <si>
    <t>203 BISHAN STREET 23 SINGAPORE 570203</t>
  </si>
  <si>
    <t>1.35453674224831</t>
  </si>
  <si>
    <t>103.847451973086</t>
  </si>
  <si>
    <t>126 BISHAN ST 12</t>
  </si>
  <si>
    <t>126 BISHAN STREET 12 SINGAPORE 570126</t>
  </si>
  <si>
    <t>1.34627451305877</t>
  </si>
  <si>
    <t>103.852083743726</t>
  </si>
  <si>
    <t>306 BT BATOK ST 31</t>
  </si>
  <si>
    <t>306 BUKIT BATOK STREET 31 HONG KAH GREEN SINGAPORE 650306</t>
  </si>
  <si>
    <t>1.3582878390455</t>
  </si>
  <si>
    <t>103.747520379156</t>
  </si>
  <si>
    <t>157 BT BATOK ST 11</t>
  </si>
  <si>
    <t>157 BUKIT BATOK STREET 11 SINGAPORE 650157</t>
  </si>
  <si>
    <t>1.34836899457739</t>
  </si>
  <si>
    <t>103.743422087347</t>
  </si>
  <si>
    <t>165 BT BATOK WEST AVE 8</t>
  </si>
  <si>
    <t>165 BUKIT BATOK WEST AVENUE 8 SINGAPORE 650165</t>
  </si>
  <si>
    <t>1.34731985631578</t>
  </si>
  <si>
    <t>103.741974986591</t>
  </si>
  <si>
    <t>104 BT PURMEI RD</t>
  </si>
  <si>
    <t>104 BUKIT PURMEI ROAD BUKIT PURMEI VILLE SINGAPORE 090104</t>
  </si>
  <si>
    <t>1.27239853587858</t>
  </si>
  <si>
    <t>103.825625504182</t>
  </si>
  <si>
    <t>72 TELOK BLANGAH HTS</t>
  </si>
  <si>
    <t>72 TELOK BLANGAH HEIGHTS SINGAPORE 100072</t>
  </si>
  <si>
    <t>1.27611797685125</t>
  </si>
  <si>
    <t>103.809589962738</t>
  </si>
  <si>
    <t>409 SAUJANA RD</t>
  </si>
  <si>
    <t>409 SAUJANA ROAD SINGAPORE 670409</t>
  </si>
  <si>
    <t>1.38233492640361</t>
  </si>
  <si>
    <t>103.767677663417</t>
  </si>
  <si>
    <t>415 SAUJANA RD</t>
  </si>
  <si>
    <t>415 SAUJANA ROAD SINGAPORE 670415</t>
  </si>
  <si>
    <t>1.38335905386749</t>
  </si>
  <si>
    <t>103.768931967946</t>
  </si>
  <si>
    <t>635 VEERASAMY RD</t>
  </si>
  <si>
    <t>635 VEERASAMY ROAD ROWELL COURT SINGAPORE 200635</t>
  </si>
  <si>
    <t>1.30658850181781</t>
  </si>
  <si>
    <t>103.855218716278</t>
  </si>
  <si>
    <t>296C CHOA CHU KANG AVE 2</t>
  </si>
  <si>
    <t>296C CHOA CHU KANG AVENUE 2 SINGAPORE 683296</t>
  </si>
  <si>
    <t>1.37658460954055</t>
  </si>
  <si>
    <t>103.742297171999</t>
  </si>
  <si>
    <t>614 CHOA CHU KANG ST 62</t>
  </si>
  <si>
    <t>614 CHOA CHU KANG STREET 62 SINGAPORE 680614</t>
  </si>
  <si>
    <t>1.40106749729864</t>
  </si>
  <si>
    <t>103.744024958299</t>
  </si>
  <si>
    <t>510 CHOA CHU KANG ST 51</t>
  </si>
  <si>
    <t>510 CHOA CHU KANG STREET 51 SINGAPORE 680510</t>
  </si>
  <si>
    <t>1.38794756262544</t>
  </si>
  <si>
    <t>103.741378171035</t>
  </si>
  <si>
    <t>CLEMENTI ST 12</t>
  </si>
  <si>
    <t>105 CLEMENTI ST 12</t>
  </si>
  <si>
    <t>105 CLEMENTI STREET 12 MOUNT PLEASANT ANIMAL MEDICAL CENTRE SINGAPORE 120105</t>
  </si>
  <si>
    <t>1.32271179028812</t>
  </si>
  <si>
    <t>103.76988810369</t>
  </si>
  <si>
    <t>52 CIRCUIT RD</t>
  </si>
  <si>
    <t>52 CIRCUIT ROAD MACPHERSON GARDEN SINGAPORE 370052</t>
  </si>
  <si>
    <t>1.32420851411719</t>
  </si>
  <si>
    <t>103.885466916786</t>
  </si>
  <si>
    <t>626 HOUGANG AVE 8</t>
  </si>
  <si>
    <t>626 HOUGANG AVENUE 8 SINGAPORE 530626</t>
  </si>
  <si>
    <t>1.36981324055211</t>
  </si>
  <si>
    <t>103.882210989427</t>
  </si>
  <si>
    <t>605 HOUGANG AVE 4</t>
  </si>
  <si>
    <t>605 HOUGANG AVENUE 4 SINGAPORE 530605</t>
  </si>
  <si>
    <t>1.37096742046403</t>
  </si>
  <si>
    <t>103.88649685593</t>
  </si>
  <si>
    <t>301 HOUGANG AVE 5</t>
  </si>
  <si>
    <t>301 HOUGANG AVENUE 5 SINGAPORE 530301</t>
  </si>
  <si>
    <t>1.36778751494032</t>
  </si>
  <si>
    <t>103.89392989782</t>
  </si>
  <si>
    <t>544 HOUGANG AVE 8</t>
  </si>
  <si>
    <t>544 HOUGANG AVENUE 8 SINGAPORE 530544</t>
  </si>
  <si>
    <t>1.37844987447131</t>
  </si>
  <si>
    <t>103.891897726177</t>
  </si>
  <si>
    <t>834 HOUGANG CTRL</t>
  </si>
  <si>
    <t>834 HOUGANG CENTRAL SINGAPORE 530834</t>
  </si>
  <si>
    <t>1.36987840279112</t>
  </si>
  <si>
    <t>103.889859718034</t>
  </si>
  <si>
    <t>202 JURONG EAST ST 21</t>
  </si>
  <si>
    <t>202 JURONG EAST STREET 21 JURONG EAST VIEW SINGAPORE 600202</t>
  </si>
  <si>
    <t>1.33676127826379</t>
  </si>
  <si>
    <t>103.742966309322</t>
  </si>
  <si>
    <t>415 JURONG WEST ST 42</t>
  </si>
  <si>
    <t>415 JURONG WEST STREET 42 SINGAPORE 640415</t>
  </si>
  <si>
    <t>1.35282431865817</t>
  </si>
  <si>
    <t>103.724982266808</t>
  </si>
  <si>
    <t>632 JURONG WEST ST 65</t>
  </si>
  <si>
    <t>632 JURONG WEST STREET 65 SINGAPORE 640632</t>
  </si>
  <si>
    <t>1.34395708826043</t>
  </si>
  <si>
    <t>103.69981557618</t>
  </si>
  <si>
    <t>670A JURONG WEST ST 65</t>
  </si>
  <si>
    <t>670A JURONG WEST STREET 65 SINGAPORE 641670</t>
  </si>
  <si>
    <t>1.34409724788485</t>
  </si>
  <si>
    <t>103.702860640067</t>
  </si>
  <si>
    <t>828A</t>
  </si>
  <si>
    <t>828A JURONG WEST ST 81</t>
  </si>
  <si>
    <t>828A JURONG WEST STREET 81 SINGAPORE 641828</t>
  </si>
  <si>
    <t>1.34502198138422</t>
  </si>
  <si>
    <t>103.693526129252</t>
  </si>
  <si>
    <t>666A</t>
  </si>
  <si>
    <t>666A JURONG WEST ST 65</t>
  </si>
  <si>
    <t>666A JURONG WEST STREET 65 SINGAPORE 641666</t>
  </si>
  <si>
    <t>1.33976799996162</t>
  </si>
  <si>
    <t>103.70137980533</t>
  </si>
  <si>
    <t>24 BENDEMEER RD</t>
  </si>
  <si>
    <t>24 BENDEMEER ROAD BENDEMEER VILLE SINGAPORE 330024</t>
  </si>
  <si>
    <t>1.31862347782977</t>
  </si>
  <si>
    <t>103.862324355167</t>
  </si>
  <si>
    <t>14 KG ARANG RD</t>
  </si>
  <si>
    <t>14 KAMPONG ARANG ROAD SINGAPORE 431014</t>
  </si>
  <si>
    <t>1.30016459105</t>
  </si>
  <si>
    <t>103.884228450233</t>
  </si>
  <si>
    <t>121 MCNAIR RD</t>
  </si>
  <si>
    <t>121 MCNAIR ROAD MCNAIR SPRING SINGAPORE 320121</t>
  </si>
  <si>
    <t>1.31896793997824</t>
  </si>
  <si>
    <t>103.856341994979</t>
  </si>
  <si>
    <t>113 WHAMPOA RD</t>
  </si>
  <si>
    <t>113 WHAMPOA ROAD WHAMPOA GARDENS SINGAPORE 320113</t>
  </si>
  <si>
    <t>1.32583330364152</t>
  </si>
  <si>
    <t>103.857179319976</t>
  </si>
  <si>
    <t>75 MARINE DR</t>
  </si>
  <si>
    <t>75 MARINE DRIVE MARINE DRIVE VIEW SINGAPORE 440075</t>
  </si>
  <si>
    <t>1.30337032890276</t>
  </si>
  <si>
    <t>103.907439956881</t>
  </si>
  <si>
    <t>767 PASIR RIS ST 71</t>
  </si>
  <si>
    <t>767 PASIR RIS STREET 71 SINGAPORE 510767</t>
  </si>
  <si>
    <t>1.37564544660894</t>
  </si>
  <si>
    <t>103.935863846869</t>
  </si>
  <si>
    <t>407 PASIR RIS DR 6</t>
  </si>
  <si>
    <t>407 PASIR RIS DRIVE 6 SINGAPORE 510407</t>
  </si>
  <si>
    <t>1.37362757229605</t>
  </si>
  <si>
    <t>103.954517357402</t>
  </si>
  <si>
    <t>194 PASIR RIS ST 12</t>
  </si>
  <si>
    <t>194 PASIR RIS STREET 12 SINGAPORE 510194</t>
  </si>
  <si>
    <t>1.36598903322534</t>
  </si>
  <si>
    <t>103.959675291333</t>
  </si>
  <si>
    <t>576 PASIR RIS ST 53</t>
  </si>
  <si>
    <t>576 PASIR RIS STREET 53 SINGAPORE 510576</t>
  </si>
  <si>
    <t>1.37324512997246</t>
  </si>
  <si>
    <t>103.946701655484</t>
  </si>
  <si>
    <t>247 PASIR RIS ST 21</t>
  </si>
  <si>
    <t>247 PASIR RIS STREET 21 SINGAPORE 510247</t>
  </si>
  <si>
    <t>1.37073379068476</t>
  </si>
  <si>
    <t>103.96245801481</t>
  </si>
  <si>
    <t>204 PASIR RIS ST 21</t>
  </si>
  <si>
    <t>204 PASIR RIS STREET 21 SINGAPORE 510204</t>
  </si>
  <si>
    <t>1.36749750148651</t>
  </si>
  <si>
    <t>103.962384353702</t>
  </si>
  <si>
    <t>715 PASIR RIS ST 72</t>
  </si>
  <si>
    <t>715 PASIR RIS STREET 72 SINGAPORE 510715</t>
  </si>
  <si>
    <t>1.3829779022172</t>
  </si>
  <si>
    <t>103.937054462632</t>
  </si>
  <si>
    <t>274B PUNGGOL PL</t>
  </si>
  <si>
    <t>274B PUNGGOL PLACE LITTLE MIGHTY ME PTE. LTD. SINGAPORE 822274</t>
  </si>
  <si>
    <t>1.40311625745814</t>
  </si>
  <si>
    <t>103.902287366854</t>
  </si>
  <si>
    <t>113 C'WEALTH CRES</t>
  </si>
  <si>
    <t>113 COMMONWEALTH CRESCENT SINGAPORE 140113</t>
  </si>
  <si>
    <t>1.30674648149908</t>
  </si>
  <si>
    <t>103.797955728951</t>
  </si>
  <si>
    <t>53 STIRLING RD</t>
  </si>
  <si>
    <t>53 STIRLING ROAD SINGAPORE 141053</t>
  </si>
  <si>
    <t>1.29664619926238</t>
  </si>
  <si>
    <t>103.803619402049</t>
  </si>
  <si>
    <t>314 SEMBAWANG DR</t>
  </si>
  <si>
    <t>314 SEMBAWANG DRIVE SINGAPORE 750314</t>
  </si>
  <si>
    <t>1.44369870028224</t>
  </si>
  <si>
    <t>103.821192155791</t>
  </si>
  <si>
    <t>350B</t>
  </si>
  <si>
    <t>350B CANBERRA RD</t>
  </si>
  <si>
    <t>350B CANBERRA ROAD SINGAPORE 752350</t>
  </si>
  <si>
    <t>1.45007343308879</t>
  </si>
  <si>
    <t>103.820762984254</t>
  </si>
  <si>
    <t>114 RIVERVALE WALK</t>
  </si>
  <si>
    <t>114 RIVERVALE WALK RIVERVALE COURT SINGAPORE 540114</t>
  </si>
  <si>
    <t>1.38409456683002</t>
  </si>
  <si>
    <t>103.901075631499</t>
  </si>
  <si>
    <t>116C</t>
  </si>
  <si>
    <t>116C RIVERVALE DR</t>
  </si>
  <si>
    <t>116C RIVERVALE DRIVE RIVERVALE EDGE SINGAPORE 543116</t>
  </si>
  <si>
    <t>1.38215509990243</t>
  </si>
  <si>
    <t>103.902852237154</t>
  </si>
  <si>
    <t>413A</t>
  </si>
  <si>
    <t>413A FERNVALE LINK</t>
  </si>
  <si>
    <t>413A FERNVALE LINK CORAL VALE SINGAPORE 791413</t>
  </si>
  <si>
    <t>1.38930680618338</t>
  </si>
  <si>
    <t>103.878729319261</t>
  </si>
  <si>
    <t>260A</t>
  </si>
  <si>
    <t>260A SENGKANG EAST WAY</t>
  </si>
  <si>
    <t>260A SENGKANG EAST WAY COMPASSVALE NORTH GATE SINGAPORE 541260</t>
  </si>
  <si>
    <t>1.39314109071501</t>
  </si>
  <si>
    <t>103.895569385627</t>
  </si>
  <si>
    <t>411 SERANGOON CTRL</t>
  </si>
  <si>
    <t>411 SERANGOON CENTRAL SINGAPORE 550411</t>
  </si>
  <si>
    <t>1.34845728580359</t>
  </si>
  <si>
    <t>103.873946828694</t>
  </si>
  <si>
    <t>221 SIMEI ST 4</t>
  </si>
  <si>
    <t>221 SIMEI STREET 4 SINGAPORE 520221</t>
  </si>
  <si>
    <t>1.34167266489777</t>
  </si>
  <si>
    <t>103.956542419336</t>
  </si>
  <si>
    <t>390 TAMPINES AVE 7</t>
  </si>
  <si>
    <t>390 TAMPINES AVENUE 7 SINGAPORE 520390</t>
  </si>
  <si>
    <t>1.35618204494608</t>
  </si>
  <si>
    <t>103.957616315285</t>
  </si>
  <si>
    <t>255 SIMEI ST 1</t>
  </si>
  <si>
    <t>255 SIMEI STREET 1 SINGAPORE 520255</t>
  </si>
  <si>
    <t>1.34242901722866</t>
  </si>
  <si>
    <t>103.951758550468</t>
  </si>
  <si>
    <t>450F</t>
  </si>
  <si>
    <t>450F TAMPINES ST 42</t>
  </si>
  <si>
    <t>450F TAMPINES STREET 42 SINGAPORE 526450</t>
  </si>
  <si>
    <t>1.35792801646925</t>
  </si>
  <si>
    <t>103.953020770178</t>
  </si>
  <si>
    <t>247 SIMEI ST 5</t>
  </si>
  <si>
    <t>247 SIMEI STREET 5 SINGAPORE 520247</t>
  </si>
  <si>
    <t>1.34427596104719</t>
  </si>
  <si>
    <t>103.953170238617</t>
  </si>
  <si>
    <t>311 TAMPINES ST 33</t>
  </si>
  <si>
    <t>311 TAMPINES STREET 33 SINGAPORE 520311</t>
  </si>
  <si>
    <t>1.35330429046842</t>
  </si>
  <si>
    <t>103.957434964486</t>
  </si>
  <si>
    <t>148 POTONG PASIR AVE 1</t>
  </si>
  <si>
    <t>148 POTONG PASIR AVENUE 1 SINGAPORE 350148</t>
  </si>
  <si>
    <t>1.3323543597317</t>
  </si>
  <si>
    <t>103.86777426102</t>
  </si>
  <si>
    <t>141 POTONG PASIR AVE 3</t>
  </si>
  <si>
    <t>141 POTONG PASIR AVENUE 3 SINGAPORE 350141</t>
  </si>
  <si>
    <t>1.33405922561445</t>
  </si>
  <si>
    <t>103.867455100715</t>
  </si>
  <si>
    <t>135 POTONG PASIR AVE 3</t>
  </si>
  <si>
    <t>135 POTONG PASIR AVENUE 3 SINGAPORE 350135</t>
  </si>
  <si>
    <t>1.33469058687886</t>
  </si>
  <si>
    <t>103.866824291288</t>
  </si>
  <si>
    <t>138B</t>
  </si>
  <si>
    <t>LOR 1A TOA PAYOH</t>
  </si>
  <si>
    <t>138B LOR 1A TOA PAYOH</t>
  </si>
  <si>
    <t>138B LORONG 1A TOA PAYOH THE PEAK @ TOA PAYOH SINGAPORE 312138</t>
  </si>
  <si>
    <t>1.33626408939965</t>
  </si>
  <si>
    <t>103.845626191384</t>
  </si>
  <si>
    <t>136 POTONG PASIR AVE 3</t>
  </si>
  <si>
    <t>136 POTONG PASIR AVENUE 3 SINGAPORE 350136</t>
  </si>
  <si>
    <t>1.33398254838691</t>
  </si>
  <si>
    <t>103.866520142842</t>
  </si>
  <si>
    <t>876 WOODLANDS AVE 9</t>
  </si>
  <si>
    <t>876 WOODLANDS AVENUE 9 SINGAPORE 730876</t>
  </si>
  <si>
    <t>1.44479630092329</t>
  </si>
  <si>
    <t>103.790602761905</t>
  </si>
  <si>
    <t>137 MARSILING RD</t>
  </si>
  <si>
    <t>137 MARSILING ROAD SINGAPORE 730137</t>
  </si>
  <si>
    <t>1.43845614747139</t>
  </si>
  <si>
    <t>103.777081265974</t>
  </si>
  <si>
    <t>759 WOODLANDS AVE 6</t>
  </si>
  <si>
    <t>759 WOODLANDS AVENUE 6 SINGAPORE 730759</t>
  </si>
  <si>
    <t>1.44654653607055</t>
  </si>
  <si>
    <t>103.795604046164</t>
  </si>
  <si>
    <t>215 MARSILING LANE</t>
  </si>
  <si>
    <t>215 MARSILING LANE SINGAPORE 730215</t>
  </si>
  <si>
    <t>1.4476075755764</t>
  </si>
  <si>
    <t>103.772062005139</t>
  </si>
  <si>
    <t>544 WOODLANDS DR 16</t>
  </si>
  <si>
    <t>544 WOODLANDS DRIVE 16 SINGAPORE 730544</t>
  </si>
  <si>
    <t>1.42861904395589</t>
  </si>
  <si>
    <t>103.793093320128</t>
  </si>
  <si>
    <t>578 WOODLANDS DR 16</t>
  </si>
  <si>
    <t>578 WOODLANDS DRIVE 16 SINGAPORE 730578</t>
  </si>
  <si>
    <t>1.43154455834341</t>
  </si>
  <si>
    <t>103.796152447108</t>
  </si>
  <si>
    <t>825 WOODLANDS ST 81</t>
  </si>
  <si>
    <t>825 WOODLANDS STREET 81 SINGAPORE 730825</t>
  </si>
  <si>
    <t>1.43883122583239</t>
  </si>
  <si>
    <t>103.789589257706</t>
  </si>
  <si>
    <t>124 MARSILING RISE</t>
  </si>
  <si>
    <t>124 MARSILING RISE SINGAPORE 730124</t>
  </si>
  <si>
    <t>1.43882868042269</t>
  </si>
  <si>
    <t>103.779387669726</t>
  </si>
  <si>
    <t>818 WOODLANDS ST 82</t>
  </si>
  <si>
    <t>818 WOODLANDS STREET 82 SINGAPORE 730818</t>
  </si>
  <si>
    <t>1.44166198623146</t>
  </si>
  <si>
    <t>103.78993000553</t>
  </si>
  <si>
    <t>459 YISHUN AVE 11</t>
  </si>
  <si>
    <t>459 YISHUN AVENUE 11 DEW SPRING @ YISHUN SINGAPORE 760459</t>
  </si>
  <si>
    <t>1.42103574926841</t>
  </si>
  <si>
    <t>103.846333547036</t>
  </si>
  <si>
    <t>753 YISHUN ST 72</t>
  </si>
  <si>
    <t>753 YISHUN STREET 72 SINGAPORE 760753</t>
  </si>
  <si>
    <t>1.426987042197</t>
  </si>
  <si>
    <t>103.834627470285</t>
  </si>
  <si>
    <t>767 YISHUN AVE 3</t>
  </si>
  <si>
    <t>767 YISHUN AVENUE 3 SINGAPORE 760767</t>
  </si>
  <si>
    <t>1.42450175515808</t>
  </si>
  <si>
    <t>103.834498694681</t>
  </si>
  <si>
    <t>408 YISHUN AVE 6</t>
  </si>
  <si>
    <t>408 YISHUN AVENUE 6 SINGAPORE 760408</t>
  </si>
  <si>
    <t>1.42626632416059</t>
  </si>
  <si>
    <t>103.848703212672</t>
  </si>
  <si>
    <t>660 YISHUN AVE 4</t>
  </si>
  <si>
    <t>660 YISHUN AVENUE 4 NEE SOON CENTRAL VIEW SINGAPORE 760660</t>
  </si>
  <si>
    <t>1.4216268803115</t>
  </si>
  <si>
    <t>103.839704622322</t>
  </si>
  <si>
    <t>743 YISHUN AVE 5</t>
  </si>
  <si>
    <t>743 YISHUN AVENUE 5 NEE SOON CENTRAL SPRING SINGAPORE 760743</t>
  </si>
  <si>
    <t>1.42989983381932</t>
  </si>
  <si>
    <t>103.833671016641</t>
  </si>
  <si>
    <t>205 YISHUN ST 21</t>
  </si>
  <si>
    <t>205 YISHUN STREET 21 SINGAPORE 760205</t>
  </si>
  <si>
    <t>1.43106560031808</t>
  </si>
  <si>
    <t>103.836307087652</t>
  </si>
  <si>
    <t>832 YISHUN ST 81</t>
  </si>
  <si>
    <t>832 YISHUN STREET 81 SINGAPORE 760832</t>
  </si>
  <si>
    <t>1.41473535622951</t>
  </si>
  <si>
    <t>103.834703731666</t>
  </si>
  <si>
    <t>927 YISHUN CTRL 1</t>
  </si>
  <si>
    <t>927 YISHUN CENTRAL 1 SINGAPORE 760927</t>
  </si>
  <si>
    <t>1.42767464529376</t>
  </si>
  <si>
    <t>103.837731455467</t>
  </si>
  <si>
    <t>866 YISHUN ST 81</t>
  </si>
  <si>
    <t>866 YISHUN STREET 81 SINGAPORE 760866</t>
  </si>
  <si>
    <t>1.41473228652974</t>
  </si>
  <si>
    <t>103.837338971817</t>
  </si>
  <si>
    <t>448 ANG MO KIO AVE 10</t>
  </si>
  <si>
    <t>448 ANG MO KIO AVENUE 10 CHONG BOON CENTRE SINGAPORE 560448</t>
  </si>
  <si>
    <t>1.3674419012314</t>
  </si>
  <si>
    <t>103.856396604517</t>
  </si>
  <si>
    <t>108 BISHAN ST 12</t>
  </si>
  <si>
    <t>108 BISHAN STREET 12 BISHAN VIEW SINGAPORE 570108</t>
  </si>
  <si>
    <t>1.34671498920224</t>
  </si>
  <si>
    <t>103.847398357544</t>
  </si>
  <si>
    <t>286 BISHAN ST 24</t>
  </si>
  <si>
    <t>286 BISHAN STREET 24 SINGAPORE 570286</t>
  </si>
  <si>
    <t>1.3584375788776</t>
  </si>
  <si>
    <t>103.843886325616</t>
  </si>
  <si>
    <t>223 BISHAN ST 23</t>
  </si>
  <si>
    <t>223 BISHAN STREET 23 SINGAPORE 570223</t>
  </si>
  <si>
    <t>1.35844205362798</t>
  </si>
  <si>
    <t>103.848263884941</t>
  </si>
  <si>
    <t>169 BISHAN ST 13</t>
  </si>
  <si>
    <t>169 BISHAN STREET 13 SINGAPORE 570169</t>
  </si>
  <si>
    <t>1.34685267491893</t>
  </si>
  <si>
    <t>103.854099130793</t>
  </si>
  <si>
    <t>375 BT BATOK ST 31</t>
  </si>
  <si>
    <t>375 BUKIT BATOK STREET 31 SINGAPORE 650375</t>
  </si>
  <si>
    <t>1.35832286816887</t>
  </si>
  <si>
    <t>103.750129595553</t>
  </si>
  <si>
    <t>327 BT BATOK ST 33</t>
  </si>
  <si>
    <t>327 BUKIT BATOK STREET 33 SINGAPORE 650327</t>
  </si>
  <si>
    <t>1.36283015530633</t>
  </si>
  <si>
    <t>103.747834206425</t>
  </si>
  <si>
    <t>150 SILAT AVE</t>
  </si>
  <si>
    <t>150 SILAT AVENUE SINGAPORE 160150</t>
  </si>
  <si>
    <t>1.27707706824333</t>
  </si>
  <si>
    <t>103.831425856916</t>
  </si>
  <si>
    <t>80B</t>
  </si>
  <si>
    <t>80B TELOK BLANGAH ST 31</t>
  </si>
  <si>
    <t>80B TELOK BLANGAH STREET 31 TELOK BLANGAH TOWERS SINGAPORE 102080</t>
  </si>
  <si>
    <t>1.27347684062073</t>
  </si>
  <si>
    <t>103.806810311765</t>
  </si>
  <si>
    <t>110 BT PURMEI RD</t>
  </si>
  <si>
    <t>110 BUKIT PURMEI ROAD BUKIT PURMEI VILLE SINGAPORE 090110</t>
  </si>
  <si>
    <t>1.27380415706758</t>
  </si>
  <si>
    <t>103.827057699596</t>
  </si>
  <si>
    <t>108 GANGSA RD</t>
  </si>
  <si>
    <t>108 GANGSA ROAD SINGAPORE 670108</t>
  </si>
  <si>
    <t>1.37759685167022</t>
  </si>
  <si>
    <t>103.767227214144</t>
  </si>
  <si>
    <t>180 LOMPANG RD</t>
  </si>
  <si>
    <t>180 LOMPANG ROAD SINGAPORE 670180</t>
  </si>
  <si>
    <t>1.37885365730573</t>
  </si>
  <si>
    <t>103.764775595893</t>
  </si>
  <si>
    <t>269A QUEEN ST</t>
  </si>
  <si>
    <t>269A QUEEN STREET CHENG YAN COURT SINGAPORE 181269</t>
  </si>
  <si>
    <t>1.30052736175451</t>
  </si>
  <si>
    <t>103.853823283182</t>
  </si>
  <si>
    <t>455 CHOA CHU KANG AVE 4</t>
  </si>
  <si>
    <t>455 CHOA CHU KANG AVENUE 4 SINGAPORE 680455</t>
  </si>
  <si>
    <t>1.37942324084484</t>
  </si>
  <si>
    <t>103.735183712105</t>
  </si>
  <si>
    <t>787 CHOA CHU KANG NTH 6</t>
  </si>
  <si>
    <t>787 CHOA CHU KANG NORTH 6 SINGAPORE 682787</t>
  </si>
  <si>
    <t>1.39582035325566</t>
  </si>
  <si>
    <t>103.747752649661</t>
  </si>
  <si>
    <t>758 CHOA CHU KANG NTH 5</t>
  </si>
  <si>
    <t>758 CHOA CHU KANG NORTH 5 SINGAPORE 680758</t>
  </si>
  <si>
    <t>1.39317151524526</t>
  </si>
  <si>
    <t>103.746133684219</t>
  </si>
  <si>
    <t>558 CHOA CHU KANG NTH 6</t>
  </si>
  <si>
    <t>558 CHOA CHU KANG NORTH 6 SINGAPORE 680558</t>
  </si>
  <si>
    <t>1.39550937811325</t>
  </si>
  <si>
    <t>103.744732855557</t>
  </si>
  <si>
    <t>71 CIRCUIT RD</t>
  </si>
  <si>
    <t>71 CIRCUIT ROAD SINGAPORE 370071</t>
  </si>
  <si>
    <t>1.32491504386775</t>
  </si>
  <si>
    <t>103.887996817126</t>
  </si>
  <si>
    <t>13 EUNOS CRES</t>
  </si>
  <si>
    <t>13 EUNOS CRESCENT SINGAPORE 400013</t>
  </si>
  <si>
    <t>1.32268661939564</t>
  </si>
  <si>
    <t>103.903500926144</t>
  </si>
  <si>
    <t>671 HOUGANG AVE 8</t>
  </si>
  <si>
    <t>671 HOUGANG AVENUE 8 SINGAPORE 530671</t>
  </si>
  <si>
    <t>1.37306392255757</t>
  </si>
  <si>
    <t>103.883813492683</t>
  </si>
  <si>
    <t>305 HOUGANG AVE 5</t>
  </si>
  <si>
    <t>305 HOUGANG AVENUE 5 SINGAPORE 530305</t>
  </si>
  <si>
    <t>1.36710626201201</t>
  </si>
  <si>
    <t>103.894728441658</t>
  </si>
  <si>
    <t>210 HOUGANG ST 21</t>
  </si>
  <si>
    <t>210 HOUGANG STREET 21 KOVAN CITY SINGAPORE 530210</t>
  </si>
  <si>
    <t>1.35938669669059</t>
  </si>
  <si>
    <t>103.88663487809</t>
  </si>
  <si>
    <t>132 LOR AH SOO</t>
  </si>
  <si>
    <t>132 LORONG AH SOO SINGAPORE 530132</t>
  </si>
  <si>
    <t>1.35085299679097</t>
  </si>
  <si>
    <t>103.88632991316</t>
  </si>
  <si>
    <t>639 HOUGANG AVE 8</t>
  </si>
  <si>
    <t>639 HOUGANG AVENUE 8 SINGAPORE 530639</t>
  </si>
  <si>
    <t>1.37051742775071</t>
  </si>
  <si>
    <t>103.879783573789</t>
  </si>
  <si>
    <t>357 HOUGANG AVE 7</t>
  </si>
  <si>
    <t>357 HOUGANG AVENUE 7 SINGAPORE 530357</t>
  </si>
  <si>
    <t>1.37285850893985</t>
  </si>
  <si>
    <t>103.899648655594</t>
  </si>
  <si>
    <t>246 JURONG EAST ST 24</t>
  </si>
  <si>
    <t>246 JURONG EAST STREET 24 SINGAPORE 600246</t>
  </si>
  <si>
    <t>1.34177658836855</t>
  </si>
  <si>
    <t>103.740057253589</t>
  </si>
  <si>
    <t>322A JURONG EAST ST 31</t>
  </si>
  <si>
    <t>322A JURONG EAST STREET 31 SINGAPORE 601322</t>
  </si>
  <si>
    <t>1.34767058736295</t>
  </si>
  <si>
    <t>103.728931059064</t>
  </si>
  <si>
    <t>931 JURONG WEST ST 92</t>
  </si>
  <si>
    <t>931 JURONG WEST STREET 92 SINGAPORE 640931</t>
  </si>
  <si>
    <t>1.34162140661587</t>
  </si>
  <si>
    <t>103.689734175235</t>
  </si>
  <si>
    <t>55 JLN BAHAGIA</t>
  </si>
  <si>
    <t>55 JALAN BAHAGIA SINGAPORE 320055</t>
  </si>
  <si>
    <t>1.32804097925819</t>
  </si>
  <si>
    <t>103.856665912067</t>
  </si>
  <si>
    <t>1 CHANGI VILLAGE RD</t>
  </si>
  <si>
    <t>1 CHANGI VILLAGE ROAD SINGAPORE 500001</t>
  </si>
  <si>
    <t>1.38854656229022</t>
  </si>
  <si>
    <t>103.987804503483</t>
  </si>
  <si>
    <t>718 PASIR RIS ST 72</t>
  </si>
  <si>
    <t>718 PASIR RIS STREET 72 SINGAPORE 510718</t>
  </si>
  <si>
    <t>1.38244315383458</t>
  </si>
  <si>
    <t>103.936371378227</t>
  </si>
  <si>
    <t>182 PASIR RIS ST 11</t>
  </si>
  <si>
    <t>182 PASIR RIS STREET 11 SINGAPORE 510182</t>
  </si>
  <si>
    <t>1.36463198995611</t>
  </si>
  <si>
    <t>103.961001795019</t>
  </si>
  <si>
    <t>623C</t>
  </si>
  <si>
    <t>623C PUNGGOL CTRL</t>
  </si>
  <si>
    <t>623C PUNGGOL CENTRAL PUNGGOL SPECTRA SINGAPORE 823623</t>
  </si>
  <si>
    <t>1.39963286520916</t>
  </si>
  <si>
    <t>103.911458504685</t>
  </si>
  <si>
    <t>623A</t>
  </si>
  <si>
    <t>623A PUNGGOL CTRL</t>
  </si>
  <si>
    <t>623A PUNGGOL CENTRAL PUNGGOL SPECTRA SINGAPORE 821623</t>
  </si>
  <si>
    <t>1.39988482536912</t>
  </si>
  <si>
    <t>103.91189638413</t>
  </si>
  <si>
    <t>619D</t>
  </si>
  <si>
    <t>619D PUNGGOL DR</t>
  </si>
  <si>
    <t>619D PUNGGOL DRIVE PUNGGOL BREEZE SINGAPORE 824619</t>
  </si>
  <si>
    <t>1.40211730418562</t>
  </si>
  <si>
    <t>103.911081490497</t>
  </si>
  <si>
    <t>624C</t>
  </si>
  <si>
    <t>624C PUNGGOL CTRL</t>
  </si>
  <si>
    <t>624C PUNGGOL CENTRAL PUNGGOL SPECTRA SINGAPORE 823624</t>
  </si>
  <si>
    <t>1.40049144817147</t>
  </si>
  <si>
    <t>103.911982951019</t>
  </si>
  <si>
    <t>109D</t>
  </si>
  <si>
    <t>109D EDGEDALE PLAINS</t>
  </si>
  <si>
    <t>109D EDGEDALE PLAINS SINGAPORE 824109</t>
  </si>
  <si>
    <t>1.39552991291305</t>
  </si>
  <si>
    <t>103.908859627789</t>
  </si>
  <si>
    <t>96 C'WEALTH CRES</t>
  </si>
  <si>
    <t>96 COMMONWEALTH CRESCENT CRESCENT VIEW SINGAPORE 140096</t>
  </si>
  <si>
    <t>1.30619182602956</t>
  </si>
  <si>
    <t>103.8011938191</t>
  </si>
  <si>
    <t>100 C'WEALTH CRES</t>
  </si>
  <si>
    <t>100 COMMONWEALTH CRESCENT CRESCENT VIEW SINGAPORE 140100</t>
  </si>
  <si>
    <t>1.30770527644458</t>
  </si>
  <si>
    <t>103.801272476263</t>
  </si>
  <si>
    <t>51 C'WEALTH DR</t>
  </si>
  <si>
    <t>51 COMMONWEALTH DRIVE COMMONWEALTH 10 SINGAPORE 141051</t>
  </si>
  <si>
    <t>1.30153486975605</t>
  </si>
  <si>
    <t>103.79764036202</t>
  </si>
  <si>
    <t>53 C'WEALTH DR</t>
  </si>
  <si>
    <t>53 COMMONWEALTH DRIVE COMMONWEALTH 10 SINGAPORE 142053</t>
  </si>
  <si>
    <t>1.30205878257013</t>
  </si>
  <si>
    <t>103.796581739102</t>
  </si>
  <si>
    <t>50 C'WEALTH DR</t>
  </si>
  <si>
    <t>50 COMMONWEALTH DRIVE COMMONWEALTH 10 SINGAPORE 142050</t>
  </si>
  <si>
    <t>1.30112909158394</t>
  </si>
  <si>
    <t>103.797123032464</t>
  </si>
  <si>
    <t>8 GHIM MOH RD</t>
  </si>
  <si>
    <t>8 GHIM MOH ROAD SINGAPORE 270008</t>
  </si>
  <si>
    <t>1.31057227583682</t>
  </si>
  <si>
    <t>103.787643069812</t>
  </si>
  <si>
    <t>149 MEI LING ST</t>
  </si>
  <si>
    <t>149 MEI LING STREET SINGAPORE 140149</t>
  </si>
  <si>
    <t>1.29479975817447</t>
  </si>
  <si>
    <t>103.804609065173</t>
  </si>
  <si>
    <t>414 SEMBAWANG DR</t>
  </si>
  <si>
    <t>414 SEMBAWANG DRIVE SINGAPORE 750414</t>
  </si>
  <si>
    <t>1.45132454894718</t>
  </si>
  <si>
    <t>103.818031195261</t>
  </si>
  <si>
    <t>446B</t>
  </si>
  <si>
    <t>446B JLN KAYU</t>
  </si>
  <si>
    <t>446B JALAN KAYU FERNVALE LODGE SINGAPORE 792446</t>
  </si>
  <si>
    <t>1.3917668903484</t>
  </si>
  <si>
    <t>103.873322981775</t>
  </si>
  <si>
    <t>511 SERANGOON NTH AVE 4</t>
  </si>
  <si>
    <t>511 SERANGOON NORTH AVENUE 4 SINGAPORE 550511</t>
  </si>
  <si>
    <t>1.3711995231746</t>
  </si>
  <si>
    <t>103.87563237216</t>
  </si>
  <si>
    <t>113 SIMEI ST 1</t>
  </si>
  <si>
    <t>113 SIMEI STREET 1 SINGAPORE 520113</t>
  </si>
  <si>
    <t>1.34285425567354</t>
  </si>
  <si>
    <t>103.94988040818</t>
  </si>
  <si>
    <t>249 TAMPINES ST 21</t>
  </si>
  <si>
    <t>249 TAMPINES STREET 21 SINGAPORE 520249</t>
  </si>
  <si>
    <t>1.35186837515817</t>
  </si>
  <si>
    <t>103.948463265355</t>
  </si>
  <si>
    <t>880A</t>
  </si>
  <si>
    <t>880A TAMPINES AVE 8</t>
  </si>
  <si>
    <t>880A TAMPINES AVENUE 8 TAMPINES SPRING SINGAPORE 521880</t>
  </si>
  <si>
    <t>1.35201370917807</t>
  </si>
  <si>
    <t>103.931999320762</t>
  </si>
  <si>
    <t>139A</t>
  </si>
  <si>
    <t>139A LOR 1A TOA PAYOH</t>
  </si>
  <si>
    <t>139A LORONG 1A TOA PAYOH THE PEAK @ TOA PAYOH SINGAPORE 311139</t>
  </si>
  <si>
    <t>1.33627775831234</t>
  </si>
  <si>
    <t>103.844044881122</t>
  </si>
  <si>
    <t>138A</t>
  </si>
  <si>
    <t>138A LOR 1A TOA PAYOH</t>
  </si>
  <si>
    <t>138A LORONG 1A TOA PAYOH THE PEAK @ TOA PAYOH SINGAPORE 311138</t>
  </si>
  <si>
    <t>1.33671098513786</t>
  </si>
  <si>
    <t>103.845472945511</t>
  </si>
  <si>
    <t>254 KIM KEAT AVE</t>
  </si>
  <si>
    <t>254 KIM KEAT AVENUE SINGAPORE 310254</t>
  </si>
  <si>
    <t>1.33173315408576</t>
  </si>
  <si>
    <t>103.858329268353</t>
  </si>
  <si>
    <t>99B</t>
  </si>
  <si>
    <t>99B LOR 2 TOA PAYOH</t>
  </si>
  <si>
    <t>99B LORONG 2 TOA PAYOH TOA PAYOH PALM SPRING SINGAPORE 311099</t>
  </si>
  <si>
    <t>1.33874496491842</t>
  </si>
  <si>
    <t>103.84725279468</t>
  </si>
  <si>
    <t>570C</t>
  </si>
  <si>
    <t>570C WOODLANDS AVE 1</t>
  </si>
  <si>
    <t>570C WOODLANDS AVENUE 1 CHAMPIONS COURT SINGAPORE 733570</t>
  </si>
  <si>
    <t>1.43147277406855</t>
  </si>
  <si>
    <t>103.78998191026</t>
  </si>
  <si>
    <t>555 WOODLANDS DR 53</t>
  </si>
  <si>
    <t>555 WOODLANDS DRIVE 53 SINGAPORE 730555</t>
  </si>
  <si>
    <t>1.43228169943574</t>
  </si>
  <si>
    <t>103.795797044364</t>
  </si>
  <si>
    <t>136 MARSILING RD</t>
  </si>
  <si>
    <t>136 MARSILING ROAD SINGAPORE 730136</t>
  </si>
  <si>
    <t>1.43832145748732</t>
  </si>
  <si>
    <t>103.777752029807</t>
  </si>
  <si>
    <t>168 WOODLANDS ST 11</t>
  </si>
  <si>
    <t>168 WOODLANDS STREET 11 SINGAPORE 730168</t>
  </si>
  <si>
    <t>1.43295934850925</t>
  </si>
  <si>
    <t>103.776737651554</t>
  </si>
  <si>
    <t>138 MARSILING RD</t>
  </si>
  <si>
    <t>138 MARSILING ROAD SINGAPORE 730138</t>
  </si>
  <si>
    <t>1.43809995341553</t>
  </si>
  <si>
    <t>103.777263836104</t>
  </si>
  <si>
    <t>663A YISHUN AVE 4</t>
  </si>
  <si>
    <t>663A YISHUN AVENUE 4 SINGAPORE 761663</t>
  </si>
  <si>
    <t>1.42014040330851</t>
  </si>
  <si>
    <t>103.839692516009</t>
  </si>
  <si>
    <t>86 BEDOK NTH ST 4</t>
  </si>
  <si>
    <t>86 BEDOK NORTH STREET 4 SINGAPORE 460086</t>
  </si>
  <si>
    <t>1.33254084365722</t>
  </si>
  <si>
    <t>103.93898934581</t>
  </si>
  <si>
    <t>714 BEDOK RESERVOIR RD</t>
  </si>
  <si>
    <t>714 BEDOK RESERVOIR ROAD BEDOK RESERVOIR GARDEN SINGAPORE 470714</t>
  </si>
  <si>
    <t>1.33703060322387</t>
  </si>
  <si>
    <t>103.923284613437</t>
  </si>
  <si>
    <t>207 BISHAN ST 23</t>
  </si>
  <si>
    <t>207 BISHAN STREET 23 SINGAPORE 570207</t>
  </si>
  <si>
    <t>1.35464222026017</t>
  </si>
  <si>
    <t>103.848183306018</t>
  </si>
  <si>
    <t>232 BT BATOK EAST AVE 5</t>
  </si>
  <si>
    <t>232 BUKIT BATOK EAST AVENUE 5 GOMBAK GARDENS SINGAPORE 650232</t>
  </si>
  <si>
    <t>1.34933608943668</t>
  </si>
  <si>
    <t>103.75494179671</t>
  </si>
  <si>
    <t>262 BT BATOK EAST AVE 4</t>
  </si>
  <si>
    <t>262 BUKIT BATOK EAST AVENUE 4 SINGAPORE 650262</t>
  </si>
  <si>
    <t>1.35062361485088</t>
  </si>
  <si>
    <t>103.759330011217</t>
  </si>
  <si>
    <t>50 HAVELOCK RD</t>
  </si>
  <si>
    <t>50 HAVELOCK ROAD MY FIRST SKOOL SINGAPORE 160050</t>
  </si>
  <si>
    <t>1.28977813992267</t>
  </si>
  <si>
    <t>103.826793758887</t>
  </si>
  <si>
    <t>107 BT PURMEI RD</t>
  </si>
  <si>
    <t>107 BUKIT PURMEI ROAD BUKIT PURMEI VILLE SINGAPORE 090107</t>
  </si>
  <si>
    <t>1.27310165475122</t>
  </si>
  <si>
    <t>103.824508572172</t>
  </si>
  <si>
    <t>49 KIM PONG RD</t>
  </si>
  <si>
    <t>49 KIM PONG ROAD SINGAPORE 160049</t>
  </si>
  <si>
    <t>1.28429935662089</t>
  </si>
  <si>
    <t>103.830518003368</t>
  </si>
  <si>
    <t>633C</t>
  </si>
  <si>
    <t>633C SENJA RD</t>
  </si>
  <si>
    <t>633C SENJA ROAD SENJA GREEN SINGAPORE 673633</t>
  </si>
  <si>
    <t>1.38473473131824</t>
  </si>
  <si>
    <t>103.759217747785</t>
  </si>
  <si>
    <t>436 CHOA CHU KANG AVE 4</t>
  </si>
  <si>
    <t>436 CHOA CHU KANG AVENUE 4 SINGAPORE 680436</t>
  </si>
  <si>
    <t>1.3845738801474</t>
  </si>
  <si>
    <t>103.740368750567</t>
  </si>
  <si>
    <t>417 CLEMENTI AVE 1</t>
  </si>
  <si>
    <t>417 CLEMENTI AVENUE 1 CASA CLEMENTI SINGAPORE 120417</t>
  </si>
  <si>
    <t>1.31022566649471</t>
  </si>
  <si>
    <t>103.770901847179</t>
  </si>
  <si>
    <t>33 BALAM RD</t>
  </si>
  <si>
    <t>33 BALAM ROAD BALAM GARDENS SINGAPORE 370033</t>
  </si>
  <si>
    <t>1.32976665389063</t>
  </si>
  <si>
    <t>103.886229168167</t>
  </si>
  <si>
    <t>254 HOUGANG AVE 3</t>
  </si>
  <si>
    <t>254 HOUGANG AVENUE 3 SINGAPORE 530254</t>
  </si>
  <si>
    <t>1.36030661772127</t>
  </si>
  <si>
    <t>103.891453683047</t>
  </si>
  <si>
    <t>565 HOUGANG ST 51</t>
  </si>
  <si>
    <t>565 HOUGANG STREET 51 SINGAPORE 530565</t>
  </si>
  <si>
    <t>1.38051823194681</t>
  </si>
  <si>
    <t>103.887953237737</t>
  </si>
  <si>
    <t>973 HOUGANG ST 91</t>
  </si>
  <si>
    <t>973 HOUGANG STREET 91 SINGAPORE 530973</t>
  </si>
  <si>
    <t>1.37780580313399</t>
  </si>
  <si>
    <t>103.87971952242</t>
  </si>
  <si>
    <t>263 JURONG EAST ST 24</t>
  </si>
  <si>
    <t>263 JURONG EAST STREET 24 SINGAPORE 600263</t>
  </si>
  <si>
    <t>1.34434377958261</t>
  </si>
  <si>
    <t>103.741796120846</t>
  </si>
  <si>
    <t>106 JURONG EAST ST 13</t>
  </si>
  <si>
    <t>106 JURONG EAST STREET 13 JURONG EAST VILLE SINGAPORE 600106</t>
  </si>
  <si>
    <t>1.33724965052823</t>
  </si>
  <si>
    <t>103.737674650927</t>
  </si>
  <si>
    <t>534 JURONG WEST ST 52</t>
  </si>
  <si>
    <t>534 JURONG WEST STREET 52 SINGAPORE 640534</t>
  </si>
  <si>
    <t>1.34896771891724</t>
  </si>
  <si>
    <t>103.717106045626</t>
  </si>
  <si>
    <t>921 JURONG WEST ST 92</t>
  </si>
  <si>
    <t>921 JURONG WEST STREET 92 SINGAPORE 640921</t>
  </si>
  <si>
    <t>1.33954694804925</t>
  </si>
  <si>
    <t>103.688905094967</t>
  </si>
  <si>
    <t>988B</t>
  </si>
  <si>
    <t>988B JURONG WEST ST 93</t>
  </si>
  <si>
    <t>988B JURONG WEST STREET 93 SINGAPORE 642988</t>
  </si>
  <si>
    <t>1.33619079679783</t>
  </si>
  <si>
    <t>103.695792447165</t>
  </si>
  <si>
    <t>860 JURONG WEST ST 81</t>
  </si>
  <si>
    <t>860 JURONG WEST STREET 81 SINGAPORE 640860</t>
  </si>
  <si>
    <t>1.34884898470825</t>
  </si>
  <si>
    <t>103.696772486889</t>
  </si>
  <si>
    <t>162 YUNG PING RD</t>
  </si>
  <si>
    <t>162 YUNG PING ROAD SINGAPORE 610162</t>
  </si>
  <si>
    <t>1.32964834399546</t>
  </si>
  <si>
    <t>103.722091489776</t>
  </si>
  <si>
    <t>160 PASIR RIS ST 13</t>
  </si>
  <si>
    <t>160 PASIR RIS STREET 13 SINGAPORE 510160</t>
  </si>
  <si>
    <t>1.36429559341709</t>
  </si>
  <si>
    <t>103.962306880543</t>
  </si>
  <si>
    <t>136 PASIR RIS ST 11</t>
  </si>
  <si>
    <t>136 PASIR RIS STREET 11 SINGAPORE 510136</t>
  </si>
  <si>
    <t>1.36468913188234</t>
  </si>
  <si>
    <t>103.957950593135</t>
  </si>
  <si>
    <t>623B</t>
  </si>
  <si>
    <t>623B PUNGGOL CTRL</t>
  </si>
  <si>
    <t>623B PUNGGOL CENTRAL PUNGGOL SPECTRA SINGAPORE 822623</t>
  </si>
  <si>
    <t>1.39935935540286</t>
  </si>
  <si>
    <t>103.911836712507</t>
  </si>
  <si>
    <t>174C</t>
  </si>
  <si>
    <t>174C EDGEDALE PLAINS</t>
  </si>
  <si>
    <t>174C EDGEDALE PLAINS SINGAPORE 823174</t>
  </si>
  <si>
    <t>1.39697305141614</t>
  </si>
  <si>
    <t>103.910424539026</t>
  </si>
  <si>
    <t>195A</t>
  </si>
  <si>
    <t>195A PUNGGOL RD</t>
  </si>
  <si>
    <t>195A PUNGGOL ROAD THE PERIWINKLE SINGAPORE 821195</t>
  </si>
  <si>
    <t>1.40138691564121</t>
  </si>
  <si>
    <t>103.90608123416</t>
  </si>
  <si>
    <t>42 HOLLAND DR</t>
  </si>
  <si>
    <t>42 HOLLAND DRIVE SINGAPORE 270042</t>
  </si>
  <si>
    <t>1.30790383303654</t>
  </si>
  <si>
    <t>103.792961440964</t>
  </si>
  <si>
    <t>52 C'WEALTH DR</t>
  </si>
  <si>
    <t>52 COMMONWEALTH DRIVE COMMONWEALTH 10 SINGAPORE 142052</t>
  </si>
  <si>
    <t>1.30190334034959</t>
  </si>
  <si>
    <t>103.797243238583</t>
  </si>
  <si>
    <t>447B</t>
  </si>
  <si>
    <t>447B JLN KAYU</t>
  </si>
  <si>
    <t>447B JALAN KAYU FERNVALE LODGE SINGAPORE 792447</t>
  </si>
  <si>
    <t>1.39246632922429</t>
  </si>
  <si>
    <t>103.873207670352</t>
  </si>
  <si>
    <t>834 TAMPINES ST 82</t>
  </si>
  <si>
    <t>834 TAMPINES STREET 82 TAMPINES PALMWALK SINGAPORE 520834</t>
  </si>
  <si>
    <t>1.35023461141351</t>
  </si>
  <si>
    <t>103.935764519889</t>
  </si>
  <si>
    <t>863A</t>
  </si>
  <si>
    <t>863A TAMPINES ST 83</t>
  </si>
  <si>
    <t>863A TAMPINES STREET 83 TAMPINES PARKVIEW SINGAPORE 521863</t>
  </si>
  <si>
    <t>1.3554642176108</t>
  </si>
  <si>
    <t>103.936666074781</t>
  </si>
  <si>
    <t>496D</t>
  </si>
  <si>
    <t>496D TAMPINES AVE 9</t>
  </si>
  <si>
    <t>496D TAMPINES AVENUE 9 SINGAPORE 520496</t>
  </si>
  <si>
    <t>1.36149819401054</t>
  </si>
  <si>
    <t>103.950121108747</t>
  </si>
  <si>
    <t>230B</t>
  </si>
  <si>
    <t>230B TAMPINES ST 24</t>
  </si>
  <si>
    <t>230B TAMPINES STREET 24 SINGAPORE 525230</t>
  </si>
  <si>
    <t>1.3553984846695</t>
  </si>
  <si>
    <t>103.950733897054</t>
  </si>
  <si>
    <t>230F</t>
  </si>
  <si>
    <t>230F TAMPINES ST 24</t>
  </si>
  <si>
    <t>230F TAMPINES STREET 24 SINGAPORE 529230</t>
  </si>
  <si>
    <t>1.35625417362515</t>
  </si>
  <si>
    <t>103.950752703057</t>
  </si>
  <si>
    <t>147 SIMEI ST 2</t>
  </si>
  <si>
    <t>147 SIMEI STREET 2 SINGAPORE 520147</t>
  </si>
  <si>
    <t>1.34552924743335</t>
  </si>
  <si>
    <t>103.9558302979</t>
  </si>
  <si>
    <t>138C</t>
  </si>
  <si>
    <t>138C LOR 1A TOA PAYOH</t>
  </si>
  <si>
    <t>138C LORONG 1A TOA PAYOH THE PEAK @ TOA PAYOH SINGAPORE 313138</t>
  </si>
  <si>
    <t>1.33626413671063</t>
  </si>
  <si>
    <t>103.844907413472</t>
  </si>
  <si>
    <t>84A</t>
  </si>
  <si>
    <t>84A LOR 2 TOA PAYOH</t>
  </si>
  <si>
    <t>84A LORONG 2 TOA PAYOH SINGAPORE 311084</t>
  </si>
  <si>
    <t>1.33535500400261</t>
  </si>
  <si>
    <t>103.847029911151</t>
  </si>
  <si>
    <t>139B</t>
  </si>
  <si>
    <t>139B LOR 1A TOA PAYOH</t>
  </si>
  <si>
    <t>139B LORONG 1A TOA PAYOH THE PEAK @ TOA PAYOH SINGAPORE 312139</t>
  </si>
  <si>
    <t>1.33671109109394</t>
  </si>
  <si>
    <t>103.843878159336</t>
  </si>
  <si>
    <t>127 POTONG PASIR AVE 1</t>
  </si>
  <si>
    <t>127 POTONG PASIR AVENUE 1 SINGAPORE 350127</t>
  </si>
  <si>
    <t>1.33503445523376</t>
  </si>
  <si>
    <t>103.865505631737</t>
  </si>
  <si>
    <t>16 MARSILING LANE</t>
  </si>
  <si>
    <t>16 MARSILING LANE MARSILING GARDENS SINGAPORE 730016</t>
  </si>
  <si>
    <t>1.44229782292057</t>
  </si>
  <si>
    <t>103.777878520479</t>
  </si>
  <si>
    <t>150 WOODLANDS ST 13</t>
  </si>
  <si>
    <t>150 WOODLANDS STREET 13 SINGAPORE 730150</t>
  </si>
  <si>
    <t>1.43532609574492</t>
  </si>
  <si>
    <t>103.773740682395</t>
  </si>
  <si>
    <t>123 MARSILING RISE</t>
  </si>
  <si>
    <t>123 MARSILING RISE SINGAPORE 730123</t>
  </si>
  <si>
    <t>1.43911242302221</t>
  </si>
  <si>
    <t>103.778949135126</t>
  </si>
  <si>
    <t>721 WOODLANDS CIRCLE</t>
  </si>
  <si>
    <t>721 WOODLANDS CIRCLE SINGAPORE 730721</t>
  </si>
  <si>
    <t>1.44409699510211</t>
  </si>
  <si>
    <t>103.80040459108</t>
  </si>
  <si>
    <t>163 WOODLANDS ST 13</t>
  </si>
  <si>
    <t>163 WOODLANDS STREET 13 SINGAPORE 730163</t>
  </si>
  <si>
    <t>1.43300314047395</t>
  </si>
  <si>
    <t>103.773984220509</t>
  </si>
  <si>
    <t>625A</t>
  </si>
  <si>
    <t>625A WOODLANDS DR 52</t>
  </si>
  <si>
    <t>625A WOODLANDS DRIVE 52 SINGAPORE 731625</t>
  </si>
  <si>
    <t>1.43364126031079</t>
  </si>
  <si>
    <t>103.799619143241</t>
  </si>
  <si>
    <t>356 WOODLANDS AVE 5</t>
  </si>
  <si>
    <t>356 WOODLANDS AVENUE 5 SINGAPORE 730356</t>
  </si>
  <si>
    <t>1.43327563349308</t>
  </si>
  <si>
    <t>103.784971863914</t>
  </si>
  <si>
    <t>810 YISHUN RING RD</t>
  </si>
  <si>
    <t>810 YISHUN RING ROAD KHATIB GARDENS SINGAPORE 760810</t>
  </si>
  <si>
    <t>1.41610066387299</t>
  </si>
  <si>
    <t>103.831901247266</t>
  </si>
  <si>
    <t>611 YISHUN ST 61</t>
  </si>
  <si>
    <t>611 YISHUN STREET 61 LIFE STUDENT CARE (YISHUN) SINGAPORE 760611</t>
  </si>
  <si>
    <t>1.42020085631272</t>
  </si>
  <si>
    <t>103.836152894984</t>
  </si>
  <si>
    <t>650 YISHUN AVE 4</t>
  </si>
  <si>
    <t>650 YISHUN AVENUE 4 NEE SOON CENTRAL VIEW SINGAPORE 760650</t>
  </si>
  <si>
    <t>1.42289893948061</t>
  </si>
  <si>
    <t>103.839085737837</t>
  </si>
  <si>
    <t>269 BISHAN ST 24</t>
  </si>
  <si>
    <t>269 BISHAN STREET 24 SINGAPORE 570269</t>
  </si>
  <si>
    <t>1.35688865638722</t>
  </si>
  <si>
    <t>103.842673876424</t>
  </si>
  <si>
    <t>301 SHUNFU RD</t>
  </si>
  <si>
    <t>301 SHUNFU ROAD SHUNFU GARDENS SINGAPORE 570301</t>
  </si>
  <si>
    <t>1.34935737197469</t>
  </si>
  <si>
    <t>103.838327333282</t>
  </si>
  <si>
    <t>83 REDHILL LANE</t>
  </si>
  <si>
    <t>83 REDHILL LANE SINGAPORE 150083</t>
  </si>
  <si>
    <t>1.28686897459749</t>
  </si>
  <si>
    <t>103.819435857134</t>
  </si>
  <si>
    <t>451 FAJAR RD</t>
  </si>
  <si>
    <t>451 FAJAR ROAD SINGAPORE 670451</t>
  </si>
  <si>
    <t>1.38508210632303</t>
  </si>
  <si>
    <t>103.772219181331</t>
  </si>
  <si>
    <t>639 ROWELL RD</t>
  </si>
  <si>
    <t>639 ROWELL ROAD SINGAPORE 200639</t>
  </si>
  <si>
    <t>1.30775082189872</t>
  </si>
  <si>
    <t>103.855203622089</t>
  </si>
  <si>
    <t>671A CHOA CHU KANG CRES</t>
  </si>
  <si>
    <t>671A CHOA CHU KANG CRESCENT SINGAPORE 681671</t>
  </si>
  <si>
    <t>1.40209862661951</t>
  </si>
  <si>
    <t>103.747897404358</t>
  </si>
  <si>
    <t>560 CHOA CHU KANG NTH 6</t>
  </si>
  <si>
    <t>560 CHOA CHU KANG NORTH 6 SINGAPORE 680560</t>
  </si>
  <si>
    <t>1.3958254122727</t>
  </si>
  <si>
    <t>103.745027325729</t>
  </si>
  <si>
    <t>292 CHOA CHU KANG AVE 3</t>
  </si>
  <si>
    <t>292 CHOA CHU KANG AVENUE 3 SINGAPORE 680292</t>
  </si>
  <si>
    <t>1.37815633473393</t>
  </si>
  <si>
    <t>103.739808638278</t>
  </si>
  <si>
    <t>346 UBI AVE 1</t>
  </si>
  <si>
    <t>346 UBI AVENUE 1 KAMPONG UBI VIEW SINGAPORE 400346</t>
  </si>
  <si>
    <t>1.32598165523671</t>
  </si>
  <si>
    <t>103.89967337593</t>
  </si>
  <si>
    <t>636 HOUGANG AVE 8</t>
  </si>
  <si>
    <t>636 HOUGANG AVENUE 8 SINGAPORE 530636</t>
  </si>
  <si>
    <t>1.37061271157512</t>
  </si>
  <si>
    <t>103.879209065676</t>
  </si>
  <si>
    <t>831 HOUGANG CTRL</t>
  </si>
  <si>
    <t>831 HOUGANG CENTRAL SINGAPORE 530831</t>
  </si>
  <si>
    <t>1.37131564445886</t>
  </si>
  <si>
    <t>103.889932276881</t>
  </si>
  <si>
    <t>370 HOUGANG ST 31</t>
  </si>
  <si>
    <t>370 HOUGANG STREET 31 SINGAPORE 530370</t>
  </si>
  <si>
    <t>1.36382073428889</t>
  </si>
  <si>
    <t>103.889572770625</t>
  </si>
  <si>
    <t>350 CORPORATION DR</t>
  </si>
  <si>
    <t>350 CORPORATION DRIVE SINGAPORE 610350</t>
  </si>
  <si>
    <t>1.33867162416714</t>
  </si>
  <si>
    <t>103.719136998076</t>
  </si>
  <si>
    <t>669D</t>
  </si>
  <si>
    <t>669D JURONG WEST ST 64</t>
  </si>
  <si>
    <t>669D JURONG WEST STREET 64 SINGAPORE 644669</t>
  </si>
  <si>
    <t>1.3434308331784</t>
  </si>
  <si>
    <t>103.70325811319</t>
  </si>
  <si>
    <t>334 KANG CHING RD</t>
  </si>
  <si>
    <t>334 KANG CHING ROAD SINGAPORE 610334</t>
  </si>
  <si>
    <t>1.33940432115565</t>
  </si>
  <si>
    <t>103.722907285019</t>
  </si>
  <si>
    <t>467 NTH BRIDGE RD</t>
  </si>
  <si>
    <t>467 NORTH BRIDGE ROAD CRAWFORD COURT SINGAPORE 190467</t>
  </si>
  <si>
    <t>1.30522205395223</t>
  </si>
  <si>
    <t>103.862906450772</t>
  </si>
  <si>
    <t>451 PASIR RIS DR 6</t>
  </si>
  <si>
    <t>451 PASIR RIS DRIVE 6 SINGAPORE 510451</t>
  </si>
  <si>
    <t>1.37146905636813</t>
  </si>
  <si>
    <t>103.958127973592</t>
  </si>
  <si>
    <t>145 PASIR RIS ST 11</t>
  </si>
  <si>
    <t>145 PASIR RIS STREET 11 SINGAPORE 510145</t>
  </si>
  <si>
    <t>1.36321945235415</t>
  </si>
  <si>
    <t>103.960831858806</t>
  </si>
  <si>
    <t>601 ELIAS RD</t>
  </si>
  <si>
    <t>601 ELIAS ROAD ELIAS VIEW SINGAPORE 510601</t>
  </si>
  <si>
    <t>1.37785936475213</t>
  </si>
  <si>
    <t>103.94350622134</t>
  </si>
  <si>
    <t>537 PASIR RIS ST 51</t>
  </si>
  <si>
    <t>537 PASIR RIS STREET 51 SINGAPORE 510537</t>
  </si>
  <si>
    <t>1.36974950862984</t>
  </si>
  <si>
    <t>103.949793789445</t>
  </si>
  <si>
    <t>586 PASIR RIS ST 53</t>
  </si>
  <si>
    <t>586 PASIR RIS STREET 53 SINGAPORE 510586</t>
  </si>
  <si>
    <t>1.37526435848447</t>
  </si>
  <si>
    <t>103.947900662491</t>
  </si>
  <si>
    <t>110C</t>
  </si>
  <si>
    <t>110C PUNGGOL FIELD</t>
  </si>
  <si>
    <t>110C PUNGGOL FIELD SINGAPORE 823110</t>
  </si>
  <si>
    <t>1.39539733228908</t>
  </si>
  <si>
    <t>103.910033984669</t>
  </si>
  <si>
    <t>169B</t>
  </si>
  <si>
    <t>169B PUNGGOL FIELD</t>
  </si>
  <si>
    <t>169B PUNGGOL FIELD THE NAUTILUS @ PUNGGOL SINGAPORE 822169</t>
  </si>
  <si>
    <t>1.39322466506004</t>
  </si>
  <si>
    <t>103.914067696947</t>
  </si>
  <si>
    <t>168C PUNGGOL FIELD</t>
  </si>
  <si>
    <t>168C PUNGGOL FIELD THE NAUTILUS @ PUNGGOL SINGAPORE 823168</t>
  </si>
  <si>
    <t>1.39390315065765</t>
  </si>
  <si>
    <t>103.913776841169</t>
  </si>
  <si>
    <t>168D PUNGGOL FIELD</t>
  </si>
  <si>
    <t>168D PUNGGOL FIELD LITTLE FOOTPRINTS SCHOOLHOUSE (PUNGGOL) PTE. LTD. SINGAPORE 824168</t>
  </si>
  <si>
    <t>1.39374676309818</t>
  </si>
  <si>
    <t>103.914001608784</t>
  </si>
  <si>
    <t>107B</t>
  </si>
  <si>
    <t>107B EDGEFIELD PLAINS</t>
  </si>
  <si>
    <t>107B EDGEFIELD PLAINS SINGAPORE 822107</t>
  </si>
  <si>
    <t>1.39683723523598</t>
  </si>
  <si>
    <t>103.907248151565</t>
  </si>
  <si>
    <t>PUNGGOL WALK</t>
  </si>
  <si>
    <t>271B PUNGGOL WALK</t>
  </si>
  <si>
    <t>271B PUNGGOL WALK PUNGGOL RESIDENCES SINGAPORE 822271</t>
  </si>
  <si>
    <t>1.40417054982357</t>
  </si>
  <si>
    <t>103.900581094235</t>
  </si>
  <si>
    <t>253 COMPASSVALE ST</t>
  </si>
  <si>
    <t>253 COMPASSVALE STREET COMPASSVALE HAVEN SINGAPORE 540253</t>
  </si>
  <si>
    <t>1.39399621447321</t>
  </si>
  <si>
    <t>103.900183233662</t>
  </si>
  <si>
    <t>134 RIVERVALE ST</t>
  </si>
  <si>
    <t>134 RIVERVALE STREET RIVERVALE PLAINS SINGAPORE 540134</t>
  </si>
  <si>
    <t>1.38786467702645</t>
  </si>
  <si>
    <t>103.904672885312</t>
  </si>
  <si>
    <t>535A</t>
  </si>
  <si>
    <t>535A SERANGOON NTH AVE 4</t>
  </si>
  <si>
    <t>535A SERANGOON NORTH AVENUE 4 SINGAPORE 551535</t>
  </si>
  <si>
    <t>1.3735653538544</t>
  </si>
  <si>
    <t>103.874537236943</t>
  </si>
  <si>
    <t>138 SERANGOON NTH AVE 2</t>
  </si>
  <si>
    <t>138 SERANGOON NORTH AVENUE 2 SINGAPORE 550138</t>
  </si>
  <si>
    <t>1.36822699874589</t>
  </si>
  <si>
    <t>103.875548830412</t>
  </si>
  <si>
    <t>223 TAMPINES ST 24</t>
  </si>
  <si>
    <t>223 TAMPINES STREET 24 SINGAPORE 521223</t>
  </si>
  <si>
    <t>1.35538447535137</t>
  </si>
  <si>
    <t>103.953204502396</t>
  </si>
  <si>
    <t>927 TAMPINES ST 91</t>
  </si>
  <si>
    <t>927 TAMPINES STREET 91 TAMPINES PALMSPRING SINGAPORE 520927</t>
  </si>
  <si>
    <t>1.34615293908617</t>
  </si>
  <si>
    <t>103.940497682184</t>
  </si>
  <si>
    <t>4 UPP ALJUNIED LANE</t>
  </si>
  <si>
    <t>4 UPPER ALJUNIED LANE JOO SENG GREEN SINGAPORE 360004</t>
  </si>
  <si>
    <t>1.33354743210386</t>
  </si>
  <si>
    <t>103.879065838406</t>
  </si>
  <si>
    <t>249 KIM KEAT LINK</t>
  </si>
  <si>
    <t>249 KIM KEAT LINK SINGAPORE 310249</t>
  </si>
  <si>
    <t>1.33131573283592</t>
  </si>
  <si>
    <t>103.85665702204</t>
  </si>
  <si>
    <t>216 LOR 8 TOA PAYOH</t>
  </si>
  <si>
    <t>216 LORONG 8 TOA PAYOH SINGAPORE 310216</t>
  </si>
  <si>
    <t>1.3424720602594</t>
  </si>
  <si>
    <t>103.854178690288</t>
  </si>
  <si>
    <t>570A</t>
  </si>
  <si>
    <t>570A WOODLANDS AVE 1</t>
  </si>
  <si>
    <t>570A WOODLANDS AVENUE 1 CHAMPIONS COURT SINGAPORE 731570</t>
  </si>
  <si>
    <t>1.43058343799569</t>
  </si>
  <si>
    <t>103.790845778879</t>
  </si>
  <si>
    <t>570B</t>
  </si>
  <si>
    <t>570B WOODLANDS AVE 1</t>
  </si>
  <si>
    <t>570B WOODLANDS AVENUE 1 CHAMPIONS COURT SINGAPORE 732570</t>
  </si>
  <si>
    <t>1.43106395485681</t>
  </si>
  <si>
    <t>103.790454078756</t>
  </si>
  <si>
    <t>417 WOODLANDS ST 41</t>
  </si>
  <si>
    <t>417 WOODLANDS STREET 41 SINGAPORE 730417</t>
  </si>
  <si>
    <t>1.42885830961844</t>
  </si>
  <si>
    <t>103.774024710128</t>
  </si>
  <si>
    <t>705 YISHUN AVE 5</t>
  </si>
  <si>
    <t>705 YISHUN AVENUE 5 SINGAPORE 760705</t>
  </si>
  <si>
    <t>1.42909454984153</t>
  </si>
  <si>
    <t>103.829511668002</t>
  </si>
  <si>
    <t>353 YISHUN RING RD</t>
  </si>
  <si>
    <t>353 YISHUN RING ROAD YISHUN JASMINE SINGAPORE 760353</t>
  </si>
  <si>
    <t>1.4261372783241</t>
  </si>
  <si>
    <t>103.84521649048</t>
  </si>
  <si>
    <t>284 YISHUN AVE 6</t>
  </si>
  <si>
    <t>284 YISHUN AVENUE 6 FICUS VALE SINGAPORE 760284</t>
  </si>
  <si>
    <t>1.43969859742694</t>
  </si>
  <si>
    <t>103.838828469463</t>
  </si>
  <si>
    <t>223 YISHUN ST 21</t>
  </si>
  <si>
    <t>223 YISHUN STREET 21 PCF SPARKLETOTS PRESCHOOL @ NEE SOON EAST BLK 223 (KN) SINGAPORE 760223</t>
  </si>
  <si>
    <t>1.43436727337775</t>
  </si>
  <si>
    <t>103.835602685564</t>
  </si>
  <si>
    <t>634 BEDOK RESERVOIR RD</t>
  </si>
  <si>
    <t>634 BEDOK RESERVOIR ROAD EUNOS TENAGA VILLE SINGAPORE 410634</t>
  </si>
  <si>
    <t>1.33016740105574</t>
  </si>
  <si>
    <t>103.904849291949</t>
  </si>
  <si>
    <t>271 BISHAN ST 24</t>
  </si>
  <si>
    <t>271 BISHAN STREET 24 SINGAPORE 570271</t>
  </si>
  <si>
    <t>1.35661575812609</t>
  </si>
  <si>
    <t>103.842317636339</t>
  </si>
  <si>
    <t>506 BISHAN ST 11</t>
  </si>
  <si>
    <t>506 BISHAN STREET 11 SINGAPORE 570506</t>
  </si>
  <si>
    <t>1.34917198788036</t>
  </si>
  <si>
    <t>103.849165453932</t>
  </si>
  <si>
    <t>268 BT BATOK EAST AVE 4</t>
  </si>
  <si>
    <t>268 BUKIT BATOK EAST AVENUE 4 SINGAPORE 650268</t>
  </si>
  <si>
    <t>1.34926274020427</t>
  </si>
  <si>
    <t>103.759190085587</t>
  </si>
  <si>
    <t>237 BT BATOK EAST AVE 5</t>
  </si>
  <si>
    <t>237 BUKIT BATOK EAST AVENUE 5 GOMBAK GARDENS SINGAPORE 650237</t>
  </si>
  <si>
    <t>1.34949080174397</t>
  </si>
  <si>
    <t>103.755305492466</t>
  </si>
  <si>
    <t>4 DELTA AVE</t>
  </si>
  <si>
    <t>4 DELTA AVENUE SINGAPORE 161004</t>
  </si>
  <si>
    <t>1.29182862424357</t>
  </si>
  <si>
    <t>103.826545813025</t>
  </si>
  <si>
    <t>95 HAVELOCK RD</t>
  </si>
  <si>
    <t>95 HAVELOCK ROAD HAVELOCK HEIGHTS SINGAPORE 160095</t>
  </si>
  <si>
    <t>1.28847543074122</t>
  </si>
  <si>
    <t>103.832848165751</t>
  </si>
  <si>
    <t>633D</t>
  </si>
  <si>
    <t>633D SENJA RD</t>
  </si>
  <si>
    <t>633D SENJA ROAD SENJA GREEN SINGAPORE 674633</t>
  </si>
  <si>
    <t>1.38461189714551</t>
  </si>
  <si>
    <t>103.759602675107</t>
  </si>
  <si>
    <t>138 PETIR RD</t>
  </si>
  <si>
    <t>138 PETIR ROAD SINGAPORE 670138</t>
  </si>
  <si>
    <t>1.37457035529603</t>
  </si>
  <si>
    <t>103.769825791429</t>
  </si>
  <si>
    <t>19 TOH YI DR</t>
  </si>
  <si>
    <t>19 TOH YI DRIVE TOH YI GARDENS SINGAPORE 590019</t>
  </si>
  <si>
    <t>1.33996269630769</t>
  </si>
  <si>
    <t>103.77389767866</t>
  </si>
  <si>
    <t>705 CHOA CHU KANG ST 53</t>
  </si>
  <si>
    <t>705 CHOA CHU KANG STREET 53 SINGAPORE 680705</t>
  </si>
  <si>
    <t>1.39036325274643</t>
  </si>
  <si>
    <t>103.746124351793</t>
  </si>
  <si>
    <t>505 WEST COAST DR</t>
  </si>
  <si>
    <t>505 WEST COAST DRIVE SINGAPORE 120505</t>
  </si>
  <si>
    <t>1.31228054125456</t>
  </si>
  <si>
    <t>103.759981529056</t>
  </si>
  <si>
    <t>333 HOUGANG AVE 5</t>
  </si>
  <si>
    <t>333 HOUGANG AVENUE 5 SINGAPORE 530333</t>
  </si>
  <si>
    <t>1.36849761537181</t>
  </si>
  <si>
    <t>103.898423005409</t>
  </si>
  <si>
    <t>549 HOUGANG ST 51</t>
  </si>
  <si>
    <t>549 HOUGANG STREET 51 SINGAPORE 530549</t>
  </si>
  <si>
    <t>1.37814103956038</t>
  </si>
  <si>
    <t>103.891257788208</t>
  </si>
  <si>
    <t>698C</t>
  </si>
  <si>
    <t>698C HOUGANG ST 52</t>
  </si>
  <si>
    <t>698C HOUGANG STREET 52 SINGAPORE 533698</t>
  </si>
  <si>
    <t>1.37525196763041</t>
  </si>
  <si>
    <t>103.888186047391</t>
  </si>
  <si>
    <t>912 JURONG WEST ST 91</t>
  </si>
  <si>
    <t>912 JURONG WEST STREET 91 SINGAPORE 640912</t>
  </si>
  <si>
    <t>1.34135800681512</t>
  </si>
  <si>
    <t>103.687269647605</t>
  </si>
  <si>
    <t>828 JURONG WEST ST 81</t>
  </si>
  <si>
    <t>828 JURONG WEST STREET 81 SINGAPORE 640828</t>
  </si>
  <si>
    <t>1.34515689436503</t>
  </si>
  <si>
    <t>103.693114061742</t>
  </si>
  <si>
    <t>679A</t>
  </si>
  <si>
    <t>679A JURONG WEST CTRL 1</t>
  </si>
  <si>
    <t>679A JURONG WEST CENTRAL 1 SINGAPORE 641679</t>
  </si>
  <si>
    <t>1.34426725618628</t>
  </si>
  <si>
    <t>103.705833695408</t>
  </si>
  <si>
    <t>102 TOWNER RD</t>
  </si>
  <si>
    <t>102 TOWNER ROAD SINGAPORE 322102</t>
  </si>
  <si>
    <t>1.32058609456907</t>
  </si>
  <si>
    <t>103.862002015145</t>
  </si>
  <si>
    <t>54 JLN MA'MOR</t>
  </si>
  <si>
    <t>54 JALAN MA'MOR SINGAPORE 320054</t>
  </si>
  <si>
    <t>1.32825499708052</t>
  </si>
  <si>
    <t>103.856285831897</t>
  </si>
  <si>
    <t>112 MCNAIR RD</t>
  </si>
  <si>
    <t>112 MCNAIR ROAD MCNAIR SPRING SINGAPORE 320112</t>
  </si>
  <si>
    <t>1.32101349547791</t>
  </si>
  <si>
    <t>103.858982397017</t>
  </si>
  <si>
    <t>700 PASIR RIS DR 10</t>
  </si>
  <si>
    <t>700 PASIR RIS DRIVE 10 SINGAPORE 510700</t>
  </si>
  <si>
    <t>1.38026600808605</t>
  </si>
  <si>
    <t>103.938319673923</t>
  </si>
  <si>
    <t>460 PASIR RIS DR 4</t>
  </si>
  <si>
    <t>460 PASIR RIS DRIVE 4 SINGAPORE 510460</t>
  </si>
  <si>
    <t>1.37095910000001</t>
  </si>
  <si>
    <t>103.959051431497</t>
  </si>
  <si>
    <t>249 PASIR RIS ST 21</t>
  </si>
  <si>
    <t>249 PASIR RIS STREET 21 SINGAPORE 510249</t>
  </si>
  <si>
    <t>1.37014231267727</t>
  </si>
  <si>
    <t>103.963284469396</t>
  </si>
  <si>
    <t>622A</t>
  </si>
  <si>
    <t>622A PUNGGOL CTRL</t>
  </si>
  <si>
    <t>622A PUNGGOL CENTRAL PUNGGOL SPECTRA SINGAPORE 821622</t>
  </si>
  <si>
    <t>1.39992780139037</t>
  </si>
  <si>
    <t>103.911046885541</t>
  </si>
  <si>
    <t>617A</t>
  </si>
  <si>
    <t>617A PUNGGOL DR</t>
  </si>
  <si>
    <t>617A PUNGGOL DRIVE PUNGGOL BREEZE SINGAPORE 821617</t>
  </si>
  <si>
    <t>1.40232925703382</t>
  </si>
  <si>
    <t>103.911811406545</t>
  </si>
  <si>
    <t>514 SERANGOON NTH AVE 4</t>
  </si>
  <si>
    <t>514 SERANGOON NORTH AVENUE 4 SINGAPORE 550514</t>
  </si>
  <si>
    <t>1.37089010645534</t>
  </si>
  <si>
    <t>103.874391232178</t>
  </si>
  <si>
    <t>422 SERANGOON CTRL</t>
  </si>
  <si>
    <t>422 SERANGOON CENTRAL SINGAPORE 550422</t>
  </si>
  <si>
    <t>1.34885014270392</t>
  </si>
  <si>
    <t>103.87600083488</t>
  </si>
  <si>
    <t>822 TAMPINES ST 81</t>
  </si>
  <si>
    <t>822 TAMPINES STREET 81 SINGAPORE 520822</t>
  </si>
  <si>
    <t>1.34834234440867</t>
  </si>
  <si>
    <t>103.934379779229</t>
  </si>
  <si>
    <t>461 TAMPINES ST 44</t>
  </si>
  <si>
    <t>461 TAMPINES STREET 44 SINGAPORE 520461</t>
  </si>
  <si>
    <t>1.3588395485276</t>
  </si>
  <si>
    <t>103.954351586053</t>
  </si>
  <si>
    <t>387 TAMPINES ST 32</t>
  </si>
  <si>
    <t>387 TAMPINES STREET 32 SINGAPORE 520387</t>
  </si>
  <si>
    <t>1.35530314366791</t>
  </si>
  <si>
    <t>103.958776201426</t>
  </si>
  <si>
    <t>334 TAMPINES ST 32</t>
  </si>
  <si>
    <t>334 TAMPINES STREET 32 SINGAPORE 520334</t>
  </si>
  <si>
    <t>1.35238951465829</t>
  </si>
  <si>
    <t>103.961041591251</t>
  </si>
  <si>
    <t>731 WOODLANDS CIRCLE</t>
  </si>
  <si>
    <t>731 WOODLANDS CIRCLE SINGAPORE 730731</t>
  </si>
  <si>
    <t>1.44306473290752</t>
  </si>
  <si>
    <t>103.797831449391</t>
  </si>
  <si>
    <t>861 WOODLANDS ST 83</t>
  </si>
  <si>
    <t>861 WOODLANDS STREET 83 SINGAPORE 730861</t>
  </si>
  <si>
    <t>1.43966015258891</t>
  </si>
  <si>
    <t>103.795235776713</t>
  </si>
  <si>
    <t>571A</t>
  </si>
  <si>
    <t>571A WOODLANDS AVE 1</t>
  </si>
  <si>
    <t>571A WOODLANDS AVENUE 1 CHAMPIONS COURT SINGAPORE 731571</t>
  </si>
  <si>
    <t>1.43017030750239</t>
  </si>
  <si>
    <t>103.791091612057</t>
  </si>
  <si>
    <t>583 WOODLANDS DR 16</t>
  </si>
  <si>
    <t>583 WOODLANDS DRIVE 16 SINGAPORE 730583</t>
  </si>
  <si>
    <t>1.43039588715816</t>
  </si>
  <si>
    <t>103.795316786283</t>
  </si>
  <si>
    <t>152 YISHUN ST 11</t>
  </si>
  <si>
    <t>152 YISHUN STREET 11 CHONG PANG VISTA SINGAPORE 760152</t>
  </si>
  <si>
    <t>1.4310397754087</t>
  </si>
  <si>
    <t>103.834755026459</t>
  </si>
  <si>
    <t>805 YISHUN RING RD</t>
  </si>
  <si>
    <t>805 YISHUN RING ROAD KHATIB GARDENS SINGAPORE 760805</t>
  </si>
  <si>
    <t>1.41742722691875</t>
  </si>
  <si>
    <t>103.831588869701</t>
  </si>
  <si>
    <t>416 YISHUN AVE 11</t>
  </si>
  <si>
    <t>416 YISHUN AVENUE 11 SINGAPORE 760416</t>
  </si>
  <si>
    <t>1.42373289076121</t>
  </si>
  <si>
    <t>103.846082250956</t>
  </si>
  <si>
    <t>451 ANG MO KIO AVE 10</t>
  </si>
  <si>
    <t>451 ANG MO KIO AVENUE 10 CHONG BOON CENTRE SINGAPORE 560451</t>
  </si>
  <si>
    <t>1.36879314171149</t>
  </si>
  <si>
    <t>103.855527833291</t>
  </si>
  <si>
    <t>551 BEDOK NTH AVE 1</t>
  </si>
  <si>
    <t>551 BEDOK NORTH AVENUE 1 SINGAPORE 460551</t>
  </si>
  <si>
    <t>1.33226851755603</t>
  </si>
  <si>
    <t>103.927036580009</t>
  </si>
  <si>
    <t>119 BEDOK RESERVOIR RD</t>
  </si>
  <si>
    <t>119 BEDOK RESERVOIR ROAD EUNOS VISTA SINGAPORE 470119</t>
  </si>
  <si>
    <t>1.33106966840838</t>
  </si>
  <si>
    <t>103.909465489436</t>
  </si>
  <si>
    <t>116 LENGKONG TIGA</t>
  </si>
  <si>
    <t>116 LENGKONG TIGA SINGAPORE 410116</t>
  </si>
  <si>
    <t>1.32278533070059</t>
  </si>
  <si>
    <t>103.911863013412</t>
  </si>
  <si>
    <t>110 LENGKONG TIGA</t>
  </si>
  <si>
    <t>110 LENGKONG TIGA SINGAPORE 410110</t>
  </si>
  <si>
    <t>1.323653452481</t>
  </si>
  <si>
    <t>103.910853623161</t>
  </si>
  <si>
    <t>192 BISHAN ST 13</t>
  </si>
  <si>
    <t>192 BISHAN STREET 13 BISHAN SPRING SINGAPORE 570192</t>
  </si>
  <si>
    <t>1.34897431725156</t>
  </si>
  <si>
    <t>103.851306462341</t>
  </si>
  <si>
    <t>281 BT BATOK EAST AVE 3</t>
  </si>
  <si>
    <t>281 BUKIT BATOK EAST AVENUE 3 GOMBAK PLACE SINGAPORE 650281</t>
  </si>
  <si>
    <t>1.34749920722746</t>
  </si>
  <si>
    <t>103.757617372041</t>
  </si>
  <si>
    <t>166 BT BATOK WEST AVE 8</t>
  </si>
  <si>
    <t>166 BUKIT BATOK WEST AVENUE 8 SINGAPORE 650166</t>
  </si>
  <si>
    <t>1.34715255032968</t>
  </si>
  <si>
    <t>103.742824825591</t>
  </si>
  <si>
    <t>224 BT BATOK ST 21</t>
  </si>
  <si>
    <t>224 BUKIT BATOK STREET 21 SINGAPORE 650224</t>
  </si>
  <si>
    <t>1.34772275800146</t>
  </si>
  <si>
    <t>103.752567106833</t>
  </si>
  <si>
    <t>253 BT BATOK EAST AVE 5</t>
  </si>
  <si>
    <t>253 BUKIT BATOK EAST AVENUE 5 GOMBAK VIEW SINGAPORE 650253</t>
  </si>
  <si>
    <t>1.35010450670987</t>
  </si>
  <si>
    <t>103.757619204603</t>
  </si>
  <si>
    <t>288F</t>
  </si>
  <si>
    <t>288F BT BATOK ST 25</t>
  </si>
  <si>
    <t>288F BUKIT BATOK STREET 25 NATURE VIEW SINGAPORE 655288</t>
  </si>
  <si>
    <t>1.34525092996959</t>
  </si>
  <si>
    <t>103.758361154197</t>
  </si>
  <si>
    <t>45 KIM CHENG ST</t>
  </si>
  <si>
    <t>45 KIM CHENG STREET SINGAPORE 160045</t>
  </si>
  <si>
    <t>1.2842264860305</t>
  </si>
  <si>
    <t>103.831606269855</t>
  </si>
  <si>
    <t>143 JLN BT MERAH</t>
  </si>
  <si>
    <t>143 JALAN BUKIT MERAH SINGAPORE 160143</t>
  </si>
  <si>
    <t>1.27778523331688</t>
  </si>
  <si>
    <t>103.830001495464</t>
  </si>
  <si>
    <t>13 JLN BT MERAH</t>
  </si>
  <si>
    <t>13 JALAN BUKIT MERAH SINGAPORE 150013</t>
  </si>
  <si>
    <t>1.28771895880048</t>
  </si>
  <si>
    <t>103.807280589371</t>
  </si>
  <si>
    <t>296E</t>
  </si>
  <si>
    <t>296E CHOA CHU KANG AVE 2</t>
  </si>
  <si>
    <t>296E CHOA CHU KANG AVENUE 2 SINGAPORE 685296</t>
  </si>
  <si>
    <t>1.37691701980975</t>
  </si>
  <si>
    <t>103.743047128967</t>
  </si>
  <si>
    <t>351 CHOA CHU KANG CTRL</t>
  </si>
  <si>
    <t>351 CHOA CHU KANG CENTRAL SINGAPORE 680351</t>
  </si>
  <si>
    <t>1.38350488400214</t>
  </si>
  <si>
    <t>103.743079424598</t>
  </si>
  <si>
    <t>7 HAIG RD</t>
  </si>
  <si>
    <t>7 HAIG ROAD HAIG VIEW SINGAPORE 430007</t>
  </si>
  <si>
    <t>1.31380661212249</t>
  </si>
  <si>
    <t>103.896910477404</t>
  </si>
  <si>
    <t>520 HOUGANG AVE 6</t>
  </si>
  <si>
    <t>520 HOUGANG AVENUE 6 SINGAPORE 530520</t>
  </si>
  <si>
    <t>1.37310428005073</t>
  </si>
  <si>
    <t>103.890062017994</t>
  </si>
  <si>
    <t>833 HOUGANG CTRL</t>
  </si>
  <si>
    <t>833 HOUGANG CENTRAL SINGAPORE 530833</t>
  </si>
  <si>
    <t>1.37086998152791</t>
  </si>
  <si>
    <t>103.889670930929</t>
  </si>
  <si>
    <t>284 TOH GUAN RD</t>
  </si>
  <si>
    <t>284 TOH GUAN ROAD TOH GUAN VIEW SINGAPORE 600284</t>
  </si>
  <si>
    <t>1.33948765295892</t>
  </si>
  <si>
    <t>103.746226449075</t>
  </si>
  <si>
    <t>326 TAH CHING RD</t>
  </si>
  <si>
    <t>326 TAH CHING ROAD SINGAPORE 610326</t>
  </si>
  <si>
    <t>1.33576304290578</t>
  </si>
  <si>
    <t>103.722668788785</t>
  </si>
  <si>
    <t>54 KENT RD</t>
  </si>
  <si>
    <t>54 SOUTH BUONA VISTA ROAD KENT RIDGE HILL RESIDENCES SINGAPORE 118169</t>
  </si>
  <si>
    <t>1.2802866173086</t>
  </si>
  <si>
    <t>103.790784721811</t>
  </si>
  <si>
    <t>255 PASIR RIS ST 21</t>
  </si>
  <si>
    <t>255 PASIR RIS STREET 21 SINGAPORE 510255</t>
  </si>
  <si>
    <t>1.36822745359322</t>
  </si>
  <si>
    <t>103.96420382001</t>
  </si>
  <si>
    <t>608 ELIAS RD</t>
  </si>
  <si>
    <t>608 ELIAS ROAD SINGAPORE 510608</t>
  </si>
  <si>
    <t>1.37582149131802</t>
  </si>
  <si>
    <t>103.943078888008</t>
  </si>
  <si>
    <t>502 PASIR RIS ST 52</t>
  </si>
  <si>
    <t>502 PASIR RIS STREET 52 ELIAS PARKS ESTATE SINGAPORE 510502</t>
  </si>
  <si>
    <t>1.37539869626645</t>
  </si>
  <si>
    <t>103.946231522897</t>
  </si>
  <si>
    <t>532 PASIR RIS DR 1</t>
  </si>
  <si>
    <t>532 PASIR RIS DRIVE 1 SINGAPORE 510532</t>
  </si>
  <si>
    <t>1.37127721357216</t>
  </si>
  <si>
    <t>103.950746618855</t>
  </si>
  <si>
    <t>624B PUNGGOL CTRL</t>
  </si>
  <si>
    <t>624B PUNGGOL CENTRAL PUNGGOL SPECTRA SINGAPORE 822624</t>
  </si>
  <si>
    <t>1.40073958769672</t>
  </si>
  <si>
    <t>103.911717542004</t>
  </si>
  <si>
    <t>169C</t>
  </si>
  <si>
    <t>169C PUNGGOL FIELD</t>
  </si>
  <si>
    <t>169C PUNGGOL FIELD THE NAUTILUS @ PUNGGOL SINGAPORE 823169</t>
  </si>
  <si>
    <t>1.3936210916849</t>
  </si>
  <si>
    <t>103.91422364645</t>
  </si>
  <si>
    <t>271D PUNGGOL WALK</t>
  </si>
  <si>
    <t>271D PUNGGOL WALK PUNGGOL RESIDENCES SINGAPORE 824271</t>
  </si>
  <si>
    <t>1.40351432588188</t>
  </si>
  <si>
    <t>103.90089026171</t>
  </si>
  <si>
    <t>272B PUNGGOL WALK</t>
  </si>
  <si>
    <t>272B PUNGGOL WALK PUNGGOL RESIDENCES SINGAPORE 822272</t>
  </si>
  <si>
    <t>1.40329566781155</t>
  </si>
  <si>
    <t>103.900235418859</t>
  </si>
  <si>
    <t>271A PUNGGOL WALK</t>
  </si>
  <si>
    <t>271A PUNGGOL WALK PCF SPARKLETOTS PRESCHOOL @ PUNGGOL WEST BLK 271A (KN) SINGAPORE 821271</t>
  </si>
  <si>
    <t>1.40374539652235</t>
  </si>
  <si>
    <t>103.900318867807</t>
  </si>
  <si>
    <t>271C PUNGGOL WALK</t>
  </si>
  <si>
    <t>271C PUNGGOL WALK PUNGGOL RESIDENCES SINGAPORE 823271</t>
  </si>
  <si>
    <t>1.40394165900883</t>
  </si>
  <si>
    <t>103.901034337843</t>
  </si>
  <si>
    <t>203C</t>
  </si>
  <si>
    <t>203C COMPASSVALE RD</t>
  </si>
  <si>
    <t>203C COMPASSVALE ROAD SINGAPORE 543203</t>
  </si>
  <si>
    <t>1.38681200686527</t>
  </si>
  <si>
    <t>103.895283375622</t>
  </si>
  <si>
    <t>205 SERANGOON CTRL</t>
  </si>
  <si>
    <t>205 SERANGOON CENTRAL SINGAPORE 550205</t>
  </si>
  <si>
    <t>1.35278468169196</t>
  </si>
  <si>
    <t>103.873446716868</t>
  </si>
  <si>
    <t>239 SERANGOON AVE 2</t>
  </si>
  <si>
    <t>239 SERANGOON AVENUE 2 SINGAPORE 550239</t>
  </si>
  <si>
    <t>1.35319103281952</t>
  </si>
  <si>
    <t>103.868691793358</t>
  </si>
  <si>
    <t>312 SERANGOON AVE 2</t>
  </si>
  <si>
    <t>312 SERANGOON AVENUE 2 SINGAPORE 550312</t>
  </si>
  <si>
    <t>1.35328810773066</t>
  </si>
  <si>
    <t>103.865796441043</t>
  </si>
  <si>
    <t>202 SERANGOON CTRL</t>
  </si>
  <si>
    <t>202 SERANGOON CENTRAL SINGAPORE 550202</t>
  </si>
  <si>
    <t>1.35160097991024</t>
  </si>
  <si>
    <t>103.873747774097</t>
  </si>
  <si>
    <t>305 TAMPINES ST 32</t>
  </si>
  <si>
    <t>305 TAMPINES STREET 32 SINGAPORE 520305</t>
  </si>
  <si>
    <t>1.35241346727103</t>
  </si>
  <si>
    <t>103.955871285534</t>
  </si>
  <si>
    <t>480 TAMPINES ST 44</t>
  </si>
  <si>
    <t>480 TAMPINES STREET 44 SINGAPORE 520480</t>
  </si>
  <si>
    <t>1.36189869546209</t>
  </si>
  <si>
    <t>103.953613062449</t>
  </si>
  <si>
    <t>856F</t>
  </si>
  <si>
    <t>856F TAMPINES ST 82</t>
  </si>
  <si>
    <t>856F TAMPINES STREET 82 TAMPINES ARCADIA SINGAPORE 526856</t>
  </si>
  <si>
    <t>1.35291277412563</t>
  </si>
  <si>
    <t>103.938357435494</t>
  </si>
  <si>
    <t>99A</t>
  </si>
  <si>
    <t>99A LOR 2 TOA PAYOH</t>
  </si>
  <si>
    <t>99A LORONG 2 TOA PAYOH TOA PAYOH PALM SPRING SINGAPORE 310099</t>
  </si>
  <si>
    <t>1.33878534348177</t>
  </si>
  <si>
    <t>103.846873055688</t>
  </si>
  <si>
    <t>571C</t>
  </si>
  <si>
    <t>571C WOODLANDS AVE 1</t>
  </si>
  <si>
    <t>571C WOODLANDS AVENUE 1 CHAMPIONS COURT SINGAPORE 733571</t>
  </si>
  <si>
    <t>1.43037573758391</t>
  </si>
  <si>
    <t>103.789927860576</t>
  </si>
  <si>
    <t>571B</t>
  </si>
  <si>
    <t>571B WOODLANDS AVE 1</t>
  </si>
  <si>
    <t>571B WOODLANDS AVENUE 1 CHAMPIONS COURT SINGAPORE 732571</t>
  </si>
  <si>
    <t>1.43013163139671</t>
  </si>
  <si>
    <t>103.790642444468</t>
  </si>
  <si>
    <t>823 WOODLANDS ST 82</t>
  </si>
  <si>
    <t>823 WOODLANDS STREET 82 SINGAPORE 730823</t>
  </si>
  <si>
    <t>1.44093972114705</t>
  </si>
  <si>
    <t>103.789502417125</t>
  </si>
  <si>
    <t>817 YISHUN ST 81</t>
  </si>
  <si>
    <t>817 YISHUN STREET 81 SINGAPORE 760817</t>
  </si>
  <si>
    <t>1.41205199425122</t>
  </si>
  <si>
    <t>103.833971364854</t>
  </si>
  <si>
    <t>170 BEDOK STH RD</t>
  </si>
  <si>
    <t>170 BEDOK SOUTH ROAD PCF SPARKLETOTS PRESCHOOL @ SIGLAP BLK 170 (KN) SINGAPORE 460170</t>
  </si>
  <si>
    <t>1.32072011243993</t>
  </si>
  <si>
    <t>103.946111070113</t>
  </si>
  <si>
    <t>653 JLN TENAGA</t>
  </si>
  <si>
    <t>653 JALAN TENAGA EUNOS DAMAI VILLE SINGAPORE 410653</t>
  </si>
  <si>
    <t>1.33289023437904</t>
  </si>
  <si>
    <t>103.907466873855</t>
  </si>
  <si>
    <t>102 LENGKONG TIGA</t>
  </si>
  <si>
    <t>102 LENGKONG TIGA KEMBANGAN GARDENS SINGAPORE 410102</t>
  </si>
  <si>
    <t>1.32557930714658</t>
  </si>
  <si>
    <t>103.91065754789</t>
  </si>
  <si>
    <t>136 BISHAN ST 12</t>
  </si>
  <si>
    <t>136 BISHAN STREET 12 BISHAN GREEN SINGAPORE 570136</t>
  </si>
  <si>
    <t>1.34413413892594</t>
  </si>
  <si>
    <t>103.851740462088</t>
  </si>
  <si>
    <t>287 BISHAN ST 24</t>
  </si>
  <si>
    <t>287 BISHAN STREET 24 SINGAPORE 570287</t>
  </si>
  <si>
    <t>1.35773053802359</t>
  </si>
  <si>
    <t>103.843785453611</t>
  </si>
  <si>
    <t>234 BISHAN ST 22</t>
  </si>
  <si>
    <t>234 BISHAN STREET 22 SINGAPORE 570234</t>
  </si>
  <si>
    <t>1.35837057780719</t>
  </si>
  <si>
    <t>103.846091355463</t>
  </si>
  <si>
    <t>137 BISHAN ST 12</t>
  </si>
  <si>
    <t>137 BISHAN STREET 12 BISHAN GREEN SINGAPORE 570137</t>
  </si>
  <si>
    <t>1.34444616933874</t>
  </si>
  <si>
    <t>103.851797492955</t>
  </si>
  <si>
    <t>136 JLN BT MERAH</t>
  </si>
  <si>
    <t>136 JALAN BUKIT MERAH SINGAPORE 160136</t>
  </si>
  <si>
    <t>1.27828763907526</t>
  </si>
  <si>
    <t>103.827537246771</t>
  </si>
  <si>
    <t>19 LIM LIAK ST</t>
  </si>
  <si>
    <t>19 LIM LIAK STREET SINGAPORE 161019</t>
  </si>
  <si>
    <t>1.28549378363945</t>
  </si>
  <si>
    <t>103.832599980169</t>
  </si>
  <si>
    <t>43 MOH GUAN TER</t>
  </si>
  <si>
    <t>43 MOH GUAN TERRACE SINGAPORE 160043</t>
  </si>
  <si>
    <t>1.28467056650891</t>
  </si>
  <si>
    <t>103.831049307715</t>
  </si>
  <si>
    <t>120 PENDING RD</t>
  </si>
  <si>
    <t>120 PENDING ROAD SINGAPORE 670120</t>
  </si>
  <si>
    <t>1.37705460161227</t>
  </si>
  <si>
    <t>103.769444069298</t>
  </si>
  <si>
    <t>206 CHOA CHU KANG CTRL</t>
  </si>
  <si>
    <t>206 CHOA CHU KANG CENTRAL SINGAPORE 680206</t>
  </si>
  <si>
    <t>1.3806670668767</t>
  </si>
  <si>
    <t>103.748339853034</t>
  </si>
  <si>
    <t>559 CHOA CHU KANG NTH 6</t>
  </si>
  <si>
    <t>559 CHOA CHU KANG NORTH 6 SINGAPORE 680559</t>
  </si>
  <si>
    <t>1.39592454576189</t>
  </si>
  <si>
    <t>103.744757449202</t>
  </si>
  <si>
    <t>328 CLEMENTI AVE 2</t>
  </si>
  <si>
    <t>328 CLEMENTI AVENUE 2 SINGAPORE 120328</t>
  </si>
  <si>
    <t>1.31399161476536</t>
  </si>
  <si>
    <t>103.767089003977</t>
  </si>
  <si>
    <t>336 CLEMENTI AVE 2</t>
  </si>
  <si>
    <t>336 CLEMENTI AVENUE 2 SINGAPORE 120336</t>
  </si>
  <si>
    <t>1.31667943214563</t>
  </si>
  <si>
    <t>103.769231150532</t>
  </si>
  <si>
    <t>92 PIPIT RD</t>
  </si>
  <si>
    <t>92 PIPIT ROAD SINGAPORE 370092</t>
  </si>
  <si>
    <t>1.32319473990265</t>
  </si>
  <si>
    <t>103.887350625629</t>
  </si>
  <si>
    <t>696 HOUGANG ST 61</t>
  </si>
  <si>
    <t>696 HOUGANG STREET 61 HOUGANG SPRING SINGAPORE 530696</t>
  </si>
  <si>
    <t>1.37596449465842</t>
  </si>
  <si>
    <t>103.887423583259</t>
  </si>
  <si>
    <t>625 HOUGANG AVE 8</t>
  </si>
  <si>
    <t>625 HOUGANG AVENUE 8 SINGAPORE 530625</t>
  </si>
  <si>
    <t>1.37009813015482</t>
  </si>
  <si>
    <t>103.881671281308</t>
  </si>
  <si>
    <t>404 HOUGANG AVE 10</t>
  </si>
  <si>
    <t>404 HOUGANG AVENUE 10 SINGAPORE 530404</t>
  </si>
  <si>
    <t>1.37384186784809</t>
  </si>
  <si>
    <t>103.895829596218</t>
  </si>
  <si>
    <t>608 HOUGANG AVE 4</t>
  </si>
  <si>
    <t>608 HOUGANG AVENUE 4 SINGAPORE 530608</t>
  </si>
  <si>
    <t>1.37084420462336</t>
  </si>
  <si>
    <t>103.885431882212</t>
  </si>
  <si>
    <t>604 HOUGANG AVE 4</t>
  </si>
  <si>
    <t>604 HOUGANG AVENUE 4 SINGAPORE 530604</t>
  </si>
  <si>
    <t>1.37097387546861</t>
  </si>
  <si>
    <t>103.88592514857</t>
  </si>
  <si>
    <t>206 JURONG EAST ST 21</t>
  </si>
  <si>
    <t>206 JURONG EAST STREET 21 JURONG EAST VIEW SINGAPORE 600206</t>
  </si>
  <si>
    <t>1.33780382054265</t>
  </si>
  <si>
    <t>103.741997788111</t>
  </si>
  <si>
    <t>333 JURONG EAST AVE 1</t>
  </si>
  <si>
    <t>333 JURONG EAST AVENUE 1 SINGAPORE 600333</t>
  </si>
  <si>
    <t>1.35124158359642</t>
  </si>
  <si>
    <t>103.730961431641</t>
  </si>
  <si>
    <t>820 JURONG WEST ST 81</t>
  </si>
  <si>
    <t>820 JURONG WEST STREET 81 SINGAPORE 640820</t>
  </si>
  <si>
    <t>1.34633229610859</t>
  </si>
  <si>
    <t>103.695188410921</t>
  </si>
  <si>
    <t>181A</t>
  </si>
  <si>
    <t>181A BOON LAY DR</t>
  </si>
  <si>
    <t>181A BOON LAY DRIVE BOON LAY MEADOW SINGAPORE 641181</t>
  </si>
  <si>
    <t>1.34849083792572</t>
  </si>
  <si>
    <t>103.708097262621</t>
  </si>
  <si>
    <t>680B</t>
  </si>
  <si>
    <t>680B JURONG WEST CTRL 1</t>
  </si>
  <si>
    <t>680B JURONG WEST CENTRAL 1 SINGAPORE 642680</t>
  </si>
  <si>
    <t>1.3450040798895</t>
  </si>
  <si>
    <t>103.705331464969</t>
  </si>
  <si>
    <t>16 ST. GEORGE'S RD</t>
  </si>
  <si>
    <t>16 SAINT GEORGE'S ROAD SAINT GEORGE'S EAST GARDENS SINGAPORE 320016</t>
  </si>
  <si>
    <t>1.32435125421461</t>
  </si>
  <si>
    <t>103.862360297674</t>
  </si>
  <si>
    <t>106 JLN DUSUN</t>
  </si>
  <si>
    <t>106 JALAN DUSUN AH HOOD GARDENS SINGAPORE 320106</t>
  </si>
  <si>
    <t>1.32855771177594</t>
  </si>
  <si>
    <t>103.844796773619</t>
  </si>
  <si>
    <t>71 MARINE DR</t>
  </si>
  <si>
    <t>71 MARINE DRIVE MARINE DRIVE GARDENS SINGAPORE 440071</t>
  </si>
  <si>
    <t>1.30452764484152</t>
  </si>
  <si>
    <t>103.908943951039</t>
  </si>
  <si>
    <t>125 PASIR RIS ST 11</t>
  </si>
  <si>
    <t>125 PASIR RIS STREET 11 SINGAPORE 510125</t>
  </si>
  <si>
    <t>1.36618432371868</t>
  </si>
  <si>
    <t>103.954324674252</t>
  </si>
  <si>
    <t>622B</t>
  </si>
  <si>
    <t>622B PUNGGOL CTRL</t>
  </si>
  <si>
    <t>622B PUNGGOL CENTRAL PUNGGOL SPECTRA SINGAPORE 822622</t>
  </si>
  <si>
    <t>1.40034369782027</t>
  </si>
  <si>
    <t>103.91054120733</t>
  </si>
  <si>
    <t>170C</t>
  </si>
  <si>
    <t>170C PUNGGOL FIELD</t>
  </si>
  <si>
    <t>170C PUNGGOL FIELD THE NAUTILUS @ PUNGGOL SINGAPORE 823170</t>
  </si>
  <si>
    <t>1.39310784191806</t>
  </si>
  <si>
    <t>103.914546399185</t>
  </si>
  <si>
    <t>624A PUNGGOL CTRL</t>
  </si>
  <si>
    <t>624A PUNGGOL CENTRAL PUNGGOL SPECTRA SINGAPORE 821624</t>
  </si>
  <si>
    <t>1.40086241223827</t>
  </si>
  <si>
    <t>103.911368717759</t>
  </si>
  <si>
    <t>208C</t>
  </si>
  <si>
    <t>208C PUNGGOL PL</t>
  </si>
  <si>
    <t>208C PUNGGOL PLACE PUNGGOL SAILS SINGAPORE 823208</t>
  </si>
  <si>
    <t>1.40094119675936</t>
  </si>
  <si>
    <t>103.901144550587</t>
  </si>
  <si>
    <t>272A PUNGGOL WALK</t>
  </si>
  <si>
    <t>272A PUNGGOL WALK PUNGGOL RESIDENCES SINGAPORE 821272</t>
  </si>
  <si>
    <t>1.40314525876874</t>
  </si>
  <si>
    <t>103.900666001893</t>
  </si>
  <si>
    <t>272C PUNGGOL WALK</t>
  </si>
  <si>
    <t>272C PUNGGOL WALK PUNGGOL RESIDENCES SINGAPORE 823272</t>
  </si>
  <si>
    <t>1.40285706492636</t>
  </si>
  <si>
    <t>103.900067172851</t>
  </si>
  <si>
    <t>170B</t>
  </si>
  <si>
    <t>170B PUNGGOL FIELD</t>
  </si>
  <si>
    <t>170B PUNGGOL FIELD THE NAUTILUS @ PUNGGOL SINGAPORE 822170</t>
  </si>
  <si>
    <t>1.39333774612629</t>
  </si>
  <si>
    <t>103.914700909157</t>
  </si>
  <si>
    <t>169A</t>
  </si>
  <si>
    <t>169A PUNGGOL FIELD</t>
  </si>
  <si>
    <t>169A PUNGGOL FIELD THE NAUTILUS @ PUNGGOL SINGAPORE 821169</t>
  </si>
  <si>
    <t>1.3930827465106</t>
  </si>
  <si>
    <t>103.914282199575</t>
  </si>
  <si>
    <t>207A PUNGGOL PL</t>
  </si>
  <si>
    <t>207A PUNGGOL PLACE PUNGGOL SAILS SINGAPORE 821207</t>
  </si>
  <si>
    <t>1.40028667892624</t>
  </si>
  <si>
    <t>103.901012370624</t>
  </si>
  <si>
    <t>240 TAMPINES ST 21</t>
  </si>
  <si>
    <t>240 TAMPINES STREET 21 SINGAPORE 520240</t>
  </si>
  <si>
    <t>1.35500406974434</t>
  </si>
  <si>
    <t>103.947121420342</t>
  </si>
  <si>
    <t>201A TAMPINES ST 21</t>
  </si>
  <si>
    <t>201A TAMPINES STREET 21 SINGAPORE 521201</t>
  </si>
  <si>
    <t>1.35326412445458</t>
  </si>
  <si>
    <t>103.952607406963</t>
  </si>
  <si>
    <t>939 TAMPINES AVE 5</t>
  </si>
  <si>
    <t>939 TAMPINES AVENUE 5 KIDZPRO LLP SINGAPORE 520939</t>
  </si>
  <si>
    <t>1.34829190196764</t>
  </si>
  <si>
    <t>103.941192062444</t>
  </si>
  <si>
    <t>314 TAMPINES ST 33</t>
  </si>
  <si>
    <t>314 TAMPINES STREET 33 SINGAPORE 520314</t>
  </si>
  <si>
    <t>1.3522170260524</t>
  </si>
  <si>
    <t>103.957126056792</t>
  </si>
  <si>
    <t>43 LOR 5 TOA PAYOH</t>
  </si>
  <si>
    <t>43 LORONG 5 TOA PAYOH EAST PAYOH SPRING SINGAPORE 310043</t>
  </si>
  <si>
    <t>1.3359069234545</t>
  </si>
  <si>
    <t>103.854314596382</t>
  </si>
  <si>
    <t>80B LOR 4 TOA PAYOH</t>
  </si>
  <si>
    <t>80B LORONG 4 TOA PAYOH SINGAPORE 312080</t>
  </si>
  <si>
    <t>1.33529401120542</t>
  </si>
  <si>
    <t>103.849888208873</t>
  </si>
  <si>
    <t>841 WOODLANDS ST 82</t>
  </si>
  <si>
    <t>841 WOODLANDS STREET 82 SINGAPORE 730841</t>
  </si>
  <si>
    <t>1.44350607508298</t>
  </si>
  <si>
    <t>103.791708181364</t>
  </si>
  <si>
    <t>572A</t>
  </si>
  <si>
    <t>572A WOODLANDS AVE 1</t>
  </si>
  <si>
    <t>572A WOODLANDS AVENUE 1 CHAMPIONS COURT SINGAPORE 731572</t>
  </si>
  <si>
    <t>1.43086687491645</t>
  </si>
  <si>
    <t>103.78955465026</t>
  </si>
  <si>
    <t>859 YISHUN AVE 4</t>
  </si>
  <si>
    <t>859 YISHUN AVENUE 4 KHATIB EVERGREEN II SINGAPORE 760859</t>
  </si>
  <si>
    <t>1.41797331672967</t>
  </si>
  <si>
    <t>103.839259853223</t>
  </si>
  <si>
    <t>155 YISHUN ST 11</t>
  </si>
  <si>
    <t>155 YISHUN STREET 11 CHONG PANG VISTA SINGAPORE 760155</t>
  </si>
  <si>
    <t>1.43188685735306</t>
  </si>
  <si>
    <t>103.834255994974</t>
  </si>
  <si>
    <t>827 YISHUN ST 81</t>
  </si>
  <si>
    <t>827 YISHUN STREET 81 SINGAPORE 760827</t>
  </si>
  <si>
    <t>1.41479191020212</t>
  </si>
  <si>
    <t>103.832463139584</t>
  </si>
  <si>
    <t>311 SHUNFU RD</t>
  </si>
  <si>
    <t>311 SHUNFU ROAD SHUNFU GARDENS SINGAPORE 570311</t>
  </si>
  <si>
    <t>1.35088220305116</t>
  </si>
  <si>
    <t>103.839339699004</t>
  </si>
  <si>
    <t>221 BISHAN ST 23</t>
  </si>
  <si>
    <t>221 BISHAN STREET 23 SINGAPORE 570221</t>
  </si>
  <si>
    <t>1.35784120462222</t>
  </si>
  <si>
    <t>103.848940368039</t>
  </si>
  <si>
    <t>401 SIN MING AVE</t>
  </si>
  <si>
    <t>401 SIN MING AVENUE SIN MING GARDEN SINGAPORE 570401</t>
  </si>
  <si>
    <t>1.36250549567624</t>
  </si>
  <si>
    <t>103.833185320675</t>
  </si>
  <si>
    <t>38 BEO CRES</t>
  </si>
  <si>
    <t>38 BEO CRESCENT THE BEO CRESCENT SINGAPORE 160038</t>
  </si>
  <si>
    <t>1.28855393184563</t>
  </si>
  <si>
    <t>103.827290023383</t>
  </si>
  <si>
    <t>403 CHOA CHU KANG AVE 3</t>
  </si>
  <si>
    <t>403 CHOA CHU KANG AVENUE 3 KEAT HONG LAUREL SINGAPORE 680403</t>
  </si>
  <si>
    <t>1.37949409265012</t>
  </si>
  <si>
    <t>103.73888752547</t>
  </si>
  <si>
    <t>525 CHOA CHU KANG ST 51</t>
  </si>
  <si>
    <t>525 CHOA CHU KANG STREET 51 SINGAPORE 680525</t>
  </si>
  <si>
    <t>1.39150689178146</t>
  </si>
  <si>
    <t>103.741538653261</t>
  </si>
  <si>
    <t>413 EUNOS RD 5</t>
  </si>
  <si>
    <t>413 EUNOS ROAD 5 SINGAPORE 400413</t>
  </si>
  <si>
    <t>1.31851757833444</t>
  </si>
  <si>
    <t>103.898787544418</t>
  </si>
  <si>
    <t>842 SIMS AVE</t>
  </si>
  <si>
    <t>842 SIMS AVENUE SINGAPORE 400842</t>
  </si>
  <si>
    <t>1.31795272075266</t>
  </si>
  <si>
    <t>103.901609990635</t>
  </si>
  <si>
    <t>372 JURONG EAST ST 32</t>
  </si>
  <si>
    <t>372 JURONG EAST STREET 32 JURONG EAST COURT SINGAPORE 600372</t>
  </si>
  <si>
    <t>1.34865823382569</t>
  </si>
  <si>
    <t>103.731789499274</t>
  </si>
  <si>
    <t>180A</t>
  </si>
  <si>
    <t>180A BOON LAY DR</t>
  </si>
  <si>
    <t>180A BOON LAY DRIVE BOON LAY MEADOW SINGAPORE 641180</t>
  </si>
  <si>
    <t>1.34761769756975</t>
  </si>
  <si>
    <t>103.708643921054</t>
  </si>
  <si>
    <t>327 TAH CHING RD</t>
  </si>
  <si>
    <t>327 TAH CHING ROAD SINGAPORE 610327</t>
  </si>
  <si>
    <t>1.33615146757288</t>
  </si>
  <si>
    <t>103.722633358102</t>
  </si>
  <si>
    <t>155 YUNG LOH RD</t>
  </si>
  <si>
    <t>155 YUNG LOH ROAD SINGAPORE 610155</t>
  </si>
  <si>
    <t>1.32767173847341</t>
  </si>
  <si>
    <t>103.722407547175</t>
  </si>
  <si>
    <t>362 YUNG AN RD</t>
  </si>
  <si>
    <t>362 YUNG AN ROAD SINGAPORE 610362</t>
  </si>
  <si>
    <t>1.33616155292127</t>
  </si>
  <si>
    <t>103.719783396486</t>
  </si>
  <si>
    <t>62 JLN MA'MOR</t>
  </si>
  <si>
    <t>62 JALAN MA'MOR SINGAPORE 320062</t>
  </si>
  <si>
    <t>1.32811740290432</t>
  </si>
  <si>
    <t>103.857554640243</t>
  </si>
  <si>
    <t>622C</t>
  </si>
  <si>
    <t>622C PUNGGOL CTRL</t>
  </si>
  <si>
    <t>622C PUNGGOL CENTRAL PCF SPARKLETOTS PRESCHOOL @ PUNGGOL NORTH 622C (CC) SINGAPORE 823622</t>
  </si>
  <si>
    <t>1.4006620149821</t>
  </si>
  <si>
    <t>103.910914385755</t>
  </si>
  <si>
    <t>207B PUNGGOL PL</t>
  </si>
  <si>
    <t>207B PUNGGOL PLACE PUNGGOL SAILS SINGAPORE 822207</t>
  </si>
  <si>
    <t>1.40032558873828</t>
  </si>
  <si>
    <t>103.900735275237</t>
  </si>
  <si>
    <t>131 CLARENCE LANE</t>
  </si>
  <si>
    <t>131 CLARENCE LANE CLARENCE VILLE SINGAPORE 140131</t>
  </si>
  <si>
    <t>1.29248316675519</t>
  </si>
  <si>
    <t>103.815236243631</t>
  </si>
  <si>
    <t>307A ANCHORVALE RD</t>
  </si>
  <si>
    <t>307A ANCHORVALE ROAD ANCHORVALE PLACE SINGAPORE 541307</t>
  </si>
  <si>
    <t>1.38939756436216</t>
  </si>
  <si>
    <t>103.888042664458</t>
  </si>
  <si>
    <t>SENGKANG WEST WAY</t>
  </si>
  <si>
    <t>450A SENGKANG WEST WAY</t>
  </si>
  <si>
    <t>450A SENGKANG WEST WAY FERNVALE CREST SINGAPORE 791450</t>
  </si>
  <si>
    <t>1.39446814841577</t>
  </si>
  <si>
    <t>103.873506723327</t>
  </si>
  <si>
    <t>Thanggam LRT</t>
  </si>
  <si>
    <t>228C</t>
  </si>
  <si>
    <t>228C COMPASSVALE WALK</t>
  </si>
  <si>
    <t>228C COMPASSVALE WALK COMPASSVALE COURT SINGAPORE 543228</t>
  </si>
  <si>
    <t>1.38773170405615</t>
  </si>
  <si>
    <t>103.900634316251</t>
  </si>
  <si>
    <t>499B</t>
  </si>
  <si>
    <t>499B TAMPINES AVE 9</t>
  </si>
  <si>
    <t>499B TAMPINES AVENUE 9 TAMPINES RIA SINGAPORE 522499</t>
  </si>
  <si>
    <t>1.35887020526725</t>
  </si>
  <si>
    <t>103.956331658876</t>
  </si>
  <si>
    <t>867A</t>
  </si>
  <si>
    <t>867A TAMPINES ST 83</t>
  </si>
  <si>
    <t>867A TAMPINES STREET 83 PCF SPARKLETOTS PRESCHOOL @ TAMPINES CENTRAL 867A (CC) SINGAPORE 521867</t>
  </si>
  <si>
    <t>1.35570643617712</t>
  </si>
  <si>
    <t>103.933753485939</t>
  </si>
  <si>
    <t>245 KIM KEAT LINK</t>
  </si>
  <si>
    <t>245 KIM KEAT LINK SINGAPORE 310245</t>
  </si>
  <si>
    <t>1.33107747701121</t>
  </si>
  <si>
    <t>103.856607585662</t>
  </si>
  <si>
    <t>80 LOR 4 TOA PAYOH</t>
  </si>
  <si>
    <t>80 LORONG 4 TOA PAYOH SINGAPORE 310080</t>
  </si>
  <si>
    <t>1.33526346112013</t>
  </si>
  <si>
    <t>103.848516803547</t>
  </si>
  <si>
    <t>656 YISHUN AVE 4</t>
  </si>
  <si>
    <t>656 YISHUN AVENUE 4 NEE SOON CENTRAL VIEW SINGAPORE 760656</t>
  </si>
  <si>
    <t>1.42241919611998</t>
  </si>
  <si>
    <t>103.838959251848</t>
  </si>
  <si>
    <t>291 YISHUN ST 22</t>
  </si>
  <si>
    <t>291 YISHUN STREET 22 SINGAPORE 760291</t>
  </si>
  <si>
    <t>1.43576080400467</t>
  </si>
  <si>
    <t>103.8367238745</t>
  </si>
  <si>
    <t>928 YISHUN CTRL 1</t>
  </si>
  <si>
    <t>928 YISHUN CENTRAL 1 SINGAPORE 760928</t>
  </si>
  <si>
    <t>1.4272080784162</t>
  </si>
  <si>
    <t>103.837377109933</t>
  </si>
  <si>
    <t>826 YISHUN ST 81</t>
  </si>
  <si>
    <t>826 YISHUN STREET 81 SINGAPORE 760826</t>
  </si>
  <si>
    <t>1.41417410336287</t>
  </si>
  <si>
    <t>103.832454191534</t>
  </si>
  <si>
    <t>2018</t>
  </si>
  <si>
    <t>618 ANG MO KIO AVE 4</t>
  </si>
  <si>
    <t>618 ANG MO KIO AVENUE 4 SINGAPORE 560618</t>
  </si>
  <si>
    <t>1.37795244011691</t>
  </si>
  <si>
    <t>103.83844686462</t>
  </si>
  <si>
    <t>150A</t>
  </si>
  <si>
    <t>150A BISHAN ST 11</t>
  </si>
  <si>
    <t>150A BISHAN STREET 11 SINGAPORE 571150</t>
  </si>
  <si>
    <t>1.34455983329518</t>
  </si>
  <si>
    <t>103.855737419596</t>
  </si>
  <si>
    <t>347 BT BATOK ST 34</t>
  </si>
  <si>
    <t>347 BUKIT BATOK STREET 34 SINGAPORE 650347</t>
  </si>
  <si>
    <t>1.36227034200422</t>
  </si>
  <si>
    <t>103.75119293891</t>
  </si>
  <si>
    <t>628 BT BATOK CTRL</t>
  </si>
  <si>
    <t>628 BUKIT BATOK CENTRAL SINGAPORE 650628</t>
  </si>
  <si>
    <t>1.35146739480931</t>
  </si>
  <si>
    <t>103.749837547956</t>
  </si>
  <si>
    <t>8 JLN BT HO SWEE</t>
  </si>
  <si>
    <t>8 JALAN BUKIT HO SWEE BUKIT HO SWEE VIEW SINGAPORE 161008</t>
  </si>
  <si>
    <t>1.28752686260169</t>
  </si>
  <si>
    <t>103.832020454212</t>
  </si>
  <si>
    <t>524 CHOA CHU KANG ST 51</t>
  </si>
  <si>
    <t>524 CHOA CHU KANG STREET 51 SINGAPORE 680524</t>
  </si>
  <si>
    <t>1.39157862566789</t>
  </si>
  <si>
    <t>103.741157853347</t>
  </si>
  <si>
    <t>437 CHOA CHU KANG AVE 4</t>
  </si>
  <si>
    <t>437 CHOA CHU KANG AVENUE 4 SINGAPORE 680437</t>
  </si>
  <si>
    <t>1.38410980069154</t>
  </si>
  <si>
    <t>103.740645540511</t>
  </si>
  <si>
    <t>43 SIMS DR</t>
  </si>
  <si>
    <t>43 SIMS DRIVE SINGAPORE 380043</t>
  </si>
  <si>
    <t>1.31716058404978</t>
  </si>
  <si>
    <t>103.876582889534</t>
  </si>
  <si>
    <t>38 TEBAN GDNS RD</t>
  </si>
  <si>
    <t>38 TEBAN GARDENS ROAD SINGAPORE 600038</t>
  </si>
  <si>
    <t>1.32113896630024</t>
  </si>
  <si>
    <t>103.742787643913</t>
  </si>
  <si>
    <t>416 PANDAN GDNS</t>
  </si>
  <si>
    <t>416 PANDAN GARDENS SINGAPORE 600416</t>
  </si>
  <si>
    <t>1.3210261097978</t>
  </si>
  <si>
    <t>103.748313133948</t>
  </si>
  <si>
    <t>180B</t>
  </si>
  <si>
    <t>180B BOON LAY DR</t>
  </si>
  <si>
    <t>180B BOON LAY DRIVE BOON LAY MEADOW SINGAPORE 642180</t>
  </si>
  <si>
    <t>1.34783599908392</t>
  </si>
  <si>
    <t>103.709070823104</t>
  </si>
  <si>
    <t>965 JURONG WEST ST 93</t>
  </si>
  <si>
    <t>965 JURONG WEST STREET 93 SINGAPORE 640965</t>
  </si>
  <si>
    <t>1.34134181836569</t>
  </si>
  <si>
    <t>103.692491245922</t>
  </si>
  <si>
    <t>63 JLN MA'MOR</t>
  </si>
  <si>
    <t>63 JALAN MA'MOR SINGAPORE 320063</t>
  </si>
  <si>
    <t>1.32856226092058</t>
  </si>
  <si>
    <t>103.857482246316</t>
  </si>
  <si>
    <t>470 PASIR RIS DR 6</t>
  </si>
  <si>
    <t>470 PASIR RIS DRIVE 6 SINGAPORE 510470</t>
  </si>
  <si>
    <t>1.37381136566656</t>
  </si>
  <si>
    <t>103.957589569659</t>
  </si>
  <si>
    <t>516 PASIR RIS ST 52</t>
  </si>
  <si>
    <t>516 PASIR RIS STREET 52 ELIAS PARKS ESTATE SINGAPORE 510516</t>
  </si>
  <si>
    <t>1.37414901860681</t>
  </si>
  <si>
    <t>103.943539735181</t>
  </si>
  <si>
    <t>123 PASIR RIS ST 11</t>
  </si>
  <si>
    <t>123 PASIR RIS STREET 11 SINGAPORE 510123</t>
  </si>
  <si>
    <t>1.36623151890844</t>
  </si>
  <si>
    <t>103.954045012938</t>
  </si>
  <si>
    <t>424 PASIR RIS DR 6</t>
  </si>
  <si>
    <t>424 PASIR RIS DRIVE 6 SINGAPORE 510424</t>
  </si>
  <si>
    <t>1.37003389949154</t>
  </si>
  <si>
    <t>103.954505634101</t>
  </si>
  <si>
    <t>207C PUNGGOL PL</t>
  </si>
  <si>
    <t>207C PUNGGOL PLACE PUNGGOL SAILS SINGAPORE 823207</t>
  </si>
  <si>
    <t>1.40065367495307</t>
  </si>
  <si>
    <t>103.900348693368</t>
  </si>
  <si>
    <t>272D PUNGGOL WALK</t>
  </si>
  <si>
    <t>272D PUNGGOL WALK PUNGGOL RESIDENCES SINGAPORE 824272</t>
  </si>
  <si>
    <t>1.40273347530835</t>
  </si>
  <si>
    <t>103.90046347534</t>
  </si>
  <si>
    <t>319 SEMBAWANG CL</t>
  </si>
  <si>
    <t>319 SEMBAWANG CLOSE SINGAPORE 750319</t>
  </si>
  <si>
    <t>1.44625182986363</t>
  </si>
  <si>
    <t>103.8192531663</t>
  </si>
  <si>
    <t>931 TAMPINES ST 91</t>
  </si>
  <si>
    <t>931 TAMPINES STREET 91 TAMPINES PALMSPRING SINGAPORE 520931</t>
  </si>
  <si>
    <t>1.34587259826687</t>
  </si>
  <si>
    <t>103.939107246321</t>
  </si>
  <si>
    <t>123 POTONG PASIR AVE 1</t>
  </si>
  <si>
    <t>123 POTONG PASIR AVENUE 1 SINGAPORE 350123</t>
  </si>
  <si>
    <t>1.33521063790069</t>
  </si>
  <si>
    <t>103.865776268967</t>
  </si>
  <si>
    <t>245 YISHUN AVE 9</t>
  </si>
  <si>
    <t>245 YISHUN AVENUE 9 YISHUN SUNSHINE SINGAPORE 760245</t>
  </si>
  <si>
    <t>1.43454219874646</t>
  </si>
  <si>
    <t>103.842114172195</t>
  </si>
  <si>
    <t>277 YISHUN ST 22</t>
  </si>
  <si>
    <t>277 YISHUN STREET 22 FICUS VALE SINGAPORE 760277</t>
  </si>
  <si>
    <t>1.43791843653816</t>
  </si>
  <si>
    <t>103.836994608643</t>
  </si>
  <si>
    <t>252 BT BATOK EAST AVE 5</t>
  </si>
  <si>
    <t>252 BUKIT BATOK EAST AVENUE 5 GOMBAK VIEW SINGAPORE 650252</t>
  </si>
  <si>
    <t>1.35046768430888</t>
  </si>
  <si>
    <t>103.757238545624</t>
  </si>
  <si>
    <t>147 SILAT AVE</t>
  </si>
  <si>
    <t>147 SILAT AVENUE SINGAPORE 160147</t>
  </si>
  <si>
    <t>1.27727696508456</t>
  </si>
  <si>
    <t>103.831093355841</t>
  </si>
  <si>
    <t>103 SPOTTISWOODE PK RD</t>
  </si>
  <si>
    <t>103 SPOTTISWOODE PARK ROAD SPOTTISWOODE PARK ESTATE SINGAPORE 080103</t>
  </si>
  <si>
    <t>1.27466096925721</t>
  </si>
  <si>
    <t>103.835279824837</t>
  </si>
  <si>
    <t>428 CHOA CHU KANG AVE 4</t>
  </si>
  <si>
    <t>428 CHOA CHU KANG AVENUE 4 KEAT HONG LAUREL SINGAPORE 680428</t>
  </si>
  <si>
    <t>1.38123953345099</t>
  </si>
  <si>
    <t>103.739992955985</t>
  </si>
  <si>
    <t>666 HOUGANG AVE 4</t>
  </si>
  <si>
    <t>666 HOUGANG AVENUE 4 SINGAPORE 530666</t>
  </si>
  <si>
    <t>1.37381303540556</t>
  </si>
  <si>
    <t>103.884933677615</t>
  </si>
  <si>
    <t>508 JURONG WEST ST 52</t>
  </si>
  <si>
    <t>508 JURONG WEST STREET 52 HONG KAH POINT SINGAPORE 640508</t>
  </si>
  <si>
    <t>1.34872718063365</t>
  </si>
  <si>
    <t>103.718715391434</t>
  </si>
  <si>
    <t>180C</t>
  </si>
  <si>
    <t>180C BOON LAY DR</t>
  </si>
  <si>
    <t>180C BOON LAY DRIVE BOON LAY MEADOW SINGAPORE 643180</t>
  </si>
  <si>
    <t>1.34842916785754</t>
  </si>
  <si>
    <t>103.708720552283</t>
  </si>
  <si>
    <t>52 JLN BAHAGIA</t>
  </si>
  <si>
    <t>52 JALAN BAHAGIA WHAMPOA GARDENS SINGAPORE 320052</t>
  </si>
  <si>
    <t>1.32774570351043</t>
  </si>
  <si>
    <t>103.855880906489</t>
  </si>
  <si>
    <t>104 TOWNER RD</t>
  </si>
  <si>
    <t>104 TOWNER ROAD SINGAPORE 322104</t>
  </si>
  <si>
    <t>1.31982354462646</t>
  </si>
  <si>
    <t>103.860979745364</t>
  </si>
  <si>
    <t>208B PUNGGOL PL</t>
  </si>
  <si>
    <t>208B PUNGGOL PLACE MY FIRST SKOOL SINGAPORE 822208</t>
  </si>
  <si>
    <t>1.40136153880902</t>
  </si>
  <si>
    <t>103.901127199853</t>
  </si>
  <si>
    <t>211B PUNGGOL WALK</t>
  </si>
  <si>
    <t>211B PUNGGOL WALK PUNGGOL RIPPLES SINGAPORE 822211</t>
  </si>
  <si>
    <t>1.40116989540271</t>
  </si>
  <si>
    <t>103.899920878173</t>
  </si>
  <si>
    <t>170A</t>
  </si>
  <si>
    <t>170A PUNGGOL FIELD</t>
  </si>
  <si>
    <t>170A PUNGGOL FIELD THE NAUTILUS @ PUNGGOL SINGAPORE 821170</t>
  </si>
  <si>
    <t>1.39356094752398</t>
  </si>
  <si>
    <t>103.914860704891</t>
  </si>
  <si>
    <t>207D PUNGGOL PL</t>
  </si>
  <si>
    <t>207D PUNGGOL PLACE PUNGGOL SAILS SINGAPORE 824207</t>
  </si>
  <si>
    <t>1.40094652941198</t>
  </si>
  <si>
    <t>103.900708420292</t>
  </si>
  <si>
    <t>340 WOODLANDS AVE 1</t>
  </si>
  <si>
    <t>340 WOODLANDS AVENUE 1 SINGAPORE 730340</t>
  </si>
  <si>
    <t>1.43116424773657</t>
  </si>
  <si>
    <t>103.78113473676</t>
  </si>
  <si>
    <t>869 WOODLANDS ST 83</t>
  </si>
  <si>
    <t>869 WOODLANDS STREET 83 SINGAPORE 730869</t>
  </si>
  <si>
    <t>1.44259434886197</t>
  </si>
  <si>
    <t>103.793993084565</t>
  </si>
  <si>
    <t>467 ANG MO KIO AVE 10</t>
  </si>
  <si>
    <t>467 ANG MO KIO AVENUE 10 TECK GHEE HORIZON SINGAPORE 560467</t>
  </si>
  <si>
    <t>1.36539106633914</t>
  </si>
  <si>
    <t>103.856803588706</t>
  </si>
  <si>
    <t>210 NEW UPP CHANGI RD</t>
  </si>
  <si>
    <t>210 NEW UPPER CHANGI ROAD BEDOK TOWN CENTRE SINGAPORE 460210</t>
  </si>
  <si>
    <t>1.32459747425086</t>
  </si>
  <si>
    <t>103.931870597704</t>
  </si>
  <si>
    <t>111 BEDOK RESERVOIR RD</t>
  </si>
  <si>
    <t>111 BEDOK RESERVOIR ROAD EUNOS VISTA SINGAPORE 470111</t>
  </si>
  <si>
    <t>1.32980763743003</t>
  </si>
  <si>
    <t>103.910093553419</t>
  </si>
  <si>
    <t>160 BISHAN ST 13</t>
  </si>
  <si>
    <t>160 BISHAN STREET 13 SINGAPORE 570160</t>
  </si>
  <si>
    <t>1.34692766254311</t>
  </si>
  <si>
    <t>103.856353905694</t>
  </si>
  <si>
    <t>545 BT PANJANG RING RD</t>
  </si>
  <si>
    <t>545 BUKIT PANJANG RING ROAD PANSHAN GROVE SINGAPORE 670545</t>
  </si>
  <si>
    <t>1.38159642060888</t>
  </si>
  <si>
    <t>103.763496336507</t>
  </si>
  <si>
    <t>101 GANGSA RD</t>
  </si>
  <si>
    <t>101 GANGSA ROAD SINGAPORE 670101</t>
  </si>
  <si>
    <t>1.37916431633637</t>
  </si>
  <si>
    <t>103.767439286222</t>
  </si>
  <si>
    <t>529 CHOA CHU KANG ST 51</t>
  </si>
  <si>
    <t>529 CHOA CHU KANG STREET 51 SINGAPORE 680529</t>
  </si>
  <si>
    <t>1.39219218072532</t>
  </si>
  <si>
    <t>103.742143506429</t>
  </si>
  <si>
    <t>BUANGKOK GREEN</t>
  </si>
  <si>
    <t>987A BUANGKOK GREEN</t>
  </si>
  <si>
    <t>987A BUANGKOK GREEN BUANGKOK VALE SINGAPORE 531987</t>
  </si>
  <si>
    <t>1.37988778365709</t>
  </si>
  <si>
    <t>103.878384864309</t>
  </si>
  <si>
    <t>371 JURONG EAST ST 32</t>
  </si>
  <si>
    <t>371 JURONG EAST STREET 32 JURONG EAST COURT SINGAPORE 600371</t>
  </si>
  <si>
    <t>1.3483083591294</t>
  </si>
  <si>
    <t>103.731919903016</t>
  </si>
  <si>
    <t>200 BOON LAY DR</t>
  </si>
  <si>
    <t>200 BOON LAY DRIVE BOON LAY GARDENS SINGAPORE 640200</t>
  </si>
  <si>
    <t>1.34300396183385</t>
  </si>
  <si>
    <t>103.7147005948</t>
  </si>
  <si>
    <t>238 PASIR RIS ST 21</t>
  </si>
  <si>
    <t>238 PASIR RIS STREET 21 SINGAPORE 510238</t>
  </si>
  <si>
    <t>1.37370903858617</t>
  </si>
  <si>
    <t>103.96321602063</t>
  </si>
  <si>
    <t>130 PASIR RIS ST 11</t>
  </si>
  <si>
    <t>130 PASIR RIS STREET 11 SINGAPORE 510130</t>
  </si>
  <si>
    <t>1.36536519979037</t>
  </si>
  <si>
    <t>103.956938360686</t>
  </si>
  <si>
    <t>221 PASIR RIS ST 21</t>
  </si>
  <si>
    <t>221 PASIR RIS STREET 21 SINGAPORE 510221</t>
  </si>
  <si>
    <t>1.37019473534464</t>
  </si>
  <si>
    <t>103.961614666613</t>
  </si>
  <si>
    <t>642 PASIR RIS DR 10</t>
  </si>
  <si>
    <t>642 PASIR RIS DRIVE 10 SINGAPORE 510642</t>
  </si>
  <si>
    <t>1.37755615779337</t>
  </si>
  <si>
    <t>103.938410399087</t>
  </si>
  <si>
    <t>510 PASIR RIS ST 52</t>
  </si>
  <si>
    <t>510 PASIR RIS STREET 52 ELIAS PARKS ESTATE SINGAPORE 510510</t>
  </si>
  <si>
    <t>1.37572584037326</t>
  </si>
  <si>
    <t>103.944596742116</t>
  </si>
  <si>
    <t>209C PUNGGOL PL</t>
  </si>
  <si>
    <t>209C PUNGGOL PLACE PUNGGOL CREST SINGAPORE 823209</t>
  </si>
  <si>
    <t>1.39930949012592</t>
  </si>
  <si>
    <t>103.900792344556</t>
  </si>
  <si>
    <t>208A PUNGGOL PL</t>
  </si>
  <si>
    <t>208A PUNGGOL PLACE PUNGGOL SAILS SINGAPORE 821208</t>
  </si>
  <si>
    <t>1.40146324574732</t>
  </si>
  <si>
    <t>103.900761051711</t>
  </si>
  <si>
    <t>632C</t>
  </si>
  <si>
    <t>632C PUNGGOL DR</t>
  </si>
  <si>
    <t>632C PUNGGOL DRIVE EDGEDALE GREEN SINGAPORE 823632</t>
  </si>
  <si>
    <t>1.40099011670965</t>
  </si>
  <si>
    <t>103.912928182723</t>
  </si>
  <si>
    <t>183 STIRLING RD</t>
  </si>
  <si>
    <t>183 STIRLING ROAD STIRLING RISE SINGAPORE 140183</t>
  </si>
  <si>
    <t>1.29568740644003</t>
  </si>
  <si>
    <t>103.80486231318</t>
  </si>
  <si>
    <t>180A RIVERVALE CRES</t>
  </si>
  <si>
    <t>180A RIVERVALE CRESCENT RIVERVALE ARC SINGAPORE 541180</t>
  </si>
  <si>
    <t>1.39025909742147</t>
  </si>
  <si>
    <t>103.909624930156</t>
  </si>
  <si>
    <t>450B</t>
  </si>
  <si>
    <t>450B SENGKANG WEST WAY</t>
  </si>
  <si>
    <t>450B SENGKANG WEST WAY FERNVALE CREST SINGAPORE 792450</t>
  </si>
  <si>
    <t>1.39404770183665</t>
  </si>
  <si>
    <t>103.873345691812</t>
  </si>
  <si>
    <t>178D</t>
  </si>
  <si>
    <t>178D RIVERVALE CRES</t>
  </si>
  <si>
    <t>178D RIVERVALE CRESCENT RIVERVALE ARC SINGAPORE 544178</t>
  </si>
  <si>
    <t>1.38904079413305</t>
  </si>
  <si>
    <t>103.91071884624</t>
  </si>
  <si>
    <t>448A</t>
  </si>
  <si>
    <t>448A SENGKANG WEST WAY</t>
  </si>
  <si>
    <t>448A SENGKANG WEST WAY FERNVALE CREST SINGAPORE 791448</t>
  </si>
  <si>
    <t>1.39293649855269</t>
  </si>
  <si>
    <t>103.87299848136</t>
  </si>
  <si>
    <t>430D</t>
  </si>
  <si>
    <t>430D FERNVALE LINK</t>
  </si>
  <si>
    <t>430D FERNVALE LINK FERNVALE RIDGE SINGAPORE 794430</t>
  </si>
  <si>
    <t>1.3948267807044</t>
  </si>
  <si>
    <t>103.878003319945</t>
  </si>
  <si>
    <t>241 SERANGOON AVE 3</t>
  </si>
  <si>
    <t>241 SERANGOON AVENUE 3 SINGAPORE 550241</t>
  </si>
  <si>
    <t>1.35288178547102</t>
  </si>
  <si>
    <t>103.870236774547</t>
  </si>
  <si>
    <t>527 SERANGOON NTH AVE 4</t>
  </si>
  <si>
    <t>527 SERANGOON NORTH AVENUE 4 SINGAPORE 550527</t>
  </si>
  <si>
    <t>1.37132989972491</t>
  </si>
  <si>
    <t>103.872922899677</t>
  </si>
  <si>
    <t>499A</t>
  </si>
  <si>
    <t>499A TAMPINES AVE 9</t>
  </si>
  <si>
    <t>499A TAMPINES AVENUE 9 TAMPINES RIA SINGAPORE 521499</t>
  </si>
  <si>
    <t>1.35898074323</t>
  </si>
  <si>
    <t>103.955770191568</t>
  </si>
  <si>
    <t>477 TAMPINES ST 43</t>
  </si>
  <si>
    <t>477 TAMPINES STREET 43 SINGAPORE 520477</t>
  </si>
  <si>
    <t>1.36092155092893</t>
  </si>
  <si>
    <t>103.952892124796</t>
  </si>
  <si>
    <t>484 TAMPINES ST 43</t>
  </si>
  <si>
    <t>484 TAMPINES STREET 43 SINGAPORE 520484</t>
  </si>
  <si>
    <t>1.36189785863171</t>
  </si>
  <si>
    <t>103.952639447182</t>
  </si>
  <si>
    <t>61 LOR 5 TOA PAYOH</t>
  </si>
  <si>
    <t>61 LORONG 5 TOA PAYOH TOA PAYOH VISTA SINGAPORE 310061</t>
  </si>
  <si>
    <t>1.33645683383018</t>
  </si>
  <si>
    <t>103.852110981584</t>
  </si>
  <si>
    <t>887C</t>
  </si>
  <si>
    <t>887C WOODLANDS DR 50</t>
  </si>
  <si>
    <t>887C WOODLANDS DRIVE 50 TREEGROVE@WOODLANDS SINGAPORE 733887</t>
  </si>
  <si>
    <t>1.43713355325158</t>
  </si>
  <si>
    <t>103.794671398859</t>
  </si>
  <si>
    <t>838 WOODLANDS ST 82</t>
  </si>
  <si>
    <t>838 WOODLANDS STREET 82 SINGAPORE 730838</t>
  </si>
  <si>
    <t>1.44189998412018</t>
  </si>
  <si>
    <t>103.791233552562</t>
  </si>
  <si>
    <t>837 WOODLANDS ST 82</t>
  </si>
  <si>
    <t>837 WOODLANDS STREET 82 SINGAPORE 730837</t>
  </si>
  <si>
    <t>1.44116917695062</t>
  </si>
  <si>
    <t>103.791573383667</t>
  </si>
  <si>
    <t>638 BEDOK RESERVOIR RD</t>
  </si>
  <si>
    <t>638 BEDOK RESERVOIR ROAD EUNOS TENAGA VILLE SINGAPORE 410638</t>
  </si>
  <si>
    <t>1.33144530032841</t>
  </si>
  <si>
    <t>103.904434816269</t>
  </si>
  <si>
    <t>244 BISHAN ST 22</t>
  </si>
  <si>
    <t>244 BISHAN STREET 22 SINGAPORE 570244</t>
  </si>
  <si>
    <t>1.36040959224239</t>
  </si>
  <si>
    <t>103.844372434323</t>
  </si>
  <si>
    <t>144 BT BATOK WEST AVE 6</t>
  </si>
  <si>
    <t>144 BUKIT BATOK WEST AVENUE 6 SINGAPORE 650144</t>
  </si>
  <si>
    <t>1.3500433867981</t>
  </si>
  <si>
    <t>103.744237408407</t>
  </si>
  <si>
    <t>334 BT BATOK ST 32</t>
  </si>
  <si>
    <t>334 BUKIT BATOK STREET 32 SINGAPORE 650334</t>
  </si>
  <si>
    <t>1.36462915723034</t>
  </si>
  <si>
    <t>103.747831425337</t>
  </si>
  <si>
    <t>254 BT BATOK EAST AVE 4</t>
  </si>
  <si>
    <t>254 BUKIT BATOK EAST AVENUE 4 SINGAPORE 650254</t>
  </si>
  <si>
    <t>1.34979707822416</t>
  </si>
  <si>
    <t>103.758148314499</t>
  </si>
  <si>
    <t>18 TIONG BAHRU RD</t>
  </si>
  <si>
    <t>18 TIONG BAHRU ROAD SINGAPORE 163018</t>
  </si>
  <si>
    <t>1.28572778130037</t>
  </si>
  <si>
    <t>103.832592401388</t>
  </si>
  <si>
    <t>51 CIRCUIT RD</t>
  </si>
  <si>
    <t>51 CIRCUIT ROAD MACPHERSON GARDEN SINGAPORE 370051</t>
  </si>
  <si>
    <t>1.32452045191678</t>
  </si>
  <si>
    <t>103.885514575324</t>
  </si>
  <si>
    <t>931 HOUGANG ST 91</t>
  </si>
  <si>
    <t>931 HOUGANG STREET 91 SINGAPORE 530931</t>
  </si>
  <si>
    <t>1.37554458578663</t>
  </si>
  <si>
    <t>103.880604702424</t>
  </si>
  <si>
    <t>454 HOUGANG AVE 10</t>
  </si>
  <si>
    <t>454 HOUGANG AVENUE 10 SINGAPORE 530454</t>
  </si>
  <si>
    <t>1.37815921774006</t>
  </si>
  <si>
    <t>103.895409744126</t>
  </si>
  <si>
    <t>181B</t>
  </si>
  <si>
    <t>181B BOON LAY DR</t>
  </si>
  <si>
    <t>181B BOON LAY DRIVE BOON LAY MEADOW SINGAPORE 642181</t>
  </si>
  <si>
    <t>1.34879350516626</t>
  </si>
  <si>
    <t>103.70841773457</t>
  </si>
  <si>
    <t>550 PASIR RIS ST 51</t>
  </si>
  <si>
    <t>550 PASIR RIS STREET 51 SINGAPORE 510550</t>
  </si>
  <si>
    <t>1.36729984816042</t>
  </si>
  <si>
    <t>103.953481389198</t>
  </si>
  <si>
    <t>464 PASIR RIS ST 41</t>
  </si>
  <si>
    <t>464 PASIR RIS STREET 41 SINGAPORE 510464</t>
  </si>
  <si>
    <t>1.37267707714054</t>
  </si>
  <si>
    <t>103.958359235852</t>
  </si>
  <si>
    <t>542 PASIR RIS ST 51</t>
  </si>
  <si>
    <t>542 PASIR RIS STREET 51 SINGAPORE 510542</t>
  </si>
  <si>
    <t>1.36926772155797</t>
  </si>
  <si>
    <t>103.951377692791</t>
  </si>
  <si>
    <t>180D</t>
  </si>
  <si>
    <t>180D RIVERVALE CRES</t>
  </si>
  <si>
    <t>180D RIVERVALE CRESCENT RIVERVALE ARC SINGAPORE 544180</t>
  </si>
  <si>
    <t>1.3893584945611</t>
  </si>
  <si>
    <t>103.910398123408</t>
  </si>
  <si>
    <t>430C</t>
  </si>
  <si>
    <t>430C FERNVALE LINK</t>
  </si>
  <si>
    <t>430C FERNVALE LINK FERNVALE RIDGE SINGAPORE 793430</t>
  </si>
  <si>
    <t>1.39458976282864</t>
  </si>
  <si>
    <t>103.878281439779</t>
  </si>
  <si>
    <t>450C SENGKANG WEST WAY</t>
  </si>
  <si>
    <t>450C SENGKANG WEST WAY FERNVALE CREST SINGAPORE 793450</t>
  </si>
  <si>
    <t>1.39381453106764</t>
  </si>
  <si>
    <t>103.873364255801</t>
  </si>
  <si>
    <t>433B</t>
  </si>
  <si>
    <t>433B SENGKANG WEST WAY</t>
  </si>
  <si>
    <t>433B SENGKANG WEST WAY FERNVALE PALMS SINGAPORE 792433</t>
  </si>
  <si>
    <t>1.39388894272879</t>
  </si>
  <si>
    <t>103.877494624525</t>
  </si>
  <si>
    <t>906 TAMPINES AVE 4</t>
  </si>
  <si>
    <t>906 TAMPINES AVENUE 4 TAMPINES PALMSVILLE SINGAPORE 520906</t>
  </si>
  <si>
    <t>1.35029345117119</t>
  </si>
  <si>
    <t>103.940005137333</t>
  </si>
  <si>
    <t>328 TAMPINES ST 32</t>
  </si>
  <si>
    <t>328 TAMPINES STREET 32 SINGAPORE 520328</t>
  </si>
  <si>
    <t>1.35316617534528</t>
  </si>
  <si>
    <t>103.958287519034</t>
  </si>
  <si>
    <t>165 WOODLANDS ST 13</t>
  </si>
  <si>
    <t>165 WOODLANDS STREET 13 SINGAPORE 730165</t>
  </si>
  <si>
    <t>1.43297209045375</t>
  </si>
  <si>
    <t>103.774926546572</t>
  </si>
  <si>
    <t>325 WOODLANDS ST 32</t>
  </si>
  <si>
    <t>325 WOODLANDS STREET 32 SINGAPORE 730325</t>
  </si>
  <si>
    <t>1.43078891155605</t>
  </si>
  <si>
    <t>103.779517722142</t>
  </si>
  <si>
    <t>350A YISHUN AVE 11</t>
  </si>
  <si>
    <t>350A YISHUN AVENUE 11 YISHUN JASMINE SINGAPORE 761350</t>
  </si>
  <si>
    <t>1.42604221278806</t>
  </si>
  <si>
    <t>103.844359041809</t>
  </si>
  <si>
    <t>292 YISHUN ST 22</t>
  </si>
  <si>
    <t>292 YISHUN STREET 22 SINGAPORE 760292</t>
  </si>
  <si>
    <t>1.43672478418958</t>
  </si>
  <si>
    <t>103.836966390282</t>
  </si>
  <si>
    <t>226B ANG MO KIO AVE 1</t>
  </si>
  <si>
    <t>226B ANG MO KIO AVENUE 1 KEBUN BARU MALL SINGAPORE 562226</t>
  </si>
  <si>
    <t>1.36732624025946</t>
  </si>
  <si>
    <t>103.83955157933</t>
  </si>
  <si>
    <t>425 FAJAR RD</t>
  </si>
  <si>
    <t>425 FAJAR ROAD SINGAPORE 670425</t>
  </si>
  <si>
    <t>1.38585799382058</t>
  </si>
  <si>
    <t>103.769495984289</t>
  </si>
  <si>
    <t>245 BT PANJANG RING RD</t>
  </si>
  <si>
    <t>245 BUKIT PANJANG RING ROAD SINGAPORE 670245</t>
  </si>
  <si>
    <t>1.3805322477834</t>
  </si>
  <si>
    <t>103.772141437385</t>
  </si>
  <si>
    <t>423 FAJAR RD</t>
  </si>
  <si>
    <t>423 FAJAR ROAD SINGAPORE 670423</t>
  </si>
  <si>
    <t>1.38539699350939</t>
  </si>
  <si>
    <t>103.769211131634</t>
  </si>
  <si>
    <t>274 CHOA CHU KANG AVE 2</t>
  </si>
  <si>
    <t>274 CHOA CHU KANG AVENUE 2 KEAT HONG TEMBUSU SINGAPORE 680274</t>
  </si>
  <si>
    <t>1.37936988042156</t>
  </si>
  <si>
    <t>103.74286869532</t>
  </si>
  <si>
    <t>603 CLEMENTI WEST ST 1</t>
  </si>
  <si>
    <t>603 CLEMENTI WEST STREET 1 SINGAPORE 120603</t>
  </si>
  <si>
    <t>1.3047886514707</t>
  </si>
  <si>
    <t>103.767329303088</t>
  </si>
  <si>
    <t>987B BUANGKOK GREEN</t>
  </si>
  <si>
    <t>987B BUANGKOK GREEN BUANGKOK VALE SINGAPORE 532987</t>
  </si>
  <si>
    <t>1.37939224749513</t>
  </si>
  <si>
    <t>103.878283914186</t>
  </si>
  <si>
    <t>546 HOUGANG ST 51</t>
  </si>
  <si>
    <t>546 HOUGANG STREET 51 SINGAPORE 530546</t>
  </si>
  <si>
    <t>1.37891942064788</t>
  </si>
  <si>
    <t>103.891778631618</t>
  </si>
  <si>
    <t>353 HOUGANG AVE 7</t>
  </si>
  <si>
    <t>353 HOUGANG AVENUE 7 SINGAPORE 530353</t>
  </si>
  <si>
    <t>1.37214361496552</t>
  </si>
  <si>
    <t>103.899515180599</t>
  </si>
  <si>
    <t>434 JURONG WEST ST 42</t>
  </si>
  <si>
    <t>434 JURONG WEST STREET 42 SINGAPORE 640434</t>
  </si>
  <si>
    <t>1.35240453284328</t>
  </si>
  <si>
    <t>103.722709652373</t>
  </si>
  <si>
    <t>323 TAH CHING RD</t>
  </si>
  <si>
    <t>323 TAH CHING ROAD SINGAPORE 610323</t>
  </si>
  <si>
    <t>1.3368180785281</t>
  </si>
  <si>
    <t>103.723914562532</t>
  </si>
  <si>
    <t>44 JLN BAHAGIA</t>
  </si>
  <si>
    <t>44 JALAN BAHAGIA WHAMPOA GARDENS SINGAPORE 320044</t>
  </si>
  <si>
    <t>1.32740937893968</t>
  </si>
  <si>
    <t>103.85723115625</t>
  </si>
  <si>
    <t>137 PASIR RIS ST 11</t>
  </si>
  <si>
    <t>137 PASIR RIS STREET 11 SINGAPORE 510137</t>
  </si>
  <si>
    <t>1.36515883327775</t>
  </si>
  <si>
    <t>103.95723054886</t>
  </si>
  <si>
    <t>134 PASIR RIS ST 11</t>
  </si>
  <si>
    <t>134 PASIR RIS STREET 11 SINGAPORE 510134</t>
  </si>
  <si>
    <t>1.36515238365719</t>
  </si>
  <si>
    <t>103.956349944243</t>
  </si>
  <si>
    <t>266 PASIR RIS ST 21</t>
  </si>
  <si>
    <t>266 PASIR RIS STREET 21 SINGAPORE 510266</t>
  </si>
  <si>
    <t>1.3661338285701</t>
  </si>
  <si>
    <t>103.963882577863</t>
  </si>
  <si>
    <t>131 PASIR RIS ST 11</t>
  </si>
  <si>
    <t>131 PASIR RIS STREET 11 SINGAPORE 510131</t>
  </si>
  <si>
    <t>1.36591990037955</t>
  </si>
  <si>
    <t>103.956348545314</t>
  </si>
  <si>
    <t>781 PASIR RIS ST 71</t>
  </si>
  <si>
    <t>781 PASIR RIS STREET 71 SINGAPORE 510781</t>
  </si>
  <si>
    <t>1.37386331130291</t>
  </si>
  <si>
    <t>103.938574633956</t>
  </si>
  <si>
    <t>447 PASIR RIS DR 6</t>
  </si>
  <si>
    <t>447 PASIR RIS DRIVE 6 SINGAPORE 510447</t>
  </si>
  <si>
    <t>1.37084205506613</t>
  </si>
  <si>
    <t>103.957860588609</t>
  </si>
  <si>
    <t>471 PASIR RIS DR 6</t>
  </si>
  <si>
    <t>471 PASIR RIS DRIVE 6 SINGAPORE 510471</t>
  </si>
  <si>
    <t>1.37415624476148</t>
  </si>
  <si>
    <t>103.957817720179</t>
  </si>
  <si>
    <t>211D PUNGGOL WALK</t>
  </si>
  <si>
    <t>211D PUNGGOL WALK PUNGGOL RIPPLES SINGAPORE 824211</t>
  </si>
  <si>
    <t>1.40093563151906</t>
  </si>
  <si>
    <t>103.899198538</t>
  </si>
  <si>
    <t>211A PUNGGOL WALK</t>
  </si>
  <si>
    <t>211A PUNGGOL WALK BUSY BEES SINGAPORE 821211</t>
  </si>
  <si>
    <t>1.40175984290477</t>
  </si>
  <si>
    <t>103.899944356053</t>
  </si>
  <si>
    <t>210B PUNGGOL PL</t>
  </si>
  <si>
    <t>210B PUNGGOL PLACE PUNGGOL CREST SINGAPORE 822210</t>
  </si>
  <si>
    <t>1.40018624466167</t>
  </si>
  <si>
    <t>103.900097012053</t>
  </si>
  <si>
    <t>41 HOLLAND DR</t>
  </si>
  <si>
    <t>41 HOLLAND DRIVE SINGAPORE 270041</t>
  </si>
  <si>
    <t>1.30762004852147</t>
  </si>
  <si>
    <t>103.793463531218</t>
  </si>
  <si>
    <t>23 DOVER CRES</t>
  </si>
  <si>
    <t>23 DOVER CRESCENT DOVER VILLE SINGAPORE 130023</t>
  </si>
  <si>
    <t>1.30743646519275</t>
  </si>
  <si>
    <t>103.78362947863</t>
  </si>
  <si>
    <t>180B RIVERVALE CRES</t>
  </si>
  <si>
    <t>180B RIVERVALE CRESCENT RIVERVALE ARC SINGAPORE 542180</t>
  </si>
  <si>
    <t>1.38994718706066</t>
  </si>
  <si>
    <t>103.909449885028</t>
  </si>
  <si>
    <t>432B</t>
  </si>
  <si>
    <t>432B SENGKANG WEST WAY</t>
  </si>
  <si>
    <t>432B SENGKANG WEST WAY FERNVALE PALMS SINGAPORE 792432</t>
  </si>
  <si>
    <t>1.39397232900968</t>
  </si>
  <si>
    <t>103.877135274753</t>
  </si>
  <si>
    <t>178A</t>
  </si>
  <si>
    <t>178A RIVERVALE CRES</t>
  </si>
  <si>
    <t>178A RIVERVALE CRESCENT E-BRIDGE PRE-SCHOOL PTE. LTD. SINGAPORE 541178</t>
  </si>
  <si>
    <t>1.3889732362803</t>
  </si>
  <si>
    <t>103.909651594176</t>
  </si>
  <si>
    <t>102 SERANGOON NTH AVE 1</t>
  </si>
  <si>
    <t>102 SERANGOON NORTH AVENUE 1 HWI YOH COURT SINGAPORE 550102</t>
  </si>
  <si>
    <t>1.37084327297737</t>
  </si>
  <si>
    <t>103.871153606719</t>
  </si>
  <si>
    <t>386 TAMPINES ST 32</t>
  </si>
  <si>
    <t>386 TAMPINES STREET 32 SINGAPORE 520386</t>
  </si>
  <si>
    <t>1.35483911065985</t>
  </si>
  <si>
    <t>103.959153480624</t>
  </si>
  <si>
    <t>337 TAMPINES ST 32</t>
  </si>
  <si>
    <t>337 TAMPINES STREET 32 SINGAPORE 520337</t>
  </si>
  <si>
    <t>1.35238866039921</t>
  </si>
  <si>
    <t>103.959877071858</t>
  </si>
  <si>
    <t>886D</t>
  </si>
  <si>
    <t>886D WOODLANDS DR 50</t>
  </si>
  <si>
    <t>886D WOODLANDS DRIVE 50 TREEGROVE@WOODLANDS SINGAPORE 734886</t>
  </si>
  <si>
    <t>1.43792555826836</t>
  </si>
  <si>
    <t>103.794619629415</t>
  </si>
  <si>
    <t>887A WOODLANDS DR 50</t>
  </si>
  <si>
    <t>887A WOODLANDS DRIVE 50 TREEGROVE@WOODLANDS SINGAPORE 731887</t>
  </si>
  <si>
    <t>1.43719216541067</t>
  </si>
  <si>
    <t>103.793890876939</t>
  </si>
  <si>
    <t>505 WOODLANDS DR 14</t>
  </si>
  <si>
    <t>505 WOODLANDS DRIVE 14 SINGAPORE 730505</t>
  </si>
  <si>
    <t>1.43219452634829</t>
  </si>
  <si>
    <t>103.791155512188</t>
  </si>
  <si>
    <t>779 YISHUN AVE 2</t>
  </si>
  <si>
    <t>779 YISHUN AVENUE 2 KHATIB VALE SINGAPORE 760779</t>
  </si>
  <si>
    <t>1.42214461352327</t>
  </si>
  <si>
    <t>103.833261316404</t>
  </si>
  <si>
    <t>720 ANG MO KIO AVE 6</t>
  </si>
  <si>
    <t>720 ANG MO KIO AVENUE 6 SINGAPORE 560720</t>
  </si>
  <si>
    <t>1.37180102410534</t>
  </si>
  <si>
    <t>103.84699031799</t>
  </si>
  <si>
    <t>109 LENGKONG TIGA</t>
  </si>
  <si>
    <t>109 LENGKONG TIGA KEMBANGAN GARDENS SINGAPORE 410109</t>
  </si>
  <si>
    <t>1.32458076244969</t>
  </si>
  <si>
    <t>103.910697531082</t>
  </si>
  <si>
    <t>62 CHAI CHEE RD</t>
  </si>
  <si>
    <t>62 CHAI CHEE ROAD PING-AN GARDENS SINGAPORE 460062</t>
  </si>
  <si>
    <t>1.32541587745253</t>
  </si>
  <si>
    <t>103.921251264514</t>
  </si>
  <si>
    <t>118 BISHAN ST 12</t>
  </si>
  <si>
    <t>118 BISHAN STREET 12 SINGAPORE 570118</t>
  </si>
  <si>
    <t>1.34660370387638</t>
  </si>
  <si>
    <t>103.849915297835</t>
  </si>
  <si>
    <t>302 SHUNFU RD</t>
  </si>
  <si>
    <t>302 SHUNFU ROAD SHUNFU GARDENS SINGAPORE 570302</t>
  </si>
  <si>
    <t>1.34936138318074</t>
  </si>
  <si>
    <t>103.839099307727</t>
  </si>
  <si>
    <t>224 BISHAN ST 23</t>
  </si>
  <si>
    <t>224 BISHAN STREET 23 SINGAPORE 570224</t>
  </si>
  <si>
    <t>1.3589454923031</t>
  </si>
  <si>
    <t>103.847698656761</t>
  </si>
  <si>
    <t>233 BISHAN ST 22</t>
  </si>
  <si>
    <t>233 BISHAN STREET 22 SINGAPORE 570233</t>
  </si>
  <si>
    <t>1.35857600459413</t>
  </si>
  <si>
    <t>103.845592706619</t>
  </si>
  <si>
    <t>102 BISHAN ST 12</t>
  </si>
  <si>
    <t>102 BISHAN STREET 12 BISHAN VIEW SINGAPORE 570102</t>
  </si>
  <si>
    <t>1.3451431233477</t>
  </si>
  <si>
    <t>103.847990805259</t>
  </si>
  <si>
    <t>258 BISHAN ST 22</t>
  </si>
  <si>
    <t>258 BISHAN STREET 22 SINGAPORE 570258</t>
  </si>
  <si>
    <t>1.35981398873195</t>
  </si>
  <si>
    <t>103.842690688554</t>
  </si>
  <si>
    <t>279 CHOA CHU KANG AVE 3</t>
  </si>
  <si>
    <t>279 CHOA CHU KANG AVENUE 3 KEAT HONG TEMBUSU SINGAPORE 680279</t>
  </si>
  <si>
    <t>1.38069462181096</t>
  </si>
  <si>
    <t>103.743434411582</t>
  </si>
  <si>
    <t>612 CHOA CHU KANG ST 62</t>
  </si>
  <si>
    <t>612 CHOA CHU KANG STREET 62 SINGAPORE 680612</t>
  </si>
  <si>
    <t>1.40000866051722</t>
  </si>
  <si>
    <t>103.744352713589</t>
  </si>
  <si>
    <t>350 CHOA CHU KANG CTRL</t>
  </si>
  <si>
    <t>350 CHOA CHU KANG CENTRAL SINGAPORE 680350</t>
  </si>
  <si>
    <t>1.38352784095572</t>
  </si>
  <si>
    <t>103.74346921753</t>
  </si>
  <si>
    <t>112 CLEMENTI ST 13</t>
  </si>
  <si>
    <t>112 CLEMENTI STREET 13 SUNSET WAY RESIDENCE SINGAPORE 120112</t>
  </si>
  <si>
    <t>1.32330123788358</t>
  </si>
  <si>
    <t>103.769853488209</t>
  </si>
  <si>
    <t>987C BUANGKOK GREEN</t>
  </si>
  <si>
    <t>987C BUANGKOK GREEN BUANGKOK VALE SINGAPORE 533987</t>
  </si>
  <si>
    <t>1.37932814973617</t>
  </si>
  <si>
    <t>103.877789198004</t>
  </si>
  <si>
    <t>988A BUANGKOK GREEN</t>
  </si>
  <si>
    <t>988A BUANGKOK GREEN BUANGKOK VALE SINGAPORE 531988</t>
  </si>
  <si>
    <t>1.37946759731567</t>
  </si>
  <si>
    <t>103.877266477065</t>
  </si>
  <si>
    <t>988C BUANGKOK GREEN</t>
  </si>
  <si>
    <t>988C BUANGKOK GREEN BUANGKOK VALE SINGAPORE 533988</t>
  </si>
  <si>
    <t>1.38029686296144</t>
  </si>
  <si>
    <t>103.877266407149</t>
  </si>
  <si>
    <t>217A</t>
  </si>
  <si>
    <t>217A JURONG EAST ST 21</t>
  </si>
  <si>
    <t>217A JURONG EAST STREET 21 SINGAPORE 601217</t>
  </si>
  <si>
    <t>1.34045491398403</t>
  </si>
  <si>
    <t>103.738426702342</t>
  </si>
  <si>
    <t>48 TEBAN GDNS RD</t>
  </si>
  <si>
    <t>48 TEBAN GARDENS ROAD SINGAPORE 600048</t>
  </si>
  <si>
    <t>1.32049772893293</t>
  </si>
  <si>
    <t>103.739967666096</t>
  </si>
  <si>
    <t>451 JURONG WEST ST 42</t>
  </si>
  <si>
    <t>451 JURONG WEST STREET 42 SINGAPORE 640451</t>
  </si>
  <si>
    <t>1.35187874821928</t>
  </si>
  <si>
    <t>103.718501587999</t>
  </si>
  <si>
    <t>324 TAH CHING RD</t>
  </si>
  <si>
    <t>324 TAH CHING ROAD SINGAPORE 610324</t>
  </si>
  <si>
    <t>1.33637566586899</t>
  </si>
  <si>
    <t>103.723450457483</t>
  </si>
  <si>
    <t>704 JURONG WEST ST 71</t>
  </si>
  <si>
    <t>704 JURONG WEST STREET 71 SINGAPORE 640704</t>
  </si>
  <si>
    <t>1.34079662973673</t>
  </si>
  <si>
    <t>103.695183363683</t>
  </si>
  <si>
    <t>416 JURONG WEST ST 42</t>
  </si>
  <si>
    <t>416 JURONG WEST STREET 42 SINGAPORE 640416</t>
  </si>
  <si>
    <t>1.35242591430816</t>
  </si>
  <si>
    <t>103.725924618185</t>
  </si>
  <si>
    <t>862 JURONG WEST ST 81</t>
  </si>
  <si>
    <t>862 JURONG WEST STREET 81 SINGAPORE 640862</t>
  </si>
  <si>
    <t>1.3501424810666</t>
  </si>
  <si>
    <t>103.696684591473</t>
  </si>
  <si>
    <t>46 JLN BAHAGIA</t>
  </si>
  <si>
    <t>46 JALAN BAHAGIA WHAMPOA GARDENS SINGAPORE 320046</t>
  </si>
  <si>
    <t>1.32764653125141</t>
  </si>
  <si>
    <t>103.85692208244</t>
  </si>
  <si>
    <t>58 JLN MA'MOR</t>
  </si>
  <si>
    <t>58 JALAN MA'MOR SINGAPORE 320058</t>
  </si>
  <si>
    <t>1.32836065642983</t>
  </si>
  <si>
    <t>103.857167196711</t>
  </si>
  <si>
    <t>222 PASIR RIS ST 21</t>
  </si>
  <si>
    <t>222 PASIR RIS STREET 21 SINGAPORE 510222</t>
  </si>
  <si>
    <t>1.37069478705346</t>
  </si>
  <si>
    <t>103.961797016209</t>
  </si>
  <si>
    <t>211C PUNGGOL WALK</t>
  </si>
  <si>
    <t>211C PUNGGOL WALK PUNGGOL RIPPLES SINGAPORE 823211</t>
  </si>
  <si>
    <t>1.40076049275572</t>
  </si>
  <si>
    <t>103.899613559601</t>
  </si>
  <si>
    <t>210C PUNGGOL PL</t>
  </si>
  <si>
    <t>210C PUNGGOL PLACE PUNGGOL CREST SINGAPORE 823210</t>
  </si>
  <si>
    <t>1.39965440414761</t>
  </si>
  <si>
    <t>103.899915641085</t>
  </si>
  <si>
    <t>213B PUNGGOL WALK</t>
  </si>
  <si>
    <t>213B PUNGGOL WALK PUNGGOL WAVES SINGAPORE 822213</t>
  </si>
  <si>
    <t>1.40071962129705</t>
  </si>
  <si>
    <t>103.898484713692</t>
  </si>
  <si>
    <t>448B</t>
  </si>
  <si>
    <t>448B SENGKANG WEST WAY</t>
  </si>
  <si>
    <t>448B SENGKANG WEST WAY FERNVALE CREST SINGAPORE 792448</t>
  </si>
  <si>
    <t>1.39341981691827</t>
  </si>
  <si>
    <t>103.873319886194</t>
  </si>
  <si>
    <t>180C RIVERVALE CRES</t>
  </si>
  <si>
    <t>180C RIVERVALE CRESCENT RIVERVALE ARC SINGAPORE 543180</t>
  </si>
  <si>
    <t>1.38949150176116</t>
  </si>
  <si>
    <t>103.90966042653</t>
  </si>
  <si>
    <t>228A</t>
  </si>
  <si>
    <t>228A COMPASSVALE WALK</t>
  </si>
  <si>
    <t>228A COMPASSVALE WALK COMPASSVALE COURT SINGAPORE 541228</t>
  </si>
  <si>
    <t>1.38745923328994</t>
  </si>
  <si>
    <t>103.901369056903</t>
  </si>
  <si>
    <t>515 SERANGOON NTH AVE 4</t>
  </si>
  <si>
    <t>515 SERANGOON NORTH AVENUE 4 SINGAPORE 550515</t>
  </si>
  <si>
    <t>1.37105729858031</t>
  </si>
  <si>
    <t>103.873688060002</t>
  </si>
  <si>
    <t>415 TAMPINES ST 41</t>
  </si>
  <si>
    <t>415 TAMPINES STREET 41 SUN PLAZA VIEW SINGAPORE 520415</t>
  </si>
  <si>
    <t>1.3594587451825</t>
  </si>
  <si>
    <t>103.946965691919</t>
  </si>
  <si>
    <t>292 TAMPINES ST 22</t>
  </si>
  <si>
    <t>292 TAMPINES STREET 22 SINGAPORE 520292</t>
  </si>
  <si>
    <t>1.35018359420823</t>
  </si>
  <si>
    <t>103.955775653808</t>
  </si>
  <si>
    <t>435 TAMPINES ST 43</t>
  </si>
  <si>
    <t>435 TAMPINES STREET 43 SINGAPORE 520435</t>
  </si>
  <si>
    <t>1.35976653454884</t>
  </si>
  <si>
    <t>103.95107341998</t>
  </si>
  <si>
    <t>95 LOR 4 TOA PAYOH</t>
  </si>
  <si>
    <t>95 LORONG 4 TOA PAYOH TOA PAYOH PALM SPRING SINGAPORE 310095</t>
  </si>
  <si>
    <t>1.33889072150034</t>
  </si>
  <si>
    <t>103.848993316875</t>
  </si>
  <si>
    <t>887B</t>
  </si>
  <si>
    <t>887B WOODLANDS DR 50</t>
  </si>
  <si>
    <t>887B WOODLANDS DRIVE 50 TREEGROVE@WOODLANDS SINGAPORE 732887</t>
  </si>
  <si>
    <t>1.43720254481335</t>
  </si>
  <si>
    <t>103.794350937623</t>
  </si>
  <si>
    <t>143 MARSILING RD</t>
  </si>
  <si>
    <t>143 MARSILING ROAD SINGAPORE 730143</t>
  </si>
  <si>
    <t>1.43674688063953</t>
  </si>
  <si>
    <t>103.776725583981</t>
  </si>
  <si>
    <t>508 WOODLANDS DR 14</t>
  </si>
  <si>
    <t>508 WOODLANDS DRIVE 14 SINGAPORE 730508</t>
  </si>
  <si>
    <t>1.43213384772534</t>
  </si>
  <si>
    <t>103.790580691321</t>
  </si>
  <si>
    <t>886C</t>
  </si>
  <si>
    <t>886C WOODLANDS DR 50</t>
  </si>
  <si>
    <t>886C WOODLANDS DRIVE 50 SWEETLANDS CHILDCARE WOODLANDS 886C PTE. LTD. SINGAPORE 733886</t>
  </si>
  <si>
    <t>1.43773146039956</t>
  </si>
  <si>
    <t>103.794135764157</t>
  </si>
  <si>
    <t>611 WOODLANDS RING RD</t>
  </si>
  <si>
    <t>611 WOODLANDS RING ROAD SINGAPORE 730611</t>
  </si>
  <si>
    <t>1.43542609193713</t>
  </si>
  <si>
    <t>103.796998842033</t>
  </si>
  <si>
    <t>323 YISHUN CTRL</t>
  </si>
  <si>
    <t>323 YISHUN CENTRAL YISHUN RIVERGREEN SINGAPORE 760323</t>
  </si>
  <si>
    <t>1.42817915274422</t>
  </si>
  <si>
    <t>103.841271522781</t>
  </si>
  <si>
    <t>446 ANG MO KIO AVE 10</t>
  </si>
  <si>
    <t>446 ANG MO KIO AVENUE 10 CHONG BOON CENTRE SINGAPORE 560446</t>
  </si>
  <si>
    <t>1.36776095130953</t>
  </si>
  <si>
    <t>103.855357145908</t>
  </si>
  <si>
    <t>522 ANG MO KIO AVE 5</t>
  </si>
  <si>
    <t>522 ANG MO KIO AVENUE 5 SINGAPORE 560522</t>
  </si>
  <si>
    <t>1.37311591940692</t>
  </si>
  <si>
    <t>103.851949371025</t>
  </si>
  <si>
    <t>744 BEDOK RESERVOIR RD</t>
  </si>
  <si>
    <t>744 BEDOK RESERVOIR ROAD RESERVOIR VILLAGE SINGAPORE 470744</t>
  </si>
  <si>
    <t>1.33786042639305</t>
  </si>
  <si>
    <t>103.921663304068</t>
  </si>
  <si>
    <t>644 BEDOK RESERVOIR RD</t>
  </si>
  <si>
    <t>644 BEDOK RESERVOIR ROAD EUNOS TENAGA VILLE SINGAPORE 410644</t>
  </si>
  <si>
    <t>1.33069532832257</t>
  </si>
  <si>
    <t>103.90562160069</t>
  </si>
  <si>
    <t>174 BT BATOK WEST AVE 8</t>
  </si>
  <si>
    <t>174 BUKIT BATOK WEST AVENUE 8 SINGAPORE 650174</t>
  </si>
  <si>
    <t>1.34565480634643</t>
  </si>
  <si>
    <t>103.741047683313</t>
  </si>
  <si>
    <t>256 BT BATOK EAST AVE 4</t>
  </si>
  <si>
    <t>256 BUKIT BATOK EAST AVENUE 4 SINGAPORE 650256</t>
  </si>
  <si>
    <t>1.35085037929655</t>
  </si>
  <si>
    <t>103.758378409026</t>
  </si>
  <si>
    <t>404 BT BATOK WEST AVE 7</t>
  </si>
  <si>
    <t>404 BUKIT BATOK WEST AVENUE 7 SINGAPORE 650404</t>
  </si>
  <si>
    <t>1.36551707909265</t>
  </si>
  <si>
    <t>103.745143912983</t>
  </si>
  <si>
    <t>42 KIM CHENG ST</t>
  </si>
  <si>
    <t>42 KIM CHENG STREET SINGAPORE 161042</t>
  </si>
  <si>
    <t>1.28443456965915</t>
  </si>
  <si>
    <t>103.831598973038</t>
  </si>
  <si>
    <t>9B</t>
  </si>
  <si>
    <t>9B BOON TIONG RD</t>
  </si>
  <si>
    <t>9B BOON TIONG ROAD MY WORLD PRESCHOOL LTD. SINGAPORE 163009</t>
  </si>
  <si>
    <t>1.28681417822795</t>
  </si>
  <si>
    <t>103.828928312802</t>
  </si>
  <si>
    <t>142 TECK WHYE LANE</t>
  </si>
  <si>
    <t>142 TECK WHYE LANE SINGAPORE 680142</t>
  </si>
  <si>
    <t>1.38079049641025</t>
  </si>
  <si>
    <t>103.75195441174</t>
  </si>
  <si>
    <t>276 CHOA CHU KANG AVE 2</t>
  </si>
  <si>
    <t>276 CHOA CHU KANG AVENUE 2 KEAT HONG TEMBUSU SINGAPORE 680276</t>
  </si>
  <si>
    <t>1.37956864583538</t>
  </si>
  <si>
    <t>103.744327184637</t>
  </si>
  <si>
    <t>402 CHOA CHU KANG AVE 3</t>
  </si>
  <si>
    <t>402 CHOA CHU KANG AVENUE 3 KEAT HONG LAUREL SINGAPORE 680402</t>
  </si>
  <si>
    <t>1.37920252711367</t>
  </si>
  <si>
    <t>103.739438134005</t>
  </si>
  <si>
    <t>553 CHOA CHU KANG NTH 6</t>
  </si>
  <si>
    <t>553 CHOA CHU KANG NORTH 6 SINGAPORE 680553</t>
  </si>
  <si>
    <t>1.3958713396608</t>
  </si>
  <si>
    <t>103.743519194378</t>
  </si>
  <si>
    <t>442 HOUGANG AVE 8</t>
  </si>
  <si>
    <t>442 HOUGANG AVENUE 8 SINGAPORE 530442</t>
  </si>
  <si>
    <t>1.37925189898679</t>
  </si>
  <si>
    <t>103.893162046133</t>
  </si>
  <si>
    <t>410 HOUGANG AVE 10</t>
  </si>
  <si>
    <t>410 HOUGANG AVENUE 10 SINGAPORE 530410</t>
  </si>
  <si>
    <t>1.37388589154893</t>
  </si>
  <si>
    <t>103.894681773728</t>
  </si>
  <si>
    <t>988B BUANGKOK GREEN</t>
  </si>
  <si>
    <t>988B BUANGKOK GREEN BUANGKOK VALE SINGAPORE 532988</t>
  </si>
  <si>
    <t>1.37989436347789</t>
  </si>
  <si>
    <t>103.877406233754</t>
  </si>
  <si>
    <t>651 HOUGANG AVE 8</t>
  </si>
  <si>
    <t>651 HOUGANG AVENUE 8 SINGAPORE 530651</t>
  </si>
  <si>
    <t>1.37253883062467</t>
  </si>
  <si>
    <t>103.881113790573</t>
  </si>
  <si>
    <t>104 JURONG EAST ST 13</t>
  </si>
  <si>
    <t>104 JURONG EAST STREET 13 JURONG EAST VILLE SINGAPORE 600104</t>
  </si>
  <si>
    <t>1.33658465311802</t>
  </si>
  <si>
    <t>103.737623303842</t>
  </si>
  <si>
    <t>942 JURONG WEST ST 91</t>
  </si>
  <si>
    <t>942 JURONG WEST STREET 91 SINGAPORE 640942</t>
  </si>
  <si>
    <t>1.34372024772129</t>
  </si>
  <si>
    <t>103.689377054654</t>
  </si>
  <si>
    <t>205 BOON LAY DR</t>
  </si>
  <si>
    <t>205 BOON LAY DRIVE BOON LAY GARDENS SINGAPORE 640205</t>
  </si>
  <si>
    <t>1.34485415589358</t>
  </si>
  <si>
    <t>103.71571623191</t>
  </si>
  <si>
    <t>3 JLN BATU</t>
  </si>
  <si>
    <t>3 JALAN BATU DI TANJONG RHU SINGAPORE 431003</t>
  </si>
  <si>
    <t>1.30288393170238</t>
  </si>
  <si>
    <t>103.883934229235</t>
  </si>
  <si>
    <t>53 KENT RD</t>
  </si>
  <si>
    <t>53 KENT ROAD KENT VILLE SINGAPORE 210053</t>
  </si>
  <si>
    <t>1.31652542675346</t>
  </si>
  <si>
    <t>103.852091950414</t>
  </si>
  <si>
    <t>38 UPP BOON KENG RD</t>
  </si>
  <si>
    <t>38 UPPER BOON KENG ROAD UPPER BOON KENG RIVERVIEW SINGAPORE 380038</t>
  </si>
  <si>
    <t>1.31804081085615</t>
  </si>
  <si>
    <t>103.874222824064</t>
  </si>
  <si>
    <t>577 PASIR RIS ST 53</t>
  </si>
  <si>
    <t>577 PASIR RIS STREET 53 SINGAPORE 510577</t>
  </si>
  <si>
    <t>1.37344490014978</t>
  </si>
  <si>
    <t>103.946940597635</t>
  </si>
  <si>
    <t>442 PASIR RIS DR 6</t>
  </si>
  <si>
    <t>442 PASIR RIS DRIVE 6 SINGAPORE 510442</t>
  </si>
  <si>
    <t>1.36893288711175</t>
  </si>
  <si>
    <t>103.957951722203</t>
  </si>
  <si>
    <t>518 PASIR RIS ST 52</t>
  </si>
  <si>
    <t>518 PASIR RIS STREET 52 ELIAS PARKS ESTATE SINGAPORE 510518</t>
  </si>
  <si>
    <t>1.37438915047744</t>
  </si>
  <si>
    <t>103.94460331298</t>
  </si>
  <si>
    <t>210A PUNGGOL PL</t>
  </si>
  <si>
    <t>210A PUNGGOL PLACE PUNGGOL CREST SINGAPORE 821210</t>
  </si>
  <si>
    <t>1.40006828077946</t>
  </si>
  <si>
    <t>103.900399322855</t>
  </si>
  <si>
    <t>212A PUNGGOL WALK</t>
  </si>
  <si>
    <t>212A PUNGGOL WALK PUNGGOL WAVES SINGAPORE 821212</t>
  </si>
  <si>
    <t>1.39996056106688</t>
  </si>
  <si>
    <t>103.898983585947</t>
  </si>
  <si>
    <t>209A PUNGGOL PL</t>
  </si>
  <si>
    <t>209A PUNGGOL PLACE MY FIRST SKOOL SINGAPORE 821209</t>
  </si>
  <si>
    <t>1.39973067460365</t>
  </si>
  <si>
    <t>103.900732056743</t>
  </si>
  <si>
    <t>213A PUNGGOL WALK</t>
  </si>
  <si>
    <t>213A PUNGGOL WALK PUNGGOL WAVES SINGAPORE 821213</t>
  </si>
  <si>
    <t>1.40030900317851</t>
  </si>
  <si>
    <t>103.898075134619</t>
  </si>
  <si>
    <t>430A</t>
  </si>
  <si>
    <t>430A FERNVALE LINK</t>
  </si>
  <si>
    <t>430A FERNVALE LINK FERNVALE RIDGE SINGAPORE 791430</t>
  </si>
  <si>
    <t>1.39387016239186</t>
  </si>
  <si>
    <t>103.878517201425</t>
  </si>
  <si>
    <t>430B</t>
  </si>
  <si>
    <t>430B FERNVALE LINK</t>
  </si>
  <si>
    <t>430B FERNVALE LINK FERNVALE RIDGE SINGAPORE 792430</t>
  </si>
  <si>
    <t>1.39390769406304</t>
  </si>
  <si>
    <t>103.8782232872</t>
  </si>
  <si>
    <t>310 SERANGOON AVE 2</t>
  </si>
  <si>
    <t>310 SERANGOON AVENUE 2 SINGAPORE 550310</t>
  </si>
  <si>
    <t>1.35362308168848</t>
  </si>
  <si>
    <t>103.865716642199</t>
  </si>
  <si>
    <t>946 TAMPINES AVE 4</t>
  </si>
  <si>
    <t>946 TAMPINES AVENUE 4 TAMPINES PALMSVILLE SINGAPORE 520946</t>
  </si>
  <si>
    <t>1.35138263695726</t>
  </si>
  <si>
    <t>103.939994840745</t>
  </si>
  <si>
    <t>472 TAMPINES ST 44</t>
  </si>
  <si>
    <t>472 TAMPINES STREET 44 SINGAPORE 520472</t>
  </si>
  <si>
    <t>1.35987583112286</t>
  </si>
  <si>
    <t>103.953459904777</t>
  </si>
  <si>
    <t>886B</t>
  </si>
  <si>
    <t>886B WOODLANDS DR 50</t>
  </si>
  <si>
    <t>886B WOODLANDS DRIVE 50 TREEGROVE@WOODLANDS SINGAPORE 732886</t>
  </si>
  <si>
    <t>1.43825809969323</t>
  </si>
  <si>
    <t>103.794115487248</t>
  </si>
  <si>
    <t>829 WOODLANDS ST 83</t>
  </si>
  <si>
    <t>829 WOODLANDS STREET 83 SINGAPORE 730829</t>
  </si>
  <si>
    <t>1.43947828856474</t>
  </si>
  <si>
    <t>103.790258027127</t>
  </si>
  <si>
    <t>709 ANG MO KIO AVE 8</t>
  </si>
  <si>
    <t>709 ANG MO KIO AVENUE 8 SINGAPORE 560709</t>
  </si>
  <si>
    <t>1.37113720765377</t>
  </si>
  <si>
    <t>103.847662320064</t>
  </si>
  <si>
    <t>610 BEDOK RESERVOIR RD</t>
  </si>
  <si>
    <t>610 BEDOK RESERVOIR ROAD EUNOS RAINBOW SINGAPORE 470610</t>
  </si>
  <si>
    <t>1.33084879115082</t>
  </si>
  <si>
    <t>103.912214924772</t>
  </si>
  <si>
    <t>104 BISHAN ST 12</t>
  </si>
  <si>
    <t>104 BISHAN STREET 12 BISHAN VIEW SINGAPORE 570104</t>
  </si>
  <si>
    <t>1.3456750211197</t>
  </si>
  <si>
    <t>103.84803290576</t>
  </si>
  <si>
    <t>415 BT BATOK WEST AVE 4</t>
  </si>
  <si>
    <t>415 BUKIT BATOK WEST AVENUE 4 SINGAPORE 650415</t>
  </si>
  <si>
    <t>1.36326877890118</t>
  </si>
  <si>
    <t>103.746610701623</t>
  </si>
  <si>
    <t>639 BT BATOK CTRL</t>
  </si>
  <si>
    <t>639 BUKIT BATOK CENTRAL SINGAPORE 650639</t>
  </si>
  <si>
    <t>1.34925602280733</t>
  </si>
  <si>
    <t>103.752037439341</t>
  </si>
  <si>
    <t>161 BT MERAH CTRL</t>
  </si>
  <si>
    <t>161 BUKIT MERAH CENTRAL SINGAPORE 150161</t>
  </si>
  <si>
    <t>1.28391229397444</t>
  </si>
  <si>
    <t>103.816006111441</t>
  </si>
  <si>
    <t>36 MOH GUAN TER</t>
  </si>
  <si>
    <t>36 MOH GUAN TERRACE SINGAPORE 161036</t>
  </si>
  <si>
    <t>1.28488193684795</t>
  </si>
  <si>
    <t>103.83104242125</t>
  </si>
  <si>
    <t>9A</t>
  </si>
  <si>
    <t>9A BOON TIONG RD</t>
  </si>
  <si>
    <t>9A BOON TIONG ROAD TIONG BAHRU VIEW SINGAPORE 162009</t>
  </si>
  <si>
    <t>1.2868271524179</t>
  </si>
  <si>
    <t>103.828659487514</t>
  </si>
  <si>
    <t>513 CHOA CHU KANG ST 51</t>
  </si>
  <si>
    <t>513 CHOA CHU KANG STREET 51 SINGAPORE 680513</t>
  </si>
  <si>
    <t>1.38976124644103</t>
  </si>
  <si>
    <t>103.742482515604</t>
  </si>
  <si>
    <t>328 UBI AVE 1</t>
  </si>
  <si>
    <t>328 UBI AVENUE 1 KAMPUNG UBI ESTATE SINGAPORE 400328</t>
  </si>
  <si>
    <t>1.32756437970348</t>
  </si>
  <si>
    <t>103.904805009306</t>
  </si>
  <si>
    <t>804 HOUGANG CTRL</t>
  </si>
  <si>
    <t>804 HOUGANG CENTRAL SINGAPORE 530804</t>
  </si>
  <si>
    <t>1.37115128124187</t>
  </si>
  <si>
    <t>103.89447367673</t>
  </si>
  <si>
    <t>174A HOUGANG AVE 1</t>
  </si>
  <si>
    <t>174A HOUGANG AVENUE 1 PAYA LEBAR LODGE SINGAPORE 531174</t>
  </si>
  <si>
    <t>1.34959952841041</t>
  </si>
  <si>
    <t>103.888750009608</t>
  </si>
  <si>
    <t>668 HOUGANG AVE 8</t>
  </si>
  <si>
    <t>668 HOUGANG AVENUE 8 SINGAPORE 530668</t>
  </si>
  <si>
    <t>1.37348033489981</t>
  </si>
  <si>
    <t>103.883581147753</t>
  </si>
  <si>
    <t>354 KANG CHING RD</t>
  </si>
  <si>
    <t>354 KANG CHING ROAD SINGAPORE 610354</t>
  </si>
  <si>
    <t>1.33915788503787</t>
  </si>
  <si>
    <t>103.720931350298</t>
  </si>
  <si>
    <t>104 JLN DUSUN</t>
  </si>
  <si>
    <t>104 JALAN DUSUN AH HOOD GARDENS SINGAPORE 320104</t>
  </si>
  <si>
    <t>1.32842530547543</t>
  </si>
  <si>
    <t>103.844142365034</t>
  </si>
  <si>
    <t>412 PASIR RIS DR 6</t>
  </si>
  <si>
    <t>412 PASIR RIS DRIVE 6 SINGAPORE 510412</t>
  </si>
  <si>
    <t>1.37338314330641</t>
  </si>
  <si>
    <t>103.955097085831</t>
  </si>
  <si>
    <t>139 PASIR RIS ST 11</t>
  </si>
  <si>
    <t>139 PASIR RIS STREET 11 SINGAPORE 510139</t>
  </si>
  <si>
    <t>1.3635179863635</t>
  </si>
  <si>
    <t>103.959586721477</t>
  </si>
  <si>
    <t>212B PUNGGOL WALK</t>
  </si>
  <si>
    <t>212B PUNGGOL WALK PUNGGOL WAVES SINGAPORE 822212</t>
  </si>
  <si>
    <t>1.40040423922635</t>
  </si>
  <si>
    <t>103.899484284229</t>
  </si>
  <si>
    <t>209B PUNGGOL PL</t>
  </si>
  <si>
    <t>209B PUNGGOL PLACE PUNGGOL CREST SINGAPORE 822209</t>
  </si>
  <si>
    <t>1.39973051378134</t>
  </si>
  <si>
    <t>103.900935406518</t>
  </si>
  <si>
    <t>213C</t>
  </si>
  <si>
    <t>213C PUNGGOL WALK</t>
  </si>
  <si>
    <t>213C PUNGGOL WALK PUNGGOL WAVES SINGAPORE 823213</t>
  </si>
  <si>
    <t>1.4005984949975</t>
  </si>
  <si>
    <t>103.898920186089</t>
  </si>
  <si>
    <t>355A</t>
  </si>
  <si>
    <t>SEMBAWANG WAY</t>
  </si>
  <si>
    <t>355A SEMBAWANG WAY</t>
  </si>
  <si>
    <t>355A SEMBAWANG WAY SINGAPORE 751355</t>
  </si>
  <si>
    <t>1.44952989851944</t>
  </si>
  <si>
    <t>103.818964193245</t>
  </si>
  <si>
    <t>178B</t>
  </si>
  <si>
    <t>178B RIVERVALE CRES</t>
  </si>
  <si>
    <t>178B RIVERVALE CRESCENT RIVERVALE ARC SINGAPORE 542178</t>
  </si>
  <si>
    <t>1.38854689304718</t>
  </si>
  <si>
    <t>103.910034044279</t>
  </si>
  <si>
    <t>433A</t>
  </si>
  <si>
    <t>433A SENGKANG WEST WAY</t>
  </si>
  <si>
    <t>433A SENGKANG WEST WAY FERNVALE PALMS SINGAPORE 791433</t>
  </si>
  <si>
    <t>1.39494947298112</t>
  </si>
  <si>
    <t>103.877566961287</t>
  </si>
  <si>
    <t>432A</t>
  </si>
  <si>
    <t>432A SENGKANG WEST WAY</t>
  </si>
  <si>
    <t>432A SENGKANG WEST WAY FERNVALE PALMS SINGAPORE 791432</t>
  </si>
  <si>
    <t>1.39475047645333</t>
  </si>
  <si>
    <t>103.877202311729</t>
  </si>
  <si>
    <t>191B</t>
  </si>
  <si>
    <t>191B RIVERVALE DR</t>
  </si>
  <si>
    <t>191B RIVERVALE DRIVE RIVERVALE GATEWAY SINGAPORE 542191</t>
  </si>
  <si>
    <t>1.39463128197571</t>
  </si>
  <si>
    <t>103.903902960834</t>
  </si>
  <si>
    <t>320 TAMPINES ST 33</t>
  </si>
  <si>
    <t>320 TAMPINES STREET 33 SINGAPORE 520320</t>
  </si>
  <si>
    <t>1.3507018176439</t>
  </si>
  <si>
    <t>103.957051867879</t>
  </si>
  <si>
    <t>184 TOA PAYOH CTRL</t>
  </si>
  <si>
    <t>184 TOA PAYOH CENTRAL TOA PAYOH CENTRAL SINGAPORE 310184</t>
  </si>
  <si>
    <t>1.33259000918315</t>
  </si>
  <si>
    <t>103.849677717253</t>
  </si>
  <si>
    <t>886A WOODLANDS DR 50</t>
  </si>
  <si>
    <t>886A WOODLANDS DRIVE 50 TREEGROVE@WOODLANDS SINGAPORE 731886</t>
  </si>
  <si>
    <t>1.43829151566128</t>
  </si>
  <si>
    <t>103.794612853493</t>
  </si>
  <si>
    <t>156 WOODLANDS ST 13</t>
  </si>
  <si>
    <t>156 WOODLANDS STREET 13 SINGAPORE 730156</t>
  </si>
  <si>
    <t>1.43421027208486</t>
  </si>
  <si>
    <t>103.774283872761</t>
  </si>
  <si>
    <t>306 WOODLANDS ST 31</t>
  </si>
  <si>
    <t>306 WOODLANDS STREET 31 FUCHUN NEIGHBOURHOOD CENTRE SINGAPORE 730306</t>
  </si>
  <si>
    <t>1.42992991993554</t>
  </si>
  <si>
    <t>103.774636554651</t>
  </si>
  <si>
    <t>362 WOODLANDS AVE 5</t>
  </si>
  <si>
    <t>362 WOODLANDS AVENUE 5 SINGAPORE 730362</t>
  </si>
  <si>
    <t>1.4337340406348</t>
  </si>
  <si>
    <t>103.785245083137</t>
  </si>
  <si>
    <t>360 WOODLANDS AVE 5</t>
  </si>
  <si>
    <t>360 WOODLANDS AVENUE 5 SINGAPORE 730360</t>
  </si>
  <si>
    <t>1.43404775162518</t>
  </si>
  <si>
    <t>103.784501294574</t>
  </si>
  <si>
    <t>777 YISHUN AVE 2</t>
  </si>
  <si>
    <t>777 YISHUN AVENUE 2 KHATIB VALE SINGAPORE 760777</t>
  </si>
  <si>
    <t>1.42201001071952</t>
  </si>
  <si>
    <t>103.834333096102</t>
  </si>
  <si>
    <t>239 YISHUN RING RD</t>
  </si>
  <si>
    <t>239 YISHUN RING ROAD SINGAPORE 760239</t>
  </si>
  <si>
    <t>1.43359514649201</t>
  </si>
  <si>
    <t>103.839685373602</t>
  </si>
  <si>
    <t>57 CHAI CHEE DR</t>
  </si>
  <si>
    <t>57 CHAI CHEE DRIVE PING-AN GARDENS SINGAPORE 460057</t>
  </si>
  <si>
    <t>1.32592645142833</t>
  </si>
  <si>
    <t>103.920312548417</t>
  </si>
  <si>
    <t>275 BT BATOK EAST AVE 4</t>
  </si>
  <si>
    <t>275 BUKIT BATOK EAST AVENUE 4 GOMBAK PLACE SINGAPORE 650275</t>
  </si>
  <si>
    <t>1.34813625297267</t>
  </si>
  <si>
    <t>103.758314162332</t>
  </si>
  <si>
    <t>144 JLN BT MERAH</t>
  </si>
  <si>
    <t>144 JALAN BUKIT MERAH SINGAPORE 160144</t>
  </si>
  <si>
    <t>1.27730543179553</t>
  </si>
  <si>
    <t>103.829955551262</t>
  </si>
  <si>
    <t>10A</t>
  </si>
  <si>
    <t>10A BOON TIONG RD</t>
  </si>
  <si>
    <t>10A BOON TIONG ROAD TIONG BAHRU VIEW SINGAPORE 160010</t>
  </si>
  <si>
    <t>1.28635847107695</t>
  </si>
  <si>
    <t>103.82962615571</t>
  </si>
  <si>
    <t>570 CHOA CHU KANG ST 52</t>
  </si>
  <si>
    <t>570 CHOA CHU KANG STREET 52 LIMBANG GREEN SINGAPORE 680570</t>
  </si>
  <si>
    <t>1.39420126519282</t>
  </si>
  <si>
    <t>103.744465180235</t>
  </si>
  <si>
    <t>409 CHOA CHU KANG AVE 3</t>
  </si>
  <si>
    <t>409 CHOA CHU KANG AVENUE 3 KEAT HONG LAUREL SINGAPORE 680409</t>
  </si>
  <si>
    <t>1.38112967018954</t>
  </si>
  <si>
    <t>103.741877152961</t>
  </si>
  <si>
    <t>573 CHOA CHU KANG ST 52</t>
  </si>
  <si>
    <t>573 CHOA CHU KANG STREET 52 LIMBANG GREEN SINGAPORE 680573</t>
  </si>
  <si>
    <t>1.39441682553354</t>
  </si>
  <si>
    <t>103.745432631111</t>
  </si>
  <si>
    <t>118 HOUGANG AVE 1</t>
  </si>
  <si>
    <t>118 HOUGANG AVENUE 1 SINGAPORE 530118</t>
  </si>
  <si>
    <t>1.35345957179709</t>
  </si>
  <si>
    <t>103.887488043611</t>
  </si>
  <si>
    <t>121 HOUGANG AVE 1</t>
  </si>
  <si>
    <t>121 HOUGANG AVENUE 1 SINGAPORE 530121</t>
  </si>
  <si>
    <t>1.3538605933002</t>
  </si>
  <si>
    <t>103.886936534381</t>
  </si>
  <si>
    <t>318 HOUGANG AVE 5</t>
  </si>
  <si>
    <t>318 HOUGANG AVENUE 5 SINGAPORE 530318</t>
  </si>
  <si>
    <t>1.36566360773212</t>
  </si>
  <si>
    <t>103.896194709398</t>
  </si>
  <si>
    <t>622 HOUGANG AVE 8</t>
  </si>
  <si>
    <t>622 HOUGANG AVENUE 8 SINGAPORE 530622</t>
  </si>
  <si>
    <t>1.37005983098992</t>
  </si>
  <si>
    <t>103.882823163252</t>
  </si>
  <si>
    <t>183A BOON LAY AVE</t>
  </si>
  <si>
    <t>183A BOON LAY AVENUE BOON LAY GROVE SINGAPORE 641183</t>
  </si>
  <si>
    <t>1.34861794801802</t>
  </si>
  <si>
    <t>103.709737700176</t>
  </si>
  <si>
    <t>183D BOON LAY AVE</t>
  </si>
  <si>
    <t>183D BOON LAY AVENUE BOON LAY GROVE SINGAPORE 644183</t>
  </si>
  <si>
    <t>1.34909289443558</t>
  </si>
  <si>
    <t>103.709041526551</t>
  </si>
  <si>
    <t>41 JLN BAHAGIA</t>
  </si>
  <si>
    <t>41 JALAN BAHAGIA WHAMPOA GARDENS SINGAPORE 320041</t>
  </si>
  <si>
    <t>1.32701402133741</t>
  </si>
  <si>
    <t>103.856570634719</t>
  </si>
  <si>
    <t>135 PASIR RIS ST 11</t>
  </si>
  <si>
    <t>135 PASIR RIS STREET 11 SINGAPORE 510135</t>
  </si>
  <si>
    <t>1.36454232817849</t>
  </si>
  <si>
    <t>103.957472438655</t>
  </si>
  <si>
    <t>463B</t>
  </si>
  <si>
    <t>463B SEMBAWANG DR</t>
  </si>
  <si>
    <t>463B SEMBAWANG DRIVE HAMILTON PRESCHOOL SINGAPORE 752463</t>
  </si>
  <si>
    <t>1.45599868966281</t>
  </si>
  <si>
    <t>103.813971740295</t>
  </si>
  <si>
    <t>178C</t>
  </si>
  <si>
    <t>178C RIVERVALE CRES</t>
  </si>
  <si>
    <t>178C RIVERVALE CRESCENT RIVERVALE ARC SINGAPORE 543178</t>
  </si>
  <si>
    <t>1.38873270132208</t>
  </si>
  <si>
    <t>103.910660470449</t>
  </si>
  <si>
    <t>426A</t>
  </si>
  <si>
    <t>426A YISHUN AVE 11</t>
  </si>
  <si>
    <t>426A YISHUN AVENUE 11 FLORAL SPRING @ YISHUN SINGAPORE 761426</t>
  </si>
  <si>
    <t>1.42308082717826</t>
  </si>
  <si>
    <t>103.846419380158</t>
  </si>
  <si>
    <t>347A</t>
  </si>
  <si>
    <t>347A YISHUN AVE 11</t>
  </si>
  <si>
    <t>347A YISHUN AVENUE 11 ADORA GREEN SINGAPORE 761347</t>
  </si>
  <si>
    <t>1.42793924371366</t>
  </si>
  <si>
    <t>103.842676976311</t>
  </si>
  <si>
    <t>488 SEGAR RD</t>
  </si>
  <si>
    <t>488 SEGAR ROAD SEGAR GROVE SINGAPORE 670488</t>
  </si>
  <si>
    <t>1.38952670931463</t>
  </si>
  <si>
    <t>103.771409031633</t>
  </si>
  <si>
    <t>119 PENDING RD</t>
  </si>
  <si>
    <t>119 PENDING ROAD SINGAPORE 670119</t>
  </si>
  <si>
    <t>1.37653754453637</t>
  </si>
  <si>
    <t>103.769042225686</t>
  </si>
  <si>
    <t>452 CHOA CHU KANG AVE 4</t>
  </si>
  <si>
    <t>452 CHOA CHU KANG AVENUE 4 SINGAPORE 680452</t>
  </si>
  <si>
    <t>1.38031130418576</t>
  </si>
  <si>
    <t>103.735332010832</t>
  </si>
  <si>
    <t>766 CHOA CHU KANG NTH 5</t>
  </si>
  <si>
    <t>766 CHOA CHU KANG NORTH 5 SINGAPORE 680766</t>
  </si>
  <si>
    <t>1.39359497879484</t>
  </si>
  <si>
    <t>103.749696232859</t>
  </si>
  <si>
    <t>572 CHOA CHU KANG ST 52</t>
  </si>
  <si>
    <t>572 CHOA CHU KANG STREET 52 LIMBANG GREEN SINGAPORE 680572</t>
  </si>
  <si>
    <t>1.39371762095466</t>
  </si>
  <si>
    <t>103.745303811777</t>
  </si>
  <si>
    <t>574 CHOA CHU KANG ST 52</t>
  </si>
  <si>
    <t>574 CHOA CHU KANG STREET 52 LIMBANG GREEN SINGAPORE 680574</t>
  </si>
  <si>
    <t>1.39441490205275</t>
  </si>
  <si>
    <t>103.745142689272</t>
  </si>
  <si>
    <t>183C BOON LAY AVE</t>
  </si>
  <si>
    <t>183C BOON LAY AVENUE BOON LAY GROVE SINGAPORE 643183</t>
  </si>
  <si>
    <t>1.34865680572114</t>
  </si>
  <si>
    <t>103.709097367424</t>
  </si>
  <si>
    <t>517A</t>
  </si>
  <si>
    <t>517A JURONG WEST ST 52</t>
  </si>
  <si>
    <t>517A JURONG WEST STREET 52 SINGAPORE 641517</t>
  </si>
  <si>
    <t>1.34531761707387</t>
  </si>
  <si>
    <t>103.721254306116</t>
  </si>
  <si>
    <t>336 TAH CHING RD</t>
  </si>
  <si>
    <t>336 TAH CHING ROAD SINGAPORE 610336</t>
  </si>
  <si>
    <t>1.33852374734622</t>
  </si>
  <si>
    <t>103.723483455608</t>
  </si>
  <si>
    <t>61 JLN TENTERAM</t>
  </si>
  <si>
    <t>61 JALAN TENTERAM SINGAPORE 320061</t>
  </si>
  <si>
    <t>1.32797110234326</t>
  </si>
  <si>
    <t>103.857572661207</t>
  </si>
  <si>
    <t>PUNGGOL WAY</t>
  </si>
  <si>
    <t>265A PUNGGOL WAY</t>
  </si>
  <si>
    <t>265A PUNGGOL WAY PUNGGOL EMERALD SINGAPORE 821265</t>
  </si>
  <si>
    <t>1.40566686857539</t>
  </si>
  <si>
    <t>103.898715616217</t>
  </si>
  <si>
    <t>47 STIRLING RD</t>
  </si>
  <si>
    <t>47 STIRLING ROAD SINGAPORE 140047</t>
  </si>
  <si>
    <t>1.29820280451513</t>
  </si>
  <si>
    <t>103.802023596247</t>
  </si>
  <si>
    <t>463C</t>
  </si>
  <si>
    <t>463C SEMBAWANG DR</t>
  </si>
  <si>
    <t>463C SEMBAWANG DRIVE SEMBAWANG RIVERLODGE SINGAPORE 753463</t>
  </si>
  <si>
    <t>1.45623509145475</t>
  </si>
  <si>
    <t>103.814292200264</t>
  </si>
  <si>
    <t>451A</t>
  </si>
  <si>
    <t>451A SENGKANG WEST WAY</t>
  </si>
  <si>
    <t>451A SENGKANG WEST WAY FERNVALE FOLIAGE SINGAPORE 791451</t>
  </si>
  <si>
    <t>1.39434919388296</t>
  </si>
  <si>
    <t>103.874053796487</t>
  </si>
  <si>
    <t>316 SERANGOON AVE 2</t>
  </si>
  <si>
    <t>316 SERANGOON AVENUE 2 SINGAPORE 550316</t>
  </si>
  <si>
    <t>1.35301133658634</t>
  </si>
  <si>
    <t>103.86647177389</t>
  </si>
  <si>
    <t>913 TAMPINES ST 91</t>
  </si>
  <si>
    <t>913 TAMPINES STREET 91 TAMPINES PALMSVILLE SINGAPORE 520913</t>
  </si>
  <si>
    <t>1.34886928075247</t>
  </si>
  <si>
    <t>103.938985222573</t>
  </si>
  <si>
    <t>454 TAMPINES ST 42</t>
  </si>
  <si>
    <t>454 TAMPINES STREET 42 SINGAPORE 520454</t>
  </si>
  <si>
    <t>1.3572982230676</t>
  </si>
  <si>
    <t>103.955006394373</t>
  </si>
  <si>
    <t>332 WOODLANDS AVE 1</t>
  </si>
  <si>
    <t>332 WOODLANDS AVENUE 1 SINGAPORE 730332</t>
  </si>
  <si>
    <t>1.42974674839319</t>
  </si>
  <si>
    <t>103.77913489252</t>
  </si>
  <si>
    <t>348D</t>
  </si>
  <si>
    <t>348D YISHUN AVE 11</t>
  </si>
  <si>
    <t>348D YISHUN AVENUE 11 ADORA GREEN SINGAPORE 764348</t>
  </si>
  <si>
    <t>1.42692662097559</t>
  </si>
  <si>
    <t>103.842896956705</t>
  </si>
  <si>
    <t>426C</t>
  </si>
  <si>
    <t>426C YISHUN AVE 11</t>
  </si>
  <si>
    <t>426C YISHUN AVENUE 11 FLORAL SPRING @ YISHUN SINGAPORE 763426</t>
  </si>
  <si>
    <t>1.42271649180053</t>
  </si>
  <si>
    <t>103.846963657212</t>
  </si>
  <si>
    <t>336B</t>
  </si>
  <si>
    <t>YISHUN ST 31</t>
  </si>
  <si>
    <t>336B YISHUN ST 31</t>
  </si>
  <si>
    <t>336B YISHUN STREET 31 YISHUN RIVERWALK SINGAPORE 762336</t>
  </si>
  <si>
    <t>1.43137338046797</t>
  </si>
  <si>
    <t>103.844331402418</t>
  </si>
  <si>
    <t>426D</t>
  </si>
  <si>
    <t>426D YISHUN AVE 11</t>
  </si>
  <si>
    <t>426D YISHUN AVENUE 11 FLORAL SPRING @ YISHUN SINGAPORE 764426</t>
  </si>
  <si>
    <t>1.42312201562129</t>
  </si>
  <si>
    <t>103.84749822076</t>
  </si>
  <si>
    <t>336C</t>
  </si>
  <si>
    <t>336C YISHUN ST 31</t>
  </si>
  <si>
    <t>336C YISHUN STREET 31 YISHUN RIVERWALK SINGAPORE 763336</t>
  </si>
  <si>
    <t>1.43184054730221</t>
  </si>
  <si>
    <t>103.844133465</t>
  </si>
  <si>
    <t>362 BT BATOK ST 31</t>
  </si>
  <si>
    <t>362 BUKIT BATOK STREET 31 SINGAPORE 650362</t>
  </si>
  <si>
    <t>1.36091973359552</t>
  </si>
  <si>
    <t>103.749952347625</t>
  </si>
  <si>
    <t>11 JLN BT MERAH</t>
  </si>
  <si>
    <t>11 JALAN BUKIT MERAH SINGAPORE 150011</t>
  </si>
  <si>
    <t>1.28662190407489</t>
  </si>
  <si>
    <t>103.808963346663</t>
  </si>
  <si>
    <t>487 SEGAR RD</t>
  </si>
  <si>
    <t>487 SEGAR ROAD MY FIRST SKOOL SINGAPORE 670487</t>
  </si>
  <si>
    <t>1.38917306201936</t>
  </si>
  <si>
    <t>103.771106197699</t>
  </si>
  <si>
    <t>486 SEGAR RD</t>
  </si>
  <si>
    <t>486 SEGAR ROAD SEGAR GROVE SINGAPORE 670486</t>
  </si>
  <si>
    <t>1.38924060817621</t>
  </si>
  <si>
    <t>103.77162077126</t>
  </si>
  <si>
    <t>TECK WHYE CRES</t>
  </si>
  <si>
    <t>166A TECK WHYE CRES</t>
  </si>
  <si>
    <t>166A TECK WHYE CRESCENT TECK WHYE CREST SINGAPORE 681166</t>
  </si>
  <si>
    <t>1.38329360087486</t>
  </si>
  <si>
    <t>103.753025884378</t>
  </si>
  <si>
    <t>137 TECK WHYE LANE</t>
  </si>
  <si>
    <t>137 TECK WHYE LANE TECK WHYE SHOPPING CENTRE SINGAPORE 680137</t>
  </si>
  <si>
    <t>1.38004752975397</t>
  </si>
  <si>
    <t>103.752483841199</t>
  </si>
  <si>
    <t>717 CLEMENTI WEST ST 2</t>
  </si>
  <si>
    <t>717 CLEMENTI WEST STREET 2 VISTA 18 SINGAPORE 120717</t>
  </si>
  <si>
    <t>1.30323440870789</t>
  </si>
  <si>
    <t>103.762464847394</t>
  </si>
  <si>
    <t>183B BOON LAY AVE</t>
  </si>
  <si>
    <t>183B BOON LAY AVENUE BOON LAY GROVE SINGAPORE 642183</t>
  </si>
  <si>
    <t>1.34832613059279</t>
  </si>
  <si>
    <t>103.709690144917</t>
  </si>
  <si>
    <t>40 JLN BAHAGIA</t>
  </si>
  <si>
    <t>40 JALAN BAHAGIA WHAMPOA GARDENS SINGAPORE 320040</t>
  </si>
  <si>
    <t>1.32729054087445</t>
  </si>
  <si>
    <t>103.856217673836</t>
  </si>
  <si>
    <t>4 BOON KENG RD</t>
  </si>
  <si>
    <t>4 BOON KENG ROAD SINGAPORE 330004</t>
  </si>
  <si>
    <t>1.31569896370315</t>
  </si>
  <si>
    <t>103.859785170022</t>
  </si>
  <si>
    <t>17 ST. GEORGE'S RD</t>
  </si>
  <si>
    <t>17 SAINT GEORGE'S ROAD SAINT GEORGE'S EAST GARDENS SINGAPORE 320017</t>
  </si>
  <si>
    <t>1.32390529731655</t>
  </si>
  <si>
    <t>103.862384547944</t>
  </si>
  <si>
    <t>265B PUNGGOL WAY</t>
  </si>
  <si>
    <t>265B PUNGGOL WAY PUNGGOL EMERALD SINGAPORE 822265</t>
  </si>
  <si>
    <t>1.40519969260241</t>
  </si>
  <si>
    <t>103.898662558654</t>
  </si>
  <si>
    <t>265C PUNGGOL WAY</t>
  </si>
  <si>
    <t>265C PUNGGOL WAY PUNGGOL EMERALD SINGAPORE 823265</t>
  </si>
  <si>
    <t>1.40499728975087</t>
  </si>
  <si>
    <t>103.898518563343</t>
  </si>
  <si>
    <t>463A</t>
  </si>
  <si>
    <t>463A SEMBAWANG DR</t>
  </si>
  <si>
    <t>463A SEMBAWANG DRIVE SEMBAWANG RIVERLODGE SINGAPORE 751463</t>
  </si>
  <si>
    <t>1.45559843682203</t>
  </si>
  <si>
    <t>103.814045150572</t>
  </si>
  <si>
    <t>167 WOODLANDS ST 11</t>
  </si>
  <si>
    <t>167 WOODLANDS STREET 11 SINGAPORE 730167</t>
  </si>
  <si>
    <t>1.43359370586711</t>
  </si>
  <si>
    <t>103.775884057946</t>
  </si>
  <si>
    <t>426B</t>
  </si>
  <si>
    <t>426B YISHUN AVE 11</t>
  </si>
  <si>
    <t>426B YISHUN AVENUE 11 FLORAL SPRING @ YISHUN SINGAPORE 762426</t>
  </si>
  <si>
    <t>1.4227214845963</t>
  </si>
  <si>
    <t>103.846366899948</t>
  </si>
  <si>
    <t>428B</t>
  </si>
  <si>
    <t>428B YISHUN AVE 11</t>
  </si>
  <si>
    <t>428B YISHUN AVENUE 11 FLORAL SPRING @ YISHUN SINGAPORE 762428</t>
  </si>
  <si>
    <t>1.42207815400064</t>
  </si>
  <si>
    <t>103.847233385196</t>
  </si>
  <si>
    <t>485 SEGAR RD</t>
  </si>
  <si>
    <t>485 SEGAR ROAD SEGAR GROVE SINGAPORE 670485</t>
  </si>
  <si>
    <t>1.38868132378093</t>
  </si>
  <si>
    <t>103.771312569429</t>
  </si>
  <si>
    <t>676 HOUGANG AVE 8</t>
  </si>
  <si>
    <t>676 HOUGANG AVENUE 8 SINGAPORE 530676</t>
  </si>
  <si>
    <t>1.37153528573758</t>
  </si>
  <si>
    <t>103.884223176926</t>
  </si>
  <si>
    <t>545 HOUGANG AVE 8</t>
  </si>
  <si>
    <t>545 HOUGANG AVENUE 8 SINGAPORE 530545</t>
  </si>
  <si>
    <t>1.37813319672082</t>
  </si>
  <si>
    <t>103.891730759483</t>
  </si>
  <si>
    <t>749 JURONG WEST ST 73</t>
  </si>
  <si>
    <t>749 JURONG WEST STREET 73 GEK POH VILLE SINGAPORE 640749</t>
  </si>
  <si>
    <t>1.34806612832922</t>
  </si>
  <si>
    <t>103.698072199306</t>
  </si>
  <si>
    <t>265D PUNGGOL WAY</t>
  </si>
  <si>
    <t>265D PUNGGOL WAY PUNGGOL EMERALD SINGAPORE 824265</t>
  </si>
  <si>
    <t>1.40482604982361</t>
  </si>
  <si>
    <t>103.89830171747</t>
  </si>
  <si>
    <t>452B</t>
  </si>
  <si>
    <t>452B SENGKANG WEST WAY</t>
  </si>
  <si>
    <t>452B SENGKANG WEST WAY FERNVALE FOLIAGE SINGAPORE 792452</t>
  </si>
  <si>
    <t>1.39359219975011</t>
  </si>
  <si>
    <t>103.873975642578</t>
  </si>
  <si>
    <t>452A</t>
  </si>
  <si>
    <t>452A SENGKANG WEST WAY</t>
  </si>
  <si>
    <t>452A SENGKANG WEST WAY FERNVALE FOLIAGE SINGAPORE 791452</t>
  </si>
  <si>
    <t>1.39354732029357</t>
  </si>
  <si>
    <t>103.874486020747</t>
  </si>
  <si>
    <t>501 SERANGOON NTH AVE 4</t>
  </si>
  <si>
    <t>501 SERANGOON NORTH AVENUE 4 SINGAPORE 550501</t>
  </si>
  <si>
    <t>1.37418391177285</t>
  </si>
  <si>
    <t>103.876105569742</t>
  </si>
  <si>
    <t>396 TAMPINES AVE 7</t>
  </si>
  <si>
    <t>396 TAMPINES AVENUE 7 SINGAPORE 520396</t>
  </si>
  <si>
    <t>1.35567033756803</t>
  </si>
  <si>
    <t>103.956434779626</t>
  </si>
  <si>
    <t>782A</t>
  </si>
  <si>
    <t>782A WOODLANDS CRES</t>
  </si>
  <si>
    <t>782A WOODLANDS CRESCENT WOODLANDS MEADOW SINGAPORE 731782</t>
  </si>
  <si>
    <t>1.44746650320484</t>
  </si>
  <si>
    <t>103.802661294631</t>
  </si>
  <si>
    <t>117 MARSILING RISE</t>
  </si>
  <si>
    <t>117 MARSILING RISE SINGAPORE 730117</t>
  </si>
  <si>
    <t>1.43815470582721</t>
  </si>
  <si>
    <t>103.780110890038</t>
  </si>
  <si>
    <t>348A</t>
  </si>
  <si>
    <t>348A YISHUN AVE 11</t>
  </si>
  <si>
    <t>348A YISHUN AVENUE 11 ADORA GREEN SINGAPORE 761348</t>
  </si>
  <si>
    <t>1.42735308102406</t>
  </si>
  <si>
    <t>103.84121918037</t>
  </si>
  <si>
    <t>347B</t>
  </si>
  <si>
    <t>347B YISHUN AVE 11</t>
  </si>
  <si>
    <t>347B YISHUN AVENUE 11 ADORA GREEN SINGAPORE 762347</t>
  </si>
  <si>
    <t>1.42749509336445</t>
  </si>
  <si>
    <t>103.842377140401</t>
  </si>
  <si>
    <t>348C</t>
  </si>
  <si>
    <t>348C YISHUN AVE 11</t>
  </si>
  <si>
    <t>348C YISHUN AVENUE 11 ADORA GREEN SINGAPORE 763348</t>
  </si>
  <si>
    <t>1.42714143019714</t>
  </si>
  <si>
    <t>103.84223128885</t>
  </si>
  <si>
    <t>2019</t>
  </si>
  <si>
    <t>59 NEW UPP CHANGI RD</t>
  </si>
  <si>
    <t>59 NEW UPPER CHANGI ROAD SINGAPORE 461059</t>
  </si>
  <si>
    <t>1.32405898618809</t>
  </si>
  <si>
    <t>103.940695612461</t>
  </si>
  <si>
    <t>152 BISHAN ST 11</t>
  </si>
  <si>
    <t>152 BISHAN STREET 11 BISHAN GREEN SINGAPORE 570152</t>
  </si>
  <si>
    <t>1.34565720294218</t>
  </si>
  <si>
    <t>103.854641447626</t>
  </si>
  <si>
    <t>218 BT BATOK ST 21</t>
  </si>
  <si>
    <t>218 BUKIT BATOK STREET 21 SINGAPORE 650218</t>
  </si>
  <si>
    <t>1.34729576455327</t>
  </si>
  <si>
    <t>103.754196011432</t>
  </si>
  <si>
    <t>353 BT BATOK ST 34</t>
  </si>
  <si>
    <t>353 BUKIT BATOK STREET 34 SINGAPORE 650353</t>
  </si>
  <si>
    <t>1.36174956356313</t>
  </si>
  <si>
    <t>103.749798704078</t>
  </si>
  <si>
    <t>KRETA AYER RD</t>
  </si>
  <si>
    <t>334 KRETA AYER RD</t>
  </si>
  <si>
    <t>334 KRETA AYER ROAD SINGAPORE 080334</t>
  </si>
  <si>
    <t>1.28160641229699</t>
  </si>
  <si>
    <t>103.84233592597</t>
  </si>
  <si>
    <t>571 CHOA CHU KANG ST 52</t>
  </si>
  <si>
    <t>571 CHOA CHU KANG STREET 52 LIMBANG GREEN SINGAPORE 680571</t>
  </si>
  <si>
    <t>1.39395095192101</t>
  </si>
  <si>
    <t>103.744927626518</t>
  </si>
  <si>
    <t>512 CHOA CHU KANG ST 51</t>
  </si>
  <si>
    <t>512 CHOA CHU KANG STREET 51 SINGAPORE 680512</t>
  </si>
  <si>
    <t>1.38957559400369</t>
  </si>
  <si>
    <t>103.741058409113</t>
  </si>
  <si>
    <t>134 TECK WHYE LANE</t>
  </si>
  <si>
    <t>134 TECK WHYE LANE SINGAPORE 680134</t>
  </si>
  <si>
    <t>1.38026609488201</t>
  </si>
  <si>
    <t>103.750956814968</t>
  </si>
  <si>
    <t>41 CIRCUIT RD</t>
  </si>
  <si>
    <t>41 CIRCUIT ROAD SINGAPORE 370041</t>
  </si>
  <si>
    <t>1.32720568580381</t>
  </si>
  <si>
    <t>103.88626741965</t>
  </si>
  <si>
    <t>348 JURONG EAST AVE 1</t>
  </si>
  <si>
    <t>348 JURONG EAST AVENUE 1 YUHUA PLACE SINGAPORE 600348</t>
  </si>
  <si>
    <t>1.34456643414115</t>
  </si>
  <si>
    <t>103.731069572217</t>
  </si>
  <si>
    <t>542 JURONG WEST AVE 1</t>
  </si>
  <si>
    <t>542 JURONG WEST AVENUE 1 SINGAPORE 640542</t>
  </si>
  <si>
    <t>1.35160042916623</t>
  </si>
  <si>
    <t>103.715619422582</t>
  </si>
  <si>
    <t>937 JURONG WEST ST 91</t>
  </si>
  <si>
    <t>937 JURONG WEST STREET 91 SINGAPORE 640937</t>
  </si>
  <si>
    <t>1.34245365802942</t>
  </si>
  <si>
    <t>103.690088275691</t>
  </si>
  <si>
    <t>266C PUNGGOL WAY</t>
  </si>
  <si>
    <t>266C PUNGGOL WAY PUNGGOL EMERALD SINGAPORE 823266</t>
  </si>
  <si>
    <t>1.40515419785373</t>
  </si>
  <si>
    <t>103.897805221585</t>
  </si>
  <si>
    <t>590A</t>
  </si>
  <si>
    <t>MONTREAL LINK</t>
  </si>
  <si>
    <t>590A MONTREAL LINK</t>
  </si>
  <si>
    <t>590A MONTREAL LINK MONTREAL DALE SINGAPORE 751590</t>
  </si>
  <si>
    <t>1.45035573249189</t>
  </si>
  <si>
    <t>103.826654919951</t>
  </si>
  <si>
    <t>451B</t>
  </si>
  <si>
    <t>451B SENGKANG WEST WAY</t>
  </si>
  <si>
    <t>451B SENGKANG WEST WAY FERNVALE FOLIAGE SINGAPORE 792451</t>
  </si>
  <si>
    <t>1.39429893366267</t>
  </si>
  <si>
    <t>103.874547411666</t>
  </si>
  <si>
    <t>326A</t>
  </si>
  <si>
    <t>326A ANCHORVALE RD</t>
  </si>
  <si>
    <t>326A ANCHORVALE ROAD ANCHORVALE HORIZON SINGAPORE 541326</t>
  </si>
  <si>
    <t>1.39491417297588</t>
  </si>
  <si>
    <t>103.88800013779</t>
  </si>
  <si>
    <t>263 SERANGOON CTRL DR</t>
  </si>
  <si>
    <t>263 SERANGOON CENTRAL DRIVE SINGAPORE 550263</t>
  </si>
  <si>
    <t>1.35386322697735</t>
  </si>
  <si>
    <t>103.871939623369</t>
  </si>
  <si>
    <t>860A</t>
  </si>
  <si>
    <t>860A TAMPINES AVE 5</t>
  </si>
  <si>
    <t>860A TAMPINES AVENUE 5 TAMPINES PARKVIEW SINGAPORE 521860</t>
  </si>
  <si>
    <t>1.35546108029992</t>
  </si>
  <si>
    <t>103.938650312162</t>
  </si>
  <si>
    <t>85 LOR 4 TOA PAYOH</t>
  </si>
  <si>
    <t>85 LORONG 4 TOA PAYOH SINGAPORE 310085</t>
  </si>
  <si>
    <t>1.33628536216028</t>
  </si>
  <si>
    <t>103.848428644103</t>
  </si>
  <si>
    <t>242 KIM KEAT LINK</t>
  </si>
  <si>
    <t>242 KIM KEAT LINK SINGAPORE 310242</t>
  </si>
  <si>
    <t>1.32985845976054</t>
  </si>
  <si>
    <t>103.855821390119</t>
  </si>
  <si>
    <t>780B</t>
  </si>
  <si>
    <t>780B WOODLANDS CRES</t>
  </si>
  <si>
    <t>780B WOODLANDS CRESCENT WOODLANDS DEW SINGAPORE 732780</t>
  </si>
  <si>
    <t>1.448942460118</t>
  </si>
  <si>
    <t>103.801016266355</t>
  </si>
  <si>
    <t>782D</t>
  </si>
  <si>
    <t>782D WOODLANDS CRES</t>
  </si>
  <si>
    <t>782D WOODLANDS CRESCENT SKOOL4KIDZ CENTRE SINGAPORE 734782</t>
  </si>
  <si>
    <t>1.44817394200904</t>
  </si>
  <si>
    <t>103.803035445933</t>
  </si>
  <si>
    <t>782B</t>
  </si>
  <si>
    <t>782B WOODLANDS CRES</t>
  </si>
  <si>
    <t>782B WOODLANDS CRESCENT WOODLANDS MEADOW SINGAPORE 732782</t>
  </si>
  <si>
    <t>1.44746980055218</t>
  </si>
  <si>
    <t>103.803227069534</t>
  </si>
  <si>
    <t>122 MARSILING RISE</t>
  </si>
  <si>
    <t>122 MARSILING RISE SINGAPORE 730122</t>
  </si>
  <si>
    <t>1.43916619717314</t>
  </si>
  <si>
    <t>103.779658603032</t>
  </si>
  <si>
    <t>348B</t>
  </si>
  <si>
    <t>348B YISHUN AVE 11</t>
  </si>
  <si>
    <t>348B YISHUN AVENUE 11 ADORA GREEN SINGAPORE 762348</t>
  </si>
  <si>
    <t>1.42727813190218</t>
  </si>
  <si>
    <t>103.841979979174</t>
  </si>
  <si>
    <t>316B YISHUN AVE 9</t>
  </si>
  <si>
    <t>316B YISHUN AVENUE 9 YISHUN GREENWALK SINGAPORE 762316</t>
  </si>
  <si>
    <t>1.43286932101608</t>
  </si>
  <si>
    <t>103.842697590791</t>
  </si>
  <si>
    <t>347 ANG MO KIO AVE 3</t>
  </si>
  <si>
    <t>347 ANG MO KIO AVENUE 3 TECK GHEE EVERGREEN SINGAPORE 560347</t>
  </si>
  <si>
    <t>1.36733858334098</t>
  </si>
  <si>
    <t>103.848576334625</t>
  </si>
  <si>
    <t>633 BEDOK RESERVOIR RD</t>
  </si>
  <si>
    <t>633 BEDOK RESERVOIR ROAD EUNOS TENAGA VILLE SINGAPORE 410633</t>
  </si>
  <si>
    <t>1.33038893767295</t>
  </si>
  <si>
    <t>103.905220931674</t>
  </si>
  <si>
    <t>139 BISHAN ST 12</t>
  </si>
  <si>
    <t>139 BISHAN STREET 12 BISHAN GREEN SINGAPORE 570139</t>
  </si>
  <si>
    <t>1.34524700566957</t>
  </si>
  <si>
    <t>103.852692218003</t>
  </si>
  <si>
    <t>546B</t>
  </si>
  <si>
    <t>546B SEGAR RD</t>
  </si>
  <si>
    <t>546B SEGAR ROAD SEGAR VALE SINGAPORE 672546</t>
  </si>
  <si>
    <t>1.38879453668982</t>
  </si>
  <si>
    <t>103.769891778175</t>
  </si>
  <si>
    <t>403 HOUGANG AVE 10</t>
  </si>
  <si>
    <t>403 HOUGANG AVENUE 10 HARMONY VIEW SINGAPORE 530403</t>
  </si>
  <si>
    <t>1.37464202327741</t>
  </si>
  <si>
    <t>103.896353833316</t>
  </si>
  <si>
    <t>509 HOUGANG AVE 10</t>
  </si>
  <si>
    <t>509 HOUGANG AVENUE 10 BEDOK RESERVOIR - PUNGGOL VALE SINGAPORE 530509</t>
  </si>
  <si>
    <t>1.37221124042577</t>
  </si>
  <si>
    <t>103.888189505076</t>
  </si>
  <si>
    <t>687 HOUGANG ST 61</t>
  </si>
  <si>
    <t>687 HOUGANG STREET 61 HOUGANG SPRING SINGAPORE 530687</t>
  </si>
  <si>
    <t>1.3762254502561</t>
  </si>
  <si>
    <t>103.885072860925</t>
  </si>
  <si>
    <t>196B BOON LAY DR</t>
  </si>
  <si>
    <t>196B BOON LAY DRIVE BOON LAY FIELDS SINGAPORE 642196</t>
  </si>
  <si>
    <t>1.34278860969526</t>
  </si>
  <si>
    <t>103.714301445473</t>
  </si>
  <si>
    <t>839 JURONG WEST ST 81</t>
  </si>
  <si>
    <t>839 JURONG WEST STREET 81 NANYANG PEARL SINGAPORE 640839</t>
  </si>
  <si>
    <t>1.34357907005993</t>
  </si>
  <si>
    <t>103.69277172197</t>
  </si>
  <si>
    <t>266B PUNGGOL WAY</t>
  </si>
  <si>
    <t>266B PUNGGOL WAY PUNGGOL EMERALD SINGAPORE 822266</t>
  </si>
  <si>
    <t>1.40557473862472</t>
  </si>
  <si>
    <t>103.897925654424</t>
  </si>
  <si>
    <t>266D</t>
  </si>
  <si>
    <t>266D PUNGGOL WAY</t>
  </si>
  <si>
    <t>266D PUNGGOL WAY PUNGGOL EMERALD SINGAPORE 824266</t>
  </si>
  <si>
    <t>1.40493960067331</t>
  </si>
  <si>
    <t>103.89803677792</t>
  </si>
  <si>
    <t>591A</t>
  </si>
  <si>
    <t>591A MONTREAL LINK</t>
  </si>
  <si>
    <t>591A MONTREAL LINK MONTREAL DALE SINGAPORE 751591</t>
  </si>
  <si>
    <t>1.45075627789135</t>
  </si>
  <si>
    <t>103.826236742405</t>
  </si>
  <si>
    <t>592B</t>
  </si>
  <si>
    <t>592B MONTREAL LINK</t>
  </si>
  <si>
    <t>592B MONTREAL LINK MONTREAL VILLE SINGAPORE 752592</t>
  </si>
  <si>
    <t>1.45066388771139</t>
  </si>
  <si>
    <t>103.827601887037</t>
  </si>
  <si>
    <t>592C</t>
  </si>
  <si>
    <t>592C MONTREAL LINK</t>
  </si>
  <si>
    <t>592C MONTREAL LINK E-BRIDGE PRE-SCHOOL PTE. LTD. SINGAPORE 753592</t>
  </si>
  <si>
    <t>1.45093931289388</t>
  </si>
  <si>
    <t>103.828070545183</t>
  </si>
  <si>
    <t>593A</t>
  </si>
  <si>
    <t>593A MONTREAL LINK</t>
  </si>
  <si>
    <t>593A MONTREAL LINK MONTREAL VILLE SINGAPORE 751593</t>
  </si>
  <si>
    <t>1.45154716074707</t>
  </si>
  <si>
    <t>103.827907536375</t>
  </si>
  <si>
    <t>48 LOR 5 TOA PAYOH</t>
  </si>
  <si>
    <t>48 LORONG 5 TOA PAYOH EAST PAYOH SPRING SINGAPORE 310048</t>
  </si>
  <si>
    <t>1.337083957059</t>
  </si>
  <si>
    <t>103.85354103689</t>
  </si>
  <si>
    <t>780E</t>
  </si>
  <si>
    <t>780E WOODLANDS CRES</t>
  </si>
  <si>
    <t>780E WOODLANDS CRESCENT WOODLANDS DEW SINGAPORE 735780</t>
  </si>
  <si>
    <t>1.44800009031143</t>
  </si>
  <si>
    <t>103.801700391926</t>
  </si>
  <si>
    <t>424D</t>
  </si>
  <si>
    <t>424D YISHUN AVE 11</t>
  </si>
  <si>
    <t>424D YISHUN AVENUE 11 ORCHID SPRING @ YISHUN SINGAPORE 764424</t>
  </si>
  <si>
    <t>1.42282966353596</t>
  </si>
  <si>
    <t>103.849223389089</t>
  </si>
  <si>
    <t>797 YISHUN RING RD</t>
  </si>
  <si>
    <t>797 YISHUN RING ROAD KHATIB VALE SINGAPORE 760797</t>
  </si>
  <si>
    <t>1.41919704538463</t>
  </si>
  <si>
    <t>103.833594312106</t>
  </si>
  <si>
    <t>335C</t>
  </si>
  <si>
    <t>335C YISHUN ST 31</t>
  </si>
  <si>
    <t>335C YISHUN STREET 31 YISHUN RIVERWALK SINGAPORE 763335</t>
  </si>
  <si>
    <t>1.43248777014111</t>
  </si>
  <si>
    <t>103.844367368405</t>
  </si>
  <si>
    <t>336A</t>
  </si>
  <si>
    <t>336A YISHUN ST 31</t>
  </si>
  <si>
    <t>336A YISHUN STREET 31 YISHUN RIVERWALK SINGAPORE 761336</t>
  </si>
  <si>
    <t>1.43128333457857</t>
  </si>
  <si>
    <t>103.844642494649</t>
  </si>
  <si>
    <t>338 ANG MO KIO AVE 1</t>
  </si>
  <si>
    <t>338 ANG MO KIO AVENUE 1 SINGAPORE 560338</t>
  </si>
  <si>
    <t>1.36389570157547</t>
  </si>
  <si>
    <t>103.848986957428</t>
  </si>
  <si>
    <t>722 ANG MO KIO AVE 8</t>
  </si>
  <si>
    <t>722 ANG MO KIO AVENUE 8 SINGAPORE 560722</t>
  </si>
  <si>
    <t>1.37224394036323</t>
  </si>
  <si>
    <t>103.847529279223</t>
  </si>
  <si>
    <t>546A</t>
  </si>
  <si>
    <t>546A SEGAR RD</t>
  </si>
  <si>
    <t>546A SEGAR ROAD ICHIBAN MONTESSORI CHILDCARE CENTRE (SEGAR) PTE. LTD SINGAPORE 671546</t>
  </si>
  <si>
    <t>1.38852628729508</t>
  </si>
  <si>
    <t>103.77035294286</t>
  </si>
  <si>
    <t>631 CHOA CHU KANG NTH 6</t>
  </si>
  <si>
    <t>631 CHOA CHU KANG NORTH 6 SINGAPORE 680631</t>
  </si>
  <si>
    <t>1.39660961102945</t>
  </si>
  <si>
    <t>103.748105174635</t>
  </si>
  <si>
    <t>416 EUNOS RD 5</t>
  </si>
  <si>
    <t>416 EUNOS ROAD 5 SINGAPORE 400416</t>
  </si>
  <si>
    <t>1.31796227298756</t>
  </si>
  <si>
    <t>103.897452715277</t>
  </si>
  <si>
    <t>672 HOUGANG AVE 8</t>
  </si>
  <si>
    <t>672 HOUGANG AVENUE 8 SINGAPORE 530672</t>
  </si>
  <si>
    <t>1.37256827787331</t>
  </si>
  <si>
    <t>103.884038208475</t>
  </si>
  <si>
    <t>471A</t>
  </si>
  <si>
    <t>UPP SERANGOON CRES</t>
  </si>
  <si>
    <t>471A UPP SERANGOON CRES</t>
  </si>
  <si>
    <t>471A UPPER SERANGOON CRESCENT HOUGANG PARKVIEW SINGAPORE 531471</t>
  </si>
  <si>
    <t>1.37814544014756</t>
  </si>
  <si>
    <t>103.901767342056</t>
  </si>
  <si>
    <t>670 HOUGANG AVE 8</t>
  </si>
  <si>
    <t>670 HOUGANG AVENUE 8 SINGAPORE 530670</t>
  </si>
  <si>
    <t>1.37302689577235</t>
  </si>
  <si>
    <t>103.884773194279</t>
  </si>
  <si>
    <t>197C</t>
  </si>
  <si>
    <t>197C BOON LAY DR</t>
  </si>
  <si>
    <t>197C BOON LAY DRIVE BOON LAY FIELDS SINGAPORE 643197</t>
  </si>
  <si>
    <t>1.34340319524201</t>
  </si>
  <si>
    <t>103.713686073692</t>
  </si>
  <si>
    <t>SUMANG LINK</t>
  </si>
  <si>
    <t>313B SUMANG LINK</t>
  </si>
  <si>
    <t>313B SUMANG LINK PUNGGOL PARCVISTA SINGAPORE 822313</t>
  </si>
  <si>
    <t>1.41023954723192</t>
  </si>
  <si>
    <t>103.902143588407</t>
  </si>
  <si>
    <t>Nibong LRT</t>
  </si>
  <si>
    <t>590B</t>
  </si>
  <si>
    <t>590B MONTREAL LINK</t>
  </si>
  <si>
    <t>590B MONTREAL LINK MONTREAL DALE SINGAPORE 752590</t>
  </si>
  <si>
    <t>1.45008621870701</t>
  </si>
  <si>
    <t>103.827067209255</t>
  </si>
  <si>
    <t>592A</t>
  </si>
  <si>
    <t>592A MONTREAL LINK</t>
  </si>
  <si>
    <t>592A MONTREAL LINK MONTREAL VILLE SINGAPORE 751592</t>
  </si>
  <si>
    <t>1.45093939112951</t>
  </si>
  <si>
    <t>103.827087654463</t>
  </si>
  <si>
    <t>327A</t>
  </si>
  <si>
    <t>327A ANCHORVALE RD</t>
  </si>
  <si>
    <t>327A ANCHORVALE ROAD ANCHORVALE HORIZON SINGAPORE 541327</t>
  </si>
  <si>
    <t>1.39525631314867</t>
  </si>
  <si>
    <t>103.888613356075</t>
  </si>
  <si>
    <t>326B</t>
  </si>
  <si>
    <t>326B ANCHORVALE RD</t>
  </si>
  <si>
    <t>326B ANCHORVALE ROAD ANCHORVALE HORIZON SINGAPORE 542326</t>
  </si>
  <si>
    <t>1.3953117728698</t>
  </si>
  <si>
    <t>103.888014709966</t>
  </si>
  <si>
    <t>327C</t>
  </si>
  <si>
    <t>327C ANCHORVALE RD</t>
  </si>
  <si>
    <t>327C ANCHORVALE ROAD ANCHORVALE HORIZON SINGAPORE 543327</t>
  </si>
  <si>
    <t>1.39609319862488</t>
  </si>
  <si>
    <t>103.888720918656</t>
  </si>
  <si>
    <t>282A</t>
  </si>
  <si>
    <t>SENGKANG EAST AVE</t>
  </si>
  <si>
    <t>282A SENGKANG EAST AVE</t>
  </si>
  <si>
    <t>282A SENGKANG EAST AVENUE COMPASSVALE ANCILLA SINGAPORE 541282</t>
  </si>
  <si>
    <t>1.38528977819863</t>
  </si>
  <si>
    <t>103.891907359174</t>
  </si>
  <si>
    <t>281B</t>
  </si>
  <si>
    <t>281B SENGKANG EAST AVE</t>
  </si>
  <si>
    <t>281B SENGKANG EAST AVENUE COMPASSVALE ANCILLA SINGAPORE 542281</t>
  </si>
  <si>
    <t>1.38572827063194</t>
  </si>
  <si>
    <t>103.891859598966</t>
  </si>
  <si>
    <t>282B</t>
  </si>
  <si>
    <t>282B SENGKANG EAST AVE</t>
  </si>
  <si>
    <t>282B SENGKANG EAST AVENUE COMPASSVALE ANCILLA SINGAPORE 542282</t>
  </si>
  <si>
    <t>1.38475821943149</t>
  </si>
  <si>
    <t>103.891986745715</t>
  </si>
  <si>
    <t>522A</t>
  </si>
  <si>
    <t>522A TAMPINES CTRL 7</t>
  </si>
  <si>
    <t>522A TAMPINES CENTRAL 7 TAMPINES GREENLEAF SINGAPORE 521522</t>
  </si>
  <si>
    <t>1.3577691377884</t>
  </si>
  <si>
    <t>103.938391967692</t>
  </si>
  <si>
    <t>468 TAMPINES ST 44</t>
  </si>
  <si>
    <t>468 TAMPINES STREET 44 SINGAPORE 520468</t>
  </si>
  <si>
    <t>1.36033444190378</t>
  </si>
  <si>
    <t>103.95517900583</t>
  </si>
  <si>
    <t>522C</t>
  </si>
  <si>
    <t>522C TAMPINES CTRL 7</t>
  </si>
  <si>
    <t>522C TAMPINES CENTRAL 7 TAMPINES GREENLEAF SINGAPORE 523522</t>
  </si>
  <si>
    <t>1.35800481305316</t>
  </si>
  <si>
    <t>103.939416135735</t>
  </si>
  <si>
    <t>382 TAMPINES ST 32</t>
  </si>
  <si>
    <t>382 TAMPINES STREET 32 SINGAPORE 520382</t>
  </si>
  <si>
    <t>1.35409827072203</t>
  </si>
  <si>
    <t>103.958752054019</t>
  </si>
  <si>
    <t>70 LOR 4 TOA PAYOH</t>
  </si>
  <si>
    <t>70 LORONG 4 TOA PAYOH TOA PAYOH VISTA SINGAPORE 310070</t>
  </si>
  <si>
    <t>1.33444874946936</t>
  </si>
  <si>
    <t>103.852333287558</t>
  </si>
  <si>
    <t>243 KIM KEAT LINK</t>
  </si>
  <si>
    <t>243 KIM KEAT LINK SINGAPORE 310243</t>
  </si>
  <si>
    <t>1.33024058590573</t>
  </si>
  <si>
    <t>103.856533205246</t>
  </si>
  <si>
    <t>780A</t>
  </si>
  <si>
    <t>780A WOODLANDS CRES</t>
  </si>
  <si>
    <t>780A WOODLANDS CRESCENT WOODLANDS DEW SINGAPORE 731780</t>
  </si>
  <si>
    <t>1.44867890682994</t>
  </si>
  <si>
    <t>103.80077081866</t>
  </si>
  <si>
    <t>782C</t>
  </si>
  <si>
    <t>782C WOODLANDS CRES</t>
  </si>
  <si>
    <t>782C WOODLANDS CRESCENT WOODLANDS MEADOW SINGAPORE 733782</t>
  </si>
  <si>
    <t>1.44768422279415</t>
  </si>
  <si>
    <t>103.803460439858</t>
  </si>
  <si>
    <t>780C</t>
  </si>
  <si>
    <t>780C WOODLANDS CRES</t>
  </si>
  <si>
    <t>780C WOODLANDS CRESCENT WOODLANDS DEW SINGAPORE 733780</t>
  </si>
  <si>
    <t>1.44911111477951</t>
  </si>
  <si>
    <t>103.801346682135</t>
  </si>
  <si>
    <t>780D</t>
  </si>
  <si>
    <t>780D WOODLANDS CRES</t>
  </si>
  <si>
    <t>780D WOODLANDS CRESCENT PCF SPARKLETOTS PRESCHOOL @ SEMBAWANG 780D (CC) SINGAPORE 734780</t>
  </si>
  <si>
    <t>1.44811995933796</t>
  </si>
  <si>
    <t>103.801945845172</t>
  </si>
  <si>
    <t>112 WOODLANDS ST 13</t>
  </si>
  <si>
    <t>112 WOODLANDS STREET 13 SINGAPORE 730112</t>
  </si>
  <si>
    <t>1.43833146519626</t>
  </si>
  <si>
    <t>103.781667292819</t>
  </si>
  <si>
    <t>424A</t>
  </si>
  <si>
    <t>424A YISHUN AVE 11</t>
  </si>
  <si>
    <t>424A YISHUN AVENUE 11 ORCHID SPRING @ YISHUN SINGAPORE 761424</t>
  </si>
  <si>
    <t>1.42322643296322</t>
  </si>
  <si>
    <t>103.848049317931</t>
  </si>
  <si>
    <t>333B</t>
  </si>
  <si>
    <t>333B YISHUN ST 31</t>
  </si>
  <si>
    <t>333B YISHUN STREET 31 YISHUN RIVERWALK SINGAPORE 762333</t>
  </si>
  <si>
    <t>1.43193043415117</t>
  </si>
  <si>
    <t>103.84530779885</t>
  </si>
  <si>
    <t>430A YISHUN AVE 11</t>
  </si>
  <si>
    <t>430A YISHUN AVENUE 11 ORCHID SPRING @ YISHUN SINGAPORE 761430</t>
  </si>
  <si>
    <t>1.42141170441529</t>
  </si>
  <si>
    <t>103.848563744666</t>
  </si>
  <si>
    <t>315B YISHUN AVE 9</t>
  </si>
  <si>
    <t>315B YISHUN AVENUE 9 YISHUN GREENWALK SINGAPORE 762315</t>
  </si>
  <si>
    <t>1.43193085614681</t>
  </si>
  <si>
    <t>103.842565042895</t>
  </si>
  <si>
    <t>333A</t>
  </si>
  <si>
    <t>333A YISHUN ST 31</t>
  </si>
  <si>
    <t>333A YISHUN STREET 31 YISHUN RIVERWALK SINGAPORE 761333</t>
  </si>
  <si>
    <t>1.43199924808838</t>
  </si>
  <si>
    <t>103.844936720419</t>
  </si>
  <si>
    <t>315A YISHUN AVE 9</t>
  </si>
  <si>
    <t>315A YISHUN AVENUE 9 YISHUN GREENWALK SINGAPORE 761315</t>
  </si>
  <si>
    <t>1.43238385408312</t>
  </si>
  <si>
    <t>103.842384119393</t>
  </si>
  <si>
    <t>334B</t>
  </si>
  <si>
    <t>334B YISHUN ST 31</t>
  </si>
  <si>
    <t>334B YISHUN STREET 31 YISHUN RIVERWALK SINGAPORE 762334</t>
  </si>
  <si>
    <t>1.43253702015663</t>
  </si>
  <si>
    <t>103.845643034703</t>
  </si>
  <si>
    <t>613A BEDOK RESERVOIR RD</t>
  </si>
  <si>
    <t>613A BEDOK RESERVOIR ROAD SINGAPORE 471613</t>
  </si>
  <si>
    <t>1.3325695358182</t>
  </si>
  <si>
    <t>103.917750825052</t>
  </si>
  <si>
    <t>424 BT BATOK WEST AVE 2</t>
  </si>
  <si>
    <t>424 BUKIT BATOK WEST AVENUE 2 SINGAPORE 650424</t>
  </si>
  <si>
    <t>1.36185535796353</t>
  </si>
  <si>
    <t>103.74553689387</t>
  </si>
  <si>
    <t>547D</t>
  </si>
  <si>
    <t>547D SEGAR RD</t>
  </si>
  <si>
    <t>547D SEGAR ROAD SEGAR VALE SINGAPORE 674547</t>
  </si>
  <si>
    <t>1.38890112645022</t>
  </si>
  <si>
    <t>103.7690032304</t>
  </si>
  <si>
    <t>547A</t>
  </si>
  <si>
    <t>547A SEGAR RD</t>
  </si>
  <si>
    <t>547A SEGAR ROAD SEGAR VALE SINGAPORE 671547</t>
  </si>
  <si>
    <t>1.38806381747058</t>
  </si>
  <si>
    <t>103.77000953634</t>
  </si>
  <si>
    <t>546C</t>
  </si>
  <si>
    <t>546C SEGAR RD</t>
  </si>
  <si>
    <t>546C SEGAR ROAD SEGAR VALE SINGAPORE 673546</t>
  </si>
  <si>
    <t>1.38899257137165</t>
  </si>
  <si>
    <t>103.769500699103</t>
  </si>
  <si>
    <t>166B TECK WHYE CRES</t>
  </si>
  <si>
    <t>166B TECK WHYE CRESCENT TECK WHYE CREST SINGAPORE 682166</t>
  </si>
  <si>
    <t>1.38315989308266</t>
  </si>
  <si>
    <t>103.753400918803</t>
  </si>
  <si>
    <t>470A</t>
  </si>
  <si>
    <t>470A UPP SERANGOON CRES</t>
  </si>
  <si>
    <t>470A UPPER SERANGOON CRESCENT HOUGANG PARKVIEW SINGAPORE 531470</t>
  </si>
  <si>
    <t>1.37905480016802</t>
  </si>
  <si>
    <t>103.901927831856</t>
  </si>
  <si>
    <t>470C</t>
  </si>
  <si>
    <t>470C UPP SERANGOON CRES</t>
  </si>
  <si>
    <t>470C UPPER SERANGOON CRESCENT HOUGANG PARKVIEW SINGAPORE 533470</t>
  </si>
  <si>
    <t>1.37846690134357</t>
  </si>
  <si>
    <t>103.900804189301</t>
  </si>
  <si>
    <t>471B</t>
  </si>
  <si>
    <t>471B UPP SERANGOON CRES</t>
  </si>
  <si>
    <t>471B UPPER SERANGOON CRESCENT HOUGANG PARKVIEW SINGAPORE 532471</t>
  </si>
  <si>
    <t>1.37801001262766</t>
  </si>
  <si>
    <t>103.901070789874</t>
  </si>
  <si>
    <t>428 JURONG WEST AVE 1</t>
  </si>
  <si>
    <t>428 JURONG WEST AVENUE 1 SINGAPORE 640428</t>
  </si>
  <si>
    <t>1.35159913494273</t>
  </si>
  <si>
    <t>103.725287626291</t>
  </si>
  <si>
    <t>363 YUNG AN RD</t>
  </si>
  <si>
    <t>363 YUNG AN ROAD SINGAPORE 610363</t>
  </si>
  <si>
    <t>1.33658938987308</t>
  </si>
  <si>
    <t>103.720186335929</t>
  </si>
  <si>
    <t>313A SUMANG LINK</t>
  </si>
  <si>
    <t>313A SUMANG LINK PUNGGOL PARCVISTA SINGAPORE 821313</t>
  </si>
  <si>
    <t>1.4098518409694</t>
  </si>
  <si>
    <t>103.901995283996</t>
  </si>
  <si>
    <t>593B</t>
  </si>
  <si>
    <t>593B MONTREAL LINK</t>
  </si>
  <si>
    <t>593B MONTREAL LINK MONTREAL VILLE SINGAPORE 752593</t>
  </si>
  <si>
    <t>1.4513699701967</t>
  </si>
  <si>
    <t>103.828324578002</t>
  </si>
  <si>
    <t>590C</t>
  </si>
  <si>
    <t>590C MONTREAL LINK</t>
  </si>
  <si>
    <t>590C MONTREAL LINK MONTREAL DALE SINGAPORE 753590</t>
  </si>
  <si>
    <t>1.44994314368403</t>
  </si>
  <si>
    <t>103.82672063438</t>
  </si>
  <si>
    <t>281A</t>
  </si>
  <si>
    <t>281A SENGKANG EAST AVE</t>
  </si>
  <si>
    <t>281A SENGKANG EAST AVENUE COMPASSVALE ANCILLA SINGAPORE 541281</t>
  </si>
  <si>
    <t>1.38609224063789</t>
  </si>
  <si>
    <t>103.891561108663</t>
  </si>
  <si>
    <t>332A</t>
  </si>
  <si>
    <t>332A ANCHORVALE LINK</t>
  </si>
  <si>
    <t>332A ANCHORVALE LINK ANCHORVALE ISLES SINGAPORE 541332</t>
  </si>
  <si>
    <t>1.39532164438575</t>
  </si>
  <si>
    <t>103.891136801306</t>
  </si>
  <si>
    <t>333D</t>
  </si>
  <si>
    <t>333D ANCHORVALE LINK</t>
  </si>
  <si>
    <t>333D ANCHORVALE LINK ANCHORVALE ISLES SINGAPORE 544333</t>
  </si>
  <si>
    <t>1.39422494446126</t>
  </si>
  <si>
    <t>103.892243948665</t>
  </si>
  <si>
    <t>332B</t>
  </si>
  <si>
    <t>332B ANCHORVALE LINK</t>
  </si>
  <si>
    <t>332B ANCHORVALE LINK ANCHORVALE ISLES SINGAPORE 542332</t>
  </si>
  <si>
    <t>1.39510794817993</t>
  </si>
  <si>
    <t>103.891456224107</t>
  </si>
  <si>
    <t>332C</t>
  </si>
  <si>
    <t>332C ANCHORVALE LINK</t>
  </si>
  <si>
    <t>332C ANCHORVALE LINK ANCHORVALE ISLES SINGAPORE 543332</t>
  </si>
  <si>
    <t>1.39500219567352</t>
  </si>
  <si>
    <t>103.891960984474</t>
  </si>
  <si>
    <t>327B</t>
  </si>
  <si>
    <t>327B ANCHORVALE RD</t>
  </si>
  <si>
    <t>327B ANCHORVALE ROAD ANCHORVALE HORIZON SINGAPORE 542327</t>
  </si>
  <si>
    <t>1.39564692396471</t>
  </si>
  <si>
    <t>103.888633285424</t>
  </si>
  <si>
    <t>333B ANCHORVALE LINK</t>
  </si>
  <si>
    <t>333B ANCHORVALE LINK ANCHORVALE ISLES SINGAPORE 542333</t>
  </si>
  <si>
    <t>1.39457895953303</t>
  </si>
  <si>
    <t>103.891425367847</t>
  </si>
  <si>
    <t>280A</t>
  </si>
  <si>
    <t>280A SENGKANG EAST AVE</t>
  </si>
  <si>
    <t>280A SENGKANG EAST AVENUE COMPASSVALE ANCILLA SINGAPORE 541280</t>
  </si>
  <si>
    <t>1.38616165479022</t>
  </si>
  <si>
    <t>103.892278601256</t>
  </si>
  <si>
    <t>869B</t>
  </si>
  <si>
    <t>869B TAMPINES AVE 8</t>
  </si>
  <si>
    <t>869B TAMPINES AVENUE 8 TAMPINES GREENWOOD SINGAPORE 522869</t>
  </si>
  <si>
    <t>1.35485562982979</t>
  </si>
  <si>
    <t>103.932709165692</t>
  </si>
  <si>
    <t>869A</t>
  </si>
  <si>
    <t>869A TAMPINES AVE 8</t>
  </si>
  <si>
    <t>869A TAMPINES AVENUE 8 TAMPINES GREENWOOD SINGAPORE 521869</t>
  </si>
  <si>
    <t>1.35501799093941</t>
  </si>
  <si>
    <t>103.93231742743</t>
  </si>
  <si>
    <t>780F</t>
  </si>
  <si>
    <t>780F WOODLANDS CRES</t>
  </si>
  <si>
    <t>780F WOODLANDS CRESCENT WOODLANDS DEW SINGAPORE 736780</t>
  </si>
  <si>
    <t>1.44777726469884</t>
  </si>
  <si>
    <t>103.801148446244</t>
  </si>
  <si>
    <t>424C</t>
  </si>
  <si>
    <t>424C YISHUN AVE 11</t>
  </si>
  <si>
    <t>424C YISHUN AVENUE 11 ORCHID SPRING @ YISHUN SINGAPORE 763424</t>
  </si>
  <si>
    <t>1.42325871209596</t>
  </si>
  <si>
    <t>103.849154996435</t>
  </si>
  <si>
    <t>431B</t>
  </si>
  <si>
    <t>YISHUN AVE 1</t>
  </si>
  <si>
    <t>431B YISHUN AVE 1</t>
  </si>
  <si>
    <t>431B YISHUN AVENUE 1 VISTA SPRING @ YISHUN SINGAPORE 762431</t>
  </si>
  <si>
    <t>1.4203331802259</t>
  </si>
  <si>
    <t>103.847102448565</t>
  </si>
  <si>
    <t>431C</t>
  </si>
  <si>
    <t>431C YISHUN AVE 1</t>
  </si>
  <si>
    <t>431C YISHUN AVENUE 1 VISTA SPRING @ YISHUN SINGAPORE 763431</t>
  </si>
  <si>
    <t>1.42019719250114</t>
  </si>
  <si>
    <t>103.84650450091</t>
  </si>
  <si>
    <t>428A</t>
  </si>
  <si>
    <t>428A YISHUN AVE 11</t>
  </si>
  <si>
    <t>428A YISHUN AVENUE 11 FLORAL SPRING @ YISHUN SINGAPORE 761428</t>
  </si>
  <si>
    <t>1.42252779234301</t>
  </si>
  <si>
    <t>103.847445232519</t>
  </si>
  <si>
    <t>315C YISHUN AVE 9</t>
  </si>
  <si>
    <t>315C YISHUN AVENUE 9 ACEKIDZ @ SG PTE. LTD. SINGAPORE 763315</t>
  </si>
  <si>
    <t>1.43236735703997</t>
  </si>
  <si>
    <t>103.843300870773</t>
  </si>
  <si>
    <t>316C YISHUN AVE 9</t>
  </si>
  <si>
    <t>316C YISHUN AVENUE 9 YISHUN GREENWALK SINGAPORE 763316</t>
  </si>
  <si>
    <t>1.43292306072856</t>
  </si>
  <si>
    <t>103.843472712009</t>
  </si>
  <si>
    <t>318C YISHUN AVE 9</t>
  </si>
  <si>
    <t>318C YISHUN AVENUE 9 YISHUN GREENWALK SINGAPORE 763318</t>
  </si>
  <si>
    <t>1.43338279018701</t>
  </si>
  <si>
    <t>103.843517908933</t>
  </si>
  <si>
    <t>547B</t>
  </si>
  <si>
    <t>547B SEGAR RD</t>
  </si>
  <si>
    <t>547B SEGAR ROAD SEGAR VALE SINGAPORE 672547</t>
  </si>
  <si>
    <t>1.38843774527561</t>
  </si>
  <si>
    <t>103.769252590551</t>
  </si>
  <si>
    <t>317 UBI AVE 1</t>
  </si>
  <si>
    <t>317 UBI AVENUE 1 KAMPONG UBI GREENVILLE SINGAPORE 400317</t>
  </si>
  <si>
    <t>1.32857757757936</t>
  </si>
  <si>
    <t>103.902800620956</t>
  </si>
  <si>
    <t>174B HOUGANG AVE 1</t>
  </si>
  <si>
    <t>174B HOUGANG AVENUE 1 PAYA LEBAR LODGE SINGAPORE 532174</t>
  </si>
  <si>
    <t>1.34955516910381</t>
  </si>
  <si>
    <t>103.889276891994</t>
  </si>
  <si>
    <t>470B</t>
  </si>
  <si>
    <t>470B UPP SERANGOON CRES</t>
  </si>
  <si>
    <t>470B UPPER SERANGOON CRESCENT HOUGANG PARKVIEW SINGAPORE 532470</t>
  </si>
  <si>
    <t>1.37893083811935</t>
  </si>
  <si>
    <t>103.900988286293</t>
  </si>
  <si>
    <t>235 JURONG EAST ST 21</t>
  </si>
  <si>
    <t>235 JURONG EAST STREET 21 SINGAPORE 600235</t>
  </si>
  <si>
    <t>1.33997597903355</t>
  </si>
  <si>
    <t>103.742159955768</t>
  </si>
  <si>
    <t>197B BOON LAY DR</t>
  </si>
  <si>
    <t>197B BOON LAY DRIVE BOON LAY FIELDS SINGAPORE 642197</t>
  </si>
  <si>
    <t>1.3437815486012</t>
  </si>
  <si>
    <t>103.713531362621</t>
  </si>
  <si>
    <t>196A BOON LAY DR</t>
  </si>
  <si>
    <t>196A BOON LAY DRIVE BOON LAY FIELDS SINGAPORE 641196</t>
  </si>
  <si>
    <t>1.34290239942022</t>
  </si>
  <si>
    <t>103.713939473716</t>
  </si>
  <si>
    <t>197D</t>
  </si>
  <si>
    <t>197D BOON LAY DR</t>
  </si>
  <si>
    <t>197D BOON LAY DRIVE BOON LAY FIELDS SINGAPORE 644197</t>
  </si>
  <si>
    <t>1.34360788485586</t>
  </si>
  <si>
    <t>103.713869400316</t>
  </si>
  <si>
    <t>43 JLN BAHAGIA</t>
  </si>
  <si>
    <t>43 JALAN BAHAGIA WHAMPOA GARDENS SINGAPORE 320043</t>
  </si>
  <si>
    <t>1.32706129594152</t>
  </si>
  <si>
    <t>103.857074784242</t>
  </si>
  <si>
    <t>704 PASIR RIS DR 10</t>
  </si>
  <si>
    <t>704 PASIR RIS DRIVE 10 SINGAPORE 510704</t>
  </si>
  <si>
    <t>1.38078384209546</t>
  </si>
  <si>
    <t>103.937279271736</t>
  </si>
  <si>
    <t>266A PUNGGOL WAY</t>
  </si>
  <si>
    <t>266A PUNGGOL WAY PUNGGOL EMERALD SINGAPORE 821266</t>
  </si>
  <si>
    <t>1.40596071590593</t>
  </si>
  <si>
    <t>103.897970713861</t>
  </si>
  <si>
    <t>312C</t>
  </si>
  <si>
    <t>312C SUMANG LINK</t>
  </si>
  <si>
    <t>312C SUMANG LINK MY FIRST SKOOL SINGAPORE 823312</t>
  </si>
  <si>
    <t>1.41090728064356</t>
  </si>
  <si>
    <t>103.901186089898</t>
  </si>
  <si>
    <t>312A SUMANG LINK</t>
  </si>
  <si>
    <t>312A SUMANG LINK PUNGGOL PARCVISTA SINGAPORE 821312</t>
  </si>
  <si>
    <t>1.41081926900094</t>
  </si>
  <si>
    <t>103.900371677782</t>
  </si>
  <si>
    <t>334A</t>
  </si>
  <si>
    <t>ANCHORVALE CRES</t>
  </si>
  <si>
    <t>334A ANCHORVALE CRES</t>
  </si>
  <si>
    <t>334A ANCHORVALE CRESCENT ANCHORVALE COVE SINGAPORE 541334</t>
  </si>
  <si>
    <t>1.39838638603313</t>
  </si>
  <si>
    <t>103.889425801052</t>
  </si>
  <si>
    <t>333C</t>
  </si>
  <si>
    <t>333C ANCHORVALE LINK</t>
  </si>
  <si>
    <t>333C ANCHORVALE LINK ANCHORVALE ISLES SINGAPORE 543333</t>
  </si>
  <si>
    <t>1.39441572025048</t>
  </si>
  <si>
    <t>103.891773836701</t>
  </si>
  <si>
    <t>326C</t>
  </si>
  <si>
    <t>326C ANCHORVALE RD</t>
  </si>
  <si>
    <t>326C ANCHORVALE ROAD ANCHORVALE HORIZON SINGAPORE 543326</t>
  </si>
  <si>
    <t>1.39571712840417</t>
  </si>
  <si>
    <t>103.888065431995</t>
  </si>
  <si>
    <t>453B</t>
  </si>
  <si>
    <t>453B FERNVALE RD</t>
  </si>
  <si>
    <t>453B FERNVALE ROAD FERNVALE FLORA SINGAPORE 792453</t>
  </si>
  <si>
    <t>1.3942988861693</t>
  </si>
  <si>
    <t>103.875110781799</t>
  </si>
  <si>
    <t>280B</t>
  </si>
  <si>
    <t>280B SENGKANG EAST AVE</t>
  </si>
  <si>
    <t>280B SENGKANG EAST AVENUE COMPASSVALE ANCILLA SINGAPORE 542280</t>
  </si>
  <si>
    <t>1.38616197671749</t>
  </si>
  <si>
    <t>103.892091814343</t>
  </si>
  <si>
    <t>282C</t>
  </si>
  <si>
    <t>282C SENGKANG EAST AVE</t>
  </si>
  <si>
    <t>282C SENGKANG EAST AVENUE COMPASSVALE ANCILLA SINGAPORE 543282</t>
  </si>
  <si>
    <t>1.38509615954884</t>
  </si>
  <si>
    <t>103.892548305538</t>
  </si>
  <si>
    <t>410 SERANGOON CTRL</t>
  </si>
  <si>
    <t>410 SERANGOON CENTRAL SINGAPORE 550410</t>
  </si>
  <si>
    <t>1.34777896722642</t>
  </si>
  <si>
    <t>103.873842922123</t>
  </si>
  <si>
    <t>402 TAMPINES ST 41</t>
  </si>
  <si>
    <t>402 TAMPINES STREET 41 SUN PLAZA GREEN SINGAPORE 520402</t>
  </si>
  <si>
    <t>1.35731626202304</t>
  </si>
  <si>
    <t>103.945503131291</t>
  </si>
  <si>
    <t>868A</t>
  </si>
  <si>
    <t>868A TAMPINES AVE 8</t>
  </si>
  <si>
    <t>868A TAMPINES AVENUE 8 TAMPINES GREENWOOD SINGAPORE 521868</t>
  </si>
  <si>
    <t>1.35544681770999</t>
  </si>
  <si>
    <t>103.932544278099</t>
  </si>
  <si>
    <t>522B</t>
  </si>
  <si>
    <t>522B TAMPINES CTRL 7</t>
  </si>
  <si>
    <t>522B TAMPINES CENTRAL 7 TAMPINES GREENLEAF SINGAPORE 522522</t>
  </si>
  <si>
    <t>1.35782276633146</t>
  </si>
  <si>
    <t>103.939084809112</t>
  </si>
  <si>
    <t>252 KIM KEAT LINK</t>
  </si>
  <si>
    <t>252 KIM KEAT LINK SINGAPORE 310252</t>
  </si>
  <si>
    <t>1.33121483034864</t>
  </si>
  <si>
    <t>103.857241754706</t>
  </si>
  <si>
    <t>782E</t>
  </si>
  <si>
    <t>782E WOODLANDS CRES</t>
  </si>
  <si>
    <t>782E WOODLANDS CRESCENT WOODLANDS MEADOW SINGAPORE 735782</t>
  </si>
  <si>
    <t>1.44805153860282</t>
  </si>
  <si>
    <t>103.802708834923</t>
  </si>
  <si>
    <t>424B</t>
  </si>
  <si>
    <t>424B YISHUN AVE 11</t>
  </si>
  <si>
    <t>424B YISHUN AVENUE 11 ORCHID SPRING @ YISHUN SINGAPORE 762424</t>
  </si>
  <si>
    <t>1.42324554532359</t>
  </si>
  <si>
    <t>103.84854187629</t>
  </si>
  <si>
    <t>316A YISHUN AVE 9</t>
  </si>
  <si>
    <t>316A YISHUN AVENUE 9 YISHUN GREENWALK SINGAPORE 761316</t>
  </si>
  <si>
    <t>1.43335530681195</t>
  </si>
  <si>
    <t>103.842705084631</t>
  </si>
  <si>
    <t>431D</t>
  </si>
  <si>
    <t>431D YISHUN AVE 1</t>
  </si>
  <si>
    <t>431D YISHUN AVENUE 1 VISTA SPRING @ YISHUN SINGAPORE 764431</t>
  </si>
  <si>
    <t>1.4199690584837</t>
  </si>
  <si>
    <t>103.846969476811</t>
  </si>
  <si>
    <t>429B</t>
  </si>
  <si>
    <t>429B YISHUN AVE 11</t>
  </si>
  <si>
    <t>429B YISHUN AVENUE 11 ORCHID SPRING @ YISHUN SINGAPORE 762429</t>
  </si>
  <si>
    <t>1.42171591948582</t>
  </si>
  <si>
    <t>103.849243699301</t>
  </si>
  <si>
    <t>430B YISHUN AVE 11</t>
  </si>
  <si>
    <t>430B YISHUN AVENUE 11 ORCHID SPRING @ YISHUN SINGAPORE 762430</t>
  </si>
  <si>
    <t>1.42098709730833</t>
  </si>
  <si>
    <t>103.848612654306</t>
  </si>
  <si>
    <t>926 YISHUN CTRL 1</t>
  </si>
  <si>
    <t>926 YISHUN CENTRAL 1 SINGAPORE 760926</t>
  </si>
  <si>
    <t>1.42789934801239</t>
  </si>
  <si>
    <t>103.837908520837</t>
  </si>
  <si>
    <t>334C</t>
  </si>
  <si>
    <t>334C YISHUN ST 31</t>
  </si>
  <si>
    <t>334C YISHUN STREET 31 YISHUN RIVERWALK SINGAPORE 763334</t>
  </si>
  <si>
    <t>1.43266234024076</t>
  </si>
  <si>
    <t>103.846321811361</t>
  </si>
  <si>
    <t>432C</t>
  </si>
  <si>
    <t>432C YISHUN AVE 1</t>
  </si>
  <si>
    <t>432C YISHUN AVENUE 1 VISTA SPRING @ YISHUN SINGAPORE 763432</t>
  </si>
  <si>
    <t>1.41949570230706</t>
  </si>
  <si>
    <t>103.845973427257</t>
  </si>
  <si>
    <t>432D</t>
  </si>
  <si>
    <t>432D YISHUN AVE 1</t>
  </si>
  <si>
    <t>432D YISHUN AVENUE 1 VISTA SPRING @ YISHUN SINGAPORE 764432</t>
  </si>
  <si>
    <t>1.4197951639605</t>
  </si>
  <si>
    <t>103.846174058788</t>
  </si>
  <si>
    <t>541 BT BATOK ST 52</t>
  </si>
  <si>
    <t>541 BUKIT BATOK STREET 52 GUILIN BREEZE SINGAPORE 650541</t>
  </si>
  <si>
    <t>1.35401759196247</t>
  </si>
  <si>
    <t>103.751589341544</t>
  </si>
  <si>
    <t>605 CHOA CHU KANG ST 62</t>
  </si>
  <si>
    <t>605 CHOA CHU KANG STREET 62 SINGAPORE 680605</t>
  </si>
  <si>
    <t>1.39810611730232</t>
  </si>
  <si>
    <t>103.743555918749</t>
  </si>
  <si>
    <t>380 CLEMENTI AVE 5</t>
  </si>
  <si>
    <t>380 CLEMENTI AVENUE 5 SINGAPORE 120380</t>
  </si>
  <si>
    <t>1.31834429050422</t>
  </si>
  <si>
    <t>103.767572030573</t>
  </si>
  <si>
    <t>YUNG KUANG RD</t>
  </si>
  <si>
    <t>175C YUNG KUANG RD</t>
  </si>
  <si>
    <t>175C YUNG KUANG ROAD CORPORATION TIARA SINGAPORE 613175</t>
  </si>
  <si>
    <t>1.33278786165574</t>
  </si>
  <si>
    <t>103.721640089539</t>
  </si>
  <si>
    <t>175A YUNG KUANG RD</t>
  </si>
  <si>
    <t>175A YUNG KUANG ROAD ACEKIDZ @ SG PTE. LTD. SINGAPORE 611175</t>
  </si>
  <si>
    <t>1.33193786368443</t>
  </si>
  <si>
    <t>103.721561508725</t>
  </si>
  <si>
    <t>51 JLN BAHAGIA</t>
  </si>
  <si>
    <t>51 JALAN BAHAGIA WHAMPOA GARDENS SINGAPORE 320051</t>
  </si>
  <si>
    <t>1.3277215097095</t>
  </si>
  <si>
    <t>103.856020646463</t>
  </si>
  <si>
    <t>527A</t>
  </si>
  <si>
    <t>527A PASIR RIS ST 51</t>
  </si>
  <si>
    <t>527A PASIR RIS STREET 51 COSTA RIS SINGAPORE 511527</t>
  </si>
  <si>
    <t>1.36842293498041</t>
  </si>
  <si>
    <t>103.947593701801</t>
  </si>
  <si>
    <t>420 PASIR RIS DR 6</t>
  </si>
  <si>
    <t>420 PASIR RIS DRIVE 6 SINGAPORE 510420</t>
  </si>
  <si>
    <t>1.37142743816904</t>
  </si>
  <si>
    <t>103.954479067916</t>
  </si>
  <si>
    <t>313C SUMANG LINK</t>
  </si>
  <si>
    <t>313C SUMANG LINK PUNGGOL PARCVISTA SINGAPORE 823313</t>
  </si>
  <si>
    <t>1.41062885103467</t>
  </si>
  <si>
    <t>103.901551852458</t>
  </si>
  <si>
    <t>453A</t>
  </si>
  <si>
    <t>453A FERNVALE RD</t>
  </si>
  <si>
    <t>453A FERNVALE ROAD FERNVALE FLORA SINGAPORE 791453</t>
  </si>
  <si>
    <t>1.39447883247668</t>
  </si>
  <si>
    <t>103.875558391505</t>
  </si>
  <si>
    <t>331C</t>
  </si>
  <si>
    <t>ANCHORVALE ST</t>
  </si>
  <si>
    <t>331C ANCHORVALE ST</t>
  </si>
  <si>
    <t>331C ANCHORVALE STREET ANCHORVALE HARVEST SINGAPORE 543331</t>
  </si>
  <si>
    <t>1.39557791060487</t>
  </si>
  <si>
    <t>103.889773699699</t>
  </si>
  <si>
    <t>279C</t>
  </si>
  <si>
    <t>279C SENGKANG EAST AVE</t>
  </si>
  <si>
    <t>279C SENGKANG EAST AVENUE COMPASSVALE ANCILLA SINGAPORE 543279</t>
  </si>
  <si>
    <t>1.38572932197005</t>
  </si>
  <si>
    <t>103.892595434586</t>
  </si>
  <si>
    <t>334B ANCHORVALE CRES</t>
  </si>
  <si>
    <t>334B ANCHORVALE CRESCENT ANCHORVALE COVE SINGAPORE 542334</t>
  </si>
  <si>
    <t>1.39846172684413</t>
  </si>
  <si>
    <t>103.889969214694</t>
  </si>
  <si>
    <t>333A ANCHORVALE LINK</t>
  </si>
  <si>
    <t>333A ANCHORVALE LINK ANCHORVALE ISLES SINGAPORE 541333</t>
  </si>
  <si>
    <t>1.39468433299355</t>
  </si>
  <si>
    <t>103.89086832093</t>
  </si>
  <si>
    <t>326D</t>
  </si>
  <si>
    <t>326D ANCHORVALE RD</t>
  </si>
  <si>
    <t>326D ANCHORVALE ROAD ANCHORVALE HORIZON SINGAPORE 544326</t>
  </si>
  <si>
    <t>1.39613052938418</t>
  </si>
  <si>
    <t>103.888097116033</t>
  </si>
  <si>
    <t>868C</t>
  </si>
  <si>
    <t>868C TAMPINES AVE 8</t>
  </si>
  <si>
    <t>868C TAMPINES AVENUE 8 TAMPINES GREENWOOD SINGAPORE 523868</t>
  </si>
  <si>
    <t>1.35585780112316</t>
  </si>
  <si>
    <t>103.933334387633</t>
  </si>
  <si>
    <t>523B</t>
  </si>
  <si>
    <t>523B TAMPINES CTRL 7</t>
  </si>
  <si>
    <t>523B TAMPINES CENTRAL 7 TAMPINES GREENLEAF SINGAPORE 522523</t>
  </si>
  <si>
    <t>1.35986668073238</t>
  </si>
  <si>
    <t>103.938372890966</t>
  </si>
  <si>
    <t>523C</t>
  </si>
  <si>
    <t>523C TAMPINES CTRL 7</t>
  </si>
  <si>
    <t>523C TAMPINES CENTRAL 7 TAMPINES GREENLEAF SINGAPORE 523523</t>
  </si>
  <si>
    <t>1.35988670789408</t>
  </si>
  <si>
    <t>103.938870018657</t>
  </si>
  <si>
    <t>856E</t>
  </si>
  <si>
    <t>856E TAMPINES ST 82</t>
  </si>
  <si>
    <t>856E TAMPINES STREET 82 HDB PUBLIC SHELTERS SINGAPORE 525856</t>
  </si>
  <si>
    <t>1.3527643658377</t>
  </si>
  <si>
    <t>103.938706092437</t>
  </si>
  <si>
    <t>342B</t>
  </si>
  <si>
    <t>342B YISHUN RING RD</t>
  </si>
  <si>
    <t>342B YISHUN RING ROAD YISHUN NATURA SINGAPORE 762342</t>
  </si>
  <si>
    <t>1.43024596089696</t>
  </si>
  <si>
    <t>103.844838329615</t>
  </si>
  <si>
    <t>432B YISHUN AVE 1</t>
  </si>
  <si>
    <t>432B YISHUN AVENUE 1 VISTA SPRING @ YISHUN SINGAPORE 762432</t>
  </si>
  <si>
    <t>1.41909993352842</t>
  </si>
  <si>
    <t>103.846461812401</t>
  </si>
  <si>
    <t>334D</t>
  </si>
  <si>
    <t>334D YISHUN ST 31</t>
  </si>
  <si>
    <t>334D YISHUN STREET 31 YISHUN RIVERWALK SINGAPORE 764334</t>
  </si>
  <si>
    <t>1.43243953154701</t>
  </si>
  <si>
    <t>103.84649027056</t>
  </si>
  <si>
    <t>931 YISHUN CTRL 1</t>
  </si>
  <si>
    <t>931 YISHUN CENTRAL 1 SINGAPORE 760931</t>
  </si>
  <si>
    <t>1.4266096333815</t>
  </si>
  <si>
    <t>103.837336412761</t>
  </si>
  <si>
    <t>124 PAYA LEBAR WAY</t>
  </si>
  <si>
    <t>124 PAYA LEBAR WAY SINGAPORE 381124</t>
  </si>
  <si>
    <t>1.32308876681681</t>
  </si>
  <si>
    <t>103.883739097439</t>
  </si>
  <si>
    <t>39 TEBAN GDNS RD</t>
  </si>
  <si>
    <t>39 TEBAN GARDENS ROAD SINGAPORE 600039</t>
  </si>
  <si>
    <t>1.32136881127061</t>
  </si>
  <si>
    <t>103.742845114726</t>
  </si>
  <si>
    <t>197A BOON LAY DR</t>
  </si>
  <si>
    <t>197A BOON LAY DRIVE BOON LAY FIELDS SINGAPORE 641197</t>
  </si>
  <si>
    <t>1.3441061022632</t>
  </si>
  <si>
    <t>103.713719208827</t>
  </si>
  <si>
    <t>175B YUNG KUANG RD</t>
  </si>
  <si>
    <t>175B YUNG KUANG ROAD CORPORATION TIARA SINGAPORE 612175</t>
  </si>
  <si>
    <t>1.33283359282698</t>
  </si>
  <si>
    <t>103.721043381424</t>
  </si>
  <si>
    <t>526A</t>
  </si>
  <si>
    <t>526A PASIR RIS ST 51</t>
  </si>
  <si>
    <t>526A PASIR RIS STREET 51 COSTA RIS SINGAPORE 511526</t>
  </si>
  <si>
    <t>1.36754162355292</t>
  </si>
  <si>
    <t>103.947105433712</t>
  </si>
  <si>
    <t>525C</t>
  </si>
  <si>
    <t>525C PASIR RIS ST 51</t>
  </si>
  <si>
    <t>525C PASIR RIS STREET 51 COSTA RIS SINGAPORE 513525</t>
  </si>
  <si>
    <t>1.3699604913861</t>
  </si>
  <si>
    <t>103.947452111279</t>
  </si>
  <si>
    <t>524A</t>
  </si>
  <si>
    <t>524A PASIR RIS ST 51</t>
  </si>
  <si>
    <t>524A PASIR RIS STREET 51 COSTA RIS SINGAPORE 511524</t>
  </si>
  <si>
    <t>1.37127969347365</t>
  </si>
  <si>
    <t>103.94771493702</t>
  </si>
  <si>
    <t>312B SUMANG LINK</t>
  </si>
  <si>
    <t>312B SUMANG LINK PUNGGOL PARCVISTA SINGAPORE 822312</t>
  </si>
  <si>
    <t>1.41135309598215</t>
  </si>
  <si>
    <t>103.900614672147</t>
  </si>
  <si>
    <t>264A PUNGGOL WAY</t>
  </si>
  <si>
    <t>264A PUNGGOL WAY PUNGGOL EMERALD SINGAPORE 821264</t>
  </si>
  <si>
    <t>1.40597704114999</t>
  </si>
  <si>
    <t>103.898544055197</t>
  </si>
  <si>
    <t>453D</t>
  </si>
  <si>
    <t>453D FERNVALE RD</t>
  </si>
  <si>
    <t>453D FERNVALE ROAD FERNVALE FLORA SINGAPORE 794453</t>
  </si>
  <si>
    <t>1.39341707295426</t>
  </si>
  <si>
    <t>103.875340178233</t>
  </si>
  <si>
    <t>279A</t>
  </si>
  <si>
    <t>279A SENGKANG EAST AVE</t>
  </si>
  <si>
    <t>279A SENGKANG EAST AVENUE COMPASSVALE ANCILLA SINGAPORE 541279</t>
  </si>
  <si>
    <t>1.38577466101388</t>
  </si>
  <si>
    <t>103.893065739187</t>
  </si>
  <si>
    <t>329A</t>
  </si>
  <si>
    <t>329A ANCHORVALE ST</t>
  </si>
  <si>
    <t>329A ANCHORVALE STREET ANCHORVALE HARVEST SINGAPORE 541329</t>
  </si>
  <si>
    <t>1.39619302195076</t>
  </si>
  <si>
    <t>103.88972181068</t>
  </si>
  <si>
    <t>440A</t>
  </si>
  <si>
    <t>440A FERNVALE LINK</t>
  </si>
  <si>
    <t>440A FERNVALE LINK FERNVALE GARDENS SINGAPORE 791440</t>
  </si>
  <si>
    <t>1.39318853941818</t>
  </si>
  <si>
    <t>103.878692030242</t>
  </si>
  <si>
    <t>453C</t>
  </si>
  <si>
    <t>453C FERNVALE RD</t>
  </si>
  <si>
    <t>453C FERNVALE ROAD FERNVALE FLORA SINGAPORE 793453</t>
  </si>
  <si>
    <t>1.39353259342993</t>
  </si>
  <si>
    <t>103.875029902679</t>
  </si>
  <si>
    <t>279B</t>
  </si>
  <si>
    <t>279B SENGKANG EAST AVE</t>
  </si>
  <si>
    <t>279B SENGKANG EAST AVENUE COMPASSVALE ANCILLA SINGAPORE 542279</t>
  </si>
  <si>
    <t>1.38541559450444</t>
  </si>
  <si>
    <t>103.892986078183</t>
  </si>
  <si>
    <t>519C</t>
  </si>
  <si>
    <t>TAMPINES CTRL 8</t>
  </si>
  <si>
    <t>519C TAMPINES CTRL 8</t>
  </si>
  <si>
    <t>519C TAMPINES CENTRAL 8 CENTRALE 8 AT TAMPINES SINGAPORE 523519</t>
  </si>
  <si>
    <t>1.35621338867608</t>
  </si>
  <si>
    <t>103.939960455271</t>
  </si>
  <si>
    <t>159 SIMEI RD</t>
  </si>
  <si>
    <t>159 SIMEI ROAD SINGAPORE 520159</t>
  </si>
  <si>
    <t>1.34480182914055</t>
  </si>
  <si>
    <t>103.959861576671</t>
  </si>
  <si>
    <t>317C YISHUN AVE 9</t>
  </si>
  <si>
    <t>317C YISHUN AVENUE 9 YISHUN GREENWALK SINGAPORE 763317</t>
  </si>
  <si>
    <t>1.43378048287839</t>
  </si>
  <si>
    <t>103.843105705893</t>
  </si>
  <si>
    <t>431A</t>
  </si>
  <si>
    <t>431A YISHUN AVE 1</t>
  </si>
  <si>
    <t>431A YISHUN AVENUE 1 VISTA SPRING @ YISHUN SINGAPORE 761431</t>
  </si>
  <si>
    <t>1.41960682497896</t>
  </si>
  <si>
    <t>103.84728823711</t>
  </si>
  <si>
    <t>318A YISHUN AVE 9</t>
  </si>
  <si>
    <t>318A YISHUN AVENUE 9 PCF SPARKLETOTS KCARE CENTRE @ NEE SOON EAST BLK 318A SINGAPORE 761318</t>
  </si>
  <si>
    <t>1.43407449545002</t>
  </si>
  <si>
    <t>103.843573649375</t>
  </si>
  <si>
    <t>317A YISHUN AVE 9</t>
  </si>
  <si>
    <t>317A YISHUN AVENUE 9 YISHUN GREENWALK SINGAPORE 761317</t>
  </si>
  <si>
    <t>1.43450592896688</t>
  </si>
  <si>
    <t>103.843292004282</t>
  </si>
  <si>
    <t>318B YISHUN AVE 9</t>
  </si>
  <si>
    <t>318B YISHUN AVENUE 9 YISHUN GREENWALK SINGAPORE 762318</t>
  </si>
  <si>
    <t>1.43367833611169</t>
  </si>
  <si>
    <t>103.843871260947</t>
  </si>
  <si>
    <t>513 BT BATOK ST 52</t>
  </si>
  <si>
    <t>513 BUKIT BATOK STREET 52 GUILIN BREEZE SINGAPORE 650513</t>
  </si>
  <si>
    <t>1.35405485249506</t>
  </si>
  <si>
    <t>103.752320202563</t>
  </si>
  <si>
    <t>547C</t>
  </si>
  <si>
    <t>547C SEGAR RD</t>
  </si>
  <si>
    <t>547C SEGAR ROAD SEGAR VALE SINGAPORE 673547</t>
  </si>
  <si>
    <t>1.38853827277489</t>
  </si>
  <si>
    <t>103.768773256544</t>
  </si>
  <si>
    <t>459 SEGAR RD</t>
  </si>
  <si>
    <t>459 SEGAR ROAD SEGAR MEADOWS SINGAPORE 670459</t>
  </si>
  <si>
    <t>1.38761161193831</t>
  </si>
  <si>
    <t>103.771717424957</t>
  </si>
  <si>
    <t>527B</t>
  </si>
  <si>
    <t>527B PASIR RIS ST 51</t>
  </si>
  <si>
    <t>527B PASIR RIS STREET 51 COSTA RIS SINGAPORE 512527</t>
  </si>
  <si>
    <t>1.36899453114432</t>
  </si>
  <si>
    <t>103.947710069014</t>
  </si>
  <si>
    <t>261C PUNGGOL WAY</t>
  </si>
  <si>
    <t>261C PUNGGOL WAY PUNGGOL TOPAZ SINGAPORE 823261</t>
  </si>
  <si>
    <t>1.40562302458525</t>
  </si>
  <si>
    <t>103.896470406908</t>
  </si>
  <si>
    <t>329B</t>
  </si>
  <si>
    <t>329B ANCHORVALE ST</t>
  </si>
  <si>
    <t>329B ANCHORVALE STREET ANCHORVALE HARVEST SINGAPORE 542329</t>
  </si>
  <si>
    <t>1.39576281508857</t>
  </si>
  <si>
    <t>103.889466805657</t>
  </si>
  <si>
    <t>440B</t>
  </si>
  <si>
    <t>440B FERNVALE LINK</t>
  </si>
  <si>
    <t>440B FERNVALE LINK FERNVALE GARDENS SINGAPORE 792440</t>
  </si>
  <si>
    <t>1.39329062882167</t>
  </si>
  <si>
    <t>103.878138964178</t>
  </si>
  <si>
    <t>440C</t>
  </si>
  <si>
    <t>440C FERNVALE LINK</t>
  </si>
  <si>
    <t>440C FERNVALE LINK FERNVALE GARDENS SINGAPORE 793440</t>
  </si>
  <si>
    <t>1.39254251803193</t>
  </si>
  <si>
    <t>103.878161021085</t>
  </si>
  <si>
    <t>335B ANCHORVALE CRES</t>
  </si>
  <si>
    <t>335B ANCHORVALE CRESCENT ANCHORVALE COVE SINGAPORE 542335</t>
  </si>
  <si>
    <t>1.39857707216124</t>
  </si>
  <si>
    <t>103.888490151459</t>
  </si>
  <si>
    <t>331B</t>
  </si>
  <si>
    <t>331B ANCHORVALE ST</t>
  </si>
  <si>
    <t>331B ANCHORVALE STREET ANCHORVALE HARVEST SINGAPORE 542331</t>
  </si>
  <si>
    <t>1.39567244030632</t>
  </si>
  <si>
    <t>103.890125430899</t>
  </si>
  <si>
    <t>524B</t>
  </si>
  <si>
    <t>524B TAMPINES CTRL 7</t>
  </si>
  <si>
    <t>524B TAMPINES CENTRAL 7 TAMPINES GREENLEAF SINGAPORE 522524</t>
  </si>
  <si>
    <t>1.35895813519086</t>
  </si>
  <si>
    <t>103.938911100785</t>
  </si>
  <si>
    <t>520A</t>
  </si>
  <si>
    <t>520A TAMPINES CTRL 8</t>
  </si>
  <si>
    <t>520A TAMPINES CENTRAL 8 CENTRALE 8 AT TAMPINES SINGAPORE 521520</t>
  </si>
  <si>
    <t>1.35701024664546</t>
  </si>
  <si>
    <t>103.939911246503</t>
  </si>
  <si>
    <t>519B</t>
  </si>
  <si>
    <t>519B TAMPINES CTRL 8</t>
  </si>
  <si>
    <t>519B TAMPINES CENTRAL 8 CENTRALE 8 AT TAMPINES SINGAPORE 522519</t>
  </si>
  <si>
    <t>1.35743365377488</t>
  </si>
  <si>
    <t>103.940051716546</t>
  </si>
  <si>
    <t>523A</t>
  </si>
  <si>
    <t>523A TAMPINES CTRL 7</t>
  </si>
  <si>
    <t>523A TAMPINES CENTRAL 7 TAMPINES GREENLEAF SINGAPORE 521523</t>
  </si>
  <si>
    <t>1.35937098724463</t>
  </si>
  <si>
    <t>103.938378633561</t>
  </si>
  <si>
    <t>519D</t>
  </si>
  <si>
    <t>519D TAMPINES CTRL 8</t>
  </si>
  <si>
    <t>519D TAMPINES CENTRAL 8 CENTRALE 8 AT TAMPINES SINGAPORE 524519</t>
  </si>
  <si>
    <t>1.35620782102782</t>
  </si>
  <si>
    <t>103.939593965028</t>
  </si>
  <si>
    <t>253 KIM KEAT AVE</t>
  </si>
  <si>
    <t>253 KIM KEAT AVENUE SINGAPORE 310253</t>
  </si>
  <si>
    <t>1.33112194856316</t>
  </si>
  <si>
    <t>103.857779754242</t>
  </si>
  <si>
    <t>131 POTONG PASIR AVE 1</t>
  </si>
  <si>
    <t>131 POTONG PASIR AVENUE 1 SINGAPORE 350131</t>
  </si>
  <si>
    <t>1.33438327081307</t>
  </si>
  <si>
    <t>103.865312115136</t>
  </si>
  <si>
    <t>216 MARSILING LANE</t>
  </si>
  <si>
    <t>216 MARSILING LANE SINGAPORE 730216</t>
  </si>
  <si>
    <t>1.44713415109784</t>
  </si>
  <si>
    <t>103.772172059269</t>
  </si>
  <si>
    <t>333D YISHUN ST 31</t>
  </si>
  <si>
    <t>333D YISHUN STREET 31 PCF SPARKLETOTS PRESCHOOL @ GAMBAS 333D (CC) SINGAPORE 764333</t>
  </si>
  <si>
    <t>1.43208985750645</t>
  </si>
  <si>
    <t>103.846198333971</t>
  </si>
  <si>
    <t>342C</t>
  </si>
  <si>
    <t>342C YISHUN RING RD</t>
  </si>
  <si>
    <t>342C YISHUN RING ROAD YISHUN NATURA SINGAPORE 763342</t>
  </si>
  <si>
    <t>1.42991891753486</t>
  </si>
  <si>
    <t>103.844367469818</t>
  </si>
  <si>
    <t>335A YISHUN ST 31</t>
  </si>
  <si>
    <t>335A YISHUN STREET 31 YISHUN RIVERWALK SINGAPORE 761335</t>
  </si>
  <si>
    <t>1.43328052675083</t>
  </si>
  <si>
    <t>103.844436750229</t>
  </si>
  <si>
    <t>334A YISHUN ST 31</t>
  </si>
  <si>
    <t>334A YISHUN STREET 31 YISHUN RIVERWALK SINGAPORE 761334</t>
  </si>
  <si>
    <t>1.43290624174601</t>
  </si>
  <si>
    <t>103.844695383831</t>
  </si>
  <si>
    <t>432A YISHUN AVE 1</t>
  </si>
  <si>
    <t>432A YISHUN AVENUE 1 VISTA SPRING @ YISHUN SINGAPORE 761432</t>
  </si>
  <si>
    <t>1.41930728950471</t>
  </si>
  <si>
    <t>103.847043629046</t>
  </si>
  <si>
    <t>6 KIM TIAN RD</t>
  </si>
  <si>
    <t>6 KIM TIAN ROAD SINGAPORE 163006</t>
  </si>
  <si>
    <t>1.28400968071886</t>
  </si>
  <si>
    <t>103.827421421303</t>
  </si>
  <si>
    <t>461 SEGAR RD</t>
  </si>
  <si>
    <t>461 SEGAR ROAD SEGAR MEADOWS SINGAPORE 670461</t>
  </si>
  <si>
    <t>1.3869743448416</t>
  </si>
  <si>
    <t>103.771280059955</t>
  </si>
  <si>
    <t>635B SENJA RD</t>
  </si>
  <si>
    <t>635B SENJA ROAD SENJA GATEWAY SINGAPORE 672635</t>
  </si>
  <si>
    <t>1.38660275237577</t>
  </si>
  <si>
    <t>103.757710467868</t>
  </si>
  <si>
    <t>550B</t>
  </si>
  <si>
    <t>550B SEGAR RD</t>
  </si>
  <si>
    <t>550B SEGAR ROAD PCF SPARKLETOTS PRESCHOOL @ZHENGHUA 550B (CC) SINGAPORE 672550</t>
  </si>
  <si>
    <t>1.38959118621</t>
  </si>
  <si>
    <t>103.76744702208</t>
  </si>
  <si>
    <t>530 HOUGANG AVE 6</t>
  </si>
  <si>
    <t>530 HOUGANG AVENUE 6 SINGAPORE 530530</t>
  </si>
  <si>
    <t>1.37516813281876</t>
  </si>
  <si>
    <t>103.890119934151</t>
  </si>
  <si>
    <t>138A YUAN CHING RD</t>
  </si>
  <si>
    <t>138A YUAN CHING ROAD LAKE VISTA @ YUAN CHING SINGAPORE 611138</t>
  </si>
  <si>
    <t>1.32793696486555</t>
  </si>
  <si>
    <t>103.7241782483</t>
  </si>
  <si>
    <t>526B</t>
  </si>
  <si>
    <t>526B PASIR RIS ST 51</t>
  </si>
  <si>
    <t>526B PASIR RIS STREET 51 COSTA RIS SINGAPORE 512526</t>
  </si>
  <si>
    <t>1.36789275657772</t>
  </si>
  <si>
    <t>103.947032722415</t>
  </si>
  <si>
    <t>528B</t>
  </si>
  <si>
    <t>528B PASIR RIS ST 51</t>
  </si>
  <si>
    <t>528B PASIR RIS STREET 51 COSTA RIS SINGAPORE 512528</t>
  </si>
  <si>
    <t>1.37062340418468</t>
  </si>
  <si>
    <t>103.948163757719</t>
  </si>
  <si>
    <t>525A</t>
  </si>
  <si>
    <t>525A PASIR RIS ST 51</t>
  </si>
  <si>
    <t>525A PASIR RIS STREET 51 COSTA RIS SINGAPORE 511525</t>
  </si>
  <si>
    <t>1.36919989142635</t>
  </si>
  <si>
    <t>103.947298306263</t>
  </si>
  <si>
    <t>526D</t>
  </si>
  <si>
    <t>526D PASIR RIS ST 51</t>
  </si>
  <si>
    <t>526D PASIR RIS STREET 51 COSTA RIS SINGAPORE 514526</t>
  </si>
  <si>
    <t>1.36866830502329</t>
  </si>
  <si>
    <t>103.947274003279</t>
  </si>
  <si>
    <t>520C</t>
  </si>
  <si>
    <t>520C TAMPINES CTRL 8</t>
  </si>
  <si>
    <t>520C TAMPINES CENTRAL 8 CENTRALE 8 AT TAMPINES SINGAPORE 523520</t>
  </si>
  <si>
    <t>1.35674170789189</t>
  </si>
  <si>
    <t>103.939692399456</t>
  </si>
  <si>
    <t>523D</t>
  </si>
  <si>
    <t>523D TAMPINES CTRL 7</t>
  </si>
  <si>
    <t>523D TAMPINES CENTRAL 7 TAMPINES GREENLEAF SINGAPORE 524523</t>
  </si>
  <si>
    <t>1.35935847028614</t>
  </si>
  <si>
    <t>103.938908760398</t>
  </si>
  <si>
    <t>501 TAMPINES CTRL 1</t>
  </si>
  <si>
    <t>501 TAMPINES CENTRAL 1 TAMPINES HEART SINGAPORE 520501</t>
  </si>
  <si>
    <t>1.35568233282536</t>
  </si>
  <si>
    <t>103.944448547002</t>
  </si>
  <si>
    <t>180B MARSILING RD</t>
  </si>
  <si>
    <t>180B MARSILING ROAD MARSILING HEIGHTS SINGAPORE 732180</t>
  </si>
  <si>
    <t>1.43905659750822</t>
  </si>
  <si>
    <t>103.778349763028</t>
  </si>
  <si>
    <t>335B YISHUN ST 31</t>
  </si>
  <si>
    <t>335B YISHUN STREET 31 YISHUN RIVERWALK SINGAPORE 762335</t>
  </si>
  <si>
    <t>1.43284184188975</t>
  </si>
  <si>
    <t>103.844333075878</t>
  </si>
  <si>
    <t>333C YISHUN ST 31</t>
  </si>
  <si>
    <t>333C YISHUN STREET 31 YISHUN RIVERWALK SINGAPORE 763333</t>
  </si>
  <si>
    <t>1.43175072143693</t>
  </si>
  <si>
    <t>103.845531235722</t>
  </si>
  <si>
    <t>YISHUN ST 51</t>
  </si>
  <si>
    <t>504A YISHUN ST 51</t>
  </si>
  <si>
    <t>504A YISHUN STREET 51 ACACIA BREEZE @ YISHUN SINGAPORE 761504</t>
  </si>
  <si>
    <t>1.41807055182868</t>
  </si>
  <si>
    <t>103.844083330937</t>
  </si>
  <si>
    <t>640A</t>
  </si>
  <si>
    <t>640A YISHUN ST 61</t>
  </si>
  <si>
    <t>640A YISHUN STREET 61 SINGAPORE 761640</t>
  </si>
  <si>
    <t>1.42087184158348</t>
  </si>
  <si>
    <t>103.839138942875</t>
  </si>
  <si>
    <t>636A YISHUN ST 61</t>
  </si>
  <si>
    <t>636A YISHUN STREET 61 SINGAPORE 761636</t>
  </si>
  <si>
    <t>1.4195429286047</t>
  </si>
  <si>
    <t>103.839672741079</t>
  </si>
  <si>
    <t>246 BT BATOK EAST AVE 5</t>
  </si>
  <si>
    <t>246 BUKIT BATOK EAST AVENUE 5 GOMBAK VIEW SINGAPORE 650246</t>
  </si>
  <si>
    <t>1.34964706301784</t>
  </si>
  <si>
    <t>103.757617809641</t>
  </si>
  <si>
    <t>10B BOON TIONG RD</t>
  </si>
  <si>
    <t>10B BOON TIONG ROAD TIONG BAHRU VIEW SINGAPORE 164010</t>
  </si>
  <si>
    <t>1.28633684743341</t>
  </si>
  <si>
    <t>103.829204757258</t>
  </si>
  <si>
    <t>460 SEGAR RD</t>
  </si>
  <si>
    <t>460 SEGAR ROAD SEGAR MEADOWS SINGAPORE 670460</t>
  </si>
  <si>
    <t>1.38725146572543</t>
  </si>
  <si>
    <t>103.772083507035</t>
  </si>
  <si>
    <t>548B</t>
  </si>
  <si>
    <t>548B SEGAR RD</t>
  </si>
  <si>
    <t>548B SEGAR ROAD SEGAR PALMVIEW SINGAPORE 672548</t>
  </si>
  <si>
    <t>1.38942073606675</t>
  </si>
  <si>
    <t>103.768573656612</t>
  </si>
  <si>
    <t>549B</t>
  </si>
  <si>
    <t>549B SEGAR RD</t>
  </si>
  <si>
    <t>549B SEGAR ROAD SEGAR PALMVIEW SINGAPORE 672549</t>
  </si>
  <si>
    <t>1.38973728584298</t>
  </si>
  <si>
    <t>103.767840228613</t>
  </si>
  <si>
    <t>635A SENJA RD</t>
  </si>
  <si>
    <t>635A SENJA ROAD SENJA GATEWAY SINGAPORE 671635</t>
  </si>
  <si>
    <t>1.38656225824527</t>
  </si>
  <si>
    <t>103.757208072494</t>
  </si>
  <si>
    <t>634A</t>
  </si>
  <si>
    <t>634A SENJA RD</t>
  </si>
  <si>
    <t>634A SENJA ROAD SENJA GATEWAY SINGAPORE 671634</t>
  </si>
  <si>
    <t>1.38579809218637</t>
  </si>
  <si>
    <t>103.757614659363</t>
  </si>
  <si>
    <t>549A</t>
  </si>
  <si>
    <t>549A SEGAR RD</t>
  </si>
  <si>
    <t>549A SEGAR ROAD SEGAR PALMVIEW SINGAPORE 671549</t>
  </si>
  <si>
    <t>1.38969403291015</t>
  </si>
  <si>
    <t>103.768385840702</t>
  </si>
  <si>
    <t>345 UBI AVE 1</t>
  </si>
  <si>
    <t>345 UBI AVENUE 1 KAMPONG UBI VIEW SINGAPORE 400345</t>
  </si>
  <si>
    <t>1.32591743884326</t>
  </si>
  <si>
    <t>103.899063689115</t>
  </si>
  <si>
    <t>UPP SERANGOON VIEW</t>
  </si>
  <si>
    <t>476B UPP SERANGOON VIEW</t>
  </si>
  <si>
    <t>476B UPPER SERANGOON VIEW HOUGANG CAPEVIEW SINGAPORE 532476</t>
  </si>
  <si>
    <t>1.37732845210704</t>
  </si>
  <si>
    <t>103.904212191193</t>
  </si>
  <si>
    <t>528A</t>
  </si>
  <si>
    <t>528A PASIR RIS ST 51</t>
  </si>
  <si>
    <t>528A PASIR RIS STREET 51 COSTA RIS SINGAPORE 511528</t>
  </si>
  <si>
    <t>1.37021066906466</t>
  </si>
  <si>
    <t>103.947986536645</t>
  </si>
  <si>
    <t>526C</t>
  </si>
  <si>
    <t>526C PASIR RIS ST 51</t>
  </si>
  <si>
    <t>526C PASIR RIS STREET 51 COSTA RIS SINGAPORE 513526</t>
  </si>
  <si>
    <t>1.36829430551953</t>
  </si>
  <si>
    <t>103.947266008776</t>
  </si>
  <si>
    <t>525B</t>
  </si>
  <si>
    <t>525B PASIR RIS ST 51</t>
  </si>
  <si>
    <t>525B PASIR RIS STREET 51 COSTA RIS SINGAPORE 512525</t>
  </si>
  <si>
    <t>1.3695904828869</t>
  </si>
  <si>
    <t>103.947455951519</t>
  </si>
  <si>
    <t>524B PASIR RIS ST 51</t>
  </si>
  <si>
    <t>524B PASIR RIS STREET 51 COSTA RIS SINGAPORE 512524</t>
  </si>
  <si>
    <t>1.37093178459665</t>
  </si>
  <si>
    <t>103.947562573809</t>
  </si>
  <si>
    <t>259B PUNGGOL FIELD</t>
  </si>
  <si>
    <t>259B PUNGGOL FIELD PUNGGOL TOPAZ SINGAPORE 822259</t>
  </si>
  <si>
    <t>1.40387830838582</t>
  </si>
  <si>
    <t>103.895238808655</t>
  </si>
  <si>
    <t>334C ANCHORVALE CRES</t>
  </si>
  <si>
    <t>334C ANCHORVALE CRESCENT ANCHORVALE COVE SINGAPORE 543334</t>
  </si>
  <si>
    <t>1.39742222673837</t>
  </si>
  <si>
    <t>103.889703923973</t>
  </si>
  <si>
    <t>335C ANCHORVALE CRES</t>
  </si>
  <si>
    <t>335C ANCHORVALE CRESCENT ANCHORVALE COVE SINGAPORE 543335</t>
  </si>
  <si>
    <t>1.39844903339851</t>
  </si>
  <si>
    <t>103.888155361419</t>
  </si>
  <si>
    <t>336B ANCHORVALE CRES</t>
  </si>
  <si>
    <t>336B ANCHORVALE CRESCENT ANCHORVALE COVE SINGAPORE 542336</t>
  </si>
  <si>
    <t>1.39753870318824</t>
  </si>
  <si>
    <t>103.889080056801</t>
  </si>
  <si>
    <t>335A ANCHORVALE CRES</t>
  </si>
  <si>
    <t>335A ANCHORVALE CRESCENT ANCHORVALE COVE SINGAPORE 541335</t>
  </si>
  <si>
    <t>1.39835828293606</t>
  </si>
  <si>
    <t>103.889074371303</t>
  </si>
  <si>
    <t>330B</t>
  </si>
  <si>
    <t>330B ANCHORVALE ST</t>
  </si>
  <si>
    <t>330B ANCHORVALE STREET ANCHORVALE HARVEST SINGAPORE 542330</t>
  </si>
  <si>
    <t>1.39655770884234</t>
  </si>
  <si>
    <t>103.890240536174</t>
  </si>
  <si>
    <t>331A</t>
  </si>
  <si>
    <t>331A ANCHORVALE ST</t>
  </si>
  <si>
    <t>331A ANCHORVALE STREET ANCHORVALE HARVEST SINGAPORE 541331</t>
  </si>
  <si>
    <t>1.39594975733852</t>
  </si>
  <si>
    <t>103.890467920512</t>
  </si>
  <si>
    <t>336D</t>
  </si>
  <si>
    <t>336D ANCHORVALE CRES</t>
  </si>
  <si>
    <t>336D ANCHORVALE CRESCENT ANCHORVALE COVE SINGAPORE 544336</t>
  </si>
  <si>
    <t>1.39776902487201</t>
  </si>
  <si>
    <t>103.888235889907</t>
  </si>
  <si>
    <t>890C</t>
  </si>
  <si>
    <t>TAMPINES AVE 1</t>
  </si>
  <si>
    <t>890C TAMPINES AVE 1</t>
  </si>
  <si>
    <t>890C TAMPINES AVENUE 1 TAMPINES GREENTERRACE SINGAPORE 523890</t>
  </si>
  <si>
    <t>1.34731357875035</t>
  </si>
  <si>
    <t>103.933767368291</t>
  </si>
  <si>
    <t>890A</t>
  </si>
  <si>
    <t>890A TAMPINES AVE 1</t>
  </si>
  <si>
    <t>890A TAMPINES AVENUE 1 PCF SPARKLETOTS PRESCHOOL @ TAMPINES WEST 890A (CC) SINGAPORE 521890</t>
  </si>
  <si>
    <t>1.34672448664678</t>
  </si>
  <si>
    <t>103.933876119392</t>
  </si>
  <si>
    <t>524A TAMPINES CTRL 7</t>
  </si>
  <si>
    <t>524A TAMPINES CENTRAL 7 SKOOL4KIDZ CENTRE SINGAPORE 521524</t>
  </si>
  <si>
    <t>1.35835090076118</t>
  </si>
  <si>
    <t>103.938908850193</t>
  </si>
  <si>
    <t>519A</t>
  </si>
  <si>
    <t>519A TAMPINES CTRL 8</t>
  </si>
  <si>
    <t>519A TAMPINES CENTRAL 8 CENTRALE 8 AT TAMPINES SINGAPORE 521519</t>
  </si>
  <si>
    <t>1.35727594461393</t>
  </si>
  <si>
    <t>103.940381600354</t>
  </si>
  <si>
    <t>509 TAMPINES CTRL 1</t>
  </si>
  <si>
    <t>509 TAMPINES CENTRAL 1 TAMPINES HEART SINGAPORE 520509</t>
  </si>
  <si>
    <t>1.35523143435852</t>
  </si>
  <si>
    <t>103.945480789219</t>
  </si>
  <si>
    <t>429A</t>
  </si>
  <si>
    <t>429A YISHUN AVE 11</t>
  </si>
  <si>
    <t>429A YISHUN AVENUE 11 ORCHID SPRING @ YISHUN SINGAPORE 761429</t>
  </si>
  <si>
    <t>1.42209731725453</t>
  </si>
  <si>
    <t>103.849560369299</t>
  </si>
  <si>
    <t>317B YISHUN AVE 9</t>
  </si>
  <si>
    <t>317B YISHUN AVENUE 9 YISHUN GREENWALK SINGAPORE 762317</t>
  </si>
  <si>
    <t>1.43416878511817</t>
  </si>
  <si>
    <t>103.842950441024</t>
  </si>
  <si>
    <t>505C</t>
  </si>
  <si>
    <t>505C YISHUN ST 51</t>
  </si>
  <si>
    <t>505C YISHUN STREET 51 ACACIA BREEZE @ YISHUN SINGAPORE 763505</t>
  </si>
  <si>
    <t>1.41923754461468</t>
  </si>
  <si>
    <t>103.844227928881</t>
  </si>
  <si>
    <t>344 YISHUN AVE 11</t>
  </si>
  <si>
    <t>344 YISHUN AVENUE 11 SINGAPORE 760344</t>
  </si>
  <si>
    <t>1.4290305000563</t>
  </si>
  <si>
    <t>103.84430354208</t>
  </si>
  <si>
    <t>203 BEDOK NTH ST 1</t>
  </si>
  <si>
    <t>203 BEDOK NORTH STREET 1 BEDOK TOWN CENTRE SINGAPORE 460203</t>
  </si>
  <si>
    <t>1.32574461342215</t>
  </si>
  <si>
    <t>103.929194613757</t>
  </si>
  <si>
    <t>748A</t>
  </si>
  <si>
    <t>BEDOK RESERVOIR CRES</t>
  </si>
  <si>
    <t>748A BEDOK RESERVOIR CRES</t>
  </si>
  <si>
    <t>748A BEDOK RESERVOIR CRESCENT BELVIA SINGAPORE 471748</t>
  </si>
  <si>
    <t>1.33641902814806</t>
  </si>
  <si>
    <t>103.920993282716</t>
  </si>
  <si>
    <t>747A</t>
  </si>
  <si>
    <t>747A BEDOK RESERVOIR CRES</t>
  </si>
  <si>
    <t>747A BEDOK RESERVOIR CRESCENT BELVIA SINGAPORE 471747</t>
  </si>
  <si>
    <t>1.3366395590937</t>
  </si>
  <si>
    <t>103.921284387946</t>
  </si>
  <si>
    <t>748C</t>
  </si>
  <si>
    <t>748C BEDOK RESERVOIR CRES</t>
  </si>
  <si>
    <t>748C BEDOK RESERVOIR CRESCENT BELVIA SINGAPORE 473748</t>
  </si>
  <si>
    <t>1.33616175628116</t>
  </si>
  <si>
    <t>103.921492598319</t>
  </si>
  <si>
    <t>747B</t>
  </si>
  <si>
    <t>747B BEDOK RESERVOIR CRES</t>
  </si>
  <si>
    <t>747B BEDOK RESERVOIR CRESCENT BELVIA SINGAPORE 472747</t>
  </si>
  <si>
    <t>1.33666009454076</t>
  </si>
  <si>
    <t>103.921624733709</t>
  </si>
  <si>
    <t>454 FAJAR RD</t>
  </si>
  <si>
    <t>454 FAJAR ROAD FAJAR SPRING SINGAPORE 670454</t>
  </si>
  <si>
    <t>1.38450243119902</t>
  </si>
  <si>
    <t>103.771537431563</t>
  </si>
  <si>
    <t>550A</t>
  </si>
  <si>
    <t>550A SEGAR RD</t>
  </si>
  <si>
    <t>550A SEGAR ROAD SEGAR PALMVIEW SINGAPORE 671550</t>
  </si>
  <si>
    <t>1.38911206246444</t>
  </si>
  <si>
    <t>103.767301515652</t>
  </si>
  <si>
    <t>636B SENJA RD</t>
  </si>
  <si>
    <t>636B SENJA ROAD SENJA PARC VIEW SINGAPORE 672636</t>
  </si>
  <si>
    <t>1.38762470759976</t>
  </si>
  <si>
    <t>103.758331445094</t>
  </si>
  <si>
    <t>475B</t>
  </si>
  <si>
    <t>475B UPP SERANGOON CRES</t>
  </si>
  <si>
    <t>475B UPPER SERANGOON CRESCENT PARKLAND RESIDENCES SINGAPORE 532475</t>
  </si>
  <si>
    <t>1.3757740461149</t>
  </si>
  <si>
    <t>103.899965684738</t>
  </si>
  <si>
    <t>475C</t>
  </si>
  <si>
    <t>475C UPP SERANGOON CRES</t>
  </si>
  <si>
    <t>475C UPPER SERANGOON CRESCENT PARKLAND RESIDENCES SINGAPORE 533475</t>
  </si>
  <si>
    <t>1.3752181944865</t>
  </si>
  <si>
    <t>103.899995251993</t>
  </si>
  <si>
    <t>107 JURONG EAST ST 13</t>
  </si>
  <si>
    <t>107 JURONG EAST STREET 13 CHAMPIONS LEARNING COVE SINGAPORE 600107</t>
  </si>
  <si>
    <t>1.33778634539959</t>
  </si>
  <si>
    <t>103.738131877539</t>
  </si>
  <si>
    <t>138D</t>
  </si>
  <si>
    <t>138D YUAN CHING RD</t>
  </si>
  <si>
    <t>138D YUAN CHING ROAD LAKE VISTA @ YUAN CHING SINGAPORE 614138</t>
  </si>
  <si>
    <t>1.32846031138004</t>
  </si>
  <si>
    <t>103.723287795397</t>
  </si>
  <si>
    <t>39 JLN BAHAGIA</t>
  </si>
  <si>
    <t>39 JALAN BAHAGIA WHAMPOA GARDENS SINGAPORE 320039</t>
  </si>
  <si>
    <t>1.32719469284875</t>
  </si>
  <si>
    <t>103.856118521432</t>
  </si>
  <si>
    <t>527C</t>
  </si>
  <si>
    <t>527C PASIR RIS ST 51</t>
  </si>
  <si>
    <t>527C PASIR RIS STREET 51 COSTA RIS SINGAPORE 513527</t>
  </si>
  <si>
    <t>1.36937329925111</t>
  </si>
  <si>
    <t>103.947970231713</t>
  </si>
  <si>
    <t>528C</t>
  </si>
  <si>
    <t>528C PASIR RIS ST 51</t>
  </si>
  <si>
    <t>528C PASIR RIS STREET 51 COSTA RIS SINGAPORE 513528</t>
  </si>
  <si>
    <t>1.37098530908868</t>
  </si>
  <si>
    <t>103.948216908449</t>
  </si>
  <si>
    <t>152 PASIR RIS ST 13</t>
  </si>
  <si>
    <t>152 PASIR RIS STREET 13 SINGAPORE 510152</t>
  </si>
  <si>
    <t>1.36374137521076</t>
  </si>
  <si>
    <t>103.962247999674</t>
  </si>
  <si>
    <t>261A PUNGGOL WAY</t>
  </si>
  <si>
    <t>261A PUNGGOL WAY PUNGGOL TOPAZ SINGAPORE 821261</t>
  </si>
  <si>
    <t>1.40596991489125</t>
  </si>
  <si>
    <t>103.896803290622</t>
  </si>
  <si>
    <t>672D</t>
  </si>
  <si>
    <t>672D EDGEFIELD PLAINS</t>
  </si>
  <si>
    <t>672D EDGEFIELD PLAINS WATERWAY BANKS SINGAPORE 824672</t>
  </si>
  <si>
    <t>1.40759031189113</t>
  </si>
  <si>
    <t>103.910923572748</t>
  </si>
  <si>
    <t>667A PUNGGOL DR</t>
  </si>
  <si>
    <t>667A PUNGGOL DRIVE WATERWAY WOODCRESS SINGAPORE 821667</t>
  </si>
  <si>
    <t>1.40260030998864</t>
  </si>
  <si>
    <t>103.913971396177</t>
  </si>
  <si>
    <t>259A PUNGGOL FIELD</t>
  </si>
  <si>
    <t>259A PUNGGOL FIELD PUNGGOL TOPAZ SINGAPORE 821259</t>
  </si>
  <si>
    <t>1.40382339950391</t>
  </si>
  <si>
    <t>103.895547769394</t>
  </si>
  <si>
    <t>259C PUNGGOL FIELD</t>
  </si>
  <si>
    <t>259C PUNGGOL FIELD PUNGGOL TOPAZ SINGAPORE 823259</t>
  </si>
  <si>
    <t>1.40453408581455</t>
  </si>
  <si>
    <t>103.895665532043</t>
  </si>
  <si>
    <t>260A PUNGGOL WAY</t>
  </si>
  <si>
    <t>260A PUNGGOL WAY PUNGGOL TOPAZ SINGAPORE 821260</t>
  </si>
  <si>
    <t>1.40479713792879</t>
  </si>
  <si>
    <t>103.896616087907</t>
  </si>
  <si>
    <t>336A ANCHORVALE CRES</t>
  </si>
  <si>
    <t>336A ANCHORVALE CRESCENT ANCHORVALE COVE SINGAPORE 541336</t>
  </si>
  <si>
    <t>1.39754408575022</t>
  </si>
  <si>
    <t>103.88932509626</t>
  </si>
  <si>
    <t>336C ANCHORVALE CRES</t>
  </si>
  <si>
    <t>336C ANCHORVALE CRESCENT ANCHORVALE COVE SINGAPORE 543336</t>
  </si>
  <si>
    <t>1.39774373171815</t>
  </si>
  <si>
    <t>103.88858318745</t>
  </si>
  <si>
    <t>330A</t>
  </si>
  <si>
    <t>330A ANCHORVALE ST</t>
  </si>
  <si>
    <t>330A ANCHORVALE STREET ANCHORVALE HARVEST SINGAPORE 541330</t>
  </si>
  <si>
    <t>1.39662723563942</t>
  </si>
  <si>
    <t>103.889865427006</t>
  </si>
  <si>
    <t>890B</t>
  </si>
  <si>
    <t>890B TAMPINES AVE 1</t>
  </si>
  <si>
    <t>890B TAMPINES AVENUE 1 TAMPINES GREENTERRACE SINGAPORE 522890</t>
  </si>
  <si>
    <t>1.34690555756363</t>
  </si>
  <si>
    <t>103.933409216927</t>
  </si>
  <si>
    <t>342A</t>
  </si>
  <si>
    <t>342A YISHUN RING RD</t>
  </si>
  <si>
    <t>342A YISHUN RING ROAD YISHUN NATURA SINGAPORE 761342</t>
  </si>
  <si>
    <t>1.43059711114855</t>
  </si>
  <si>
    <t>103.84446482342</t>
  </si>
  <si>
    <t>505B</t>
  </si>
  <si>
    <t>505B YISHUN ST 51</t>
  </si>
  <si>
    <t>505B YISHUN STREET 51 ACACIA BREEZE @ YISHUN SINGAPORE 762505</t>
  </si>
  <si>
    <t>1.41924161070524</t>
  </si>
  <si>
    <t>103.844941652639</t>
  </si>
  <si>
    <t>504D YISHUN ST 51</t>
  </si>
  <si>
    <t>504D YISHUN STREET 51 ACACIA BREEZE @ YISHUN SINGAPORE 764504</t>
  </si>
  <si>
    <t>1.41833362541375</t>
  </si>
  <si>
    <t>103.843721655882</t>
  </si>
  <si>
    <t>505D</t>
  </si>
  <si>
    <t>505D YISHUN ST 51</t>
  </si>
  <si>
    <t>505D YISHUN STREET 51 ACACIA BREEZE @ YISHUN SINGAPORE 764505</t>
  </si>
  <si>
    <t>1.41883284175427</t>
  </si>
  <si>
    <t>103.844225827265</t>
  </si>
  <si>
    <t>ANG MO KIO ST 61</t>
  </si>
  <si>
    <t>650 ANG MO KIO ST 61</t>
  </si>
  <si>
    <t>650 ANG MO KIO STREET 61 YIO CHU KANG VISTA SINGAPORE 560650</t>
  </si>
  <si>
    <t>1.37769118043958</t>
  </si>
  <si>
    <t>103.84274515222</t>
  </si>
  <si>
    <t>161 BEDOK STH AVE 3</t>
  </si>
  <si>
    <t>161 BEDOK SOUTH AVENUE 3 SIGLAP EAST SINGAPORE 460161</t>
  </si>
  <si>
    <t>1.31947081810974</t>
  </si>
  <si>
    <t>103.945783265384</t>
  </si>
  <si>
    <t>27 LIM LIAK ST</t>
  </si>
  <si>
    <t>27 LIM LIAK STREET SINGAPORE 160027</t>
  </si>
  <si>
    <t>1.28543704177023</t>
  </si>
  <si>
    <t>103.830839342729</t>
  </si>
  <si>
    <t>634B</t>
  </si>
  <si>
    <t>634B SENJA RD</t>
  </si>
  <si>
    <t>634B SENJA ROAD SENJA GATEWAY SINGAPORE 672634</t>
  </si>
  <si>
    <t>1.38611988630201</t>
  </si>
  <si>
    <t>103.758328624429</t>
  </si>
  <si>
    <t>488A CHOA CHU KANG AVE 5</t>
  </si>
  <si>
    <t>488A CHOA CHU KANG AVENUE 5 SUNSHINE GARDENS SINGAPORE 681488</t>
  </si>
  <si>
    <t>1.37705950007098</t>
  </si>
  <si>
    <t>103.738981398036</t>
  </si>
  <si>
    <t>476A UPP SERANGOON VIEW</t>
  </si>
  <si>
    <t>476A UPPER SERANGOON VIEW HOUGANG CAPEVIEW SINGAPORE 531476</t>
  </si>
  <si>
    <t>1.37676038157719</t>
  </si>
  <si>
    <t>103.904050364711</t>
  </si>
  <si>
    <t>477A</t>
  </si>
  <si>
    <t>477A UPP SERANGOON VIEW</t>
  </si>
  <si>
    <t>477A UPPER SERANGOON VIEW HOUGANG CAPEVIEW SINGAPORE 531477</t>
  </si>
  <si>
    <t>1.37830875820742</t>
  </si>
  <si>
    <t>103.903841957906</t>
  </si>
  <si>
    <t>443 HOUGANG AVE 8</t>
  </si>
  <si>
    <t>443 HOUGANG AVENUE 8 SINGAPORE 530443</t>
  </si>
  <si>
    <t>1.3794804401214</t>
  </si>
  <si>
    <t>103.893201685049</t>
  </si>
  <si>
    <t>475D</t>
  </si>
  <si>
    <t>475D UPP SERANGOON CRES</t>
  </si>
  <si>
    <t>475D UPPER SERANGOON CRESCENT PARKLAND RESIDENCES SINGAPORE 537475</t>
  </si>
  <si>
    <t>1.37518254401411</t>
  </si>
  <si>
    <t>103.900405982824</t>
  </si>
  <si>
    <t>138C YUAN CHING RD</t>
  </si>
  <si>
    <t>138C YUAN CHING ROAD LAKE VISTA @ YUAN CHING SINGAPORE 613138</t>
  </si>
  <si>
    <t>1.32843797727643</t>
  </si>
  <si>
    <t>103.723795893377</t>
  </si>
  <si>
    <t>138B YUAN CHING RD</t>
  </si>
  <si>
    <t>138B YUAN CHING ROAD LAKE VISTA @ YUAN CHING SINGAPORE 612138</t>
  </si>
  <si>
    <t>1.32841510984309</t>
  </si>
  <si>
    <t>103.724304147765</t>
  </si>
  <si>
    <t>524C</t>
  </si>
  <si>
    <t>524C PASIR RIS ST 51</t>
  </si>
  <si>
    <t>524C PASIR RIS STREET 51 COSTA RIS SINGAPORE 513524</t>
  </si>
  <si>
    <t>1.37054529360258</t>
  </si>
  <si>
    <t>103.947594575271</t>
  </si>
  <si>
    <t>673C EDGEFIELD PLAINS</t>
  </si>
  <si>
    <t>673C EDGEFIELD PLAINS WATERWAY BANKS SINGAPORE 823673</t>
  </si>
  <si>
    <t>1.40722159434779</t>
  </si>
  <si>
    <t>103.910591907295</t>
  </si>
  <si>
    <t>261B PUNGGOL WAY</t>
  </si>
  <si>
    <t>261B PUNGGOL WAY PUNGGOL TOPAZ SINGAPORE 822261</t>
  </si>
  <si>
    <t>1.40601534722271</t>
  </si>
  <si>
    <t>103.896508270967</t>
  </si>
  <si>
    <t>666B PUNGGOL DR</t>
  </si>
  <si>
    <t>666B PUNGGOL DRIVE WATERWAY WOODCRESS SINGAPORE 822666</t>
  </si>
  <si>
    <t>1.40179672508929</t>
  </si>
  <si>
    <t>103.915278092564</t>
  </si>
  <si>
    <t>416B</t>
  </si>
  <si>
    <t>416B FERNVALE LINK</t>
  </si>
  <si>
    <t>416B FERNVALE LINK FERNVALE RIVERBOW SINGAPORE 792416</t>
  </si>
  <si>
    <t>1.39048519034443</t>
  </si>
  <si>
    <t>103.880509545623</t>
  </si>
  <si>
    <t>414A</t>
  </si>
  <si>
    <t>414A FERNVALE LINK</t>
  </si>
  <si>
    <t>414A FERNVALE LINK FERNVALE RIVERBOW SINGAPORE 791414</t>
  </si>
  <si>
    <t>1.38958310807082</t>
  </si>
  <si>
    <t>103.87947708432</t>
  </si>
  <si>
    <t>494E</t>
  </si>
  <si>
    <t>494E TAMPINES ST 43</t>
  </si>
  <si>
    <t>494E TAMPINES STREET 43 TAMPINES ALCOVES SINGAPORE 525494</t>
  </si>
  <si>
    <t>1.36421531545345</t>
  </si>
  <si>
    <t>103.953511202271</t>
  </si>
  <si>
    <t>863B</t>
  </si>
  <si>
    <t>863B TAMPINES ST 83</t>
  </si>
  <si>
    <t>863B TAMPINES STREET 83 TAMPINES PARKVIEW SINGAPORE 522863</t>
  </si>
  <si>
    <t>1.35546395095099</t>
  </si>
  <si>
    <t>103.935138528274</t>
  </si>
  <si>
    <t>126 POTONG PASIR AVE 1</t>
  </si>
  <si>
    <t>126 POTONG PASIR AVENUE 1 SINGAPORE 350126</t>
  </si>
  <si>
    <t>1.33497246267555</t>
  </si>
  <si>
    <t>103.865234309552</t>
  </si>
  <si>
    <t>180A MARSILING RD</t>
  </si>
  <si>
    <t>180A MARSILING ROAD MARSILING HEIGHTS SINGAPORE 731180</t>
  </si>
  <si>
    <t>1.43904320861563</t>
  </si>
  <si>
    <t>103.778109726656</t>
  </si>
  <si>
    <t>505A</t>
  </si>
  <si>
    <t>505A YISHUN ST 51</t>
  </si>
  <si>
    <t>505A YISHUN STREET 51 ACACIA BREEZE @ YISHUN SINGAPORE 761505</t>
  </si>
  <si>
    <t>1.41884459566005</t>
  </si>
  <si>
    <t>103.84482453185</t>
  </si>
  <si>
    <t>2020</t>
  </si>
  <si>
    <t>748B</t>
  </si>
  <si>
    <t>748B BEDOK RESERVOIR CRES</t>
  </si>
  <si>
    <t>748B BEDOK RESERVOIR CRESCENT BELVIA SINGAPORE 472748</t>
  </si>
  <si>
    <t>1.33629391354583</t>
  </si>
  <si>
    <t>103.921242294579</t>
  </si>
  <si>
    <t>747C</t>
  </si>
  <si>
    <t>747C BEDOK RESERVOIR CRES</t>
  </si>
  <si>
    <t>747C BEDOK RESERVOIR CRESCENT BELVIA SINGAPORE 473747</t>
  </si>
  <si>
    <t>1.33679206446803</t>
  </si>
  <si>
    <t>103.921982613627</t>
  </si>
  <si>
    <t>46 TELOK BLANGAH DR</t>
  </si>
  <si>
    <t>46 TELOK BLANGAH DRIVE BLANGAH COURT SINGAPORE 100046</t>
  </si>
  <si>
    <t>1.27169061066277</t>
  </si>
  <si>
    <t>103.809852257535</t>
  </si>
  <si>
    <t>144 PETIR RD</t>
  </si>
  <si>
    <t>144 PETIR ROAD SINGAPORE 670144</t>
  </si>
  <si>
    <t>1.37581593705491</t>
  </si>
  <si>
    <t>103.767563450683</t>
  </si>
  <si>
    <t>311B CLEMENTI AVE 4</t>
  </si>
  <si>
    <t>311B CLEMENTI AVENUE 4 TRIVELIS SINGAPORE 122311</t>
  </si>
  <si>
    <t>1.31944669077178</t>
  </si>
  <si>
    <t>103.765649446368</t>
  </si>
  <si>
    <t>311C CLEMENTI AVE 4</t>
  </si>
  <si>
    <t>311C CLEMENTI AVENUE 4 NOBLELAND ARTS N LEARNING PLACE @CLEMENTI PTE. LTD. SINGAPORE 123311</t>
  </si>
  <si>
    <t>1.32010579446331</t>
  </si>
  <si>
    <t>103.765573473984</t>
  </si>
  <si>
    <t>311A CLEMENTI AVE 4</t>
  </si>
  <si>
    <t>311A CLEMENTI AVENUE 4 TRIVELIS SINGAPORE 121311</t>
  </si>
  <si>
    <t>1.31911656776897</t>
  </si>
  <si>
    <t>103.765492195959</t>
  </si>
  <si>
    <t>475A</t>
  </si>
  <si>
    <t>475A UPP SERANGOON CRES</t>
  </si>
  <si>
    <t>475A UPPER SERANGOON CRESCENT PARKLAND RESIDENCES SINGAPORE 531475</t>
  </si>
  <si>
    <t>1.37629840280721</t>
  </si>
  <si>
    <t>103.900220786851</t>
  </si>
  <si>
    <t>477B</t>
  </si>
  <si>
    <t>477B UPP SERANGOON VIEW</t>
  </si>
  <si>
    <t>477B UPPER SERANGOON VIEW HOUGANG CAPEVIEW SINGAPORE 532477</t>
  </si>
  <si>
    <t>1.37881205219672</t>
  </si>
  <si>
    <t>103.904229621366</t>
  </si>
  <si>
    <t>47 JLN BAHAGIA</t>
  </si>
  <si>
    <t>47 JALAN BAHAGIA WHAMPOA GARDENS SINGAPORE 320047</t>
  </si>
  <si>
    <t>1.32750482242864</t>
  </si>
  <si>
    <t>103.856897098071</t>
  </si>
  <si>
    <t>527D</t>
  </si>
  <si>
    <t>527D PASIR RIS ST 51</t>
  </si>
  <si>
    <t>527D PASIR RIS STREET 51 COSTA RIS SINGAPORE 514527</t>
  </si>
  <si>
    <t>1.36968625501963</t>
  </si>
  <si>
    <t>103.947922425135</t>
  </si>
  <si>
    <t>672C</t>
  </si>
  <si>
    <t>672C EDGEFIELD PLAINS</t>
  </si>
  <si>
    <t>672C EDGEFIELD PLAINS WATERWAY BANKS SINGAPORE 823672</t>
  </si>
  <si>
    <t>1.40743702403924</t>
  </si>
  <si>
    <t>103.911196464451</t>
  </si>
  <si>
    <t>673B EDGEFIELD PLAINS</t>
  </si>
  <si>
    <t>673B EDGEFIELD PLAINS WATERWAY BANKS SINGAPORE 822673</t>
  </si>
  <si>
    <t>1.40697762946912</t>
  </si>
  <si>
    <t>103.911041462626</t>
  </si>
  <si>
    <t>672A EDGEFIELD PLAINS</t>
  </si>
  <si>
    <t>672A EDGEFIELD PLAINS WATERWAY BANKS SINGAPORE 821672</t>
  </si>
  <si>
    <t>1.40641415134174</t>
  </si>
  <si>
    <t>103.912620387754</t>
  </si>
  <si>
    <t>666A PUNGGOL DR</t>
  </si>
  <si>
    <t>666A PUNGGOL DRIVE WATERWAY WOODCRESS SINGAPORE 821666</t>
  </si>
  <si>
    <t>1.40153631153053</t>
  </si>
  <si>
    <t>103.915077974858</t>
  </si>
  <si>
    <t>258B PUNGGOL FIELD</t>
  </si>
  <si>
    <t>258B PUNGGOL FIELD PUNGGOL TOPAZ SINGAPORE 822258</t>
  </si>
  <si>
    <t>1.40368230786817</t>
  </si>
  <si>
    <t>103.896461412296</t>
  </si>
  <si>
    <t>260C PUNGGOL WAY</t>
  </si>
  <si>
    <t>260C PUNGGOL WAY PUNGGOL TOPAZ SINGAPORE 823260</t>
  </si>
  <si>
    <t>1.40524575016039</t>
  </si>
  <si>
    <t>103.896410927147</t>
  </si>
  <si>
    <t>260B PUNGGOL WAY</t>
  </si>
  <si>
    <t>260B PUNGGOL WAY PUNGGOL TOPAZ SINGAPORE 822260</t>
  </si>
  <si>
    <t>1.40488489257322</t>
  </si>
  <si>
    <t>103.896351333072</t>
  </si>
  <si>
    <t>414B</t>
  </si>
  <si>
    <t>414B FERNVALE LINK</t>
  </si>
  <si>
    <t>414B FERNVALE LINK FERNVALE RIVERBOW SINGAPORE 792414</t>
  </si>
  <si>
    <t>1.39001961783905</t>
  </si>
  <si>
    <t>103.879574314696</t>
  </si>
  <si>
    <t>416C</t>
  </si>
  <si>
    <t>416C FERNVALE LINK</t>
  </si>
  <si>
    <t>416C FERNVALE LINK FERNVALE RIVERBOW SINGAPORE 793416</t>
  </si>
  <si>
    <t>1.38979947929697</t>
  </si>
  <si>
    <t>103.88064410102</t>
  </si>
  <si>
    <t>415B</t>
  </si>
  <si>
    <t>415B FERNVALE LINK</t>
  </si>
  <si>
    <t>415B FERNVALE LINK FERNVALE RIVERBOW SINGAPORE 792415</t>
  </si>
  <si>
    <t>1.38884403585275</t>
  </si>
  <si>
    <t>103.880083476817</t>
  </si>
  <si>
    <t>857B</t>
  </si>
  <si>
    <t>857B TAMPINES ST 83</t>
  </si>
  <si>
    <t>857B TAMPINES STREET 83 TAMPINES PARKVIEW SINGAPORE 522857</t>
  </si>
  <si>
    <t>1.35429345502082</t>
  </si>
  <si>
    <t>103.936665829624</t>
  </si>
  <si>
    <t>355A YISHUN RING RD</t>
  </si>
  <si>
    <t>355A YISHUN RING ROAD YISHUN JASMINE SINGAPORE 761355</t>
  </si>
  <si>
    <t>1.42601717629953</t>
  </si>
  <si>
    <t>103.844654553218</t>
  </si>
  <si>
    <t>636A SENJA RD</t>
  </si>
  <si>
    <t>636A SENJA ROAD SENJA PARC VIEW SINGAPORE 671636</t>
  </si>
  <si>
    <t>1.38691566473158</t>
  </si>
  <si>
    <t>103.758538070592</t>
  </si>
  <si>
    <t>548A</t>
  </si>
  <si>
    <t>548A SEGAR RD</t>
  </si>
  <si>
    <t>548A SEGAR ROAD SEGAR PALMVIEW SINGAPORE 671548</t>
  </si>
  <si>
    <t>1.38903884910542</t>
  </si>
  <si>
    <t>103.768351041202</t>
  </si>
  <si>
    <t>636C</t>
  </si>
  <si>
    <t>636C SENJA RD</t>
  </si>
  <si>
    <t>636C SENJA ROAD SENJA PARC VIEW SINGAPORE 673636</t>
  </si>
  <si>
    <t>1.38743454593269</t>
  </si>
  <si>
    <t>103.759118571415</t>
  </si>
  <si>
    <t>487B CHOA CHU KANG AVE 5</t>
  </si>
  <si>
    <t>487B CHOA CHU KANG AVENUE 5 SUNSHINE GARDENS SINGAPORE 682487</t>
  </si>
  <si>
    <t>1.37635512444695</t>
  </si>
  <si>
    <t>103.738360161731</t>
  </si>
  <si>
    <t>476C UPP SERANGOON VIEW</t>
  </si>
  <si>
    <t>476C UPPER SERANGOON VIEW HOUGANG CAPEVIEW SINGAPORE 533476</t>
  </si>
  <si>
    <t>1.37794957092138</t>
  </si>
  <si>
    <t>103.904346035596</t>
  </si>
  <si>
    <t>477C</t>
  </si>
  <si>
    <t>477C UPP SERANGOON VIEW</t>
  </si>
  <si>
    <t>477C UPPER SERANGOON VIEW HOUGANG CAPEVIEW SINGAPORE 533477</t>
  </si>
  <si>
    <t>1.37932250991171</t>
  </si>
  <si>
    <t>103.904191032446</t>
  </si>
  <si>
    <t>672B EDGEFIELD PLAINS</t>
  </si>
  <si>
    <t>672B EDGEFIELD PLAINS WATERWAY BANKS SINGAPORE 822672</t>
  </si>
  <si>
    <t>1.40665275009356</t>
  </si>
  <si>
    <t>103.912312507427</t>
  </si>
  <si>
    <t>667B PUNGGOL DR</t>
  </si>
  <si>
    <t>667B PUNGGOL DRIVE WATERWAY WOODCRESS SINGAPORE 822667</t>
  </si>
  <si>
    <t>1.40211070319784</t>
  </si>
  <si>
    <t>103.914916619924</t>
  </si>
  <si>
    <t>673A EDGEFIELD PLAINS</t>
  </si>
  <si>
    <t>673A EDGEFIELD PLAINS SKOOL4KIDZ CENTRE SINGAPORE 821673</t>
  </si>
  <si>
    <t>1.40667672210889</t>
  </si>
  <si>
    <t>103.911613297113</t>
  </si>
  <si>
    <t>665A PUNGGOL DR</t>
  </si>
  <si>
    <t>665A PUNGGOL DRIVE NOBLELAND ARTS N LEARNING PLACE @WATERWAY PTE. LTD. SINGAPORE 821665</t>
  </si>
  <si>
    <t>1.4022827275187</t>
  </si>
  <si>
    <t>103.913637732874</t>
  </si>
  <si>
    <t>258A PUNGGOL FIELD</t>
  </si>
  <si>
    <t>258A PUNGGOL FIELD PUNGGOL TOPAZ SINGAPORE 821258</t>
  </si>
  <si>
    <t>1.40379930905886</t>
  </si>
  <si>
    <t>103.895988121768</t>
  </si>
  <si>
    <t>DAWSON RD</t>
  </si>
  <si>
    <t>92 DAWSON RD</t>
  </si>
  <si>
    <t>92 DAWSON ROAD SKYTERRACE @ DAWSON SINGAPORE 141092</t>
  </si>
  <si>
    <t>1.29512086158743</t>
  </si>
  <si>
    <t>103.81115001607</t>
  </si>
  <si>
    <t>89 DAWSON RD</t>
  </si>
  <si>
    <t>89 DAWSON ROAD SKYTERRACE @ DAWSON SINGAPORE 142089</t>
  </si>
  <si>
    <t>1.29546316937491</t>
  </si>
  <si>
    <t>103.811785236884</t>
  </si>
  <si>
    <t>415A</t>
  </si>
  <si>
    <t>415A FERNVALE LINK</t>
  </si>
  <si>
    <t>415A FERNVALE LINK FERNVALE RIVERBOW SINGAPORE 791415</t>
  </si>
  <si>
    <t>1.3890450841015</t>
  </si>
  <si>
    <t>103.879415312113</t>
  </si>
  <si>
    <t>416A</t>
  </si>
  <si>
    <t>416A FERNVALE LINK</t>
  </si>
  <si>
    <t>416A FERNVALE LINK FERNVALE RIVERBOW SINGAPORE 791416</t>
  </si>
  <si>
    <t>1.3906119627657</t>
  </si>
  <si>
    <t>103.879963560438</t>
  </si>
  <si>
    <t>415C</t>
  </si>
  <si>
    <t>415C FERNVALE LINK</t>
  </si>
  <si>
    <t>415C FERNVALE LINK FERNVALE RIVERBOW SINGAPORE 793415</t>
  </si>
  <si>
    <t>1.38931984965925</t>
  </si>
  <si>
    <t>103.88050116533</t>
  </si>
  <si>
    <t>472C</t>
  </si>
  <si>
    <t>FERNVALE ST</t>
  </si>
  <si>
    <t>472C FERNVALE ST</t>
  </si>
  <si>
    <t>472C FERNVALE STREET FERNVALE RIVERGROVE SINGAPORE 793472</t>
  </si>
  <si>
    <t>1.39631552198212</t>
  </si>
  <si>
    <t>103.881167314758</t>
  </si>
  <si>
    <t>Kupang LRT</t>
  </si>
  <si>
    <t>469B SENGKANG WEST WAY</t>
  </si>
  <si>
    <t>469B SENGKANG WEST WAY FERNVALE LEA SINGAPORE 792469</t>
  </si>
  <si>
    <t>1.39585256390138</t>
  </si>
  <si>
    <t>103.877684905205</t>
  </si>
  <si>
    <t>494D</t>
  </si>
  <si>
    <t>494D TAMPINES ST 43</t>
  </si>
  <si>
    <t>494D TAMPINES STREET 43 TAMPINES ALCOVES SINGAPORE 524494</t>
  </si>
  <si>
    <t>1.36380015761494</t>
  </si>
  <si>
    <t>103.953438683803</t>
  </si>
  <si>
    <t>504C YISHUN ST 51</t>
  </si>
  <si>
    <t>504C YISHUN STREET 51 ACACIA BREEZE @ YISHUN SINGAPORE 763504</t>
  </si>
  <si>
    <t>1.41796651351006</t>
  </si>
  <si>
    <t>103.843458679904</t>
  </si>
  <si>
    <t>504B YISHUN ST 51</t>
  </si>
  <si>
    <t>504B YISHUN STREET 51 ACACIA BREEZE @ YISHUN SINGAPORE 762504</t>
  </si>
  <si>
    <t>1.41773318073336</t>
  </si>
  <si>
    <t>103.84382441362</t>
  </si>
  <si>
    <t>807B</t>
  </si>
  <si>
    <t>807B CHAI CHEE RD</t>
  </si>
  <si>
    <t>807B CHAI CHEE ROAD PING YI GREENS SINGAPORE 462807</t>
  </si>
  <si>
    <t>1.32750585189984</t>
  </si>
  <si>
    <t>103.923264046182</t>
  </si>
  <si>
    <t>635 BEDOK RESERVOIR RD</t>
  </si>
  <si>
    <t>635 BEDOK RESERVOIR ROAD EUNOS TENAGA VILLE SINGAPORE 410635</t>
  </si>
  <si>
    <t>1.33068372884462</t>
  </si>
  <si>
    <t>103.904877008786</t>
  </si>
  <si>
    <t>352 BT BATOK ST 34</t>
  </si>
  <si>
    <t>352 BUKIT BATOK STREET 34 SINGAPORE 650352</t>
  </si>
  <si>
    <t>1.36159798220173</t>
  </si>
  <si>
    <t>103.749460679642</t>
  </si>
  <si>
    <t>489C CHOA CHU KANG AVE 5</t>
  </si>
  <si>
    <t>489C CHOA CHU KANG AVENUE 5 SUNSHINE GARDENS SINGAPORE 683489</t>
  </si>
  <si>
    <t>1.37605683547385</t>
  </si>
  <si>
    <t>103.739806181184</t>
  </si>
  <si>
    <t>489A CHOA CHU KANG AVE 5</t>
  </si>
  <si>
    <t>489A CHOA CHU KANG AVENUE 5 SUNSHINE GARDENS SINGAPORE 681489</t>
  </si>
  <si>
    <t>1.37560094818422</t>
  </si>
  <si>
    <t>103.740360009689</t>
  </si>
  <si>
    <t>487C CHOA CHU KANG AVE 5</t>
  </si>
  <si>
    <t>487C CHOA CHU KANG AVENUE 5 SUNSHINE GARDENS SINGAPORE 683487</t>
  </si>
  <si>
    <t>1.37651280702577</t>
  </si>
  <si>
    <t>103.739137682367</t>
  </si>
  <si>
    <t>199 BOON LAY DR</t>
  </si>
  <si>
    <t>199 BOON LAY DRIVE BOON LAY GARDENS SINGAPORE 640199</t>
  </si>
  <si>
    <t>1.3437063240188</t>
  </si>
  <si>
    <t>103.714484938377</t>
  </si>
  <si>
    <t>665C</t>
  </si>
  <si>
    <t>665C PUNGGOL DR</t>
  </si>
  <si>
    <t>665C PUNGGOL DRIVE WATERWAY WOODCRESS SINGAPORE 823665</t>
  </si>
  <si>
    <t>1.40149164608042</t>
  </si>
  <si>
    <t>103.914459128885</t>
  </si>
  <si>
    <t>308B PUNGGOL WALK</t>
  </si>
  <si>
    <t>308B PUNGGOL WALK PCF SPARKLETOTS PRESCHOOL @ PUNGGOL WEST 308B (DS) SINGAPORE 822308</t>
  </si>
  <si>
    <t>1.40776678175669</t>
  </si>
  <si>
    <t>103.89887868051</t>
  </si>
  <si>
    <t>Sumang LRT</t>
  </si>
  <si>
    <t>308C PUNGGOL WALK</t>
  </si>
  <si>
    <t>308C PUNGGOL WALK WATERWAY TERRACES I SINGAPORE 823308</t>
  </si>
  <si>
    <t>1.40800694944027</t>
  </si>
  <si>
    <t>103.899074357998</t>
  </si>
  <si>
    <t>671A EDGEFIELD PLAINS</t>
  </si>
  <si>
    <t>671A EDGEFIELD PLAINS WATERWAY BANKS SINGAPORE 821671</t>
  </si>
  <si>
    <t>1.40605924173081</t>
  </si>
  <si>
    <t>103.912020670376</t>
  </si>
  <si>
    <t>258C PUNGGOL FIELD</t>
  </si>
  <si>
    <t>258C PUNGGOL FIELD PUNGGOL TOPAZ SINGAPORE 823258</t>
  </si>
  <si>
    <t>1.40414193190214</t>
  </si>
  <si>
    <t>103.896363634267</t>
  </si>
  <si>
    <t>468B FERNVALE LINK</t>
  </si>
  <si>
    <t>468B FERNVALE LINK FERNVALE LEA SINGAPORE 792468</t>
  </si>
  <si>
    <t>1.39745479369412</t>
  </si>
  <si>
    <t>103.878010391039</t>
  </si>
  <si>
    <t>244 SERANGOON AVE 2</t>
  </si>
  <si>
    <t>244 SERANGOON AVENUE 2 SINGAPORE 550244</t>
  </si>
  <si>
    <t>1.35249536436696</t>
  </si>
  <si>
    <t>103.868749654582</t>
  </si>
  <si>
    <t>666A YISHUN AVE 4</t>
  </si>
  <si>
    <t>666A YISHUN AVENUE 4 SINGAPORE 761666</t>
  </si>
  <si>
    <t>1.41940805219597</t>
  </si>
  <si>
    <t>103.839993791322</t>
  </si>
  <si>
    <t>490B CHOA CHU KANG AVE 5</t>
  </si>
  <si>
    <t>490B CHOA CHU KANG AVENUE 5 SUNSHINE GARDENS SINGAPORE 682490</t>
  </si>
  <si>
    <t>1.37562311961725</t>
  </si>
  <si>
    <t>103.741340715793</t>
  </si>
  <si>
    <t>489D</t>
  </si>
  <si>
    <t>489D CHOA CHU KANG AVE 5</t>
  </si>
  <si>
    <t>489D CHOA CHU KANG AVENUE 5 SUNSHINE GARDENS SINGAPORE 684489</t>
  </si>
  <si>
    <t>1.3758879374176</t>
  </si>
  <si>
    <t>103.740225214266</t>
  </si>
  <si>
    <t>490D</t>
  </si>
  <si>
    <t>490D CHOA CHU KANG AVE 5</t>
  </si>
  <si>
    <t>490D CHOA CHU KANG AVENUE 5 SUNSHINE GARDENS SINGAPORE 684490</t>
  </si>
  <si>
    <t>1.37602869228672</t>
  </si>
  <si>
    <t>103.741368197927</t>
  </si>
  <si>
    <t>161 PASIR RIS ST 13</t>
  </si>
  <si>
    <t>161 PASIR RIS STREET 13 SINGAPORE 510161</t>
  </si>
  <si>
    <t>1.36374401411064</t>
  </si>
  <si>
    <t>103.961935535722</t>
  </si>
  <si>
    <t>308A PUNGGOL WALK</t>
  </si>
  <si>
    <t>308A PUNGGOL WALK GREENLAND CHILDCARE @ PUNGGOL PTE LTD SINGAPORE 821308</t>
  </si>
  <si>
    <t>1.40776143065745</t>
  </si>
  <si>
    <t>103.900998963843</t>
  </si>
  <si>
    <t>86 DAWSON RD</t>
  </si>
  <si>
    <t>86 DAWSON ROAD SKYVILLE @ DAWSON SINGAPORE 141086</t>
  </si>
  <si>
    <t>1.29564903068441</t>
  </si>
  <si>
    <t>103.810230517871</t>
  </si>
  <si>
    <t>90 DAWSON RD</t>
  </si>
  <si>
    <t>90 DAWSON ROAD SKYTERRACE @ DAWSON SINGAPORE 142090</t>
  </si>
  <si>
    <t>1.29540163896319</t>
  </si>
  <si>
    <t>103.812185563953</t>
  </si>
  <si>
    <t>471C</t>
  </si>
  <si>
    <t>471C FERNVALE ST</t>
  </si>
  <si>
    <t>471C FERNVALE STREET FERNVALE RIVERGROVE SINGAPORE 793471</t>
  </si>
  <si>
    <t>1.39595291069106</t>
  </si>
  <si>
    <t>103.8815041411</t>
  </si>
  <si>
    <t>472A</t>
  </si>
  <si>
    <t>472A FERNVALE ST</t>
  </si>
  <si>
    <t>472A FERNVALE STREET FERNVALE RIVERGROVE SINGAPORE 791472</t>
  </si>
  <si>
    <t>1.39740224240408</t>
  </si>
  <si>
    <t>103.881338084424</t>
  </si>
  <si>
    <t>807A</t>
  </si>
  <si>
    <t>807A CHAI CHEE RD</t>
  </si>
  <si>
    <t>807A CHAI CHEE ROAD PING YI GREENS SINGAPORE 461807</t>
  </si>
  <si>
    <t>1.32707387863852</t>
  </si>
  <si>
    <t>103.923188202853</t>
  </si>
  <si>
    <t>488B CHOA CHU KANG AVE 5</t>
  </si>
  <si>
    <t>488B CHOA CHU KANG AVENUE 5 SUNSHINE GARDENS SINGAPORE 682488</t>
  </si>
  <si>
    <t>1.3769739817533</t>
  </si>
  <si>
    <t>103.739293156619</t>
  </si>
  <si>
    <t>488C</t>
  </si>
  <si>
    <t>488C CHOA CHU KANG AVE 5</t>
  </si>
  <si>
    <t>488C CHOA CHU KANG AVENUE 5 SUNSHINE GARDENS SINGAPORE 683488</t>
  </si>
  <si>
    <t>1.37659678332207</t>
  </si>
  <si>
    <t>103.73994960705</t>
  </si>
  <si>
    <t>671B EDGEFIELD PLAINS</t>
  </si>
  <si>
    <t>671B EDGEFIELD PLAINS WATERWAY BANKS SINGAPORE 822671</t>
  </si>
  <si>
    <t>1.40619118291017</t>
  </si>
  <si>
    <t>103.911699311071</t>
  </si>
  <si>
    <t>469C</t>
  </si>
  <si>
    <t>469C SENGKANG WEST WAY</t>
  </si>
  <si>
    <t>469C SENGKANG WEST WAY FERNVALE LEA SINGAPORE 793469</t>
  </si>
  <si>
    <t>1.39632353747039</t>
  </si>
  <si>
    <t>103.877422028405</t>
  </si>
  <si>
    <t>26 NEW UPP CHANGI RD</t>
  </si>
  <si>
    <t>26 NEW UPPER CHANGI ROAD SINGAPORE 462026</t>
  </si>
  <si>
    <t>1.3233383625591</t>
  </si>
  <si>
    <t>103.934207271148</t>
  </si>
  <si>
    <t>37 LIM LIAK ST</t>
  </si>
  <si>
    <t>37 LIM LIAK STREET SINGAPORE 160037</t>
  </si>
  <si>
    <t>1.28508446478781</t>
  </si>
  <si>
    <t>103.830493625033</t>
  </si>
  <si>
    <t>45 LENGKOK BAHRU</t>
  </si>
  <si>
    <t>45 LENGKOK BAHRU SINGAPORE 150045</t>
  </si>
  <si>
    <t>1.28674297484294</t>
  </si>
  <si>
    <t>103.812631265734</t>
  </si>
  <si>
    <t>443A FAJAR RD</t>
  </si>
  <si>
    <t>443A FAJAR ROAD FAJAR HILLS SINGAPORE 671443</t>
  </si>
  <si>
    <t>1.38146636369732</t>
  </si>
  <si>
    <t>103.769766736479</t>
  </si>
  <si>
    <t>443B FAJAR RD</t>
  </si>
  <si>
    <t>443B FAJAR ROAD FAJAR HILLS SINGAPORE 672443</t>
  </si>
  <si>
    <t>1.38101722786729</t>
  </si>
  <si>
    <t>103.769595216738</t>
  </si>
  <si>
    <t>442D</t>
  </si>
  <si>
    <t>442D FAJAR RD</t>
  </si>
  <si>
    <t>442D FAJAR ROAD FAJAR HILLS SINGAPORE 674442</t>
  </si>
  <si>
    <t>1.38092147169303</t>
  </si>
  <si>
    <t>103.770840739111</t>
  </si>
  <si>
    <t>490C</t>
  </si>
  <si>
    <t>490C CHOA CHU KANG AVE 5</t>
  </si>
  <si>
    <t>490C CHOA CHU KANG AVENUE 5 SUNSHINE GARDENS SINGAPORE 683490</t>
  </si>
  <si>
    <t>1.37575014356152</t>
  </si>
  <si>
    <t>103.741751767068</t>
  </si>
  <si>
    <t>490A CHOA CHU KANG AVE 5</t>
  </si>
  <si>
    <t>490A CHOA CHU KANG AVENUE 5 SUNSHINE GARDENS SINGAPORE 681490</t>
  </si>
  <si>
    <t>1.37519738080978</t>
  </si>
  <si>
    <t>103.741426402066</t>
  </si>
  <si>
    <t>487A CHOA CHU KANG AVE 5</t>
  </si>
  <si>
    <t>487A CHOA CHU KANG AVENUE 5 SUNSHINE GARDENS SINGAPORE 681487</t>
  </si>
  <si>
    <t>1.37587750919484</t>
  </si>
  <si>
    <t>103.739113762764</t>
  </si>
  <si>
    <t>489B CHOA CHU KANG AVE 5</t>
  </si>
  <si>
    <t>489B CHOA CHU KANG AVENUE 5 PCF SPARKLETOTS PRESCHOOL@KEAT HONG 489B (CC) SINGAPORE 682489</t>
  </si>
  <si>
    <t>1.37573636567496</t>
  </si>
  <si>
    <t>103.73958458863</t>
  </si>
  <si>
    <t>144 TECK WHYE LANE</t>
  </si>
  <si>
    <t>144 TECK WHYE LANE SINGAPORE 680144</t>
  </si>
  <si>
    <t>1.38082768721762</t>
  </si>
  <si>
    <t>103.752476579633</t>
  </si>
  <si>
    <t>376A</t>
  </si>
  <si>
    <t>HOUGANG ST 32</t>
  </si>
  <si>
    <t>376A HOUGANG ST 32</t>
  </si>
  <si>
    <t>376A HOUGANG STREET 32 HOUGANG DEWCOURT SINGAPORE 531376</t>
  </si>
  <si>
    <t>1.36346009799329</t>
  </si>
  <si>
    <t>103.893576325679</t>
  </si>
  <si>
    <t>376B</t>
  </si>
  <si>
    <t>376B HOUGANG ST 32</t>
  </si>
  <si>
    <t>376B HOUGANG STREET 32 HOUGANG DEWCOURT SINGAPORE 532376</t>
  </si>
  <si>
    <t>1.36412337735229</t>
  </si>
  <si>
    <t>103.894090730991</t>
  </si>
  <si>
    <t>259 JURONG EAST ST 24</t>
  </si>
  <si>
    <t>259 JURONG EAST STREET 24 SINGAPORE 600259</t>
  </si>
  <si>
    <t>1.34417454623856</t>
  </si>
  <si>
    <t>103.739875551045</t>
  </si>
  <si>
    <t>530C</t>
  </si>
  <si>
    <t>530C PASIR RIS DR 1</t>
  </si>
  <si>
    <t>530C PASIR RIS DRIVE 1 LITTLE PRESCHOOL PTE. LTD SINGAPORE 513530</t>
  </si>
  <si>
    <t>1.37162618190542</t>
  </si>
  <si>
    <t>103.950113871559</t>
  </si>
  <si>
    <t>670A EDGEFIELD PLAINS</t>
  </si>
  <si>
    <t>670A EDGEFIELD PLAINS WATERWAY RIDGES SINGAPORE 821670</t>
  </si>
  <si>
    <t>1.40538341177792</t>
  </si>
  <si>
    <t>103.912960755392</t>
  </si>
  <si>
    <t>663A PUNGGOL DR</t>
  </si>
  <si>
    <t>663A PUNGGOL DRIVE PCF SPARKLETOTS PRESCHOOL @ PUNGGOL NORTH 663A (DS) SINGAPORE 821663</t>
  </si>
  <si>
    <t>1.40024347553794</t>
  </si>
  <si>
    <t>103.917080046799</t>
  </si>
  <si>
    <t>310A PUNGGOL WALK</t>
  </si>
  <si>
    <t>310A PUNGGOL WALK WATERWAY TERRACES II SINGAPORE 821310</t>
  </si>
  <si>
    <t>1.40870088870466</t>
  </si>
  <si>
    <t>103.901326604714</t>
  </si>
  <si>
    <t>670C</t>
  </si>
  <si>
    <t>670C EDGEFIELD PLAINS</t>
  </si>
  <si>
    <t>670C EDGEFIELD PLAINS WATERWAY RIDGES SINGAPORE 823670</t>
  </si>
  <si>
    <t>1.40534285786675</t>
  </si>
  <si>
    <t>103.913933278721</t>
  </si>
  <si>
    <t>665B PUNGGOL DR</t>
  </si>
  <si>
    <t>665B PUNGGOL DRIVE WATERWAY WOODCRESS SINGAPORE 822665</t>
  </si>
  <si>
    <t>1.40204057235273</t>
  </si>
  <si>
    <t>103.914141095483</t>
  </si>
  <si>
    <t>91 DAWSON RD</t>
  </si>
  <si>
    <t>91 DAWSON ROAD SKYTERRACE @ DAWSON SINGAPORE 144091</t>
  </si>
  <si>
    <t>1.29534041095665</t>
  </si>
  <si>
    <t>103.812585191493</t>
  </si>
  <si>
    <t>470A FERNVALE LINK</t>
  </si>
  <si>
    <t>470A FERNVALE LINK FERNVALE RIVERGROVE SINGAPORE 791470</t>
  </si>
  <si>
    <t>1.39647838386976</t>
  </si>
  <si>
    <t>103.879494944074</t>
  </si>
  <si>
    <t>469A SENGKANG WEST WAY</t>
  </si>
  <si>
    <t>469A SENGKANG WEST WAY FERNVALE LEA SINGAPORE 791469</t>
  </si>
  <si>
    <t>1.39589511654296</t>
  </si>
  <si>
    <t>103.878083108343</t>
  </si>
  <si>
    <t>412 SERANGOON CTRL</t>
  </si>
  <si>
    <t>412 SERANGOON CENTRAL SINGAPORE 550412</t>
  </si>
  <si>
    <t>1.34847174655036</t>
  </si>
  <si>
    <t>103.873273380692</t>
  </si>
  <si>
    <t>858B</t>
  </si>
  <si>
    <t>858B TAMPINES AVE 5</t>
  </si>
  <si>
    <t>858B TAMPINES AVENUE 5 TAMPINES PARKVIEW SINGAPORE 522858</t>
  </si>
  <si>
    <t>1.35429292697959</t>
  </si>
  <si>
    <t>103.938650571771</t>
  </si>
  <si>
    <t>128 SIMEI ST 1</t>
  </si>
  <si>
    <t>128 SIMEI STREET 1 SINGAPORE 520128</t>
  </si>
  <si>
    <t>1.34690072088086</t>
  </si>
  <si>
    <t>103.954855759578</t>
  </si>
  <si>
    <t>807C</t>
  </si>
  <si>
    <t>807C CHAI CHEE RD</t>
  </si>
  <si>
    <t>807C CHAI CHEE ROAD PING YI GREENS SINGAPORE 463807</t>
  </si>
  <si>
    <t>1.3279979407231</t>
  </si>
  <si>
    <t>103.92324860169</t>
  </si>
  <si>
    <t>808A</t>
  </si>
  <si>
    <t>808A CHAI CHEE RD</t>
  </si>
  <si>
    <t>808A CHAI CHEE ROAD PING YI GREENS SINGAPORE 461808</t>
  </si>
  <si>
    <t>1.3268704456533</t>
  </si>
  <si>
    <t>103.923848194061</t>
  </si>
  <si>
    <t>443C FAJAR RD</t>
  </si>
  <si>
    <t>443C FAJAR ROAD FAJAR HILLS SINGAPORE 673443</t>
  </si>
  <si>
    <t>1.38057053056182</t>
  </si>
  <si>
    <t>103.76973269177</t>
  </si>
  <si>
    <t>443D</t>
  </si>
  <si>
    <t>443D FAJAR RD</t>
  </si>
  <si>
    <t>443D FAJAR ROAD FAJAR HILLS SINGAPORE 674443</t>
  </si>
  <si>
    <t>1.38061381455692</t>
  </si>
  <si>
    <t>103.770645093029</t>
  </si>
  <si>
    <t>807A CHOA CHU KANG AVE 1</t>
  </si>
  <si>
    <t>807A CHOA CHU KANG AVENUE 1 KEAT HONG AXIS SINGAPORE 681807</t>
  </si>
  <si>
    <t>1.37580545998649</t>
  </si>
  <si>
    <t>103.744793478077</t>
  </si>
  <si>
    <t>488D</t>
  </si>
  <si>
    <t>488D CHOA CHU KANG AVE 5</t>
  </si>
  <si>
    <t>488D CHOA CHU KANG AVENUE 5 SUNSHINE GARDENS SINGAPORE 684488</t>
  </si>
  <si>
    <t>1.37642221610651</t>
  </si>
  <si>
    <t>103.740504704448</t>
  </si>
  <si>
    <t>440C CLEMENTI AVE 3</t>
  </si>
  <si>
    <t>440C CLEMENTI AVENUE 3 CLEMENTI CASCADIA SINGAPORE 123440</t>
  </si>
  <si>
    <t>1.31663371565974</t>
  </si>
  <si>
    <t>103.763934137674</t>
  </si>
  <si>
    <t>18D CIRCUIT RD</t>
  </si>
  <si>
    <t>18D CIRCUIT ROAD MACPHERSON RESIDENCY SINGAPORE 374018</t>
  </si>
  <si>
    <t>1.32940434763773</t>
  </si>
  <si>
    <t>103.889196979567</t>
  </si>
  <si>
    <t>350 UBI AVE 1</t>
  </si>
  <si>
    <t>350 UBI AVENUE 1 KAMPONG UBI VIEW SINGAPORE 400350</t>
  </si>
  <si>
    <t>1.32580408523453</t>
  </si>
  <si>
    <t>103.901292368319</t>
  </si>
  <si>
    <t>104 ALJUNIED CRES</t>
  </si>
  <si>
    <t>104 ALJUNIED CRESCENT SINGAPORE 380104</t>
  </si>
  <si>
    <t>1.32006886595229</t>
  </si>
  <si>
    <t>103.882818111651</t>
  </si>
  <si>
    <t>17B</t>
  </si>
  <si>
    <t>17B CIRCUIT RD</t>
  </si>
  <si>
    <t>17B CIRCUIT ROAD MACPHERSON RESIDENCY SINGAPORE 372017</t>
  </si>
  <si>
    <t>1.32994002346249</t>
  </si>
  <si>
    <t>103.889189084492</t>
  </si>
  <si>
    <t>17A CIRCUIT RD</t>
  </si>
  <si>
    <t>17A CIRCUIT ROAD MACPHERSON RESIDENCY SINGAPORE 371017</t>
  </si>
  <si>
    <t>1.32989202076676</t>
  </si>
  <si>
    <t>103.888112904804</t>
  </si>
  <si>
    <t>647 HOUGANG AVE 8</t>
  </si>
  <si>
    <t>647 HOUGANG AVENUE 8 SINGAPORE 530647</t>
  </si>
  <si>
    <t>1.3719697597391</t>
  </si>
  <si>
    <t>103.880384628129</t>
  </si>
  <si>
    <t>64 JLN MA'MOR</t>
  </si>
  <si>
    <t>64 JALAN MA'MOR SINGAPORE 320064</t>
  </si>
  <si>
    <t>1.32853234946813</t>
  </si>
  <si>
    <t>103.857852465902</t>
  </si>
  <si>
    <t>536 PASIR RIS DR 1</t>
  </si>
  <si>
    <t>536 PASIR RIS DRIVE 1 SINGAPORE 510536</t>
  </si>
  <si>
    <t>1.3706314383911</t>
  </si>
  <si>
    <t>103.94982763028</t>
  </si>
  <si>
    <t>664A PUNGGOL DR</t>
  </si>
  <si>
    <t>664A PUNGGOL DRIVE WATERWAY SUNBEAM SINGAPORE 821664</t>
  </si>
  <si>
    <t>1.39943218267508</t>
  </si>
  <si>
    <t>103.917510729317</t>
  </si>
  <si>
    <t>310C PUNGGOL WALK</t>
  </si>
  <si>
    <t>310C PUNGGOL WALK WATERWAY TERRACES II SINGAPORE 823310</t>
  </si>
  <si>
    <t>1.40971096118277</t>
  </si>
  <si>
    <t>103.899898384977</t>
  </si>
  <si>
    <t>668B EDGEFIELD PLAINS</t>
  </si>
  <si>
    <t>668B EDGEFIELD PLAINS WATERWAY RIDGES SINGAPORE 822668</t>
  </si>
  <si>
    <t>1.40478291873635</t>
  </si>
  <si>
    <t>103.912978515395</t>
  </si>
  <si>
    <t>670B</t>
  </si>
  <si>
    <t>670B EDGEFIELD PLAINS</t>
  </si>
  <si>
    <t>670B EDGEFIELD PLAINS WATERWAY RIDGES SINGAPORE 822670</t>
  </si>
  <si>
    <t>1.40532418039845</t>
  </si>
  <si>
    <t>103.913280733404</t>
  </si>
  <si>
    <t>663C PUNGGOL DR</t>
  </si>
  <si>
    <t>663C PUNGGOL DRIVE WATERWAY SUNBEAM SINGAPORE 823663</t>
  </si>
  <si>
    <t>1.40036549350585</t>
  </si>
  <si>
    <t>103.91763192338</t>
  </si>
  <si>
    <t>664B PUNGGOL DR</t>
  </si>
  <si>
    <t>664B PUNGGOL DRIVE WATERWAY SUNBEAM SINGAPORE 822664</t>
  </si>
  <si>
    <t>1.40006476990517</t>
  </si>
  <si>
    <t>103.91785153697</t>
  </si>
  <si>
    <t>679B PUNGGOL DR</t>
  </si>
  <si>
    <t>679B PUNGGOL DRIVE WATERWAY BROOKS SINGAPORE 822679</t>
  </si>
  <si>
    <t>1.40631693046248</t>
  </si>
  <si>
    <t>103.908463046017</t>
  </si>
  <si>
    <t>679C PUNGGOL DR</t>
  </si>
  <si>
    <t>679C PUNGGOL DRIVE WATERWAY BROOKS SINGAPORE 823679</t>
  </si>
  <si>
    <t>1.40641380778331</t>
  </si>
  <si>
    <t>103.908805683601</t>
  </si>
  <si>
    <t>679A PUNGGOL DR</t>
  </si>
  <si>
    <t>679A PUNGGOL DRIVE WATERWAY BROOKS SINGAPORE 821679</t>
  </si>
  <si>
    <t>1.40591156262743</t>
  </si>
  <si>
    <t>103.908288150968</t>
  </si>
  <si>
    <t>310B PUNGGOL WALK</t>
  </si>
  <si>
    <t>310B PUNGGOL WALK WATERWAY TERRACES II SINGAPORE 822310</t>
  </si>
  <si>
    <t>1.40932267495625</t>
  </si>
  <si>
    <t>103.900801836373</t>
  </si>
  <si>
    <t>669B EDGEFIELD PLAINS</t>
  </si>
  <si>
    <t>669B EDGEFIELD PLAINS WATERWAY RIDGES SINGAPORE 822669</t>
  </si>
  <si>
    <t>1.40453606912894</t>
  </si>
  <si>
    <t>103.914012816111</t>
  </si>
  <si>
    <t>669A EDGEFIELD PLAINS</t>
  </si>
  <si>
    <t>669A EDGEFIELD PLAINS WATERWAY RIDGES SINGAPORE 821669</t>
  </si>
  <si>
    <t>1.40490974914062</t>
  </si>
  <si>
    <t>103.913969471596</t>
  </si>
  <si>
    <t>663B PUNGGOL DR</t>
  </si>
  <si>
    <t>663B PUNGGOL DRIVE WATERWAY SUNBEAM SINGAPORE 822663</t>
  </si>
  <si>
    <t>1.4007712264439</t>
  </si>
  <si>
    <t>103.917348684837</t>
  </si>
  <si>
    <t>93 DAWSON RD</t>
  </si>
  <si>
    <t>93 DAWSON ROAD SKYTERRACE @ DAWSON SINGAPORE 142093</t>
  </si>
  <si>
    <t>1.2949922696335</t>
  </si>
  <si>
    <t>103.8117965437</t>
  </si>
  <si>
    <t>467A FERNVALE LINK</t>
  </si>
  <si>
    <t>467A FERNVALE LINK FERNVALE LEA SINGAPORE 791467</t>
  </si>
  <si>
    <t>1.39798359035227</t>
  </si>
  <si>
    <t>103.8784589917</t>
  </si>
  <si>
    <t>471A FERNVALE ST</t>
  </si>
  <si>
    <t>471A FERNVALE STREET FERNVALE RIVERGROVE SINGAPORE 791471</t>
  </si>
  <si>
    <t>1.39604094734393</t>
  </si>
  <si>
    <t>103.880735419984</t>
  </si>
  <si>
    <t>472B</t>
  </si>
  <si>
    <t>472B FERNVALE ST</t>
  </si>
  <si>
    <t>472B FERNVALE STREET FERNVALE RIVERGROVE SINGAPORE 792472</t>
  </si>
  <si>
    <t>1.39677177049675</t>
  </si>
  <si>
    <t>103.881104301377</t>
  </si>
  <si>
    <t>471B FERNVALE ST</t>
  </si>
  <si>
    <t>471B FERNVALE STREET FERNVALE RIVERGROVE SINGAPORE 792471</t>
  </si>
  <si>
    <t>1.39649875629749</t>
  </si>
  <si>
    <t>103.880447337309</t>
  </si>
  <si>
    <t>293D</t>
  </si>
  <si>
    <t>293D COMPASSVALE CRES</t>
  </si>
  <si>
    <t>293D COMPASSVALE CRESCENT COMPASSVALE BOARDWALK SINGAPORE 544293</t>
  </si>
  <si>
    <t>1.39674216564884</t>
  </si>
  <si>
    <t>103.895331584899</t>
  </si>
  <si>
    <t>468C FERNVALE LINK</t>
  </si>
  <si>
    <t>468C FERNVALE LINK FERNVALE LEA SINGAPORE 793468</t>
  </si>
  <si>
    <t>1.39689621112725</t>
  </si>
  <si>
    <t>103.877785328873</t>
  </si>
  <si>
    <t>871C</t>
  </si>
  <si>
    <t>TAMPINES ST 86</t>
  </si>
  <si>
    <t>871C TAMPINES ST 86</t>
  </si>
  <si>
    <t>871C TAMPINES STREET 86 TAMPINES GREENLACE SINGAPORE 523871</t>
  </si>
  <si>
    <t>1.35670900289357</t>
  </si>
  <si>
    <t>103.931385349285</t>
  </si>
  <si>
    <t>808C</t>
  </si>
  <si>
    <t>808C CHAI CHEE RD</t>
  </si>
  <si>
    <t>808C CHAI CHEE ROAD PING YI GREENS SINGAPORE 463808</t>
  </si>
  <si>
    <t>1.32789302968468</t>
  </si>
  <si>
    <t>103.923874941007</t>
  </si>
  <si>
    <t>96A</t>
  </si>
  <si>
    <t>HENDERSON RD</t>
  </si>
  <si>
    <t>96A HENDERSON RD</t>
  </si>
  <si>
    <t>96A HENDERSON ROAD CITY VUE @HENDERSON SINGAPORE 151096</t>
  </si>
  <si>
    <t>1.28798878836651</t>
  </si>
  <si>
    <t>103.821947260359</t>
  </si>
  <si>
    <t>442B</t>
  </si>
  <si>
    <t>442B FAJAR RD</t>
  </si>
  <si>
    <t>442B FAJAR ROAD FAJAR HILLS SINGAPORE 672442</t>
  </si>
  <si>
    <t>1.38143384735951</t>
  </si>
  <si>
    <t>103.771366304235</t>
  </si>
  <si>
    <t>117 PENDING RD</t>
  </si>
  <si>
    <t>117 PENDING ROAD SINGAPORE 670117</t>
  </si>
  <si>
    <t>1.37730128071547</t>
  </si>
  <si>
    <t>103.767979335905</t>
  </si>
  <si>
    <t>442C</t>
  </si>
  <si>
    <t>442C FAJAR RD</t>
  </si>
  <si>
    <t>442C FAJAR ROAD FAJAR HILLS SINGAPORE 673442</t>
  </si>
  <si>
    <t>1.38148756854256</t>
  </si>
  <si>
    <t>103.770942229271</t>
  </si>
  <si>
    <t>18A CIRCUIT RD</t>
  </si>
  <si>
    <t>18A CIRCUIT ROAD MACPHERSON RESIDENCY SINGAPORE 371018</t>
  </si>
  <si>
    <t>1.32932082372457</t>
  </si>
  <si>
    <t>103.888071748726</t>
  </si>
  <si>
    <t>316 HOUGANG AVE 7</t>
  </si>
  <si>
    <t>316 HOUGANG AVENUE 7 SINGAPORE 530316</t>
  </si>
  <si>
    <t>1.36497584742043</t>
  </si>
  <si>
    <t>103.896809883055</t>
  </si>
  <si>
    <t>57 TEBAN GDNS RD</t>
  </si>
  <si>
    <t>57 TEBAN GARDENS ROAD TEBAN VIEW SINGAPORE 600057</t>
  </si>
  <si>
    <t>1.32254226544254</t>
  </si>
  <si>
    <t>103.737560699176</t>
  </si>
  <si>
    <t>935 JURONG WEST ST 91</t>
  </si>
  <si>
    <t>935 JURONG WEST STREET 91 SINGAPORE 640935</t>
  </si>
  <si>
    <t>1.34267202573949</t>
  </si>
  <si>
    <t>103.688333030285</t>
  </si>
  <si>
    <t>256C</t>
  </si>
  <si>
    <t>SUMANG WALK</t>
  </si>
  <si>
    <t>256C SUMANG WALK</t>
  </si>
  <si>
    <t>256C SUMANG WALK PUNGGOL OPAL SINGAPORE 823256</t>
  </si>
  <si>
    <t>1.40540203681824</t>
  </si>
  <si>
    <t>103.895910481206</t>
  </si>
  <si>
    <t>256D</t>
  </si>
  <si>
    <t>256D SUMANG WALK</t>
  </si>
  <si>
    <t>256D SUMANG WALK PUNGGOL OPAL SINGAPORE 824256</t>
  </si>
  <si>
    <t>1.40494870154993</t>
  </si>
  <si>
    <t>103.896007686194</t>
  </si>
  <si>
    <t>678A PUNGGOL DR</t>
  </si>
  <si>
    <t>678A PUNGGOL DRIVE WATERWAY BROOKS SINGAPORE 821678</t>
  </si>
  <si>
    <t>1.40566213236302</t>
  </si>
  <si>
    <t>103.908718985826</t>
  </si>
  <si>
    <t>87 DAWSON RD</t>
  </si>
  <si>
    <t>87 DAWSON ROAD SKYVILLE @ DAWSON SINGAPORE 141087</t>
  </si>
  <si>
    <t>1.2957304268451</t>
  </si>
  <si>
    <t>103.809759937443</t>
  </si>
  <si>
    <t>868B</t>
  </si>
  <si>
    <t>868B TAMPINES AVE 8</t>
  </si>
  <si>
    <t>868B TAMPINES AVENUE 8 TAMPINES GREENWOOD SINGAPORE 522868</t>
  </si>
  <si>
    <t>1.35592432083149</t>
  </si>
  <si>
    <t>103.932912367489</t>
  </si>
  <si>
    <t>361 YISHUN RING RD</t>
  </si>
  <si>
    <t>361 YISHUN RING ROAD YISHUN GLORY SINGAPORE 760361</t>
  </si>
  <si>
    <t>1.42832475935828</t>
  </si>
  <si>
    <t>103.845908268643</t>
  </si>
  <si>
    <t>258 YISHUN ST 22</t>
  </si>
  <si>
    <t>258 YISHUN STREET 22 SINGAPORE 760258</t>
  </si>
  <si>
    <t>1.43515573230958</t>
  </si>
  <si>
    <t>103.839804271982</t>
  </si>
  <si>
    <t>105 LENGKONG TIGA</t>
  </si>
  <si>
    <t>105 LENGKONG TIGA KEMBANGAN GARDENS SINGAPORE 410105</t>
  </si>
  <si>
    <t>1.32564831471452</t>
  </si>
  <si>
    <t>103.91011217937</t>
  </si>
  <si>
    <t>6 JLN BT HO SWEE</t>
  </si>
  <si>
    <t>6 JALAN BUKIT HO SWEE BUKIT HO SWEE VIEW SINGAPORE 161006</t>
  </si>
  <si>
    <t>1.28763869859867</t>
  </si>
  <si>
    <t>103.831443269057</t>
  </si>
  <si>
    <t>440B CLEMENTI AVE 3</t>
  </si>
  <si>
    <t>440B CLEMENTI AVENUE 3 CLEMENTI CASCADIA SINGAPORE 122440</t>
  </si>
  <si>
    <t>1.31623936538205</t>
  </si>
  <si>
    <t>103.763566375801</t>
  </si>
  <si>
    <t>376C</t>
  </si>
  <si>
    <t>376C HOUGANG ST 32</t>
  </si>
  <si>
    <t>376C HOUGANG STREET 32 HOUGANG DEWCOURT SINGAPORE 533376</t>
  </si>
  <si>
    <t>1.36406322514465</t>
  </si>
  <si>
    <t>103.893679750644</t>
  </si>
  <si>
    <t>961 JURONG WEST ST 92</t>
  </si>
  <si>
    <t>961 JURONG WEST STREET 92 SINGAPORE 640961</t>
  </si>
  <si>
    <t>1.34128694894302</t>
  </si>
  <si>
    <t>103.692069415924</t>
  </si>
  <si>
    <t>8A UPP BOON KENG RD</t>
  </si>
  <si>
    <t>8A UPPER BOON KENG ROAD KALLANG TRIVISTA SINGAPORE 381008</t>
  </si>
  <si>
    <t>1.31291757072948</t>
  </si>
  <si>
    <t>103.869743094328</t>
  </si>
  <si>
    <t>530B</t>
  </si>
  <si>
    <t>530B PASIR RIS DR 1</t>
  </si>
  <si>
    <t>530B PASIR RIS DRIVE 1 PASIR RIS ONE SINGAPORE 512530</t>
  </si>
  <si>
    <t>1.37168953845762</t>
  </si>
  <si>
    <t>103.949502101347</t>
  </si>
  <si>
    <t>530A</t>
  </si>
  <si>
    <t>530A PASIR RIS DR 1</t>
  </si>
  <si>
    <t>530A PASIR RIS DRIVE 1 PASIR RIS ONE SINGAPORE 511530</t>
  </si>
  <si>
    <t>1.37114053931458</t>
  </si>
  <si>
    <t>103.949850548422</t>
  </si>
  <si>
    <t>668A EDGEFIELD PLAINS</t>
  </si>
  <si>
    <t>668A EDGEFIELD PLAINS WATERWAY RIDGES SINGAPORE 821668</t>
  </si>
  <si>
    <t>1.40501880052452</t>
  </si>
  <si>
    <t>103.912411867708</t>
  </si>
  <si>
    <t>635C</t>
  </si>
  <si>
    <t>635C PUNGGOL DR</t>
  </si>
  <si>
    <t>635C PUNGGOL DRIVE EDGEDALE GREEN SINGAPORE 823635</t>
  </si>
  <si>
    <t>1.40065432430108</t>
  </si>
  <si>
    <t>103.914186687161</t>
  </si>
  <si>
    <t>88 DAWSON RD</t>
  </si>
  <si>
    <t>88 DAWSON ROAD SKYVILLE @ DAWSON SINGAPORE 142088</t>
  </si>
  <si>
    <t>1.29579395038247</t>
  </si>
  <si>
    <t>103.809264765809</t>
  </si>
  <si>
    <t>470B FERNVALE LINK</t>
  </si>
  <si>
    <t>470B FERNVALE LINK FERNVALE RIVERGROVE SINGAPORE 792470</t>
  </si>
  <si>
    <t>1.39687117865647</t>
  </si>
  <si>
    <t>103.879859508141</t>
  </si>
  <si>
    <t>473A</t>
  </si>
  <si>
    <t>473A FERNVALE ST</t>
  </si>
  <si>
    <t>473A FERNVALE STREET FERNVALE RIVERGROVE SINGAPORE 791473</t>
  </si>
  <si>
    <t>1.39785974876811</t>
  </si>
  <si>
    <t>103.881232764244</t>
  </si>
  <si>
    <t>294A</t>
  </si>
  <si>
    <t>294A COMPASSVALE CRES</t>
  </si>
  <si>
    <t>294A COMPASSVALE CRESCENT COMPASSVALE BOARDWALK SINGAPORE 541294</t>
  </si>
  <si>
    <t>1.39606977416428</t>
  </si>
  <si>
    <t>103.895933432889</t>
  </si>
  <si>
    <t>468A FERNVALE LINK</t>
  </si>
  <si>
    <t>468A FERNVALE LINK FERNVALE LEA SINGAPORE 791468</t>
  </si>
  <si>
    <t>1.39747908543717</t>
  </si>
  <si>
    <t>103.878500081571</t>
  </si>
  <si>
    <t>470C FERNVALE LINK</t>
  </si>
  <si>
    <t>470C FERNVALE LINK FERNVALE RIVERGROVE SINGAPORE 793470</t>
  </si>
  <si>
    <t>1.39619403936395</t>
  </si>
  <si>
    <t>103.879992372196</t>
  </si>
  <si>
    <t>164A</t>
  </si>
  <si>
    <t>164A RIVERVALE CRES</t>
  </si>
  <si>
    <t>164A RIVERVALE CRESCENT RIVERVALE DELTA SINGAPORE 541164</t>
  </si>
  <si>
    <t>1.39007029696728</t>
  </si>
  <si>
    <t>103.907273221559</t>
  </si>
  <si>
    <t>Expected Price of Flat Based on Town and Flat Type</t>
  </si>
  <si>
    <t>Purchase price</t>
  </si>
  <si>
    <t>Rate</t>
  </si>
  <si>
    <t>Expected Price After Stamp Duty</t>
  </si>
  <si>
    <t>Type</t>
  </si>
  <si>
    <t>No Singles Grant</t>
  </si>
  <si>
    <t>Executive Condominium</t>
  </si>
  <si>
    <t>N.A.</t>
  </si>
  <si>
    <t>Use RAND( ) to stimulate if seller used Singles' Grant in purchase, since we don't have actual user data on this information.</t>
  </si>
  <si>
    <t>Independent Variable</t>
  </si>
  <si>
    <t>Resale Price</t>
  </si>
  <si>
    <t>SUMMARY OUTPUT (ALL 8 VARIABLES)</t>
  </si>
  <si>
    <t>Dependent Variables</t>
  </si>
  <si>
    <t>Adjusted R_Squares</t>
  </si>
  <si>
    <t>Regression Statistics</t>
  </si>
  <si>
    <t>All P-Values are &lt;5%: all 8 variables are significant</t>
  </si>
  <si>
    <t>Year</t>
  </si>
  <si>
    <t>Multiple R</t>
  </si>
  <si>
    <t>Inverse RS variables: Year, MinNodeDist, and DistCityCen</t>
  </si>
  <si>
    <t>Year, Room</t>
  </si>
  <si>
    <t>R Square</t>
  </si>
  <si>
    <t>Positive RS variables: Rooms, StoreyCategory, FloorArea, Classification, and TenureLeft</t>
  </si>
  <si>
    <t>Year, Room, StoreyCategory</t>
  </si>
  <si>
    <t>Adjusted R Square</t>
  </si>
  <si>
    <t>Year, Room, StoreyCategory, FloorArea</t>
  </si>
  <si>
    <t>Standard Error</t>
  </si>
  <si>
    <t>Year, Room, StoreyCategory, FloorArea, Classification</t>
  </si>
  <si>
    <t>Observations</t>
  </si>
  <si>
    <t>Year, Room, StoreyCategory, FloorArea, Classification, TenureLeft</t>
  </si>
  <si>
    <t>Year, Room, StoreyCategory, FloorArea, Classification, TenureLeft, MinNodeDist</t>
  </si>
  <si>
    <t>ANOVA</t>
  </si>
  <si>
    <t>Year, Room, StoreyCategory, FloorArea, Classification, TenureLeft, MinNodeDist, DistCityCen</t>
  </si>
  <si>
    <t>df</t>
  </si>
  <si>
    <t>SS</t>
  </si>
  <si>
    <t>MS</t>
  </si>
  <si>
    <t>F</t>
  </si>
  <si>
    <t>Significance F</t>
  </si>
  <si>
    <t>Regression</t>
  </si>
  <si>
    <t>Adjusted R-Square increases as all dependent variables are added</t>
  </si>
  <si>
    <t>Residual</t>
  </si>
  <si>
    <t>All dependent variables are significant</t>
  </si>
  <si>
    <t>Tot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Rooms</t>
  </si>
  <si>
    <t>Classification Category</t>
  </si>
  <si>
    <t>SUMMARY OUTPUT (1 Variable: Year)</t>
  </si>
  <si>
    <t>SUMMARY OUTPUT (2 Variables: Year, Rooms)</t>
  </si>
  <si>
    <t>SUMMARY OUTPUT (3 Variables: Year, Room, StoreyCategory)</t>
  </si>
  <si>
    <t>SUMMARY OUTPUT (4 Variables: Year, Room, StoreyCategory, FloorArea)</t>
  </si>
  <si>
    <t>SUMMARY OUTPUT (5 Variables: Year, Room, StoreyCategory, FloorArea, Classification)</t>
  </si>
  <si>
    <t>SUMMARY OUTPUT (6 Variables: Year, Room, StoreyCategory, FloorArea, Classification, TenureLeft)</t>
  </si>
  <si>
    <t>SUMMARY OUTPUT (7 Variables: Year, Room, StoreyCategory, FloorArea, Classification, TenureLeft, MinNodeDi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_([$$-409]* #,##0.00_);_([$$-409]* \(#,##0.00\);_([$$-409]* &quot;-&quot;??_);_(@_)"/>
    <numFmt numFmtId="165" formatCode="&quot;$&quot;#,##0.00"/>
    <numFmt numFmtId="166" formatCode="mm/yyyy"/>
    <numFmt numFmtId="167" formatCode="_-[$$-409]* #,##0.00_ ;_-[$$-409]* \-#,##0.00\ ;_-[$$-409]* &quot;-&quot;??_ ;_-@_ "/>
  </numFmts>
  <fonts count="33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FFFFFF"/>
      <name val="Aptos Narrow"/>
      <family val="2"/>
    </font>
    <font>
      <sz val="13"/>
      <color rgb="FF0C0D0E"/>
      <name val="Menlo"/>
      <family val="2"/>
    </font>
    <font>
      <sz val="10"/>
      <name val="Arial"/>
      <family val="2"/>
    </font>
    <font>
      <b/>
      <sz val="11"/>
      <color rgb="FF000000"/>
      <name val="Calibri"/>
      <family val="2"/>
      <scheme val="minor"/>
    </font>
    <font>
      <b/>
      <sz val="11"/>
      <color theme="1"/>
      <name val="Aptos Narrow"/>
      <family val="2"/>
    </font>
    <font>
      <i/>
      <sz val="11"/>
      <color theme="1"/>
      <name val="Aptos Narrow"/>
      <family val="2"/>
    </font>
    <font>
      <sz val="11"/>
      <color rgb="FF0070C0"/>
      <name val="Aptos Narrow"/>
      <family val="2"/>
    </font>
    <font>
      <sz val="11"/>
      <name val="Aptos Narrow"/>
      <family val="2"/>
    </font>
    <font>
      <sz val="11"/>
      <color rgb="FFFF0000"/>
      <name val="Aptos Narrow"/>
      <family val="2"/>
    </font>
    <font>
      <sz val="11"/>
      <color rgb="FF000000"/>
      <name val="Calibri"/>
      <family val="2"/>
    </font>
    <font>
      <sz val="7"/>
      <color theme="1"/>
      <name val="Consolas"/>
      <family val="3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i/>
      <sz val="11"/>
      <color theme="5"/>
      <name val="Calibri"/>
      <family val="2"/>
      <scheme val="minor"/>
    </font>
    <font>
      <sz val="11"/>
      <color rgb="FF000000"/>
      <name val="Calibri"/>
      <family val="2"/>
      <scheme val="minor"/>
    </font>
    <font>
      <sz val="18"/>
      <color theme="1"/>
      <name val="Calibri"/>
      <family val="2"/>
      <scheme val="minor"/>
    </font>
    <font>
      <sz val="24"/>
      <color rgb="FFFF0000"/>
      <name val="Calibri"/>
      <family val="2"/>
      <scheme val="minor"/>
    </font>
    <font>
      <sz val="11"/>
      <color theme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8"/>
      <color rgb="FF000000"/>
      <name val="Calibri"/>
      <family val="2"/>
      <scheme val="minor"/>
    </font>
    <font>
      <b/>
      <i/>
      <sz val="20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F59A9A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A0FF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A9D08E"/>
        <bgColor rgb="FF000000"/>
      </patternFill>
    </fill>
    <fill>
      <patternFill patternType="solid">
        <fgColor rgb="FF0070C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FFC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ck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rgb="FF000000"/>
      </right>
      <top/>
      <bottom/>
      <diagonal/>
    </border>
  </borders>
  <cellStyleXfs count="6">
    <xf numFmtId="0" fontId="0" fillId="0" borderId="0"/>
    <xf numFmtId="0" fontId="6" fillId="0" borderId="0"/>
    <xf numFmtId="44" fontId="7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0" fontId="32" fillId="0" borderId="0" applyNumberFormat="0" applyFill="0" applyBorder="0" applyAlignment="0" applyProtection="0"/>
  </cellStyleXfs>
  <cellXfs count="27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11" xfId="0" applyBorder="1"/>
    <xf numFmtId="0" fontId="0" fillId="0" borderId="11" xfId="0" applyBorder="1" applyAlignment="1">
      <alignment horizontal="center" vertical="center" wrapText="1"/>
    </xf>
    <xf numFmtId="0" fontId="0" fillId="0" borderId="21" xfId="0" applyBorder="1"/>
    <xf numFmtId="0" fontId="0" fillId="0" borderId="0" xfId="0" applyAlignment="1">
      <alignment horizontal="right"/>
    </xf>
    <xf numFmtId="0" fontId="0" fillId="11" borderId="0" xfId="0" applyFill="1"/>
    <xf numFmtId="0" fontId="0" fillId="3" borderId="0" xfId="0" applyFill="1"/>
    <xf numFmtId="0" fontId="5" fillId="3" borderId="0" xfId="0" applyFont="1" applyFill="1"/>
    <xf numFmtId="0" fontId="0" fillId="9" borderId="0" xfId="0" applyFill="1"/>
    <xf numFmtId="0" fontId="1" fillId="9" borderId="0" xfId="0" applyFont="1" applyFill="1"/>
    <xf numFmtId="0" fontId="0" fillId="3" borderId="0" xfId="0" applyFill="1" applyAlignment="1">
      <alignment horizontal="center"/>
    </xf>
    <xf numFmtId="0" fontId="6" fillId="0" borderId="0" xfId="1"/>
    <xf numFmtId="0" fontId="0" fillId="11" borderId="0" xfId="0" applyFill="1" applyAlignment="1">
      <alignment horizontal="right"/>
    </xf>
    <xf numFmtId="0" fontId="0" fillId="9" borderId="0" xfId="0" applyFill="1" applyAlignment="1">
      <alignment horizontal="right"/>
    </xf>
    <xf numFmtId="9" fontId="0" fillId="0" borderId="0" xfId="0" applyNumberFormat="1"/>
    <xf numFmtId="0" fontId="0" fillId="0" borderId="12" xfId="0" applyBorder="1"/>
    <xf numFmtId="0" fontId="0" fillId="0" borderId="22" xfId="0" applyBorder="1"/>
    <xf numFmtId="0" fontId="0" fillId="0" borderId="13" xfId="0" applyBorder="1"/>
    <xf numFmtId="0" fontId="0" fillId="0" borderId="23" xfId="0" applyBorder="1"/>
    <xf numFmtId="0" fontId="0" fillId="0" borderId="20" xfId="0" applyBorder="1"/>
    <xf numFmtId="0" fontId="8" fillId="12" borderId="21" xfId="0" applyFont="1" applyFill="1" applyBorder="1"/>
    <xf numFmtId="0" fontId="8" fillId="12" borderId="24" xfId="0" applyFont="1" applyFill="1" applyBorder="1"/>
    <xf numFmtId="8" fontId="0" fillId="0" borderId="0" xfId="0" applyNumberFormat="1"/>
    <xf numFmtId="44" fontId="0" fillId="0" borderId="0" xfId="2" applyFont="1"/>
    <xf numFmtId="44" fontId="0" fillId="0" borderId="21" xfId="2" applyFont="1" applyBorder="1"/>
    <xf numFmtId="9" fontId="0" fillId="7" borderId="21" xfId="0" applyNumberFormat="1" applyFill="1" applyBorder="1"/>
    <xf numFmtId="0" fontId="0" fillId="7" borderId="21" xfId="0" applyFill="1" applyBorder="1"/>
    <xf numFmtId="8" fontId="0" fillId="9" borderId="21" xfId="0" applyNumberFormat="1" applyFill="1" applyBorder="1"/>
    <xf numFmtId="0" fontId="0" fillId="10" borderId="21" xfId="0" applyFill="1" applyBorder="1" applyAlignment="1">
      <alignment horizontal="center" vertical="center" wrapText="1"/>
    </xf>
    <xf numFmtId="0" fontId="0" fillId="10" borderId="21" xfId="0" applyFill="1" applyBorder="1" applyAlignment="1">
      <alignment horizontal="center" vertical="center"/>
    </xf>
    <xf numFmtId="9" fontId="0" fillId="0" borderId="21" xfId="0" applyNumberFormat="1" applyBorder="1"/>
    <xf numFmtId="164" fontId="0" fillId="11" borderId="0" xfId="0" applyNumberFormat="1" applyFill="1"/>
    <xf numFmtId="164" fontId="0" fillId="0" borderId="0" xfId="0" applyNumberFormat="1"/>
    <xf numFmtId="0" fontId="9" fillId="0" borderId="0" xfId="0" applyFont="1"/>
    <xf numFmtId="0" fontId="0" fillId="0" borderId="26" xfId="0" applyBorder="1"/>
    <xf numFmtId="44" fontId="0" fillId="0" borderId="24" xfId="2" applyFont="1" applyBorder="1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0" xfId="0" applyNumberFormat="1"/>
    <xf numFmtId="166" fontId="0" fillId="11" borderId="0" xfId="0" applyNumberFormat="1" applyFill="1"/>
    <xf numFmtId="166" fontId="0" fillId="0" borderId="0" xfId="0" applyNumberFormat="1"/>
    <xf numFmtId="166" fontId="0" fillId="14" borderId="21" xfId="0" applyNumberFormat="1" applyFill="1" applyBorder="1"/>
    <xf numFmtId="0" fontId="0" fillId="0" borderId="4" xfId="0" applyBorder="1"/>
    <xf numFmtId="6" fontId="0" fillId="0" borderId="11" xfId="0" applyNumberFormat="1" applyBorder="1"/>
    <xf numFmtId="0" fontId="4" fillId="13" borderId="11" xfId="0" applyFont="1" applyFill="1" applyBorder="1" applyAlignment="1">
      <alignment horizontal="center"/>
    </xf>
    <xf numFmtId="0" fontId="2" fillId="9" borderId="0" xfId="0" applyFont="1" applyFill="1"/>
    <xf numFmtId="0" fontId="11" fillId="0" borderId="0" xfId="0" applyFont="1"/>
    <xf numFmtId="0" fontId="12" fillId="7" borderId="21" xfId="0" applyFont="1" applyFill="1" applyBorder="1"/>
    <xf numFmtId="0" fontId="12" fillId="7" borderId="27" xfId="0" applyFont="1" applyFill="1" applyBorder="1"/>
    <xf numFmtId="0" fontId="0" fillId="7" borderId="3" xfId="0" applyFill="1" applyBorder="1"/>
    <xf numFmtId="0" fontId="0" fillId="7" borderId="28" xfId="0" applyFill="1" applyBorder="1"/>
    <xf numFmtId="0" fontId="13" fillId="7" borderId="15" xfId="0" applyFont="1" applyFill="1" applyBorder="1" applyAlignment="1">
      <alignment horizontal="centerContinuous"/>
    </xf>
    <xf numFmtId="0" fontId="13" fillId="7" borderId="9" xfId="0" applyFont="1" applyFill="1" applyBorder="1" applyAlignment="1">
      <alignment horizontal="centerContinuous"/>
    </xf>
    <xf numFmtId="0" fontId="0" fillId="7" borderId="0" xfId="0" applyFill="1"/>
    <xf numFmtId="0" fontId="0" fillId="7" borderId="19" xfId="0" applyFill="1" applyBorder="1"/>
    <xf numFmtId="0" fontId="14" fillId="0" borderId="27" xfId="0" applyFont="1" applyBorder="1"/>
    <xf numFmtId="0" fontId="0" fillId="0" borderId="3" xfId="0" applyBorder="1"/>
    <xf numFmtId="0" fontId="0" fillId="0" borderId="28" xfId="0" applyBorder="1"/>
    <xf numFmtId="0" fontId="15" fillId="0" borderId="21" xfId="0" applyFont="1" applyBorder="1"/>
    <xf numFmtId="0" fontId="0" fillId="7" borderId="1" xfId="0" applyFill="1" applyBorder="1"/>
    <xf numFmtId="0" fontId="14" fillId="0" borderId="1" xfId="0" applyFont="1" applyBorder="1"/>
    <xf numFmtId="0" fontId="0" fillId="0" borderId="19" xfId="0" applyBorder="1"/>
    <xf numFmtId="0" fontId="16" fillId="7" borderId="1" xfId="0" applyFont="1" applyFill="1" applyBorder="1"/>
    <xf numFmtId="0" fontId="16" fillId="7" borderId="0" xfId="0" applyFont="1" applyFill="1"/>
    <xf numFmtId="0" fontId="14" fillId="0" borderId="29" xfId="0" applyFont="1" applyBorder="1"/>
    <xf numFmtId="0" fontId="0" fillId="0" borderId="30" xfId="0" applyBorder="1"/>
    <xf numFmtId="0" fontId="0" fillId="7" borderId="29" xfId="0" applyFill="1" applyBorder="1"/>
    <xf numFmtId="0" fontId="0" fillId="7" borderId="4" xfId="0" applyFill="1" applyBorder="1"/>
    <xf numFmtId="0" fontId="13" fillId="7" borderId="15" xfId="0" applyFont="1" applyFill="1" applyBorder="1" applyAlignment="1">
      <alignment horizontal="center"/>
    </xf>
    <xf numFmtId="0" fontId="13" fillId="7" borderId="9" xfId="0" applyFont="1" applyFill="1" applyBorder="1" applyAlignment="1">
      <alignment horizontal="center"/>
    </xf>
    <xf numFmtId="0" fontId="14" fillId="0" borderId="31" xfId="0" applyFont="1" applyBorder="1"/>
    <xf numFmtId="0" fontId="14" fillId="0" borderId="10" xfId="0" applyFont="1" applyBorder="1"/>
    <xf numFmtId="0" fontId="13" fillId="7" borderId="16" xfId="0" applyFont="1" applyFill="1" applyBorder="1" applyAlignment="1">
      <alignment horizontal="center"/>
    </xf>
    <xf numFmtId="0" fontId="16" fillId="7" borderId="4" xfId="0" applyFont="1" applyFill="1" applyBorder="1"/>
    <xf numFmtId="0" fontId="0" fillId="7" borderId="30" xfId="0" applyFill="1" applyBorder="1"/>
    <xf numFmtId="0" fontId="16" fillId="0" borderId="0" xfId="0" applyFont="1"/>
    <xf numFmtId="0" fontId="12" fillId="0" borderId="27" xfId="0" applyFont="1" applyBorder="1"/>
    <xf numFmtId="0" fontId="13" fillId="0" borderId="15" xfId="0" applyFont="1" applyBorder="1" applyAlignment="1">
      <alignment horizontal="centerContinuous"/>
    </xf>
    <xf numFmtId="0" fontId="13" fillId="0" borderId="9" xfId="0" applyFont="1" applyBorder="1" applyAlignment="1">
      <alignment horizontal="centerContinuous"/>
    </xf>
    <xf numFmtId="0" fontId="0" fillId="0" borderId="1" xfId="0" applyBorder="1"/>
    <xf numFmtId="0" fontId="15" fillId="0" borderId="0" xfId="0" applyFont="1"/>
    <xf numFmtId="0" fontId="0" fillId="0" borderId="29" xfId="0" applyBorder="1"/>
    <xf numFmtId="0" fontId="13" fillId="0" borderId="15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16" borderId="11" xfId="0" applyFill="1" applyBorder="1" applyAlignment="1">
      <alignment horizontal="center" vertical="center"/>
    </xf>
    <xf numFmtId="0" fontId="0" fillId="16" borderId="11" xfId="0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16" borderId="21" xfId="0" applyFill="1" applyBorder="1" applyAlignment="1">
      <alignment horizontal="center" vertical="center"/>
    </xf>
    <xf numFmtId="10" fontId="0" fillId="0" borderId="21" xfId="0" applyNumberFormat="1" applyBorder="1" applyAlignment="1">
      <alignment horizontal="center"/>
    </xf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44" fontId="0" fillId="0" borderId="0" xfId="0" applyNumberFormat="1"/>
    <xf numFmtId="166" fontId="0" fillId="0" borderId="21" xfId="0" applyNumberFormat="1" applyBorder="1"/>
    <xf numFmtId="166" fontId="0" fillId="9" borderId="21" xfId="0" applyNumberFormat="1" applyFill="1" applyBorder="1"/>
    <xf numFmtId="9" fontId="0" fillId="9" borderId="21" xfId="4" applyFont="1" applyFill="1" applyBorder="1"/>
    <xf numFmtId="0" fontId="17" fillId="0" borderId="6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17" fillId="0" borderId="24" xfId="0" applyFont="1" applyBorder="1" applyAlignment="1">
      <alignment horizontal="left" vertical="center" wrapText="1"/>
    </xf>
    <xf numFmtId="0" fontId="17" fillId="0" borderId="7" xfId="0" applyFont="1" applyBorder="1" applyAlignment="1">
      <alignment horizontal="left" vertical="center" wrapText="1"/>
    </xf>
    <xf numFmtId="0" fontId="17" fillId="17" borderId="25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7" xfId="0" applyBorder="1"/>
    <xf numFmtId="0" fontId="17" fillId="17" borderId="11" xfId="0" applyFont="1" applyFill="1" applyBorder="1" applyAlignment="1">
      <alignment horizontal="center" vertical="center" wrapText="1"/>
    </xf>
    <xf numFmtId="0" fontId="17" fillId="17" borderId="14" xfId="0" applyFont="1" applyFill="1" applyBorder="1" applyAlignment="1">
      <alignment horizontal="center" vertical="center" wrapText="1"/>
    </xf>
    <xf numFmtId="0" fontId="17" fillId="17" borderId="12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9" borderId="11" xfId="0" applyFill="1" applyBorder="1"/>
    <xf numFmtId="0" fontId="0" fillId="10" borderId="11" xfId="0" applyFill="1" applyBorder="1" applyAlignment="1">
      <alignment horizontal="left" vertical="top" wrapText="1"/>
    </xf>
    <xf numFmtId="0" fontId="0" fillId="10" borderId="11" xfId="0" applyFill="1" applyBorder="1" applyAlignment="1">
      <alignment horizontal="left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7" fillId="0" borderId="24" xfId="0" applyFont="1" applyBorder="1" applyAlignment="1">
      <alignment horizontal="center" vertical="center"/>
    </xf>
    <xf numFmtId="0" fontId="0" fillId="0" borderId="20" xfId="0" applyBorder="1" applyAlignment="1">
      <alignment horizontal="left" vertical="center"/>
    </xf>
    <xf numFmtId="0" fontId="17" fillId="17" borderId="8" xfId="0" applyFont="1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164" fontId="0" fillId="9" borderId="24" xfId="0" applyNumberFormat="1" applyFill="1" applyBorder="1" applyAlignment="1">
      <alignment horizontal="center"/>
    </xf>
    <xf numFmtId="164" fontId="0" fillId="9" borderId="20" xfId="0" applyNumberFormat="1" applyFill="1" applyBorder="1" applyAlignment="1">
      <alignment horizontal="center" vertical="center"/>
    </xf>
    <xf numFmtId="164" fontId="0" fillId="9" borderId="11" xfId="0" applyNumberFormat="1" applyFill="1" applyBorder="1" applyAlignment="1">
      <alignment horizontal="center" vertical="center"/>
    </xf>
    <xf numFmtId="164" fontId="0" fillId="9" borderId="41" xfId="0" applyNumberFormat="1" applyFill="1" applyBorder="1" applyAlignment="1">
      <alignment horizontal="center" vertical="center"/>
    </xf>
    <xf numFmtId="164" fontId="0" fillId="9" borderId="12" xfId="0" applyNumberFormat="1" applyFill="1" applyBorder="1" applyAlignment="1">
      <alignment horizontal="center" vertical="center"/>
    </xf>
    <xf numFmtId="164" fontId="0" fillId="2" borderId="11" xfId="0" applyNumberFormat="1" applyFill="1" applyBorder="1" applyAlignment="1">
      <alignment horizontal="center" vertical="center"/>
    </xf>
    <xf numFmtId="0" fontId="4" fillId="13" borderId="12" xfId="0" applyFont="1" applyFill="1" applyBorder="1" applyAlignment="1">
      <alignment vertical="center"/>
    </xf>
    <xf numFmtId="0" fontId="4" fillId="13" borderId="20" xfId="0" applyFont="1" applyFill="1" applyBorder="1" applyAlignment="1">
      <alignment vertical="center"/>
    </xf>
    <xf numFmtId="0" fontId="4" fillId="0" borderId="0" xfId="0" applyFont="1"/>
    <xf numFmtId="0" fontId="18" fillId="0" borderId="0" xfId="0" applyFont="1" applyAlignment="1">
      <alignment horizontal="left" vertical="center"/>
    </xf>
    <xf numFmtId="164" fontId="0" fillId="9" borderId="11" xfId="0" applyNumberFormat="1" applyFill="1" applyBorder="1" applyAlignment="1">
      <alignment horizontal="right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right" vertical="center"/>
    </xf>
    <xf numFmtId="164" fontId="0" fillId="2" borderId="20" xfId="0" applyNumberFormat="1" applyFill="1" applyBorder="1" applyAlignment="1">
      <alignment horizontal="center" vertical="center"/>
    </xf>
    <xf numFmtId="164" fontId="0" fillId="2" borderId="12" xfId="0" applyNumberFormat="1" applyFill="1" applyBorder="1" applyAlignment="1">
      <alignment horizontal="center" vertical="center"/>
    </xf>
    <xf numFmtId="164" fontId="0" fillId="2" borderId="13" xfId="0" applyNumberFormat="1" applyFill="1" applyBorder="1" applyAlignment="1">
      <alignment horizontal="center" vertical="center"/>
    </xf>
    <xf numFmtId="164" fontId="17" fillId="2" borderId="5" xfId="0" applyNumberFormat="1" applyFont="1" applyFill="1" applyBorder="1" applyAlignment="1">
      <alignment horizontal="center" vertical="center" wrapText="1"/>
    </xf>
    <xf numFmtId="0" fontId="0" fillId="0" borderId="43" xfId="0" applyBorder="1"/>
    <xf numFmtId="0" fontId="0" fillId="0" borderId="11" xfId="0" applyBorder="1" applyAlignment="1">
      <alignment vertical="center"/>
    </xf>
    <xf numFmtId="164" fontId="0" fillId="0" borderId="0" xfId="0" applyNumberFormat="1" applyAlignment="1">
      <alignment horizontal="right"/>
    </xf>
    <xf numFmtId="164" fontId="17" fillId="2" borderId="0" xfId="0" applyNumberFormat="1" applyFont="1" applyFill="1" applyAlignment="1">
      <alignment horizontal="center" vertical="center" wrapText="1"/>
    </xf>
    <xf numFmtId="0" fontId="0" fillId="0" borderId="45" xfId="0" applyBorder="1"/>
    <xf numFmtId="0" fontId="0" fillId="2" borderId="45" xfId="0" applyFill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15" borderId="0" xfId="0" applyFill="1"/>
    <xf numFmtId="0" fontId="0" fillId="2" borderId="13" xfId="0" applyFill="1" applyBorder="1" applyAlignment="1">
      <alignment horizontal="center" vertical="center"/>
    </xf>
    <xf numFmtId="0" fontId="0" fillId="15" borderId="41" xfId="0" applyFill="1" applyBorder="1"/>
    <xf numFmtId="164" fontId="0" fillId="9" borderId="12" xfId="0" applyNumberFormat="1" applyFill="1" applyBorder="1"/>
    <xf numFmtId="0" fontId="19" fillId="0" borderId="0" xfId="0" applyFont="1"/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horizontal="right"/>
    </xf>
    <xf numFmtId="165" fontId="19" fillId="0" borderId="0" xfId="0" applyNumberFormat="1" applyFont="1"/>
    <xf numFmtId="0" fontId="0" fillId="2" borderId="13" xfId="0" applyFill="1" applyBorder="1" applyAlignment="1">
      <alignment horizontal="center"/>
    </xf>
    <xf numFmtId="164" fontId="0" fillId="9" borderId="7" xfId="0" applyNumberFormat="1" applyFill="1" applyBorder="1" applyAlignment="1">
      <alignment horizontal="center"/>
    </xf>
    <xf numFmtId="0" fontId="0" fillId="0" borderId="11" xfId="0" applyBorder="1" applyAlignment="1">
      <alignment horizontal="left" vertical="center" wrapText="1"/>
    </xf>
    <xf numFmtId="0" fontId="0" fillId="0" borderId="13" xfId="0" applyBorder="1" applyAlignment="1">
      <alignment wrapText="1"/>
    </xf>
    <xf numFmtId="164" fontId="0" fillId="9" borderId="47" xfId="0" applyNumberFormat="1" applyFill="1" applyBorder="1" applyAlignment="1">
      <alignment horizontal="right" vertical="center"/>
    </xf>
    <xf numFmtId="0" fontId="0" fillId="0" borderId="12" xfId="0" applyBorder="1" applyAlignment="1">
      <alignment vertical="center"/>
    </xf>
    <xf numFmtId="166" fontId="0" fillId="0" borderId="11" xfId="0" applyNumberFormat="1" applyBorder="1"/>
    <xf numFmtId="44" fontId="0" fillId="0" borderId="11" xfId="2" applyFont="1" applyBorder="1"/>
    <xf numFmtId="0" fontId="22" fillId="0" borderId="0" xfId="0" applyFont="1"/>
    <xf numFmtId="0" fontId="23" fillId="0" borderId="11" xfId="0" applyFont="1" applyBorder="1"/>
    <xf numFmtId="6" fontId="23" fillId="0" borderId="11" xfId="0" applyNumberFormat="1" applyFont="1" applyBorder="1"/>
    <xf numFmtId="0" fontId="23" fillId="0" borderId="11" xfId="0" applyFont="1" applyBorder="1" applyAlignment="1">
      <alignment horizontal="right"/>
    </xf>
    <xf numFmtId="0" fontId="0" fillId="0" borderId="42" xfId="0" applyBorder="1"/>
    <xf numFmtId="164" fontId="0" fillId="9" borderId="13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1" xfId="0" applyBorder="1" applyAlignment="1">
      <alignment vertical="center" wrapText="1"/>
    </xf>
    <xf numFmtId="0" fontId="0" fillId="2" borderId="11" xfId="0" applyFill="1" applyBorder="1" applyAlignment="1">
      <alignment vertical="center"/>
    </xf>
    <xf numFmtId="164" fontId="0" fillId="19" borderId="11" xfId="0" applyNumberFormat="1" applyFill="1" applyBorder="1" applyAlignment="1">
      <alignment horizontal="center" vertical="center"/>
    </xf>
    <xf numFmtId="164" fontId="0" fillId="19" borderId="12" xfId="0" applyNumberFormat="1" applyFill="1" applyBorder="1" applyAlignment="1">
      <alignment horizontal="center" vertical="center"/>
    </xf>
    <xf numFmtId="0" fontId="0" fillId="5" borderId="13" xfId="0" applyFill="1" applyBorder="1" applyAlignment="1">
      <alignment vertical="center"/>
    </xf>
    <xf numFmtId="0" fontId="0" fillId="5" borderId="46" xfId="0" applyFill="1" applyBorder="1" applyAlignment="1">
      <alignment horizontal="left" vertical="center" wrapText="1"/>
    </xf>
    <xf numFmtId="0" fontId="0" fillId="0" borderId="0" xfId="0" quotePrefix="1" applyAlignment="1">
      <alignment wrapText="1"/>
    </xf>
    <xf numFmtId="0" fontId="23" fillId="0" borderId="0" xfId="0" applyFont="1"/>
    <xf numFmtId="0" fontId="5" fillId="0" borderId="0" xfId="0" applyFont="1" applyAlignment="1">
      <alignment horizontal="center" vertical="center" wrapText="1"/>
    </xf>
    <xf numFmtId="8" fontId="1" fillId="0" borderId="0" xfId="0" applyNumberFormat="1" applyFont="1" applyAlignment="1">
      <alignment wrapText="1"/>
    </xf>
    <xf numFmtId="164" fontId="0" fillId="0" borderId="0" xfId="0" applyNumberFormat="1" applyAlignment="1">
      <alignment horizontal="center" vertical="center"/>
    </xf>
    <xf numFmtId="10" fontId="0" fillId="2" borderId="11" xfId="0" applyNumberForma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horizontal="left" vertical="center"/>
    </xf>
    <xf numFmtId="0" fontId="25" fillId="0" borderId="0" xfId="0" applyFont="1"/>
    <xf numFmtId="0" fontId="0" fillId="0" borderId="49" xfId="0" applyBorder="1"/>
    <xf numFmtId="0" fontId="0" fillId="9" borderId="24" xfId="4" applyNumberFormat="1" applyFont="1" applyFill="1" applyBorder="1" applyAlignment="1">
      <alignment horizontal="center" vertical="center"/>
    </xf>
    <xf numFmtId="0" fontId="0" fillId="2" borderId="11" xfId="0" applyFill="1" applyBorder="1" applyAlignment="1">
      <alignment horizontal="center"/>
    </xf>
    <xf numFmtId="164" fontId="0" fillId="9" borderId="23" xfId="0" applyNumberFormat="1" applyFill="1" applyBorder="1" applyAlignment="1">
      <alignment horizontal="right" vertical="center" wrapText="1"/>
    </xf>
    <xf numFmtId="0" fontId="0" fillId="0" borderId="45" xfId="0" applyBorder="1" applyAlignment="1">
      <alignment horizontal="left" vertical="center" wrapText="1"/>
    </xf>
    <xf numFmtId="0" fontId="0" fillId="5" borderId="11" xfId="0" applyFill="1" applyBorder="1" applyAlignment="1">
      <alignment horizontal="left" vertical="center"/>
    </xf>
    <xf numFmtId="0" fontId="0" fillId="5" borderId="24" xfId="0" applyFill="1" applyBorder="1"/>
    <xf numFmtId="0" fontId="0" fillId="5" borderId="24" xfId="0" applyFill="1" applyBorder="1" applyAlignment="1">
      <alignment wrapText="1"/>
    </xf>
    <xf numFmtId="0" fontId="0" fillId="2" borderId="18" xfId="0" applyFill="1" applyBorder="1" applyAlignment="1">
      <alignment horizontal="center" vertical="center" wrapText="1"/>
    </xf>
    <xf numFmtId="164" fontId="0" fillId="2" borderId="18" xfId="0" applyNumberFormat="1" applyFill="1" applyBorder="1" applyAlignment="1">
      <alignment vertical="center" wrapText="1"/>
    </xf>
    <xf numFmtId="0" fontId="0" fillId="20" borderId="0" xfId="0" applyFill="1" applyAlignment="1">
      <alignment horizontal="center" vertical="center"/>
    </xf>
    <xf numFmtId="164" fontId="0" fillId="20" borderId="0" xfId="0" applyNumberFormat="1" applyFill="1" applyAlignment="1">
      <alignment horizontal="right"/>
    </xf>
    <xf numFmtId="164" fontId="0" fillId="20" borderId="12" xfId="0" applyNumberFormat="1" applyFill="1" applyBorder="1" applyAlignment="1">
      <alignment vertical="center"/>
    </xf>
    <xf numFmtId="167" fontId="0" fillId="4" borderId="11" xfId="0" applyNumberFormat="1" applyFill="1" applyBorder="1" applyAlignment="1">
      <alignment vertical="center"/>
    </xf>
    <xf numFmtId="0" fontId="0" fillId="4" borderId="0" xfId="0" applyFill="1" applyAlignment="1">
      <alignment horizontal="center" vertical="center" wrapText="1"/>
    </xf>
    <xf numFmtId="0" fontId="0" fillId="0" borderId="21" xfId="0" applyBorder="1" applyAlignment="1">
      <alignment horizontal="center"/>
    </xf>
    <xf numFmtId="44" fontId="0" fillId="0" borderId="21" xfId="0" applyNumberFormat="1" applyBorder="1" applyAlignment="1">
      <alignment horizontal="center"/>
    </xf>
    <xf numFmtId="0" fontId="0" fillId="9" borderId="21" xfId="0" applyFill="1" applyBorder="1" applyAlignment="1">
      <alignment horizontal="center"/>
    </xf>
    <xf numFmtId="0" fontId="0" fillId="11" borderId="21" xfId="0" applyFill="1" applyBorder="1" applyAlignment="1">
      <alignment horizontal="center"/>
    </xf>
    <xf numFmtId="0" fontId="0" fillId="21" borderId="21" xfId="0" applyFill="1" applyBorder="1" applyAlignment="1">
      <alignment horizontal="center"/>
    </xf>
    <xf numFmtId="0" fontId="0" fillId="4" borderId="21" xfId="0" applyFill="1" applyBorder="1" applyAlignment="1">
      <alignment horizontal="center"/>
    </xf>
    <xf numFmtId="0" fontId="26" fillId="0" borderId="21" xfId="0" applyFont="1" applyBorder="1" applyAlignment="1">
      <alignment horizontal="center"/>
    </xf>
    <xf numFmtId="9" fontId="26" fillId="0" borderId="21" xfId="0" applyNumberFormat="1" applyFont="1" applyBorder="1" applyAlignment="1">
      <alignment horizontal="center"/>
    </xf>
    <xf numFmtId="44" fontId="26" fillId="0" borderId="21" xfId="0" applyNumberFormat="1" applyFont="1" applyBorder="1" applyAlignment="1">
      <alignment horizontal="center"/>
    </xf>
    <xf numFmtId="10" fontId="1" fillId="4" borderId="21" xfId="0" applyNumberFormat="1" applyFont="1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2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0" fillId="23" borderId="0" xfId="0" applyFill="1" applyAlignment="1">
      <alignment horizontal="center" vertical="center"/>
    </xf>
    <xf numFmtId="0" fontId="1" fillId="0" borderId="0" xfId="0" applyFont="1" applyAlignment="1">
      <alignment wrapText="1"/>
    </xf>
    <xf numFmtId="0" fontId="0" fillId="0" borderId="14" xfId="0" applyBorder="1"/>
    <xf numFmtId="0" fontId="0" fillId="0" borderId="0" xfId="0" applyAlignment="1">
      <alignment horizontal="center" wrapText="1"/>
    </xf>
    <xf numFmtId="164" fontId="0" fillId="9" borderId="11" xfId="0" applyNumberFormat="1" applyFill="1" applyBorder="1" applyAlignment="1">
      <alignment vertical="center"/>
    </xf>
    <xf numFmtId="0" fontId="0" fillId="0" borderId="20" xfId="0" applyBorder="1" applyAlignment="1">
      <alignment vertical="center"/>
    </xf>
    <xf numFmtId="0" fontId="0" fillId="0" borderId="45" xfId="0" applyBorder="1" applyAlignment="1">
      <alignment horizontal="left" vertical="center"/>
    </xf>
    <xf numFmtId="0" fontId="0" fillId="5" borderId="20" xfId="0" applyFill="1" applyBorder="1" applyAlignment="1">
      <alignment vertical="center"/>
    </xf>
    <xf numFmtId="1" fontId="0" fillId="7" borderId="12" xfId="0" applyNumberFormat="1" applyFill="1" applyBorder="1" applyAlignment="1">
      <alignment horizontal="center" vertical="center"/>
    </xf>
    <xf numFmtId="1" fontId="0" fillId="9" borderId="11" xfId="0" applyNumberFormat="1" applyFill="1" applyBorder="1" applyAlignment="1">
      <alignment horizontal="center" vertical="center"/>
    </xf>
    <xf numFmtId="0" fontId="0" fillId="0" borderId="24" xfId="0" applyBorder="1" applyAlignment="1">
      <alignment vertical="center" wrapText="1"/>
    </xf>
    <xf numFmtId="164" fontId="0" fillId="9" borderId="24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3" fillId="0" borderId="0" xfId="0" applyFont="1" applyAlignment="1">
      <alignment horizontal="center" wrapText="1"/>
    </xf>
    <xf numFmtId="0" fontId="28" fillId="0" borderId="0" xfId="0" applyFont="1"/>
    <xf numFmtId="0" fontId="24" fillId="15" borderId="0" xfId="0" applyFont="1" applyFill="1"/>
    <xf numFmtId="0" fontId="28" fillId="0" borderId="0" xfId="0" applyFont="1" applyAlignment="1">
      <alignment horizontal="left"/>
    </xf>
    <xf numFmtId="0" fontId="0" fillId="0" borderId="0" xfId="0" applyAlignment="1">
      <alignment horizontal="left"/>
    </xf>
    <xf numFmtId="0" fontId="30" fillId="0" borderId="0" xfId="0" applyFont="1"/>
    <xf numFmtId="0" fontId="0" fillId="0" borderId="50" xfId="0" applyBorder="1"/>
    <xf numFmtId="0" fontId="31" fillId="0" borderId="0" xfId="0" applyFont="1"/>
    <xf numFmtId="0" fontId="20" fillId="0" borderId="0" xfId="0" applyFont="1" applyAlignment="1">
      <alignment vertical="center"/>
    </xf>
    <xf numFmtId="0" fontId="32" fillId="0" borderId="0" xfId="5"/>
    <xf numFmtId="0" fontId="4" fillId="18" borderId="41" xfId="0" applyFont="1" applyFill="1" applyBorder="1" applyAlignment="1">
      <alignment horizontal="center"/>
    </xf>
    <xf numFmtId="0" fontId="4" fillId="18" borderId="44" xfId="0" applyFont="1" applyFill="1" applyBorder="1" applyAlignment="1">
      <alignment horizontal="center"/>
    </xf>
    <xf numFmtId="0" fontId="4" fillId="6" borderId="42" xfId="0" applyFont="1" applyFill="1" applyBorder="1" applyAlignment="1">
      <alignment horizontal="center"/>
    </xf>
    <xf numFmtId="0" fontId="4" fillId="6" borderId="0" xfId="0" applyFont="1" applyFill="1" applyAlignment="1">
      <alignment horizontal="center"/>
    </xf>
    <xf numFmtId="0" fontId="0" fillId="5" borderId="0" xfId="0" applyFill="1" applyAlignment="1">
      <alignment horizontal="center" wrapText="1"/>
    </xf>
    <xf numFmtId="0" fontId="4" fillId="6" borderId="13" xfId="0" applyFont="1" applyFill="1" applyBorder="1" applyAlignment="1">
      <alignment horizontal="center" vertical="center"/>
    </xf>
    <xf numFmtId="0" fontId="4" fillId="6" borderId="18" xfId="0" applyFont="1" applyFill="1" applyBorder="1" applyAlignment="1">
      <alignment horizontal="center" vertical="center"/>
    </xf>
    <xf numFmtId="0" fontId="4" fillId="6" borderId="22" xfId="0" applyFont="1" applyFill="1" applyBorder="1" applyAlignment="1">
      <alignment horizontal="center" vertical="center"/>
    </xf>
    <xf numFmtId="0" fontId="4" fillId="6" borderId="23" xfId="0" applyFont="1" applyFill="1" applyBorder="1" applyAlignment="1">
      <alignment horizontal="center" vertical="center"/>
    </xf>
    <xf numFmtId="0" fontId="4" fillId="6" borderId="41" xfId="0" applyFont="1" applyFill="1" applyBorder="1" applyAlignment="1">
      <alignment horizontal="center" vertical="center"/>
    </xf>
    <xf numFmtId="0" fontId="4" fillId="6" borderId="48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4" fillId="6" borderId="22" xfId="0" applyFont="1" applyFill="1" applyBorder="1" applyAlignment="1">
      <alignment horizontal="center"/>
    </xf>
    <xf numFmtId="0" fontId="4" fillId="6" borderId="23" xfId="0" applyFont="1" applyFill="1" applyBorder="1" applyAlignment="1">
      <alignment horizontal="center"/>
    </xf>
    <xf numFmtId="0" fontId="4" fillId="13" borderId="13" xfId="0" applyFont="1" applyFill="1" applyBorder="1" applyAlignment="1">
      <alignment horizontal="center" vertical="center"/>
    </xf>
    <xf numFmtId="0" fontId="4" fillId="13" borderId="18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13" borderId="25" xfId="0" applyFill="1" applyBorder="1" applyAlignment="1">
      <alignment horizontal="center"/>
    </xf>
    <xf numFmtId="0" fontId="0" fillId="13" borderId="21" xfId="0" applyFill="1" applyBorder="1" applyAlignment="1">
      <alignment horizontal="center"/>
    </xf>
    <xf numFmtId="0" fontId="0" fillId="13" borderId="21" xfId="0" applyFill="1" applyBorder="1" applyAlignment="1">
      <alignment horizontal="center" vertical="center" textRotation="90"/>
    </xf>
    <xf numFmtId="0" fontId="0" fillId="9" borderId="21" xfId="0" applyFill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8" borderId="21" xfId="0" applyFill="1" applyBorder="1" applyAlignment="1">
      <alignment horizontal="center" vertical="center"/>
    </xf>
    <xf numFmtId="0" fontId="4" fillId="13" borderId="11" xfId="0" applyFont="1" applyFill="1" applyBorder="1" applyAlignment="1">
      <alignment horizontal="center"/>
    </xf>
    <xf numFmtId="0" fontId="0" fillId="0" borderId="0" xfId="0" applyAlignment="1"/>
  </cellXfs>
  <cellStyles count="6">
    <cellStyle name="Currency" xfId="2" builtinId="4"/>
    <cellStyle name="Hyperlink" xfId="5" builtinId="8"/>
    <cellStyle name="Normal" xfId="0" builtinId="0"/>
    <cellStyle name="Normal 2" xfId="1" xr:uid="{3E9DEBB5-BDE8-47E1-B234-9983096003F7}"/>
    <cellStyle name="Normal 3" xfId="3" xr:uid="{6BBD88CB-5229-4C53-9BEF-83037EDE7F9B}"/>
    <cellStyle name="Per cent" xfId="4" builtinId="5"/>
  </cellStyles>
  <dxfs count="0"/>
  <tableStyles count="0" defaultTableStyle="TableStyleMedium2" defaultPivotStyle="PivotStyleLight16"/>
  <colors>
    <mruColors>
      <color rgb="FFA0FFFF"/>
      <color rgb="FFF59A9A"/>
      <color rgb="FF008000"/>
      <color rgb="FFB8F547"/>
      <color rgb="FFC0C0FF"/>
      <color rgb="FFC0FF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22/11/relationships/FeaturePropertyBag" Target="featurePropertyBag/featurePropertyBag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Weight of Size of Cha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ulti-linear Regression'!$A$40:$A$46</c:f>
              <c:strCache>
                <c:ptCount val="7"/>
                <c:pt idx="0">
                  <c:v>cat__flat_type_1 ROOM</c:v>
                </c:pt>
                <c:pt idx="1">
                  <c:v>cat__flat_type_2 ROOM</c:v>
                </c:pt>
                <c:pt idx="2">
                  <c:v>cat__flat_type_3 ROOM</c:v>
                </c:pt>
                <c:pt idx="3">
                  <c:v>cat__flat_type_4 ROOM</c:v>
                </c:pt>
                <c:pt idx="4">
                  <c:v>cat__flat_type_5 ROOM</c:v>
                </c:pt>
                <c:pt idx="5">
                  <c:v>cat__flat_type_EXECUTIVE</c:v>
                </c:pt>
                <c:pt idx="6">
                  <c:v>cat__flat_type_MULTI-GENERATION</c:v>
                </c:pt>
              </c:strCache>
            </c:strRef>
          </c:cat>
          <c:val>
            <c:numRef>
              <c:f>'Multi-linear Regression'!$B$40:$B$46</c:f>
              <c:numCache>
                <c:formatCode>General</c:formatCode>
                <c:ptCount val="7"/>
                <c:pt idx="0">
                  <c:v>-8.0249000000000001E-2</c:v>
                </c:pt>
                <c:pt idx="1">
                  <c:v>0.153478</c:v>
                </c:pt>
                <c:pt idx="2">
                  <c:v>0.36155400000000004</c:v>
                </c:pt>
                <c:pt idx="3">
                  <c:v>0.47395399999999999</c:v>
                </c:pt>
                <c:pt idx="4">
                  <c:v>0.68366399999999994</c:v>
                </c:pt>
                <c:pt idx="5">
                  <c:v>0.80392300000000005</c:v>
                </c:pt>
                <c:pt idx="6">
                  <c:v>1.01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A3-45BA-A87E-CA81A285A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911503"/>
        <c:axId val="162917743"/>
      </c:barChart>
      <c:catAx>
        <c:axId val="162911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7743"/>
        <c:crosses val="autoZero"/>
        <c:auto val="1"/>
        <c:lblAlgn val="ctr"/>
        <c:lblOffset val="100"/>
        <c:noMultiLvlLbl val="0"/>
      </c:catAx>
      <c:valAx>
        <c:axId val="162917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Interpo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Min Transform Weigh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ulti-linear Regression'!$J$30:$J$33</c:f>
              <c:strCache>
                <c:ptCount val="4"/>
                <c:pt idx="0">
                  <c:v>floor_area_sqm</c:v>
                </c:pt>
                <c:pt idx="1">
                  <c:v>remaining_lease</c:v>
                </c:pt>
                <c:pt idx="2">
                  <c:v>sale_year</c:v>
                </c:pt>
                <c:pt idx="3">
                  <c:v>storey_avg</c:v>
                </c:pt>
              </c:strCache>
            </c:strRef>
          </c:cat>
          <c:val>
            <c:numRef>
              <c:f>'Multi-linear Regression'!$K$30:$K$33</c:f>
              <c:numCache>
                <c:formatCode>General</c:formatCode>
                <c:ptCount val="4"/>
                <c:pt idx="0">
                  <c:v>-3.5827</c:v>
                </c:pt>
                <c:pt idx="1">
                  <c:v>-2.3603999999999998</c:v>
                </c:pt>
                <c:pt idx="2">
                  <c:v>-1.7482</c:v>
                </c:pt>
                <c:pt idx="3">
                  <c:v>-1.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DB-4E09-A56B-CC2F86FEDE1C}"/>
            </c:ext>
          </c:extLst>
        </c:ser>
        <c:ser>
          <c:idx val="1"/>
          <c:order val="1"/>
          <c:tx>
            <c:v>Max Transformed Weigh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ulti-linear Regression'!$J$30:$J$33</c:f>
              <c:strCache>
                <c:ptCount val="4"/>
                <c:pt idx="0">
                  <c:v>floor_area_sqm</c:v>
                </c:pt>
                <c:pt idx="1">
                  <c:v>remaining_lease</c:v>
                </c:pt>
                <c:pt idx="2">
                  <c:v>sale_year</c:v>
                </c:pt>
                <c:pt idx="3">
                  <c:v>storey_avg</c:v>
                </c:pt>
              </c:strCache>
            </c:strRef>
          </c:cat>
          <c:val>
            <c:numRef>
              <c:f>'Multi-linear Regression'!$L$30:$L$33</c:f>
              <c:numCache>
                <c:formatCode>General</c:formatCode>
                <c:ptCount val="4"/>
                <c:pt idx="0">
                  <c:v>6.4393000000000002</c:v>
                </c:pt>
                <c:pt idx="1">
                  <c:v>2.4157999999999999</c:v>
                </c:pt>
                <c:pt idx="2">
                  <c:v>1.8466</c:v>
                </c:pt>
                <c:pt idx="3">
                  <c:v>3.9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DB-4E09-A56B-CC2F86FED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39206272"/>
        <c:axId val="1139205312"/>
      </c:barChart>
      <c:catAx>
        <c:axId val="1139206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205312"/>
        <c:crosses val="autoZero"/>
        <c:auto val="1"/>
        <c:lblAlgn val="ctr"/>
        <c:lblOffset val="100"/>
        <c:noMultiLvlLbl val="0"/>
      </c:catAx>
      <c:valAx>
        <c:axId val="1139205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20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9723</xdr:colOff>
      <xdr:row>1</xdr:row>
      <xdr:rowOff>86721</xdr:rowOff>
    </xdr:from>
    <xdr:to>
      <xdr:col>17</xdr:col>
      <xdr:colOff>235012</xdr:colOff>
      <xdr:row>19</xdr:row>
      <xdr:rowOff>1494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0FECAA-AE39-A549-9002-BB1961281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96067</xdr:colOff>
      <xdr:row>1</xdr:row>
      <xdr:rowOff>72467</xdr:rowOff>
    </xdr:from>
    <xdr:to>
      <xdr:col>24</xdr:col>
      <xdr:colOff>267368</xdr:colOff>
      <xdr:row>19</xdr:row>
      <xdr:rowOff>1671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B9B194-8A4A-0703-F333-4AF5099D9F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172835</xdr:colOff>
      <xdr:row>52</xdr:row>
      <xdr:rowOff>1696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E7137D-3228-03A9-0896-053DE9617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926435" cy="9745435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ersons/person.xml><?xml version="1.0" encoding="utf-8"?>
<personList xmlns="http://schemas.microsoft.com/office/spreadsheetml/2018/threadedcomments" xmlns:x="http://schemas.openxmlformats.org/spreadsheetml/2006/main">
  <person displayName="KIRUBAKARAN Kishore" id="{D46F5206-BC0C-5449-BC29-3E286B9F4C13}" userId="S::kishore.k.2024@computing.smu.edu.sg::6f57d8e3-b9f2-455c-8a02-ef6396bab33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 kishore" refreshedDate="45955.875425925929" createdVersion="8" refreshedVersion="8" minRefreshableVersion="3" recordCount="134" xr:uid="{E16A2187-7130-4433-9DE4-9009EB31CF75}">
  <cacheSource type="worksheet">
    <worksheetSource ref="P5:EM139" sheet="Price Forecasting"/>
  </cacheSource>
  <cacheFields count="128">
    <cacheField name="ANG MO KIO 2 ROOM" numFmtId="0">
      <sharedItems containsSemiMixedTypes="0" containsString="0" containsNumber="1" minValue="-390142.85428128042" maxValue="925000" count="115">
        <n v="370000"/>
        <n v="421944"/>
        <n v="225000"/>
        <n v="265000"/>
        <n v="925000"/>
        <n v="345000"/>
        <n v="357944"/>
        <n v="502500"/>
        <n v="0"/>
        <n v="335000"/>
        <n v="237000"/>
        <n v="343000"/>
        <n v="535000"/>
        <n v="395500"/>
        <n v="310000"/>
        <n v="352000"/>
        <n v="457000"/>
        <n v="325000"/>
        <n v="369250"/>
        <n v="318333.33333333331"/>
        <n v="320000"/>
        <n v="392500"/>
        <n v="480000"/>
        <n v="333000"/>
        <n v="754000"/>
        <n v="210000"/>
        <n v="397500"/>
        <n v="440000"/>
        <n v="266000"/>
        <n v="206000"/>
        <n v="200000"/>
        <n v="197500"/>
        <n v="204000"/>
        <n v="189000"/>
        <n v="205000"/>
        <n v="195000"/>
        <n v="191666.66666666666"/>
        <n v="178000"/>
        <n v="198666.66666666666"/>
        <n v="192000"/>
        <n v="210333.33333333334"/>
        <n v="202750"/>
        <n v="30567.829932794411"/>
        <n v="-173271.05745934829"/>
        <n v="249135.81888304348"/>
        <n v="52434.32767910132"/>
        <n v="88915.645694961742"/>
        <n v="116540.75748680442"/>
        <n v="194176.40286047803"/>
        <n v="12966.216651642302"/>
        <n v="78389.473549460294"/>
        <n v="81095.613404384174"/>
        <n v="102103.25055407916"/>
        <n v="82943.759839302278"/>
        <n v="10935.966385305124"/>
        <n v="-213361.89439070327"/>
        <n v="185320.40512354887"/>
        <n v="9899.4381312054902"/>
        <n v="46699.06275317719"/>
        <n v="74643.122034992994"/>
        <n v="106473.49580761137"/>
        <n v="-35072.874170408613"/>
        <n v="29427.076240811839"/>
        <n v="31495.049665982024"/>
        <n v="51899.435027909989"/>
        <n v="32521.903555510027"/>
        <n v="-39966.383027164804"/>
        <n v="-223536.37817627736"/>
        <n v="133846.94966167631"/>
        <n v="-14532.159718363107"/>
        <n v="9153.3414765698453"/>
        <n v="12988.508238974729"/>
        <n v="54242.856398296768"/>
        <n v="-87255.30799300893"/>
        <n v="-23357.03084802645"/>
        <n v="-21687.362620851556"/>
        <n v="-1644.8654893521016"/>
        <n v="-21123.354795682139"/>
        <n v="-93874.882120556562"/>
        <n v="-277747.13500687061"/>
        <n v="79261.492533726108"/>
        <n v="-69153.781090535544"/>
        <n v="-45721.515452460531"/>
        <n v="-42059.997391902885"/>
        <n v="-865.00329679674178"/>
        <n v="-142273.794325831"/>
        <n v="-78692.938501293902"/>
        <n v="-77212.178925255255"/>
        <n v="-57335.445496978857"/>
        <n v="-76820.506555864267"/>
        <n v="-149677.9332565949"/>
        <n v="-333680.23146192101"/>
        <n v="23155.040069544237"/>
        <n v="-125233.23461665685"/>
        <n v="-101904.01558034285"/>
        <n v="-98299.884085981903"/>
        <n v="-57098.059970649483"/>
        <n v="-198418.37551182695"/>
        <n v="-134981.32097698329"/>
        <n v="-133571.89398327348"/>
        <n v="-113754.06260822588"/>
        <n v="-133212.66524702052"/>
        <n v="-206098.57848455955"/>
        <n v="-390142.85428128042"/>
        <n v="-33371.96599467675"/>
        <n v="-181723.06513834075"/>
        <n v="-158423.47637823637"/>
        <n v="-154826.95232337969"/>
        <n v="-113603.26807675918"/>
        <n v="-254866.40284398256"/>
        <n v="-191479.34790575155"/>
        <n v="-190086.57477481075"/>
        <n v="-170279.67927663116"/>
        <n v="-189714.69900729513"/>
        <n v="-262600.15185951395"/>
      </sharedItems>
    </cacheField>
    <cacheField name="ANG MO KIO 3 ROOM" numFmtId="0">
      <sharedItems containsSemiMixedTypes="0" containsString="0" containsNumber="1" minValue="54654.73100634911" maxValue="612717.24444444443" count="134">
        <n v="442378.3783783784"/>
        <n v="347591.84615384613"/>
        <n v="301086.36363636365"/>
        <n v="366387.51219512196"/>
        <n v="291387.51219512196"/>
        <n v="368682.06060606061"/>
        <n v="401271.82978723402"/>
        <n v="612717.24444444443"/>
        <n v="316220.25531914894"/>
        <n v="374047.86206896551"/>
        <n v="353959.38461538462"/>
        <n v="441128.35555555555"/>
        <n v="504199.76923076925"/>
        <n v="466955.8367346939"/>
        <n v="544250"/>
        <n v="437504.47619047621"/>
        <n v="345309"/>
        <n v="449038.60869565216"/>
        <n v="350697.76"/>
        <n v="395992.19047619047"/>
        <n v="407812.53846153844"/>
        <n v="373476.83333333331"/>
        <n v="506210.84444444446"/>
        <n v="466618.08333333331"/>
        <n v="381450.74285714288"/>
        <n v="475476.23076923075"/>
        <n v="490720"/>
        <n v="457739.90476190473"/>
        <n v="402555.5294117647"/>
        <n v="410296.29629629629"/>
        <n v="555597.82456140348"/>
        <n v="542875.76470588241"/>
        <n v="396371.5"/>
        <n v="303494.8"/>
        <n v="299633.15151515149"/>
        <n v="288620"/>
        <n v="286664.17777777778"/>
        <n v="279430.12244897959"/>
        <n v="296455.73913043475"/>
        <n v="286371.5"/>
        <n v="279062.5"/>
        <n v="291465.25"/>
        <n v="276685.41666666669"/>
        <n v="287237.03703703702"/>
        <n v="275390.13953488372"/>
        <n v="271467.10204081633"/>
        <n v="284954.66666666669"/>
        <n v="288468.08510638296"/>
        <n v="287980.66666666669"/>
        <n v="284651.16279069765"/>
        <n v="274000"/>
        <n v="283760.31372549018"/>
        <n v="284602"/>
        <n v="292515.625"/>
        <n v="288849.72727272729"/>
        <n v="283000"/>
        <n v="286600"/>
        <n v="290666.49275362317"/>
        <n v="284515.4827586207"/>
        <n v="294198.11320754717"/>
        <n v="294903.45454545453"/>
        <n v="311373.82236831373"/>
        <n v="339342.74933320831"/>
        <n v="289583.03346258227"/>
        <n v="239460.25133550342"/>
        <n v="266446.38773189357"/>
        <n v="295335.9026009824"/>
        <n v="377624.96054088825"/>
        <n v="228958.92341225425"/>
        <n v="207942.35503740128"/>
        <n v="242469.31733582055"/>
        <n v="255704.8661667876"/>
        <n v="247692.02110445561"/>
        <n v="267538.66106824763"/>
        <n v="303648.57648009557"/>
        <n v="254350.89722103582"/>
        <n v="204074.27803799053"/>
        <n v="231029.36015698899"/>
        <n v="259991.71366952313"/>
        <n v="342081.55940348021"/>
        <n v="199973.68437096965"/>
        <n v="177402.3219312187"/>
        <n v="212006.07020257323"/>
        <n v="224847.69588275644"/>
        <n v="216868.81111868515"/>
        <n v="236746.89503953353"/>
        <n v="272886.09726325877"/>
        <n v="223236.30207232269"/>
        <n v="173131.18055241718"/>
        <n v="200129.57776767274"/>
        <n v="229112.61280302884"/>
        <n v="311221.58017781272"/>
        <n v="169106.41721340854"/>
        <n v="146619.01137995449"/>
        <n v="181210.25000441392"/>
        <n v="194065.79617786821"/>
        <n v="186099.781949228"/>
        <n v="205989.74005648188"/>
        <n v="242139.97418107698"/>
        <n v="192500.42050232601"/>
        <n v="142404.70843052518"/>
        <n v="169411.79174411623"/>
        <n v="198402.82662442588"/>
        <n v="280519.20230988949"/>
        <n v="138410.91892802034"/>
        <n v="115929.78623441371"/>
        <n v="150526.79416239803"/>
        <n v="163387.66651745629"/>
        <n v="155426.55511823337"/>
        <n v="175321.00878878427"/>
        <n v="211475.40658592974"/>
        <n v="161839.70137366562"/>
        <n v="111747.47580296977"/>
        <n v="138757.74099859587"/>
        <n v="167751.66295862701"/>
        <n v="249870.68202321362"/>
        <n v="107764.8289431617"/>
        <n v="85285.847067930255"/>
        <n v="119884.78640241634"/>
        <n v="132747.40303947165"/>
        <n v="124787.85329691999"/>
        <n v="144683.69085272244"/>
        <n v="180839.3365753142"/>
        <n v="131204.74863509063"/>
        <n v="81113.469756380306"/>
        <n v="108124.54556059153"/>
        <n v="137119.14317963325"/>
        <n v="219238.73422037711"/>
        <n v="77133.366609320816"/>
        <n v="54654.73100634911"/>
        <n v="89253.91632674"/>
        <n v="102116.69809549749"/>
        <n v="94157.232219209953"/>
        <n v="114053.07374926549"/>
      </sharedItems>
    </cacheField>
    <cacheField name="ANG MO KIO 4 ROOM" numFmtId="0">
      <sharedItems containsSemiMixedTypes="0" containsString="0" containsNumber="1" minValue="304805.5" maxValue="616934.5882352941" count="134">
        <n v="438470.83333333331"/>
        <n v="316482.66666666669"/>
        <n v="349182.08695652173"/>
        <n v="616934.5882352941"/>
        <n v="353353.45454545453"/>
        <n v="412105.26315789472"/>
        <n v="376381.875"/>
        <n v="515835.28571428574"/>
        <n v="462888.88888888888"/>
        <n v="441934.5882352941"/>
        <n v="412425"/>
        <n v="502217.84615384613"/>
        <n v="428763.42857142858"/>
        <n v="403904.76190476189"/>
        <n v="310250"/>
        <n v="446120"/>
        <n v="304805.5"/>
        <n v="453166.66666666669"/>
        <n v="507444.33333333331"/>
        <n v="484188"/>
        <n v="491126.52"/>
        <n v="392746.56"/>
        <n v="549864.69565217395"/>
        <n v="417472"/>
        <n v="454185.14285714284"/>
        <n v="373187.5"/>
        <n v="517954.54545454547"/>
        <n v="394392.53333333333"/>
        <n v="417700"/>
        <n v="513627.6"/>
        <n v="423520"/>
        <n v="412621.33333333331"/>
        <n v="393882.60869565216"/>
        <n v="495250"/>
        <n v="519590.90909090912"/>
        <n v="493744.90909090912"/>
        <n v="467998.56"/>
        <n v="501921.05263157893"/>
        <n v="447621.33333333331"/>
        <n v="471830.31578947371"/>
        <n v="432523.80952380953"/>
        <n v="456615.38461538462"/>
        <n v="447927.11111111112"/>
        <n v="445706.96296296298"/>
        <n v="475181.03703703702"/>
        <n v="436333.33333333331"/>
        <n v="404025.04347826086"/>
        <n v="464627.71428571426"/>
        <n v="456428.57142857142"/>
        <n v="464334.4"/>
        <n v="450179.80952380953"/>
        <n v="414807.40740740742"/>
        <n v="441540.96551724139"/>
        <n v="443951.40740740742"/>
        <n v="452888.8"/>
        <n v="536666.66666666663"/>
        <n v="414200"/>
        <n v="466226.66666666669"/>
        <n v="503475.52"/>
        <n v="481122.17142857146"/>
        <n v="407904.51282051281"/>
        <n v="431751.02430419205"/>
        <n v="438829.94530299027"/>
        <n v="462151.26311069849"/>
        <n v="406261.53358755249"/>
        <n v="477705.51436980558"/>
        <n v="458560.63187578152"/>
        <n v="492425.21860841871"/>
        <n v="462674.95103197062"/>
        <n v="463137.17719895503"/>
        <n v="502192.11678630766"/>
        <n v="485336.36745780235"/>
        <n v="461625.04299928376"/>
        <n v="441722.08415632584"/>
        <n v="441288.19464347162"/>
        <n v="453150.45940677868"/>
        <n v="401715.85189858405"/>
        <n v="481594.59647414315"/>
        <n v="459923.60454115196"/>
        <n v="492036.70386215596"/>
        <n v="466544.13664349366"/>
        <n v="467048.67198421666"/>
        <n v="506109.43799908541"/>
        <n v="490891.20148395107"/>
        <n v="465665.60932246101"/>
        <n v="445811.2470650007"/>
        <n v="447133.47307910654"/>
        <n v="469033.74856459908"/>
        <n v="413512.46716409153"/>
        <n v="485920.25055267825"/>
        <n v="466561.35510498961"/>
        <n v="500222.72429749998"/>
        <n v="470994.31537871156"/>
        <n v="471528.24359139637"/>
        <n v="510595.36211584299"/>
        <n v="495434.32775274932"/>
        <n v="470219.7953341041"/>
        <n v="450400.43035294674"/>
        <n v="451737.58354802546"/>
        <n v="473646.76547764539"/>
        <n v="418086.64847276814"/>
        <n v="490478.85089490359"/>
        <n v="471151.08537160081"/>
        <n v="504821.14563318534"/>
        <n v="475594.94552102155"/>
        <n v="476149.19983359781"/>
        <n v="515221.87074643426"/>
        <n v="500097.26211034768"/>
        <n v="474890.27159463178"/>
        <n v="455092.68287109642"/>
        <n v="456439.05943157757"/>
        <n v="478353.61489735718"/>
        <n v="422770.54264553287"/>
        <n v="495153.79834795045"/>
        <n v="475844.27176649444"/>
        <n v="509519.29568735976"/>
        <n v="480294.26595183637"/>
        <n v="480859.81181030424"/>
        <n v="519935.33242197416"/>
        <n v="504830.36883297045"/>
        <n v="479626.95066782198"/>
        <n v="459840.43275514635"/>
        <n v="461191.00826606335"/>
        <n v="483107.67385430954"/>
        <n v="427512.42918900633"/>
        <n v="499890.93032329559"/>
        <n v="480589.99964754126"/>
        <n v="514267.05871729605"/>
        <n v="485042.29229152505"/>
        <n v="485612.65106488124"/>
        <n v="524689.13574879419"/>
        <n v="509592.1063122109"/>
        <n v="484389.68634028418"/>
        <n v="464607.02276983263"/>
      </sharedItems>
    </cacheField>
    <cacheField name="ANG MO KIO 5 ROOM" numFmtId="0">
      <sharedItems containsSemiMixedTypes="0" containsString="0" containsNumber="1" minValue="248882.35294117648" maxValue="982431.99671577825" count="134">
        <n v="651666.66666666663"/>
        <n v="367625"/>
        <n v="375000"/>
        <n v="713562.5"/>
        <n v="349000"/>
        <n v="427500"/>
        <n v="263062.5"/>
        <n v="251692.30769230769"/>
        <n v="706326.85714285716"/>
        <n v="675088.8"/>
        <n v="541500"/>
        <n v="417111.11111111112"/>
        <n v="586230.76923076925"/>
        <n v="439522.82352941175"/>
        <n v="451461"/>
        <n v="675543.11111111112"/>
        <n v="335833.33333333331"/>
        <n v="406000"/>
        <n v="485928.57142857142"/>
        <n v="550277.71428571432"/>
        <n v="278687.5"/>
        <n v="574227.27272727271"/>
        <n v="393233.33333333331"/>
        <n v="545514.90909090906"/>
        <n v="404357.14285714284"/>
        <n v="312898.90909090912"/>
        <n v="448098.66666666669"/>
        <n v="343897"/>
        <n v="388977.77777777775"/>
        <n v="489083.33333333331"/>
        <n v="248882.35294117648"/>
        <n v="635544.4"/>
        <n v="386654.22222222225"/>
        <n v="711875"/>
        <n v="725671.04"/>
        <n v="661908.17391304346"/>
        <n v="703171.63636363635"/>
        <n v="731934.5882352941"/>
        <n v="679684"/>
        <n v="723485.71428571432"/>
        <n v="645446.15384615387"/>
        <n v="712500"/>
        <n v="688818.18181818177"/>
        <n v="646987.5555555555"/>
        <n v="700268.41666666663"/>
        <n v="634680"/>
        <n v="665000"/>
        <n v="603363.63636363635"/>
        <n v="703969.45454545459"/>
        <n v="641812.5"/>
        <n v="646846.15384615387"/>
        <n v="615000"/>
        <n v="622400"/>
        <n v="629980.5"/>
        <n v="661992"/>
        <n v="637600"/>
        <n v="613333.33333333337"/>
        <n v="648777.6"/>
        <n v="628555.5555555555"/>
        <n v="647974"/>
        <n v="652659.19999999995"/>
        <n v="596038.98086275009"/>
        <n v="626152.7419518705"/>
        <n v="683472.77697660518"/>
        <n v="572284.00771289191"/>
        <n v="616989.32424123236"/>
        <n v="508069.39701053692"/>
        <n v="648892.19036779774"/>
        <n v="623857.75791554048"/>
        <n v="824355.76032201736"/>
        <n v="719356.70379213046"/>
        <n v="703567.31405661709"/>
        <n v="719256.55834960495"/>
        <n v="645464.98772663448"/>
        <n v="675397.89624115988"/>
        <n v="732564.99477978318"/>
        <n v="606103.51328992459"/>
        <n v="649867.05428847217"/>
        <n v="542296.61398159328"/>
        <n v="683373.94286862179"/>
        <n v="657395.90188594779"/>
        <n v="856947.53259393724"/>
        <n v="751703.87921298214"/>
        <n v="735463.31199292641"/>
        <n v="753029.75004070764"/>
        <n v="679086.80041730916"/>
        <n v="708875.31401547824"/>
        <n v="765904.42662721756"/>
        <n v="639310.75847422064"/>
        <n v="682947.78633317689"/>
        <n v="575255.99377267715"/>
        <n v="716216.72838245507"/>
        <n v="690126.99587603612"/>
        <n v="889571.21117944305"/>
        <n v="784224.54881187179"/>
        <n v="767884.64083692629"/>
        <n v="785355.36428238067"/>
        <n v="711320.21994842845"/>
        <n v="741019.83913129126"/>
        <n v="797963.10711652238"/>
        <n v="671286.35817784909"/>
        <n v="714843.08387390175"/>
        <n v="607073.52477469505"/>
        <n v="747958.84638933383"/>
        <n v="721796.22325005161"/>
        <n v="921169.72884368734"/>
        <n v="815754.68636796519"/>
        <n v="799348.29787368595"/>
        <n v="816754.46341080591"/>
        <n v="742656.66431301448"/>
        <n v="772295.42594720307"/>
        <n v="829179.50598733022"/>
        <n v="702445.08256232424"/>
        <n v="745945.69093730021"/>
        <n v="638121.43830361939"/>
        <n v="778953.39456124662"/>
        <n v="752738.87666865974"/>
        <n v="952061.7494881975"/>
        <n v="846597.46190954314"/>
        <n v="830142.94078655972"/>
        <n v="847502.1210287729"/>
        <n v="773358.49430175358"/>
        <n v="802952.52227787173"/>
        <n v="859792.88940611924"/>
        <n v="733015.67864565377"/>
        <n v="776474.4692377547"/>
        <n v="668609.28686924197"/>
        <n v="809401.14507341257"/>
        <n v="783147.47269015363"/>
        <n v="982431.99671577825"/>
        <n v="876930.26524451526"/>
        <n v="860439.01740736561"/>
        <n v="877762.22078720538"/>
        <n v="803583.38785324607"/>
      </sharedItems>
    </cacheField>
    <cacheField name="ANG MO KIO EXECUTIVE" numFmtId="0">
      <sharedItems containsSemiMixedTypes="0" containsString="0" containsNumber="1" minValue="0" maxValue="1221534.0176519796"/>
    </cacheField>
    <cacheField name="BEDOK 2 ROOM" numFmtId="0">
      <sharedItems containsSemiMixedTypes="0" containsString="0" containsNumber="1" minValue="-170843.44382484583" maxValue="900000"/>
    </cacheField>
    <cacheField name="BEDOK 3 ROOM" numFmtId="0">
      <sharedItems containsSemiMixedTypes="0" containsString="0" containsNumber="1" minValue="-51697.257000811042" maxValue="600645.46341463411"/>
    </cacheField>
    <cacheField name="BEDOK 4 ROOM" numFmtId="0">
      <sharedItems containsSemiMixedTypes="0" containsString="0" containsNumber="1" minValue="263041.66666666669" maxValue="659030.66666666663"/>
    </cacheField>
    <cacheField name="BEDOK 5 ROOM" numFmtId="0">
      <sharedItems containsSemiMixedTypes="0" containsString="0" containsNumber="1" minValue="254259.20000000001" maxValue="912179.71790128935"/>
    </cacheField>
    <cacheField name="BEDOK EXECUTIVE" numFmtId="0">
      <sharedItems containsSemiMixedTypes="0" containsString="0" containsNumber="1" minValue="0" maxValue="1222125.2866105889"/>
    </cacheField>
    <cacheField name="BISHAN 3 ROOM" numFmtId="0">
      <sharedItems containsSemiMixedTypes="0" containsString="0" containsNumber="1" minValue="-143130.17317539093" maxValue="889000"/>
    </cacheField>
    <cacheField name="BISHAN 4 ROOM" numFmtId="0">
      <sharedItems containsSemiMixedTypes="0" containsString="0" containsNumber="1" minValue="258500" maxValue="779916.20833496749"/>
    </cacheField>
    <cacheField name="BISHAN 5 ROOM" numFmtId="0">
      <sharedItems containsSemiMixedTypes="0" containsString="0" containsNumber="1" minValue="0" maxValue="1450074.268668843"/>
    </cacheField>
    <cacheField name="BISHAN EXECUTIVE" numFmtId="0">
      <sharedItems containsSemiMixedTypes="0" containsString="0" containsNumber="1" minValue="0" maxValue="1738876.810182407"/>
    </cacheField>
    <cacheField name="BISHAN MULTI-GENERATION" numFmtId="0">
      <sharedItems containsSemiMixedTypes="0" containsString="0" containsNumber="1" minValue="0" maxValue="988888"/>
    </cacheField>
    <cacheField name="BUKIT BATOK 3 ROOM" numFmtId="0">
      <sharedItems containsSemiMixedTypes="0" containsString="0" containsNumber="1" minValue="-94636.895265807849" maxValue="598538.42307692312"/>
    </cacheField>
    <cacheField name="BUKIT BATOK 4 ROOM" numFmtId="0">
      <sharedItems containsSemiMixedTypes="0" containsString="0" containsNumber="1" minValue="0" maxValue="647634.85714285716"/>
    </cacheField>
    <cacheField name="BUKIT BATOK 5 ROOM" numFmtId="0">
      <sharedItems containsSemiMixedTypes="0" containsString="0" containsNumber="1" minValue="248888.88888888888" maxValue="781981.33333333337"/>
    </cacheField>
    <cacheField name="BUKIT BATOK EXECUTIVE" numFmtId="0">
      <sharedItems containsSemiMixedTypes="0" containsString="0" containsNumber="1" minValue="235000" maxValue="1015096.8239075048"/>
    </cacheField>
    <cacheField name="BUKIT MERAH 1 ROOM" numFmtId="0">
      <sharedItems containsSemiMixedTypes="0" containsString="0" containsNumber="1" minValue="-265317.10894561739" maxValue="481500"/>
    </cacheField>
    <cacheField name="BUKIT MERAH 2 ROOM" numFmtId="0">
      <sharedItems containsSemiMixedTypes="0" containsString="0" containsNumber="1" minValue="-204738.07860998606" maxValue="680000"/>
    </cacheField>
    <cacheField name="BUKIT MERAH 3 ROOM" numFmtId="0">
      <sharedItems containsSemiMixedTypes="0" containsString="0" containsNumber="1" minValue="196853.59839805038" maxValue="651966.16666666663"/>
    </cacheField>
    <cacheField name="BUKIT MERAH 4 ROOM" numFmtId="0">
      <sharedItems containsSemiMixedTypes="0" containsString="0" containsNumber="1" minValue="269304.34782608697" maxValue="1084274.2727148773"/>
    </cacheField>
    <cacheField name="BUKIT MERAH 5 ROOM" numFmtId="0">
      <sharedItems containsSemiMixedTypes="0" containsString="0" containsNumber="1" minValue="267194.44444444444" maxValue="1429364.9151752705"/>
    </cacheField>
    <cacheField name="BUKIT PANJANG 2 ROOM" numFmtId="0">
      <sharedItems containsSemiMixedTypes="0" containsString="0" containsNumber="1" minValue="0" maxValue="560000"/>
    </cacheField>
    <cacheField name="BUKIT PANJANG 3 ROOM" numFmtId="0">
      <sharedItems containsSemiMixedTypes="0" containsString="0" containsNumber="1" minValue="34105.784879890256" maxValue="629500"/>
    </cacheField>
    <cacheField name="BUKIT PANJANG 4 ROOM" numFmtId="0">
      <sharedItems containsSemiMixedTypes="0" containsString="0" containsNumber="1" minValue="277790.46153846156" maxValue="767111.11111111112"/>
    </cacheField>
    <cacheField name="BUKIT PANJANG 5 ROOM" numFmtId="0">
      <sharedItems containsSemiMixedTypes="0" containsString="0" containsNumber="1" minValue="266208.33333333331" maxValue="922197.33333333337"/>
    </cacheField>
    <cacheField name="BUKIT PANJANG EXECUTIVE" numFmtId="0">
      <sharedItems containsSemiMixedTypes="0" containsString="0" containsNumber="1" minValue="265000" maxValue="1080164.3804506736"/>
    </cacheField>
    <cacheField name="BUKIT TIMAH 3 ROOM" numFmtId="0">
      <sharedItems containsSemiMixedTypes="0" containsString="0" containsNumber="1" minValue="0" maxValue="841000"/>
    </cacheField>
    <cacheField name="BUKIT TIMAH 4 ROOM" numFmtId="0">
      <sharedItems containsSemiMixedTypes="0" containsString="0" containsNumber="1" minValue="0" maxValue="779950"/>
    </cacheField>
    <cacheField name="BUKIT TIMAH 5 ROOM" numFmtId="0">
      <sharedItems containsSemiMixedTypes="0" containsString="0" containsNumber="1" minValue="0" maxValue="1327634.8532768004"/>
    </cacheField>
    <cacheField name="BUKIT TIMAH EXECUTIVE" numFmtId="0">
      <sharedItems containsSemiMixedTypes="0" containsString="0" containsNumber="1" minValue="0" maxValue="1328879.1386381888"/>
    </cacheField>
    <cacheField name="CENTRAL AREA 2 ROOM" numFmtId="0">
      <sharedItems containsSemiMixedTypes="0" containsString="0" containsNumber="1" minValue="-65704.634048634907" maxValue="865000"/>
    </cacheField>
    <cacheField name="CENTRAL AREA 3 ROOM" numFmtId="0">
      <sharedItems containsSemiMixedTypes="0" containsString="0" containsNumber="1" minValue="0" maxValue="771857.14285714284"/>
    </cacheField>
    <cacheField name="CENTRAL AREA 4 ROOM" numFmtId="0">
      <sharedItems containsSemiMixedTypes="0" containsString="0" containsNumber="1" minValue="0" maxValue="1300501.1323267063"/>
    </cacheField>
    <cacheField name="CENTRAL AREA 5 ROOM" numFmtId="0">
      <sharedItems containsSemiMixedTypes="0" containsString="0" containsNumber="1" minValue="0" maxValue="1641092.6752885133"/>
    </cacheField>
    <cacheField name="CHOA CHU KANG 2 ROOM" numFmtId="0">
      <sharedItems containsSemiMixedTypes="0" containsString="0" containsNumber="1" minValue="-23758.166798137157" maxValue="870000"/>
    </cacheField>
    <cacheField name="CHOA CHU KANG 3 ROOM" numFmtId="0">
      <sharedItems containsSemiMixedTypes="0" containsString="0" containsNumber="1" minValue="0" maxValue="642500"/>
    </cacheField>
    <cacheField name="CHOA CHU KANG 4 ROOM" numFmtId="0">
      <sharedItems containsSemiMixedTypes="0" containsString="0" containsNumber="1" minValue="166243.98607042892" maxValue="675100"/>
    </cacheField>
    <cacheField name="CHOA CHU KANG 5 ROOM" numFmtId="0">
      <sharedItems containsSemiMixedTypes="0" containsString="0" containsNumber="1" minValue="278422.87453774561" maxValue="750915.15789473685"/>
    </cacheField>
    <cacheField name="CHOA CHU KANG EXECUTIVE" numFmtId="0">
      <sharedItems containsSemiMixedTypes="0" containsString="0" containsNumber="1" minValue="258857.14285714287" maxValue="966962.66666666663"/>
    </cacheField>
    <cacheField name="CLEMENTI 2 ROOM" numFmtId="0">
      <sharedItems containsSemiMixedTypes="0" containsString="0" containsNumber="1" minValue="0" maxValue="700000"/>
    </cacheField>
    <cacheField name="CLEMENTI 3 ROOM" numFmtId="0">
      <sharedItems containsSemiMixedTypes="0" containsString="0" containsNumber="1" minValue="58986.832017189023" maxValue="627684.21052631584"/>
    </cacheField>
    <cacheField name="CLEMENTI 4 ROOM" numFmtId="0">
      <sharedItems containsSemiMixedTypes="0" containsString="0" containsNumber="1" minValue="239555.55555555556" maxValue="921854.98716796446"/>
    </cacheField>
    <cacheField name="CLEMENTI 5 ROOM" numFmtId="0">
      <sharedItems containsSemiMixedTypes="0" containsString="0" containsNumber="1" minValue="0" maxValue="1413630.1281805085"/>
    </cacheField>
    <cacheField name="CLEMENTI EXECUTIVE" numFmtId="0">
      <sharedItems containsSemiMixedTypes="0" containsString="0" containsNumber="1" minValue="0" maxValue="1275371.4352999204"/>
    </cacheField>
    <cacheField name="GEYLANG 2 ROOM" numFmtId="0">
      <sharedItems containsSemiMixedTypes="0" containsString="0" containsNumber="1" minValue="-391662.98983882461" maxValue="653333.33333333337"/>
    </cacheField>
    <cacheField name="GEYLANG 3 ROOM" numFmtId="0">
      <sharedItems containsSemiMixedTypes="0" containsString="0" containsNumber="1" minValue="-42394.442881772353" maxValue="707907.33333333337"/>
    </cacheField>
    <cacheField name="GEYLANG 4 ROOM" numFmtId="0">
      <sharedItems containsSemiMixedTypes="0" containsString="0" containsNumber="1" minValue="0" maxValue="803535.27272727271"/>
    </cacheField>
    <cacheField name="GEYLANG 5 ROOM" numFmtId="0">
      <sharedItems containsSemiMixedTypes="0" containsString="0" containsNumber="1" minValue="0" maxValue="1166547.8075294169"/>
    </cacheField>
    <cacheField name="GEYLANG EXECUTIVE" numFmtId="0">
      <sharedItems containsSemiMixedTypes="0" containsString="0" containsNumber="1" minValue="0" maxValue="1549971.6813238487"/>
    </cacheField>
    <cacheField name="HOUGANG 2 ROOM" numFmtId="0">
      <sharedItems containsSemiMixedTypes="0" containsString="0" containsNumber="1" minValue="-81656.229203223425" maxValue="686500"/>
    </cacheField>
    <cacheField name="HOUGANG 3 ROOM" numFmtId="0">
      <sharedItems containsSemiMixedTypes="0" containsString="0" containsNumber="1" minValue="36469.111609486208" maxValue="768625"/>
    </cacheField>
    <cacheField name="HOUGANG 4 ROOM" numFmtId="0">
      <sharedItems containsSemiMixedTypes="0" containsString="0" containsNumber="1" minValue="288043.47826086957" maxValue="568103.44827586203"/>
    </cacheField>
    <cacheField name="HOUGANG 5 ROOM" numFmtId="0">
      <sharedItems containsSemiMixedTypes="0" containsString="0" containsNumber="1" minValue="294526.31578947371" maxValue="871803.547740679"/>
    </cacheField>
    <cacheField name="HOUGANG EXECUTIVE" numFmtId="0">
      <sharedItems containsSemiMixedTypes="0" containsString="0" containsNumber="1" minValue="252666.66666666666" maxValue="1070003.4884127397"/>
    </cacheField>
    <cacheField name="JURONG EAST 2 ROOM" numFmtId="0">
      <sharedItems containsSemiMixedTypes="0" containsString="0" containsNumber="1" minValue="0" maxValue="520000"/>
    </cacheField>
    <cacheField name="JURONG EAST 3 ROOM" numFmtId="0">
      <sharedItems containsSemiMixedTypes="0" containsString="0" containsNumber="1" minValue="-79396.493739085476" maxValue="729225"/>
    </cacheField>
    <cacheField name="JURONG EAST 4 ROOM" numFmtId="0">
      <sharedItems containsSemiMixedTypes="0" containsString="0" containsNumber="1" minValue="124758.1561051194" maxValue="749400"/>
    </cacheField>
    <cacheField name="JURONG EAST 5 ROOM" numFmtId="0">
      <sharedItems containsSemiMixedTypes="0" containsString="0" containsNumber="1" minValue="252300" maxValue="855800"/>
    </cacheField>
    <cacheField name="JURONG EAST EXECUTIVE" numFmtId="0">
      <sharedItems containsSemiMixedTypes="0" containsString="0" containsNumber="1" minValue="0" maxValue="1067468.5598944048"/>
    </cacheField>
    <cacheField name="JURONG WEST 2 ROOM" numFmtId="0">
      <sharedItems containsSemiMixedTypes="0" containsString="0" containsNumber="1" minValue="-119225.75389518967" maxValue="655000"/>
    </cacheField>
    <cacheField name="JURONG WEST 3 ROOM" numFmtId="0">
      <sharedItems containsSemiMixedTypes="0" containsString="0" containsNumber="1" minValue="-20993.537387127391" maxValue="595307.69230769225"/>
    </cacheField>
    <cacheField name="JURONG WEST 4 ROOM" numFmtId="0">
      <sharedItems containsSemiMixedTypes="0" containsString="0" containsNumber="1" minValue="171710.13902432262" maxValue="641767.01666666672"/>
    </cacheField>
    <cacheField name="JURONG WEST 5 ROOM" numFmtId="0">
      <sharedItems containsSemiMixedTypes="0" containsString="0" containsNumber="1" minValue="280781.71428571426" maxValue="730245.5384615385"/>
    </cacheField>
    <cacheField name="JURONG WEST EXECUTIVE" numFmtId="0">
      <sharedItems containsSemiMixedTypes="0" containsString="0" containsNumber="1" minValue="0" maxValue="945237.71850572829"/>
    </cacheField>
    <cacheField name="KALLANG/WHAMPOA 2 ROOM" numFmtId="0">
      <sharedItems containsSemiMixedTypes="0" containsString="0" containsNumber="1" minValue="-164095.20711187151" maxValue="850000"/>
    </cacheField>
    <cacheField name="KALLANG/WHAMPOA 3 ROOM" numFmtId="44">
      <sharedItems containsSemiMixedTypes="0" containsString="0" containsNumber="1" minValue="0" maxValue="656539.81818181823"/>
    </cacheField>
    <cacheField name="KALLANG/WHAMPOA 4 ROOM" numFmtId="0">
      <sharedItems containsSemiMixedTypes="0" containsString="0" containsNumber="1" minValue="308525" maxValue="909312.8223561577"/>
    </cacheField>
    <cacheField name="KALLANG/WHAMPOA 5 ROOM" numFmtId="0">
      <sharedItems containsSemiMixedTypes="0" containsString="0" containsNumber="1" minValue="288000" maxValue="1238548.3663912422"/>
    </cacheField>
    <cacheField name="KALLANG/WHAMPOA EXECUTIVE" numFmtId="0">
      <sharedItems containsSemiMixedTypes="0" containsString="0" containsNumber="1" minValue="0" maxValue="1263087.814187553"/>
    </cacheField>
    <cacheField name="MARINE PARADE 2 ROOM" numFmtId="0">
      <sharedItems containsSemiMixedTypes="0" containsString="0" containsNumber="1" minValue="-27374.365531645526" maxValue="360000"/>
    </cacheField>
    <cacheField name="MARINE PARADE 3 ROOM" numFmtId="0">
      <sharedItems containsSemiMixedTypes="0" containsString="0" containsNumber="1" minValue="0" maxValue="635000"/>
    </cacheField>
    <cacheField name="MARINE PARADE 4 ROOM" numFmtId="0">
      <sharedItems containsSemiMixedTypes="0" containsString="0" containsNumber="1" minValue="0" maxValue="770000"/>
    </cacheField>
    <cacheField name="MARINE PARADE 5 ROOM" numFmtId="0">
      <sharedItems containsSemiMixedTypes="0" containsString="0" containsNumber="1" minValue="0" maxValue="1151131.810309072"/>
    </cacheField>
    <cacheField name="PASIR RIS 2 ROOM" numFmtId="0">
      <sharedItems containsSemiMixedTypes="0" containsString="0" containsNumber="1" minValue="0" maxValue="446416.63544545457"/>
    </cacheField>
    <cacheField name="PASIR RIS 3 ROOM" numFmtId="0">
      <sharedItems containsSemiMixedTypes="0" containsString="0" containsNumber="1" minValue="0" maxValue="852000"/>
    </cacheField>
    <cacheField name="PASIR RIS 4 ROOM" numFmtId="0">
      <sharedItems containsSemiMixedTypes="0" containsString="0" containsNumber="1" minValue="242333.33333333334" maxValue="745181.81818181823"/>
    </cacheField>
    <cacheField name="PASIR RIS 5 ROOM" numFmtId="0">
      <sharedItems containsSemiMixedTypes="0" containsString="0" containsNumber="1" minValue="243083.25" maxValue="746144.63656530494"/>
    </cacheField>
    <cacheField name="PASIR RIS EXECUTIVE" numFmtId="0">
      <sharedItems containsSemiMixedTypes="0" containsString="0" containsNumber="1" minValue="269454.54545454547" maxValue="871898.21000439918"/>
    </cacheField>
    <cacheField name="PUNGGOL 2 ROOM" numFmtId="0">
      <sharedItems containsSemiMixedTypes="0" containsString="0" containsNumber="1" minValue="0" maxValue="787000"/>
    </cacheField>
    <cacheField name="PUNGGOL 3 ROOM" numFmtId="0">
      <sharedItems containsSemiMixedTypes="0" containsString="0" containsNumber="1" minValue="0" maxValue="689324.37342396565"/>
    </cacheField>
    <cacheField name="PUNGGOL 4 ROOM" numFmtId="0">
      <sharedItems containsSemiMixedTypes="0" containsString="0" containsNumber="1" minValue="293560.34782608697" maxValue="730522.82352941181"/>
    </cacheField>
    <cacheField name="PUNGGOL 5 ROOM" numFmtId="0">
      <sharedItems containsSemiMixedTypes="0" containsString="0" containsNumber="1" minValue="280250" maxValue="849410.85188392352"/>
    </cacheField>
    <cacheField name="PUNGGOL EXECUTIVE" numFmtId="0">
      <sharedItems containsSemiMixedTypes="0" containsString="0" containsNumber="1" minValue="0" maxValue="776333.33333333337"/>
    </cacheField>
    <cacheField name="QUEENSTOWN 2 ROOM" numFmtId="0">
      <sharedItems containsSemiMixedTypes="0" containsString="0" containsNumber="1" minValue="-249793.71580615945" maxValue="714444"/>
    </cacheField>
    <cacheField name="QUEENSTOWN 3 ROOM" numFmtId="0">
      <sharedItems containsSemiMixedTypes="0" containsString="0" containsNumber="1" minValue="137444.17014744977" maxValue="778615.38461538462"/>
    </cacheField>
    <cacheField name="QUEENSTOWN 4 ROOM" numFmtId="0">
      <sharedItems containsSemiMixedTypes="0" containsString="0" containsNumber="1" minValue="248154.22222222222" maxValue="1346162.8294245398"/>
    </cacheField>
    <cacheField name="QUEENSTOWN 5 ROOM" numFmtId="0">
      <sharedItems containsSemiMixedTypes="0" containsString="0" containsNumber="1" minValue="271250" maxValue="1704112.1966927131"/>
    </cacheField>
    <cacheField name="QUEENSTOWN EXECUTIVE" numFmtId="0">
      <sharedItems containsSemiMixedTypes="0" containsString="0" containsNumber="1" minValue="0" maxValue="2085709.2744505827"/>
    </cacheField>
    <cacheField name="SEMBAWANG 2 ROOM" numFmtId="0">
      <sharedItems containsSemiMixedTypes="0" containsString="0" containsNumber="1" minValue="0" maxValue="535000"/>
    </cacheField>
    <cacheField name="SEMBAWANG 3 ROOM" numFmtId="0">
      <sharedItems containsSemiMixedTypes="0" containsString="0" containsNumber="1" minValue="0" maxValue="767052.30316073133"/>
    </cacheField>
    <cacheField name="SEMBAWANG 4 ROOM" numFmtId="0">
      <sharedItems containsSemiMixedTypes="0" containsString="0" containsNumber="1" minValue="212324.5874683329" maxValue="768611"/>
    </cacheField>
    <cacheField name="SEMBAWANG 5 ROOM" numFmtId="0">
      <sharedItems containsSemiMixedTypes="0" containsString="0" containsNumber="1" minValue="280647.0588235294" maxValue="721732"/>
    </cacheField>
    <cacheField name="SEMBAWANG EXECUTIVE" numFmtId="0">
      <sharedItems containsSemiMixedTypes="0" containsString="0" containsNumber="1" minValue="269200" maxValue="738714.28571428568"/>
    </cacheField>
    <cacheField name="SENGKANG 2 ROOM" numFmtId="0">
      <sharedItems containsSemiMixedTypes="0" containsString="0" containsNumber="1" minValue="-179893.88707150443" maxValue="820000"/>
    </cacheField>
    <cacheField name="SENGKANG 3 ROOM" numFmtId="0">
      <sharedItems containsSemiMixedTypes="0" containsString="0" containsNumber="1" minValue="0" maxValue="938972"/>
    </cacheField>
    <cacheField name="SENGKANG 4 ROOM" numFmtId="0">
      <sharedItems containsSemiMixedTypes="0" containsString="0" containsNumber="1" minValue="285939.39393939392" maxValue="692814.75555555557"/>
    </cacheField>
    <cacheField name="SENGKANG 5 ROOM" numFmtId="0">
      <sharedItems containsSemiMixedTypes="0" containsString="0" containsNumber="1" minValue="281448.55172413791" maxValue="649316.66666666663"/>
    </cacheField>
    <cacheField name="SENGKANG EXECUTIVE" numFmtId="0">
      <sharedItems containsSemiMixedTypes="0" containsString="0" containsNumber="1" minValue="221698.28571428571" maxValue="788112.09670511214"/>
    </cacheField>
    <cacheField name="SERANGOON 2 ROOM" numFmtId="0">
      <sharedItems containsSemiMixedTypes="0" containsString="0" containsNumber="1" minValue="-51091.118440307131" maxValue="537900.5"/>
    </cacheField>
    <cacheField name="SERANGOON 3 ROOM" numFmtId="0">
      <sharedItems containsSemiMixedTypes="0" containsString="0" containsNumber="1" minValue="-142251.49566106327" maxValue="782666.66666666663"/>
    </cacheField>
    <cacheField name="SERANGOON 4 ROOM" numFmtId="0">
      <sharedItems containsSemiMixedTypes="0" containsString="0" containsNumber="1" minValue="263071.42857142858" maxValue="709153.84615384613"/>
    </cacheField>
    <cacheField name="SERANGOON 5 ROOM" numFmtId="0">
      <sharedItems containsSemiMixedTypes="0" containsString="0" containsNumber="1" minValue="0" maxValue="958445.27787173411"/>
    </cacheField>
    <cacheField name="SERANGOON EXECUTIVE" numFmtId="0">
      <sharedItems containsSemiMixedTypes="0" containsString="0" containsNumber="1" minValue="0" maxValue="1242435.1680135084"/>
    </cacheField>
    <cacheField name="TAMPINES 2 ROOM" numFmtId="0">
      <sharedItems containsSemiMixedTypes="0" containsString="0" containsNumber="1" minValue="0" maxValue="600413.85011252901"/>
    </cacheField>
    <cacheField name="TAMPINES 3 ROOM" numFmtId="0">
      <sharedItems containsSemiMixedTypes="0" containsString="0" containsNumber="1" minValue="125229.64307785277" maxValue="773210.52631578944"/>
    </cacheField>
    <cacheField name="TAMPINES 4 ROOM" numFmtId="0">
      <sharedItems containsSemiMixedTypes="0" containsString="0" containsNumber="1" minValue="321765.625" maxValue="727849.71428571432"/>
    </cacheField>
    <cacheField name="TAMPINES 5 ROOM" numFmtId="0">
      <sharedItems containsSemiMixedTypes="0" containsString="0" containsNumber="1" minValue="272017.24137931032" maxValue="699296.24355671438"/>
    </cacheField>
    <cacheField name="TAMPINES EXECUTIVE" numFmtId="0">
      <sharedItems containsSemiMixedTypes="0" containsString="0" containsNumber="1" minValue="261288.8" maxValue="1101305.9251878648"/>
    </cacheField>
    <cacheField name="TAMPINES MULTI-GENERATION" numFmtId="0">
      <sharedItems containsSemiMixedTypes="0" containsString="0" containsNumber="1" minValue="0" maxValue="854500"/>
    </cacheField>
    <cacheField name="TOA PAYOH 2 ROOM" numFmtId="0">
      <sharedItems containsSemiMixedTypes="0" containsString="0" containsNumber="1" minValue="-464113.96729021997" maxValue="817666.66666666663"/>
    </cacheField>
    <cacheField name="TOA PAYOH 3 ROOM" numFmtId="0">
      <sharedItems containsSemiMixedTypes="0" containsString="0" containsNumber="1" minValue="-77806.8625939419" maxValue="650027.42857142852"/>
    </cacheField>
    <cacheField name="TOA PAYOH 4 ROOM" numFmtId="0">
      <sharedItems containsSemiMixedTypes="0" containsString="0" containsNumber="1" minValue="239611.11111111112" maxValue="1024842.2520845762"/>
    </cacheField>
    <cacheField name="TOA PAYOH 5 ROOM" numFmtId="0">
      <sharedItems containsSemiMixedTypes="0" containsString="0" containsNumber="1" minValue="265125" maxValue="1218347.3071557886"/>
    </cacheField>
    <cacheField name="TOA PAYOH EXECUTIVE" numFmtId="0">
      <sharedItems containsSemiMixedTypes="0" containsString="0" containsNumber="1" minValue="0" maxValue="1112279.0313827819"/>
    </cacheField>
    <cacheField name="WOODLANDS 2 ROOM" numFmtId="0">
      <sharedItems containsSemiMixedTypes="0" containsString="0" containsNumber="1" minValue="0" maxValue="720000"/>
    </cacheField>
    <cacheField name="WOODLANDS 3 ROOM" numFmtId="0">
      <sharedItems containsSemiMixedTypes="0" containsString="0" containsNumber="1" minValue="-102675.12354940176" maxValue="826241.14285714284"/>
    </cacheField>
    <cacheField name="WOODLANDS 4 ROOM" numFmtId="0">
      <sharedItems containsSemiMixedTypes="0" containsString="0" containsNumber="1" minValue="236933.59228704375" maxValue="685322.3529411765"/>
    </cacheField>
    <cacheField name="WOODLANDS 5 ROOM" numFmtId="0">
      <sharedItems containsSemiMixedTypes="0" containsString="0" containsNumber="1" minValue="260505.6551724138" maxValue="603042.94339622639"/>
    </cacheField>
    <cacheField name="WOODLANDS EXECUTIVE" numFmtId="0">
      <sharedItems containsSemiMixedTypes="0" containsString="0" containsNumber="1" minValue="240777.77777777778" maxValue="887281.51858346979"/>
    </cacheField>
    <cacheField name="YISHUN 2 ROOM" numFmtId="0">
      <sharedItems containsSemiMixedTypes="0" containsString="0" containsNumber="1" minValue="-33641.968484757061" maxValue="621000"/>
    </cacheField>
    <cacheField name="YISHUN 3 ROOM" numFmtId="0">
      <sharedItems containsSemiMixedTypes="0" containsString="0" containsNumber="1" minValue="-56207.237627130722" maxValue="632769.8823529412"/>
    </cacheField>
    <cacheField name="YISHUN 4 ROOM" numFmtId="0">
      <sharedItems containsSemiMixedTypes="0" containsString="0" containsNumber="1" minValue="228095.42258370091" maxValue="577102.66666666663"/>
    </cacheField>
    <cacheField name="YISHUN 5 ROOM" numFmtId="0">
      <sharedItems containsSemiMixedTypes="0" containsString="0" containsNumber="1" minValue="220500" maxValue="886981.33333333337"/>
    </cacheField>
    <cacheField name="YISHUN EXECUTIVE" numFmtId="0">
      <sharedItems containsSemiMixedTypes="0" containsString="0" containsNumber="1" minValue="214296" maxValue="992802.00850256719"/>
    </cacheField>
    <cacheField name="YISHUN MULTI-GENERATION" numFmtId="0">
      <sharedItems containsSemiMixedTypes="0" containsString="0" containsNumber="1" minValue="-1826364.4675097361" maxValue="84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">
  <r>
    <x v="0"/>
    <x v="0"/>
    <x v="0"/>
    <x v="0"/>
    <n v="0"/>
    <n v="0"/>
    <n v="600645.46341463411"/>
    <n v="387453.93103448278"/>
    <n v="436680.5"/>
    <n v="484000"/>
    <n v="534000"/>
    <n v="544636.36363636365"/>
    <n v="379000"/>
    <n v="0"/>
    <n v="0"/>
    <n v="535500"/>
    <n v="327347.82608695654"/>
    <n v="370800"/>
    <n v="387500"/>
    <n v="363000"/>
    <n v="365000"/>
    <n v="446695.52"/>
    <n v="298000"/>
    <n v="444134.85714285716"/>
    <n v="0"/>
    <n v="629500"/>
    <n v="390217.39130434784"/>
    <n v="556666.66666666663"/>
    <n v="272071.42857142858"/>
    <n v="287000"/>
    <n v="290000"/>
    <n v="0"/>
    <n v="312666.66666666669"/>
    <n v="0"/>
    <n v="326000"/>
    <n v="339333.33333333331"/>
    <n v="365000"/>
    <n v="0"/>
    <n v="373833.33333333331"/>
    <n v="448748.12121212122"/>
    <n v="470782.33333333331"/>
    <n v="296750"/>
    <n v="0"/>
    <n v="463222.22222222225"/>
    <n v="239555.55555555556"/>
    <n v="297666.66666666669"/>
    <n v="312333.33333333331"/>
    <n v="315000"/>
    <n v="330699.29411764705"/>
    <n v="393481.33333333331"/>
    <n v="438200"/>
    <n v="388972"/>
    <n v="0"/>
    <n v="395752"/>
    <n v="514353.1794871795"/>
    <n v="316359.40000000002"/>
    <n v="579125"/>
    <n v="0"/>
    <n v="729225"/>
    <n v="580928.57142857148"/>
    <n v="391250"/>
    <n v="402000"/>
    <n v="0"/>
    <n v="446025"/>
    <n v="492489.36170212767"/>
    <n v="427190.33333333331"/>
    <n v="468176.4705882353"/>
    <n v="0"/>
    <n v="519487.55555555556"/>
    <n v="394250"/>
    <n v="418629.33333333331"/>
    <n v="0"/>
    <n v="0"/>
    <n v="422500"/>
    <n v="429450"/>
    <n v="431500"/>
    <n v="0"/>
    <n v="0"/>
    <n v="544840"/>
    <n v="333529.84615384613"/>
    <n v="583294.1176470588"/>
    <n v="0"/>
    <n v="0"/>
    <n v="730522.82352941181"/>
    <n v="346666"/>
    <n v="362250"/>
    <n v="370000"/>
    <n v="418220"/>
    <n v="341000"/>
    <n v="358200"/>
    <n v="0"/>
    <n v="0"/>
    <n v="0"/>
    <n v="388402.66666666669"/>
    <n v="423066.66666666669"/>
    <n v="479833.33333333331"/>
    <n v="530000"/>
    <n v="545000"/>
    <n v="416175"/>
    <n v="450048.95238095237"/>
    <n v="503636.36363636365"/>
    <n v="0"/>
    <n v="571992"/>
    <n v="337375"/>
    <n v="366972"/>
    <n v="378875"/>
    <n v="0"/>
    <n v="418164.17391304346"/>
    <n v="504159.66666666669"/>
    <n v="620903.03030303027"/>
    <n v="663714.28571428568"/>
    <n v="0"/>
    <n v="675000"/>
    <n v="472888.88888888888"/>
    <n v="332583.33333333331"/>
    <n v="653142.85714285716"/>
    <n v="0"/>
    <n v="0"/>
    <n v="826241.14285714284"/>
    <n v="291688.27659574465"/>
    <n v="355963.76744186046"/>
    <n v="413045.64705882355"/>
    <n v="0"/>
    <n v="439535.71428571426"/>
    <n v="297820"/>
    <n v="373928.57142857142"/>
    <n v="411000"/>
    <n v="0"/>
  </r>
  <r>
    <x v="1"/>
    <x v="1"/>
    <x v="1"/>
    <x v="1"/>
    <n v="457000"/>
    <n v="457000"/>
    <n v="503225.80645161291"/>
    <n v="344706.52173913043"/>
    <n v="517343.75"/>
    <n v="537000"/>
    <n v="658814.66666666663"/>
    <n v="540545.45454545459"/>
    <n v="702727.27272727271"/>
    <n v="753500"/>
    <n v="0"/>
    <n v="598538.42307692312"/>
    <n v="313590.25"/>
    <n v="430000"/>
    <n v="515750"/>
    <n v="425000"/>
    <n v="446500"/>
    <n v="383214.22222222225"/>
    <n v="361853.33333333331"/>
    <n v="539461.5384615385"/>
    <n v="0"/>
    <n v="626375"/>
    <n v="767111.11111111112"/>
    <n v="320411.70588235295"/>
    <n v="353000"/>
    <n v="368000"/>
    <n v="375000"/>
    <n v="385000"/>
    <n v="0"/>
    <n v="410000"/>
    <n v="428800"/>
    <n v="423564"/>
    <n v="0"/>
    <n v="0"/>
    <n v="438333.33333333331"/>
    <n v="621753.06666666665"/>
    <n v="303535.64285714284"/>
    <n v="357824"/>
    <n v="0"/>
    <n v="380990"/>
    <n v="440625"/>
    <n v="493750"/>
    <n v="485000"/>
    <n v="512666.66666666669"/>
    <n v="399975"/>
    <n v="676071.42857142852"/>
    <n v="974000"/>
    <n v="833000"/>
    <n v="0"/>
    <n v="345756.03571428574"/>
    <n v="423742.2"/>
    <n v="346288.8"/>
    <n v="369230.76923076925"/>
    <n v="0"/>
    <n v="426357.14285714284"/>
    <n v="466856.33333333331"/>
    <n v="573000"/>
    <n v="620000"/>
    <n v="0"/>
    <n v="384450"/>
    <n v="419462.1"/>
    <n v="294738.97674418607"/>
    <n v="357000"/>
    <n v="0"/>
    <n v="407035.71428571426"/>
    <n v="415923.07692307694"/>
    <n v="460714.28571428574"/>
    <n v="0"/>
    <n v="0"/>
    <n v="484619.55555555556"/>
    <n v="516000"/>
    <n v="522500"/>
    <n v="0"/>
    <n v="0"/>
    <n v="527305.5"/>
    <n v="321049.09090909088"/>
    <n v="519066.66666666669"/>
    <n v="640000"/>
    <n v="0"/>
    <n v="674941.38461538462"/>
    <n v="479632.96969696973"/>
    <n v="466600"/>
    <n v="478000"/>
    <n v="544631.27272727271"/>
    <n v="441031.25"/>
    <n v="353666.66666666669"/>
    <n v="0"/>
    <n v="0"/>
    <n v="0"/>
    <n v="379899.47826086957"/>
    <n v="414659.2"/>
    <n v="432111"/>
    <n v="441000"/>
    <n v="445500"/>
    <n v="470038.60869565216"/>
    <n v="474458.25"/>
    <n v="766750"/>
    <n v="0"/>
    <n v="782666.66666666663"/>
    <n v="334452.92307692306"/>
    <n v="360142.85714285716"/>
    <n v="382731.33333333331"/>
    <n v="0"/>
    <n v="380781.25"/>
    <n v="394277.20634920633"/>
    <n v="416696.125"/>
    <n v="472538.46153846156"/>
    <n v="0"/>
    <n v="505000"/>
    <n v="489333.33333333331"/>
    <n v="364944.36363636365"/>
    <n v="519236"/>
    <n v="513000"/>
    <n v="0"/>
    <n v="465437.5"/>
    <n v="410628.13333333336"/>
    <n v="552362.51162790693"/>
    <n v="652888.88888888888"/>
    <n v="0"/>
    <n v="366750"/>
    <n v="575025.37142857141"/>
    <n v="886981.33333333337"/>
    <n v="989000"/>
    <n v="0"/>
  </r>
  <r>
    <x v="2"/>
    <x v="2"/>
    <x v="2"/>
    <x v="2"/>
    <n v="0"/>
    <n v="383629.33333333331"/>
    <n v="391436.29268292681"/>
    <n v="517551.40740740742"/>
    <n v="254259.20000000001"/>
    <n v="272800"/>
    <n v="283250"/>
    <n v="298909.09090909088"/>
    <n v="282962.66666666669"/>
    <n v="294000"/>
    <n v="0"/>
    <n v="323576.92307692306"/>
    <n v="424372"/>
    <n v="618250"/>
    <n v="235000"/>
    <n v="253000"/>
    <n v="258750"/>
    <n v="280836"/>
    <n v="319317.42857142858"/>
    <n v="379400"/>
    <n v="0"/>
    <n v="452600"/>
    <n v="630606.76923076925"/>
    <n v="707941.17647058819"/>
    <n v="265000"/>
    <n v="0"/>
    <n v="0"/>
    <n v="275000"/>
    <n v="0"/>
    <n v="0"/>
    <n v="278285.71428571426"/>
    <n v="286555.55555555556"/>
    <n v="293200"/>
    <n v="298000"/>
    <n v="299000"/>
    <n v="350668.22857142857"/>
    <n v="447035.27272727271"/>
    <n v="597000"/>
    <n v="0"/>
    <n v="538578.94736842101"/>
    <n v="659562.5"/>
    <n v="647166.66666666663"/>
    <n v="0"/>
    <n v="265000"/>
    <n v="427000"/>
    <n v="568937.5"/>
    <n v="717047"/>
    <n v="835000"/>
    <n v="0"/>
    <n v="474368.42105263157"/>
    <n v="288043.47826086957"/>
    <n v="373529.84615384613"/>
    <n v="405777.6"/>
    <n v="0"/>
    <n v="443199.29411764705"/>
    <n v="524100"/>
    <n v="543833.33333333337"/>
    <n v="620000"/>
    <n v="630250"/>
    <n v="345928.57142857142"/>
    <n v="641767.01666666672"/>
    <n v="520951.15151515149"/>
    <n v="400062.5"/>
    <n v="479000"/>
    <n v="410910.44444444444"/>
    <n v="479877.6"/>
    <n v="568833.33333333337"/>
    <n v="645488"/>
    <n v="0"/>
    <n v="635000"/>
    <n v="555000"/>
    <n v="576500"/>
    <n v="0"/>
    <n v="0"/>
    <n v="667604.88888888888"/>
    <n v="526500"/>
    <n v="403111.0588235294"/>
    <n v="0"/>
    <n v="316888"/>
    <n v="336537.5172413793"/>
    <n v="381263.15789473685"/>
    <n v="389500"/>
    <n v="0"/>
    <n v="455144"/>
    <n v="403727.27272727271"/>
    <n v="275000"/>
    <n v="0"/>
    <n v="0"/>
    <n v="0"/>
    <n v="369000"/>
    <n v="611830.57142857148"/>
    <n v="533477.6"/>
    <n v="0"/>
    <n v="234200"/>
    <n v="369282.4561403509"/>
    <n v="364572.66666666669"/>
    <n v="420333.33333333331"/>
    <n v="0"/>
    <n v="449968.8"/>
    <n v="443407.33333333331"/>
    <n v="474648"/>
    <n v="497722"/>
    <n v="0"/>
    <n v="590942.85714285716"/>
    <n v="531965.25"/>
    <n v="434635.53333333333"/>
    <n v="609777.71428571432"/>
    <n v="0"/>
    <n v="585000"/>
    <n v="288435.27272727271"/>
    <n v="271892.53333333333"/>
    <n v="319400"/>
    <n v="275000"/>
    <n v="0"/>
    <n v="312333.33333333331"/>
    <n v="369603.06666666665"/>
    <n v="395612.90322580643"/>
    <n v="445868"/>
    <n v="0"/>
    <n v="492799.47826086957"/>
    <n v="504673.07692307694"/>
    <n v="226194"/>
    <n v="239666.66666666666"/>
    <n v="0"/>
  </r>
  <r>
    <x v="3"/>
    <x v="3"/>
    <x v="3"/>
    <x v="3"/>
    <n v="770000"/>
    <n v="0"/>
    <n v="463657.51111111109"/>
    <n v="542212.12121212122"/>
    <n v="454972.22222222225"/>
    <n v="361000"/>
    <n v="373347"/>
    <n v="378870.66666666669"/>
    <n v="411013.66666666669"/>
    <n v="425000"/>
    <n v="0"/>
    <n v="435672.42105263157"/>
    <n v="471604.16"/>
    <n v="500000"/>
    <n v="506755.2"/>
    <n v="0"/>
    <n v="522272"/>
    <n v="464404"/>
    <n v="418307.69230769231"/>
    <n v="431388.88888888888"/>
    <n v="0"/>
    <n v="438500"/>
    <n v="489341.27272727271"/>
    <n v="614992"/>
    <n v="289000"/>
    <n v="285000"/>
    <n v="0"/>
    <n v="295000"/>
    <n v="0"/>
    <n v="0"/>
    <n v="335692.30769230769"/>
    <n v="380000"/>
    <n v="408000"/>
    <n v="0"/>
    <n v="431000"/>
    <n v="675100"/>
    <n v="327489.81818181818"/>
    <n v="348932.8"/>
    <n v="0"/>
    <n v="367203.82608695654"/>
    <n v="414000"/>
    <n v="461500"/>
    <n v="462000"/>
    <n v="0"/>
    <n v="483666.66666666669"/>
    <n v="337289.4736842105"/>
    <n v="339000"/>
    <n v="0"/>
    <n v="0"/>
    <n v="343187.5"/>
    <n v="382442.42857142858"/>
    <n v="411000"/>
    <n v="424360"/>
    <n v="0"/>
    <n v="436416.66666666669"/>
    <n v="478500"/>
    <n v="515981.33333333331"/>
    <n v="367500"/>
    <n v="380000"/>
    <n v="410023.67857142858"/>
    <n v="482657.33333333331"/>
    <n v="532843.75"/>
    <n v="335571.42857142858"/>
    <n v="410000"/>
    <n v="529832"/>
    <n v="668222.22222222225"/>
    <n v="292861"/>
    <n v="0"/>
    <n v="0"/>
    <n v="315000"/>
    <n v="315000"/>
    <n v="330875"/>
    <n v="0"/>
    <n v="0"/>
    <n v="390880"/>
    <n v="425250"/>
    <n v="448626.85714285716"/>
    <n v="462500"/>
    <n v="490900"/>
    <n v="508333.33333333331"/>
    <n v="584853.14285714284"/>
    <n v="607400"/>
    <n v="620000"/>
    <n v="668550.72"/>
    <n v="248154.22222222222"/>
    <n v="271250"/>
    <n v="277000"/>
    <n v="0"/>
    <n v="0"/>
    <n v="345500"/>
    <n v="434892.53333333333"/>
    <n v="556698.28571428568"/>
    <n v="0"/>
    <n v="0"/>
    <n v="692814.75555555557"/>
    <n v="281448.55172413791"/>
    <n v="306888.88888888888"/>
    <n v="0"/>
    <n v="310500"/>
    <n v="317657.33333333331"/>
    <n v="320000"/>
    <n v="327571.42857142858"/>
    <n v="0"/>
    <n v="345418.76923076925"/>
    <n v="392706.97727272729"/>
    <n v="419585.28571428574"/>
    <n v="477885.25"/>
    <n v="0"/>
    <n v="567000"/>
    <n v="390578.66666666669"/>
    <n v="264000"/>
    <n v="276666.66666666669"/>
    <n v="0"/>
    <n v="0"/>
    <n v="291055.5"/>
    <n v="338987.5"/>
    <n v="426879.55555555556"/>
    <n v="363188.8"/>
    <n v="0"/>
    <n v="270160"/>
    <n v="424849.72727272729"/>
    <n v="598157.33333333337"/>
    <n v="775166.66666666663"/>
    <n v="0"/>
  </r>
  <r>
    <x v="4"/>
    <x v="4"/>
    <x v="4"/>
    <x v="4"/>
    <n v="0"/>
    <n v="368000"/>
    <n v="467103.90322580643"/>
    <n v="537993"/>
    <n v="687563.42857142852"/>
    <n v="881222"/>
    <n v="888000"/>
    <n v="406538.46153846156"/>
    <n v="249981.33333333334"/>
    <n v="255000"/>
    <n v="0"/>
    <n v="292000"/>
    <n v="408935.26086956525"/>
    <n v="562166.66666666663"/>
    <n v="591666.66666666663"/>
    <n v="0"/>
    <n v="630000"/>
    <n v="359789.4736842105"/>
    <n v="434705.8823529412"/>
    <n v="497000"/>
    <n v="0"/>
    <n v="618875"/>
    <n v="748715.52000000002"/>
    <n v="922197.33333333337"/>
    <n v="413166.66666666669"/>
    <n v="0"/>
    <n v="328000"/>
    <n v="338000"/>
    <n v="0"/>
    <n v="0"/>
    <n v="310250"/>
    <n v="330500"/>
    <n v="350666.66666666669"/>
    <n v="0"/>
    <n v="378428.57142857142"/>
    <n v="461094.11111111112"/>
    <n v="544475.04761904757"/>
    <n v="943972"/>
    <n v="0"/>
    <n v="301107.14285714284"/>
    <n v="357888.88888888888"/>
    <n v="387666.66666666669"/>
    <n v="0"/>
    <n v="364000"/>
    <n v="418923.31034482759"/>
    <n v="538452.72727272729"/>
    <n v="283250"/>
    <n v="281000"/>
    <n v="0"/>
    <n v="368461.53846153844"/>
    <n v="568103.44827586203"/>
    <n v="304250"/>
    <n v="365400"/>
    <n v="0"/>
    <n v="529714.28571428568"/>
    <n v="593200"/>
    <n v="855800"/>
    <n v="235000"/>
    <n v="260000"/>
    <n v="306737.52380952379"/>
    <n v="412067.16279069765"/>
    <n v="660252.53333333333"/>
    <n v="252333.33333333334"/>
    <n v="275000"/>
    <n v="363992"/>
    <n v="532961.5384615385"/>
    <n v="721500"/>
    <n v="865000"/>
    <n v="0"/>
    <n v="204300"/>
    <n v="215000"/>
    <n v="219400"/>
    <n v="0"/>
    <n v="0"/>
    <n v="242333.33333333334"/>
    <n v="303400"/>
    <n v="302428.57142857142"/>
    <n v="0"/>
    <n v="306000"/>
    <n v="326961.6551724138"/>
    <n v="388000"/>
    <n v="428000"/>
    <n v="431000"/>
    <n v="378324"/>
    <n v="389000"/>
    <n v="402722"/>
    <n v="0"/>
    <n v="0"/>
    <n v="0"/>
    <n v="436133.33333333331"/>
    <n v="493698.28571428574"/>
    <n v="481250"/>
    <n v="0"/>
    <n v="529444"/>
    <n v="423992.14814814815"/>
    <n v="649316.66666666663"/>
    <n v="555420.57142857148"/>
    <n v="0"/>
    <n v="390000"/>
    <n v="425071.42857142858"/>
    <n v="441125"/>
    <n v="458600"/>
    <n v="0"/>
    <n v="577384.48484848486"/>
    <n v="367432.43243243243"/>
    <n v="445558.96774193546"/>
    <n v="477000"/>
    <n v="0"/>
    <n v="0"/>
    <n v="502472"/>
    <n v="530977.6"/>
    <n v="451428.57142857142"/>
    <n v="0"/>
    <n v="0"/>
    <n v="411846.15384615387"/>
    <n v="429944.42105263157"/>
    <n v="568810.66666666663"/>
    <n v="729333.33333333337"/>
    <n v="0"/>
    <n v="596546.56000000006"/>
    <n v="373495.42857142858"/>
    <n v="337876.44444444444"/>
    <n v="340200"/>
    <n v="0"/>
  </r>
  <r>
    <x v="5"/>
    <x v="5"/>
    <x v="5"/>
    <x v="5"/>
    <n v="434244.44"/>
    <n v="438000"/>
    <n v="467760.51612903224"/>
    <n v="429476.6451612903"/>
    <n v="515857.14285714284"/>
    <n v="546989.81818181823"/>
    <n v="580333.33333333337"/>
    <n v="394342.85714285716"/>
    <n v="374000"/>
    <n v="405000"/>
    <n v="0"/>
    <n v="528798.85714285716"/>
    <n v="397944.44444444444"/>
    <n v="336000"/>
    <n v="342984"/>
    <n v="350000"/>
    <n v="352000"/>
    <n v="372533.33333333331"/>
    <n v="411049.14285714284"/>
    <n v="442823.5294117647"/>
    <n v="0"/>
    <n v="490166.66666666669"/>
    <n v="503899.42857142858"/>
    <n v="576966.66666666663"/>
    <n v="754000"/>
    <n v="0"/>
    <n v="622000"/>
    <n v="0"/>
    <n v="648000"/>
    <n v="0"/>
    <n v="682000"/>
    <n v="538142.85714285716"/>
    <n v="0"/>
    <n v="210000"/>
    <n v="211000"/>
    <n v="387652"/>
    <n v="750915.15789473685"/>
    <n v="966962.66666666663"/>
    <n v="0"/>
    <n v="301963.5294117647"/>
    <n v="288714.28571428574"/>
    <n v="0"/>
    <n v="0"/>
    <n v="0"/>
    <n v="300992.53333333333"/>
    <n v="315625"/>
    <n v="321500"/>
    <n v="325000"/>
    <n v="0"/>
    <n v="332208.33333333331"/>
    <n v="381494.90909090912"/>
    <n v="383333.33333333331"/>
    <n v="367800"/>
    <n v="0"/>
    <n v="391709.77777777775"/>
    <n v="426222.15384615387"/>
    <n v="472000"/>
    <n v="500000"/>
    <n v="0"/>
    <n v="595307.69230769225"/>
    <n v="300937.5"/>
    <n v="280781.71428571426"/>
    <n v="307250"/>
    <n v="0"/>
    <n v="333038.09523809527"/>
    <n v="365727.27272727271"/>
    <n v="383166.66666666669"/>
    <n v="0"/>
    <n v="0"/>
    <n v="390000"/>
    <n v="394577.6"/>
    <n v="400000"/>
    <n v="0"/>
    <n v="0"/>
    <n v="402363.42857142858"/>
    <n v="465545.45454545453"/>
    <n v="557500"/>
    <n v="720000"/>
    <n v="518000"/>
    <n v="293560.34782608697"/>
    <n v="280250"/>
    <n v="285000"/>
    <n v="450000"/>
    <n v="423285.71428571426"/>
    <n v="394375"/>
    <n v="400629.33333333331"/>
    <n v="0"/>
    <n v="0"/>
    <n v="0"/>
    <n v="655734.18181818177"/>
    <n v="533145.23076923075"/>
    <n v="289000"/>
    <n v="342000"/>
    <n v="280250"/>
    <n v="285939.39393939392"/>
    <n v="410025.03225806454"/>
    <n v="565384.61538461538"/>
    <n v="0"/>
    <n v="633111.11111111112"/>
    <n v="437788.8"/>
    <n v="665900"/>
    <n v="593250"/>
    <n v="0"/>
    <n v="773210.52631578944"/>
    <n v="321765.625"/>
    <n v="361453.84615384613"/>
    <n v="337833.33333333331"/>
    <n v="0"/>
    <n v="366000"/>
    <n v="416611.73333333334"/>
    <n v="510304.19736842107"/>
    <n v="353625"/>
    <n v="0"/>
    <n v="0"/>
    <n v="319392.53333333333"/>
    <n v="685322.3529411765"/>
    <n v="381405.8823529412"/>
    <n v="486288.8"/>
    <n v="0"/>
    <n v="542031.04"/>
    <n v="438729.63333333336"/>
    <n v="342571.42857142858"/>
    <n v="316900"/>
    <n v="0"/>
  </r>
  <r>
    <x v="6"/>
    <x v="6"/>
    <x v="6"/>
    <x v="6"/>
    <n v="0"/>
    <n v="440000"/>
    <n v="445390.93181818182"/>
    <n v="514640.92307692306"/>
    <n v="281333.33333333331"/>
    <n v="272500"/>
    <n v="342400"/>
    <n v="383618"/>
    <n v="372731.33333333331"/>
    <n v="405000"/>
    <n v="0"/>
    <n v="451777.77777777775"/>
    <n v="647138.80000000005"/>
    <n v="548088.80000000005"/>
    <n v="282000"/>
    <n v="0"/>
    <n v="279333.33333333331"/>
    <n v="407678.57142857142"/>
    <n v="365018.73076923075"/>
    <n v="273333.33333333331"/>
    <n v="0"/>
    <n v="347750"/>
    <n v="357091"/>
    <n v="348280.38095238095"/>
    <n v="391088.88888888888"/>
    <n v="0"/>
    <n v="447500"/>
    <n v="381800"/>
    <n v="365000"/>
    <n v="365000"/>
    <n v="428000"/>
    <n v="408048.5"/>
    <n v="462666.66666666669"/>
    <n v="463000"/>
    <n v="483666.66666666669"/>
    <n v="404870.31111111114"/>
    <n v="614476.6451612903"/>
    <n v="434782.33333333331"/>
    <n v="0"/>
    <n v="429408.33333333331"/>
    <n v="497250"/>
    <n v="592000"/>
    <n v="735000"/>
    <n v="648200"/>
    <n v="553095.19047619053"/>
    <n v="382510.93333333335"/>
    <n v="439981.33333333331"/>
    <n v="475000"/>
    <n v="428888"/>
    <n v="431375"/>
    <n v="477273.43589743588"/>
    <n v="436463.09090909088"/>
    <n v="480142.85714285716"/>
    <n v="0"/>
    <n v="574000"/>
    <n v="562625"/>
    <n v="406107.14285714284"/>
    <n v="325000"/>
    <n v="0"/>
    <n v="375381.27272727271"/>
    <n v="533478.61538461538"/>
    <n v="402567.72413793101"/>
    <n v="340705.8823529412"/>
    <n v="0"/>
    <n v="442736.84210526315"/>
    <n v="407243.55499999999"/>
    <n v="374000"/>
    <n v="0"/>
    <n v="0"/>
    <n v="360115.20000000001"/>
    <n v="484698.28571428574"/>
    <n v="434500"/>
    <n v="0"/>
    <n v="0"/>
    <n v="426386.75"/>
    <n v="444422.72727272729"/>
    <n v="448328"/>
    <n v="0"/>
    <n v="586571.42857142852"/>
    <n v="524814.76923076925"/>
    <n v="375809.52380952379"/>
    <n v="330000"/>
    <n v="0"/>
    <n v="383644.4"/>
    <n v="412400"/>
    <n v="408750"/>
    <n v="0"/>
    <n v="0"/>
    <n v="0"/>
    <n v="435386.66666666669"/>
    <n v="548866.66666666663"/>
    <n v="502500"/>
    <n v="0"/>
    <n v="699750"/>
    <n v="452310.86885245901"/>
    <n v="344063.42857142858"/>
    <n v="334154.22222222225"/>
    <n v="292000"/>
    <n v="338285.71428571426"/>
    <n v="342868"/>
    <n v="325200"/>
    <n v="321666.66666666669"/>
    <n v="0"/>
    <n v="356896.96969696973"/>
    <n v="427329.40350877191"/>
    <n v="272017.24137931032"/>
    <n v="361363.63636363635"/>
    <n v="0"/>
    <n v="322000"/>
    <n v="341339.28571428574"/>
    <n v="352800"/>
    <n v="543333.33333333337"/>
    <n v="410000"/>
    <n v="0"/>
    <n v="451300"/>
    <n v="362810.31111111114"/>
    <n v="366888.88888888888"/>
    <n v="679000"/>
    <n v="0"/>
    <n v="375962.93333333335"/>
    <n v="377785"/>
    <n v="395038.46153846156"/>
    <n v="523090.90909090912"/>
    <n v="503000"/>
  </r>
  <r>
    <x v="7"/>
    <x v="7"/>
    <x v="7"/>
    <x v="7"/>
    <n v="322500"/>
    <n v="0"/>
    <n v="400968.15686274512"/>
    <n v="475837.5"/>
    <n v="585493.77777777775"/>
    <n v="764500"/>
    <n v="778148"/>
    <n v="546492"/>
    <n v="347504.23076923075"/>
    <n v="0"/>
    <n v="0"/>
    <n v="452760"/>
    <n v="531401.29032258061"/>
    <n v="710000"/>
    <n v="507097"/>
    <n v="0"/>
    <n v="271629.33333333331"/>
    <n v="333937.52380952379"/>
    <n v="361375"/>
    <n v="346145.23076923075"/>
    <n v="0"/>
    <n v="394074"/>
    <n v="404289.45454545453"/>
    <n v="422850"/>
    <n v="738333.33333333337"/>
    <n v="620000"/>
    <n v="556750"/>
    <n v="842500"/>
    <n v="0"/>
    <n v="0"/>
    <n v="269375"/>
    <n v="272500"/>
    <n v="0"/>
    <n v="0"/>
    <n v="325200"/>
    <n v="422366.8275862069"/>
    <n v="407212.52173913043"/>
    <n v="478583.33333333331"/>
    <n v="0"/>
    <n v="511796.26666666666"/>
    <n v="331090.90909090912"/>
    <n v="356800"/>
    <n v="395000"/>
    <n v="340000"/>
    <n v="501038.4"/>
    <n v="328420.57142857142"/>
    <n v="225300"/>
    <n v="280500"/>
    <n v="0"/>
    <n v="289666.66666666669"/>
    <n v="350626.72727272729"/>
    <n v="403433.33333333331"/>
    <n v="438166.66666666669"/>
    <n v="0"/>
    <n v="432107.8"/>
    <n v="418894.73684210528"/>
    <n v="386666.66666666669"/>
    <n v="415000"/>
    <n v="0"/>
    <n v="422929.6"/>
    <n v="558807.09433962265"/>
    <n v="498827.40425531915"/>
    <n v="319333.33333333331"/>
    <n v="310000"/>
    <n v="431127.71428571426"/>
    <n v="477052.63157894736"/>
    <n v="475813.42857142858"/>
    <n v="0"/>
    <n v="0"/>
    <n v="438750"/>
    <n v="501500"/>
    <n v="427125"/>
    <n v="0"/>
    <n v="0"/>
    <n v="441787"/>
    <n v="552131.25"/>
    <n v="408545.45454545453"/>
    <n v="270000"/>
    <n v="386800"/>
    <n v="587910.1276595745"/>
    <n v="370836.75"/>
    <n v="396980"/>
    <n v="360600"/>
    <n v="369859.82608695654"/>
    <n v="394777.71428571426"/>
    <n v="517642.85714285716"/>
    <n v="0"/>
    <n v="0"/>
    <n v="0"/>
    <n v="431492"/>
    <n v="384705.82352941175"/>
    <n v="419388.8"/>
    <n v="413333.33333333331"/>
    <n v="464750"/>
    <n v="435889.56962025317"/>
    <n v="448122.42857142858"/>
    <n v="454428.57142857142"/>
    <n v="0"/>
    <n v="429400"/>
    <n v="421841.14285714284"/>
    <n v="404083.25"/>
    <n v="503750"/>
    <n v="580000"/>
    <n v="558300"/>
    <n v="446529.03225806454"/>
    <n v="501571.42857142858"/>
    <n v="261288.8"/>
    <n v="0"/>
    <n v="0"/>
    <n v="323838.70967741933"/>
    <n v="368522.82352941175"/>
    <n v="335576.92307692306"/>
    <n v="0"/>
    <n v="0"/>
    <n v="316541.66666666669"/>
    <n v="397786"/>
    <n v="350857.52727272728"/>
    <n v="333274.25"/>
    <n v="318000"/>
    <n v="346640.92307692306"/>
    <n v="385816.70175438595"/>
    <n v="491700"/>
    <n v="298847"/>
    <n v="0"/>
  </r>
  <r>
    <x v="8"/>
    <x v="8"/>
    <x v="8"/>
    <x v="8"/>
    <n v="190000"/>
    <n v="0"/>
    <n v="297902.09523809527"/>
    <n v="530305.5"/>
    <n v="550238.09523809527"/>
    <n v="815000"/>
    <n v="767000"/>
    <n v="471934.5882352941"/>
    <n v="258177.6"/>
    <n v="258000"/>
    <n v="0"/>
    <n v="326876"/>
    <n v="393995.69230769231"/>
    <n v="412466.66666666669"/>
    <n v="313750"/>
    <n v="374000"/>
    <n v="248000"/>
    <n v="649340.38709677418"/>
    <n v="582459.19999999995"/>
    <n v="328038.46153846156"/>
    <n v="0"/>
    <n v="392343.11111111112"/>
    <n v="455746.88888888888"/>
    <n v="601813.42857142852"/>
    <n v="296841.14285714284"/>
    <n v="335000"/>
    <n v="328000"/>
    <n v="336000"/>
    <n v="357000"/>
    <n v="0"/>
    <n v="350462.66666666669"/>
    <n v="350200"/>
    <n v="410000"/>
    <n v="342000"/>
    <n v="382648"/>
    <n v="416438.77551020408"/>
    <n v="433452"/>
    <n v="675161.45454545459"/>
    <n v="0"/>
    <n v="411300"/>
    <n v="448400"/>
    <n v="758000"/>
    <n v="593250"/>
    <n v="250000"/>
    <n v="305700"/>
    <n v="377500"/>
    <n v="338444"/>
    <n v="380000"/>
    <n v="480000"/>
    <n v="397954.54545454547"/>
    <n v="468662.93333333335"/>
    <n v="345638.31818181818"/>
    <n v="359050"/>
    <n v="0"/>
    <n v="361769.71428571426"/>
    <n v="370111.11111111112"/>
    <n v="353500"/>
    <n v="313833.33333333331"/>
    <n v="300666.66666666669"/>
    <n v="403642.53333333333"/>
    <n v="451231.52"/>
    <n v="469092.30769230769"/>
    <n v="489466.66666666669"/>
    <n v="396500"/>
    <n v="440616.8275862069"/>
    <n v="503304.34782608697"/>
    <n v="421736"/>
    <n v="0"/>
    <n v="0"/>
    <n v="427200"/>
    <n v="516500"/>
    <n v="519962.66666666669"/>
    <n v="0"/>
    <n v="0"/>
    <n v="420578.4827586207"/>
    <n v="484583.33333333331"/>
    <n v="468500"/>
    <n v="405888"/>
    <n v="412500"/>
    <n v="415959.38461538462"/>
    <n v="556004.19999999995"/>
    <n v="308200"/>
    <n v="363962.66666666669"/>
    <n v="347476.83333333331"/>
    <n v="415000"/>
    <n v="352285.71428571426"/>
    <n v="0"/>
    <n v="0"/>
    <n v="0"/>
    <n v="365584.29629629629"/>
    <n v="439708.95238095237"/>
    <n v="415444.44444444444"/>
    <n v="0"/>
    <n v="413600"/>
    <n v="419670.97297297296"/>
    <n v="456804.75675675675"/>
    <n v="571604.88888888888"/>
    <n v="0"/>
    <n v="338200"/>
    <n v="320105.26315789472"/>
    <n v="452000"/>
    <n v="435750"/>
    <n v="0"/>
    <n v="427822.58064516127"/>
    <n v="555465.31034482759"/>
    <n v="298062.5"/>
    <n v="600876.4444444445"/>
    <n v="588000"/>
    <n v="440000"/>
    <n v="650027.42857142852"/>
    <n v="239611.11111111112"/>
    <n v="315333.33333333331"/>
    <n v="315000"/>
    <n v="0"/>
    <n v="275590.90909090912"/>
    <n v="340918.85714285716"/>
    <n v="361689.30612244899"/>
    <n v="471394.73684210528"/>
    <n v="0"/>
    <n v="384192.85714285716"/>
    <n v="310303.48148148146"/>
    <n v="343142.85714285716"/>
    <n v="366500"/>
    <n v="0"/>
  </r>
  <r>
    <x v="9"/>
    <x v="9"/>
    <x v="9"/>
    <x v="9"/>
    <n v="721400"/>
    <n v="900000"/>
    <n v="379275.51020408166"/>
    <n v="461630.30303030304"/>
    <n v="596294.1176470588"/>
    <n v="493750"/>
    <n v="561777.6"/>
    <n v="500324"/>
    <n v="253000"/>
    <n v="264666.66666666669"/>
    <n v="0"/>
    <n v="325318.18181818182"/>
    <n v="426789.24137931032"/>
    <n v="354222.22222222225"/>
    <n v="716750"/>
    <n v="0"/>
    <n v="535000"/>
    <n v="651966.16666666663"/>
    <n v="649676.72727272729"/>
    <n v="310512.53333333333"/>
    <n v="0"/>
    <n v="345600"/>
    <n v="555112.90322580643"/>
    <n v="329093.4736842105"/>
    <n v="351375"/>
    <n v="429000"/>
    <n v="348600"/>
    <n v="382000"/>
    <n v="290000"/>
    <n v="295000"/>
    <n v="408296"/>
    <n v="377209.77777777775"/>
    <n v="390000"/>
    <n v="353000"/>
    <n v="417100"/>
    <n v="427671.81395348837"/>
    <n v="387382"/>
    <n v="258857.14285714287"/>
    <n v="0"/>
    <n v="393584.9411764706"/>
    <n v="596206.80000000005"/>
    <n v="374987.55555555556"/>
    <n v="310000"/>
    <n v="381666.66666666669"/>
    <n v="393870.96774193546"/>
    <n v="309454"/>
    <n v="308750"/>
    <n v="383750"/>
    <n v="414666.66666666669"/>
    <n v="347062.5"/>
    <n v="412004.28571428574"/>
    <n v="559938.22222222225"/>
    <n v="532125"/>
    <n v="0"/>
    <n v="402406.25"/>
    <n v="491333.33333333331"/>
    <n v="486611"/>
    <n v="694000"/>
    <n v="0"/>
    <n v="430203.03448275861"/>
    <n v="461386.69090909092"/>
    <n v="509102.44444444444"/>
    <n v="476700"/>
    <n v="0"/>
    <n v="656539.81818181823"/>
    <n v="347590.90909090912"/>
    <n v="375827.875"/>
    <n v="375000"/>
    <n v="0"/>
    <n v="391888.88888888888"/>
    <n v="453000"/>
    <n v="507500"/>
    <n v="0"/>
    <n v="0"/>
    <n v="370027.77777777775"/>
    <n v="424976.19047619047"/>
    <n v="366100"/>
    <n v="0"/>
    <n v="422666.66666666669"/>
    <n v="458786.30769230769"/>
    <n v="489066.66666666669"/>
    <n v="391000"/>
    <n v="0"/>
    <n v="340908.17391304346"/>
    <n v="426878.8"/>
    <n v="482272.72727272729"/>
    <n v="0"/>
    <n v="535000"/>
    <n v="0"/>
    <n v="593157.89473684214"/>
    <n v="390635.29411764705"/>
    <n v="269200"/>
    <n v="230000"/>
    <n v="316600"/>
    <n v="372524.66666666669"/>
    <n v="373033.58139534883"/>
    <n v="466785.71428571426"/>
    <n v="0"/>
    <n v="496650"/>
    <n v="266734.21739130432"/>
    <n v="430768.8"/>
    <n v="275000"/>
    <n v="0"/>
    <n v="324993.59999999998"/>
    <n v="363002.98181818181"/>
    <n v="453027.6595744681"/>
    <n v="294769.23076923075"/>
    <n v="0"/>
    <n v="274250"/>
    <n v="405419.3548387097"/>
    <n v="433735.29411764705"/>
    <n v="552142.85714285716"/>
    <n v="727500"/>
    <n v="0"/>
    <n v="527875.76470588241"/>
    <n v="469536.73469387757"/>
    <n v="478103.81395348837"/>
    <n v="343500"/>
    <n v="430000"/>
    <n v="632769.8823529412"/>
    <n v="453502"/>
    <n v="614166.66666666663"/>
    <n v="863600"/>
    <n v="0"/>
  </r>
  <r>
    <x v="10"/>
    <x v="10"/>
    <x v="10"/>
    <x v="10"/>
    <n v="0"/>
    <n v="555500"/>
    <n v="404953.06666666665"/>
    <n v="431359.375"/>
    <n v="551755.5555555555"/>
    <n v="525500"/>
    <n v="777500"/>
    <n v="317753.84615384613"/>
    <n v="320142.85714285716"/>
    <n v="384750"/>
    <n v="0"/>
    <n v="407110.76923076925"/>
    <n v="383481.48148148146"/>
    <n v="563714.28571428568"/>
    <n v="253875"/>
    <n v="0"/>
    <n v="251000"/>
    <n v="336769.23076923075"/>
    <n v="359757.45454545453"/>
    <n v="410333.33333333331"/>
    <n v="0"/>
    <n v="422296"/>
    <n v="473633.33333333331"/>
    <n v="353176.4705882353"/>
    <n v="394000"/>
    <n v="0"/>
    <n v="686888"/>
    <n v="870000"/>
    <n v="0"/>
    <n v="0"/>
    <n v="569428.57142857148"/>
    <n v="708714.28571428568"/>
    <n v="729000"/>
    <n v="870000"/>
    <n v="630000"/>
    <n v="413291.66666666669"/>
    <n v="510532.33333333331"/>
    <n v="703214.28571428568"/>
    <n v="262000"/>
    <n v="393484.72727272729"/>
    <n v="449837.53846153844"/>
    <n v="480000"/>
    <n v="435000"/>
    <n v="500000"/>
    <n v="461251.5294117647"/>
    <n v="495111"/>
    <n v="627507.71428571432"/>
    <n v="0"/>
    <n v="0"/>
    <n v="528521.73913043481"/>
    <n v="474742"/>
    <n v="362187.5"/>
    <n v="415859.20000000001"/>
    <n v="0"/>
    <n v="345966.66666666669"/>
    <n v="401500"/>
    <n v="449400"/>
    <n v="461250"/>
    <n v="0"/>
    <n v="390307.69230769231"/>
    <n v="438297.29729729728"/>
    <n v="443809"/>
    <n v="475500"/>
    <n v="412000"/>
    <n v="504211.53846153844"/>
    <n v="351589.90476190473"/>
    <n v="426363.63636363635"/>
    <n v="0"/>
    <n v="0"/>
    <n v="419000"/>
    <n v="394296"/>
    <n v="410000"/>
    <n v="0"/>
    <n v="447000"/>
    <n v="495700"/>
    <n v="243083.25"/>
    <n v="447142.85714285716"/>
    <n v="0"/>
    <n v="540666.66666666663"/>
    <n v="510000"/>
    <n v="304850"/>
    <n v="328875"/>
    <n v="0"/>
    <n v="338476.19047619047"/>
    <n v="312618"/>
    <n v="324750"/>
    <n v="353000"/>
    <n v="432500"/>
    <n v="0"/>
    <n v="409944.4"/>
    <n v="521192.30769230769"/>
    <n v="368615.38461538462"/>
    <n v="0"/>
    <n v="266375"/>
    <n v="328740.4705882353"/>
    <n v="444868.8823529412"/>
    <n v="314444.44444444444"/>
    <n v="275000"/>
    <n v="297200"/>
    <n v="333678.31578947371"/>
    <n v="455125"/>
    <n v="721428.57142857148"/>
    <n v="0"/>
    <n v="336991.38461538462"/>
    <n v="385154.91304347827"/>
    <n v="548666.54545454541"/>
    <n v="505543.11111111112"/>
    <n v="0"/>
    <n v="0"/>
    <n v="538777.73913043481"/>
    <n v="328038.8"/>
    <n v="343625"/>
    <n v="393000"/>
    <n v="0"/>
    <n v="442423.07692307694"/>
    <n v="519868.78260869568"/>
    <n v="577575.52"/>
    <n v="375375"/>
    <n v="427500"/>
    <n v="430841.69696969696"/>
    <n v="450630.84444444446"/>
    <n v="351454.54545454547"/>
    <n v="402597"/>
    <n v="0"/>
  </r>
  <r>
    <x v="11"/>
    <x v="11"/>
    <x v="11"/>
    <x v="11"/>
    <n v="290000"/>
    <n v="284666.66666666669"/>
    <n v="407142.5882352941"/>
    <n v="381869.70212765958"/>
    <n v="366792.53333333333"/>
    <n v="370654.22222222225"/>
    <n v="348500"/>
    <n v="382169.8823529412"/>
    <n v="451375"/>
    <n v="440000"/>
    <n v="0"/>
    <n v="459555.52"/>
    <n v="453966.66666666669"/>
    <n v="466111.11111111112"/>
    <n v="397600"/>
    <n v="0"/>
    <n v="435000"/>
    <n v="485375"/>
    <n v="448588.23529411765"/>
    <n v="419882.94736842107"/>
    <n v="0"/>
    <n v="446543.11111111112"/>
    <n v="471713.53846153844"/>
    <n v="466093.4736842105"/>
    <n v="379650"/>
    <n v="640900"/>
    <n v="687500"/>
    <n v="795888"/>
    <n v="786000"/>
    <n v="0"/>
    <n v="672500"/>
    <n v="694125"/>
    <n v="292500"/>
    <n v="0"/>
    <n v="350288.8"/>
    <n v="384754.88888888888"/>
    <n v="431470.73684210528"/>
    <n v="438772.72727272729"/>
    <n v="0"/>
    <n v="443188"/>
    <n v="323666.66666666669"/>
    <n v="373333.33333333331"/>
    <n v="513500"/>
    <n v="465000"/>
    <n v="483206.89655172412"/>
    <n v="445319.4"/>
    <n v="237166.66666666666"/>
    <n v="380000"/>
    <n v="0"/>
    <n v="614880.85714285716"/>
    <n v="329983.92307692306"/>
    <n v="324708.95238095237"/>
    <n v="439788.79999999999"/>
    <n v="0"/>
    <n v="397659.2"/>
    <n v="511914.46153846156"/>
    <n v="314923.07692307694"/>
    <n v="257500"/>
    <n v="280000"/>
    <n v="347453.57142857142"/>
    <n v="385127.47540983604"/>
    <n v="302133.04761904763"/>
    <n v="473437.5"/>
    <n v="655000"/>
    <n v="386841.69696969696"/>
    <n v="361850"/>
    <n v="411833.33333333331"/>
    <n v="500000"/>
    <n v="0"/>
    <n v="456142.85714285716"/>
    <n v="440000"/>
    <n v="508333.33333333331"/>
    <n v="0"/>
    <n v="470000"/>
    <n v="510166.66666666669"/>
    <n v="584961.5384615385"/>
    <n v="528732.76190476189"/>
    <n v="0"/>
    <n v="247000"/>
    <n v="391970.27586206899"/>
    <n v="367666.66666666669"/>
    <n v="604972"/>
    <n v="645000"/>
    <n v="639587.09677419357"/>
    <n v="786666.66666666663"/>
    <n v="708200"/>
    <n v="645000"/>
    <n v="0"/>
    <n v="0"/>
    <n v="341213.09090909088"/>
    <n v="423236"/>
    <n v="474285.71428571426"/>
    <n v="524250"/>
    <n v="505000"/>
    <n v="450265.17333333334"/>
    <n v="393235.2888888889"/>
    <n v="466714.21428571426"/>
    <n v="0"/>
    <n v="466500"/>
    <n v="325450"/>
    <n v="484500"/>
    <n v="491000"/>
    <n v="0"/>
    <n v="390995.85185185185"/>
    <n v="399786.56603773584"/>
    <n v="472851.80952380953"/>
    <n v="351444.44444444444"/>
    <n v="0"/>
    <n v="388000"/>
    <n v="417846"/>
    <n v="340352.9411764706"/>
    <n v="335777.6"/>
    <n v="333000"/>
    <n v="0"/>
    <n v="334333.33333333331"/>
    <n v="393554.41860465117"/>
    <n v="430555.52"/>
    <n v="559000"/>
    <n v="0"/>
    <n v="552309.89473684214"/>
    <n v="478393.28"/>
    <n v="439276.92307692306"/>
    <n v="480500"/>
    <n v="0"/>
  </r>
  <r>
    <x v="12"/>
    <x v="12"/>
    <x v="12"/>
    <x v="12"/>
    <n v="768888"/>
    <n v="0"/>
    <n v="406832.58333333331"/>
    <n v="417934.69387755101"/>
    <n v="442813.09090909088"/>
    <n v="469555.42857142858"/>
    <n v="528333.33333333337"/>
    <n v="481993"/>
    <n v="556585.33333333337"/>
    <n v="323500"/>
    <n v="0"/>
    <n v="472233.25714285712"/>
    <n v="370032.25806451612"/>
    <n v="447625"/>
    <n v="412000"/>
    <n v="0"/>
    <n v="392500"/>
    <n v="475566.09523809527"/>
    <n v="579739.13043478259"/>
    <n v="302368"/>
    <n v="0"/>
    <n v="272250"/>
    <n v="586097.56097560981"/>
    <n v="286272.72727272729"/>
    <n v="275333.33333333331"/>
    <n v="0"/>
    <n v="0"/>
    <n v="254000"/>
    <n v="300000"/>
    <n v="0"/>
    <n v="362000"/>
    <n v="323200"/>
    <n v="384400"/>
    <n v="0"/>
    <n v="398000"/>
    <n v="340966"/>
    <n v="381736.84210526315"/>
    <n v="401444.44444444444"/>
    <n v="0"/>
    <n v="441310.3448275862"/>
    <n v="418636.36363636365"/>
    <n v="264600"/>
    <n v="245000"/>
    <n v="0"/>
    <n v="258882.66666666666"/>
    <n v="376200"/>
    <n v="424500"/>
    <n v="0"/>
    <n v="0"/>
    <n v="353250"/>
    <n v="358904.94736842107"/>
    <n v="483398.90909090912"/>
    <n v="318444.44444444444"/>
    <n v="0"/>
    <n v="276700"/>
    <n v="272650"/>
    <n v="269571.42857142858"/>
    <n v="305400"/>
    <n v="366666.66666666669"/>
    <n v="449521.77777777775"/>
    <n v="359339.4"/>
    <n v="421018.60465116281"/>
    <n v="536833.33333333337"/>
    <n v="0"/>
    <n v="589000"/>
    <n v="781398"/>
    <n v="374723.5294117647"/>
    <n v="265000"/>
    <n v="0"/>
    <n v="238250"/>
    <n v="248000"/>
    <n v="262750"/>
    <n v="0"/>
    <n v="433000"/>
    <n v="365076.92307692306"/>
    <n v="379511.0588235294"/>
    <n v="518125"/>
    <n v="506000"/>
    <n v="0"/>
    <n v="415590.77777777775"/>
    <n v="581474.07407407404"/>
    <n v="638000"/>
    <n v="685000"/>
    <n v="674900"/>
    <n v="615058.82352941181"/>
    <n v="316222"/>
    <n v="328000"/>
    <n v="0"/>
    <n v="0"/>
    <n v="318363.63636363635"/>
    <n v="397589.81818181818"/>
    <n v="400857.14285714284"/>
    <n v="456000"/>
    <n v="472000"/>
    <n v="535538.08955223882"/>
    <n v="356443.18181818182"/>
    <n v="412677.6"/>
    <n v="0"/>
    <n v="504714.28571428574"/>
    <n v="381162"/>
    <n v="494500"/>
    <n v="510236"/>
    <n v="0"/>
    <n v="332800"/>
    <n v="432245.09803921566"/>
    <n v="382972"/>
    <n v="463777.6"/>
    <n v="0"/>
    <n v="535750"/>
    <n v="408355.52"/>
    <n v="347181.81818181818"/>
    <n v="452500"/>
    <n v="587500"/>
    <n v="0"/>
    <n v="468761.23076923075"/>
    <n v="314495.85185185185"/>
    <n v="395631.08571428573"/>
    <n v="449824"/>
    <n v="0"/>
    <n v="466099.14285714284"/>
    <n v="496929.91304347827"/>
    <n v="516000"/>
    <n v="413800"/>
    <n v="428000"/>
  </r>
  <r>
    <x v="13"/>
    <x v="13"/>
    <x v="13"/>
    <x v="13"/>
    <n v="0"/>
    <n v="480000"/>
    <n v="490785.5"/>
    <n v="444483.89473684208"/>
    <n v="675666.61111111112"/>
    <n v="0"/>
    <n v="294000"/>
    <n v="330925.05263157893"/>
    <n v="355662.57142857142"/>
    <n v="409000"/>
    <n v="0"/>
    <n v="405662.18181818182"/>
    <n v="418319.75757575757"/>
    <n v="410333.33333333331"/>
    <n v="430833.33333333331"/>
    <n v="439000"/>
    <n v="445000"/>
    <n v="419078.26086956525"/>
    <n v="476142.85714285716"/>
    <n v="458888.8"/>
    <n v="0"/>
    <n v="463687.5"/>
    <n v="489927.1724137931"/>
    <n v="428094.4"/>
    <n v="474833.33333333331"/>
    <n v="0"/>
    <n v="494444"/>
    <n v="858000"/>
    <n v="0"/>
    <n v="865000"/>
    <n v="616225"/>
    <n v="381166.66666666669"/>
    <n v="360750"/>
    <n v="0"/>
    <n v="317428.57142857142"/>
    <n v="411885.83783783781"/>
    <n v="494200"/>
    <n v="520625"/>
    <n v="0"/>
    <n v="569641.54838709673"/>
    <n v="496555.55555555556"/>
    <n v="413750"/>
    <n v="230000"/>
    <n v="232000"/>
    <n v="236900"/>
    <n v="484405.17647058825"/>
    <n v="510200"/>
    <n v="890000"/>
    <n v="0"/>
    <n v="507472.18181818182"/>
    <n v="313851.80952380953"/>
    <n v="379416.66666666669"/>
    <n v="316966.66666666669"/>
    <n v="0"/>
    <n v="319392.53333333333"/>
    <n v="300111"/>
    <n v="313409.77777777775"/>
    <n v="437800"/>
    <n v="0"/>
    <n v="402931.08"/>
    <n v="344611.09433962265"/>
    <n v="375812.84210526315"/>
    <n v="331000"/>
    <n v="0"/>
    <n v="403916.66666666669"/>
    <n v="520578.94736842107"/>
    <n v="288000"/>
    <n v="0"/>
    <n v="0"/>
    <n v="282750"/>
    <n v="298000"/>
    <n v="0"/>
    <n v="250000"/>
    <n v="0"/>
    <n v="270876.44444444444"/>
    <n v="262727.27272727271"/>
    <n v="511698.28571428574"/>
    <n v="0"/>
    <n v="355000"/>
    <n v="422529.16949152545"/>
    <n v="310980.875"/>
    <n v="489666.66666666669"/>
    <n v="368000"/>
    <n v="458222.15384615387"/>
    <n v="540300"/>
    <n v="587333.33333333337"/>
    <n v="865000"/>
    <n v="0"/>
    <n v="0"/>
    <n v="576192.53333333333"/>
    <n v="707937.5"/>
    <n v="414333.33333333331"/>
    <n v="242500"/>
    <n v="235600"/>
    <n v="356998.32835820894"/>
    <n v="398975.2888888889"/>
    <n v="642755.5555555555"/>
    <n v="537900.5"/>
    <n v="705000"/>
    <n v="608750"/>
    <n v="876981.33333333337"/>
    <n v="743333.33333333337"/>
    <n v="0"/>
    <n v="418685.14285714284"/>
    <n v="421035.81818181818"/>
    <n v="516492"/>
    <n v="636208.33333333337"/>
    <n v="0"/>
    <n v="817666.66666666663"/>
    <n v="502454.54545454547"/>
    <n v="321000"/>
    <n v="342500"/>
    <n v="367333.33333333331"/>
    <n v="0"/>
    <n v="373320.88888888888"/>
    <n v="410261.90476190473"/>
    <n v="446475.82608695654"/>
    <n v="268500"/>
    <n v="0"/>
    <n v="492700"/>
    <n v="372545.05660377361"/>
    <n v="388642.85714285716"/>
    <n v="361142.85714285716"/>
    <n v="0"/>
  </r>
  <r>
    <x v="8"/>
    <x v="14"/>
    <x v="14"/>
    <x v="14"/>
    <n v="315296"/>
    <n v="465000"/>
    <n v="329102.3783783784"/>
    <n v="349867"/>
    <n v="348875.76470588235"/>
    <n v="380177.6"/>
    <n v="315000"/>
    <n v="370844.4"/>
    <n v="425988.8"/>
    <n v="529333.33333333337"/>
    <n v="0"/>
    <n v="429496.38709677418"/>
    <n v="537151.04"/>
    <n v="339750"/>
    <n v="454400"/>
    <n v="0"/>
    <n v="352500"/>
    <n v="499508.54545454547"/>
    <n v="526903.84615384613"/>
    <n v="508088.8"/>
    <n v="0"/>
    <n v="416428.57142857142"/>
    <n v="492607.88571428572"/>
    <n v="435307.69230769231"/>
    <n v="350000"/>
    <n v="0"/>
    <n v="401497"/>
    <n v="0"/>
    <n v="0"/>
    <n v="0"/>
    <n v="422500"/>
    <n v="429000"/>
    <n v="467166"/>
    <n v="0"/>
    <n v="462000"/>
    <n v="474847.2"/>
    <n v="482122.18181818182"/>
    <n v="654166.66666666663"/>
    <n v="0"/>
    <n v="378007.52"/>
    <n v="410750"/>
    <n v="614000"/>
    <n v="0"/>
    <n v="569000"/>
    <n v="707907.33333333337"/>
    <n v="803535.27272727271"/>
    <n v="930000"/>
    <n v="827500"/>
    <n v="0"/>
    <n v="377534.53846153844"/>
    <n v="385984.7"/>
    <n v="379269.71428571426"/>
    <n v="437363.63636363635"/>
    <n v="0"/>
    <n v="410526.31578947371"/>
    <n v="407727.27272727271"/>
    <n v="408250"/>
    <n v="377977.59999999998"/>
    <n v="0"/>
    <n v="353659.2"/>
    <n v="466838.96296296298"/>
    <n v="508967.78947368421"/>
    <n v="397444.44444444444"/>
    <n v="0"/>
    <n v="473285.79310344829"/>
    <n v="347692.30769230769"/>
    <n v="314875"/>
    <n v="0"/>
    <n v="0"/>
    <n v="333333.33333333331"/>
    <n v="0"/>
    <n v="350000"/>
    <n v="0"/>
    <n v="0"/>
    <n v="437299.47826086957"/>
    <n v="402000"/>
    <n v="429583.33333333331"/>
    <n v="0"/>
    <n v="400000"/>
    <n v="514463.02040816325"/>
    <n v="458534.9411764706"/>
    <n v="0"/>
    <n v="325000"/>
    <n v="504875"/>
    <n v="298919.71428571426"/>
    <n v="328600"/>
    <n v="0"/>
    <n v="0"/>
    <n v="0"/>
    <n v="315824"/>
    <n v="371952.38095238095"/>
    <n v="344166.66666666669"/>
    <n v="402000"/>
    <n v="352500"/>
    <n v="376125.86666666664"/>
    <n v="512791.08571428573"/>
    <n v="365083.33333333331"/>
    <n v="0"/>
    <n v="246666.66666666666"/>
    <n v="263071.42857142858"/>
    <n v="256000"/>
    <n v="260000"/>
    <n v="0"/>
    <n v="365619.3548387097"/>
    <n v="346984.30769230769"/>
    <n v="418680.5"/>
    <n v="507636.36363636365"/>
    <n v="0"/>
    <n v="397000"/>
    <n v="262585.81818181818"/>
    <n v="281076.92307692306"/>
    <n v="265125"/>
    <n v="0"/>
    <n v="0"/>
    <n v="384800"/>
    <n v="383453.76"/>
    <n v="362757.89473684208"/>
    <n v="497412"/>
    <n v="621000"/>
    <n v="534574.87096774194"/>
    <n v="420612.25531914894"/>
    <n v="315090.90909090912"/>
    <n v="390714.28571428574"/>
    <n v="0"/>
  </r>
  <r>
    <x v="14"/>
    <x v="15"/>
    <x v="15"/>
    <x v="15"/>
    <n v="707666.66666666663"/>
    <n v="597285.71428571432"/>
    <n v="520978.51162790699"/>
    <n v="448994.4"/>
    <n v="530641.77777777775"/>
    <n v="377000"/>
    <n v="630750"/>
    <n v="534044.4444444445"/>
    <n v="310600"/>
    <n v="333500"/>
    <n v="0"/>
    <n v="351225.27777777775"/>
    <n v="408303.57142857142"/>
    <n v="513285.71428571426"/>
    <n v="370000"/>
    <n v="0"/>
    <n v="382333.33333333331"/>
    <n v="403540.36363636365"/>
    <n v="373044.4"/>
    <n v="368777.77777777775"/>
    <n v="0"/>
    <n v="556666.66666666663"/>
    <n v="419750"/>
    <n v="366857.14285714284"/>
    <n v="373361"/>
    <n v="379000"/>
    <n v="344000"/>
    <n v="0"/>
    <n v="428000"/>
    <n v="345000"/>
    <n v="418571.42857142858"/>
    <n v="407111.11111111112"/>
    <n v="0"/>
    <n v="0"/>
    <n v="642500"/>
    <n v="499155.11111111112"/>
    <n v="365706.4827586207"/>
    <n v="492142.85714285716"/>
    <n v="0"/>
    <n v="605240.66666666663"/>
    <n v="269888.88888888888"/>
    <n v="237333.33333333334"/>
    <n v="270000"/>
    <n v="246500"/>
    <n v="328264.70588235295"/>
    <n v="427988.8"/>
    <n v="351300"/>
    <n v="304000"/>
    <n v="0"/>
    <n v="356805.55555555556"/>
    <n v="338423.07692307694"/>
    <n v="416401.53333333333"/>
    <n v="435861"/>
    <n v="0"/>
    <n v="431312.5"/>
    <n v="436055.42857142858"/>
    <n v="410000"/>
    <n v="371500"/>
    <n v="315000"/>
    <n v="472358.54545454547"/>
    <n v="457482.97499999998"/>
    <n v="603333.33333333337"/>
    <n v="390800"/>
    <n v="412000"/>
    <n v="504518.47619047621"/>
    <n v="496266.66666666669"/>
    <n v="378625"/>
    <n v="429000"/>
    <n v="0"/>
    <n v="445600"/>
    <n v="423000"/>
    <n v="428333.33333333331"/>
    <n v="0"/>
    <n v="0"/>
    <n v="472058.82352941175"/>
    <n v="501299.07692307694"/>
    <n v="489500"/>
    <n v="388000"/>
    <n v="420000"/>
    <n v="495997.26829268294"/>
    <n v="464863.74193548388"/>
    <n v="776333.33333333337"/>
    <n v="0"/>
    <n v="778615.38461538462"/>
    <n v="566486"/>
    <n v="294000"/>
    <n v="0"/>
    <n v="0"/>
    <n v="0"/>
    <n v="337176.4705882353"/>
    <n v="364305.5"/>
    <n v="407555.55555555556"/>
    <n v="422000"/>
    <n v="478250"/>
    <n v="412690.11320754717"/>
    <n v="394555.55555555556"/>
    <n v="546166.66666666663"/>
    <n v="0"/>
    <n v="556000"/>
    <n v="437320.88888888888"/>
    <n v="433000"/>
    <n v="0"/>
    <n v="460000"/>
    <n v="441366.66666666669"/>
    <n v="482199.66666666669"/>
    <n v="507226.26666666666"/>
    <n v="421000"/>
    <n v="0"/>
    <n v="319000"/>
    <n v="318500"/>
    <n v="422400"/>
    <n v="438400"/>
    <n v="430000"/>
    <n v="0"/>
    <n v="491112.5"/>
    <n v="438472.22222222225"/>
    <n v="533635.02222222218"/>
    <n v="240777.77777777778"/>
    <n v="0"/>
    <n v="550733.33333333337"/>
    <n v="345630.94736842107"/>
    <n v="343111.11111111112"/>
    <n v="327500"/>
    <n v="294000"/>
  </r>
  <r>
    <x v="15"/>
    <x v="16"/>
    <x v="16"/>
    <x v="16"/>
    <n v="330000"/>
    <n v="512000"/>
    <n v="407867.3548387097"/>
    <n v="499035.52"/>
    <n v="296333.33333333331"/>
    <n v="264000"/>
    <n v="286333.33333333331"/>
    <n v="258500"/>
    <n v="269412.57142857142"/>
    <n v="275000"/>
    <n v="0"/>
    <n v="407772.86956521741"/>
    <n v="344144.35"/>
    <n v="415000"/>
    <n v="391000"/>
    <n v="0"/>
    <n v="312500"/>
    <n v="451842.95652173914"/>
    <n v="486576.72727272729"/>
    <n v="285714.28571428574"/>
    <n v="0"/>
    <n v="271000"/>
    <n v="293313.09090909088"/>
    <n v="278612.5"/>
    <n v="404333.33333333331"/>
    <n v="0"/>
    <n v="342000"/>
    <n v="305000"/>
    <n v="360000"/>
    <n v="388000"/>
    <n v="411462.66666666669"/>
    <n v="372500"/>
    <n v="425000"/>
    <n v="0"/>
    <n v="363333.33333333331"/>
    <n v="505312"/>
    <n v="283363.63636363635"/>
    <n v="267400"/>
    <n v="0"/>
    <n v="271680.5"/>
    <n v="285700"/>
    <n v="550000"/>
    <n v="0"/>
    <n v="375000"/>
    <n v="406888.84210526315"/>
    <n v="421841.14285714284"/>
    <n v="435000"/>
    <n v="0"/>
    <n v="490000"/>
    <n v="529000"/>
    <n v="562282.33333333337"/>
    <n v="728460.19047619053"/>
    <n v="897800"/>
    <n v="0"/>
    <n v="297937.5"/>
    <n v="248277.71428571429"/>
    <n v="325800"/>
    <n v="335000"/>
    <n v="315500"/>
    <n v="345794.4"/>
    <n v="402752.60377358488"/>
    <n v="651771.04"/>
    <n v="755157.33333333337"/>
    <n v="760000"/>
    <n v="650800"/>
    <n v="325000"/>
    <n v="341357.14285714284"/>
    <n v="300000"/>
    <n v="0"/>
    <n v="427084"/>
    <n v="336000"/>
    <n v="0"/>
    <n v="0"/>
    <n v="329000"/>
    <n v="388102.73684210528"/>
    <n v="412292.30769230769"/>
    <n v="533177.59999999998"/>
    <n v="0"/>
    <n v="0"/>
    <n v="528716.66666666663"/>
    <n v="501884.74074074073"/>
    <n v="0"/>
    <n v="0"/>
    <n v="344111.0588235294"/>
    <n v="397285.71428571426"/>
    <n v="379750"/>
    <n v="0"/>
    <n v="0"/>
    <n v="0"/>
    <n v="374750"/>
    <n v="403777.77777777775"/>
    <n v="425472"/>
    <n v="400000"/>
    <n v="455000"/>
    <n v="442058.93877551018"/>
    <n v="543789.47368421056"/>
    <n v="221698.28571428571"/>
    <n v="0"/>
    <n v="241285.71428571429"/>
    <n v="349666.66666666669"/>
    <n v="0"/>
    <n v="508750"/>
    <n v="450000"/>
    <n v="486619.04761904763"/>
    <n v="332493"/>
    <n v="377700"/>
    <n v="464625"/>
    <n v="0"/>
    <n v="410000"/>
    <n v="573244.4"/>
    <n v="718000"/>
    <n v="403333.33333333331"/>
    <n v="270000"/>
    <n v="0"/>
    <n v="254922"/>
    <n v="375361.09090909088"/>
    <n v="260505.6551724138"/>
    <n v="341500"/>
    <n v="420000"/>
    <n v="389381.5652173913"/>
    <n v="351700"/>
    <n v="443088.8"/>
    <n v="451148"/>
    <n v="0"/>
  </r>
  <r>
    <x v="16"/>
    <x v="17"/>
    <x v="17"/>
    <x v="17"/>
    <n v="0"/>
    <n v="370000"/>
    <n v="501802.02749999997"/>
    <n v="446187.5"/>
    <n v="474333.33333333331"/>
    <n v="520000"/>
    <n v="494962.66666666669"/>
    <n v="671333.33333333337"/>
    <n v="520400"/>
    <n v="480000"/>
    <n v="0"/>
    <n v="524665.33333333337"/>
    <n v="412555.55555555556"/>
    <n v="409333.33333333331"/>
    <n v="396000"/>
    <n v="0"/>
    <n v="505000"/>
    <n v="481266.66666666669"/>
    <n v="565148"/>
    <n v="469181.81818181818"/>
    <n v="0"/>
    <n v="305000"/>
    <n v="374285.71428571426"/>
    <n v="425236"/>
    <n v="449500"/>
    <n v="452000"/>
    <n v="0"/>
    <n v="428333.33333333331"/>
    <n v="490000"/>
    <n v="0"/>
    <n v="476100"/>
    <n v="446648"/>
    <n v="0"/>
    <n v="0"/>
    <n v="492972"/>
    <n v="486618.5263157895"/>
    <n v="438964"/>
    <n v="541814.66666666663"/>
    <n v="0"/>
    <n v="503992"/>
    <n v="383900"/>
    <n v="0"/>
    <n v="0"/>
    <n v="332500"/>
    <n v="463415.15789473685"/>
    <n v="701875"/>
    <n v="0"/>
    <n v="575000"/>
    <n v="0"/>
    <n v="768625"/>
    <n v="375557.83333333331"/>
    <n v="344046.73684210528"/>
    <n v="391428.57142857142"/>
    <n v="415000"/>
    <n v="425019.71428571426"/>
    <n v="392000"/>
    <n v="266800"/>
    <n v="335472"/>
    <n v="306000"/>
    <n v="359500"/>
    <n v="444112.90322580643"/>
    <n v="422825"/>
    <n v="0"/>
    <n v="425000"/>
    <n v="403720"/>
    <n v="426987.55555555556"/>
    <n v="502750"/>
    <n v="565000"/>
    <n v="0"/>
    <n v="545000"/>
    <n v="487166.66666666669"/>
    <n v="452666.66666666669"/>
    <n v="0"/>
    <n v="0"/>
    <n v="482236"/>
    <n v="436688.8"/>
    <n v="539791.66666666663"/>
    <n v="0"/>
    <n v="0"/>
    <n v="457525"/>
    <n v="476516.86956521741"/>
    <n v="505000"/>
    <n v="580000"/>
    <n v="508750"/>
    <n v="653428.57142857148"/>
    <n v="338250"/>
    <n v="363000"/>
    <n v="0"/>
    <n v="0"/>
    <n v="331000"/>
    <n v="382875"/>
    <n v="475875"/>
    <n v="515000"/>
    <n v="644333.33333333337"/>
    <n v="423611.06976744183"/>
    <n v="549881.56521739135"/>
    <n v="519076.92307692306"/>
    <n v="0"/>
    <n v="527500"/>
    <n v="459533.33333333331"/>
    <n v="250629.33333333334"/>
    <n v="248355.20000000001"/>
    <n v="0"/>
    <n v="244840"/>
    <n v="389804.19047619047"/>
    <n v="408930.5"/>
    <n v="334600"/>
    <n v="0"/>
    <n v="311500"/>
    <n v="351684.21052631579"/>
    <n v="337700"/>
    <n v="309625"/>
    <n v="320000"/>
    <n v="0"/>
    <n v="367250"/>
    <n v="409811.08571428573"/>
    <n v="472275"/>
    <n v="588545.45454545459"/>
    <n v="0"/>
    <n v="262798.5"/>
    <n v="349925.02325581393"/>
    <n v="339907.33333333331"/>
    <n v="367353.45454545453"/>
    <n v="0"/>
  </r>
  <r>
    <x v="17"/>
    <x v="18"/>
    <x v="18"/>
    <x v="18"/>
    <n v="452000"/>
    <n v="290000"/>
    <n v="308782.1176470588"/>
    <n v="480816.8275862069"/>
    <n v="394111.11111111112"/>
    <n v="241000"/>
    <n v="254766.66666666666"/>
    <n v="281000"/>
    <n v="392416.66666666669"/>
    <n v="432375"/>
    <n v="0"/>
    <n v="545596.26666666672"/>
    <n v="647634.85714285716"/>
    <n v="248888.88888888888"/>
    <n v="257833.33333333334"/>
    <n v="481500"/>
    <n v="362500"/>
    <n v="389541.16129032261"/>
    <n v="405184.61538461538"/>
    <n v="395727.27272727271"/>
    <n v="0"/>
    <n v="512833.33333333331"/>
    <n v="615642.95652173914"/>
    <n v="624706.28571428568"/>
    <n v="763000"/>
    <n v="841000"/>
    <n v="779950"/>
    <n v="0"/>
    <n v="0"/>
    <n v="708000"/>
    <n v="513311"/>
    <n v="309708.33333333331"/>
    <n v="323666.66666666669"/>
    <n v="0"/>
    <n v="345000"/>
    <n v="423880.5882352941"/>
    <n v="548015.52"/>
    <n v="615180.1"/>
    <n v="0"/>
    <n v="484352.9411764706"/>
    <n v="339052.63157894736"/>
    <n v="355785.71428571426"/>
    <n v="392500"/>
    <n v="0"/>
    <n v="365752.38095238095"/>
    <n v="465900"/>
    <n v="527200"/>
    <n v="0"/>
    <n v="538000"/>
    <n v="395745.33333333331"/>
    <n v="358726.24390243902"/>
    <n v="543467.78947368416"/>
    <n v="555566.66666666663"/>
    <n v="0"/>
    <n v="360922.82352941175"/>
    <n v="358285.71428571426"/>
    <n v="409166.66666666669"/>
    <n v="411888"/>
    <n v="0"/>
    <n v="437326"/>
    <n v="345020.92307692306"/>
    <n v="364486.48648648651"/>
    <n v="384562.5"/>
    <n v="425000"/>
    <n v="458210.48148148146"/>
    <n v="464194.4"/>
    <n v="484000"/>
    <n v="0"/>
    <n v="0"/>
    <n v="459960"/>
    <n v="275200"/>
    <n v="322666.66666666669"/>
    <n v="0"/>
    <n v="0"/>
    <n v="484759.25925925927"/>
    <n v="516024.25"/>
    <n v="475000"/>
    <n v="0"/>
    <n v="610912.57142857148"/>
    <n v="459965.60273972602"/>
    <n v="464769.11111111112"/>
    <n v="310400"/>
    <n v="237000"/>
    <n v="592500"/>
    <n v="340706.34857142856"/>
    <n v="362818.18181818182"/>
    <n v="320000"/>
    <n v="0"/>
    <n v="0"/>
    <n v="401042.28571428574"/>
    <n v="344514.5263157895"/>
    <n v="409500"/>
    <n v="458600"/>
    <n v="411500"/>
    <n v="442303.2643678161"/>
    <n v="518408.27272727271"/>
    <n v="508988.8"/>
    <n v="0"/>
    <n v="444666.66666666669"/>
    <n v="470365.69230769231"/>
    <n v="420798.5"/>
    <n v="337250"/>
    <n v="0"/>
    <n v="423888.88888888888"/>
    <n v="455313.72549019608"/>
    <n v="562313.92592592596"/>
    <n v="365500"/>
    <n v="0"/>
    <n v="234833.33333333334"/>
    <n v="450927.1724137931"/>
    <n v="411896.55172413791"/>
    <n v="273614.28571428574"/>
    <n v="252000"/>
    <n v="0"/>
    <n v="316961.75"/>
    <n v="352315.05454545456"/>
    <n v="391769.23076923075"/>
    <n v="396333.33333333331"/>
    <n v="0"/>
    <n v="412294.87179487181"/>
    <n v="352840.60377358488"/>
    <n v="367134.85714285716"/>
    <n v="350250"/>
    <n v="0"/>
  </r>
  <r>
    <x v="18"/>
    <x v="19"/>
    <x v="19"/>
    <x v="19"/>
    <n v="247000"/>
    <n v="299000"/>
    <n v="304025.27659574465"/>
    <n v="521288.8"/>
    <n v="272992.53333333333"/>
    <n v="278250"/>
    <n v="273266.66666666669"/>
    <n v="288514.28571428574"/>
    <n v="463333.33333333331"/>
    <n v="454000"/>
    <n v="0"/>
    <n v="472209.2"/>
    <n v="587432.14285714284"/>
    <n v="756571.42857142852"/>
    <n v="687000"/>
    <n v="0"/>
    <n v="680000"/>
    <n v="415973.71428571426"/>
    <n v="386609.25"/>
    <n v="586444.4444444445"/>
    <n v="0"/>
    <n v="475863.63636363635"/>
    <n v="482543.375"/>
    <n v="774585.18518518517"/>
    <n v="630000"/>
    <n v="0"/>
    <n v="710000"/>
    <n v="560000"/>
    <n v="392500"/>
    <n v="0"/>
    <n v="313615.38461538462"/>
    <n v="406142.85714285716"/>
    <n v="347500"/>
    <n v="0"/>
    <n v="393187.5"/>
    <n v="478560.90322580643"/>
    <n v="539322.66666666663"/>
    <n v="568666.66666666663"/>
    <n v="0"/>
    <n v="325843.52"/>
    <n v="346018.4"/>
    <n v="439000"/>
    <n v="390000"/>
    <n v="359000"/>
    <n v="409687.5"/>
    <n v="453166.66666666669"/>
    <n v="542648"/>
    <n v="440000"/>
    <n v="0"/>
    <n v="298650"/>
    <n v="441155.75609756098"/>
    <n v="464517.24137931032"/>
    <n v="277407.33333333331"/>
    <n v="0"/>
    <n v="371166.66666666669"/>
    <n v="385882.35294117645"/>
    <n v="383625"/>
    <n v="489000"/>
    <n v="439500"/>
    <n v="550154.06451612909"/>
    <n v="329116.66666666669"/>
    <n v="339245.53846153844"/>
    <n v="351272.72727272729"/>
    <n v="0"/>
    <n v="431762.54545454547"/>
    <n v="455738.56"/>
    <n v="494687.5"/>
    <n v="395000"/>
    <n v="240000"/>
    <n v="331066.59999999998"/>
    <n v="265000"/>
    <n v="641600"/>
    <n v="0"/>
    <n v="665000"/>
    <n v="611876.51851851854"/>
    <n v="449821.05263157893"/>
    <n v="450611"/>
    <n v="0"/>
    <n v="477676"/>
    <n v="464234.2"/>
    <n v="486605.67741935485"/>
    <n v="675000"/>
    <n v="660000"/>
    <n v="345044.4"/>
    <n v="591071.42857142852"/>
    <n v="802555.5555555555"/>
    <n v="0"/>
    <n v="0"/>
    <n v="0"/>
    <n v="396154.22222222225"/>
    <n v="391074"/>
    <n v="409188.8"/>
    <n v="475400"/>
    <n v="500000"/>
    <n v="378162.02666666667"/>
    <n v="443206.13953488372"/>
    <n v="489814.66666666669"/>
    <n v="0"/>
    <n v="497888.8"/>
    <n v="579134.85714285716"/>
    <n v="472888.88888888888"/>
    <n v="491833.33333333331"/>
    <n v="0"/>
    <n v="458220.96774193546"/>
    <n v="415544.1632653061"/>
    <n v="535597.22222222225"/>
    <n v="560750"/>
    <n v="0"/>
    <n v="220000"/>
    <n v="243260.86956521738"/>
    <n v="327600"/>
    <n v="708750"/>
    <n v="590000"/>
    <n v="0"/>
    <n v="542666.53333333333"/>
    <n v="397281.46666666667"/>
    <n v="362910.4347826087"/>
    <n v="417305.5"/>
    <n v="360000"/>
    <n v="452804.75675675675"/>
    <n v="306360"/>
    <n v="384962.66666666669"/>
    <n v="351000"/>
    <n v="0"/>
  </r>
  <r>
    <x v="19"/>
    <x v="20"/>
    <x v="20"/>
    <x v="20"/>
    <n v="0"/>
    <n v="0"/>
    <n v="378053.76"/>
    <n v="394692.30769230769"/>
    <n v="275545.45454545453"/>
    <n v="282500"/>
    <n v="296000"/>
    <n v="435000"/>
    <n v="422825"/>
    <n v="358000"/>
    <n v="0"/>
    <n v="525279.4117647059"/>
    <n v="555732.4444444445"/>
    <n v="781981.33333333337"/>
    <n v="414000"/>
    <n v="240000"/>
    <n v="0"/>
    <n v="295602.20689655171"/>
    <n v="393387.09677419357"/>
    <n v="481656"/>
    <n v="0"/>
    <n v="403000"/>
    <n v="399818.18181818182"/>
    <n v="611928.57142857148"/>
    <n v="685477.6"/>
    <n v="0"/>
    <n v="640000"/>
    <n v="895000"/>
    <n v="765000"/>
    <n v="0"/>
    <n v="771857.14285714284"/>
    <n v="373000"/>
    <n v="273000"/>
    <n v="0"/>
    <n v="321166.66666666669"/>
    <n v="358844"/>
    <n v="450155.52000000002"/>
    <n v="472481.33333333331"/>
    <n v="0"/>
    <n v="560509.82142857148"/>
    <n v="561349.14285714284"/>
    <n v="542285.71428571432"/>
    <n v="0"/>
    <n v="254500"/>
    <n v="343629.6"/>
    <n v="366400"/>
    <n v="416250"/>
    <n v="367000"/>
    <n v="0"/>
    <n v="417904.76190476189"/>
    <n v="401018.89361702127"/>
    <n v="402638.8"/>
    <n v="317076.92307692306"/>
    <n v="0"/>
    <n v="543285.71428571432"/>
    <n v="399200"/>
    <n v="652148"/>
    <n v="840000"/>
    <n v="0"/>
    <n v="319464.28571428574"/>
    <n v="435583.21311475412"/>
    <n v="443962.28571428574"/>
    <n v="452117.64705882355"/>
    <n v="185000"/>
    <n v="241562.93333333332"/>
    <n v="343578.66666666669"/>
    <n v="340375"/>
    <n v="0"/>
    <n v="0"/>
    <n v="302500"/>
    <n v="318333.33333333331"/>
    <n v="365000"/>
    <n v="0"/>
    <n v="0"/>
    <n v="449995.52000000002"/>
    <n v="442088.17647058825"/>
    <n v="424052.23529411765"/>
    <n v="456000"/>
    <n v="465000"/>
    <n v="465543.45762711862"/>
    <n v="542911.08571428573"/>
    <n v="514333.33333333331"/>
    <n v="480000"/>
    <n v="499323.95833333331"/>
    <n v="529082.04347826086"/>
    <n v="376296"/>
    <n v="0"/>
    <n v="0"/>
    <n v="0"/>
    <n v="413027.71428571426"/>
    <n v="462256"/>
    <n v="469892.30769230769"/>
    <n v="459355.2"/>
    <n v="419166.66666666669"/>
    <n v="497333.58904109587"/>
    <n v="367046.17543859652"/>
    <n v="370769.23076923075"/>
    <n v="0"/>
    <n v="337500"/>
    <n v="381816.9411764706"/>
    <n v="437481.33333333331"/>
    <n v="412500"/>
    <n v="0"/>
    <n v="437623.88461538462"/>
    <n v="440185.16666666669"/>
    <n v="503671.53488372092"/>
    <n v="441428.57142857142"/>
    <n v="0"/>
    <n v="429333.33333333331"/>
    <n v="457222.93333333335"/>
    <n v="472722.18181818182"/>
    <n v="548468.75"/>
    <n v="510000"/>
    <n v="0"/>
    <n v="512888.84210526315"/>
    <n v="419690.08219178085"/>
    <n v="548261.19148936169"/>
    <n v="714164.93333333335"/>
    <n v="227000"/>
    <n v="378173.91304347827"/>
    <n v="411013.25"/>
    <n v="354914.28571428574"/>
    <n v="348750"/>
    <n v="0"/>
  </r>
  <r>
    <x v="20"/>
    <x v="21"/>
    <x v="21"/>
    <x v="21"/>
    <n v="211500"/>
    <n v="320000"/>
    <n v="299633.375"/>
    <n v="263041.66666666669"/>
    <n v="417698.28571428574"/>
    <n v="397722"/>
    <n v="403166.66666666669"/>
    <n v="382494.66666666669"/>
    <n v="363520.42105263157"/>
    <n v="342428.57142857142"/>
    <n v="0"/>
    <n v="344375.52"/>
    <n v="470625.48148148146"/>
    <n v="436571.42857142858"/>
    <n v="448148"/>
    <n v="0"/>
    <n v="477500"/>
    <n v="384894.73684210528"/>
    <n v="339567.42857142858"/>
    <n v="607522.82352941181"/>
    <n v="0"/>
    <n v="444542.85714285716"/>
    <n v="277790.46153846156"/>
    <n v="339142.85714285716"/>
    <n v="285285.71428571426"/>
    <n v="275000"/>
    <n v="260000"/>
    <n v="296500"/>
    <n v="309000"/>
    <n v="0"/>
    <n v="264250"/>
    <n v="378142.85714285716"/>
    <n v="409000"/>
    <n v="0"/>
    <n v="365000"/>
    <n v="467516.09523809527"/>
    <n v="541703.70370370371"/>
    <n v="621111"/>
    <n v="0"/>
    <n v="594376.4444444445"/>
    <n v="305617.9375"/>
    <n v="352500"/>
    <n v="0"/>
    <n v="391666.66666666669"/>
    <n v="418259.25925925927"/>
    <n v="334605.5"/>
    <n v="641080.72727272729"/>
    <n v="0"/>
    <n v="686500"/>
    <n v="646230.76923076925"/>
    <n v="494118"/>
    <n v="391488.8"/>
    <n v="435920.57142857142"/>
    <n v="0"/>
    <n v="479914.46153846156"/>
    <n v="524134.85714285716"/>
    <n v="600750"/>
    <n v="697250"/>
    <n v="0"/>
    <n v="483149.53846153844"/>
    <n v="425162.51851851854"/>
    <n v="404439.89189189189"/>
    <n v="256500"/>
    <n v="453500"/>
    <n v="561631.04"/>
    <n v="308525"/>
    <n v="367142.85714285716"/>
    <n v="361500"/>
    <n v="0"/>
    <n v="372475"/>
    <n v="411000"/>
    <n v="390000"/>
    <n v="0"/>
    <n v="365000"/>
    <n v="439979.77272727271"/>
    <n v="503750"/>
    <n v="582837.5384615385"/>
    <n v="222000"/>
    <n v="256857.14285714287"/>
    <n v="365269.84126984124"/>
    <n v="367783.78378378379"/>
    <n v="299000"/>
    <n v="413000"/>
    <n v="431021.73913043475"/>
    <n v="425529.91384615382"/>
    <n v="431000"/>
    <n v="650000"/>
    <n v="0"/>
    <n v="0"/>
    <n v="549866.66666666663"/>
    <n v="386334.5882352941"/>
    <n v="621638.80000000005"/>
    <n v="738750"/>
    <n v="505126.85714285716"/>
    <n v="507429.04615384614"/>
    <n v="435586.03921568627"/>
    <n v="469586.66666666669"/>
    <n v="0"/>
    <n v="466472"/>
    <n v="493888.88888888888"/>
    <n v="455000"/>
    <n v="464142.85714285716"/>
    <n v="0"/>
    <n v="525444.30769230775"/>
    <n v="472159.15384615387"/>
    <n v="355773.62962962961"/>
    <n v="408236"/>
    <n v="0"/>
    <n v="447000"/>
    <n v="354269.23076923075"/>
    <n v="443080.72727272729"/>
    <n v="409636.36363636365"/>
    <n v="509500"/>
    <n v="0"/>
    <n v="386233.33333333331"/>
    <n v="461823.10344827588"/>
    <n v="521481.85365853657"/>
    <n v="425857.14285714284"/>
    <n v="425000"/>
    <n v="522529.4117647059"/>
    <n v="403841.84615384613"/>
    <n v="492412.57142857142"/>
    <n v="421000"/>
    <n v="0"/>
  </r>
  <r>
    <x v="21"/>
    <x v="22"/>
    <x v="22"/>
    <x v="22"/>
    <n v="233000"/>
    <n v="0"/>
    <n v="356597.04761904763"/>
    <n v="501325.03703703702"/>
    <n v="299994.40000000002"/>
    <n v="340750"/>
    <n v="337500"/>
    <n v="379428.57142857142"/>
    <n v="362521.42857142858"/>
    <n v="381666.66666666669"/>
    <n v="0"/>
    <n v="337162.93333333335"/>
    <n v="400478.26086956525"/>
    <n v="390000"/>
    <n v="398000"/>
    <n v="401500"/>
    <n v="401250"/>
    <n v="436566.30555555556"/>
    <n v="276592.53333333333"/>
    <n v="444930.5"/>
    <n v="0"/>
    <n v="409600"/>
    <n v="347375"/>
    <n v="357099.36842105264"/>
    <n v="344846.15384615387"/>
    <n v="380000"/>
    <n v="318000"/>
    <n v="382500"/>
    <n v="0"/>
    <n v="480000"/>
    <n v="514333.33333333331"/>
    <n v="418666.66666666669"/>
    <n v="560000"/>
    <n v="0"/>
    <n v="479800"/>
    <n v="352768.44444444444"/>
    <n v="285370.33333333331"/>
    <n v="353533.33333333331"/>
    <n v="0"/>
    <n v="394500"/>
    <n v="618153.84615384613"/>
    <n v="823000"/>
    <n v="800000"/>
    <n v="246000"/>
    <n v="284696.29629629629"/>
    <n v="375500"/>
    <n v="457750"/>
    <n v="379000"/>
    <n v="344000"/>
    <n v="446090.90909090912"/>
    <n v="559772.22222222225"/>
    <n v="641907.33333333337"/>
    <n v="531200"/>
    <n v="0"/>
    <n v="255750"/>
    <n v="253000"/>
    <n v="384388.8"/>
    <n v="296500"/>
    <n v="380000"/>
    <n v="476195.31034482759"/>
    <n v="584535.52"/>
    <n v="334741.4222222222"/>
    <n v="419688.8"/>
    <n v="440000"/>
    <n v="432611.0588235294"/>
    <n v="473600"/>
    <n v="512850"/>
    <n v="532500"/>
    <n v="0"/>
    <n v="569500"/>
    <n v="770000"/>
    <n v="700000"/>
    <n v="0"/>
    <n v="585000"/>
    <n v="588906.56000000006"/>
    <n v="308333.33333333331"/>
    <n v="354392.53333333333"/>
    <n v="0"/>
    <n v="337142.85714285716"/>
    <n v="431063.02702702704"/>
    <n v="369985.36585365853"/>
    <n v="276500"/>
    <n v="269500"/>
    <n v="382044.4"/>
    <n v="423200"/>
    <n v="488714.28571428574"/>
    <n v="501000"/>
    <n v="0"/>
    <n v="0"/>
    <n v="550585.28571428568"/>
    <n v="319195.65217391303"/>
    <n v="436222.22222222225"/>
    <n v="0"/>
    <n v="386500"/>
    <n v="358258.50666666665"/>
    <n v="481162.39130434784"/>
    <n v="401188.8"/>
    <n v="0"/>
    <n v="276736"/>
    <n v="439954.54545454547"/>
    <n v="497333.33333333331"/>
    <n v="724600"/>
    <n v="0"/>
    <n v="607217.09090909094"/>
    <n v="474268.5"/>
    <n v="458590.90909090912"/>
    <n v="404562.5"/>
    <n v="0"/>
    <n v="445000"/>
    <n v="456998.66666666669"/>
    <n v="488609.14285714284"/>
    <n v="526162.66666666663"/>
    <n v="585000"/>
    <n v="720000"/>
    <n v="398928.70588235295"/>
    <n v="472228"/>
    <n v="411859.20000000001"/>
    <n v="450076.92307692306"/>
    <n v="370000"/>
    <n v="418726.77777777775"/>
    <n v="475211.24137931032"/>
    <n v="258750"/>
    <n v="446222"/>
    <n v="0"/>
  </r>
  <r>
    <x v="22"/>
    <x v="23"/>
    <x v="23"/>
    <x v="23"/>
    <n v="0"/>
    <n v="0"/>
    <n v="503820.51282051281"/>
    <n v="451369.48837209301"/>
    <n v="418777.71428571426"/>
    <n v="519333.33333333331"/>
    <n v="889000"/>
    <n v="441354.60869565216"/>
    <n v="258486"/>
    <n v="372000"/>
    <n v="0"/>
    <n v="350511.04"/>
    <n v="330172.72727272729"/>
    <n v="321875"/>
    <n v="430000"/>
    <n v="380000"/>
    <n v="0"/>
    <n v="417715.25"/>
    <n v="438423.07692307694"/>
    <n v="272545.45454545453"/>
    <n v="0"/>
    <n v="282375"/>
    <n v="304265.10344827588"/>
    <n v="396388.88888888888"/>
    <n v="290750"/>
    <n v="285000"/>
    <n v="378500"/>
    <n v="0"/>
    <n v="0"/>
    <n v="435000"/>
    <n v="365000"/>
    <n v="364166.66666666669"/>
    <n v="344600"/>
    <n v="363000"/>
    <n v="306500"/>
    <n v="383108.57142857142"/>
    <n v="467583.2"/>
    <n v="533342.85714285716"/>
    <n v="0"/>
    <n v="311042.28571428574"/>
    <n v="289323.5294117647"/>
    <n v="269700"/>
    <n v="262666.66666666669"/>
    <n v="440944"/>
    <n v="443699.61290322582"/>
    <n v="523778.94736842107"/>
    <n v="252000"/>
    <n v="241333.33333333334"/>
    <n v="308888"/>
    <n v="276833.33333333331"/>
    <n v="407139.4736842105"/>
    <n v="542696.70588235289"/>
    <n v="461000"/>
    <n v="0"/>
    <n v="629059.19999999995"/>
    <n v="749400"/>
    <n v="252300"/>
    <n v="261000"/>
    <n v="262000"/>
    <n v="339864.92307692306"/>
    <n v="538427.32307692303"/>
    <n v="472481.16363636364"/>
    <n v="384590.90909090912"/>
    <n v="410000"/>
    <n v="438979.0588235294"/>
    <n v="546045.6470588235"/>
    <n v="530995.5"/>
    <n v="299000"/>
    <n v="0"/>
    <n v="265000"/>
    <n v="346444"/>
    <n v="335000"/>
    <n v="0"/>
    <n v="365000"/>
    <n v="339664.69565217389"/>
    <n v="355733.33333333331"/>
    <n v="418724"/>
    <n v="478000"/>
    <n v="424377.59999999998"/>
    <n v="443052.46575342468"/>
    <n v="381722.82352941175"/>
    <n v="356666.66666666669"/>
    <n v="337666.66666666669"/>
    <n v="405049.33333333331"/>
    <n v="526272.72727272729"/>
    <n v="643857.14285714284"/>
    <n v="0"/>
    <n v="0"/>
    <n v="0"/>
    <n v="436038.60869565216"/>
    <n v="455900"/>
    <n v="423285.71428571426"/>
    <n v="210000"/>
    <n v="217200"/>
    <n v="372688.53623188403"/>
    <n v="454151.66037735849"/>
    <n v="378299.07692307694"/>
    <n v="0"/>
    <n v="400800"/>
    <n v="553966.66666666663"/>
    <n v="599763.63636363635"/>
    <n v="702600"/>
    <n v="0"/>
    <n v="376557.69230769231"/>
    <n v="508100"/>
    <n v="441390.54545454547"/>
    <n v="429916.66666666669"/>
    <n v="0"/>
    <n v="515000"/>
    <n v="470772.5581395349"/>
    <n v="547082.08695652173"/>
    <n v="324978.16666666669"/>
    <n v="603000"/>
    <n v="0"/>
    <n v="651320"/>
    <n v="415909.48571428569"/>
    <n v="414803.16666666669"/>
    <n v="409722.22222222225"/>
    <n v="343250"/>
    <n v="483777.52"/>
    <n v="461664.53846153844"/>
    <n v="505714.28571428574"/>
    <n v="348428.57142857142"/>
    <n v="0"/>
  </r>
  <r>
    <x v="23"/>
    <x v="24"/>
    <x v="24"/>
    <x v="24"/>
    <n v="380000"/>
    <n v="640000"/>
    <n v="559102.05405405408"/>
    <n v="372078"/>
    <n v="508763.29411764705"/>
    <n v="706250"/>
    <n v="427500"/>
    <n v="265142.85714285716"/>
    <n v="373314.66666666669"/>
    <n v="323200"/>
    <n v="0"/>
    <n v="367500"/>
    <n v="346425"/>
    <n v="323543.11111111112"/>
    <n v="338333.33333333331"/>
    <n v="425500"/>
    <n v="510000"/>
    <n v="411105.26315789472"/>
    <n v="428380.59259259258"/>
    <n v="267194.44444444444"/>
    <n v="0"/>
    <n v="270972"/>
    <n v="315038.85714285716"/>
    <n v="401529.4117647059"/>
    <n v="331050"/>
    <n v="401500"/>
    <n v="363577.59999999998"/>
    <n v="0"/>
    <n v="315000"/>
    <n v="0"/>
    <n v="356250"/>
    <n v="359500"/>
    <n v="315750"/>
    <n v="0"/>
    <n v="365100"/>
    <n v="347887.09677419357"/>
    <n v="491271.55555555556"/>
    <n v="451888.88888888888"/>
    <n v="0"/>
    <n v="565398.90909090906"/>
    <n v="322966.66666666669"/>
    <n v="258000"/>
    <n v="273250"/>
    <n v="0"/>
    <n v="348947.36842105264"/>
    <n v="386446.15384615387"/>
    <n v="516555.42857142858"/>
    <n v="738000"/>
    <n v="0"/>
    <n v="567474"/>
    <n v="371881.48148148146"/>
    <n v="336836.21052631579"/>
    <n v="424000"/>
    <n v="418000"/>
    <n v="380307.69230769231"/>
    <n v="519500"/>
    <n v="506285.71428571426"/>
    <n v="595000"/>
    <n v="0"/>
    <n v="593041.66666666663"/>
    <n v="422375.86666666664"/>
    <n v="515789.33333333331"/>
    <n v="622492"/>
    <n v="850000"/>
    <n v="494260.44444444444"/>
    <n v="369534.15384615387"/>
    <n v="406907.33333333331"/>
    <n v="0"/>
    <n v="0"/>
    <n v="474500"/>
    <n v="440666.66666666669"/>
    <n v="460000"/>
    <n v="0"/>
    <n v="400000"/>
    <n v="559099.36842105258"/>
    <n v="522595.23809523811"/>
    <n v="340900"/>
    <n v="0"/>
    <n v="337500"/>
    <n v="475755.5324675325"/>
    <n v="443403.70731707319"/>
    <n v="288500"/>
    <n v="0"/>
    <n v="329140.92307692306"/>
    <n v="363764.70588235295"/>
    <n v="406700"/>
    <n v="375000"/>
    <n v="355000"/>
    <n v="0"/>
    <n v="469259.11111111112"/>
    <n v="571368"/>
    <n v="701000"/>
    <n v="636666.66666666663"/>
    <n v="442814.66666666669"/>
    <n v="329910.44776119402"/>
    <n v="413753.36585365853"/>
    <n v="434545.45454545453"/>
    <n v="0"/>
    <n v="483714.28571428574"/>
    <n v="396020"/>
    <n v="474432"/>
    <n v="835500"/>
    <n v="0"/>
    <n v="455521.73913043475"/>
    <n v="490181.26315789472"/>
    <n v="498835.81818181818"/>
    <n v="365181.81818181818"/>
    <n v="0"/>
    <n v="468000"/>
    <n v="455631.27272727271"/>
    <n v="465066.66666666669"/>
    <n v="521183.33333333331"/>
    <n v="0"/>
    <n v="0"/>
    <n v="474222.22222222225"/>
    <n v="532625.6"/>
    <n v="397740.26086956525"/>
    <n v="450692"/>
    <n v="438000"/>
    <n v="439246"/>
    <n v="452732.13793103449"/>
    <n v="507288.8"/>
    <n v="418333.33333333331"/>
    <n v="380000"/>
  </r>
  <r>
    <x v="8"/>
    <x v="25"/>
    <x v="25"/>
    <x v="25"/>
    <n v="0"/>
    <n v="0"/>
    <n v="448500"/>
    <n v="506328.57142857142"/>
    <n v="538928.42857142852"/>
    <n v="626333.33333333337"/>
    <n v="223166.66666666666"/>
    <n v="428150"/>
    <n v="520325.86666666664"/>
    <n v="235000"/>
    <n v="0"/>
    <n v="293740.74074074073"/>
    <n v="347099.58620689658"/>
    <n v="348750"/>
    <n v="402714.28571428574"/>
    <n v="0"/>
    <n v="438000"/>
    <n v="450027.75"/>
    <n v="296478.62068965519"/>
    <n v="342583.33333333331"/>
    <n v="0"/>
    <n v="387125"/>
    <n v="370157.33333333331"/>
    <n v="374090.90909090912"/>
    <n v="449161.45454545453"/>
    <n v="420000"/>
    <n v="405000"/>
    <n v="0"/>
    <n v="0"/>
    <n v="0"/>
    <n v="469659.2"/>
    <n v="564666.66666666663"/>
    <n v="588333.33333333337"/>
    <n v="0"/>
    <n v="476666.66666666669"/>
    <n v="277734.375"/>
    <n v="360484"/>
    <n v="390157.33333333331"/>
    <n v="0"/>
    <n v="621783.57894736843"/>
    <n v="266307.69230769231"/>
    <n v="258250"/>
    <n v="0"/>
    <n v="0"/>
    <n v="280944.44444444444"/>
    <n v="344791.66666666669"/>
    <n v="356000"/>
    <n v="530000"/>
    <n v="0"/>
    <n v="457368.42105263157"/>
    <n v="538169.8529411765"/>
    <n v="685640.4705882353"/>
    <n v="455527.27272727271"/>
    <n v="0"/>
    <n v="287761.90476190473"/>
    <n v="346545.45454545453"/>
    <n v="489752.92307692306"/>
    <n v="621500"/>
    <n v="0"/>
    <n v="385709.5172413793"/>
    <n v="575607.48387096776"/>
    <n v="354065.56818181818"/>
    <n v="430699.29411764705"/>
    <n v="395000"/>
    <n v="502275.04761904763"/>
    <n v="589250"/>
    <n v="521470.57142857142"/>
    <n v="1232000"/>
    <n v="0"/>
    <n v="246600"/>
    <n v="287500"/>
    <n v="318000"/>
    <n v="0"/>
    <n v="0"/>
    <n v="356045.64705882355"/>
    <n v="346375"/>
    <n v="403089.90476190473"/>
    <n v="0"/>
    <n v="435833.33333333331"/>
    <n v="481160.68181818182"/>
    <n v="422602.85714285716"/>
    <n v="268666.66666666669"/>
    <n v="261888"/>
    <n v="347985.14285714284"/>
    <n v="403733.33333333331"/>
    <n v="450500"/>
    <n v="469888"/>
    <n v="0"/>
    <n v="0"/>
    <n v="503072"/>
    <n v="691992"/>
    <n v="270199.8"/>
    <n v="276500"/>
    <n v="256444.44444444444"/>
    <n v="389378.5263157895"/>
    <n v="372799.18181818182"/>
    <n v="451972.22222222225"/>
    <n v="0"/>
    <n v="419543.11111111112"/>
    <n v="476700"/>
    <n v="582571.42857142852"/>
    <n v="556250"/>
    <n v="0"/>
    <n v="436555.5"/>
    <n v="478847.18181818182"/>
    <n v="431816.12903225806"/>
    <n v="494918.40000000002"/>
    <n v="0"/>
    <n v="509375"/>
    <n v="405736.59259259258"/>
    <n v="436629.62962962961"/>
    <n v="466405.17647058825"/>
    <n v="484666.66666666669"/>
    <n v="0"/>
    <n v="493051.73333333334"/>
    <n v="438740.18181818182"/>
    <n v="513571.42857142858"/>
    <n v="421957.14285714284"/>
    <n v="0"/>
    <n v="369048.5"/>
    <n v="428052.84126984124"/>
    <n v="551000"/>
    <n v="485000"/>
    <n v="0"/>
  </r>
  <r>
    <x v="8"/>
    <x v="26"/>
    <x v="26"/>
    <x v="26"/>
    <n v="495000"/>
    <n v="0"/>
    <n v="451346.13333333336"/>
    <n v="452475.69230769231"/>
    <n v="553769.48148148146"/>
    <n v="529500"/>
    <n v="466500"/>
    <n v="575086.95652173914"/>
    <n v="520833.33333333331"/>
    <n v="256500"/>
    <n v="222000"/>
    <n v="440413.13513513515"/>
    <n v="394264.70588235295"/>
    <n v="360428.57142857142"/>
    <n v="330500"/>
    <n v="295000"/>
    <n v="360972"/>
    <n v="356185.79310344829"/>
    <n v="391306.4827586207"/>
    <n v="402555.55555555556"/>
    <n v="0"/>
    <n v="600800"/>
    <n v="432703.70370370371"/>
    <n v="283157.89473684208"/>
    <n v="270666.66666666669"/>
    <n v="0"/>
    <n v="265000"/>
    <n v="280000"/>
    <n v="257500"/>
    <n v="312000"/>
    <n v="275000"/>
    <n v="331984"/>
    <n v="449000"/>
    <n v="423000"/>
    <n v="411209.77777777775"/>
    <n v="336139.4"/>
    <n v="351957.23076923075"/>
    <n v="309287.5"/>
    <n v="0"/>
    <n v="415600"/>
    <n v="483262.54545454547"/>
    <n v="496000"/>
    <n v="433000"/>
    <n v="491000"/>
    <n v="518908.17391304346"/>
    <n v="389791.66666666669"/>
    <n v="436566.66666666669"/>
    <n v="487500"/>
    <n v="0"/>
    <n v="459208.33333333331"/>
    <n v="482162.93333333335"/>
    <n v="415222.22222222225"/>
    <n v="508214.28571428574"/>
    <n v="245000"/>
    <n v="398843.13043478259"/>
    <n v="518136.61538461538"/>
    <n v="410500"/>
    <n v="502200"/>
    <n v="538000"/>
    <n v="469480"/>
    <n v="502493.01374999998"/>
    <n v="453537.5438596491"/>
    <n v="389752.9411764706"/>
    <n v="830000"/>
    <n v="355462.93333333335"/>
    <n v="367352.9411764706"/>
    <n v="346993"/>
    <n v="405833.33333333331"/>
    <n v="0"/>
    <n v="383377.6"/>
    <n v="535400"/>
    <n v="440000"/>
    <n v="0"/>
    <n v="0"/>
    <n v="432000"/>
    <n v="406375"/>
    <n v="463538.46153846156"/>
    <n v="352500"/>
    <n v="260500"/>
    <n v="475367.13043478259"/>
    <n v="456144.4"/>
    <n v="0"/>
    <n v="486000"/>
    <n v="495209.77777777775"/>
    <n v="474458.33333333331"/>
    <n v="433000"/>
    <n v="0"/>
    <n v="0"/>
    <n v="0"/>
    <n v="454428.57142857142"/>
    <n v="463363.63636363635"/>
    <n v="421777.77777777775"/>
    <n v="400888"/>
    <n v="517800"/>
    <n v="406420.23529411765"/>
    <n v="321991.56756756757"/>
    <n v="287642.85714285716"/>
    <n v="0"/>
    <n v="277656.28571428574"/>
    <n v="278100"/>
    <n v="396500"/>
    <n v="498600"/>
    <n v="0"/>
    <n v="474856"/>
    <n v="370236.24489795917"/>
    <n v="286311.08571428573"/>
    <n v="435869.5652173913"/>
    <n v="0"/>
    <n v="479200"/>
    <n v="550742.85714285716"/>
    <n v="545232"/>
    <n v="643149.57142857148"/>
    <n v="0"/>
    <n v="0"/>
    <n v="262583.33333333331"/>
    <n v="413629.71428571426"/>
    <n v="603042.94339622639"/>
    <n v="291208.33333333331"/>
    <n v="325000"/>
    <n v="376729.03225806454"/>
    <n v="457959.6"/>
    <n v="563272.54545454541"/>
    <n v="483333.33333333331"/>
    <n v="620000"/>
  </r>
  <r>
    <x v="24"/>
    <x v="27"/>
    <x v="27"/>
    <x v="27"/>
    <n v="370000"/>
    <n v="0"/>
    <n v="391973.68421052629"/>
    <n v="419606.46153846156"/>
    <n v="515894.73684210528"/>
    <n v="337269.71428571426"/>
    <n v="352500"/>
    <n v="293290.46153846156"/>
    <n v="389650"/>
    <n v="475000"/>
    <n v="0"/>
    <n v="347608.69565217389"/>
    <n v="305571.42857142858"/>
    <n v="594285.71428571432"/>
    <n v="602250"/>
    <n v="0"/>
    <n v="572500"/>
    <n v="567972.72727272729"/>
    <n v="269304.34782608697"/>
    <n v="332717.09090909088"/>
    <n v="0"/>
    <n v="417500"/>
    <n v="380275.52"/>
    <n v="439199.45454545453"/>
    <n v="523375"/>
    <n v="526944"/>
    <n v="470000"/>
    <n v="436000"/>
    <n v="498000"/>
    <n v="0"/>
    <n v="642500"/>
    <n v="454000"/>
    <n v="0"/>
    <n v="0"/>
    <n v="576126.85714285716"/>
    <n v="521577.375"/>
    <n v="305769.23076923075"/>
    <n v="449500"/>
    <n v="440000"/>
    <n v="535090.90909090906"/>
    <n v="275166.66666666669"/>
    <n v="231500"/>
    <n v="247000"/>
    <n v="0"/>
    <n v="301660"/>
    <n v="362583.33333333331"/>
    <n v="380938.8"/>
    <n v="324400"/>
    <n v="0"/>
    <n v="320000"/>
    <n v="423824.66666666669"/>
    <n v="447536.88888888888"/>
    <n v="388444.44444444444"/>
    <n v="357000"/>
    <n v="437666.66666666669"/>
    <n v="538000"/>
    <n v="524666.66666666663"/>
    <n v="525000"/>
    <n v="0"/>
    <n v="325415.52"/>
    <n v="538215.09090909094"/>
    <n v="433852.9411764706"/>
    <n v="465305.5"/>
    <n v="0"/>
    <n v="529653.57142857148"/>
    <n v="431120.69565217389"/>
    <n v="354850.93333333335"/>
    <n v="395000"/>
    <n v="0"/>
    <n v="361472"/>
    <n v="411000"/>
    <n v="0"/>
    <n v="0"/>
    <n v="0"/>
    <n v="456793.4117647059"/>
    <n v="442950.82352941175"/>
    <n v="470866.4"/>
    <n v="517666.66666666669"/>
    <n v="395000"/>
    <n v="452784.25974025973"/>
    <n v="681828.68292682932"/>
    <n v="332500"/>
    <n v="355000"/>
    <n v="361271.55555555556"/>
    <n v="406699.07692307694"/>
    <n v="405547"/>
    <n v="0"/>
    <n v="428000"/>
    <n v="0"/>
    <n v="372681.81818181818"/>
    <n v="369575.0588235294"/>
    <n v="445000"/>
    <n v="430000"/>
    <n v="442296"/>
    <n v="426729.17647058825"/>
    <n v="460871"/>
    <n v="506792.21052631579"/>
    <n v="0"/>
    <n v="560166.66666666663"/>
    <n v="518083.33333333331"/>
    <n v="338000"/>
    <n v="465625"/>
    <n v="556000"/>
    <n v="487344.36363636365"/>
    <n v="418064.21052631579"/>
    <n v="409476.8"/>
    <n v="523090.90909090912"/>
    <n v="400000"/>
    <n v="396000"/>
    <n v="391170.57142857142"/>
    <n v="415163.63636363635"/>
    <n v="431525.86666666664"/>
    <n v="568000"/>
    <n v="0"/>
    <n v="678875"/>
    <n v="502714.86792452831"/>
    <n v="455362.96296296298"/>
    <n v="533992.53333333333"/>
    <n v="0"/>
    <n v="548049.57142857148"/>
    <n v="331108.88869565213"/>
    <n v="349920.57142857142"/>
    <n v="312600"/>
    <n v="0"/>
  </r>
  <r>
    <x v="9"/>
    <x v="28"/>
    <x v="28"/>
    <x v="28"/>
    <n v="380000"/>
    <n v="388000"/>
    <n v="506695.65217391303"/>
    <n v="370350"/>
    <n v="268687.55555555556"/>
    <n v="264166.66666666669"/>
    <n v="235000"/>
    <n v="278958.33333333331"/>
    <n v="262500"/>
    <n v="0"/>
    <n v="0"/>
    <n v="275898.8"/>
    <n v="384285.71428571426"/>
    <n v="384666.66666666669"/>
    <n v="326150.71428571426"/>
    <n v="0"/>
    <n v="317500"/>
    <n v="370304"/>
    <n v="356083.20000000001"/>
    <n v="388841.14285714284"/>
    <n v="0"/>
    <n v="378333.33333333331"/>
    <n v="367130.5"/>
    <n v="470648"/>
    <n v="469500"/>
    <n v="0"/>
    <n v="440000"/>
    <n v="437666.66666666669"/>
    <n v="0"/>
    <n v="430000"/>
    <n v="496000"/>
    <n v="484155"/>
    <n v="517500"/>
    <n v="0"/>
    <n v="608981.33333333337"/>
    <n v="321885.11111111112"/>
    <n v="284636.36363636365"/>
    <n v="305500"/>
    <n v="0"/>
    <n v="268000"/>
    <n v="258400"/>
    <n v="294000"/>
    <n v="290000"/>
    <n v="420000"/>
    <n v="518472"/>
    <n v="399916.66666666669"/>
    <n v="538333.33333333337"/>
    <n v="738500"/>
    <n v="0"/>
    <n v="622428.57142857148"/>
    <n v="408038.46153846156"/>
    <n v="294526.31578947371"/>
    <n v="252666.66666666666"/>
    <n v="0"/>
    <n v="249000"/>
    <n v="301142.85714285716"/>
    <n v="269700"/>
    <n v="260000"/>
    <n v="302000"/>
    <n v="288876"/>
    <n v="398583.33333333331"/>
    <n v="445424.57142857142"/>
    <n v="734200"/>
    <n v="0"/>
    <n v="520235.29411764705"/>
    <n v="645111"/>
    <n v="447071.42857142858"/>
    <n v="475000"/>
    <n v="0"/>
    <n v="572666.66666666663"/>
    <n v="0"/>
    <n v="669000"/>
    <n v="0"/>
    <n v="852000"/>
    <n v="745181.81818181823"/>
    <n v="269000"/>
    <n v="269454.54545454547"/>
    <n v="471509"/>
    <n v="393800"/>
    <n v="420464.95652173914"/>
    <n v="389267.85714285716"/>
    <n v="550000"/>
    <n v="540000"/>
    <n v="478158.1176470588"/>
    <n v="610777.77777777775"/>
    <n v="626666.66666666663"/>
    <n v="920000"/>
    <n v="0"/>
    <n v="0"/>
    <n v="747666.66666666663"/>
    <n v="721732"/>
    <n v="411875"/>
    <n v="300000"/>
    <n v="286325"/>
    <n v="365143.60975609755"/>
    <n v="432025.03225806454"/>
    <n v="435100"/>
    <n v="425000"/>
    <n v="538409.5"/>
    <n v="455750"/>
    <n v="561603"/>
    <n v="518472"/>
    <n v="0"/>
    <n v="585833.33333333337"/>
    <n v="588865.66666666663"/>
    <n v="609544.4444444445"/>
    <n v="303333.33333333331"/>
    <n v="0"/>
    <n v="345000"/>
    <n v="390210.5263157895"/>
    <n v="381722.22222222225"/>
    <n v="370000"/>
    <n v="420000"/>
    <n v="0"/>
    <n v="491181.81818181818"/>
    <n v="467391.78947368421"/>
    <n v="409400"/>
    <n v="406574"/>
    <n v="402500"/>
    <n v="395603.66666666669"/>
    <n v="577102.66666666663"/>
    <n v="220500"/>
    <n v="214296"/>
    <n v="0"/>
  </r>
  <r>
    <x v="25"/>
    <x v="29"/>
    <x v="29"/>
    <x v="29"/>
    <n v="300000"/>
    <n v="325000"/>
    <n v="286027.1724137931"/>
    <n v="388304"/>
    <n v="375142.85714285716"/>
    <n v="413000"/>
    <n v="0"/>
    <n v="514666.66666666669"/>
    <n v="479600"/>
    <n v="415000"/>
    <n v="0"/>
    <n v="517533.33333333331"/>
    <n v="639265.33333333337"/>
    <n v="675861"/>
    <n v="360800"/>
    <n v="280000"/>
    <n v="0"/>
    <n v="297777.77777777775"/>
    <n v="410615.38461538462"/>
    <n v="438814.77777777775"/>
    <n v="0"/>
    <n v="485750"/>
    <n v="393307.69230769231"/>
    <n v="266208.33333333331"/>
    <n v="427600"/>
    <n v="0"/>
    <n v="0"/>
    <n v="425000"/>
    <n v="448000"/>
    <n v="0"/>
    <n v="342500"/>
    <n v="374648"/>
    <n v="330000"/>
    <n v="340250"/>
    <n v="325750"/>
    <n v="362337.93103448278"/>
    <n v="440971.63636363635"/>
    <n v="370250"/>
    <n v="0"/>
    <n v="458555.55555555556"/>
    <n v="433875"/>
    <n v="372250"/>
    <n v="418800"/>
    <n v="0"/>
    <n v="517153.84615384613"/>
    <n v="543416.66666666663"/>
    <n v="553000"/>
    <n v="195000"/>
    <n v="0"/>
    <n v="311666.66666666669"/>
    <n v="432616.8275862069"/>
    <n v="542991.38461538462"/>
    <n v="397300"/>
    <n v="0"/>
    <n v="392666.66666666669"/>
    <n v="411333.33333333331"/>
    <n v="510000"/>
    <n v="449000"/>
    <n v="500000"/>
    <n v="452666.5263157895"/>
    <n v="555847.0588235294"/>
    <n v="379928.25806451612"/>
    <n v="355086.22222222225"/>
    <n v="325000"/>
    <n v="390859.2"/>
    <n v="452526.85714285716"/>
    <n v="423000"/>
    <n v="425000"/>
    <n v="0"/>
    <n v="419714.28571428574"/>
    <n v="417000"/>
    <n v="457629.33333333331"/>
    <n v="0"/>
    <n v="390000"/>
    <n v="458830.76923076925"/>
    <n v="467800"/>
    <n v="452777.77777777775"/>
    <n v="403666.66666666669"/>
    <n v="479333.33333333331"/>
    <n v="475538.71698113205"/>
    <n v="544465.51724137936"/>
    <n v="497333.33333333331"/>
    <n v="714444"/>
    <n v="635416.66666666663"/>
    <n v="340380.95238095237"/>
    <n v="363571.42857142858"/>
    <n v="0"/>
    <n v="0"/>
    <n v="0"/>
    <n v="768611"/>
    <n v="582375"/>
    <n v="738714.28571428568"/>
    <n v="820000"/>
    <n v="938972"/>
    <n v="373043.90243902442"/>
    <n v="411961.75"/>
    <n v="344818"/>
    <n v="482000"/>
    <n v="491500"/>
    <n v="434964.28571428574"/>
    <n v="429486"/>
    <n v="457000"/>
    <n v="0"/>
    <n v="403888.88888888888"/>
    <n v="427427.52"/>
    <n v="451712"/>
    <n v="416777.77777777775"/>
    <n v="0"/>
    <n v="0"/>
    <n v="501718.75"/>
    <n v="486206.28571428574"/>
    <n v="555692.53333333333"/>
    <n v="527962.96"/>
    <n v="585000"/>
    <n v="429818.18181818182"/>
    <n v="469123.93333333335"/>
    <n v="437851.80952380953"/>
    <n v="311537.5"/>
    <n v="0"/>
    <n v="419807.92307692306"/>
    <n v="437716.21621621621"/>
    <n v="405000"/>
    <n v="405500"/>
    <n v="0"/>
  </r>
  <r>
    <x v="26"/>
    <x v="30"/>
    <x v="30"/>
    <x v="30"/>
    <n v="358333.33333333331"/>
    <n v="243000"/>
    <n v="503931.32352941175"/>
    <n v="299203.14285714284"/>
    <n v="355300"/>
    <n v="371333.33333333331"/>
    <n v="375000"/>
    <n v="371842.10526315792"/>
    <n v="335753.84615384613"/>
    <n v="332200"/>
    <n v="0"/>
    <n v="429149.53846153844"/>
    <n v="439641.54838709679"/>
    <n v="557161.45454545459"/>
    <n v="643666.66666666663"/>
    <n v="0"/>
    <n v="261500"/>
    <n v="272339.13043478259"/>
    <n v="339888.85714285716"/>
    <n v="343352.9411764706"/>
    <n v="0"/>
    <n v="413166.66666666669"/>
    <n v="349858.20689655171"/>
    <n v="386992"/>
    <n v="482400"/>
    <n v="0"/>
    <n v="506000"/>
    <n v="520000"/>
    <n v="415000"/>
    <n v="0"/>
    <n v="437250"/>
    <n v="475377.6"/>
    <n v="560984"/>
    <n v="0"/>
    <n v="616666.66666666663"/>
    <n v="289621.6216216216"/>
    <n v="343077.11111111112"/>
    <n v="454555.55555555556"/>
    <n v="0"/>
    <n v="421774.25"/>
    <n v="601275.76470588241"/>
    <n v="525285.71428571432"/>
    <n v="0"/>
    <n v="275000"/>
    <n v="262312.5"/>
    <n v="311428.57142857142"/>
    <n v="282750"/>
    <n v="281500"/>
    <n v="300000"/>
    <n v="274428.57142857142"/>
    <n v="416213.55555555556"/>
    <n v="508388.88888888888"/>
    <n v="598375"/>
    <n v="520000"/>
    <n v="570500"/>
    <n v="500922.22222222225"/>
    <n v="750510.4444444445"/>
    <n v="879750"/>
    <n v="275000"/>
    <n v="307592.59259259258"/>
    <n v="449960.28571428574"/>
    <n v="450264.5581395349"/>
    <n v="666795.52000000002"/>
    <n v="237500"/>
    <n v="354760.86956521741"/>
    <n v="404489.81818181818"/>
    <n v="428320.88888888888"/>
    <n v="430000"/>
    <n v="0"/>
    <n v="455981.33333333331"/>
    <n v="440750"/>
    <n v="550400"/>
    <n v="0"/>
    <n v="0"/>
    <n v="505043.11111111112"/>
    <n v="521740.66666666669"/>
    <n v="585631.27272727271"/>
    <n v="787000"/>
    <n v="368920.57142857142"/>
    <n v="411061.46428571426"/>
    <n v="386366.66666666669"/>
    <n v="653000"/>
    <n v="0"/>
    <n v="581660.76190476189"/>
    <n v="305303.57142857142"/>
    <n v="639125"/>
    <n v="408500"/>
    <n v="0"/>
    <n v="0"/>
    <n v="414376.44444444444"/>
    <n v="280647.0588235294"/>
    <n v="362714.28571428574"/>
    <n v="370000"/>
    <n v="378000"/>
    <n v="437290.9152542373"/>
    <n v="502222.15384615387"/>
    <n v="378555.55555555556"/>
    <n v="0"/>
    <n v="472166.66666666669"/>
    <n v="412387.09677419357"/>
    <n v="301590.90909090912"/>
    <n v="356488.8"/>
    <n v="0"/>
    <n v="369805.55555555556"/>
    <n v="407454.05405405408"/>
    <n v="450181.28947368421"/>
    <n v="547157.33333333337"/>
    <n v="0"/>
    <n v="550000"/>
    <n v="377155.11111111112"/>
    <n v="403310.20333333331"/>
    <n v="671566.09523809527"/>
    <n v="0"/>
    <n v="0"/>
    <n v="420625"/>
    <n v="495605.52"/>
    <n v="469111.62790697673"/>
    <n v="422392.53333333333"/>
    <n v="0"/>
    <n v="443419.44827586209"/>
    <n v="477811.54347826086"/>
    <n v="476846.15384615387"/>
    <n v="447500"/>
    <n v="0"/>
  </r>
  <r>
    <x v="27"/>
    <x v="31"/>
    <x v="31"/>
    <x v="31"/>
    <n v="615000"/>
    <n v="788000"/>
    <n v="500911.0588235294"/>
    <n v="418934.375"/>
    <n v="365824"/>
    <n v="434200"/>
    <n v="443981.33333333331"/>
    <n v="458615.38461538462"/>
    <n v="437080.72727272729"/>
    <n v="398560"/>
    <n v="0"/>
    <n v="426894.66666666669"/>
    <n v="436451.15151515149"/>
    <n v="492381.33333333331"/>
    <n v="471875"/>
    <n v="0"/>
    <n v="402000"/>
    <n v="473481.48148148146"/>
    <n v="507721"/>
    <n v="480043.47826086957"/>
    <n v="0"/>
    <n v="597666.66666666663"/>
    <n v="417990.25"/>
    <n v="633529.4117647059"/>
    <n v="408850"/>
    <n v="0"/>
    <n v="326333.33333333331"/>
    <n v="322500"/>
    <n v="305000"/>
    <n v="0"/>
    <n v="325000"/>
    <n v="332444.44444444444"/>
    <n v="328500"/>
    <n v="0"/>
    <n v="381600"/>
    <n v="514246.5"/>
    <n v="457634.48648648651"/>
    <n v="412636.36363636365"/>
    <n v="0"/>
    <n v="544200"/>
    <n v="503611.11111111112"/>
    <n v="698600"/>
    <n v="722500"/>
    <n v="653333.33333333337"/>
    <n v="680375"/>
    <n v="305259.2"/>
    <n v="256555.55555555556"/>
    <n v="332000"/>
    <n v="228500"/>
    <n v="427909.09090909088"/>
    <n v="519376"/>
    <n v="320992"/>
    <n v="332500"/>
    <n v="0"/>
    <n v="386090.90909090912"/>
    <n v="341368"/>
    <n v="333500"/>
    <n v="346250"/>
    <n v="330000"/>
    <n v="440695.40740740742"/>
    <n v="507612.25531914894"/>
    <n v="295377.5"/>
    <n v="409500"/>
    <n v="0"/>
    <n v="360272.61538461538"/>
    <n v="377145.23076923075"/>
    <n v="386262.54545454547"/>
    <n v="295000"/>
    <n v="0"/>
    <n v="353250"/>
    <n v="342000"/>
    <n v="432666.66666666669"/>
    <n v="0"/>
    <n v="0"/>
    <n v="454467.78947368421"/>
    <n v="492494.29411764705"/>
    <n v="321129.39130434784"/>
    <n v="0"/>
    <n v="274714.28571428574"/>
    <n v="446903.08108108107"/>
    <n v="326421.05263157893"/>
    <n v="276400"/>
    <n v="272000"/>
    <n v="371575"/>
    <n v="376727.27272727271"/>
    <n v="408000"/>
    <n v="320000"/>
    <n v="0"/>
    <n v="0"/>
    <n v="504238.4"/>
    <n v="619800"/>
    <n v="569000"/>
    <n v="534000"/>
    <n v="687222.15384615387"/>
    <n v="581690.15384615387"/>
    <n v="341241.1707317073"/>
    <n v="441200"/>
    <n v="0"/>
    <n v="524400"/>
    <n v="573349.14285714284"/>
    <n v="572333.33333333337"/>
    <n v="295833.33333333331"/>
    <n v="0"/>
    <n v="391835.81818181818"/>
    <n v="727849.71428571432"/>
    <n v="386720.5882352941"/>
    <n v="413848"/>
    <n v="0"/>
    <n v="410000"/>
    <n v="436854.04545454547"/>
    <n v="516732.22222222225"/>
    <n v="547636.36363636365"/>
    <n v="305000"/>
    <n v="412000"/>
    <n v="572666.66666666663"/>
    <n v="443915.74193548388"/>
    <n v="396095.89743589744"/>
    <n v="501292.30769230769"/>
    <n v="610400"/>
    <n v="631625.63157894742"/>
    <n v="498450.98039215687"/>
    <n v="468813.42857142858"/>
    <n v="285500"/>
    <n v="310000"/>
  </r>
  <r>
    <x v="28"/>
    <x v="32"/>
    <x v="32"/>
    <x v="32"/>
    <n v="632500"/>
    <n v="529999.5"/>
    <n v="523234.16216216219"/>
    <n v="659030.66666666663"/>
    <n v="329147.61904761905"/>
    <n v="422171.63636363635"/>
    <n v="486250"/>
    <n v="500625"/>
    <n v="274083.33333333331"/>
    <n v="270000"/>
    <n v="0"/>
    <n v="362826.36363636365"/>
    <n v="356666.56"/>
    <n v="472500"/>
    <n v="498500"/>
    <n v="0"/>
    <n v="491166.66666666669"/>
    <n v="446777.77777777775"/>
    <n v="437375"/>
    <n v="543647.0588235294"/>
    <n v="560000"/>
    <n v="561666.66666666663"/>
    <n v="429085.07317073172"/>
    <n v="574368.36842105258"/>
    <n v="543200"/>
    <n v="310000"/>
    <n v="0"/>
    <n v="438000"/>
    <n v="0"/>
    <n v="0"/>
    <n v="600000"/>
    <n v="360166.66666666669"/>
    <n v="474250"/>
    <n v="0"/>
    <n v="407500"/>
    <n v="452078.94736842107"/>
    <n v="507636.36363636365"/>
    <n v="486333.33333333331"/>
    <n v="700000"/>
    <n v="627684.21052631584"/>
    <n v="311730.76923076925"/>
    <n v="361962.66666666669"/>
    <n v="357666.66666666669"/>
    <n v="0"/>
    <n v="384920"/>
    <n v="445300"/>
    <n v="436970"/>
    <n v="477622"/>
    <n v="0"/>
    <n v="467778.94736842107"/>
    <n v="450293.11111111112"/>
    <n v="522816.9411764706"/>
    <n v="478350.15384615387"/>
    <n v="0"/>
    <n v="468444.23529411765"/>
    <n v="453841.14285714284"/>
    <n v="507818.18181818182"/>
    <n v="610000"/>
    <n v="655000"/>
    <n v="536358.54545454541"/>
    <n v="470177.94871794869"/>
    <n v="730245.5384615385"/>
    <n v="676385.06666666665"/>
    <n v="0"/>
    <n v="375949.45454545453"/>
    <n v="422325.86666666664"/>
    <n v="370272.72727272729"/>
    <n v="350000"/>
    <n v="360000"/>
    <n v="360000"/>
    <n v="340000"/>
    <n v="346500"/>
    <n v="0"/>
    <n v="0"/>
    <n v="432681.81818181818"/>
    <n v="453581.64705882355"/>
    <n v="445895.23809523811"/>
    <n v="418750"/>
    <n v="416412.57142857142"/>
    <n v="446668.05063291139"/>
    <n v="486497.5652173913"/>
    <n v="520666.66666666669"/>
    <n v="460000"/>
    <n v="554714.28571428568"/>
    <n v="374869.14285714284"/>
    <n v="429222.22222222225"/>
    <n v="0"/>
    <n v="0"/>
    <n v="0"/>
    <n v="588429.16666666663"/>
    <n v="379467.78947368421"/>
    <n v="325353.45454545453"/>
    <n v="328444"/>
    <n v="326800"/>
    <n v="444428.42424242425"/>
    <n v="530697.92592592596"/>
    <n v="659083.33333333337"/>
    <n v="0"/>
    <n v="662654.22222222225"/>
    <n v="709153.84615384613"/>
    <n v="220142.85714285713"/>
    <n v="255166.66666666666"/>
    <n v="265000"/>
    <n v="275222.22222222225"/>
    <n v="591628.72727272729"/>
    <n v="328245.69230769231"/>
    <n v="391539.28571428574"/>
    <n v="460000"/>
    <n v="446666.66666666669"/>
    <n v="487804.19047619047"/>
    <n v="588214.28571428568"/>
    <n v="301444.44444444444"/>
    <n v="283000"/>
    <n v="0"/>
    <n v="279511.75"/>
    <n v="347875.8125"/>
    <n v="351235.63636363635"/>
    <n v="403272.72727272729"/>
    <n v="0"/>
    <n v="496799.58620689658"/>
    <n v="401392.26666666666"/>
    <n v="454928.57142857142"/>
    <n v="567955.19999999995"/>
    <n v="0"/>
  </r>
  <r>
    <x v="25"/>
    <x v="33"/>
    <x v="33"/>
    <x v="33"/>
    <n v="841600"/>
    <n v="225000"/>
    <n v="299250"/>
    <n v="433410.71428571426"/>
    <n v="569430.5"/>
    <n v="765000"/>
    <n v="0"/>
    <n v="555708.33333333337"/>
    <n v="776894.73684210528"/>
    <n v="851833.33333333337"/>
    <n v="0"/>
    <n v="264803.34615384613"/>
    <n v="397812.5"/>
    <n v="483898.90909090912"/>
    <n v="628179.19999999995"/>
    <n v="180333.33333333334"/>
    <n v="234000"/>
    <n v="369056.25"/>
    <n v="666833.33333333337"/>
    <n v="772857.14285714284"/>
    <n v="250000"/>
    <n v="303600"/>
    <n v="371306.63333333336"/>
    <n v="486002.62068965519"/>
    <n v="561000"/>
    <n v="440000"/>
    <n v="652500"/>
    <n v="760000"/>
    <n v="948962.66666666663"/>
    <n v="318000"/>
    <n v="372166.66666666669"/>
    <n v="959166.66666666663"/>
    <n v="891000"/>
    <n v="230000"/>
    <n v="263000"/>
    <n v="327052.38888888888"/>
    <n v="411794.22222222225"/>
    <n v="525423.07692307688"/>
    <n v="247000"/>
    <n v="330400"/>
    <n v="629076.92307692312"/>
    <n v="774666.66666666663"/>
    <n v="833000"/>
    <n v="204333.33333333334"/>
    <n v="347042.72222222225"/>
    <n v="508569.23076923075"/>
    <n v="756500"/>
    <n v="770000"/>
    <n v="262000"/>
    <n v="287758.54545454547"/>
    <n v="380664"/>
    <n v="488162.57142857142"/>
    <n v="677545.45454545459"/>
    <n v="230500"/>
    <n v="285866.22222222225"/>
    <n v="405633.33333333331"/>
    <n v="510551.21428571426"/>
    <n v="709600"/>
    <n v="211666.66666666666"/>
    <n v="253032.88888888888"/>
    <n v="365948.13333333336"/>
    <n v="442783.2"/>
    <n v="530529.84615384613"/>
    <n v="0"/>
    <n v="354920"/>
    <n v="573750"/>
    <n v="814447.6"/>
    <n v="720000"/>
    <n v="0"/>
    <n v="434571.42857142858"/>
    <n v="509000"/>
    <n v="816600"/>
    <n v="0"/>
    <n v="0"/>
    <n v="408280.38095238095"/>
    <n v="478869.5652173913"/>
    <n v="603910.4444444445"/>
    <n v="272000"/>
    <n v="350066.66666666669"/>
    <n v="444158.1686746988"/>
    <n v="457173.17647058825"/>
    <n v="521200"/>
    <n v="0"/>
    <n v="372938.22222222225"/>
    <n v="732660.4444444445"/>
    <n v="892285.71428571432"/>
    <n v="0"/>
    <n v="0"/>
    <n v="0"/>
    <n v="336228.70588235295"/>
    <n v="401929.91304347827"/>
    <n v="461857.14285714284"/>
    <n v="255833.33333333334"/>
    <n v="325300"/>
    <n v="406268.67692307691"/>
    <n v="442465.52"/>
    <n v="528882.3529411765"/>
    <n v="0"/>
    <n v="325333.33333333331"/>
    <n v="443376.85714285716"/>
    <n v="578200"/>
    <n v="740000"/>
    <n v="0"/>
    <n v="328712"/>
    <n v="435954.08695652173"/>
    <n v="552558.24390243902"/>
    <n v="695981.25"/>
    <n v="0"/>
    <n v="220000"/>
    <n v="299846.15384615387"/>
    <n v="541328.66666666663"/>
    <n v="796049.33333333337"/>
    <n v="888000"/>
    <n v="0"/>
    <n v="273937.5"/>
    <n v="340578.56716417911"/>
    <n v="401955.55555555556"/>
    <n v="569555.5"/>
    <n v="227000"/>
    <n v="275663.27272727271"/>
    <n v="338924.78431372548"/>
    <n v="452522.82352941175"/>
    <n v="753000"/>
    <n v="765000"/>
  </r>
  <r>
    <x v="29"/>
    <x v="34"/>
    <x v="34"/>
    <x v="34"/>
    <n v="810000"/>
    <n v="230000"/>
    <n v="289092.30769230769"/>
    <n v="439552.23529411765"/>
    <n v="552295.45454545459"/>
    <n v="732666.66666666663"/>
    <n v="349187.5"/>
    <n v="544041.66666666663"/>
    <n v="784637.6"/>
    <n v="863833.33333333337"/>
    <n v="0"/>
    <n v="260357.14285714287"/>
    <n v="383916.5882352941"/>
    <n v="500500"/>
    <n v="584812.5"/>
    <n v="188000"/>
    <n v="212000"/>
    <n v="427354.83870967739"/>
    <n v="636615.92307692312"/>
    <n v="794333.33333333337"/>
    <n v="0"/>
    <n v="272800"/>
    <n v="368658.4705882353"/>
    <n v="480635.26315789472"/>
    <n v="638080.72727272729"/>
    <n v="465000"/>
    <n v="645125"/>
    <n v="855000"/>
    <n v="906000"/>
    <n v="268000"/>
    <n v="425266.66666666669"/>
    <n v="762875"/>
    <n v="935000"/>
    <n v="0"/>
    <n v="262269.71428571426"/>
    <n v="342843.25"/>
    <n v="409275.86206896551"/>
    <n v="518925.86666666664"/>
    <n v="377000"/>
    <n v="328629.62962962961"/>
    <n v="525507.90476190473"/>
    <n v="690796"/>
    <n v="852377.59999999998"/>
    <n v="204000"/>
    <n v="274638.60869565216"/>
    <n v="517653.33333333331"/>
    <n v="920000"/>
    <n v="835000"/>
    <n v="233000"/>
    <n v="283282.60869565216"/>
    <n v="385165.0847457627"/>
    <n v="513876.97777777776"/>
    <n v="705250"/>
    <n v="240000"/>
    <n v="297555.5"/>
    <n v="425709.76470588235"/>
    <n v="559851.80952380947"/>
    <n v="637314.66666666663"/>
    <n v="240000"/>
    <n v="254488.54054054053"/>
    <n v="360365.72727272729"/>
    <n v="443138.44776119402"/>
    <n v="554975"/>
    <n v="236000"/>
    <n v="297507.66666666669"/>
    <n v="538821.21739130432"/>
    <n v="715175"/>
    <n v="0"/>
    <n v="0"/>
    <n v="390875"/>
    <n v="530814.28571428568"/>
    <n v="0"/>
    <n v="0"/>
    <n v="290000"/>
    <n v="407470.85714285716"/>
    <n v="490900"/>
    <n v="622045.45454545459"/>
    <n v="257500"/>
    <n v="350836.21052631579"/>
    <n v="456344.21276595746"/>
    <n v="466390.66666666669"/>
    <n v="554125"/>
    <n v="316666.66666666669"/>
    <n v="390166.66666666669"/>
    <n v="709850"/>
    <n v="801142.85714285716"/>
    <n v="950000"/>
    <n v="0"/>
    <n v="0"/>
    <n v="333328.55555555556"/>
    <n v="388233.33333333331"/>
    <n v="484166.66666666669"/>
    <n v="246500"/>
    <n v="328194.44444444444"/>
    <n v="404614.5"/>
    <n v="453240.65277777775"/>
    <n v="559480"/>
    <n v="0"/>
    <n v="303166.66666666669"/>
    <n v="483400"/>
    <n v="490600"/>
    <n v="736600"/>
    <n v="268500"/>
    <n v="325899.42857142858"/>
    <n v="438522.3859649123"/>
    <n v="544959.38461538462"/>
    <n v="685858.93333333335"/>
    <n v="0"/>
    <n v="0"/>
    <n v="310263.85714285716"/>
    <n v="589348.875"/>
    <n v="832671.63636363635"/>
    <n v="750000"/>
    <n v="0"/>
    <n v="261956.86956521738"/>
    <n v="337410.4736842105"/>
    <n v="409490.66666666669"/>
    <n v="586684.21052631584"/>
    <n v="237000"/>
    <n v="264660.92307692306"/>
    <n v="347553.10144927539"/>
    <n v="443428.57142857142"/>
    <n v="573777.6"/>
    <n v="770000"/>
  </r>
  <r>
    <x v="30"/>
    <x v="35"/>
    <x v="35"/>
    <x v="35"/>
    <n v="788000"/>
    <n v="205000"/>
    <n v="298689.30612244899"/>
    <n v="410350"/>
    <n v="540871.85714285716"/>
    <n v="692166.66666666663"/>
    <n v="402142.85714285716"/>
    <n v="533548.5"/>
    <n v="762333.33333333337"/>
    <n v="926977.6"/>
    <n v="0"/>
    <n v="257065.10344827586"/>
    <n v="372875"/>
    <n v="533423.92307692312"/>
    <n v="624777.77777777775"/>
    <n v="174000"/>
    <n v="217666.66666666666"/>
    <n v="388375"/>
    <n v="655514.28571428568"/>
    <n v="844627.29411764711"/>
    <n v="0"/>
    <n v="289285.71428571426"/>
    <n v="387514.37037037039"/>
    <n v="443854.16666666669"/>
    <n v="652736"/>
    <n v="0"/>
    <n v="620088"/>
    <n v="0"/>
    <n v="998000"/>
    <n v="210000"/>
    <n v="406000"/>
    <n v="507800"/>
    <n v="1040962.6666666666"/>
    <n v="235000"/>
    <n v="273500"/>
    <n v="337875"/>
    <n v="414026.75862068968"/>
    <n v="531081.66666666663"/>
    <n v="332000"/>
    <n v="319428.57142857142"/>
    <n v="550533.33333333337"/>
    <n v="679111.11111111112"/>
    <n v="831666.66666666663"/>
    <n v="209333.33333333334"/>
    <n v="287600"/>
    <n v="484294.1176470588"/>
    <n v="658422.22222222225"/>
    <n v="868000"/>
    <n v="0"/>
    <n v="290981.64705882355"/>
    <n v="386245"/>
    <n v="527741.71428571432"/>
    <n v="695730.94736842101"/>
    <n v="255000"/>
    <n v="275100"/>
    <n v="414988.79999999999"/>
    <n v="542115.38461538462"/>
    <n v="776500"/>
    <n v="217500"/>
    <n v="244422.85714285713"/>
    <n v="351233.0625"/>
    <n v="429331.04"/>
    <n v="525706.90909090906"/>
    <n v="0"/>
    <n v="317524.57142857142"/>
    <n v="548000"/>
    <n v="754690.90909090906"/>
    <n v="812000"/>
    <n v="0"/>
    <n v="400500"/>
    <n v="542000"/>
    <n v="868177.6"/>
    <n v="0"/>
    <n v="220000"/>
    <n v="405478.26086956525"/>
    <n v="483190.36363636365"/>
    <n v="652947.36842105258"/>
    <n v="258750"/>
    <n v="353250"/>
    <n v="449504.4705882353"/>
    <n v="463905.69696969696"/>
    <n v="538750"/>
    <n v="198000"/>
    <n v="410821.42857142858"/>
    <n v="650034.15384615387"/>
    <n v="828777.6"/>
    <n v="0"/>
    <n v="0"/>
    <n v="0"/>
    <n v="335606.76923076925"/>
    <n v="405020.42105263157"/>
    <n v="526333.33333333337"/>
    <n v="230142.85714285713"/>
    <n v="335236"/>
    <n v="411144.39234042546"/>
    <n v="457736.59259259258"/>
    <n v="565992"/>
    <n v="0"/>
    <n v="304250"/>
    <n v="447194.10526315792"/>
    <n v="507285.71428571426"/>
    <n v="764148"/>
    <n v="269666.66666666669"/>
    <n v="336448"/>
    <n v="431886.97872340423"/>
    <n v="556605.08108108107"/>
    <n v="683866.66666666663"/>
    <n v="828000"/>
    <n v="193500"/>
    <n v="272174.57142857142"/>
    <n v="654694.40000000002"/>
    <n v="817009.11111111112"/>
    <n v="826000"/>
    <n v="0"/>
    <n v="276798.88888888888"/>
    <n v="337446.8"/>
    <n v="407290.72340425535"/>
    <n v="620823.5294117647"/>
    <n v="230000"/>
    <n v="261291.92156862744"/>
    <n v="350451.29411764705"/>
    <n v="433893.77777777775"/>
    <n v="590000"/>
    <n v="778000"/>
  </r>
  <r>
    <x v="8"/>
    <x v="36"/>
    <x v="36"/>
    <x v="36"/>
    <n v="815000"/>
    <n v="225000"/>
    <n v="288918.36734693876"/>
    <n v="418259.20000000001"/>
    <n v="577526.31578947371"/>
    <n v="787500"/>
    <n v="336000"/>
    <n v="596362.52631578944"/>
    <n v="771300"/>
    <n v="888333.33333333337"/>
    <n v="0"/>
    <n v="260867.64705882352"/>
    <n v="381099.4"/>
    <n v="517692.30769230769"/>
    <n v="607629.95833333337"/>
    <n v="0"/>
    <n v="228000"/>
    <n v="339803.38461538462"/>
    <n v="658680"/>
    <n v="776250"/>
    <n v="230000"/>
    <n v="270666.66666666669"/>
    <n v="388475.86206896551"/>
    <n v="476906.56"/>
    <n v="601375"/>
    <n v="415000"/>
    <n v="0"/>
    <n v="755000"/>
    <n v="985000"/>
    <n v="220000"/>
    <n v="412666.66666666669"/>
    <n v="796000"/>
    <n v="1035000"/>
    <n v="0"/>
    <n v="281722.25"/>
    <n v="336989.4"/>
    <n v="394148.14814814815"/>
    <n v="545444.36363636365"/>
    <n v="380000"/>
    <n v="315595.17857142858"/>
    <n v="572288.80000000005"/>
    <n v="585632.14285714284"/>
    <n v="820000"/>
    <n v="185000"/>
    <n v="283494.40000000002"/>
    <n v="529934.5882352941"/>
    <n v="704472"/>
    <n v="0"/>
    <n v="0"/>
    <n v="281166.66666666669"/>
    <n v="386396.76190476189"/>
    <n v="481285.71428571426"/>
    <n v="681120.69565217395"/>
    <n v="220000"/>
    <n v="290493"/>
    <n v="414625"/>
    <n v="524191.92857142858"/>
    <n v="596666.66666666663"/>
    <n v="0"/>
    <n v="244010.71428571429"/>
    <n v="358340.64705882355"/>
    <n v="424894.42105263157"/>
    <n v="528957.4117647059"/>
    <n v="0"/>
    <n v="329531.71428571426"/>
    <n v="521857.14285714284"/>
    <n v="844777.6"/>
    <n v="0"/>
    <n v="0"/>
    <n v="429400"/>
    <n v="495500"/>
    <n v="838481.33333333337"/>
    <n v="0"/>
    <n v="0"/>
    <n v="406299.47826086957"/>
    <n v="476490.47619047621"/>
    <n v="647565.17391304346"/>
    <n v="245000"/>
    <n v="347888.72727272729"/>
    <n v="454639.56756756757"/>
    <n v="484637.51111111109"/>
    <n v="541555.5555555555"/>
    <n v="248666.66666666666"/>
    <n v="371559"/>
    <n v="683066.66666666663"/>
    <n v="865857.14285714284"/>
    <n v="1095000"/>
    <n v="215000"/>
    <n v="283000"/>
    <n v="337222.22222222225"/>
    <n v="397230.85714285716"/>
    <n v="459750"/>
    <n v="251777.6"/>
    <n v="336142.85714285716"/>
    <n v="422038.17888888891"/>
    <n v="432666.41666666669"/>
    <n v="566857.14285714284"/>
    <n v="0"/>
    <n v="327148"/>
    <n v="480076.92307692306"/>
    <n v="494543.11111111112"/>
    <n v="741000"/>
    <n v="266000"/>
    <n v="335615.38461538462"/>
    <n v="419982.72340425535"/>
    <n v="527862.06896551722"/>
    <n v="689688.8"/>
    <n v="0"/>
    <n v="205000"/>
    <n v="279203"/>
    <n v="597775.52"/>
    <n v="734800"/>
    <n v="874000"/>
    <n v="0"/>
    <n v="261495.69230769231"/>
    <n v="329057.07042253524"/>
    <n v="402840.29629629629"/>
    <n v="567461.5384615385"/>
    <n v="228000"/>
    <n v="263287.87878787878"/>
    <n v="348676.4705882353"/>
    <n v="458052.63157894736"/>
    <n v="564861"/>
    <n v="802500"/>
  </r>
  <r>
    <x v="31"/>
    <x v="37"/>
    <x v="37"/>
    <x v="37"/>
    <n v="0"/>
    <n v="208000"/>
    <n v="298568.18181818182"/>
    <n v="439181.57894736843"/>
    <n v="576066.09523809527"/>
    <n v="734000"/>
    <n v="338500"/>
    <n v="564243"/>
    <n v="741269.23076923075"/>
    <n v="982577.6"/>
    <n v="0"/>
    <n v="262774.19354838709"/>
    <n v="373404.88888888888"/>
    <n v="519428.57142857142"/>
    <n v="576666.66666666663"/>
    <n v="0"/>
    <n v="321500"/>
    <n v="372977.41935483873"/>
    <n v="625254.45161290327"/>
    <n v="767987.5555555555"/>
    <n v="223000"/>
    <n v="274428.57142857142"/>
    <n v="364479.77272727271"/>
    <n v="499040.36363636365"/>
    <n v="543571.42857142852"/>
    <n v="430000"/>
    <n v="540888"/>
    <n v="817500"/>
    <n v="989444"/>
    <n v="0"/>
    <n v="383641.77777777775"/>
    <n v="766666.66666666663"/>
    <n v="1168000"/>
    <n v="0"/>
    <n v="270277.59999999998"/>
    <n v="345766.62068965519"/>
    <n v="411506.0740740741"/>
    <n v="492600"/>
    <n v="280000"/>
    <n v="323671.03999999998"/>
    <n v="642000"/>
    <n v="751000"/>
    <n v="905000"/>
    <n v="0"/>
    <n v="286444.44444444444"/>
    <n v="497545.45454545453"/>
    <n v="656177.6"/>
    <n v="711000"/>
    <n v="242000"/>
    <n v="293968.75"/>
    <n v="402682.83333333331"/>
    <n v="500846.15384615387"/>
    <n v="672125"/>
    <n v="0"/>
    <n v="294444.36363636365"/>
    <n v="381334.5882352941"/>
    <n v="479481.33333333331"/>
    <n v="648285.71428571432"/>
    <n v="0"/>
    <n v="244996.60606060605"/>
    <n v="362863.37931034481"/>
    <n v="423169.55555555556"/>
    <n v="530920.57142857148"/>
    <n v="220000"/>
    <n v="341689.6551724138"/>
    <n v="599647.30434782605"/>
    <n v="747363.63636363635"/>
    <n v="792000"/>
    <n v="0"/>
    <n v="423962.66666666669"/>
    <n v="534200"/>
    <n v="0"/>
    <n v="0"/>
    <n v="0"/>
    <n v="402571.42857142858"/>
    <n v="480736.84210526315"/>
    <n v="645444.36363636365"/>
    <n v="252500"/>
    <n v="339992.53333333333"/>
    <n v="461778.98412698414"/>
    <n v="491321.14285714284"/>
    <n v="0"/>
    <n v="255000"/>
    <n v="381285.71428571426"/>
    <n v="692734.26086956519"/>
    <n v="841981.33333333337"/>
    <n v="980000"/>
    <n v="0"/>
    <n v="0"/>
    <n v="333690.78260869568"/>
    <n v="387746.47619047621"/>
    <n v="477486"/>
    <n v="239000"/>
    <n v="332800"/>
    <n v="424402.5076923077"/>
    <n v="444815.21739130432"/>
    <n v="546857.14285714284"/>
    <n v="200000"/>
    <n v="309148"/>
    <n v="427494.40000000002"/>
    <n v="614444.4444444445"/>
    <n v="701777.77777777775"/>
    <n v="275000"/>
    <n v="327899.96666666667"/>
    <n v="432867.58695652173"/>
    <n v="539275.86206896557"/>
    <n v="694625"/>
    <n v="854500"/>
    <n v="188000"/>
    <n v="284681.25"/>
    <n v="514187.5"/>
    <n v="789941.17647058819"/>
    <n v="650000"/>
    <n v="0"/>
    <n v="265473.68421052629"/>
    <n v="326299.75"/>
    <n v="407906.57142857142"/>
    <n v="558798.90909090906"/>
    <n v="0"/>
    <n v="270630.84444444446"/>
    <n v="345411.04"/>
    <n v="469238.8"/>
    <n v="522000"/>
    <n v="764000"/>
  </r>
  <r>
    <x v="8"/>
    <x v="38"/>
    <x v="38"/>
    <x v="38"/>
    <n v="863000"/>
    <n v="190000"/>
    <n v="279792"/>
    <n v="414713.9259259259"/>
    <n v="640735.29411764711"/>
    <n v="764981.33333333337"/>
    <n v="387333.33333333331"/>
    <n v="563111.11111111112"/>
    <n v="739320.88888888888"/>
    <n v="1002666.6666666666"/>
    <n v="0"/>
    <n v="257621.33333333334"/>
    <n v="350813.09090909088"/>
    <n v="484765.33333333331"/>
    <n v="595400"/>
    <n v="174000"/>
    <n v="208333.33333333334"/>
    <n v="360895.23809523811"/>
    <n v="688361"/>
    <n v="721798.5"/>
    <n v="228000"/>
    <n v="277875"/>
    <n v="384671.125"/>
    <n v="472400"/>
    <n v="576727.27272727271"/>
    <n v="405000"/>
    <n v="604444"/>
    <n v="0"/>
    <n v="1000000"/>
    <n v="0"/>
    <n v="402833.33333333331"/>
    <n v="830981.33333333337"/>
    <n v="0"/>
    <n v="0"/>
    <n v="292481.33333333331"/>
    <n v="352211.31707317074"/>
    <n v="406258.06451612903"/>
    <n v="525450"/>
    <n v="348000"/>
    <n v="348736"/>
    <n v="515980.5"/>
    <n v="778129.33333333337"/>
    <n v="857500"/>
    <n v="200000"/>
    <n v="313384.61538461538"/>
    <n v="524923.07692307688"/>
    <n v="792000"/>
    <n v="732500"/>
    <n v="0"/>
    <n v="279388.88888888888"/>
    <n v="386557.2121212121"/>
    <n v="520438.22222222225"/>
    <n v="675240.66666666663"/>
    <n v="220500"/>
    <n v="259000"/>
    <n v="400625"/>
    <n v="548428.57142857148"/>
    <n v="655648"/>
    <n v="205000"/>
    <n v="253639.73684210525"/>
    <n v="358688"/>
    <n v="432211.75"/>
    <n v="560668.30769230775"/>
    <n v="230500"/>
    <n v="340860"/>
    <n v="551165"/>
    <n v="734166.66666666663"/>
    <n v="0"/>
    <n v="0"/>
    <n v="374454.54545454547"/>
    <n v="518333.33333333331"/>
    <n v="740000"/>
    <n v="0"/>
    <n v="287500"/>
    <n v="401636.36363636365"/>
    <n v="479934.5882352941"/>
    <n v="652181.81818181823"/>
    <n v="265000"/>
    <n v="346000"/>
    <n v="448040.27397260274"/>
    <n v="464496.5"/>
    <n v="540000"/>
    <n v="185000"/>
    <n v="356699.55555555556"/>
    <n v="665151.85714285716"/>
    <n v="899500"/>
    <n v="0"/>
    <n v="215000"/>
    <n v="288333.33333333331"/>
    <n v="333737.33333333331"/>
    <n v="396588.23529411765"/>
    <n v="511800"/>
    <n v="237000"/>
    <n v="337083.33333333331"/>
    <n v="408412.358974359"/>
    <n v="449022.15384615387"/>
    <n v="569975.11111111112"/>
    <n v="0"/>
    <n v="319500"/>
    <n v="427733.33333333331"/>
    <n v="531750"/>
    <n v="783981.33333333337"/>
    <n v="0"/>
    <n v="324607.14285714284"/>
    <n v="434532.34782608697"/>
    <n v="552424.24242424243"/>
    <n v="682500"/>
    <n v="0"/>
    <n v="194500"/>
    <n v="300611.11111111112"/>
    <n v="629045.6470588235"/>
    <n v="789168.8"/>
    <n v="740000"/>
    <n v="180000"/>
    <n v="262065.21739130435"/>
    <n v="332436.40000000002"/>
    <n v="396091.56756756757"/>
    <n v="618576.4705882353"/>
    <n v="0"/>
    <n v="264219.21951219509"/>
    <n v="341500"/>
    <n v="431000"/>
    <n v="602841.14285714284"/>
    <n v="750000"/>
  </r>
  <r>
    <x v="25"/>
    <x v="39"/>
    <x v="39"/>
    <x v="39"/>
    <n v="840000"/>
    <n v="0"/>
    <n v="296878.3783783784"/>
    <n v="436368.75"/>
    <n v="600933.33333333337"/>
    <n v="679666.66666666663"/>
    <n v="363000"/>
    <n v="524126.85714285716"/>
    <n v="758333.33333333337"/>
    <n v="990000"/>
    <n v="0"/>
    <n v="258714.28571428571"/>
    <n v="363000"/>
    <n v="558125"/>
    <n v="591888"/>
    <n v="0"/>
    <n v="262666.66666666669"/>
    <n v="339473.68421052629"/>
    <n v="660946.70588235289"/>
    <n v="782634.85714285716"/>
    <n v="219333.33333333334"/>
    <n v="283311.11111111112"/>
    <n v="369169.04347826086"/>
    <n v="530692.30769230775"/>
    <n v="499500"/>
    <n v="392500"/>
    <n v="0"/>
    <n v="837500"/>
    <n v="933000"/>
    <n v="0"/>
    <n v="432500"/>
    <n v="920000"/>
    <n v="786944"/>
    <n v="222000"/>
    <n v="290333.33333333331"/>
    <n v="341856.26666666666"/>
    <n v="406881.5652173913"/>
    <n v="522000"/>
    <n v="222000"/>
    <n v="307333.33333333331"/>
    <n v="584361"/>
    <n v="737500"/>
    <n v="0"/>
    <n v="200000"/>
    <n v="287216"/>
    <n v="603014.28571428568"/>
    <n v="805000"/>
    <n v="600000"/>
    <n v="233000"/>
    <n v="262785.71428571426"/>
    <n v="390746"/>
    <n v="514088"/>
    <n v="678698"/>
    <n v="0"/>
    <n v="293111"/>
    <n v="411428.57142857142"/>
    <n v="509857.14285714284"/>
    <n v="610200"/>
    <n v="192000"/>
    <n v="252490"/>
    <n v="346147.33333333331"/>
    <n v="438698.28571428574"/>
    <n v="524965.33333333337"/>
    <n v="240000"/>
    <n v="330210.5263157895"/>
    <n v="546059.19999999995"/>
    <n v="633250"/>
    <n v="0"/>
    <n v="0"/>
    <n v="430000"/>
    <n v="517500"/>
    <n v="830000"/>
    <n v="0"/>
    <n v="0"/>
    <n v="408184.21052631579"/>
    <n v="488634.85714285716"/>
    <n v="617555.5555555555"/>
    <n v="0"/>
    <n v="347300"/>
    <n v="452507.76"/>
    <n v="522216.8205128205"/>
    <n v="558750"/>
    <n v="0"/>
    <n v="375190.47619047621"/>
    <n v="671632"/>
    <n v="864443.11111111112"/>
    <n v="970000"/>
    <n v="227500"/>
    <n v="293000"/>
    <n v="341954.54545454547"/>
    <n v="380181.15"/>
    <n v="484166.66666666669"/>
    <n v="235000"/>
    <n v="330833.33333333331"/>
    <n v="406703.3898305085"/>
    <n v="452208.72727272729"/>
    <n v="552250"/>
    <n v="202000"/>
    <n v="296142.85714285716"/>
    <n v="485166.66666666669"/>
    <n v="625500"/>
    <n v="716000"/>
    <n v="260000"/>
    <n v="326494.90909090912"/>
    <n v="427280.59259259258"/>
    <n v="529428.57142857148"/>
    <n v="714600"/>
    <n v="0"/>
    <n v="0"/>
    <n v="282283.33333333331"/>
    <n v="550428.57142857148"/>
    <n v="839200"/>
    <n v="0"/>
    <n v="0"/>
    <n v="253966.66666666666"/>
    <n v="333726.75409836066"/>
    <n v="401062.84210526315"/>
    <n v="589454.54545454541"/>
    <n v="0"/>
    <n v="268784.11538461538"/>
    <n v="346322.16666666669"/>
    <n v="487561.26315789472"/>
    <n v="634000"/>
    <n v="0"/>
  </r>
  <r>
    <x v="8"/>
    <x v="40"/>
    <x v="40"/>
    <x v="40"/>
    <n v="0"/>
    <n v="0"/>
    <n v="284838.23529411765"/>
    <n v="441808.82352941175"/>
    <n v="572800"/>
    <n v="745125"/>
    <n v="379000"/>
    <n v="575649.5384615385"/>
    <n v="739600"/>
    <n v="857500"/>
    <n v="0"/>
    <n v="254887.5"/>
    <n v="373595.13043478259"/>
    <n v="532800"/>
    <n v="655252.36363636365"/>
    <n v="172000"/>
    <n v="199333.33333333334"/>
    <n v="382821.42857142858"/>
    <n v="620330.5"/>
    <n v="759529.84615384613"/>
    <n v="0"/>
    <n v="315000"/>
    <n v="380482.08695652173"/>
    <n v="484187.5"/>
    <n v="570857.14285714284"/>
    <n v="0"/>
    <n v="562500"/>
    <n v="750000"/>
    <n v="940000"/>
    <n v="0"/>
    <n v="418000"/>
    <n v="688333.33333333337"/>
    <n v="1066000"/>
    <n v="237000"/>
    <n v="293333.33333333331"/>
    <n v="342496.70588235295"/>
    <n v="404525"/>
    <n v="553111.11111111112"/>
    <n v="240000"/>
    <n v="315629.59999999998"/>
    <n v="575571.42857142852"/>
    <n v="705000"/>
    <n v="829500"/>
    <n v="0"/>
    <n v="278323.5294117647"/>
    <n v="527566.66666666663"/>
    <n v="633000"/>
    <n v="750000"/>
    <n v="0"/>
    <n v="285425"/>
    <n v="365951.30434782611"/>
    <n v="479200"/>
    <n v="710750"/>
    <n v="245000"/>
    <n v="276692.30769230769"/>
    <n v="428000"/>
    <n v="588000"/>
    <n v="656200"/>
    <n v="0"/>
    <n v="253476.19047619047"/>
    <n v="359748.08888888889"/>
    <n v="427444.41379310342"/>
    <n v="519277.77777777775"/>
    <n v="215000"/>
    <n v="325944.44444444444"/>
    <n v="632574"/>
    <n v="727285.71428571432"/>
    <n v="912500"/>
    <n v="0"/>
    <n v="364300"/>
    <n v="501500"/>
    <n v="818000"/>
    <n v="0"/>
    <n v="0"/>
    <n v="397692.30769230769"/>
    <n v="490228.70588235295"/>
    <n v="648568.30769230775"/>
    <n v="251000"/>
    <n v="355377.6"/>
    <n v="459292.75"/>
    <n v="528145.44827586203"/>
    <n v="500000"/>
    <n v="0"/>
    <n v="367909.09090909088"/>
    <n v="694000"/>
    <n v="878500"/>
    <n v="0"/>
    <n v="238000"/>
    <n v="279314.66666666669"/>
    <n v="338836.21052631579"/>
    <n v="396694.4"/>
    <n v="469200"/>
    <n v="241000"/>
    <n v="330269.23076923075"/>
    <n v="408467.74193548388"/>
    <n v="473186.16216216219"/>
    <n v="570750"/>
    <n v="215000"/>
    <n v="297500"/>
    <n v="456785.71428571426"/>
    <n v="594400"/>
    <n v="730200"/>
    <n v="285000"/>
    <n v="315947.04761904763"/>
    <n v="422440.29629629629"/>
    <n v="508752.9411764706"/>
    <n v="638333.33333333337"/>
    <n v="0"/>
    <n v="207500"/>
    <n v="275999.94444444444"/>
    <n v="550466.66666666663"/>
    <n v="814818.18181818177"/>
    <n v="688000"/>
    <n v="230000"/>
    <n v="255000"/>
    <n v="323526.97142857144"/>
    <n v="400052.44444444444"/>
    <n v="597444.4444444445"/>
    <n v="0"/>
    <n v="282260.77777777775"/>
    <n v="356611.44827586209"/>
    <n v="482727.1"/>
    <n v="660666.66666666663"/>
    <n v="0"/>
  </r>
  <r>
    <x v="32"/>
    <x v="41"/>
    <x v="41"/>
    <x v="41"/>
    <n v="0"/>
    <n v="200000"/>
    <n v="288074.42857142858"/>
    <n v="439207.65217391303"/>
    <n v="579659.19999999995"/>
    <n v="702755.2"/>
    <n v="373000"/>
    <n v="520706.28571428574"/>
    <n v="789428.57142857148"/>
    <n v="904000"/>
    <n v="0"/>
    <n v="255432"/>
    <n v="365710.28571428574"/>
    <n v="508750"/>
    <n v="649966.66666666663"/>
    <n v="182500"/>
    <n v="212000"/>
    <n v="381466"/>
    <n v="648356.63157894742"/>
    <n v="801875"/>
    <n v="229296"/>
    <n v="268937.5"/>
    <n v="401529.59999999998"/>
    <n v="469844.4"/>
    <n v="595000"/>
    <n v="450000"/>
    <n v="725000"/>
    <n v="0"/>
    <n v="983000"/>
    <n v="230000"/>
    <n v="395200"/>
    <n v="626814.66666666663"/>
    <n v="856500"/>
    <n v="0"/>
    <n v="294333.33333333331"/>
    <n v="345290.82352941175"/>
    <n v="422000"/>
    <n v="516625"/>
    <n v="331500"/>
    <n v="314666.66666666669"/>
    <n v="553731.33333333337"/>
    <n v="743800"/>
    <n v="855000"/>
    <n v="185000"/>
    <n v="303641.77777777775"/>
    <n v="522555.42857142858"/>
    <n v="804000"/>
    <n v="732666.66666666663"/>
    <n v="0"/>
    <n v="267307.69230769231"/>
    <n v="376948.83333333331"/>
    <n v="524200"/>
    <n v="693700"/>
    <n v="218000"/>
    <n v="256000"/>
    <n v="387792.53333333333"/>
    <n v="496857.14285714284"/>
    <n v="703997.6"/>
    <n v="0"/>
    <n v="249368.42105263157"/>
    <n v="358652"/>
    <n v="426318.2702702703"/>
    <n v="532600"/>
    <n v="0"/>
    <n v="348062.5"/>
    <n v="495272.72727272729"/>
    <n v="659833.33333333337"/>
    <n v="0"/>
    <n v="0"/>
    <n v="315000"/>
    <n v="521500"/>
    <n v="730000"/>
    <n v="0"/>
    <n v="0"/>
    <n v="398000"/>
    <n v="485933.33333333331"/>
    <n v="604000"/>
    <n v="250000"/>
    <n v="357500"/>
    <n v="453056.74418604653"/>
    <n v="514425.77777777775"/>
    <n v="590000"/>
    <n v="191500"/>
    <n v="358586.75"/>
    <n v="684557.33333333337"/>
    <n v="843000"/>
    <n v="0"/>
    <n v="225000"/>
    <n v="285000"/>
    <n v="343888.84210526315"/>
    <n v="390181.81818181818"/>
    <n v="459766.66666666669"/>
    <n v="0"/>
    <n v="335788.79999999999"/>
    <n v="402988.54054054053"/>
    <n v="467995.33333333331"/>
    <n v="535333.33333333337"/>
    <n v="0"/>
    <n v="298625"/>
    <n v="463000"/>
    <n v="576666.66666666663"/>
    <n v="677962.66666666663"/>
    <n v="263500"/>
    <n v="329190.47619047621"/>
    <n v="444692.30769230769"/>
    <n v="559800"/>
    <n v="706377.6"/>
    <n v="0"/>
    <n v="0"/>
    <n v="254589.90476190476"/>
    <n v="589740.66666666663"/>
    <n v="804145.23076923075"/>
    <n v="0"/>
    <n v="230000"/>
    <n v="259500"/>
    <n v="331154.84615384613"/>
    <n v="407843.0588235294"/>
    <n v="620777.77777777775"/>
    <n v="215000"/>
    <n v="262208.33333333331"/>
    <n v="357965.78947368421"/>
    <n v="455765.33333333331"/>
    <n v="561857.14285714284"/>
    <n v="840000"/>
  </r>
  <r>
    <x v="33"/>
    <x v="42"/>
    <x v="42"/>
    <x v="42"/>
    <n v="791444"/>
    <n v="216500"/>
    <n v="281173.17647058825"/>
    <n v="423703.70370370371"/>
    <n v="538187.5"/>
    <n v="736000"/>
    <n v="373000"/>
    <n v="531568.18181818177"/>
    <n v="715666.66666666663"/>
    <n v="1032500"/>
    <n v="0"/>
    <n v="253631.27272727274"/>
    <n v="367888.85714285716"/>
    <n v="517611"/>
    <n v="595222.22222222225"/>
    <n v="169666.66666666666"/>
    <n v="288600"/>
    <n v="360080"/>
    <n v="633840.21621621621"/>
    <n v="758956.52173913049"/>
    <n v="242000"/>
    <n v="296269.71428571426"/>
    <n v="379982.13333333336"/>
    <n v="486050"/>
    <n v="634428.57142857148"/>
    <n v="0"/>
    <n v="627944"/>
    <n v="811666.66666666663"/>
    <n v="963000"/>
    <n v="230000"/>
    <n v="436428.57142857142"/>
    <n v="594200"/>
    <n v="950333.33333333337"/>
    <n v="225000"/>
    <n v="280000"/>
    <n v="336707.31707317074"/>
    <n v="404714.28571428574"/>
    <n v="555000"/>
    <n v="0"/>
    <n v="333873.05263157893"/>
    <n v="507461.46153846156"/>
    <n v="608000"/>
    <n v="910000"/>
    <n v="201250"/>
    <n v="290222.22222222225"/>
    <n v="483428.57142857142"/>
    <n v="689333.33333333337"/>
    <n v="637000"/>
    <n v="0"/>
    <n v="283888.84210526315"/>
    <n v="389016"/>
    <n v="485937.5"/>
    <n v="660314.66666666663"/>
    <n v="249000"/>
    <n v="286875"/>
    <n v="401792.53333333333"/>
    <n v="539300"/>
    <n v="639500"/>
    <n v="225000"/>
    <n v="248694.11764705883"/>
    <n v="356423.13043478259"/>
    <n v="431537.17647058825"/>
    <n v="539984"/>
    <n v="0"/>
    <n v="339238.09523809527"/>
    <n v="559666.66666666663"/>
    <n v="737626.18181818177"/>
    <n v="835000"/>
    <n v="0"/>
    <n v="416444"/>
    <n v="477000"/>
    <n v="780000"/>
    <n v="0"/>
    <n v="0"/>
    <n v="397692.30769230769"/>
    <n v="482743"/>
    <n v="634769.71428571432"/>
    <n v="245000"/>
    <n v="350200"/>
    <n v="472059.76"/>
    <n v="528750"/>
    <n v="0"/>
    <n v="360000"/>
    <n v="409604.19047619047"/>
    <n v="695740.66666666663"/>
    <n v="787722"/>
    <n v="0"/>
    <n v="0"/>
    <n v="291400"/>
    <n v="346656.28571428574"/>
    <n v="385990.66666666669"/>
    <n v="490000"/>
    <n v="250000"/>
    <n v="333142.85714285716"/>
    <n v="426369.49152542371"/>
    <n v="471390.4"/>
    <n v="580474.22222222225"/>
    <n v="0"/>
    <n v="321657.33333333331"/>
    <n v="457173.5"/>
    <n v="582571.42857142852"/>
    <n v="744166.66666666663"/>
    <n v="0"/>
    <n v="329826.08695652173"/>
    <n v="432286.5263157895"/>
    <n v="579521.73913043481"/>
    <n v="658000"/>
    <n v="0"/>
    <n v="195722"/>
    <n v="260411.76470588235"/>
    <n v="589363.63636363635"/>
    <n v="727076.92307692312"/>
    <n v="700000"/>
    <n v="225000"/>
    <n v="269631.57894736843"/>
    <n v="342915.74193548388"/>
    <n v="400232.5581395349"/>
    <n v="571384.61538461538"/>
    <n v="225000"/>
    <n v="264746.88888888888"/>
    <n v="362327.27272727271"/>
    <n v="468692.70588235295"/>
    <n v="558861"/>
    <n v="0"/>
  </r>
  <r>
    <x v="8"/>
    <x v="43"/>
    <x v="43"/>
    <x v="43"/>
    <n v="0"/>
    <n v="0"/>
    <n v="286439.15789473685"/>
    <n v="422743.75"/>
    <n v="569521.73913043481"/>
    <n v="698750"/>
    <n v="368000"/>
    <n v="572416.66666666663"/>
    <n v="747888.72727272729"/>
    <n v="873500"/>
    <n v="0"/>
    <n v="255972"/>
    <n v="372197.45454545453"/>
    <n v="515550"/>
    <n v="601272.72727272729"/>
    <n v="173268"/>
    <n v="270000"/>
    <n v="327954.54545454547"/>
    <n v="651708.57142857148"/>
    <n v="739100"/>
    <n v="255000"/>
    <n v="312688.8"/>
    <n v="382194.53658536583"/>
    <n v="494269.33333333331"/>
    <n v="604217.09090909094"/>
    <n v="0"/>
    <n v="651500"/>
    <n v="818000"/>
    <n v="0"/>
    <n v="215000"/>
    <n v="352500"/>
    <n v="729752.88888888888"/>
    <n v="910750"/>
    <n v="240000"/>
    <n v="283000"/>
    <n v="344871.79487179487"/>
    <n v="400651.04"/>
    <n v="497000"/>
    <n v="0"/>
    <n v="311993"/>
    <n v="470727.27272727271"/>
    <n v="636177.6"/>
    <n v="813500"/>
    <n v="180000"/>
    <n v="283730.4347826087"/>
    <n v="536583.33333333337"/>
    <n v="620600"/>
    <n v="728000"/>
    <n v="0"/>
    <n v="269142.85714285716"/>
    <n v="395779.60975609755"/>
    <n v="521604.88888888888"/>
    <n v="640333.33333333337"/>
    <n v="235000"/>
    <n v="276250"/>
    <n v="392333.33333333331"/>
    <n v="541800"/>
    <n v="766669.33333333337"/>
    <n v="195000"/>
    <n v="250795.51999999999"/>
    <n v="349195.52000000002"/>
    <n v="446405.5"/>
    <n v="528543.11111111112"/>
    <n v="222000"/>
    <n v="345210.28571428574"/>
    <n v="569243"/>
    <n v="777625"/>
    <n v="0"/>
    <n v="0"/>
    <n v="342428.57142857142"/>
    <n v="0"/>
    <n v="882000"/>
    <n v="0"/>
    <n v="0"/>
    <n v="405954.26086956525"/>
    <n v="485071.42857142858"/>
    <n v="623907.33333333337"/>
    <n v="260000"/>
    <n v="357090.90909090912"/>
    <n v="452692.72222222225"/>
    <n v="512451.61290322582"/>
    <n v="490000"/>
    <n v="236000"/>
    <n v="346926.72727272729"/>
    <n v="696071.42857142852"/>
    <n v="788499.875"/>
    <n v="0"/>
    <n v="227500"/>
    <n v="294000"/>
    <n v="334013.03703703702"/>
    <n v="401707.30434782611"/>
    <n v="492466.66666666669"/>
    <n v="222000"/>
    <n v="323333.33333333331"/>
    <n v="428510.78481012658"/>
    <n v="478741.1707317073"/>
    <n v="556788.80000000005"/>
    <n v="0"/>
    <n v="292500"/>
    <n v="489430.5"/>
    <n v="567222"/>
    <n v="751750"/>
    <n v="288800"/>
    <n v="344040"/>
    <n v="429991.68627450982"/>
    <n v="542830.66666666663"/>
    <n v="687466.66666666663"/>
    <n v="0"/>
    <n v="0"/>
    <n v="273863.63636363635"/>
    <n v="576325.8666666667"/>
    <n v="760222.15384615387"/>
    <n v="0"/>
    <n v="230000"/>
    <n v="242175"/>
    <n v="329987.69230769231"/>
    <n v="401320.39534883719"/>
    <n v="575444.4444444445"/>
    <n v="222666.66666666666"/>
    <n v="270320.23529411765"/>
    <n v="368632.65671641793"/>
    <n v="469055.55555555556"/>
    <n v="541000"/>
    <n v="740000"/>
  </r>
  <r>
    <x v="34"/>
    <x v="44"/>
    <x v="44"/>
    <x v="44"/>
    <n v="0"/>
    <n v="205000"/>
    <n v="276846.93877551018"/>
    <n v="411745.33333333331"/>
    <n v="573137.52380952379"/>
    <n v="707000"/>
    <n v="369444"/>
    <n v="539000"/>
    <n v="743800"/>
    <n v="0"/>
    <n v="0"/>
    <n v="251827.58620689655"/>
    <n v="366458.66666666669"/>
    <n v="509076.92307692306"/>
    <n v="587288.80000000005"/>
    <n v="183333.33333333334"/>
    <n v="222500"/>
    <n v="369517.24137931032"/>
    <n v="625466.70370370371"/>
    <n v="752423.23809523811"/>
    <n v="0"/>
    <n v="293088.8"/>
    <n v="399776.9"/>
    <n v="474995.33333333331"/>
    <n v="598171.63636363635"/>
    <n v="406875"/>
    <n v="656888.88888888888"/>
    <n v="826250"/>
    <n v="973333.33333333337"/>
    <n v="0"/>
    <n v="412000"/>
    <n v="848666.66666666663"/>
    <n v="0"/>
    <n v="230000"/>
    <n v="282400"/>
    <n v="340229.6"/>
    <n v="390576.92307692306"/>
    <n v="519700"/>
    <n v="324000"/>
    <n v="307244.40000000002"/>
    <n v="484466.66666666669"/>
    <n v="686750"/>
    <n v="783333.33333333337"/>
    <n v="175000"/>
    <n v="280428.57142857142"/>
    <n v="517223.5294117647"/>
    <n v="668250"/>
    <n v="662666.66666666663"/>
    <n v="233000"/>
    <n v="286043.47826086957"/>
    <n v="387997.66666666669"/>
    <n v="521152.17391304346"/>
    <n v="686333.33333333337"/>
    <n v="240000"/>
    <n v="276461.53846153844"/>
    <n v="394980"/>
    <n v="470984"/>
    <n v="603250"/>
    <n v="0"/>
    <n v="251480.75675675675"/>
    <n v="356509.68421052629"/>
    <n v="436313.1724137931"/>
    <n v="556638.80000000005"/>
    <n v="0"/>
    <n v="354081.81818181818"/>
    <n v="559015.52"/>
    <n v="670916.66666666663"/>
    <n v="777500"/>
    <n v="0"/>
    <n v="377363.63636363635"/>
    <n v="0"/>
    <n v="779962.66666666663"/>
    <n v="0"/>
    <n v="0"/>
    <n v="408300"/>
    <n v="477151.73333333334"/>
    <n v="600812.5"/>
    <n v="254000"/>
    <n v="352222.22222222225"/>
    <n v="461105.48387096776"/>
    <n v="517015.74193548388"/>
    <n v="547750"/>
    <n v="365750"/>
    <n v="335996"/>
    <n v="681908.17391304346"/>
    <n v="879119.06666666665"/>
    <n v="0"/>
    <n v="219000"/>
    <n v="285333.33333333331"/>
    <n v="343148.14814814815"/>
    <n v="404434.5882352941"/>
    <n v="466125"/>
    <n v="240333.33333333334"/>
    <n v="350876.44444444444"/>
    <n v="422405.97979797982"/>
    <n v="463464.58181818185"/>
    <n v="584642.85714285716"/>
    <n v="200000"/>
    <n v="314750"/>
    <n v="439382.66666666669"/>
    <n v="614850"/>
    <n v="670750"/>
    <n v="261000"/>
    <n v="336571.42857142858"/>
    <n v="426192.37037037039"/>
    <n v="556793.33333333337"/>
    <n v="675714.28571428568"/>
    <n v="850000"/>
    <n v="0"/>
    <n v="287255.52"/>
    <n v="555175.61904761905"/>
    <n v="791666.66666666663"/>
    <n v="686000"/>
    <n v="220000"/>
    <n v="263924"/>
    <n v="339827.42168674699"/>
    <n v="407064.8"/>
    <n v="611090.90909090906"/>
    <n v="242500"/>
    <n v="262179.48717948719"/>
    <n v="363103.94520547945"/>
    <n v="471282.33333333331"/>
    <n v="523571.42857142858"/>
    <n v="718000"/>
  </r>
  <r>
    <x v="35"/>
    <x v="45"/>
    <x v="45"/>
    <x v="45"/>
    <n v="0"/>
    <n v="213000"/>
    <n v="280509.94871794869"/>
    <n v="408022.93333333335"/>
    <n v="561388.39130434778"/>
    <n v="606666.66666666663"/>
    <n v="370200"/>
    <n v="509277.71428571426"/>
    <n v="756916.66666666663"/>
    <n v="871000"/>
    <n v="840000"/>
    <n v="249102.05405405405"/>
    <n v="362905.37142857141"/>
    <n v="519681.81818181818"/>
    <n v="601250"/>
    <n v="0"/>
    <n v="221000"/>
    <n v="374550"/>
    <n v="668578.66666666663"/>
    <n v="801118.4"/>
    <n v="226500"/>
    <n v="274800"/>
    <n v="405576.66666666669"/>
    <n v="471251.36842105264"/>
    <n v="611981.33333333337"/>
    <n v="0"/>
    <n v="651944"/>
    <n v="752888"/>
    <n v="0"/>
    <n v="240000"/>
    <n v="421250"/>
    <n v="722857.14285714284"/>
    <n v="1148400"/>
    <n v="0"/>
    <n v="279000"/>
    <n v="341287.28571428574"/>
    <n v="408303.57142857142"/>
    <n v="516000"/>
    <n v="205000"/>
    <n v="311631.57894736843"/>
    <n v="583432"/>
    <n v="706666.66666666663"/>
    <n v="797500"/>
    <n v="176000"/>
    <n v="266044.40000000002"/>
    <n v="503607.14285714284"/>
    <n v="697600"/>
    <n v="815000"/>
    <n v="0"/>
    <n v="288375"/>
    <n v="383711.08571428573"/>
    <n v="515881.27272727271"/>
    <n v="782000"/>
    <n v="255000"/>
    <n v="274765.86666666664"/>
    <n v="383612.5"/>
    <n v="509680.5"/>
    <n v="639375"/>
    <n v="0"/>
    <n v="251875"/>
    <n v="366296.1"/>
    <n v="433573.74"/>
    <n v="533615.38461538462"/>
    <n v="211000"/>
    <n v="351134.23809523811"/>
    <n v="575026.31578947371"/>
    <n v="763800"/>
    <n v="785000"/>
    <n v="0"/>
    <n v="353250"/>
    <n v="530000"/>
    <n v="810000"/>
    <n v="0"/>
    <n v="0"/>
    <n v="414722.22222222225"/>
    <n v="480488.8"/>
    <n v="650250"/>
    <n v="237500"/>
    <n v="367222.22222222225"/>
    <n v="466577.76"/>
    <n v="491747.2"/>
    <n v="549250"/>
    <n v="244333.33333333334"/>
    <n v="365950"/>
    <n v="740457.4117647059"/>
    <n v="816262.54545454541"/>
    <n v="880000"/>
    <n v="225000"/>
    <n v="288375"/>
    <n v="345800"/>
    <n v="403993.4117647059"/>
    <n v="479361"/>
    <n v="250000"/>
    <n v="343500"/>
    <n v="435142.90526315791"/>
    <n v="467728.62222222221"/>
    <n v="554333.33333333337"/>
    <n v="0"/>
    <n v="328088.8"/>
    <n v="430991.38461538462"/>
    <n v="615000"/>
    <n v="750833.33333333337"/>
    <n v="0"/>
    <n v="331823.07692307694"/>
    <n v="443521.31147540984"/>
    <n v="550162.93333333335"/>
    <n v="691808"/>
    <n v="840000"/>
    <n v="197500"/>
    <n v="266952"/>
    <n v="606625"/>
    <n v="747727.27272727271"/>
    <n v="670500"/>
    <n v="223500"/>
    <n v="258433.73913043478"/>
    <n v="327379.0588235294"/>
    <n v="401714.95652173914"/>
    <n v="594420.57142857148"/>
    <n v="229000"/>
    <n v="275082.51428571431"/>
    <n v="370259.5"/>
    <n v="489178.57142857142"/>
    <n v="579133.33333333337"/>
    <n v="798888"/>
  </r>
  <r>
    <x v="29"/>
    <x v="46"/>
    <x v="46"/>
    <x v="46"/>
    <n v="0"/>
    <n v="220000"/>
    <n v="280548.73469387757"/>
    <n v="417939.89189189189"/>
    <n v="574473.68421052629"/>
    <n v="733629.33333333337"/>
    <n v="378000"/>
    <n v="577376"/>
    <n v="763729"/>
    <n v="891166.66666666663"/>
    <n v="930000"/>
    <n v="253087.51515151514"/>
    <n v="366129.08108108107"/>
    <n v="489500"/>
    <n v="575666.66666666663"/>
    <n v="0"/>
    <n v="227500"/>
    <n v="351160"/>
    <n v="686011.04"/>
    <n v="791755.52"/>
    <n v="242000"/>
    <n v="305633.33333333331"/>
    <n v="369340.5"/>
    <n v="459607.52"/>
    <n v="598000"/>
    <n v="0"/>
    <n v="525000"/>
    <n v="818000"/>
    <n v="967500"/>
    <n v="0"/>
    <n v="376400"/>
    <n v="759454.54545454541"/>
    <n v="650000"/>
    <n v="225000"/>
    <n v="294000"/>
    <n v="350841.69696969696"/>
    <n v="403496.60606060608"/>
    <n v="517500"/>
    <n v="205000"/>
    <n v="315800"/>
    <n v="521438.22222222225"/>
    <n v="755166.66666666663"/>
    <n v="811000"/>
    <n v="160000"/>
    <n v="273918.76923076925"/>
    <n v="459545.45454545453"/>
    <n v="643857.14285714284"/>
    <n v="708333.33333333337"/>
    <n v="215000"/>
    <n v="294176.72727272729"/>
    <n v="394647.2"/>
    <n v="521836.21052631579"/>
    <n v="704153.84615384613"/>
    <n v="0"/>
    <n v="267112.53333333333"/>
    <n v="401714.28571428574"/>
    <n v="509714.28571428574"/>
    <n v="539000"/>
    <n v="218888"/>
    <n v="258875.90697674418"/>
    <n v="376980.875"/>
    <n v="435553.81818181818"/>
    <n v="572011.07519999996"/>
    <n v="221666.66666666666"/>
    <n v="422105.26315789472"/>
    <n v="551794.4"/>
    <n v="727846.15384615387"/>
    <n v="830000"/>
    <n v="0"/>
    <n v="370375"/>
    <n v="492620"/>
    <n v="792000"/>
    <n v="0"/>
    <n v="0"/>
    <n v="410386.36363636365"/>
    <n v="494864.69565217389"/>
    <n v="607240.66666666663"/>
    <n v="252600"/>
    <n v="355222.22222222225"/>
    <n v="457770.4561403509"/>
    <n v="513762.54545454547"/>
    <n v="0"/>
    <n v="203750"/>
    <n v="349915.52"/>
    <n v="715166.66666666663"/>
    <n v="807500"/>
    <n v="1107500"/>
    <n v="231666.66666666666"/>
    <n v="293626.85714285716"/>
    <n v="340168.55172413791"/>
    <n v="385382.94736842107"/>
    <n v="490750"/>
    <n v="255166.66666666666"/>
    <n v="347420.57142857142"/>
    <n v="424879.61904761905"/>
    <n v="488797.86206896551"/>
    <n v="564615.38461538462"/>
    <n v="0"/>
    <n v="305981.81818181818"/>
    <n v="469589.90476190473"/>
    <n v="530954.54545454541"/>
    <n v="762400"/>
    <n v="251000"/>
    <n v="334204.54545454547"/>
    <n v="442958.72727272729"/>
    <n v="548768.47619047621"/>
    <n v="688000"/>
    <n v="0"/>
    <n v="188666.66666666666"/>
    <n v="262767"/>
    <n v="575841.14285714284"/>
    <n v="673833.33333333337"/>
    <n v="600000"/>
    <n v="227000"/>
    <n v="253836.21052631579"/>
    <n v="338056.60377358488"/>
    <n v="406477.76"/>
    <n v="598526.31578947371"/>
    <n v="221472"/>
    <n v="270762.93333333335"/>
    <n v="357206.80851063831"/>
    <n v="496401.8823529412"/>
    <n v="580600"/>
    <n v="744500"/>
  </r>
  <r>
    <x v="36"/>
    <x v="47"/>
    <x v="47"/>
    <x v="47"/>
    <n v="0"/>
    <n v="205000"/>
    <n v="289032.5"/>
    <n v="406119.04761904763"/>
    <n v="607666.66666666663"/>
    <n v="689500"/>
    <n v="0"/>
    <n v="561451.73333333328"/>
    <n v="838111.11111111112"/>
    <n v="846200"/>
    <n v="0"/>
    <n v="252744.4"/>
    <n v="362674.57142857142"/>
    <n v="516140.66666666669"/>
    <n v="577200"/>
    <n v="0"/>
    <n v="301000"/>
    <n v="359310.3448275862"/>
    <n v="609362.17142857146"/>
    <n v="748823.23809523811"/>
    <n v="239000"/>
    <n v="293590.90909090912"/>
    <n v="383051.04"/>
    <n v="462429.38461538462"/>
    <n v="585888.80000000005"/>
    <n v="0"/>
    <n v="670000"/>
    <n v="900000"/>
    <n v="915000"/>
    <n v="250000"/>
    <n v="422166.66666666669"/>
    <n v="776466.83333333337"/>
    <n v="984000"/>
    <n v="238000"/>
    <n v="274000"/>
    <n v="344457.44680851063"/>
    <n v="412076.4705882353"/>
    <n v="531271.42857142852"/>
    <n v="0"/>
    <n v="307368"/>
    <n v="492059.2"/>
    <n v="691296"/>
    <n v="786000"/>
    <n v="200333.33333333334"/>
    <n v="266000"/>
    <n v="543467.78947368416"/>
    <n v="711944.4444444445"/>
    <n v="616000"/>
    <n v="205000"/>
    <n v="286100"/>
    <n v="392161.6551724138"/>
    <n v="508828.92307692306"/>
    <n v="702500"/>
    <n v="237000"/>
    <n v="273437.5"/>
    <n v="402083.33333333331"/>
    <n v="526626.18181818177"/>
    <n v="559333.33333333337"/>
    <n v="230000"/>
    <n v="234007.69230769231"/>
    <n v="362652.17391304346"/>
    <n v="444425.15686274512"/>
    <n v="529993.4117647059"/>
    <n v="225000"/>
    <n v="347140"/>
    <n v="505380"/>
    <n v="723125"/>
    <n v="0"/>
    <n v="0"/>
    <n v="370000"/>
    <n v="464444"/>
    <n v="771250"/>
    <n v="0"/>
    <n v="316666.66666666669"/>
    <n v="408240.66666666669"/>
    <n v="460666.66666666669"/>
    <n v="640527.71428571432"/>
    <n v="243000"/>
    <n v="353428.57142857142"/>
    <n v="467827.07272727275"/>
    <n v="535672"/>
    <n v="535500"/>
    <n v="290000"/>
    <n v="329694.40000000002"/>
    <n v="687882.3529411765"/>
    <n v="787500"/>
    <n v="0"/>
    <n v="212500"/>
    <n v="286333.33333333331"/>
    <n v="352226.49538461532"/>
    <n v="406320.88888888888"/>
    <n v="481000"/>
    <n v="245000"/>
    <n v="357104.4705882353"/>
    <n v="430119.35632183909"/>
    <n v="508058.03773584904"/>
    <n v="574213.5384615385"/>
    <n v="0"/>
    <n v="320833.33333333331"/>
    <n v="466500"/>
    <n v="561334.66666666663"/>
    <n v="658750"/>
    <n v="272666.66666666669"/>
    <n v="348646.26666666666"/>
    <n v="442962.26415094337"/>
    <n v="522996.38709677418"/>
    <n v="650905.8666666667"/>
    <n v="0"/>
    <n v="197000"/>
    <n v="268994.90909090912"/>
    <n v="544400"/>
    <n v="705888.88888888888"/>
    <n v="774333.33333333337"/>
    <n v="213750"/>
    <n v="262143.47826086957"/>
    <n v="341562.05263157893"/>
    <n v="397912.28070175438"/>
    <n v="563842.10526315786"/>
    <n v="207333.33333333334"/>
    <n v="285746.70588235295"/>
    <n v="368002.38297872338"/>
    <n v="501199.625"/>
    <n v="541153.84615384613"/>
    <n v="764444"/>
  </r>
  <r>
    <x v="37"/>
    <x v="48"/>
    <x v="48"/>
    <x v="48"/>
    <n v="850888"/>
    <n v="218000"/>
    <n v="287451.69230769231"/>
    <n v="473829.93939393939"/>
    <n v="539349.14285714284"/>
    <n v="700800"/>
    <n v="395366.66666666669"/>
    <n v="586400"/>
    <n v="696629.4117647059"/>
    <n v="869777.6"/>
    <n v="0"/>
    <n v="255299.33333333334"/>
    <n v="365214.22222222225"/>
    <n v="519833.33333333331"/>
    <n v="627428.57142857148"/>
    <n v="165000"/>
    <n v="0"/>
    <n v="384370.37037037039"/>
    <n v="677213.09090909094"/>
    <n v="792681.81818181823"/>
    <n v="221500"/>
    <n v="315875"/>
    <n v="385920"/>
    <n v="471212.52173913043"/>
    <n v="574288.80000000005"/>
    <n v="412500"/>
    <n v="560000"/>
    <n v="0"/>
    <n v="990000"/>
    <n v="230000"/>
    <n v="393377.6"/>
    <n v="838500"/>
    <n v="0"/>
    <n v="0"/>
    <n v="290257.14285714284"/>
    <n v="336562.54545454547"/>
    <n v="412888.88888888888"/>
    <n v="528543.11111111112"/>
    <n v="0"/>
    <n v="306095.23809523811"/>
    <n v="527800"/>
    <n v="748986"/>
    <n v="750000"/>
    <n v="198750"/>
    <n v="271083.33333333331"/>
    <n v="533266.53333333333"/>
    <n v="704600"/>
    <n v="610000"/>
    <n v="230000"/>
    <n v="274566.09523809527"/>
    <n v="395647.72727272729"/>
    <n v="496680.5"/>
    <n v="648990.66666666663"/>
    <n v="235000"/>
    <n v="271307.69230769231"/>
    <n v="383700"/>
    <n v="521625"/>
    <n v="619333.33333333337"/>
    <n v="215750"/>
    <n v="250931.03448275861"/>
    <n v="361831.27272727271"/>
    <n v="450615.60975609755"/>
    <n v="544642.85714285716"/>
    <n v="205000"/>
    <n v="315561.36842105264"/>
    <n v="538000"/>
    <n v="730897.38461538462"/>
    <n v="689333.33333333337"/>
    <n v="0"/>
    <n v="346657.14285714284"/>
    <n v="470000"/>
    <n v="685000"/>
    <n v="0"/>
    <n v="0"/>
    <n v="440006.5"/>
    <n v="494884.61538461538"/>
    <n v="642857.14285714284"/>
    <n v="255000"/>
    <n v="350000"/>
    <n v="461140"/>
    <n v="508957.23076923075"/>
    <n v="523444"/>
    <n v="388000"/>
    <n v="360285.71428571426"/>
    <n v="671200"/>
    <n v="834698.28571428568"/>
    <n v="0"/>
    <n v="232833.33333333334"/>
    <n v="300500"/>
    <n v="359513.14285714284"/>
    <n v="399098.66666666669"/>
    <n v="481090.90909090912"/>
    <n v="229428.57142857142"/>
    <n v="341299.47826086957"/>
    <n v="425562.35294117645"/>
    <n v="493376.18181818182"/>
    <n v="574000"/>
    <n v="0"/>
    <n v="274333.33333333331"/>
    <n v="463307.69230769231"/>
    <n v="633500"/>
    <n v="693000"/>
    <n v="262500"/>
    <n v="353765.90909090912"/>
    <n v="428870.69387755101"/>
    <n v="550326.08695652173"/>
    <n v="667428.57142857148"/>
    <n v="0"/>
    <n v="0"/>
    <n v="253400"/>
    <n v="538199.9"/>
    <n v="787000"/>
    <n v="728000"/>
    <n v="226629.33333333334"/>
    <n v="271894.73684210528"/>
    <n v="342801.31147540984"/>
    <n v="417301.23076923075"/>
    <n v="600181.81818181823"/>
    <n v="216800"/>
    <n v="269590.90909090912"/>
    <n v="367052.21621621621"/>
    <n v="473402.20689655171"/>
    <n v="594706.81818181823"/>
    <n v="0"/>
  </r>
  <r>
    <x v="38"/>
    <x v="49"/>
    <x v="49"/>
    <x v="49"/>
    <n v="0"/>
    <n v="210000"/>
    <n v="280297.87234042556"/>
    <n v="423012.19512195123"/>
    <n v="561941.17647058819"/>
    <n v="685700"/>
    <n v="393333.33333333331"/>
    <n v="525271.04000000004"/>
    <n v="759288.8"/>
    <n v="0"/>
    <n v="905000"/>
    <n v="255576.72727272726"/>
    <n v="361132.66666666669"/>
    <n v="529538.4615384615"/>
    <n v="614347"/>
    <n v="0"/>
    <n v="210250"/>
    <n v="338383.72093023255"/>
    <n v="617311.08571428573"/>
    <n v="744882.66666666663"/>
    <n v="235000"/>
    <n v="302222.15384615387"/>
    <n v="383244.66666666669"/>
    <n v="487174.1724137931"/>
    <n v="576900"/>
    <n v="0"/>
    <n v="584500"/>
    <n v="793333.33333333337"/>
    <n v="880000"/>
    <n v="0"/>
    <n v="410333.33333333331"/>
    <n v="621861"/>
    <n v="874000"/>
    <n v="0"/>
    <n v="274800"/>
    <n v="347894.56410256412"/>
    <n v="414296.875"/>
    <n v="528800"/>
    <n v="0"/>
    <n v="308512.51612903224"/>
    <n v="583727.27272727271"/>
    <n v="698555.2"/>
    <n v="0"/>
    <n v="150000"/>
    <n v="285416.66666666669"/>
    <n v="479841.84615384613"/>
    <n v="896250"/>
    <n v="720000"/>
    <n v="0"/>
    <n v="270636.36363636365"/>
    <n v="392990.78260869568"/>
    <n v="500352.9411764706"/>
    <n v="658058.82352941181"/>
    <n v="237500"/>
    <n v="269992.53333333333"/>
    <n v="385000"/>
    <n v="546642.85714285716"/>
    <n v="607666.66666666663"/>
    <n v="215500"/>
    <n v="243537.51351351352"/>
    <n v="350550.80851063831"/>
    <n v="444611.921875"/>
    <n v="526572.72727272729"/>
    <n v="250000"/>
    <n v="357725.5652173913"/>
    <n v="603432"/>
    <n v="755688.8"/>
    <n v="765000"/>
    <n v="0"/>
    <n v="391000"/>
    <n v="539000"/>
    <n v="831666.66666666663"/>
    <n v="258000"/>
    <n v="254000"/>
    <n v="446212.52173913043"/>
    <n v="521327.95238095237"/>
    <n v="629491.92857142852"/>
    <n v="253500"/>
    <n v="355987.55555555556"/>
    <n v="448605.33333333331"/>
    <n v="485729.18518518517"/>
    <n v="525000"/>
    <n v="200000"/>
    <n v="345803.38461538462"/>
    <n v="665118"/>
    <n v="792412.57142857148"/>
    <n v="0"/>
    <n v="222000"/>
    <n v="296666.66666666669"/>
    <n v="354441.33333333331"/>
    <n v="408821.33333333331"/>
    <n v="482611"/>
    <n v="240000"/>
    <n v="344566.09523809527"/>
    <n v="435867.19387755101"/>
    <n v="505156.95238095237"/>
    <n v="579571.42857142852"/>
    <n v="0"/>
    <n v="299668.30769230769"/>
    <n v="480085.81818181818"/>
    <n v="559093.75"/>
    <n v="786857.14285714284"/>
    <n v="240000"/>
    <n v="336885.77777777775"/>
    <n v="462247.70370370371"/>
    <n v="559186.56410256412"/>
    <n v="718674.9411764706"/>
    <n v="0"/>
    <n v="199333.33333333334"/>
    <n v="296192.30769230769"/>
    <n v="524150.51612903224"/>
    <n v="743907.69230769225"/>
    <n v="699500"/>
    <n v="218500"/>
    <n v="248688"/>
    <n v="328954.3859649123"/>
    <n v="405151.04"/>
    <n v="574227.27272727271"/>
    <n v="211500"/>
    <n v="284571.6551724138"/>
    <n v="374344.4"/>
    <n v="473994.10526315792"/>
    <n v="561000"/>
    <n v="0"/>
  </r>
  <r>
    <x v="35"/>
    <x v="50"/>
    <x v="50"/>
    <x v="50"/>
    <n v="0"/>
    <n v="210400"/>
    <n v="291331.16981132078"/>
    <n v="420897.04761904763"/>
    <n v="564850"/>
    <n v="824500"/>
    <n v="322500"/>
    <n v="546777.77777777775"/>
    <n v="749988.8"/>
    <n v="869296"/>
    <n v="988888"/>
    <n v="248180.4375"/>
    <n v="366291.66666666669"/>
    <n v="465857.14285714284"/>
    <n v="638750"/>
    <n v="0"/>
    <n v="215000"/>
    <n v="341203.82608695654"/>
    <n v="675715.52"/>
    <n v="786588.8"/>
    <n v="0"/>
    <n v="297171.63636363635"/>
    <n v="406968.93023255817"/>
    <n v="505099.14285714284"/>
    <n v="628583.33333333337"/>
    <n v="0"/>
    <n v="550000"/>
    <n v="815000"/>
    <n v="1020000"/>
    <n v="0"/>
    <n v="431250"/>
    <n v="832126.85714285716"/>
    <n v="750000"/>
    <n v="226000"/>
    <n v="285000"/>
    <n v="343899.25"/>
    <n v="427470.5882352941"/>
    <n v="569166.66666666663"/>
    <n v="0"/>
    <n v="310382.35294117645"/>
    <n v="562991.38461538462"/>
    <n v="654333.33333333337"/>
    <n v="0"/>
    <n v="183500"/>
    <n v="265744.40000000002"/>
    <n v="570725.05263157899"/>
    <n v="646000"/>
    <n v="625000"/>
    <n v="0"/>
    <n v="281088.23529411765"/>
    <n v="392746.54761904763"/>
    <n v="500857.14285714284"/>
    <n v="688765.33333333337"/>
    <n v="243750"/>
    <n v="256857.14285714287"/>
    <n v="369533.33333333331"/>
    <n v="485166.66666666669"/>
    <n v="741200"/>
    <n v="212000"/>
    <n v="262703.70370370371"/>
    <n v="367100"/>
    <n v="449425.92571428575"/>
    <n v="552920.57142857148"/>
    <n v="198666.66666666666"/>
    <n v="385842.85714285716"/>
    <n v="636277.68421052629"/>
    <n v="678272.72727272729"/>
    <n v="655000"/>
    <n v="0"/>
    <n v="353600"/>
    <n v="499777.6"/>
    <n v="710000"/>
    <n v="0"/>
    <n v="382666.66666666669"/>
    <n v="462272.72727272729"/>
    <n v="509285.71428571426"/>
    <n v="639363.63636363635"/>
    <n v="247500"/>
    <n v="352687.5"/>
    <n v="467318.76923076925"/>
    <n v="541252"/>
    <n v="556500"/>
    <n v="0"/>
    <n v="375421.875"/>
    <n v="661434.18181818177"/>
    <n v="936000"/>
    <n v="0"/>
    <n v="221800"/>
    <n v="296333.33333333331"/>
    <n v="346120.33333333331"/>
    <n v="405376"/>
    <n v="465888.88888888888"/>
    <n v="230000"/>
    <n v="338631.57894736843"/>
    <n v="428515.80952380953"/>
    <n v="510310.41269841272"/>
    <n v="579361"/>
    <n v="0"/>
    <n v="302571.42857142858"/>
    <n v="426785.71428571426"/>
    <n v="549777.77777777775"/>
    <n v="749125"/>
    <n v="0"/>
    <n v="336526.31578947371"/>
    <n v="462222.57142857142"/>
    <n v="550504.37209302327"/>
    <n v="661262.54545454541"/>
    <n v="0"/>
    <n v="205000"/>
    <n v="270120.42105263157"/>
    <n v="533500"/>
    <n v="719341.14285714284"/>
    <n v="740000"/>
    <n v="216333.33333333334"/>
    <n v="240785.71428571429"/>
    <n v="345780.20779220777"/>
    <n v="397401.96078431373"/>
    <n v="579166.61111111112"/>
    <n v="230000"/>
    <n v="261315.24324324325"/>
    <n v="371514.3370786517"/>
    <n v="468835.52"/>
    <n v="577472"/>
    <n v="0"/>
  </r>
  <r>
    <x v="35"/>
    <x v="51"/>
    <x v="51"/>
    <x v="51"/>
    <n v="780333.33333333337"/>
    <n v="180000"/>
    <n v="279880"/>
    <n v="413863.63636363635"/>
    <n v="546750"/>
    <n v="708666.66666666663"/>
    <n v="319400"/>
    <n v="562818.18181818177"/>
    <n v="716861"/>
    <n v="950000"/>
    <n v="0"/>
    <n v="253904.76190476189"/>
    <n v="378716"/>
    <n v="505343.27272727271"/>
    <n v="636500"/>
    <n v="0"/>
    <n v="0"/>
    <n v="392702.28571428574"/>
    <n v="672583.33333333337"/>
    <n v="753900"/>
    <n v="222044"/>
    <n v="291391.30434782611"/>
    <n v="403120.69565217389"/>
    <n v="494383.33333333331"/>
    <n v="664125"/>
    <n v="455000"/>
    <n v="684444"/>
    <n v="0"/>
    <n v="981500"/>
    <n v="0"/>
    <n v="413500"/>
    <n v="772481.33333333337"/>
    <n v="945888"/>
    <n v="0"/>
    <n v="270000"/>
    <n v="340362.93333333335"/>
    <n v="419496.70588235295"/>
    <n v="532452.92307692312"/>
    <n v="0"/>
    <n v="312805.5"/>
    <n v="501555.55555555556"/>
    <n v="656750"/>
    <n v="0"/>
    <n v="194333.33333333334"/>
    <n v="260500"/>
    <n v="462230.76923076925"/>
    <n v="0"/>
    <n v="769000"/>
    <n v="222000"/>
    <n v="301966.66666666669"/>
    <n v="412215.25"/>
    <n v="538675"/>
    <n v="720765.33333333337"/>
    <n v="246500"/>
    <n v="278468.75"/>
    <n v="381764.70588235295"/>
    <n v="476666.66666666669"/>
    <n v="680000"/>
    <n v="226000"/>
    <n v="267153.84615384613"/>
    <n v="385564.17777777778"/>
    <n v="455712.04878048779"/>
    <n v="547447.75"/>
    <n v="227000"/>
    <n v="310955.52000000002"/>
    <n v="557052.63157894742"/>
    <n v="780055.42857142852"/>
    <n v="850000"/>
    <n v="0"/>
    <n v="356142.85714285716"/>
    <n v="442500"/>
    <n v="728333.33333333337"/>
    <n v="257000"/>
    <n v="359400"/>
    <n v="440208.33333333331"/>
    <n v="529430.5"/>
    <n v="634600"/>
    <n v="242666.66666666666"/>
    <n v="353166.66666666669"/>
    <n v="461356.5"/>
    <n v="532249.84615384613"/>
    <n v="556560"/>
    <n v="0"/>
    <n v="345849.4"/>
    <n v="714111"/>
    <n v="772800"/>
    <n v="0"/>
    <n v="228600"/>
    <n v="301500"/>
    <n v="363650"/>
    <n v="401136.36363636365"/>
    <n v="479098.66666666669"/>
    <n v="247500"/>
    <n v="345000"/>
    <n v="428262.98795180721"/>
    <n v="485092"/>
    <n v="565500"/>
    <n v="0"/>
    <n v="305610.85714285716"/>
    <n v="416899.42857142858"/>
    <n v="623818.18181818177"/>
    <n v="881250"/>
    <n v="0"/>
    <n v="336123.85714285716"/>
    <n v="460914.98039215687"/>
    <n v="568643.76470588241"/>
    <n v="658888.88888888888"/>
    <n v="0"/>
    <n v="183000"/>
    <n v="263761.53846153844"/>
    <n v="531998.5882352941"/>
    <n v="719836.92307692312"/>
    <n v="802000"/>
    <n v="215000"/>
    <n v="260454.75"/>
    <n v="335283.86206896551"/>
    <n v="391663.79487179487"/>
    <n v="567105.26315789472"/>
    <n v="211666.66666666666"/>
    <n v="272484.07843137253"/>
    <n v="365750.5882352941"/>
    <n v="463838.30303030304"/>
    <n v="598789.81818181823"/>
    <n v="0"/>
  </r>
  <r>
    <x v="8"/>
    <x v="52"/>
    <x v="52"/>
    <x v="52"/>
    <n v="696500"/>
    <n v="0"/>
    <n v="274080.66666666669"/>
    <n v="433455.26315789472"/>
    <n v="558800"/>
    <n v="697814.66666666663"/>
    <n v="362666.66666666669"/>
    <n v="529464"/>
    <n v="710857.14285714284"/>
    <n v="863000"/>
    <n v="0"/>
    <n v="253631.57894736843"/>
    <n v="348364.92307692306"/>
    <n v="521590.90909090912"/>
    <n v="640428.57142857148"/>
    <n v="0"/>
    <n v="268333.33333333331"/>
    <n v="450235.52"/>
    <n v="703354.88888888888"/>
    <n v="803251.73333333328"/>
    <n v="232900"/>
    <n v="309428.57142857142"/>
    <n v="400011.08196721313"/>
    <n v="510173.5"/>
    <n v="553800"/>
    <n v="480888"/>
    <n v="589029"/>
    <n v="850000"/>
    <n v="0"/>
    <n v="0"/>
    <n v="377400"/>
    <n v="711500"/>
    <n v="0"/>
    <n v="215666.66666666666"/>
    <n v="268333.33333333331"/>
    <n v="334921.55555555556"/>
    <n v="416842"/>
    <n v="542555.5555555555"/>
    <n v="318000"/>
    <n v="296347"/>
    <n v="589308.5555555555"/>
    <n v="705500"/>
    <n v="840000"/>
    <n v="192500"/>
    <n v="258326.08695652173"/>
    <n v="500769.23076923075"/>
    <n v="529617.6"/>
    <n v="729000"/>
    <n v="0"/>
    <n v="289511.03999999998"/>
    <n v="395413.55555555556"/>
    <n v="549434.78260869568"/>
    <n v="677989.81818181823"/>
    <n v="268000"/>
    <n v="273000"/>
    <n v="381882.35294117645"/>
    <n v="492875"/>
    <n v="645000"/>
    <n v="220000"/>
    <n v="260656.25"/>
    <n v="373701.75438596489"/>
    <n v="427313.47916666669"/>
    <n v="539805.5"/>
    <n v="0"/>
    <n v="361166.66666666669"/>
    <n v="528794.1176470588"/>
    <n v="639940"/>
    <n v="757750"/>
    <n v="0"/>
    <n v="321714.28571428574"/>
    <n v="487500"/>
    <n v="0"/>
    <n v="267500"/>
    <n v="380750"/>
    <n v="470076.92307692306"/>
    <n v="512413.04347826086"/>
    <n v="604233.33333333337"/>
    <n v="242500"/>
    <n v="345974.25"/>
    <n v="463408.07692307694"/>
    <n v="532513.37931034481"/>
    <n v="0"/>
    <n v="185000"/>
    <n v="324107.65217391303"/>
    <n v="656290.90909090906"/>
    <n v="845555.5555555555"/>
    <n v="0"/>
    <n v="205000"/>
    <n v="293833.33333333331"/>
    <n v="355464"/>
    <n v="387777.77777777775"/>
    <n v="485666.66666666669"/>
    <n v="234200"/>
    <n v="343484"/>
    <n v="423264.62921348313"/>
    <n v="482207.67741935485"/>
    <n v="552533.6"/>
    <n v="0"/>
    <n v="325555.42857142858"/>
    <n v="454111.11111111112"/>
    <n v="545000"/>
    <n v="703333.33333333337"/>
    <n v="282000"/>
    <n v="326125.41935483873"/>
    <n v="446395.52"/>
    <n v="544368.22857142857"/>
    <n v="693966.4"/>
    <n v="0"/>
    <n v="175750"/>
    <n v="266608.69565217389"/>
    <n v="498904.22222222225"/>
    <n v="721486"/>
    <n v="827500"/>
    <n v="225000"/>
    <n v="261571.42857142858"/>
    <n v="345437.93333333335"/>
    <n v="406238.43902439025"/>
    <n v="553571.42857142852"/>
    <n v="228250"/>
    <n v="283227.73913043475"/>
    <n v="361852.04347826086"/>
    <n v="474896.26666666666"/>
    <n v="606238.80000000005"/>
    <n v="0"/>
  </r>
  <r>
    <x v="39"/>
    <x v="53"/>
    <x v="53"/>
    <x v="53"/>
    <n v="700000"/>
    <n v="225000"/>
    <n v="294405.8823529412"/>
    <n v="403152.75"/>
    <n v="560111.11111111112"/>
    <n v="716000"/>
    <n v="380000"/>
    <n v="556071.42857142852"/>
    <n v="710688.8"/>
    <n v="851500"/>
    <n v="0"/>
    <n v="253166.66666666666"/>
    <n v="354154.06451612903"/>
    <n v="503177.6"/>
    <n v="597447"/>
    <n v="157000"/>
    <n v="281666.66666666669"/>
    <n v="335758.1176470588"/>
    <n v="702329.39130434778"/>
    <n v="732834.85714285716"/>
    <n v="224500"/>
    <n v="300777.77777777775"/>
    <n v="403507.45945945947"/>
    <n v="498142.85714285716"/>
    <n v="585888.80000000005"/>
    <n v="0"/>
    <n v="0"/>
    <n v="0"/>
    <n v="0"/>
    <n v="208000"/>
    <n v="428750"/>
    <n v="697875"/>
    <n v="753000"/>
    <n v="0"/>
    <n v="296500"/>
    <n v="341306.45161290321"/>
    <n v="432312.5"/>
    <n v="536300"/>
    <n v="0"/>
    <n v="364238.8"/>
    <n v="598000"/>
    <n v="801628.57142857148"/>
    <n v="727500"/>
    <n v="210000"/>
    <n v="241722.22222222222"/>
    <n v="491722"/>
    <n v="709977.59999999998"/>
    <n v="875000"/>
    <n v="0"/>
    <n v="300936.38095238095"/>
    <n v="406505.63265306124"/>
    <n v="545989.33333333337"/>
    <n v="693269.71428571432"/>
    <n v="0"/>
    <n v="268181.81818181818"/>
    <n v="359625"/>
    <n v="452666.66666666669"/>
    <n v="702500"/>
    <n v="230000"/>
    <n v="250692.30769230769"/>
    <n v="364321.29729729728"/>
    <n v="463341.46341463417"/>
    <n v="543875"/>
    <n v="0"/>
    <n v="314781.25"/>
    <n v="494986"/>
    <n v="819714.28571428568"/>
    <n v="0"/>
    <n v="0"/>
    <n v="340500"/>
    <n v="459500"/>
    <n v="814000"/>
    <n v="0"/>
    <n v="380000"/>
    <n v="440572.36363636365"/>
    <n v="517062.5"/>
    <n v="642599.14285714284"/>
    <n v="254600"/>
    <n v="356181.81818181818"/>
    <n v="451497.05263157893"/>
    <n v="525344.4444444445"/>
    <n v="575000"/>
    <n v="269000"/>
    <n v="374526.31578947371"/>
    <n v="683899.42857142852"/>
    <n v="848111"/>
    <n v="1000000"/>
    <n v="235000"/>
    <n v="288500"/>
    <n v="350709.77777777775"/>
    <n v="412583.33333333331"/>
    <n v="511333.33333333331"/>
    <n v="236125"/>
    <n v="364641.77777777775"/>
    <n v="436911.55555555556"/>
    <n v="494385.56862745096"/>
    <n v="546875"/>
    <n v="0"/>
    <n v="292642.85714285716"/>
    <n v="417491.73333333334"/>
    <n v="569666.66666666663"/>
    <n v="721500"/>
    <n v="250000"/>
    <n v="335762.93333333335"/>
    <n v="447327.58620689658"/>
    <n v="571382.29411764711"/>
    <n v="689000"/>
    <n v="0"/>
    <n v="197500"/>
    <n v="272133.33333333331"/>
    <n v="549760.61538461538"/>
    <n v="626444.4444444445"/>
    <n v="0"/>
    <n v="229400"/>
    <n v="269153.84615384613"/>
    <n v="340454.08695652173"/>
    <n v="403653.94285714283"/>
    <n v="598000"/>
    <n v="212500"/>
    <n v="274641.29032258067"/>
    <n v="372518.76470588235"/>
    <n v="469130.85714285716"/>
    <n v="599833.33333333337"/>
    <n v="0"/>
  </r>
  <r>
    <x v="8"/>
    <x v="54"/>
    <x v="54"/>
    <x v="54"/>
    <n v="0"/>
    <n v="213333.33333333334"/>
    <n v="277304.34782608697"/>
    <n v="436194.44444444444"/>
    <n v="544808"/>
    <n v="702499.83333333337"/>
    <n v="333500"/>
    <n v="540555.47826086951"/>
    <n v="755750"/>
    <n v="805000"/>
    <n v="0"/>
    <n v="251673.68421052632"/>
    <n v="364500"/>
    <n v="498000"/>
    <n v="600334.5"/>
    <n v="162500"/>
    <n v="0"/>
    <n v="381820.33333333331"/>
    <n v="604831.48387096776"/>
    <n v="803333.33333333337"/>
    <n v="241250"/>
    <n v="301526.47826086957"/>
    <n v="396623.84615384613"/>
    <n v="509578.66666666669"/>
    <n v="587777.77777777775"/>
    <n v="0"/>
    <n v="635000"/>
    <n v="861000"/>
    <n v="0"/>
    <n v="236000"/>
    <n v="393117.6"/>
    <n v="634000"/>
    <n v="1232000"/>
    <n v="218266.66666666666"/>
    <n v="262166.66666666669"/>
    <n v="345546.73684210528"/>
    <n v="424245.33333333331"/>
    <n v="527125"/>
    <n v="0"/>
    <n v="365403.26086956525"/>
    <n v="607444.3529411765"/>
    <n v="788314.66666666663"/>
    <n v="876944"/>
    <n v="193333.33333333334"/>
    <n v="267235.29411764705"/>
    <n v="480000"/>
    <n v="597500"/>
    <n v="707500"/>
    <n v="219050"/>
    <n v="286204.63157894736"/>
    <n v="440362.66666666669"/>
    <n v="548750"/>
    <n v="694488.8"/>
    <n v="256999.66666666666"/>
    <n v="270428.57142857142"/>
    <n v="391361"/>
    <n v="489392.85714285716"/>
    <n v="672600"/>
    <n v="219500"/>
    <n v="268675"/>
    <n v="364161.6"/>
    <n v="451188"/>
    <n v="542792.53333333333"/>
    <n v="192500"/>
    <n v="313804.19047619047"/>
    <n v="511892.85714285716"/>
    <n v="732626.18181818177"/>
    <n v="800000"/>
    <n v="0"/>
    <n v="367166.66666666669"/>
    <n v="486500"/>
    <n v="0"/>
    <n v="259666.66666666666"/>
    <n v="330400"/>
    <n v="458934.78260869568"/>
    <n v="509515.33333333331"/>
    <n v="628833.33333333337"/>
    <n v="247400"/>
    <n v="360659.20000000001"/>
    <n v="467070.10526315792"/>
    <n v="503447.52"/>
    <n v="518000"/>
    <n v="0"/>
    <n v="322444.44444444444"/>
    <n v="715900"/>
    <n v="805000"/>
    <n v="960000"/>
    <n v="223000"/>
    <n v="315000"/>
    <n v="372941.17647058825"/>
    <n v="418336.84210526315"/>
    <n v="481732.8"/>
    <n v="241166.66666666666"/>
    <n v="336300"/>
    <n v="432964.77215189871"/>
    <n v="496184.51612903224"/>
    <n v="583571.42857142852"/>
    <n v="0"/>
    <n v="321666.66666666669"/>
    <n v="458376"/>
    <n v="538542.85714285716"/>
    <n v="710375"/>
    <n v="250000"/>
    <n v="335594.4"/>
    <n v="448373.84615384613"/>
    <n v="565006.9"/>
    <n v="669153.84615384613"/>
    <n v="0"/>
    <n v="0"/>
    <n v="287113.71428571426"/>
    <n v="546471.33333333337"/>
    <n v="779750"/>
    <n v="0"/>
    <n v="214666.66666666666"/>
    <n v="272235.29411764705"/>
    <n v="346642.03278688522"/>
    <n v="417028.57142857142"/>
    <n v="632823.5294117647"/>
    <n v="230833.33333333334"/>
    <n v="278880.15686274512"/>
    <n v="350800.53061224491"/>
    <n v="488872.2"/>
    <n v="601209.77777777775"/>
    <n v="0"/>
  </r>
  <r>
    <x v="8"/>
    <x v="55"/>
    <x v="55"/>
    <x v="55"/>
    <n v="0"/>
    <n v="0"/>
    <n v="275508.33333333331"/>
    <n v="398750"/>
    <n v="524000"/>
    <n v="780000"/>
    <n v="380000"/>
    <n v="641000"/>
    <n v="720000"/>
    <n v="925000"/>
    <n v="0"/>
    <n v="266600"/>
    <n v="337500"/>
    <n v="531000"/>
    <n v="575000"/>
    <n v="0"/>
    <n v="0"/>
    <n v="283500"/>
    <n v="671750"/>
    <n v="684000"/>
    <n v="0"/>
    <n v="294962.66666666669"/>
    <n v="412100"/>
    <n v="487111.11111111112"/>
    <n v="560000"/>
    <n v="400000"/>
    <n v="0"/>
    <n v="0"/>
    <n v="970000"/>
    <n v="0"/>
    <n v="0"/>
    <n v="0"/>
    <n v="0"/>
    <n v="0"/>
    <n v="313000"/>
    <n v="382166.66666666669"/>
    <n v="461666.66666666669"/>
    <n v="495000"/>
    <n v="0"/>
    <n v="373333.33333333331"/>
    <n v="533333.33333333337"/>
    <n v="825000"/>
    <n v="717500"/>
    <n v="0"/>
    <n v="233916.66666666666"/>
    <n v="0"/>
    <n v="588000"/>
    <n v="733000"/>
    <n v="0"/>
    <n v="343472"/>
    <n v="392457.33333333331"/>
    <n v="514481.33333333331"/>
    <n v="670000"/>
    <n v="0"/>
    <n v="240000"/>
    <n v="394962.66666666669"/>
    <n v="527500"/>
    <n v="670000"/>
    <n v="0"/>
    <n v="290000"/>
    <n v="363875"/>
    <n v="506960"/>
    <n v="550000"/>
    <n v="0"/>
    <n v="246333.33333333334"/>
    <n v="583500"/>
    <n v="770000"/>
    <n v="720000"/>
    <n v="0"/>
    <n v="404000"/>
    <n v="0"/>
    <n v="0"/>
    <n v="245000"/>
    <n v="0"/>
    <n v="454500"/>
    <n v="514333.33333333331"/>
    <n v="589166.66666666663"/>
    <n v="0"/>
    <n v="357222"/>
    <n v="462160.44444444444"/>
    <n v="618984"/>
    <n v="530000"/>
    <n v="0"/>
    <n v="324000"/>
    <n v="740000"/>
    <n v="916666.96"/>
    <n v="0"/>
    <n v="0"/>
    <n v="310000"/>
    <n v="346000"/>
    <n v="409333.33333333331"/>
    <n v="472666.66666666669"/>
    <n v="258000"/>
    <n v="300000"/>
    <n v="422929.09090909088"/>
    <n v="498006.76923076925"/>
    <n v="579000"/>
    <n v="0"/>
    <n v="310000"/>
    <n v="480500"/>
    <n v="0"/>
    <n v="0"/>
    <n v="0"/>
    <n v="295000"/>
    <n v="424538.46153846156"/>
    <n v="631133.33333333337"/>
    <n v="628000"/>
    <n v="0"/>
    <n v="198000"/>
    <n v="257800"/>
    <n v="830000"/>
    <n v="588888"/>
    <n v="0"/>
    <n v="230000"/>
    <n v="239333.33333333334"/>
    <n v="348250"/>
    <n v="393500"/>
    <n v="593200"/>
    <n v="0"/>
    <n v="267325.86666666664"/>
    <n v="373921.05263157893"/>
    <n v="495305.5"/>
    <n v="544000"/>
    <n v="0"/>
  </r>
  <r>
    <x v="40"/>
    <x v="56"/>
    <x v="56"/>
    <x v="56"/>
    <n v="1030000"/>
    <n v="0"/>
    <n v="275333.33333333331"/>
    <n v="421384.61538461538"/>
    <n v="488000"/>
    <n v="670000"/>
    <n v="0"/>
    <n v="490000"/>
    <n v="0"/>
    <n v="0"/>
    <n v="0"/>
    <n v="258187.5"/>
    <n v="0"/>
    <n v="530000"/>
    <n v="570000"/>
    <n v="165000"/>
    <n v="170000"/>
    <n v="480000"/>
    <n v="769000"/>
    <n v="784600"/>
    <n v="0"/>
    <n v="301666.66666666669"/>
    <n v="390500"/>
    <n v="444000"/>
    <n v="555000"/>
    <n v="395000"/>
    <n v="0"/>
    <n v="860000"/>
    <n v="0"/>
    <n v="0"/>
    <n v="407500"/>
    <n v="0"/>
    <n v="0"/>
    <n v="0"/>
    <n v="0"/>
    <n v="363250"/>
    <n v="473500"/>
    <n v="527666.66666666663"/>
    <n v="0"/>
    <n v="358800"/>
    <n v="445000"/>
    <n v="612500"/>
    <n v="0"/>
    <n v="0"/>
    <n v="312500"/>
    <n v="430000"/>
    <n v="615000"/>
    <n v="788000"/>
    <n v="0"/>
    <n v="283666.66666666669"/>
    <n v="504412.57142857142"/>
    <n v="650000"/>
    <n v="633333.33333333337"/>
    <n v="0"/>
    <n v="0"/>
    <n v="348000"/>
    <n v="492500"/>
    <n v="0"/>
    <n v="0"/>
    <n v="350000"/>
    <n v="363629.33333333331"/>
    <n v="469988.8"/>
    <n v="573666.66666666663"/>
    <n v="0"/>
    <n v="250000"/>
    <n v="663888"/>
    <n v="523500"/>
    <n v="0"/>
    <n v="0"/>
    <n v="0"/>
    <n v="0"/>
    <n v="760000"/>
    <n v="0"/>
    <n v="372500"/>
    <n v="422333.33333333331"/>
    <n v="534500"/>
    <n v="571000"/>
    <n v="259333.33333333334"/>
    <n v="352500"/>
    <n v="476562.5"/>
    <n v="555682.28571428568"/>
    <n v="0"/>
    <n v="0"/>
    <n v="274200"/>
    <n v="762500"/>
    <n v="855000"/>
    <n v="0"/>
    <n v="0"/>
    <n v="0"/>
    <n v="350000"/>
    <n v="401000"/>
    <n v="457666.66666666669"/>
    <n v="0"/>
    <n v="328500"/>
    <n v="425894.73684210528"/>
    <n v="465727.27272727271"/>
    <n v="561666.66666666663"/>
    <n v="0"/>
    <n v="0"/>
    <n v="615000"/>
    <n v="0"/>
    <n v="685000"/>
    <n v="0"/>
    <n v="331400"/>
    <n v="442452.92307692306"/>
    <n v="502714.28571428574"/>
    <n v="620000"/>
    <n v="0"/>
    <n v="200000"/>
    <n v="284250"/>
    <n v="458333.33333333331"/>
    <n v="666125"/>
    <n v="0"/>
    <n v="0"/>
    <n v="238333.33333333334"/>
    <n v="339180"/>
    <n v="419650"/>
    <n v="600200"/>
    <n v="0"/>
    <n v="265111.11111111112"/>
    <n v="393765.33333333331"/>
    <n v="494444.36363636365"/>
    <n v="602944"/>
    <n v="0"/>
  </r>
  <r>
    <x v="30"/>
    <x v="57"/>
    <x v="57"/>
    <x v="57"/>
    <n v="0"/>
    <n v="205666.66666666666"/>
    <n v="276427.69230769231"/>
    <n v="445072.2"/>
    <n v="563333.33333333337"/>
    <n v="709666.66666666663"/>
    <n v="310450"/>
    <n v="567641.16666666663"/>
    <n v="781850"/>
    <n v="862857.14285714284"/>
    <n v="0"/>
    <n v="259166.66666666666"/>
    <n v="357027.52"/>
    <n v="537363.63636363635"/>
    <n v="640088.88888888888"/>
    <n v="192500"/>
    <n v="204500"/>
    <n v="383764.70588235295"/>
    <n v="657626.18181818177"/>
    <n v="720666.66666666663"/>
    <n v="227500"/>
    <n v="303500"/>
    <n v="413568.87272727274"/>
    <n v="485807.7297297297"/>
    <n v="552875"/>
    <n v="405000"/>
    <n v="588750"/>
    <n v="828000"/>
    <n v="0"/>
    <n v="200000"/>
    <n v="391875"/>
    <n v="630320.88888888888"/>
    <n v="1076729.3333333333"/>
    <n v="0"/>
    <n v="308777.77777777775"/>
    <n v="366464.49122807017"/>
    <n v="426651.78947368421"/>
    <n v="529473.68421052629"/>
    <n v="315000"/>
    <n v="292686.7878787879"/>
    <n v="509266.66666666669"/>
    <n v="560750"/>
    <n v="820000"/>
    <n v="190000"/>
    <n v="260741.93548387097"/>
    <n v="501704"/>
    <n v="724180"/>
    <n v="675000"/>
    <n v="230750"/>
    <n v="297696.26666666666"/>
    <n v="409708.81481481483"/>
    <n v="579551.77777777775"/>
    <n v="685432"/>
    <n v="222500"/>
    <n v="267865.38461538462"/>
    <n v="374400"/>
    <n v="515071.42857142858"/>
    <n v="548333.33333333337"/>
    <n v="230000"/>
    <n v="260616.66666666666"/>
    <n v="365678.49180327868"/>
    <n v="434572.53333333333"/>
    <n v="531375"/>
    <n v="0"/>
    <n v="302108.69565217389"/>
    <n v="504926.85714285716"/>
    <n v="705600"/>
    <n v="0"/>
    <n v="0"/>
    <n v="382377.6"/>
    <n v="502500"/>
    <n v="755000"/>
    <n v="257500"/>
    <n v="384400"/>
    <n v="436378.28571428574"/>
    <n v="513582.14285714284"/>
    <n v="602934.5882352941"/>
    <n v="249888.8"/>
    <n v="356932.6"/>
    <n v="460356.05333333334"/>
    <n v="484557.14285714284"/>
    <n v="556500"/>
    <n v="220000"/>
    <n v="343630.4347826087"/>
    <n v="749359.04"/>
    <n v="842571.42857142852"/>
    <n v="960000"/>
    <n v="223000"/>
    <n v="304000"/>
    <n v="358744.4"/>
    <n v="407094.83333333331"/>
    <n v="478600"/>
    <n v="243000"/>
    <n v="336571.42857142858"/>
    <n v="425062.39130434784"/>
    <n v="510590.61224489799"/>
    <n v="560071.42857142852"/>
    <n v="0"/>
    <n v="303400"/>
    <n v="467076.72727272729"/>
    <n v="556333.33333333337"/>
    <n v="705616.88888888888"/>
    <n v="255000"/>
    <n v="342250.60465116281"/>
    <n v="441137.52112676058"/>
    <n v="562247.19999999995"/>
    <n v="696750"/>
    <n v="0"/>
    <n v="0"/>
    <n v="267500"/>
    <n v="607757.23076923075"/>
    <n v="724966"/>
    <n v="0"/>
    <n v="230000"/>
    <n v="252904.76190476189"/>
    <n v="345998.22206896549"/>
    <n v="409158.81967213115"/>
    <n v="581736.84210526315"/>
    <n v="212500"/>
    <n v="277339.56363636366"/>
    <n v="370295.38709677418"/>
    <n v="476985.03333333333"/>
    <n v="597490.66666666663"/>
    <n v="0"/>
  </r>
  <r>
    <x v="41"/>
    <x v="58"/>
    <x v="58"/>
    <x v="58"/>
    <n v="0"/>
    <n v="208500"/>
    <n v="285822.81081081083"/>
    <n v="450092.57142857142"/>
    <n v="554347.82608695654"/>
    <n v="725126.85714285716"/>
    <n v="323900"/>
    <n v="537000"/>
    <n v="762750"/>
    <n v="1005000"/>
    <n v="0"/>
    <n v="262500"/>
    <n v="363583.02857142856"/>
    <n v="496937.5"/>
    <n v="577333.33333333337"/>
    <n v="186500"/>
    <n v="235000"/>
    <n v="371847.52"/>
    <n v="626176.4705882353"/>
    <n v="744329.91304347827"/>
    <n v="236666.66666666666"/>
    <n v="315919.04761904763"/>
    <n v="412220.38709677418"/>
    <n v="526816.8529411765"/>
    <n v="569529.84615384613"/>
    <n v="388000"/>
    <n v="718000"/>
    <n v="0"/>
    <n v="967500"/>
    <n v="0"/>
    <n v="407841.14285714284"/>
    <n v="760680"/>
    <n v="825000"/>
    <n v="219333.33333333334"/>
    <n v="284166.66666666669"/>
    <n v="377714.28571428574"/>
    <n v="443216.21621621621"/>
    <n v="524467.78947368416"/>
    <n v="295000"/>
    <n v="347624.66666666669"/>
    <n v="535290.78260869568"/>
    <n v="781115.66666666663"/>
    <n v="724000"/>
    <n v="160000"/>
    <n v="252437.88235294117"/>
    <n v="533713.80000000005"/>
    <n v="658600"/>
    <n v="630000"/>
    <n v="225750"/>
    <n v="300314"/>
    <n v="416732.40816326533"/>
    <n v="556305.5"/>
    <n v="673991.38461538462"/>
    <n v="0"/>
    <n v="287950"/>
    <n v="367538.46153846156"/>
    <n v="466488.86666666664"/>
    <n v="673000"/>
    <n v="220000"/>
    <n v="290437.5"/>
    <n v="374986"/>
    <n v="446180.59574468085"/>
    <n v="551666.66666666663"/>
    <n v="210000"/>
    <n v="319173.91304347827"/>
    <n v="593100"/>
    <n v="833148"/>
    <n v="0"/>
    <n v="0"/>
    <n v="372361"/>
    <n v="501000"/>
    <n v="735000"/>
    <n v="268250"/>
    <n v="368111.11111111112"/>
    <n v="445140.4705882353"/>
    <n v="522845.09090909088"/>
    <n v="623730.5"/>
    <n v="241545.45454545456"/>
    <n v="358019.03448275861"/>
    <n v="453917.52727272728"/>
    <n v="557470.1481481482"/>
    <n v="525000"/>
    <n v="317000"/>
    <n v="358153.84615384613"/>
    <n v="710957.79310344823"/>
    <n v="892177.6"/>
    <n v="1055000"/>
    <n v="224333.33333333334"/>
    <n v="312000"/>
    <n v="367130.4347826087"/>
    <n v="412100"/>
    <n v="488875.76470588235"/>
    <n v="243600"/>
    <n v="339055.375"/>
    <n v="435918.21782178216"/>
    <n v="512702.53661538463"/>
    <n v="552009.625"/>
    <n v="0"/>
    <n v="291388.88888888888"/>
    <n v="447562.5"/>
    <n v="559285.71428571432"/>
    <n v="728333.33333333337"/>
    <n v="0"/>
    <n v="340908.625"/>
    <n v="436547.60526315792"/>
    <n v="541187.81395348837"/>
    <n v="685368.42105263157"/>
    <n v="0"/>
    <n v="197666.66666666666"/>
    <n v="255952.38095238095"/>
    <n v="497514.57894736843"/>
    <n v="678989.81818181823"/>
    <n v="726888"/>
    <n v="217000"/>
    <n v="249250"/>
    <n v="351602.89855072461"/>
    <n v="420505.20754716982"/>
    <n v="606240.66666666663"/>
    <n v="215000"/>
    <n v="280263.41463414632"/>
    <n v="364828.28571428574"/>
    <n v="474160.44444444444"/>
    <n v="587698.28571428568"/>
    <n v="775000"/>
  </r>
  <r>
    <x v="8"/>
    <x v="59"/>
    <x v="59"/>
    <x v="59"/>
    <n v="795000"/>
    <n v="209000"/>
    <n v="281966.10169491527"/>
    <n v="449153.76"/>
    <n v="593440"/>
    <n v="709750"/>
    <n v="312500"/>
    <n v="519407.69230769231"/>
    <n v="797517.09090909094"/>
    <n v="858785.71428571432"/>
    <n v="0"/>
    <n v="261941.17647058822"/>
    <n v="370957.23076923075"/>
    <n v="534055.5"/>
    <n v="573600"/>
    <n v="0"/>
    <n v="202500"/>
    <n v="375022.2"/>
    <n v="630204"/>
    <n v="754659.2"/>
    <n v="227500"/>
    <n v="295428.57142857142"/>
    <n v="408947.35714285716"/>
    <n v="508207.13513513515"/>
    <n v="632324"/>
    <n v="0"/>
    <n v="0"/>
    <n v="850000"/>
    <n v="0"/>
    <n v="208000"/>
    <n v="396600"/>
    <n v="688800"/>
    <n v="1086500"/>
    <n v="230000"/>
    <n v="302987.55555555556"/>
    <n v="372459.17777777778"/>
    <n v="444465.90909090912"/>
    <n v="548000"/>
    <n v="0"/>
    <n v="315306.45161290321"/>
    <n v="606709.89473684214"/>
    <n v="716333.33333333337"/>
    <n v="757722"/>
    <n v="192750"/>
    <n v="299810.3448275862"/>
    <n v="531357.14285714284"/>
    <n v="516177.6"/>
    <n v="751944"/>
    <n v="235000"/>
    <n v="306419.3548387097"/>
    <n v="408495.92727272725"/>
    <n v="569982.76923076925"/>
    <n v="672705.8823529412"/>
    <n v="0"/>
    <n v="290835.52"/>
    <n v="398461.53846153844"/>
    <n v="480850"/>
    <n v="675400"/>
    <n v="217500"/>
    <n v="264309.52380952379"/>
    <n v="361816.41666666669"/>
    <n v="459269.30508474575"/>
    <n v="540954.75"/>
    <n v="195000"/>
    <n v="334976.1176470588"/>
    <n v="533270.45866666664"/>
    <n v="722145.23076923075"/>
    <n v="790000"/>
    <n v="0"/>
    <n v="367714.28571428574"/>
    <n v="467500"/>
    <n v="868000"/>
    <n v="270000"/>
    <n v="0"/>
    <n v="450509.5172413793"/>
    <n v="507575"/>
    <n v="603659.25925925921"/>
    <n v="251250"/>
    <n v="366347.82608695654"/>
    <n v="463993.95098039217"/>
    <n v="533773.62962962966"/>
    <n v="536444"/>
    <n v="266666.66666666669"/>
    <n v="401392.53333333333"/>
    <n v="698973.03225806449"/>
    <n v="752333.33333333337"/>
    <n v="938000"/>
    <n v="230094"/>
    <n v="311250"/>
    <n v="358571.42857142858"/>
    <n v="420868.75"/>
    <n v="484428.57142857142"/>
    <n v="242666.66666666666"/>
    <n v="354287.5294117647"/>
    <n v="434377.74193548388"/>
    <n v="484858.4"/>
    <n v="584384.61538461538"/>
    <n v="0"/>
    <n v="331583.33333333331"/>
    <n v="456937.52380952379"/>
    <n v="579125"/>
    <n v="751350"/>
    <n v="0"/>
    <n v="338033.33333333331"/>
    <n v="469570.65060240962"/>
    <n v="529265.30612244899"/>
    <n v="688357.14285714284"/>
    <n v="0"/>
    <n v="192972"/>
    <n v="266111.11111111112"/>
    <n v="506285.71428571426"/>
    <n v="711307.69230769225"/>
    <n v="787750"/>
    <n v="226000"/>
    <n v="281020.57142857142"/>
    <n v="346470.77966101695"/>
    <n v="423926.98039215687"/>
    <n v="611532.33333333337"/>
    <n v="240000"/>
    <n v="285528.94736842107"/>
    <n v="374510.28571428574"/>
    <n v="460281.54545454547"/>
    <n v="570412.57142857148"/>
    <n v="725000"/>
  </r>
  <r>
    <x v="30"/>
    <x v="60"/>
    <x v="60"/>
    <x v="60"/>
    <n v="807200"/>
    <n v="0"/>
    <n v="292232.75862068968"/>
    <n v="419888.72727272729"/>
    <n v="617817.42857142852"/>
    <n v="705740.66666666663"/>
    <n v="338666.66666666669"/>
    <n v="526347.82608695654"/>
    <n v="753285.71428571432"/>
    <n v="908222"/>
    <n v="0"/>
    <n v="266228.70588235295"/>
    <n v="379387.09677419357"/>
    <n v="522430.5"/>
    <n v="594800"/>
    <n v="0"/>
    <n v="205000"/>
    <n v="377010.22222222225"/>
    <n v="698352"/>
    <n v="808526.31578947371"/>
    <n v="244500"/>
    <n v="314500"/>
    <n v="414172.07692307694"/>
    <n v="504507.5"/>
    <n v="623500"/>
    <n v="410000"/>
    <n v="610000"/>
    <n v="828000"/>
    <n v="0"/>
    <n v="205000"/>
    <n v="392636.36363636365"/>
    <n v="809166.66666666663"/>
    <n v="1011250"/>
    <n v="225500"/>
    <n v="307000"/>
    <n v="374279.3142857143"/>
    <n v="460117.81818181818"/>
    <n v="551860"/>
    <n v="300000"/>
    <n v="304252.36363636365"/>
    <n v="566429.94999999995"/>
    <n v="812432"/>
    <n v="0"/>
    <n v="195000"/>
    <n v="284235.29411764705"/>
    <n v="573913.04347826086"/>
    <n v="718000"/>
    <n v="722500"/>
    <n v="0"/>
    <n v="317944.41379310342"/>
    <n v="414482.046875"/>
    <n v="554066.6"/>
    <n v="666977.6"/>
    <n v="256500"/>
    <n v="279009.09090909088"/>
    <n v="411882.66666666669"/>
    <n v="478076.92307692306"/>
    <n v="644166.66666666663"/>
    <n v="0"/>
    <n v="291000"/>
    <n v="397957.72549019608"/>
    <n v="459936.36363636365"/>
    <n v="559083.33333333337"/>
    <n v="201500"/>
    <n v="385595.69230769231"/>
    <n v="554352.8823529412"/>
    <n v="654900"/>
    <n v="850000"/>
    <n v="0"/>
    <n v="371333.33333333331"/>
    <n v="465250"/>
    <n v="725666.66666666663"/>
    <n v="268500"/>
    <n v="412000"/>
    <n v="448130.4347826087"/>
    <n v="502275.86206896551"/>
    <n v="631300"/>
    <n v="245500"/>
    <n v="359235.52"/>
    <n v="468514.96551724139"/>
    <n v="533721.220338983"/>
    <n v="540250"/>
    <n v="0"/>
    <n v="385216.875"/>
    <n v="790216.45714285714"/>
    <n v="911968"/>
    <n v="1078000"/>
    <n v="215000"/>
    <n v="325000"/>
    <n v="361344.4"/>
    <n v="412625.68421052629"/>
    <n v="504200"/>
    <n v="271666.66666666669"/>
    <n v="351294.1176470588"/>
    <n v="436909.1724137931"/>
    <n v="489633.81818181818"/>
    <n v="558875"/>
    <n v="220000"/>
    <n v="325930.66666666669"/>
    <n v="441187.5"/>
    <n v="643187.5"/>
    <n v="752257.14285714284"/>
    <n v="266500"/>
    <n v="352866.6"/>
    <n v="444814.15789473685"/>
    <n v="548344.6530612245"/>
    <n v="689817.42857142852"/>
    <n v="742500"/>
    <n v="206500"/>
    <n v="265909.09090909088"/>
    <n v="617813.09090909094"/>
    <n v="775252.36363636365"/>
    <n v="846000"/>
    <n v="231000"/>
    <n v="267555.5"/>
    <n v="352380.59574468085"/>
    <n v="430411.4117647059"/>
    <n v="622300"/>
    <n v="215250"/>
    <n v="289786.4680851064"/>
    <n v="365638.15"/>
    <n v="496701.76744186046"/>
    <n v="556500"/>
    <n v="0"/>
  </r>
  <r>
    <x v="42"/>
    <x v="61"/>
    <x v="61"/>
    <x v="61"/>
    <n v="162992.94029172941"/>
    <n v="78118.596347572369"/>
    <n v="299754.70827390795"/>
    <n v="459321.9769115182"/>
    <n v="704774.12136168987"/>
    <n v="569987.11742592335"/>
    <n v="164626.84556483541"/>
    <n v="532691.97955410636"/>
    <n v="763208.40679061553"/>
    <n v="874029.42437208747"/>
    <n v="718708.97046779213"/>
    <n v="210777.60220077305"/>
    <n v="292715.43736917141"/>
    <n v="475662.59789524844"/>
    <n v="618594.03489259083"/>
    <n v="66766.85691990261"/>
    <n v="248796.72703644296"/>
    <n v="365093.63801311905"/>
    <n v="604505.12033648451"/>
    <n v="804873.95261046384"/>
    <n v="229559.61619433638"/>
    <n v="365309.82781667809"/>
    <n v="404729.35417617252"/>
    <n v="499355.97231559519"/>
    <n v="640535.39555679145"/>
    <n v="423608.85330404196"/>
    <n v="502524.93314361665"/>
    <n v="746197.11155330937"/>
    <n v="312632.80857305613"/>
    <n v="256490.16860219484"/>
    <n v="423250.84084051667"/>
    <n v="722499.70695526176"/>
    <n v="992308.21333020763"/>
    <n v="-9175.18927339949"/>
    <n v="292622.52252499148"/>
    <n v="307192.93753866333"/>
    <n v="420305.52806899505"/>
    <n v="515819.20674606255"/>
    <n v="186167.47503400673"/>
    <n v="406676.4663699927"/>
    <n v="577116.92350400903"/>
    <n v="737840.01511382486"/>
    <n v="496016.16017831047"/>
    <n v="-43075.492453837418"/>
    <n v="155479.72309259273"/>
    <n v="492191.07192244189"/>
    <n v="662966.10378657316"/>
    <n v="1050791.0844449298"/>
    <n v="42186.668799700587"/>
    <n v="316686.00893185829"/>
    <n v="425083.13403621956"/>
    <n v="629852.79449271713"/>
    <n v="661053.09760337975"/>
    <n v="44227.07590437097"/>
    <n v="216495.35462924337"/>
    <n v="288242.70990544627"/>
    <n v="479175.80317130242"/>
    <n v="670037.6235626461"/>
    <n v="-119225.75389518967"/>
    <n v="239402.81479735899"/>
    <n v="374931.56724231294"/>
    <n v="402969.50919305655"/>
    <n v="519146.46146009048"/>
    <n v="80033.598982803785"/>
    <n v="0"/>
    <n v="674987.76095809531"/>
    <n v="718793.28159821115"/>
    <n v="862440.53070691507"/>
    <n v="-6752.2185204609232"/>
    <n v="286673.33957587596"/>
    <n v="454355.81628998223"/>
    <n v="297807.60211973608"/>
    <n v="351565.65943296812"/>
    <n v="62118.350403523829"/>
    <n v="340844.20083106193"/>
    <n v="433088.2466410349"/>
    <n v="639597.0334407707"/>
    <n v="95936.179544352752"/>
    <n v="404842.34678537701"/>
    <n v="477751.69307606312"/>
    <n v="507237.24300190579"/>
    <n v="286063.0206800304"/>
    <n v="143038.77594677097"/>
    <n v="324502.57086319046"/>
    <n v="756130.39682994038"/>
    <n v="926447.61656931019"/>
    <n v="1112699.7771302932"/>
    <n v="66466.867654555841"/>
    <n v="247750.83591281189"/>
    <n v="438951.14657366142"/>
    <n v="571704.99913631927"/>
    <n v="419255.95724036125"/>
    <n v="145964.32159561917"/>
    <n v="200504.4823639309"/>
    <n v="404771.5067231821"/>
    <n v="471032.63195013331"/>
    <n v="646110.50219395291"/>
    <n v="175778.83730288461"/>
    <n v="352814.1314429153"/>
    <n v="562194.98441815714"/>
    <n v="730304.34402591374"/>
    <n v="747159.7439357253"/>
    <n v="201756.14660545607"/>
    <n v="318949.21000756649"/>
    <n v="441928.79096263991"/>
    <n v="561048.25004646764"/>
    <n v="797503.1455109925"/>
    <n v="341492.90437981172"/>
    <n v="330459.60969657265"/>
    <n v="258577.57380073567"/>
    <n v="597458.36384431843"/>
    <n v="722175.4462395669"/>
    <n v="568170.42902961886"/>
    <n v="152805.47332854979"/>
    <n v="240728.92107709087"/>
    <n v="344178.16483640968"/>
    <n v="442063.15009716112"/>
    <n v="538357.86804681818"/>
    <n v="-33641.968484757061"/>
    <n v="238316.91294575122"/>
    <n v="334867.79621195223"/>
    <n v="522196.11732869723"/>
    <n v="556714.31094831543"/>
    <n v="-283835.08851013397"/>
  </r>
  <r>
    <x v="43"/>
    <x v="62"/>
    <x v="62"/>
    <x v="62"/>
    <n v="715887.79159122473"/>
    <n v="61421.966156129063"/>
    <n v="238649.31658035819"/>
    <n v="403023.03148731421"/>
    <n v="621797.11196023854"/>
    <n v="715999.43960584549"/>
    <n v="216537.83659986462"/>
    <n v="594882.21370879409"/>
    <n v="822318.27755355136"/>
    <n v="969901.60520733369"/>
    <n v="501056.7679861323"/>
    <n v="266177.7668533547"/>
    <n v="346832.08809992747"/>
    <n v="448036.71903714363"/>
    <n v="606297.25587256777"/>
    <n v="81548.238514189492"/>
    <n v="148804.98464082769"/>
    <n v="356541.51742071635"/>
    <n v="677993.3574963446"/>
    <n v="830437.21001274092"/>
    <n v="235115.75384184375"/>
    <n v="421025.74703179818"/>
    <n v="432392.50095139514"/>
    <n v="467009.74164198112"/>
    <n v="552578.23004353477"/>
    <n v="268818.9514717022"/>
    <n v="450882.02284225688"/>
    <n v="281606.0881643474"/>
    <n v="713800.32243311917"/>
    <n v="71811.7276760721"/>
    <n v="303559.64353060577"/>
    <n v="685806.56527981861"/>
    <n v="669133.38415345771"/>
    <n v="133309.92019832038"/>
    <n v="300346.80082711641"/>
    <n v="348440.98099909897"/>
    <n v="411614.73936948698"/>
    <n v="546886.76765868615"/>
    <n v="205153.74855145754"/>
    <n v="284812.41179723723"/>
    <n v="593906.87908268545"/>
    <n v="899353.42433762364"/>
    <n v="549129.37313975021"/>
    <n v="298750.11772772064"/>
    <n v="398162.31353989418"/>
    <n v="620681.57879618858"/>
    <n v="870933.31796907459"/>
    <n v="1020588.4600463081"/>
    <n v="-35528.844320588236"/>
    <n v="259167.23430932697"/>
    <n v="424085.9149917959"/>
    <n v="543862.7811198195"/>
    <n v="715655.93606025609"/>
    <n v="177144.41697731329"/>
    <n v="276164.98846687353"/>
    <n v="385773.83918126463"/>
    <n v="508992.33627712715"/>
    <n v="624131.9671102151"/>
    <n v="182934.25369053139"/>
    <n v="239125.4459112277"/>
    <n v="390379.91292286391"/>
    <n v="484078.66938960785"/>
    <n v="579937.74320694723"/>
    <n v="231317.92614194"/>
    <n v="0"/>
    <n v="525614.79950967967"/>
    <n v="703715.58808796969"/>
    <n v="448826.31900623674"/>
    <n v="-6831.8110703223429"/>
    <n v="330814.4776687788"/>
    <n v="443893.85093942116"/>
    <n v="731556.66252540157"/>
    <n v="146581.96698911986"/>
    <n v="155682.12650169374"/>
    <n v="421143.9677676537"/>
    <n v="506219.70405664179"/>
    <n v="633760.54132933472"/>
    <n v="228427.43348276638"/>
    <n v="387618.37564606516"/>
    <n v="500255.33955304913"/>
    <n v="556926.05430960748"/>
    <n v="218343.05654588519"/>
    <n v="181880.4713572702"/>
    <n v="381619.69035620632"/>
    <n v="689604.056109283"/>
    <n v="879425.59414028039"/>
    <n v="354037.6819825517"/>
    <n v="147396.05951941747"/>
    <n v="346300.63549972628"/>
    <n v="314243.0201108511"/>
    <n v="380536.88560981705"/>
    <n v="458223.57934205508"/>
    <n v="240761.19598568694"/>
    <n v="327506.06164138491"/>
    <n v="412496.12909268728"/>
    <n v="492953.97389181459"/>
    <n v="505682.06255008001"/>
    <n v="-20561.456612785507"/>
    <n v="157371.78765597957"/>
    <n v="362384.52803199814"/>
    <n v="440150.63982781034"/>
    <n v="615261.04875572666"/>
    <n v="94899.14243002428"/>
    <n v="313638.23717134411"/>
    <n v="383914.19398243271"/>
    <n v="483035.57548215217"/>
    <n v="729037.58333535457"/>
    <n v="50939.073046304402"/>
    <n v="162150.20469617471"/>
    <n v="235774.11998994459"/>
    <n v="644021.74104338419"/>
    <n v="770412.96758957463"/>
    <n v="321426.02641882305"/>
    <n v="213227.4970529908"/>
    <n v="166898.8993157165"/>
    <n v="328659.7826685746"/>
    <n v="440849.21096366085"/>
    <n v="593201.80904797721"/>
    <n v="281620.06258568633"/>
    <n v="238149.10771817164"/>
    <n v="353002.97163952701"/>
    <n v="486273.67272755271"/>
    <n v="588883.89187726623"/>
    <n v="132970.01864140132"/>
  </r>
  <r>
    <x v="44"/>
    <x v="63"/>
    <x v="63"/>
    <x v="63"/>
    <n v="815615.56869100896"/>
    <n v="50112.00577043205"/>
    <n v="286524.80120310036"/>
    <n v="430272.42626769195"/>
    <n v="657887.65297666623"/>
    <n v="621987.09312119754"/>
    <n v="265567.56060038024"/>
    <n v="542248.46586187743"/>
    <n v="741252.31061762478"/>
    <n v="968404.25444978173"/>
    <n v="141104.29219396034"/>
    <n v="208060.27007367151"/>
    <n v="289200.63917688408"/>
    <n v="605424.91227595962"/>
    <n v="670534.5015128298"/>
    <n v="-82794.933348329942"/>
    <n v="251565.50255072993"/>
    <n v="390747.56874834112"/>
    <n v="577937.47600711836"/>
    <n v="795870.46569000022"/>
    <n v="230335.35427899807"/>
    <n v="381055.82489790051"/>
    <n v="384163.03279611678"/>
    <n v="511231.56116277567"/>
    <n v="637499.31743840652"/>
    <n v="412344.24794391863"/>
    <n v="291100.26792842179"/>
    <n v="604785.70283188904"/>
    <n v="873720.26071307424"/>
    <n v="80488.190781512036"/>
    <n v="431532.92991815059"/>
    <n v="745532.57415581751"/>
    <n v="557534.95654864144"/>
    <n v="70474.120372729318"/>
    <n v="414870.13914769678"/>
    <n v="415742.78522078408"/>
    <n v="358367.84359322139"/>
    <n v="536841.13864786038"/>
    <n v="305378.26620197593"/>
    <n v="389164.84584892291"/>
    <n v="501427.43642170582"/>
    <n v="671614.85519853863"/>
    <n v="278732.39125184971"/>
    <n v="29112.32819440485"/>
    <n v="192030.27858181886"/>
    <n v="508455.45043830434"/>
    <n v="660945.87294509239"/>
    <n v="739511.22656256414"/>
    <n v="53592.892404661849"/>
    <n v="203419.71475294337"/>
    <n v="391408.64343890076"/>
    <n v="566230.22407946503"/>
    <n v="674380.44658281817"/>
    <n v="137342.61389104277"/>
    <n v="307636.06281117338"/>
    <n v="406787.2415832571"/>
    <n v="536775.23842437938"/>
    <n v="620402.22083948797"/>
    <n v="100180.58246841692"/>
    <n v="233008.12542576194"/>
    <n v="394890.97130537458"/>
    <n v="512111.61249486619"/>
    <n v="582851.99507866753"/>
    <n v="96748.595779425799"/>
    <n v="0"/>
    <n v="591949.4998081571"/>
    <n v="689914.99566137942"/>
    <n v="536597.02562882297"/>
    <n v="-6870.7068217152209"/>
    <n v="345773.07027442491"/>
    <n v="540420.88110013399"/>
    <n v="606011.90184239415"/>
    <n v="146742.20335870862"/>
    <n v="50637.12162759644"/>
    <n v="441563.47434851655"/>
    <n v="555716.6066485222"/>
    <n v="643536.70117636852"/>
    <n v="318187.52562904585"/>
    <n v="440094.80296835944"/>
    <n v="485796.76407139271"/>
    <n v="654647.56783923577"/>
    <n v="589090.81874954561"/>
    <n v="-35417.427465389512"/>
    <n v="427698.39138350333"/>
    <n v="755655.52373471693"/>
    <n v="845812.53698883473"/>
    <n v="733563.57303064852"/>
    <n v="298281.61936501507"/>
    <n v="348670.19789703056"/>
    <n v="312281.90309393185"/>
    <n v="340048.36625529989"/>
    <n v="477869.09240732365"/>
    <n v="261814.90561184779"/>
    <n v="341764.45340338012"/>
    <n v="431631.59983074828"/>
    <n v="499595.24118564231"/>
    <n v="632445.68235798867"/>
    <n v="35894.03217858792"/>
    <n v="347070.6387524301"/>
    <n v="534911.40394265426"/>
    <n v="508578.76866941788"/>
    <n v="490352.52451583475"/>
    <n v="433027.95243067329"/>
    <n v="343548.23878069944"/>
    <n v="441798.08711667068"/>
    <n v="550326.40351292398"/>
    <n v="736807.47793359624"/>
    <n v="151383.32795016121"/>
    <n v="44988.054438411826"/>
    <n v="194736.87858669652"/>
    <n v="622950.15701782901"/>
    <n v="772276.57605305512"/>
    <n v="419868.67958379321"/>
    <n v="150672.65789002986"/>
    <n v="339319.07051299291"/>
    <n v="379213.01954181725"/>
    <n v="452694.59954589937"/>
    <n v="583789.60824140906"/>
    <n v="-11284.293280465412"/>
    <n v="306327.43293334037"/>
    <n v="287397.87740966876"/>
    <n v="447370.72371769475"/>
    <n v="541891.75862685009"/>
    <n v="-232284.20680691546"/>
  </r>
  <r>
    <x v="45"/>
    <x v="64"/>
    <x v="64"/>
    <x v="64"/>
    <n v="415286.20256596565"/>
    <n v="150115.14009988704"/>
    <n v="282128.13837309496"/>
    <n v="433022.62703930389"/>
    <n v="487534.15889959142"/>
    <n v="615006.55756368779"/>
    <n v="194468.42463441091"/>
    <n v="459468.37207006203"/>
    <n v="674432.79966411507"/>
    <n v="741274.87634224247"/>
    <n v="134108.81107098769"/>
    <n v="200793.16343738057"/>
    <n v="296349.62744989339"/>
    <n v="495464.15937777399"/>
    <n v="603758.3832600204"/>
    <n v="-25171.860708694192"/>
    <n v="121692.49298114286"/>
    <n v="348476.89456181834"/>
    <n v="641584.59352753533"/>
    <n v="778229.15426659991"/>
    <n v="154884.71507692657"/>
    <n v="283228.26682566176"/>
    <n v="340907.87198330247"/>
    <n v="473240.80962387729"/>
    <n v="633224.95245852659"/>
    <n v="46722.283759290673"/>
    <n v="466169.42698663881"/>
    <n v="690724.99313999026"/>
    <n v="667920.53283819056"/>
    <n v="244180.80841622857"/>
    <n v="378771.07115539617"/>
    <n v="733512.7329989078"/>
    <n v="882718.99890096206"/>
    <n v="81295.821146209957"/>
    <n v="320348.6100678324"/>
    <n v="349913.80792928289"/>
    <n v="322144.1975983202"/>
    <n v="426360.2778778238"/>
    <n v="165709.53774599388"/>
    <n v="185662.32890315622"/>
    <n v="502201.16223159223"/>
    <n v="789982.32705406623"/>
    <n v="479769.46301558201"/>
    <n v="146860.55837025627"/>
    <n v="287411.52381759905"/>
    <n v="493396.94352875341"/>
    <n v="685718.74278103351"/>
    <n v="820420.87891270372"/>
    <n v="99629.137438785765"/>
    <n v="371581.00729235314"/>
    <n v="455071.11501491664"/>
    <n v="609707.413283017"/>
    <n v="792173.11231796048"/>
    <n v="102909.25397199775"/>
    <n v="191390.36138277399"/>
    <n v="267439.88280846295"/>
    <n v="449563.20418528264"/>
    <n v="532453.32585429365"/>
    <n v="135179.8785487217"/>
    <n v="180443.93721145688"/>
    <n v="324016.09530951682"/>
    <n v="527398.2595531987"/>
    <n v="739069.38154591736"/>
    <n v="207627.66245935889"/>
    <n v="0"/>
    <n v="633516.11593630293"/>
    <n v="737345.60503434087"/>
    <n v="833424.29682799813"/>
    <n v="-6944.6705115892264"/>
    <n v="366904.52605218813"/>
    <n v="372021.87662495975"/>
    <n v="680224.64843122149"/>
    <n v="149930.56584395972"/>
    <n v="455002.37541160895"/>
    <n v="508525.02848188591"/>
    <n v="464601.37252471229"/>
    <n v="598090.42093262321"/>
    <n v="251302.03144629148"/>
    <n v="305905.23761843785"/>
    <n v="488029.4459859393"/>
    <n v="572983.02019772807"/>
    <n v="385259.6113531111"/>
    <n v="18544.657067111897"/>
    <n v="317413.01279854024"/>
    <n v="786328.31979131117"/>
    <n v="949693.09458370938"/>
    <n v="656511.97623540775"/>
    <n v="162298.14799683177"/>
    <n v="342271.22246722534"/>
    <n v="442710.2888567723"/>
    <n v="475848.85361255688"/>
    <n v="466264.66759855376"/>
    <n v="204988.22818290262"/>
    <n v="279928.43911053659"/>
    <n v="418984.18664547388"/>
    <n v="547137.62385787175"/>
    <n v="503698.46159138798"/>
    <n v="154343.99374161515"/>
    <n v="217986.8919066544"/>
    <n v="463620.59094035189"/>
    <n v="428581.92994432768"/>
    <n v="724644.21527511557"/>
    <n v="322054.4710916818"/>
    <n v="389577.29912266677"/>
    <n v="447182.08129189792"/>
    <n v="564374.63875908253"/>
    <n v="650760.03207507823"/>
    <n v="42764.178931305592"/>
    <n v="121507.60913726997"/>
    <n v="280068.72729118075"/>
    <n v="705768.80713844893"/>
    <n v="730587.75860386784"/>
    <n v="562632.14770819771"/>
    <n v="234582.66841529662"/>
    <n v="198895.88840652705"/>
    <n v="342324.03980712988"/>
    <n v="348453.39008225925"/>
    <n v="575782.41869653505"/>
    <n v="256760.4350060015"/>
    <n v="207101.06727281149"/>
    <n v="376396.9319284879"/>
    <n v="432320.50856335979"/>
    <n v="557001.6894171345"/>
    <n v="-358664.99076734914"/>
  </r>
  <r>
    <x v="46"/>
    <x v="65"/>
    <x v="65"/>
    <x v="65"/>
    <n v="444091.2423756608"/>
    <n v="176299.30608236272"/>
    <n v="249063.01566965907"/>
    <n v="409392.92169638484"/>
    <n v="603103.41711616598"/>
    <n v="776140.19317647174"/>
    <n v="166678.07752727653"/>
    <n v="663479.50832645246"/>
    <n v="816850.6589293814"/>
    <n v="939627.85964484094"/>
    <n v="189040.29147560784"/>
    <n v="354845.35501015786"/>
    <n v="379219.51474209724"/>
    <n v="536598.97410913289"/>
    <n v="572764.31128384895"/>
    <n v="107787.2435712225"/>
    <n v="68300.706991680723"/>
    <n v="317732.91814530612"/>
    <n v="658661.35575152223"/>
    <n v="862463.34546496451"/>
    <n v="213601.34773089227"/>
    <n v="342528.05608126649"/>
    <n v="388688.58521044516"/>
    <n v="484978.91693097795"/>
    <n v="745260.65886370884"/>
    <n v="157408.34943719348"/>
    <n v="257393.04920283466"/>
    <n v="539695.46228789468"/>
    <n v="903578.98420507018"/>
    <n v="-53276.26232987766"/>
    <n v="422808.8517709492"/>
    <n v="751253.74192266888"/>
    <n v="646656.69356513373"/>
    <n v="181164.8273662884"/>
    <n v="198442.15748801111"/>
    <n v="340113.57077605248"/>
    <n v="529394.58166086324"/>
    <n v="677710.49612149619"/>
    <n v="167366.67036323392"/>
    <n v="289630.32472038583"/>
    <n v="541190.1816522358"/>
    <n v="489593.52933719801"/>
    <n v="359321.35022657551"/>
    <n v="-56500.053139136406"/>
    <n v="272392.63330007461"/>
    <n v="575292.84649747203"/>
    <n v="504355.44626515557"/>
    <n v="793850.51252800389"/>
    <n v="-50116.457711951851"/>
    <n v="319036.68731046875"/>
    <n v="398492.43320571241"/>
    <n v="565838.29022441327"/>
    <n v="637387.88436676969"/>
    <n v="206059.53337888262"/>
    <n v="266416.10360721668"/>
    <n v="338409.31800503441"/>
    <n v="490395.72647845495"/>
    <n v="662425.29392203013"/>
    <n v="187608.42686645096"/>
    <n v="303172.74349434942"/>
    <n v="352744.18526099616"/>
    <n v="378711.62229502498"/>
    <n v="365511.18217662128"/>
    <n v="95565.219327953164"/>
    <n v="0"/>
    <n v="552134.967672467"/>
    <n v="767058.76143726031"/>
    <n v="515346.21353646053"/>
    <n v="-15722.3526080785"/>
    <n v="362352.98259840801"/>
    <n v="433568.73643641506"/>
    <n v="701229.74499291822"/>
    <n v="174373.00461840723"/>
    <n v="213903.773682748"/>
    <n v="431506.11908908968"/>
    <n v="558976.9414009148"/>
    <n v="682625.21284600941"/>
    <n v="399367.99223039509"/>
    <n v="388801.04298778699"/>
    <n v="423463.52874154429"/>
    <n v="562200.93871926691"/>
    <n v="471839.98637783807"/>
    <n v="370449.74625415925"/>
    <n v="407485.84655033989"/>
    <n v="768794.1371614926"/>
    <n v="833870.45626563148"/>
    <n v="596013.00225016172"/>
    <n v="134335.95889684997"/>
    <n v="340026.27886834618"/>
    <n v="515536.39457698306"/>
    <n v="454343.12650456047"/>
    <n v="546615.6550941224"/>
    <n v="424803.05994492187"/>
    <n v="518423.99638534954"/>
    <n v="373981.8501550614"/>
    <n v="534109.72769454936"/>
    <n v="605765.10502082133"/>
    <n v="105990.75325791634"/>
    <n v="358092.54115657095"/>
    <n v="506385.11633884691"/>
    <n v="524092.57955063717"/>
    <n v="657771.18636309984"/>
    <n v="169437.79807180841"/>
    <n v="363346.75388401543"/>
    <n v="383644.76010180655"/>
    <n v="507708.26418212085"/>
    <n v="616653.8860022967"/>
    <n v="71309.244122761971"/>
    <n v="-53437.353881295145"/>
    <n v="236475.15821687091"/>
    <n v="669395.88964148145"/>
    <n v="710287.0242557259"/>
    <n v="417322.85010906332"/>
    <n v="401665.59303660382"/>
    <n v="184479.1702566176"/>
    <n v="451069.91847215162"/>
    <n v="413379.01756260777"/>
    <n v="632537.95148818893"/>
    <n v="-6044.3022056609334"/>
    <n v="202899.94427580046"/>
    <n v="343484.16169762367"/>
    <n v="431992.55360456713"/>
    <n v="523382.72013400652"/>
    <n v="-276706.82199710852"/>
  </r>
  <r>
    <x v="47"/>
    <x v="66"/>
    <x v="66"/>
    <x v="66"/>
    <n v="461414.57199437695"/>
    <n v="114270.18381780597"/>
    <n v="251986.19482248923"/>
    <n v="418209.40472523629"/>
    <n v="491309.95579966292"/>
    <n v="576185.59398627351"/>
    <n v="132348.3089999886"/>
    <n v="478725.64355879626"/>
    <n v="787559.27558024041"/>
    <n v="887013.45107325586"/>
    <n v="498368.56924653065"/>
    <n v="296067.78361055971"/>
    <n v="471457.75982810429"/>
    <n v="512529.03810943844"/>
    <n v="611969.14738235041"/>
    <n v="58508.274217540311"/>
    <n v="87040.333423270524"/>
    <n v="291890.28861680324"/>
    <n v="579687.73554014368"/>
    <n v="746925.54708047933"/>
    <n v="211494.41004674206"/>
    <n v="341651.97569996375"/>
    <n v="406916.12988191465"/>
    <n v="513969.69230415794"/>
    <n v="742793.26646088751"/>
    <n v="202937.8183568177"/>
    <n v="625465.90707834298"/>
    <n v="556760.26566599042"/>
    <n v="623666.67785835522"/>
    <n v="297101.34255253267"/>
    <n v="379651.99739553157"/>
    <n v="688375.86341681739"/>
    <n v="978286.60857103183"/>
    <n v="152351.44517336917"/>
    <n v="336873.2876231948"/>
    <n v="300439.47676019336"/>
    <n v="487828.14004670607"/>
    <n v="549105.77421493793"/>
    <n v="131154.36817502396"/>
    <n v="314864.47477796976"/>
    <n v="649030.85499011865"/>
    <n v="851404.982139186"/>
    <n v="737825.84019196953"/>
    <n v="134548.509198399"/>
    <n v="236613.85974475194"/>
    <n v="438877.83007981349"/>
    <n v="666322.43228285003"/>
    <n v="685197.5276421837"/>
    <n v="367639.97431016702"/>
    <n v="215768.9671585414"/>
    <n v="420066.94522537885"/>
    <n v="639138.31450957409"/>
    <n v="794640.91236148705"/>
    <n v="237779.0527252022"/>
    <n v="366789.62304129614"/>
    <n v="401041.30850454327"/>
    <n v="591846.64138547424"/>
    <n v="742195.93248245295"/>
    <n v="12271.404508615524"/>
    <n v="209891.0994612918"/>
    <n v="361009.26551143092"/>
    <n v="423213.89161450486"/>
    <n v="630908.84160651162"/>
    <n v="61947.876411482575"/>
    <n v="0"/>
    <n v="567222.60865387938"/>
    <n v="751724.75476551114"/>
    <n v="560170.20661399467"/>
    <n v="-15937.244338771905"/>
    <n v="355259.99378085457"/>
    <n v="403233.01559987525"/>
    <n v="692807.21332774335"/>
    <n v="177989.96206223607"/>
    <n v="93085.867354552232"/>
    <n v="455784.59545147989"/>
    <n v="595132.96450048359"/>
    <n v="669743.4446893424"/>
    <n v="292970.26335867582"/>
    <n v="570104.86009556556"/>
    <n v="482178.37802339072"/>
    <n v="536839.92680837517"/>
    <n v="473543.75629145798"/>
    <n v="-41069.071905302902"/>
    <n v="401341.94491022162"/>
    <n v="660146.16934161319"/>
    <n v="932036.77096973779"/>
    <n v="717414.65588101803"/>
    <n v="146686.9998159091"/>
    <n v="338386.05635583267"/>
    <n v="334048.43457089964"/>
    <n v="346197.54787955224"/>
    <n v="470592.72294906032"/>
    <n v="140352.41848389205"/>
    <n v="396449.88637491444"/>
    <n v="458561.83906805963"/>
    <n v="528392.11770517682"/>
    <n v="535689.22151619988"/>
    <n v="47896.068052366274"/>
    <n v="228699.21726130275"/>
    <n v="469876.23232299456"/>
    <n v="422965.60681166756"/>
    <n v="561212.42736240022"/>
    <n v="139621.52054575624"/>
    <n v="273613.95168123033"/>
    <n v="435334.48927433789"/>
    <n v="530344.92815914808"/>
    <n v="679057.41211384663"/>
    <n v="72827.358360342419"/>
    <n v="97232.828861262053"/>
    <n v="204127.05940792628"/>
    <n v="626932.54335919674"/>
    <n v="801223.65781619644"/>
    <n v="347142.40730915836"/>
    <n v="207514.83257047238"/>
    <n v="214701.0051359646"/>
    <n v="327121.19899402856"/>
    <n v="391071.83524682262"/>
    <n v="668462.63257123856"/>
    <n v="-19176.76999041863"/>
    <n v="206583.45265887721"/>
    <n v="337586.29167202971"/>
    <n v="483479.31408160471"/>
    <n v="598321.46001969161"/>
    <n v="-372830.90876706352"/>
  </r>
  <r>
    <x v="48"/>
    <x v="67"/>
    <x v="67"/>
    <x v="67"/>
    <n v="582973.40117446426"/>
    <n v="156224.59400383933"/>
    <n v="238986.95289145361"/>
    <n v="457338.16841265903"/>
    <n v="559305.01106254349"/>
    <n v="766351.81024048338"/>
    <n v="304959.93476438115"/>
    <n v="563598.23547514179"/>
    <n v="837982.16890971141"/>
    <n v="794457.00806601346"/>
    <n v="638396.66667152685"/>
    <n v="273979.90656996227"/>
    <n v="404777.10182183585"/>
    <n v="712135.16278699692"/>
    <n v="728003.35671875672"/>
    <n v="-92528.90693623382"/>
    <n v="238046.5660038747"/>
    <n v="342865.77389422833"/>
    <n v="617687.8918411046"/>
    <n v="881029.48874691827"/>
    <n v="209033.08333477232"/>
    <n v="410374.63585117593"/>
    <n v="407319.77109366184"/>
    <n v="667319.48576085467"/>
    <n v="789866.05056326522"/>
    <n v="187631.40803203289"/>
    <n v="576116.19901082478"/>
    <n v="830665.35908312153"/>
    <n v="598724.62796631991"/>
    <n v="-42770.132538918842"/>
    <n v="225156.47667454358"/>
    <n v="601008.8998907645"/>
    <n v="644877.6995148838"/>
    <n v="-2167.6383260218281"/>
    <n v="222456.29707959981"/>
    <n v="401971.10906400334"/>
    <n v="453241.99864809867"/>
    <n v="533260.1664989033"/>
    <n v="136838.65599948732"/>
    <n v="329132.11935828847"/>
    <n v="562552.90864576795"/>
    <n v="857611.72857321356"/>
    <n v="819388.88241000089"/>
    <n v="280849.72363908333"/>
    <n v="370964.56405880244"/>
    <n v="417787.81736805878"/>
    <n v="604660.39788675483"/>
    <n v="788605.10473994608"/>
    <n v="20917.953652125405"/>
    <n v="188898.20685851673"/>
    <n v="438300.42514731211"/>
    <n v="539059.22474901029"/>
    <n v="596167.09686773957"/>
    <n v="63903.996012687741"/>
    <n v="251348.58432656442"/>
    <n v="307199.18589981704"/>
    <n v="437519.51709795592"/>
    <n v="655585.04966611438"/>
    <n v="172440.31454507305"/>
    <n v="309153.7022269977"/>
    <n v="382018.97510795068"/>
    <n v="393056.60806400032"/>
    <n v="547372.30293112807"/>
    <n v="-63723.110786604258"/>
    <n v="0"/>
    <n v="578130.76342701551"/>
    <n v="773708.13313644775"/>
    <n v="516941.71970790252"/>
    <n v="63687.352211507496"/>
    <n v="309555.9513360773"/>
    <n v="262638.0842949528"/>
    <n v="757908.67287651321"/>
    <n v="166360.98502362802"/>
    <n v="313452.07940256438"/>
    <n v="484852.49547770759"/>
    <n v="593962.28223756759"/>
    <n v="560239.25923820434"/>
    <n v="124384.87135555712"/>
    <n v="425022.49987604679"/>
    <n v="518696.9903968802"/>
    <n v="525518.35472581175"/>
    <n v="499610.07092710887"/>
    <n v="234780.60704286461"/>
    <n v="246499.15199203935"/>
    <n v="762641.16091334226"/>
    <n v="1036633.1863584319"/>
    <n v="562834.47460501641"/>
    <n v="135050.12525656956"/>
    <n v="340780.66127767554"/>
    <n v="363348.04750902823"/>
    <n v="423813.50772215263"/>
    <n v="510814.67567700852"/>
    <n v="344422.72054131969"/>
    <n v="448436.35655285511"/>
    <n v="479537.55880529317"/>
    <n v="484431.20092164661"/>
    <n v="596013.85899980075"/>
    <n v="-21657.233156293885"/>
    <n v="302208.25454761938"/>
    <n v="588158.65256851329"/>
    <n v="547944.05020442384"/>
    <n v="652886.93775166688"/>
    <n v="279958.48156874394"/>
    <n v="334100.73227339314"/>
    <n v="534201.39806813956"/>
    <n v="575943.73423807952"/>
    <n v="666352.77892079076"/>
    <n v="62529.611694961568"/>
    <n v="-52956.680315498365"/>
    <n v="151011.13603240048"/>
    <n v="674229.36500095518"/>
    <n v="833190.57636684307"/>
    <n v="422185.43121424341"/>
    <n v="345132.28693857626"/>
    <n v="295385.05659907742"/>
    <n v="341100.86374650814"/>
    <n v="354236.80512454465"/>
    <n v="586834.40037891851"/>
    <n v="414287.90435599803"/>
    <n v="273303.00207895774"/>
    <n v="333833.03740573546"/>
    <n v="525125.15842080605"/>
    <n v="476408.49287124746"/>
    <n v="-380724.19393180462"/>
  </r>
  <r>
    <x v="49"/>
    <x v="68"/>
    <x v="68"/>
    <x v="68"/>
    <n v="461713.28507829981"/>
    <n v="-25236.032661263613"/>
    <n v="235244.49223340643"/>
    <n v="513474.39276689163"/>
    <n v="530719.29068459116"/>
    <n v="772972.29056340479"/>
    <n v="316454.51087522396"/>
    <n v="597429.94058356807"/>
    <n v="736810.66346121614"/>
    <n v="788399.69260179484"/>
    <n v="810757.37986438919"/>
    <n v="227859.05025189635"/>
    <n v="323356.66827259288"/>
    <n v="616393.60488424101"/>
    <n v="606768.87764620583"/>
    <n v="110222.91426281381"/>
    <n v="32654.47539389717"/>
    <n v="398886.14973569429"/>
    <n v="668211.4326780882"/>
    <n v="861479.50205964677"/>
    <n v="320591.25426745438"/>
    <n v="374821.18693507987"/>
    <n v="403954.67976610496"/>
    <n v="655341.7503596606"/>
    <n v="702365.53656139155"/>
    <n v="191060.61698282318"/>
    <n v="359279.29829988838"/>
    <n v="811625.5872334931"/>
    <n v="702916.0254270985"/>
    <n v="-43315.328338413296"/>
    <n v="493760.51359666471"/>
    <n v="643968.26386289112"/>
    <n v="669042.21598963602"/>
    <n v="112291.85894954325"/>
    <n v="225916.57973145586"/>
    <n v="339332.97394871345"/>
    <n v="449751.10698523873"/>
    <n v="594493.78494238539"/>
    <n v="369278.8108665364"/>
    <n v="402807.18887603242"/>
    <n v="612667.45097506186"/>
    <n v="917442.25616720447"/>
    <n v="626915.68330212054"/>
    <n v="619.99660918916925"/>
    <n v="190632.21390031656"/>
    <n v="457213.28447091929"/>
    <n v="661412.36290755938"/>
    <n v="856818.93839502276"/>
    <n v="102402.61248701281"/>
    <n v="279319.72892646934"/>
    <n v="439374.00382541487"/>
    <n v="566109.05440534407"/>
    <n v="628311.01568876358"/>
    <n v="75006.695725508689"/>
    <n v="317013.91652075696"/>
    <n v="332814.65475104732"/>
    <n v="572978.6681323424"/>
    <n v="688694.38192984497"/>
    <n v="236053.93277627398"/>
    <n v="257129.64629829337"/>
    <n v="366502.05089416454"/>
    <n v="565054.71051220666"/>
    <n v="691757.70346253121"/>
    <n v="25064.564659903539"/>
    <n v="0"/>
    <n v="562873.47445853706"/>
    <n v="664799.41774174722"/>
    <n v="427919.72702425718"/>
    <n v="103410.95000715616"/>
    <n v="255578.92975795595"/>
    <n v="278759.8194525775"/>
    <n v="711111.395599838"/>
    <n v="7001.9215896271344"/>
    <n v="86432.055464495817"/>
    <n v="419177.59899560839"/>
    <n v="559246.68284534803"/>
    <n v="608972.78720886132"/>
    <n v="455543.79117276496"/>
    <n v="478405.36648724083"/>
    <n v="460390.97479643911"/>
    <n v="659797.36940949014"/>
    <n v="488908.44108660473"/>
    <n v="236812.15264150535"/>
    <n v="355473.85529334884"/>
    <n v="746029.38195025432"/>
    <n v="839828.94419931457"/>
    <n v="468253.90063806012"/>
    <n v="142746.55330601003"/>
    <n v="338929.22104699659"/>
    <n v="373805.31446441036"/>
    <n v="387773.24549518968"/>
    <n v="448155.37375596614"/>
    <n v="124869.35920655986"/>
    <n v="281312.26148397831"/>
    <n v="461192.81438703637"/>
    <n v="526647.51822737779"/>
    <n v="664843.3625245177"/>
    <n v="103.80430843647628"/>
    <n v="261286.84162808672"/>
    <n v="533668.37989521085"/>
    <n v="460193.02035480156"/>
    <n v="585690.56829694752"/>
    <n v="206899.5843385332"/>
    <n v="270422.10180336458"/>
    <n v="533388.31362372229"/>
    <n v="476363.58630053268"/>
    <n v="733232.03837695799"/>
    <n v="413510.92727313738"/>
    <n v="181131.06663260824"/>
    <n v="343675.75977803976"/>
    <n v="649362.89608743321"/>
    <n v="685060.83979832125"/>
    <n v="481992.50288979063"/>
    <n v="205940.16434345965"/>
    <n v="172688.48933983396"/>
    <n v="296936.92261122254"/>
    <n v="403965.82628726977"/>
    <n v="698560.01126645016"/>
    <n v="62183.466971898335"/>
    <n v="219251.17919200071"/>
    <n v="313161.23610987642"/>
    <n v="457784.43677572755"/>
    <n v="587264.365466972"/>
    <n v="-473297.20819802862"/>
  </r>
  <r>
    <x v="50"/>
    <x v="69"/>
    <x v="69"/>
    <x v="69"/>
    <n v="780801.88685093273"/>
    <n v="282415.12028546666"/>
    <n v="163796.59919326805"/>
    <n v="373565.85868756787"/>
    <n v="673937.66117847012"/>
    <n v="813572.9902237046"/>
    <n v="122380.97900911733"/>
    <n v="607619.59512608428"/>
    <n v="876688.41790628817"/>
    <n v="981929.42855438963"/>
    <n v="817402.29389283701"/>
    <n v="134378.95264010041"/>
    <n v="320272.30587439757"/>
    <n v="486507.51202063228"/>
    <n v="794337.19968311745"/>
    <n v="-37178.669106694455"/>
    <n v="206567.51961801623"/>
    <n v="404082.15119939041"/>
    <n v="746512.49781628419"/>
    <n v="945701.87942045997"/>
    <n v="281405.73925828165"/>
    <n v="290046.01264096185"/>
    <n v="377903.30331796856"/>
    <n v="436148.27512403275"/>
    <n v="590746.10161271482"/>
    <n v="323400.26387848164"/>
    <n v="454058.61047588038"/>
    <n v="733415.8120281524"/>
    <n v="682337.07979893812"/>
    <n v="165522.03829465352"/>
    <n v="266153.72923684149"/>
    <n v="848032.27027054841"/>
    <n v="1061772.1686598053"/>
    <n v="188907.15278494399"/>
    <n v="212943.47280949034"/>
    <n v="342498.19953568635"/>
    <n v="395894.64681859897"/>
    <n v="516635.83595203562"/>
    <n v="218958.75337940856"/>
    <n v="311841.49088886369"/>
    <n v="679411.4296788408"/>
    <n v="861441.44638804521"/>
    <n v="707279.20509187574"/>
    <n v="151692.8732465863"/>
    <n v="232881.2955889852"/>
    <n v="470837.65596510802"/>
    <n v="815568.49647991464"/>
    <n v="825324.27199731499"/>
    <n v="330968.34526042349"/>
    <n v="277857.86035861925"/>
    <n v="426919.71420620201"/>
    <n v="622261.08933504007"/>
    <n v="792049.5282972008"/>
    <n v="151143.57612143367"/>
    <n v="249005.18693173764"/>
    <n v="398190.66335428419"/>
    <n v="601214.48387082142"/>
    <n v="840211.43073415023"/>
    <n v="-8460.6559846591845"/>
    <n v="227782.14503757976"/>
    <n v="332495.60402696044"/>
    <n v="473329.2489347455"/>
    <n v="591125.38211974583"/>
    <n v="-14266.007201849861"/>
    <n v="0"/>
    <n v="553677.72359445854"/>
    <n v="830752.0918285863"/>
    <n v="710506.19870195654"/>
    <n v="-16539.651398544062"/>
    <n v="328080.39725600474"/>
    <n v="463855.5111568693"/>
    <n v="840051.88072854071"/>
    <n v="190677.43150985023"/>
    <n v="205895.16069761297"/>
    <n v="390297.39789895783"/>
    <n v="569489.06439916114"/>
    <n v="678983.97341565439"/>
    <n v="204067.99786791374"/>
    <n v="395123.20713269984"/>
    <n v="441242.14669711463"/>
    <n v="570575.34221287398"/>
    <n v="450586.14302961022"/>
    <n v="-54749.857685355004"/>
    <n v="275931.49818335235"/>
    <n v="833222.77597164968"/>
    <n v="1031042.4572796702"/>
    <n v="688632.66248051485"/>
    <n v="318006.22770053882"/>
    <n v="337897.32284035609"/>
    <n v="409510.82495809934"/>
    <n v="353339.1612870901"/>
    <n v="496368.32800091826"/>
    <n v="270329.8572811003"/>
    <n v="272210.46268245886"/>
    <n v="445513.94482773647"/>
    <n v="489836.42112746072"/>
    <n v="617841.09260108788"/>
    <n v="-22938.244101363489"/>
    <n v="244721.41446141253"/>
    <n v="464089.34968358243"/>
    <n v="622438.16833326512"/>
    <n v="698356.43889333506"/>
    <n v="142579.15084332984"/>
    <n v="279757.58545659995"/>
    <n v="424657.66230838338"/>
    <n v="552258.93483526981"/>
    <n v="720375.29955962067"/>
    <n v="144527.06222615254"/>
    <n v="55675.026559465296"/>
    <n v="164042.20316672273"/>
    <n v="700770.36838780635"/>
    <n v="877163.71607407159"/>
    <n v="819866.08904301783"/>
    <n v="206773.72489216132"/>
    <n v="211966.02022582802"/>
    <n v="351539.14819126204"/>
    <n v="452815.68114134116"/>
    <n v="610877.04573972768"/>
    <n v="344672.86647997377"/>
    <n v="276493.46182692912"/>
    <n v="337377.60624371871"/>
    <n v="594380.31166565011"/>
    <n v="839193.08339793619"/>
    <n v="-215223.59281684115"/>
  </r>
  <r>
    <x v="51"/>
    <x v="70"/>
    <x v="70"/>
    <x v="70"/>
    <n v="523726.89862417686"/>
    <n v="72601.130877487725"/>
    <n v="188661.42073538285"/>
    <n v="446844.66170410556"/>
    <n v="614951.92353654001"/>
    <n v="795948.16009925294"/>
    <n v="289925.18782106938"/>
    <n v="538151.80573017069"/>
    <n v="896060.32304685249"/>
    <n v="1033172.0266438929"/>
    <n v="584540.08700094977"/>
    <n v="157182.68709684382"/>
    <n v="276670.5841065626"/>
    <n v="546337.62878752314"/>
    <n v="608640.46480993065"/>
    <n v="93547.739129929541"/>
    <n v="82290.685734017985"/>
    <n v="327446.3204439999"/>
    <n v="618866.43193922087"/>
    <n v="949836.69281468645"/>
    <n v="198976.72023026148"/>
    <n v="294555.46427924396"/>
    <n v="374829.25566198549"/>
    <n v="456971.13419457193"/>
    <n v="650474.1292365219"/>
    <n v="245374.51063948244"/>
    <n v="578086.92237914144"/>
    <n v="948060.06001071003"/>
    <n v="543721.42187471141"/>
    <n v="215064.26515197434"/>
    <n v="418597.75916543673"/>
    <n v="897509.85379616881"/>
    <n v="1112297.1278507658"/>
    <n v="278359.34763651702"/>
    <n v="321586.32039377274"/>
    <n v="306879.10517969978"/>
    <n v="360786.65113944624"/>
    <n v="575982.87461245363"/>
    <n v="344640.10638005537"/>
    <n v="241980.46784586034"/>
    <n v="696658.05153036583"/>
    <n v="1025446.2309638483"/>
    <n v="965392.58877940569"/>
    <n v="145521.21192266929"/>
    <n v="187903.96463445411"/>
    <n v="528993.05590552883"/>
    <n v="875538.30688619288"/>
    <n v="835392.28313441342"/>
    <n v="159750.92738423345"/>
    <n v="272134.67622979294"/>
    <n v="476082.36883385322"/>
    <n v="651692.45145779662"/>
    <n v="796432.64671673148"/>
    <n v="149347.42195703922"/>
    <n v="159446.66173055605"/>
    <n v="283090.75982253026"/>
    <n v="535840.23048542789"/>
    <n v="662429.90095623385"/>
    <n v="141031.82103107724"/>
    <n v="216562.84986990294"/>
    <n v="376646.96722631837"/>
    <n v="435294.9633228312"/>
    <n v="647135.70598958759"/>
    <n v="206430.12192396272"/>
    <n v="0"/>
    <n v="597385.15515232808"/>
    <n v="865358.13634625694"/>
    <n v="472766.02336076531"/>
    <n v="-16762.416173924048"/>
    <n v="372685.25889104506"/>
    <n v="517292.66642167256"/>
    <n v="671426.67000241019"/>
    <n v="177426.62027312335"/>
    <n v="526564.24204365443"/>
    <n v="477896.98915769497"/>
    <n v="446468.29351429146"/>
    <n v="633792.90488980245"/>
    <n v="120366.34728057613"/>
    <n v="457558.68090953375"/>
    <n v="482638.7000872349"/>
    <n v="515541.79826377984"/>
    <n v="433059.86277713935"/>
    <n v="78175.2040184004"/>
    <n v="264679.46706216631"/>
    <n v="785519.85969819722"/>
    <n v="973672.17871391401"/>
    <n v="1084597.4901266273"/>
    <n v="278424.39095144416"/>
    <n v="343077.41398044251"/>
    <n v="348140.73788273748"/>
    <n v="370845.54009880376"/>
    <n v="475468.30680172832"/>
    <n v="-57758.144247396209"/>
    <n v="219094.26982395028"/>
    <n v="397193.31200330739"/>
    <n v="536921.64545952703"/>
    <n v="551652.94154645596"/>
    <n v="42515.941459178095"/>
    <n v="103969.30924525249"/>
    <n v="481595.91575913865"/>
    <n v="604335.61805798672"/>
    <n v="930829.22049929318"/>
    <n v="210810.25120216311"/>
    <n v="313416.77933339385"/>
    <n v="431025.30209043634"/>
    <n v="614002.64340238739"/>
    <n v="784948.2389113066"/>
    <n v="54338.840507369809"/>
    <n v="-112886.01090688963"/>
    <n v="249655.45412382329"/>
    <n v="686411.492233083"/>
    <n v="855638.667001414"/>
    <n v="676110.53957547585"/>
    <n v="443533.27969322656"/>
    <n v="181312.71097713287"/>
    <n v="371424.46333593316"/>
    <n v="452153.40498563717"/>
    <n v="637266.18364184338"/>
    <n v="332389.85836925876"/>
    <n v="173152.97140950192"/>
    <n v="362111.2994570625"/>
    <n v="425464.69933632133"/>
    <n v="630791.44487275486"/>
    <n v="-212590.68478846675"/>
  </r>
  <r>
    <x v="52"/>
    <x v="71"/>
    <x v="71"/>
    <x v="71"/>
    <n v="539326.99624532426"/>
    <n v="-23231.145646473975"/>
    <n v="243347.37968967602"/>
    <n v="404303.39082225517"/>
    <n v="589484.0783194995"/>
    <n v="790784.14850791276"/>
    <n v="347867.49126280018"/>
    <n v="578649.50286378746"/>
    <n v="897433.18969819916"/>
    <n v="1067743.5525522155"/>
    <n v="471044.04146441276"/>
    <n v="181560.45952219804"/>
    <n v="273828.60592967877"/>
    <n v="499812.93247767235"/>
    <n v="677130.87232151744"/>
    <n v="79589.150747848602"/>
    <n v="13222.058082704432"/>
    <n v="349983.04230812954"/>
    <n v="708254.17404372955"/>
    <n v="908073.85647868097"/>
    <n v="221797.18280652972"/>
    <n v="265830.33895327552"/>
    <n v="365697.14328764332"/>
    <n v="495755.04574334243"/>
    <n v="637294.61666835402"/>
    <n v="204726.3196308217"/>
    <n v="589391.10119794495"/>
    <n v="524814.90282667126"/>
    <n v="838015.28894505021"/>
    <n v="174986.80635632901"/>
    <n v="400524.79839785543"/>
    <n v="791644.31432691182"/>
    <n v="1040049.3064757024"/>
    <n v="190553.76833785092"/>
    <n v="173650.10951995134"/>
    <n v="307738.02912337059"/>
    <n v="417782.52175863739"/>
    <n v="559367.45981869171"/>
    <n v="240622.9362282475"/>
    <n v="227116.77284054115"/>
    <n v="550710.90254635375"/>
    <n v="787237.22797070409"/>
    <n v="834721.92484392703"/>
    <n v="195239.44075440022"/>
    <n v="252604.15742329875"/>
    <n v="555457.58798317122"/>
    <n v="641031.45863183704"/>
    <n v="923974.21535670373"/>
    <n v="88954.987601551562"/>
    <n v="251993.83133222611"/>
    <n v="376195.27273243223"/>
    <n v="609424.80597559444"/>
    <n v="774539.23368980887"/>
    <n v="153751.26307660295"/>
    <n v="292907.66039517481"/>
    <n v="480183.07774631958"/>
    <n v="439585.10452032014"/>
    <n v="594764.67038771824"/>
    <n v="187787.86685802974"/>
    <n v="153384.24272201664"/>
    <n v="338876.06434482173"/>
    <n v="427258.24780663161"/>
    <n v="620155.28759620083"/>
    <n v="202789.89437139977"/>
    <n v="0"/>
    <n v="628332.17529540265"/>
    <n v="874580.73505720799"/>
    <n v="766427.19787272392"/>
    <n v="-16985.039987852844"/>
    <n v="307130.22438339097"/>
    <n v="434736.18158278702"/>
    <n v="846744.7318023215"/>
    <n v="180320.63917110665"/>
    <n v="435570.6720781161"/>
    <n v="398384.21662233485"/>
    <n v="574368.19393324747"/>
    <n v="693717.41082387348"/>
    <n v="284548.28812973265"/>
    <n v="388736.31336634455"/>
    <n v="442492.80786103726"/>
    <n v="538668.98837676935"/>
    <n v="543149.98074373021"/>
    <n v="227930.12546571315"/>
    <n v="380120.23305811349"/>
    <n v="959664.76928842859"/>
    <n v="1158242.0595205803"/>
    <n v="700863.11741205223"/>
    <n v="131214.55076842691"/>
    <n v="337104.16851719574"/>
    <n v="290645.08588478237"/>
    <n v="390344.5917311263"/>
    <n v="518404.23337763362"/>
    <n v="188257.58566499961"/>
    <n v="245397.92168669691"/>
    <n v="432319.51192310941"/>
    <n v="513372.0048425328"/>
    <n v="599014.52050188475"/>
    <n v="-25217.932283905066"/>
    <n v="205825.43033089195"/>
    <n v="506709.60251119907"/>
    <n v="648341.16148443019"/>
    <n v="853659.08552850725"/>
    <n v="211275.17113620485"/>
    <n v="260704.95834922959"/>
    <n v="442674.76624028472"/>
    <n v="584063.83393634041"/>
    <n v="736021.33238632814"/>
    <n v="275091.11248451832"/>
    <n v="105925.00961505878"/>
    <n v="196025.15152614529"/>
    <n v="719755.10228413867"/>
    <n v="776257.24110545695"/>
    <n v="696650.86344647896"/>
    <n v="201251.47531962389"/>
    <n v="232007.06592755055"/>
    <n v="315111.14385999698"/>
    <n v="403943.64614384697"/>
    <n v="697381.24335039163"/>
    <n v="178205.74718927883"/>
    <n v="233999.49139583638"/>
    <n v="367653.75802365795"/>
    <n v="531939.77012181072"/>
    <n v="625628.08258923423"/>
    <n v="-320166.09405704244"/>
  </r>
  <r>
    <x v="53"/>
    <x v="72"/>
    <x v="72"/>
    <x v="72"/>
    <n v="836967.81630169647"/>
    <n v="102866.1165495505"/>
    <n v="257596.07905015419"/>
    <n v="394268.04104528291"/>
    <n v="654642.79386304505"/>
    <n v="910162.80454577715"/>
    <n v="230186.86558753974"/>
    <n v="570703.56248272944"/>
    <n v="971365.99907389318"/>
    <n v="996975.74969643378"/>
    <n v="478846.14276754111"/>
    <n v="195621.83084519531"/>
    <n v="259979.06168249116"/>
    <n v="487212.42452253186"/>
    <n v="640509.64273788687"/>
    <n v="35335.880592928981"/>
    <n v="173008.09061381459"/>
    <n v="335393.23487337952"/>
    <n v="748342.97802432999"/>
    <n v="840011.30296885199"/>
    <n v="282169.62217535602"/>
    <n v="198441.56461986137"/>
    <n v="408934.96528220642"/>
    <n v="448302.52371480915"/>
    <n v="636386.53753445775"/>
    <n v="289465.44324969931"/>
    <n v="150787.40220345714"/>
    <n v="582969.39686462248"/>
    <n v="802656.02790502447"/>
    <n v="41680.9882404292"/>
    <n v="297117.83557722461"/>
    <n v="811821.32686700905"/>
    <n v="931884.18037238519"/>
    <n v="-8618.5415427626722"/>
    <n v="213125.22569888947"/>
    <n v="281223.6585382187"/>
    <n v="406507.841126582"/>
    <n v="525343.06525759969"/>
    <n v="258083.12486896102"/>
    <n v="310500.48877890769"/>
    <n v="600455.91135788301"/>
    <n v="716627.27536803624"/>
    <n v="668475.16786941222"/>
    <n v="-115204.39443636182"/>
    <n v="147214.02326576522"/>
    <n v="495102.72672250593"/>
    <n v="791531.83961456583"/>
    <n v="671990.12570860516"/>
    <n v="-10626.473071741551"/>
    <n v="259450.36733568672"/>
    <n v="374074.14510809712"/>
    <n v="580811.35393697163"/>
    <n v="717230.50412029272"/>
    <n v="277024.93377181492"/>
    <n v="176155.16040680325"/>
    <n v="323624.30403804546"/>
    <n v="501985.80476255593"/>
    <n v="690277.03868993267"/>
    <n v="50033.177296576177"/>
    <n v="272763.38994777424"/>
    <n v="294260.94450755051"/>
    <n v="478559.26233920146"/>
    <n v="700152.23105324619"/>
    <n v="132623.75307291176"/>
    <n v="0"/>
    <n v="699315.260349171"/>
    <n v="848750.25050064805"/>
    <n v="488893.0027352061"/>
    <n v="-17207.581616230062"/>
    <n v="312438.81387718528"/>
    <n v="411770.42220571719"/>
    <n v="786157.50200904929"/>
    <n v="179760.65390614801"/>
    <n v="360365.82247142913"/>
    <n v="424735.39081155369"/>
    <n v="561343.0174124107"/>
    <n v="661054.98910955107"/>
    <n v="284318.19768544886"/>
    <n v="284318.59270491183"/>
    <n v="463011.78811473644"/>
    <n v="637613.79008394748"/>
    <n v="535361.38693946367"/>
    <n v="140013.45010604081"/>
    <n v="354986.30440689629"/>
    <n v="855326.95431104815"/>
    <n v="960281.8698197623"/>
    <n v="1087674.4387662546"/>
    <n v="323425.45670341747"/>
    <n v="403953.54349924176"/>
    <n v="294922.07449058368"/>
    <n v="418284.42139036849"/>
    <n v="564342.26685752859"/>
    <n v="312373.9796316888"/>
    <n v="313642.0553551644"/>
    <n v="445579.96800284099"/>
    <n v="479040.75225679006"/>
    <n v="597545.06350567052"/>
    <n v="4211.2571497025128"/>
    <n v="251619.41921653642"/>
    <n v="483939.77959983039"/>
    <n v="630634.4885623724"/>
    <n v="890611.49024619919"/>
    <n v="242226.8960885714"/>
    <n v="266584.2449423449"/>
    <n v="443724.99310950265"/>
    <n v="561234.13945431018"/>
    <n v="750013.34808369796"/>
    <n v="146265.87131531455"/>
    <n v="142292.07185668906"/>
    <n v="189661.33357995091"/>
    <n v="691705.11984487972"/>
    <n v="849649.82114006055"/>
    <n v="600722.12654097599"/>
    <n v="198715.3941885996"/>
    <n v="211424.28896231519"/>
    <n v="324133.83552647469"/>
    <n v="384249.27132869617"/>
    <n v="657494.69008704985"/>
    <n v="200280.97454058009"/>
    <n v="190751.32044785534"/>
    <n v="369488.92199075589"/>
    <n v="564999.23476893222"/>
    <n v="617124.20236522611"/>
    <n v="-379199.57535811065"/>
  </r>
  <r>
    <x v="54"/>
    <x v="73"/>
    <x v="73"/>
    <x v="73"/>
    <n v="195724.47019787214"/>
    <n v="46125.092350273961"/>
    <n v="250313.08439035644"/>
    <n v="456830.86893068271"/>
    <n v="740867.68737651"/>
    <n v="706804.61278681038"/>
    <n v="117321.81040135141"/>
    <n v="560851.83899198368"/>
    <n v="942922.84345839405"/>
    <n v="1019356.1323722698"/>
    <n v="555580.10741092567"/>
    <n v="151326.76905960008"/>
    <n v="276818.9330332746"/>
    <n v="490851.23738003563"/>
    <n v="662007.47007347015"/>
    <n v="35564.598270244082"/>
    <n v="203679.76895044261"/>
    <n v="329579.73685681832"/>
    <n v="655832.88419300038"/>
    <n v="914959.5324786345"/>
    <n v="280224.42707382661"/>
    <n v="302522.0393086265"/>
    <n v="388428.55674768495"/>
    <n v="496383.39212213393"/>
    <n v="705646.96826233296"/>
    <n v="260954.31967641017"/>
    <n v="518254.53008981701"/>
    <n v="819790.74853640143"/>
    <n v="669490.86405008333"/>
    <n v="252990.00947659172"/>
    <n v="412029.67684115528"/>
    <n v="894280.40313920763"/>
    <n v="1092035.534720676"/>
    <n v="-12447.05858925941"/>
    <n v="218779.89024013488"/>
    <n v="284960.26667425013"/>
    <n v="406520.04549390217"/>
    <n v="528813.16352100787"/>
    <n v="227985.09549955733"/>
    <n v="374440.82079435204"/>
    <n v="630057.77040819393"/>
    <n v="817995.07204131351"/>
    <n v="610265.83073430217"/>
    <n v="-97064.563053603386"/>
    <n v="120790.13781718492"/>
    <n v="530625.13061105891"/>
    <n v="809346.0215663095"/>
    <n v="1129412.7942602083"/>
    <n v="29060.252764016703"/>
    <n v="275504.17507572891"/>
    <n v="419350.17133510642"/>
    <n v="669776.97372158128"/>
    <n v="720642.28390978917"/>
    <n v="63995.565850097293"/>
    <n v="160305.5128477487"/>
    <n v="261996.04026806483"/>
    <n v="493499.21064893145"/>
    <n v="753160.12477644684"/>
    <n v="-69269.712479900554"/>
    <n v="191642.074290052"/>
    <n v="342043.42603390414"/>
    <n v="407856.02522544377"/>
    <n v="594597.5447368701"/>
    <n v="53795.722527459162"/>
    <n v="0"/>
    <n v="711751.29679658893"/>
    <n v="824075.13539720932"/>
    <n v="923262.72706090403"/>
    <n v="-14123.279665496826"/>
    <n v="265588.15220512636"/>
    <n v="419092.29883249634"/>
    <n v="460605.58631946472"/>
    <n v="262855.04348984675"/>
    <n v="95706.072537884698"/>
    <n v="326550.38589278376"/>
    <n v="467803.9228626109"/>
    <n v="677053.97710708447"/>
    <n v="121105.24244764948"/>
    <n v="436176.33921373123"/>
    <n v="470817.21378369664"/>
    <n v="541185.44139090611"/>
    <n v="301354.58417535271"/>
    <n v="139683.59649988732"/>
    <n v="290744.07657300646"/>
    <n v="847253.30690915126"/>
    <n v="1060761.9252781158"/>
    <n v="1271535.4100651406"/>
    <n v="132467.94313447323"/>
    <n v="314492.46032276889"/>
    <n v="391355.48005455936"/>
    <n v="557481.74085713096"/>
    <n v="430470.02786838677"/>
    <n v="121087.31147453372"/>
    <n v="174295.72862724902"/>
    <n v="420833.84669713193"/>
    <n v="482259.06998938683"/>
    <n v="672827.76787160907"/>
    <n v="167803.98631040001"/>
    <n v="291643.64853419579"/>
    <n v="571204.54683418944"/>
    <n v="776882.10193928622"/>
    <n v="870823.59124348988"/>
    <n v="237467.22281843753"/>
    <n v="289027.7098620176"/>
    <n v="440730.3669206198"/>
    <n v="586735.45368079026"/>
    <n v="849710.66702629719"/>
    <n v="307086.49080589239"/>
    <n v="238827.52576619323"/>
    <n v="203540.19332689696"/>
    <n v="640638.79097104911"/>
    <n v="814802.41175722517"/>
    <n v="627055.42489266745"/>
    <n v="195790.72768521841"/>
    <n v="187651.8106042773"/>
    <n v="324379.22571309778"/>
    <n v="440261.39772447053"/>
    <n v="582198.62508965947"/>
    <n v="-14250.695835241175"/>
    <n v="178419.04080794079"/>
    <n v="317418.72672704153"/>
    <n v="541920.48371387133"/>
    <n v="604775.17318141554"/>
    <n v="-581895.88232947537"/>
  </r>
  <r>
    <x v="55"/>
    <x v="74"/>
    <x v="74"/>
    <x v="74"/>
    <n v="744578.67648920731"/>
    <n v="29493.395190727744"/>
    <n v="189205.08202187161"/>
    <n v="400573.10063652619"/>
    <n v="657939.31244486058"/>
    <n v="813683.12522204826"/>
    <n v="168655.72654447376"/>
    <n v="622865.76100525807"/>
    <n v="972191.82628654956"/>
    <n v="1094233.9822382403"/>
    <n v="578465.68699119613"/>
    <n v="206854.88582577195"/>
    <n v="331058.55336471589"/>
    <n v="493493.77312995237"/>
    <n v="649606.80240600428"/>
    <n v="45000.401969299302"/>
    <n v="103759.57318389304"/>
    <n v="315041.85314106377"/>
    <n v="724372.26547938457"/>
    <n v="936480.01509125007"/>
    <n v="258191.61733283763"/>
    <n v="358794.72920097702"/>
    <n v="416412.23648265627"/>
    <n v="464208.04681394453"/>
    <n v="634387.04047477944"/>
    <n v="110650.90264107124"/>
    <n v="467052.27256129391"/>
    <n v="355300.61629667872"/>
    <n v="802194.66251137014"/>
    <n v="68366.505020245211"/>
    <n v="292342.86072308628"/>
    <n v="855717.60668533645"/>
    <n v="769277.01712812623"/>
    <n v="130094.75585916931"/>
    <n v="255589.71585289401"/>
    <n v="326230.29239774938"/>
    <n v="397747.57404359244"/>
    <n v="560096.00345165341"/>
    <n v="249395.93207724416"/>
    <n v="252583.8470216303"/>
    <n v="636662.41196144384"/>
    <n v="979323.10355340026"/>
    <n v="676481.37522236467"/>
    <n v="244722.49699166857"/>
    <n v="363509.51200991764"/>
    <n v="637760.2442403672"/>
    <n v="937037.37110737246"/>
    <n v="1101627.0719742291"/>
    <n v="-38939.056684038122"/>
    <n v="228717.83443307402"/>
    <n v="418640.61279557698"/>
    <n v="583808.42012829822"/>
    <n v="775357.0181891527"/>
    <n v="222264.90150639863"/>
    <n v="220502.18190687013"/>
    <n v="359498.09584383166"/>
    <n v="523304.0726748702"/>
    <n v="692221.25249270711"/>
    <n v="182003.00640017714"/>
    <n v="204755.58926214359"/>
    <n v="357641.4132494466"/>
    <n v="489000.71749289409"/>
    <n v="620877.4207466204"/>
    <n v="208559.67048433301"/>
    <n v="0"/>
    <n v="562211.26659987937"/>
    <n v="770824.86403800978"/>
    <n v="510511.61752235674"/>
    <n v="-14342.471051704917"/>
    <n v="309457.03776949225"/>
    <n v="410665.07169530197"/>
    <n v="792281.64272914582"/>
    <n v="182259.01022619253"/>
    <n v="187478.3955726788"/>
    <n v="406831.49946443312"/>
    <n v="535276.11847316939"/>
    <n v="671307.65131524717"/>
    <n v="248430.20263868736"/>
    <n v="399370.87150537793"/>
    <n v="493349.68009482708"/>
    <n v="595647.44536285312"/>
    <n v="233706.82557982908"/>
    <n v="119147.6094278633"/>
    <n v="348560.01420978049"/>
    <n v="780765.70393456402"/>
    <n v="983595.7351275098"/>
    <n v="513589.61848843418"/>
    <n v="205676.682598171"/>
    <n v="412887.21278817335"/>
    <n v="288432.81503751007"/>
    <n v="373596.13021771016"/>
    <n v="469427.56301837822"/>
    <n v="215495.07762715282"/>
    <n v="301229.58906466438"/>
    <n v="419731.59326237964"/>
    <n v="504090.66563722794"/>
    <n v="532549.70515760139"/>
    <n v="-27937.21794587683"/>
    <n v="96076.415512146516"/>
    <n v="387134.53795224172"/>
    <n v="506954.37073027249"/>
    <n v="716317.88229484262"/>
    <n v="130230.56678875207"/>
    <n v="283652.27073464048"/>
    <n v="382610.46478369366"/>
    <n v="508422.74279658229"/>
    <n v="784467.10979372414"/>
    <n v="69792.975592186442"/>
    <n v="91789.060794693185"/>
    <n v="182854.6706960985"/>
    <n v="702074.71702448849"/>
    <n v="845277.34983015212"/>
    <n v="382729.69343083218"/>
    <n v="256151.3754348582"/>
    <n v="113200.12511927467"/>
    <n v="309049.24396044121"/>
    <n v="439092.06643820612"/>
    <n v="637967.85338636313"/>
    <n v="304145.20874618291"/>
    <n v="192303.26077822238"/>
    <n v="340270.60458826699"/>
    <n v="506058.47040622227"/>
    <n v="637174.79776392167"/>
    <n v="-393649.12402322597"/>
  </r>
  <r>
    <x v="56"/>
    <x v="75"/>
    <x v="75"/>
    <x v="75"/>
    <n v="850979.86399435834"/>
    <n v="18254.766424674861"/>
    <n v="237248.64123321048"/>
    <n v="427861.06316765392"/>
    <n v="694078.76527308766"/>
    <n v="718987.91221055924"/>
    <n v="217813.21359022977"/>
    <n v="570066.90324244858"/>
    <n v="891932.57163389702"/>
    <n v="1093217.068902751"/>
    <n v="217671.15255296198"/>
    <n v="148963.63489650469"/>
    <n v="263628.62592655368"/>
    <n v="620643.69987871614"/>
    <n v="713743.40387192322"/>
    <n v="-116938.93820123619"/>
    <n v="206589.65070349572"/>
    <n v="360314.55376434798"/>
    <n v="623787.06597016763"/>
    <n v="886640.89688518411"/>
    <n v="271614.75822845905"/>
    <n v="346456.70030311996"/>
    <n v="368481.35733405821"/>
    <n v="508579.90986395342"/>
    <n v="694675.10440392292"/>
    <n v="402602.53177739109"/>
    <n v="307707.4118750568"/>
    <n v="678576.99759355898"/>
    <n v="960617.42440296803"/>
    <n v="77096.602891072253"/>
    <n v="420321.10880805255"/>
    <n v="916213.46573083918"/>
    <n v="763712.63495475345"/>
    <n v="67311.974606267759"/>
    <n v="370096.55449140124"/>
    <n v="393609.59475087014"/>
    <n v="344414.84889146173"/>
    <n v="550254.09038777219"/>
    <n v="342367.77136304206"/>
    <n v="356998.29217017436"/>
    <n v="543933.51658021531"/>
    <n v="752008.42202155036"/>
    <n v="397105.1137326443"/>
    <n v="-24952.113539591817"/>
    <n v="157414.19594144024"/>
    <n v="532278.23506006447"/>
    <n v="676123.45729367435"/>
    <n v="817204.06653466122"/>
    <n v="58739.111786129251"/>
    <n v="173364.08652831509"/>
    <n v="386242.33613161161"/>
    <n v="606196.17999697442"/>
    <n v="734184.33037192188"/>
    <n v="181846.88728657129"/>
    <n v="252444.49575277587"/>
    <n v="380481.07101418474"/>
    <n v="551076.61835060734"/>
    <n v="700019.82815257227"/>
    <n v="99334.4729513895"/>
    <n v="198562.87042228619"/>
    <n v="362200.76229893038"/>
    <n v="517067.5589829809"/>
    <n v="623550.2337037914"/>
    <n v="74075.079671787884"/>
    <n v="0"/>
    <n v="628325.12280465581"/>
    <n v="756950.8767611885"/>
    <n v="597599.79532138037"/>
    <n v="-14562.063818553568"/>
    <n v="324234.27501746407"/>
    <n v="447902.17601064662"/>
    <n v="697835.88596462656"/>
    <n v="182359.14876092126"/>
    <n v="93587.134876165917"/>
    <n v="427222.79753866576"/>
    <n v="584810.09879642236"/>
    <n v="681190.38762678346"/>
    <n v="342931.43457572145"/>
    <n v="452492.96772980946"/>
    <n v="479627.07780710643"/>
    <n v="693462.11021508125"/>
    <n v="604524.82866665267"/>
    <n v="-19186.441664684113"/>
    <n v="400299.24373012537"/>
    <n v="846873.70510518877"/>
    <n v="950034.59563969111"/>
    <n v="832144.15473661234"/>
    <n v="356765.98232097516"/>
    <n v="397632.23557252751"/>
    <n v="275734.41199458053"/>
    <n v="333155.21234783367"/>
    <n v="489064.10613439733"/>
    <n v="235976.69335035817"/>
    <n v="315423.43352417659"/>
    <n v="455716.90920455189"/>
    <n v="510613.8638912419"/>
    <n v="658917.18344200077"/>
    <n v="28470.327762623911"/>
    <n v="285636.74730725144"/>
    <n v="543716.35268052854"/>
    <n v="575771.5465378341"/>
    <n v="591114.58618591027"/>
    <n v="468170.09477917012"/>
    <n v="313464.06577342609"/>
    <n v="440392.54068809119"/>
    <n v="567596.81686289085"/>
    <n v="790168.69678971276"/>
    <n v="192697.89137237819"/>
    <n v="-23047.42499623687"/>
    <n v="141777.53534127193"/>
    <n v="676276.49019291915"/>
    <n v="848229.7518278379"/>
    <n v="481190.37604980054"/>
    <n v="193537.39024670538"/>
    <n v="285587.75620115409"/>
    <n v="359771.27005964576"/>
    <n v="450981.07510985603"/>
    <n v="621084.01173687994"/>
    <n v="-6375.4703213698231"/>
    <n v="260412.16847695693"/>
    <n v="275202.21723401936"/>
    <n v="467216.29678837163"/>
    <n v="574517.71019245381"/>
    <n v="-741739.72639934171"/>
  </r>
  <r>
    <x v="57"/>
    <x v="76"/>
    <x v="76"/>
    <x v="76"/>
    <n v="453475.20840051764"/>
    <n v="118335.38449593776"/>
    <n v="232949.77716178162"/>
    <n v="430648.28544528544"/>
    <n v="524205.78921928449"/>
    <n v="676498.03405308479"/>
    <n v="146932.1391102724"/>
    <n v="487131.21543395158"/>
    <n v="825768.98179127835"/>
    <n v="866759.38117941795"/>
    <n v="214539.89832963169"/>
    <n v="141776.8156740382"/>
    <n v="270993.04540152696"/>
    <n v="514272.36037468148"/>
    <n v="646868.6842746581"/>
    <n v="-58417.184395624514"/>
    <n v="76784.847979926999"/>
    <n v="329476.96195995744"/>
    <n v="672314.52673061518"/>
    <n v="876785.26683104283"/>
    <n v="214972.97094609047"/>
    <n v="249280.88253358495"/>
    <n v="324999.80117072118"/>
    <n v="471084.75991106796"/>
    <n v="701408.91251762537"/>
    <n v="37371.66762075125"/>
    <n v="482302.50842526474"/>
    <n v="764615.46793093556"/>
    <n v="688748.96128872689"/>
    <n v="240841.50753348655"/>
    <n v="367565.60853219108"/>
    <n v="838063.77809359343"/>
    <n v="984771.63695844647"/>
    <n v="78185.024904678707"/>
    <n v="292720.53175516415"/>
    <n v="327221.11541932588"/>
    <n v="308102.06133190432"/>
    <n v="439966.96258641302"/>
    <n v="202307.54445014548"/>
    <n v="183222.3427142204"/>
    <n v="544487.72448559513"/>
    <n v="869345.78310152318"/>
    <n v="598964.8701964413"/>
    <n v="92757.501265801198"/>
    <n v="252829.40217727132"/>
    <n v="517335.90682599449"/>
    <n v="758209.47350407485"/>
    <n v="900425.38530451059"/>
    <n v="91390.134104902216"/>
    <n v="341095.73018624925"/>
    <n v="450093.32910529082"/>
    <n v="649693.15030569886"/>
    <n v="852041.15339983022"/>
    <n v="146816.98781570786"/>
    <n v="136619.45493393042"/>
    <n v="241102.01891254718"/>
    <n v="463506.94102909835"/>
    <n v="616871.62196107127"/>
    <n v="134424.31827865515"/>
    <n v="145912.95391829993"/>
    <n v="303787.0593805344"/>
    <n v="532386.85990812466"/>
    <n v="779619.59989822388"/>
    <n v="185042.07443694721"/>
    <n v="0"/>
    <n v="669690.61944950477"/>
    <n v="803734.24361910857"/>
    <n v="894457.00997603976"/>
    <n v="-14782.121619580395"/>
    <n v="345567.48018810985"/>
    <n v="325708.29575614282"/>
    <n v="677649.58392592624"/>
    <n v="181026.3246977861"/>
    <n v="500977.38668245752"/>
    <n v="494147.92550334381"/>
    <n v="493731.51772255026"/>
    <n v="636060.76252244983"/>
    <n v="276539.12347802805"/>
    <n v="318890.16541489516"/>
    <n v="481753.52078088484"/>
    <n v="609028.36945493752"/>
    <n v="400763.55262073444"/>
    <n v="36144.43216051608"/>
    <n v="290450.3301640522"/>
    <n v="862933.79470154399"/>
    <n v="1053983.4049017166"/>
    <n v="809137.81163092016"/>
    <n v="220124.85235955392"/>
    <n v="394795.13812089775"/>
    <n v="414836.5956985901"/>
    <n v="469001.87659324327"/>
    <n v="477451.77781900886"/>
    <n v="178686.77256352419"/>
    <n v="253525.17837295262"/>
    <n v="428369.85674051399"/>
    <n v="558021.95440317178"/>
    <n v="529974.96600448387"/>
    <n v="147001.61526482011"/>
    <n v="169977.64795335056"/>
    <n v="484276.74216430762"/>
    <n v="486324.97812720994"/>
    <n v="788717.31526901631"/>
    <n v="357972.60354461975"/>
    <n v="359440.66227247077"/>
    <n v="443917.12048424251"/>
    <n v="584424.76102958689"/>
    <n v="704328.76104801707"/>
    <n v="61146.5411340586"/>
    <n v="53526.967836746102"/>
    <n v="227061.37551424996"/>
    <n v="764892.43079576048"/>
    <n v="807576.11302180029"/>
    <n v="607913.40315060643"/>
    <n v="277389.66145797679"/>
    <n v="145512.20808147383"/>
    <n v="327632.44484768651"/>
    <n v="346782.04418566584"/>
    <n v="613096.89441300451"/>
    <n v="275515.48490157945"/>
    <n v="161347.4071010098"/>
    <n v="364181.55906197627"/>
    <n v="452224.17886877659"/>
    <n v="589633.96138898912"/>
    <n v="-865884.04258048139"/>
  </r>
  <r>
    <x v="58"/>
    <x v="77"/>
    <x v="77"/>
    <x v="77"/>
    <n v="486128.31193221791"/>
    <n v="144601.79301459878"/>
    <n v="208048.17969582189"/>
    <n v="407054.01428627199"/>
    <n v="636830.15749832639"/>
    <n v="837455.7156853443"/>
    <n v="126342.03986086315"/>
    <n v="685671.8206363254"/>
    <n v="968368.55304683337"/>
    <n v="1065767.7072634555"/>
    <n v="346748.12047441688"/>
    <n v="294965.21067108889"/>
    <n v="354050.68095929112"/>
    <n v="565060.85074161657"/>
    <n v="632317.2132086613"/>
    <n v="74419.356676213589"/>
    <n v="23457.800694916557"/>
    <n v="292822.34856863972"/>
    <n v="763341.51642334671"/>
    <n v="955859.08930842672"/>
    <n v="269793.62130634976"/>
    <n v="307300.10315237963"/>
    <n v="374007.00862890499"/>
    <n v="483306.37131189235"/>
    <n v="793365.78689504997"/>
    <n v="147709.44054927694"/>
    <n v="273092.02678355231"/>
    <n v="613681.42380825442"/>
    <n v="961752.14344465476"/>
    <n v="-56563.716626256661"/>
    <n v="411610.35785905516"/>
    <n v="867143.22546139802"/>
    <n v="750025.95491287299"/>
    <n v="178102.1475900833"/>
    <n v="170882.82651820488"/>
    <n v="317464.97303936165"/>
    <n v="515259.37307523994"/>
    <n v="691500.11620711349"/>
    <n v="171637.45589185273"/>
    <n v="265130.90493647457"/>
    <n v="583258.25970712793"/>
    <n v="569094.84851960873"/>
    <n v="485272.77303586656"/>
    <n v="-110642.84211029689"/>
    <n v="237843.85253321996"/>
    <n v="599306.79350656294"/>
    <n v="650547.09530820302"/>
    <n v="873729.6888273909"/>
    <n v="-45657.737550245423"/>
    <n v="289017.92377683643"/>
    <n v="393154.1073575521"/>
    <n v="605843.85234702029"/>
    <n v="697193.19353919092"/>
    <n v="250303.33390522795"/>
    <n v="212019.77340276158"/>
    <n v="312038.00158776634"/>
    <n v="504232.29220059718"/>
    <n v="706997.94801268575"/>
    <n v="186937.42112849839"/>
    <n v="268559.86761129089"/>
    <n v="323386.85873342789"/>
    <n v="409478.45321387314"/>
    <n v="472102.84810512268"/>
    <n v="73071.416855416755"/>
    <n v="0"/>
    <n v="588150.93758763582"/>
    <n v="833732.40926044714"/>
    <n v="576352.83034011256"/>
    <n v="-18324.674611268736"/>
    <n v="341453.51247422514"/>
    <n v="433804.16344008199"/>
    <n v="774921.71956744115"/>
    <n v="203073.85167942193"/>
    <n v="247918.88303723442"/>
    <n v="423644.93368618091"/>
    <n v="588142.62717017718"/>
    <n v="720531.15080833959"/>
    <n v="425064.07100531436"/>
    <n v="409774.22906136926"/>
    <n v="417344.27797421906"/>
    <n v="598282.00774305302"/>
    <n v="487412.89931867254"/>
    <n v="324826.84807677043"/>
    <n v="380807.15744844521"/>
    <n v="845302.57864428882"/>
    <n v="938225.96701842221"/>
    <n v="870564.11789056833"/>
    <n v="186659.08002455989"/>
    <n v="392158.64976777183"/>
    <n v="487639.35847078369"/>
    <n v="447541.25723020942"/>
    <n v="557795.95244857599"/>
    <n v="398134.49329847045"/>
    <n v="491958.29163888516"/>
    <n v="394107.50007168012"/>
    <n v="544896.38300672069"/>
    <n v="629524.83582102344"/>
    <n v="99061.90307857265"/>
    <n v="310073.56086926523"/>
    <n v="527388.66064421495"/>
    <n v="617623.06816441915"/>
    <n v="721144.90387531091"/>
    <n v="205310.24109829936"/>
    <n v="333578.86698436097"/>
    <n v="381027.07536006055"/>
    <n v="527925.4260510474"/>
    <n v="668916.23254424171"/>
    <n v="89635.104329536596"/>
    <n v="-121005.85894065475"/>
    <n v="189077.63280916025"/>
    <n v="718263.53707739944"/>
    <n v="786084.54846987803"/>
    <n v="478396.45635912463"/>
    <n v="444417.05468165275"/>
    <n v="131033.02298418237"/>
    <n v="435868.5452779053"/>
    <n v="411747.52385824826"/>
    <n v="669870.68260060647"/>
    <n v="2556.5669762974139"/>
    <n v="156906.41787220957"/>
    <n v="331254.30206073436"/>
    <n v="451953.53645763698"/>
    <n v="556022.4652230473"/>
    <n v="-792593.62525316479"/>
  </r>
  <r>
    <x v="59"/>
    <x v="78"/>
    <x v="78"/>
    <x v="78"/>
    <n v="504902.85142139858"/>
    <n v="82658.801296525213"/>
    <n v="211269.73955212627"/>
    <n v="415904.5829288938"/>
    <n v="525010.89938689501"/>
    <n v="637557.72023737908"/>
    <n v="100523.18880943357"/>
    <n v="504738.46997991286"/>
    <n v="878198.52223115519"/>
    <n v="1013649.2533352599"/>
    <n v="443238.95237908547"/>
    <n v="249972.67420602162"/>
    <n v="446148.50734246901"/>
    <n v="532761.77861517691"/>
    <n v="653513.81738001481"/>
    <n v="25020.734496581797"/>
    <n v="42260.869692374021"/>
    <n v="266849.71193898219"/>
    <n v="669662.71828616597"/>
    <n v="840511.09428588755"/>
    <n v="271607.05688267469"/>
    <n v="306560.66954845015"/>
    <n v="392718.76270279166"/>
    <n v="512773.33901773341"/>
    <n v="804640.37347213016"/>
    <n v="193457.02520445141"/>
    <n v="637766.60512512841"/>
    <n v="630842.6904739287"/>
    <n v="683173.57258070947"/>
    <n v="293861.59746857302"/>
    <n v="368460.89901778474"/>
    <n v="804298.00958503142"/>
    <n v="1080785.8037992695"/>
    <n v="149335.31168939156"/>
    <n v="309926.80768978142"/>
    <n v="278188.48002714827"/>
    <n v="473598.15831395588"/>
    <n v="563070.77746457257"/>
    <n v="169114.60283066088"/>
    <n v="290418.92799166427"/>
    <n v="692894.59887228592"/>
    <n v="930205.45613579231"/>
    <n v="712588.75246935023"/>
    <n v="80364.362623458277"/>
    <n v="202097.05698791184"/>
    <n v="461371.04036116437"/>
    <n v="726777.62734119617"/>
    <n v="764942.05144486495"/>
    <n v="310355.84345595702"/>
    <n v="185796.72449914453"/>
    <n v="415214.09586453834"/>
    <n v="679162.70138930727"/>
    <n v="854667.10969197273"/>
    <n v="280311.91623521916"/>
    <n v="312726.54651949846"/>
    <n v="374636.0390260471"/>
    <n v="605667.17111078289"/>
    <n v="786402.46589199512"/>
    <n v="11931.44023487778"/>
    <n v="175455.11463557632"/>
    <n v="332416.56410388189"/>
    <n v="431650.71056002867"/>
    <n v="673018.68713091186"/>
    <n v="39548.227701780597"/>
    <n v="0"/>
    <n v="603079.09766346926"/>
    <n v="821236.23554862465"/>
    <n v="622896.28840384667"/>
    <n v="-18547.043788581057"/>
    <n v="334627.66959570046"/>
    <n v="409479.69697321887"/>
    <n v="766750.63313275727"/>
    <n v="206458.37162584855"/>
    <n v="129316.08861355286"/>
    <n v="448058.31745307415"/>
    <n v="624333.47623421729"/>
    <n v="707369.47754051676"/>
    <n v="315032.27694048261"/>
    <n v="591260.3723441686"/>
    <n v="476191.98846099421"/>
    <n v="575749.99049844861"/>
    <n v="489182.42822424369"/>
    <n v="-78586.747126520655"/>
    <n v="380854.43976050429"/>
    <n v="736543.1319659506"/>
    <n v="1035629.7748978847"/>
    <n v="910836.35979211167"/>
    <n v="182846.86657426576"/>
    <n v="390343.34737226559"/>
    <n v="318288.73685774754"/>
    <n v="339439.12019509141"/>
    <n v="481767.60575566703"/>
    <n v="121311.86859018829"/>
    <n v="369924.8202404842"/>
    <n v="462185.96136165271"/>
    <n v="541904.41545182688"/>
    <n v="559419.25947839115"/>
    <n v="41263.151739841371"/>
    <n v="180670.78972394991"/>
    <n v="490566.8481559428"/>
    <n v="537133.51524170407"/>
    <n v="623686.31420733943"/>
    <n v="174837.48279145936"/>
    <n v="241936.71271014828"/>
    <n v="431251.31390026078"/>
    <n v="548444.98702703719"/>
    <n v="731149.80868033553"/>
    <n v="91099.837210100653"/>
    <n v="29869.004531699098"/>
    <n v="156719.16473009193"/>
    <n v="661382.22030753852"/>
    <n v="875995.37086459645"/>
    <n v="407075.54761828092"/>
    <n v="250212.99637294156"/>
    <n v="161179.28928785422"/>
    <n v="316946.86930871964"/>
    <n v="389479.61621430289"/>
    <n v="705363.23668687826"/>
    <n v="-2578.7608289641503"/>
    <n v="160521.61493455304"/>
    <n v="325346.3752021768"/>
    <n v="503496.11153595691"/>
    <n v="630968.14955276984"/>
    <n v="-913638.04883868084"/>
  </r>
  <r>
    <x v="60"/>
    <x v="79"/>
    <x v="79"/>
    <x v="79"/>
    <n v="640687.64104894793"/>
    <n v="124702.69668436362"/>
    <n v="196119.45866147155"/>
    <n v="455065.98503855657"/>
    <n v="592956.58362065011"/>
    <n v="827531.94143869518"/>
    <n v="239803.25348898693"/>
    <n v="589465.4707666263"/>
    <n v="927704.04725317971"/>
    <n v="921607.50475418684"/>
    <n v="474373.24454302003"/>
    <n v="227997.16729553154"/>
    <n v="385160.19687347644"/>
    <n v="732467.83010202495"/>
    <n v="769656.29723127093"/>
    <n v="-126133.27117479296"/>
    <n v="193329.57265569316"/>
    <n v="317693.41709286586"/>
    <n v="717232.97319054639"/>
    <n v="973570.00601445697"/>
    <n v="245159.84765438945"/>
    <n v="375382.02312127169"/>
    <n v="392841.46344842575"/>
    <n v="666591.08442194387"/>
    <n v="851853.34977523761"/>
    <n v="179123.40313808664"/>
    <n v="587339.29411281133"/>
    <n v="904838.40650346433"/>
    <n v="615634.41044960497"/>
    <n v="-45961.663164146506"/>
    <n v="213973.15561912721"/>
    <n v="741256.3459815596"/>
    <n v="746719.57180069608"/>
    <n v="-5140.944492614668"/>
    <n v="195102.49261657181"/>
    <n v="379761.03057839442"/>
    <n v="438914.24580702092"/>
    <n v="547391.83802659949"/>
    <n v="170002.1859574315"/>
    <n v="307957.134518712"/>
    <n v="605544.95317016449"/>
    <n v="936383.66234216711"/>
    <n v="836679.86371328146"/>
    <n v="226624.64588468955"/>
    <n v="336478.2847363716"/>
    <n v="441577.88537734136"/>
    <n v="664821.45064266084"/>
    <n v="871413.64139333926"/>
    <n v="12446.519536263266"/>
    <n v="158401.70033880387"/>
    <n v="433169.96878567646"/>
    <n v="579102.44942789734"/>
    <n v="655615.44055170263"/>
    <n v="106251.04500785461"/>
    <n v="206162.42383320234"/>
    <n v="280759.21992677718"/>
    <n v="451639.32070336473"/>
    <n v="699730.44553089957"/>
    <n v="172477.33231034188"/>
    <n v="274398.83061075921"/>
    <n v="353474.81215418712"/>
    <n v="401570.9911044194"/>
    <n v="589420.50507903309"/>
    <n v="-86026.90842808623"/>
    <n v="0"/>
    <n v="615425.1479778043"/>
    <n v="840705.34020397021"/>
    <n v="578953.61371234269"/>
    <n v="61070.472613623555"/>
    <n v="288951.78457833995"/>
    <n v="199693.12197097036"/>
    <n v="834422.50564332958"/>
    <n v="209366.91684135987"/>
    <n v="349786.73078085424"/>
    <n v="477265.4996714968"/>
    <n v="625110.13670941547"/>
    <n v="597673.60468005692"/>
    <n v="146530.45550439405"/>
    <n v="446352.36610115087"/>
    <n v="512607.54742831318"/>
    <n v="562040.51340171392"/>
    <n v="515314.38273566193"/>
    <n v="180220.32077528723"/>
    <n v="226086.44519605953"/>
    <n v="838896.36764321616"/>
    <n v="1140992.4944808981"/>
    <n v="754920.0356558878"/>
    <n v="184547.06619075802"/>
    <n v="391512.07875612244"/>
    <n v="347852.02407850715"/>
    <n v="417096.42944124754"/>
    <n v="521984.57016278373"/>
    <n v="319734.65487407753"/>
    <n v="421852.89982801978"/>
    <n v="479750.69722898427"/>
    <n v="497942.18362195377"/>
    <n v="619714.08495031379"/>
    <n v="-28068.587359659159"/>
    <n v="254169.30287484761"/>
    <n v="608835.19984747516"/>
    <n v="585894.45738089608"/>
    <n v="714884.25255485589"/>
    <n v="314821.07825773006"/>
    <n v="326862.81365956058"/>
    <n v="529638.17838724959"/>
    <n v="593873.93940745527"/>
    <n v="718284.25719284895"/>
    <n v="80751.317365083465"/>
    <n v="-121580.3858117593"/>
    <n v="103579.84463077949"/>
    <n v="676423.14956643083"/>
    <n v="906921.33896102465"/>
    <n v="481532.69167338649"/>
    <n v="387777.79140503943"/>
    <n v="242020.00438769371"/>
    <n v="327680.16265705891"/>
    <n v="352682.46306654008"/>
    <n v="623707.94952699996"/>
    <n v="423877.57692855911"/>
    <n v="227175.94864494505"/>
    <n v="321587.1081087084"/>
    <n v="545196.62931477919"/>
    <n v="509062.35109498928"/>
    <n v="-992118.98610830121"/>
  </r>
  <r>
    <x v="61"/>
    <x v="80"/>
    <x v="80"/>
    <x v="80"/>
    <n v="519851.03543523181"/>
    <n v="-56664.736326522536"/>
    <n v="192389.88528897995"/>
    <n v="511233.73518764152"/>
    <n v="564345.74631794996"/>
    <n v="834022.83623175649"/>
    <n v="209708.63899088258"/>
    <n v="623158.22328620707"/>
    <n v="827373.00808531139"/>
    <n v="927396.26801148267"/>
    <n v="458152.2245613797"/>
    <n v="181978.08249695972"/>
    <n v="303783.52173318568"/>
    <n v="629558.55986223067"/>
    <n v="648882.67577601736"/>
    <n v="76604.79395420989"/>
    <n v="-12000.917227770347"/>
    <n v="373581.0494528276"/>
    <n v="767236.42154226266"/>
    <n v="953193.36152962339"/>
    <n v="365598.2926433516"/>
    <n v="338809.66744836752"/>
    <n v="389690.58287009638"/>
    <n v="655075.04130184383"/>
    <n v="764494.47370089963"/>
    <n v="226658.04469876227"/>
    <n v="370163.79181573365"/>
    <n v="885890.92853608867"/>
    <n v="752078.98177729896"/>
    <n v="-46460.694476330915"/>
    <n v="482585.94939618872"/>
    <n v="737399.44432797388"/>
    <n v="771213.19271307811"/>
    <n v="109358.88302989608"/>
    <n v="198855.28583707887"/>
    <n v="317188.34328473877"/>
    <n v="435322.68467175396"/>
    <n v="608784.49957404204"/>
    <n v="401659.68778127665"/>
    <n v="381673.82978256349"/>
    <n v="655828.46852587245"/>
    <n v="996186.34312843042"/>
    <n v="647817.49585585378"/>
    <n v="-53645.296580414666"/>
    <n v="184781.62367440463"/>
    <n v="489014.11633190734"/>
    <n v="721203.85380944784"/>
    <n v="939545.15308779327"/>
    <n v="93874.558468382485"/>
    <n v="248697.47206000189"/>
    <n v="434284.19951023598"/>
    <n v="606170.19619568717"/>
    <n v="687038.75847438967"/>
    <n v="102305.21959731453"/>
    <n v="267839.18951098673"/>
    <n v="306339.05495889898"/>
    <n v="587889.74929746974"/>
    <n v="732449.80438159662"/>
    <n v="236505.99428939936"/>
    <n v="222727.33501695443"/>
    <n v="343840.78575805994"/>
    <n v="573645.66781935387"/>
    <n v="733536.83537016623"/>
    <n v="2857.9611325932347"/>
    <n v="0"/>
    <n v="598792.80794477661"/>
    <n v="764500.89061980927"/>
    <n v="490396.33920404821"/>
    <n v="100787.72463735899"/>
    <n v="234933.86168009558"/>
    <n v="210450.14907039132"/>
    <n v="773169.6800567715"/>
    <n v="212023.12225216866"/>
    <n v="120801.34519385558"/>
    <n v="411735.55041749217"/>
    <n v="588770.08822280902"/>
    <n v="646885.02795666491"/>
    <n v="477771.9156754518"/>
    <n v="499901.34194221097"/>
    <n v="454468.12782340718"/>
    <n v="696357.03024507966"/>
    <n v="504675.64702361415"/>
    <n v="196284.29024766228"/>
    <n v="331568.76709369058"/>
    <n v="822180.67397126346"/>
    <n v="943462.55277072161"/>
    <n v="660345.07682392246"/>
    <n v="180820.61804475455"/>
    <n v="389747.9172062148"/>
    <n v="358299.26742773986"/>
    <n v="381096.42651095928"/>
    <n v="459321.24150690081"/>
    <n v="105442.9419930673"/>
    <n v="254672.21305602705"/>
    <n v="467818.7459670169"/>
    <n v="538367.62852756737"/>
    <n v="688514.6329432074"/>
    <n v="-6324.2513771055128"/>
    <n v="213237.60852502647"/>
    <n v="554309.64080501569"/>
    <n v="508560.39484530396"/>
    <n v="647557.95369680168"/>
    <n v="241902.7863942892"/>
    <n v="240060.49171991195"/>
    <n v="529241.70104654622"/>
    <n v="493859.47774241981"/>
    <n v="785859.99596026936"/>
    <n v="431684.20609804243"/>
    <n v="108849.94695026387"/>
    <n v="296471.53582322987"/>
    <n v="701386.97063969646"/>
    <n v="756522.66332764667"/>
    <n v="541260.75112565502"/>
    <n v="248535.14140278206"/>
    <n v="119365.53008665718"/>
    <n v="283923.64709116734"/>
    <n v="402448.05571403023"/>
    <n v="735828.21548825619"/>
    <n v="75881.748390290537"/>
    <n v="173078.54705428908"/>
    <n v="300912.89240161027"/>
    <n v="477909.49174588511"/>
    <n v="619924.89629399718"/>
    <n v="-1122851.0562968832"/>
  </r>
  <r>
    <x v="62"/>
    <x v="81"/>
    <x v="81"/>
    <x v="81"/>
    <n v="839330.98981187306"/>
    <n v="251081.47997407254"/>
    <n v="120951.98303288949"/>
    <n v="389649.68880799151"/>
    <n v="707531.75586300751"/>
    <n v="875845.53857066226"/>
    <n v="85819.114439020312"/>
    <n v="633215.35518694913"/>
    <n v="964965.75892591604"/>
    <n v="1114843.5807624944"/>
    <n v="465673.93509702629"/>
    <n v="88624.054483140324"/>
    <n v="300742.32229876652"/>
    <n v="528719.26382620551"/>
    <n v="836474.46303860738"/>
    <n v="-70541.663619700048"/>
    <n v="161970.93914275288"/>
    <n v="378642.58382413455"/>
    <n v="843094.53086546413"/>
    <n v="1063036.3677189294"/>
    <n v="333383.43439445278"/>
    <n v="254823.22591985663"/>
    <n v="363840.02839633153"/>
    <n v="440012.37381359382"/>
    <n v="676260.60220127099"/>
    <n v="316075.96070974483"/>
    <n v="464627.74705214624"/>
    <n v="807769.62608285341"/>
    <n v="864993.21287437784"/>
    <n v="162422.21914586643"/>
    <n v="254988.53428419284"/>
    <n v="941643.41371188487"/>
    <n v="1165607.7882358674"/>
    <n v="186012.91925016895"/>
    <n v="199789.14702847268"/>
    <n v="320400.44008050772"/>
    <n v="416050.9303362646"/>
    <n v="531078.51806156035"/>
    <n v="249437.06770222998"/>
    <n v="290772.3104087828"/>
    <n v="723843.68215419096"/>
    <n v="940559.86648007808"/>
    <n v="728152.93827051052"/>
    <n v="97385.699399587233"/>
    <n v="202204.0332866082"/>
    <n v="489227.84335520439"/>
    <n v="875077.00920429721"/>
    <n v="907970.05718301993"/>
    <n v="322403.46024955029"/>
    <n v="247149.7306401949"/>
    <n v="421510.54095676175"/>
    <n v="662339.57068405091"/>
    <n v="847451.41978782834"/>
    <n v="178251.73991202097"/>
    <n v="198609.74962722807"/>
    <n v="371678.99272817757"/>
    <n v="616453.64870111563"/>
    <n v="884875.470224399"/>
    <n v="-7557.1603166316636"/>
    <n v="193713.9057173288"/>
    <n v="309949.23772661097"/>
    <n v="481997.01613036671"/>
    <n v="632974.82735730789"/>
    <n v="-36373.525022585352"/>
    <n v="0"/>
    <n v="590826.08960608672"/>
    <n v="902192.26403370441"/>
    <n v="773252.84276794724"/>
    <n v="-13637.86105452996"/>
    <n v="307818.25487046572"/>
    <n v="457402.14009940869"/>
    <n v="901919.63458488823"/>
    <n v="212082.24472924991"/>
    <n v="242159.08883021871"/>
    <n v="382985.66396195209"/>
    <n v="599048.80597168067"/>
    <n v="717030.93308410072"/>
    <n v="226378.66129299405"/>
    <n v="418530.22501093929"/>
    <n v="435382.28096362029"/>
    <n v="609044.43010526674"/>
    <n v="466415.54457026673"/>
    <n v="-25680.327777974322"/>
    <n v="255188.53148140569"/>
    <n v="909264.98309383937"/>
    <n v="1153122.6098233021"/>
    <n v="867927.0386719685"/>
    <n v="355688.07480360853"/>
    <n v="390074.71280150418"/>
    <n v="393995.75592898717"/>
    <n v="346701.04175432527"/>
    <n v="507530.6791143376"/>
    <n v="248177.07705903857"/>
    <n v="245514.36508686896"/>
    <n v="452087.39587761066"/>
    <n v="501426.61955787736"/>
    <n v="641484.10085181764"/>
    <n v="-29581.104342405055"/>
    <n v="170849.00650008893"/>
    <n v="484949.82210954657"/>
    <n v="660223.22709874134"/>
    <n v="760196.23087389383"/>
    <n v="177435.80376714002"/>
    <n v="251963.38627585809"/>
    <n v="422883.27443377679"/>
    <n v="569804.98222939018"/>
    <n v="772255.31728312327"/>
    <n v="156405.81418802336"/>
    <n v="-11818.717145749062"/>
    <n v="116660.86419889567"/>
    <n v="739972.26664156059"/>
    <n v="948637.07432011236"/>
    <n v="881517.15455005318"/>
    <n v="249319.5161450961"/>
    <n v="158513.36234244821"/>
    <n v="338652.41921245639"/>
    <n v="451333.47359762882"/>
    <n v="647786.74147197499"/>
    <n v="359903.42624637217"/>
    <n v="230258.31026655663"/>
    <n v="325130.06017414015"/>
    <n v="614557.34082920931"/>
    <n v="826121.67644187505"/>
    <n v="-898373.24776369717"/>
  </r>
  <r>
    <x v="63"/>
    <x v="82"/>
    <x v="82"/>
    <x v="82"/>
    <n v="597175.98508243135"/>
    <n v="41365.213216618358"/>
    <n v="145425.12983243243"/>
    <n v="447059.38601899892"/>
    <n v="648697.10758901236"/>
    <n v="858081.73079331778"/>
    <n v="222946.68275913526"/>
    <n v="563620.71102893387"/>
    <n v="984687.4569631312"/>
    <n v="1166546.5535277836"/>
    <n v="472114.31026734482"/>
    <n v="110672.83723346316"/>
    <n v="257182.01623252418"/>
    <n v="567520.72314982512"/>
    <n v="652191.46431962762"/>
    <n v="58504.12919921735"/>
    <n v="37752.144822366878"/>
    <n v="308598.9771697112"/>
    <n v="715605.01173150679"/>
    <n v="1046260.9553775041"/>
    <n v="267634.34095183882"/>
    <n v="259388.18780916359"/>
    <n v="361555.18891258852"/>
    <n v="455475.10891734163"/>
    <n v="724913.09596349986"/>
    <n v="238627.32136575357"/>
    <n v="588361.61902514193"/>
    <n v="1022500.6228741435"/>
    <n v="652581.0053004967"/>
    <n v="212008.86801500263"/>
    <n v="407441.41315714346"/>
    <n v="996907.78027484624"/>
    <n v="1215647.1988171278"/>
    <n v="275502.57338517194"/>
    <n v="292782.18494069926"/>
    <n v="284831.56793570315"/>
    <n v="370408.59568879119"/>
    <n v="590570.65735959972"/>
    <n v="375922.03840865876"/>
    <n v="219581.33586125573"/>
    <n v="741130.72836991784"/>
    <n v="1103703.9216384022"/>
    <n v="1024414.7790464937"/>
    <n v="91172.097030637218"/>
    <n v="157305.91142467834"/>
    <n v="547037.27974823571"/>
    <n v="934966.83800720714"/>
    <n v="920539.23479751102"/>
    <n v="151680.36918855939"/>
    <n v="241334.46140507251"/>
    <n v="470357.70364569093"/>
    <n v="691788.28583692084"/>
    <n v="853104.15264876944"/>
    <n v="176256.11417204453"/>
    <n v="110960.17538067048"/>
    <n v="256542.69828204374"/>
    <n v="551086.70521093626"/>
    <n v="707534.43971729954"/>
    <n v="132702.54056033696"/>
    <n v="177614.80213598214"/>
    <n v="352660.19441783801"/>
    <n v="444038.57249635196"/>
    <n v="688881.07018441439"/>
    <n v="184422.44318653707"/>
    <n v="0"/>
    <n v="634548.50020426721"/>
    <n v="936496.14519474586"/>
    <n v="536551.17459502723"/>
    <n v="-13750.141482091476"/>
    <n v="352436.53261789598"/>
    <n v="510893.32689319312"/>
    <n v="733363.02115106524"/>
    <n v="211416.87380437279"/>
    <n v="562919.4185278354"/>
    <n v="470066.60615158797"/>
    <n v="476063.63298660563"/>
    <n v="671329.25538106041"/>
    <n v="142757.64763780608"/>
    <n v="479811.65073348337"/>
    <n v="476831.69149383344"/>
    <n v="552423.42586385435"/>
    <n v="448948.5183228394"/>
    <n v="39793.223003895066"/>
    <n v="241734.1070748333"/>
    <n v="861471.56972764875"/>
    <n v="1085851.6070548608"/>
    <n v="1273225.5895830058"/>
    <n v="318689.7212673655"/>
    <n v="388209.38186661666"/>
    <n v="332624.14623775939"/>
    <n v="364244.61145580694"/>
    <n v="486627.93697456497"/>
    <n v="-80214.570390102133"/>
    <n v="192343.51767033178"/>
    <n v="403663.38201794541"/>
    <n v="548398.98471258464"/>
    <n v="575404.98349435418"/>
    <n v="35861.308372445412"/>
    <n v="57927.75856544917"/>
    <n v="502449.69379938289"/>
    <n v="641390.83183886437"/>
    <n v="992938.98821514123"/>
    <n v="245363.60723449971"/>
    <n v="285739.60317601706"/>
    <n v="429224.74022908503"/>
    <n v="631999.8217892528"/>
    <n v="836702.33996237686"/>
    <n v="65826.894729537409"/>
    <n v="-182131.20395530071"/>
    <n v="202236.64670281683"/>
    <n v="743237.19214881898"/>
    <n v="925316.96954237949"/>
    <n v="738115.06649933336"/>
    <n v="486030.81211712066"/>
    <n v="127964.5878023043"/>
    <n v="358657.78513476247"/>
    <n v="450705.88526462694"/>
    <n v="674122.39008673409"/>
    <n v="347843.03932543151"/>
    <n v="126867.03493413265"/>
    <n v="349867.49820527661"/>
    <n v="445693.04659263184"/>
    <n v="657475.00026559341"/>
    <n v="-843466.30082753615"/>
  </r>
  <r>
    <x v="64"/>
    <x v="83"/>
    <x v="83"/>
    <x v="83"/>
    <n v="617728.38694938261"/>
    <n v="-54368.00497256477"/>
    <n v="199992.1368869865"/>
    <n v="404578.54562183697"/>
    <n v="623719.98801965627"/>
    <n v="852788.17668741662"/>
    <n v="236456.16093821533"/>
    <n v="603996.67576729076"/>
    <n v="986081.6489515166"/>
    <n v="1201492.2113970912"/>
    <n v="312721.24245699978"/>
    <n v="135020.0449901484"/>
    <n v="253183.66364635457"/>
    <n v="538972.51818442985"/>
    <n v="720618.30074195971"/>
    <n v="43616.906214734321"/>
    <n v="-31260.480455675308"/>
    <n v="339238.86119817715"/>
    <n v="804630.95855647814"/>
    <n v="1006192.9269532233"/>
    <n v="268327.43006185722"/>
    <n v="230877.19893323167"/>
    <n v="352868.24047581473"/>
    <n v="494719.95834540349"/>
    <n v="719543.23036368098"/>
    <n v="198269.53200444681"/>
    <n v="599390.41635411966"/>
    <n v="599342.92586148111"/>
    <n v="960804.44893931691"/>
    <n v="171975.84306875797"/>
    <n v="389378.41687549563"/>
    <n v="890582.77433736541"/>
    <n v="1144115.2137739267"/>
    <n v="190933.22518074384"/>
    <n v="144981.86506213027"/>
    <n v="284463.06387558964"/>
    <n v="410343.608963379"/>
    <n v="574094.26823386003"/>
    <n v="272576.08662503556"/>
    <n v="205757.45233305063"/>
    <n v="596819.1169283184"/>
    <n v="865288.98195784504"/>
    <n v="848537.18262406031"/>
    <n v="140848.28002707264"/>
    <n v="222084.60203802699"/>
    <n v="570989.23986991658"/>
    <n v="700713.5424128297"/>
    <n v="1009568.222865984"/>
    <n v="80599.998743935852"/>
    <n v="221098.11630469383"/>
    <n v="370949.92536220996"/>
    <n v="649537.74958105548"/>
    <n v="830618.61577520485"/>
    <n v="186726.65418435924"/>
    <n v="244158.02405692986"/>
    <n v="453597.99618454149"/>
    <n v="454860.11693579098"/>
    <n v="680549.53716958838"/>
    <n v="179472.29187376014"/>
    <n v="117921.99934262493"/>
    <n v="314929.06735694956"/>
    <n v="436076.93218062137"/>
    <n v="661883.21490958356"/>
    <n v="180883.1685727119"/>
    <n v="0"/>
    <n v="665509.79207178031"/>
    <n v="948647.05153850245"/>
    <n v="830556.50222022447"/>
    <n v="-13870.421224016314"/>
    <n v="287013.07895475824"/>
    <n v="428615.44545900653"/>
    <n v="897650.64043234929"/>
    <n v="215560.28759716728"/>
    <n v="470155.35545578838"/>
    <n v="391259.76985133684"/>
    <n v="603997.77621547855"/>
    <n v="731124.35287518799"/>
    <n v="307018.93965042819"/>
    <n v="412959.42204607575"/>
    <n v="436730.52572816785"/>
    <n v="575588.65096576849"/>
    <n v="559097.49277754768"/>
    <n v="188748.58083076566"/>
    <n v="357263.26816689764"/>
    <n v="1035517.0080989095"/>
    <n v="1270035.3777433189"/>
    <n v="889412.82643877843"/>
    <n v="171628.8487583384"/>
    <n v="385906.38901911682"/>
    <n v="275041.75266631227"/>
    <n v="383779.67712666839"/>
    <n v="529561.61693824071"/>
    <n v="165020.9649877091"/>
    <n v="218593.73098177559"/>
    <n v="438551.15210933588"/>
    <n v="524719.61091757449"/>
    <n v="622619.94210554846"/>
    <n v="-31679.021038710202"/>
    <n v="155023.61539676465"/>
    <n v="527557.65070422366"/>
    <n v="665837.64592178829"/>
    <n v="915574.32820566325"/>
    <n v="245743.00292038955"/>
    <n v="233085.4598471112"/>
    <n v="441176.52121006785"/>
    <n v="601558.76874380338"/>
    <n v="787587.69171101006"/>
    <n v="287042.97168045939"/>
    <n v="35312.740204287693"/>
    <n v="153546.03703108328"/>
    <n v="789190.94001054938"/>
    <n v="845545.93257847975"/>
    <n v="759180.33495672944"/>
    <n v="243703.08828468644"/>
    <n v="178674.9889226263"/>
    <n v="303299.72426474735"/>
    <n v="402529.67602076166"/>
    <n v="734189.44650419592"/>
    <n v="189603.37678174218"/>
    <n v="187632.86050131253"/>
    <n v="355416.34046021441"/>
    <n v="552217.49725406407"/>
    <n v="652236.28572033835"/>
    <n v="-601326.66195342946"/>
  </r>
  <r>
    <x v="65"/>
    <x v="84"/>
    <x v="84"/>
    <x v="84"/>
    <n v="910282.1899183325"/>
    <n v="71829.630081213138"/>
    <n v="214402.71418829169"/>
    <n v="394602.66374068306"/>
    <n v="688266.17306681268"/>
    <n v="972046.02101472847"/>
    <n v="179783.73741637272"/>
    <n v="595934.13028783456"/>
    <n v="1062924.351523977"/>
    <n v="1130976.4865277724"/>
    <n v="316615.94576546072"/>
    <n v="149064.36831934142"/>
    <n v="239548.36792281264"/>
    <n v="528626.90956010309"/>
    <n v="683935.44965588243"/>
    <n v="1706.3004931348623"/>
    <n v="128579.83592424791"/>
    <n v="316976.85558244627"/>
    <n v="844646.77167280123"/>
    <n v="938443.71294991812"/>
    <n v="328655.93094730756"/>
    <n v="163802.41943789076"/>
    <n v="396542.88646865287"/>
    <n v="447722.04744122282"/>
    <n v="671369.33115274087"/>
    <n v="283849.55503651954"/>
    <n v="160528.82609747129"/>
    <n v="657579.76878272707"/>
    <n v="891362.87317844864"/>
    <n v="38712.242767240488"/>
    <n v="285981.65114927181"/>
    <n v="860797.90787500096"/>
    <n v="1035580.3709534419"/>
    <n v="-10989.180518547626"/>
    <n v="185769.02858938751"/>
    <n v="257802.78040006317"/>
    <n v="399076.67229950515"/>
    <n v="540203.02601616236"/>
    <n v="292073.46520550101"/>
    <n v="288383.47104573232"/>
    <n v="645416.48614524235"/>
    <n v="794533.80933027307"/>
    <n v="754194.9481670378"/>
    <n v="-169637.70376895432"/>
    <n v="116772.63078273571"/>
    <n v="517243.33230168698"/>
    <n v="850910.15198110952"/>
    <n v="751841.3593301191"/>
    <n v="-19403.62015378385"/>
    <n v="228455.46253123568"/>
    <n v="368479.10998281464"/>
    <n v="620940.8176403197"/>
    <n v="772199.52366040519"/>
    <n v="310868.89341993257"/>
    <n v="127592.41288411632"/>
    <n v="297002.33617735066"/>
    <n v="516549.53874419688"/>
    <n v="735764.2489815756"/>
    <n v="41733.125294195997"/>
    <n v="237119.46271071653"/>
    <n v="270349.47509188956"/>
    <n v="487452.34921438911"/>
    <n v="741844.90665769461"/>
    <n v="110818.57562962532"/>
    <n v="0"/>
    <n v="737234.16895428021"/>
    <n v="922390.4325743122"/>
    <n v="554018.06628024206"/>
    <n v="-17884.291918693059"/>
    <n v="292294.80271709227"/>
    <n v="405722.07432222064"/>
    <n v="852166.27746203251"/>
    <n v="214987.74779602877"/>
    <n v="396653.41835151659"/>
    <n v="416322.09178076993"/>
    <n v="591006.68433317228"/>
    <n v="698321.67377287732"/>
    <n v="306867.93077345582"/>
    <n v="307327.97368088539"/>
    <n v="457286.49449144839"/>
    <n v="674570.47550299403"/>
    <n v="551365.56872400967"/>
    <n v="100533.98412185228"/>
    <n v="332214.48631169787"/>
    <n v="932852.99757398618"/>
    <n v="1070166.3087849221"/>
    <n v="1271262.9740486126"/>
    <n v="361291.04696348123"/>
    <n v="477986.75374819542"/>
    <n v="279339.3804006282"/>
    <n v="411754.3072328713"/>
    <n v="575498.14625614847"/>
    <n v="289031.00124912965"/>
    <n v="286785.88597386715"/>
    <n v="451678.3889576717"/>
    <n v="490261.94530229224"/>
    <n v="621123.54016254726"/>
    <n v="-2271.4364160396362"/>
    <n v="200768.9807173002"/>
    <n v="504783.05279334029"/>
    <n v="620804.11130591563"/>
    <n v="952713.3456681039"/>
    <n v="276576.8051869871"/>
    <n v="239435.92994841401"/>
    <n v="441913.70750261896"/>
    <n v="577692.44983632304"/>
    <n v="801399.75235470419"/>
    <n v="159141.82746967024"/>
    <n v="71674.31051231311"/>
    <n v="147301.42895375777"/>
    <n v="755472.52900728129"/>
    <n v="919185.32988167263"/>
    <n v="663789.04354630061"/>
    <n v="241121.42249166296"/>
    <n v="158101.38287190802"/>
    <n v="312013.39190030174"/>
    <n v="382867.62512344675"/>
    <n v="695508.52938736556"/>
    <n v="215193.10730825918"/>
    <n v="144323.43501890104"/>
    <n v="357260.20860102138"/>
    <n v="585325.59909364069"/>
    <n v="643656.22857902094"/>
    <n v="-661291.17928884132"/>
  </r>
  <r>
    <x v="66"/>
    <x v="85"/>
    <x v="85"/>
    <x v="85"/>
    <n v="270340.44914754207"/>
    <n v="15190.515704999183"/>
    <n v="207118.90654803632"/>
    <n v="457223.99078549369"/>
    <n v="774983.84867457754"/>
    <n v="770943.68293875339"/>
    <n v="66751.001827173983"/>
    <n v="585970.58625819103"/>
    <n v="1032152.1390413033"/>
    <n v="1153693.8389550573"/>
    <n v="494183.60701507481"/>
    <n v="104743.15342741268"/>
    <n v="257172.8626631751"/>
    <n v="529413.73058434774"/>
    <n v="705373.09483320359"/>
    <n v="979.38297259105093"/>
    <n v="159305.48032473025"/>
    <n v="322492.85993205098"/>
    <n v="752171.34059233475"/>
    <n v="1013678.9724046359"/>
    <n v="326791.01227791735"/>
    <n v="268094.79341621121"/>
    <n v="375599.89660476259"/>
    <n v="496251.45057830372"/>
    <n v="765171.03714598052"/>
    <n v="255235.24112233322"/>
    <n v="527753.78430636565"/>
    <n v="894483.67487568955"/>
    <n v="687465.10959680774"/>
    <n v="250061.98262411865"/>
    <n v="400903.70047778101"/>
    <n v="944202.03806268971"/>
    <n v="1196356.2056554025"/>
    <n v="-14781.508998452584"/>
    <n v="191501.45375694009"/>
    <n v="261586.46082282349"/>
    <n v="399095.60055460851"/>
    <n v="543800.5688256101"/>
    <n v="262040.91641335504"/>
    <n v="352404.24703007698"/>
    <n v="675063.26974988671"/>
    <n v="896432.75603413221"/>
    <n v="679300.2610262793"/>
    <n v="-151541.16795977976"/>
    <n v="90425.948831206362"/>
    <n v="533442.63755383436"/>
    <n v="868563.27984503272"/>
    <n v="1214672.5409765886"/>
    <n v="19948.421441355691"/>
    <n v="244412.77880418266"/>
    <n v="413636.53530353523"/>
    <n v="709922.4951217412"/>
    <n v="775930.77432786766"/>
    <n v="97919.462632954499"/>
    <n v="111910.4234712568"/>
    <n v="235336.72326563986"/>
    <n v="508063.52016166481"/>
    <n v="798496.6392852281"/>
    <n v="-77552.81229848013"/>
    <n v="156003.37177103152"/>
    <n v="317979.09709062282"/>
    <n v="416823.02189431613"/>
    <n v="636419.49166274222"/>
    <n v="32092.20773988498"/>
    <n v="0"/>
    <n v="750704.27895522269"/>
    <n v="897517.18726269295"/>
    <n v="987798.06792883645"/>
    <n v="-14778.632697521531"/>
    <n v="245430.91288914334"/>
    <n v="413000.57539975998"/>
    <n v="446547.9480482841"/>
    <n v="298044.27507140127"/>
    <n v="130219.75081230019"/>
    <n v="318126.81470704125"/>
    <n v="497500.72721529397"/>
    <n v="714188.1740145958"/>
    <n v="143732.87884649026"/>
    <n v="459327.37517639826"/>
    <n v="465121.94359063834"/>
    <n v="579427.32678019279"/>
    <n v="317413.88391292619"/>
    <n v="99913.400718853562"/>
    <n v="268472.40495068894"/>
    <n v="924768.95291197556"/>
    <n v="1171360.2571147676"/>
    <n v="1455901.9362034346"/>
    <n v="171782.95464321523"/>
    <n v="381610.28853827476"/>
    <n v="375839.76306468778"/>
    <n v="550985.28141653817"/>
    <n v="441625.06363576604"/>
    <n v="97643.691184482101"/>
    <n v="147389.34236299683"/>
    <n v="426841.8273743309"/>
    <n v="494673.65533232706"/>
    <n v="696379.83879427833"/>
    <n v="161102.90546010999"/>
    <n v="240744.47260643408"/>
    <n v="592043.83129093389"/>
    <n v="830483.43841709697"/>
    <n v="932974.57626515953"/>
    <n v="271436.87108766055"/>
    <n v="261995.15248719751"/>
    <n v="438611.39448038157"/>
    <n v="603442.40409885289"/>
    <n v="900924.55584574281"/>
    <n v="378645.80683246133"/>
    <n v="168200.79359659"/>
    <n v="160651.40835757006"/>
    <n v="716383.77526552253"/>
    <n v="884068.44515867636"/>
    <n v="688494.94350427389"/>
    <n v="238152.53727446694"/>
    <n v="134331.81352559756"/>
    <n v="312364.09307157074"/>
    <n v="438910.87799160701"/>
    <n v="620304.18079399131"/>
    <n v="954.74892967217602"/>
    <n v="132495.15975414676"/>
    <n v="305200.79677301313"/>
    <n v="562294.3135285686"/>
    <n v="631230.09984165232"/>
    <n v="-759172.92152104946"/>
  </r>
  <r>
    <x v="67"/>
    <x v="86"/>
    <x v="86"/>
    <x v="86"/>
    <n v="820695.96467444568"/>
    <n v="-1339.0134033956638"/>
    <n v="146144.67198136606"/>
    <n v="401024.43575242924"/>
    <n v="692073.99921664537"/>
    <n v="876753.74318471877"/>
    <n v="117668.43490522115"/>
    <n v="647877.03424474597"/>
    <n v="1061804.8037321598"/>
    <n v="1227590.9867158763"/>
    <n v="509756.17709564051"/>
    <n v="160280.83882298347"/>
    <n v="311446.17708977137"/>
    <n v="513824.32541576959"/>
    <n v="692913.64565318904"/>
    <n v="11675.176333564668"/>
    <n v="59437.469260697719"/>
    <n v="313792.59341920557"/>
    <n v="820666.49397889012"/>
    <n v="1032233.3366306396"/>
    <n v="304836.69054628635"/>
    <n v="324559.44804895157"/>
    <n v="403736.15633856656"/>
    <n v="464520.85440768709"/>
    <n v="677514.7302066749"/>
    <n v="105178.52695066272"/>
    <n v="476323.76080630114"/>
    <n v="430073.88128680416"/>
    <n v="883685.11315001675"/>
    <n v="65478.940405194626"/>
    <n v="281227.7375001316"/>
    <n v="908807.34975707077"/>
    <n v="873927.61043293553"/>
    <n v="127795.3723484439"/>
    <n v="228386.99385052943"/>
    <n v="302905.1784730755"/>
    <n v="390329.38088028866"/>
    <n v="575205.81837337359"/>
    <n v="283441.92614391627"/>
    <n v="230628.17775748851"/>
    <n v="681713.10767883179"/>
    <n v="1057734.3603141399"/>
    <n v="733196.62242865073"/>
    <n v="190202.99913918957"/>
    <n v="333222.0434267635"/>
    <n v="662127.80775260087"/>
    <n v="995632.89101377572"/>
    <n v="1184260.723106253"/>
    <n v="-48040.578303513816"/>
    <n v="197933.61778022134"/>
    <n v="412732.9655315213"/>
    <n v="623969.90342062875"/>
    <n v="830436.52811901935"/>
    <n v="251932.42845986178"/>
    <n v="172257.82202037374"/>
    <n v="332801.36886960932"/>
    <n v="537868.87920380326"/>
    <n v="768698.73825718428"/>
    <n v="173737.77403595485"/>
    <n v="169065.71635081054"/>
    <n v="333474.83477444085"/>
    <n v="498041.05057845311"/>
    <n v="662594.88159457583"/>
    <n v="186957.89001218119"/>
    <n v="0"/>
    <n v="601387.42442877113"/>
    <n v="844143.45944744011"/>
    <n v="575720.16587195243"/>
    <n v="-14975.933221787796"/>
    <n v="289156.65861310821"/>
    <n v="404462.43030644261"/>
    <n v="845544.81038531277"/>
    <n v="217501.29698161312"/>
    <n v="223474.47758795615"/>
    <n v="398396.27332641842"/>
    <n v="565004.93114107836"/>
    <n v="708316.39830646513"/>
    <n v="271133.02796802617"/>
    <n v="422659.14654122642"/>
    <n v="487678.21460131888"/>
    <n v="634165.07873064"/>
    <n v="249818.92429386597"/>
    <n v="79036.700326960374"/>
    <n v="326055.28865564667"/>
    <n v="858272.96782430704"/>
    <n v="1093952.2470967348"/>
    <n v="698728.3102884565"/>
    <n v="243409.01592421677"/>
    <n v="479624.936507907"/>
    <n v="272911.76074147865"/>
    <n v="367132.62976663111"/>
    <n v="480581.72306780389"/>
    <n v="191955.34552560019"/>
    <n v="274273.96374794666"/>
    <n v="425538.87498857093"/>
    <n v="516486.77734870004"/>
    <n v="555789.93220005813"/>
    <n v="-34191.215272539499"/>
    <n v="45127.888413314708"/>
    <n v="407970.78193869995"/>
    <n v="541072.86578110314"/>
    <n v="778576.55692002422"/>
    <n v="163965.81799638725"/>
    <n v="256707.3066174667"/>
    <n v="380188.42872505204"/>
    <n v="524959.84543292061"/>
    <n v="835515.22909062298"/>
    <n v="92386.971331063032"/>
    <n v="23973.479506054362"/>
    <n v="137806.39799934585"/>
    <n v="764043.92809501931"/>
    <n v="914287.38676321541"/>
    <n v="441290.45652211859"/>
    <n v="298470.34320578532"/>
    <n v="59877.612243356038"/>
    <n v="297134.98888624879"/>
    <n v="437771.68765487114"/>
    <n v="675376.01906449255"/>
    <n v="316491.14413959446"/>
    <n v="146425.86711602143"/>
    <n v="328065.11031844333"/>
    <n v="526477.58497629454"/>
    <n v="663550.81285638269"/>
    <n v="-610664.97279254801"/>
  </r>
  <r>
    <x v="68"/>
    <x v="87"/>
    <x v="87"/>
    <x v="87"/>
    <n v="922683.16189352656"/>
    <n v="-12474.702256866411"/>
    <n v="194116.13291546013"/>
    <n v="428369.42034670804"/>
    <n v="728231.25851693121"/>
    <n v="782746.82192490052"/>
    <n v="166878.11649396579"/>
    <n v="594975.09263116284"/>
    <n v="982757.65811438544"/>
    <n v="1226580.0091794161"/>
    <n v="129070.40445148048"/>
    <n v="102272.81867424879"/>
    <n v="244049.11165754034"/>
    <n v="640586.87163813727"/>
    <n v="756993.2763744687"/>
    <n v="-150007.3666629433"/>
    <n v="162318.36826965181"/>
    <n v="347866.4025108628"/>
    <n v="720151.95160863979"/>
    <n v="982407.34166526201"/>
    <n v="324427.43091266701"/>
    <n v="312395.07693900133"/>
    <n v="355949.89936282311"/>
    <n v="509332.05452120863"/>
    <n v="741025.46535356191"/>
    <n v="397327.09870392561"/>
    <n v="316764.34051584371"/>
    <n v="753427.66846562678"/>
    <n v="1013994.7158927665"/>
    <n v="74248.570962760859"/>
    <n v="409216.89313477243"/>
    <n v="969738.07876187225"/>
    <n v="868226.47616678302"/>
    <n v="65045.819987926086"/>
    <n v="342366.85228208796"/>
    <n v="370274.59227736545"/>
    <n v="337001.81005753222"/>
    <n v="565481.39378124999"/>
    <n v="383976.16683303099"/>
    <n v="335122.99698860839"/>
    <n v="589029.61775939213"/>
    <n v="829753.06026702188"/>
    <n v="463586.32910969452"/>
    <n v="-79512.871478729125"/>
    <n v="127203.8042208517"/>
    <n v="550129.32529011625"/>
    <n v="734765.07045301329"/>
    <n v="902954.48334110237"/>
    <n v="49572.734758967388"/>
    <n v="142121.9726940422"/>
    <n v="380136.62164344173"/>
    <n v="646372.89027572121"/>
    <n v="789064.75182744861"/>
    <n v="211769.10226200061"/>
    <n v="204335.24757517141"/>
    <n v="353747.0252158122"/>
    <n v="565642.5284690418"/>
    <n v="745530.66679381765"/>
    <n v="91088.060846901048"/>
    <n v="162934.70022838685"/>
    <n v="338015.38905556878"/>
    <n v="526180.60496051481"/>
    <n v="665120.4063072534"/>
    <n v="52575.01731339877"/>
    <n v="0"/>
    <n v="667775.12870448362"/>
    <n v="830166.79495184857"/>
    <n v="662442.19394786644"/>
    <n v="-15173.179473584796"/>
    <n v="303848.51971223549"/>
    <n v="441595.26494528662"/>
    <n v="750768.31514656858"/>
    <n v="217237.20224141568"/>
    <n v="130225.06796933286"/>
    <n v="418774.84855742659"/>
    <n v="614570.12322522723"/>
    <n v="718080.21440289216"/>
    <n v="365710.06946897297"/>
    <n v="475913.54027734854"/>
    <n v="473973.90014191199"/>
    <n v="732222.11296932236"/>
    <n v="620688.35783372144"/>
    <n v="-59158.613181576133"/>
    <n v="377871.37991744623"/>
    <n v="924374.41677845677"/>
    <n v="1060242.1952210646"/>
    <n v="1018045.9751011526"/>
    <n v="394328.82339878258"/>
    <n v="479148.86913107557"/>
    <n v="260285.15252840245"/>
    <n v="326722.62768115418"/>
    <n v="500217.83686523885"/>
    <n v="212346.02989865915"/>
    <n v="288420.6012585109"/>
    <n v="461404.31158847228"/>
    <n v="522991.75782037375"/>
    <n v="682379.73026361782"/>
    <n v="22226.350425114259"/>
    <n v="234638.46270592615"/>
    <n v="564549.50823527784"/>
    <n v="610226.89265846985"/>
    <n v="655146.07988920691"/>
    <n v="501801.29116052389"/>
    <n v="286635.48474810272"/>
    <n v="437671.9487275065"/>
    <n v="585041.37099543388"/>
    <n v="841057.07502292225"/>
    <n v="215316.19783261401"/>
    <n v="-92980.801651694521"/>
    <n v="96690.751195453267"/>
    <n v="737858.56798716576"/>
    <n v="916996.35443024104"/>
    <n v="539262.15960845165"/>
    <n v="235814.92194595069"/>
    <n v="232257.65892294247"/>
    <n v="347953.8148243585"/>
    <n v="449690.21504143154"/>
    <n v="658504.17878520489"/>
    <n v="8608.0987969634589"/>
    <n v="214669.04002114039"/>
    <n v="263010.9042940269"/>
    <n v="487680.66578269802"/>
    <n v="600815.46272235212"/>
    <n v="-949768.57948458823"/>
  </r>
  <r>
    <x v="69"/>
    <x v="88"/>
    <x v="88"/>
    <x v="88"/>
    <n v="529206.0125676312"/>
    <n v="87709.751489142247"/>
    <n v="189811.61767659037"/>
    <n v="431213.06620297377"/>
    <n v="557944.01906694414"/>
    <n v="740059.17760889791"/>
    <n v="96106.53089044115"/>
    <n v="511939.94544272334"/>
    <n v="916699.09325894574"/>
    <n v="1000132.8501304653"/>
    <n v="220848.16638725766"/>
    <n v="95263.222725754895"/>
    <n v="251445.24126199191"/>
    <n v="553207.39469785441"/>
    <n v="690062.70292479836"/>
    <n v="-92600.309465973929"/>
    <n v="32563.393765763809"/>
    <n v="311796.94391765661"/>
    <n v="768783.88868646231"/>
    <n v="964093.55183954746"/>
    <n v="262077.38307935582"/>
    <n v="215376.00065227313"/>
    <n v="313109.56196119863"/>
    <n v="471910.24698408094"/>
    <n v="755798.86704433069"/>
    <n v="32353.957003628806"/>
    <n v="491156.78522618243"/>
    <n v="839544.4089002969"/>
    <n v="819010.59255718254"/>
    <n v="238032.05376467842"/>
    <n v="356472.83401003043"/>
    <n v="891995.91356780217"/>
    <n v="1088817.3739061868"/>
    <n v="75951.419896766689"/>
    <n v="266331.74023660616"/>
    <n v="304507.18452554132"/>
    <n v="300693.49336980167"/>
    <n v="455307.55407952931"/>
    <n v="243937.8890306355"/>
    <n v="137565.65783039341"/>
    <n v="589629.65138275246"/>
    <n v="946934.3779796575"/>
    <n v="665439.63104791462"/>
    <n v="38155.078392968564"/>
    <n v="222694.86520787445"/>
    <n v="535291.92748425517"/>
    <n v="807282.61059621675"/>
    <n v="983629.9833314321"/>
    <n v="82102.715694155937"/>
    <n v="310224.03769843886"/>
    <n v="443867.70051593834"/>
    <n v="689884.6999268519"/>
    <n v="906731.56641628034"/>
    <n v="177047.74185770116"/>
    <n v="88630.985064468128"/>
    <n v="214330.72363097878"/>
    <n v="478422.35552999389"/>
    <n v="662331.42550998938"/>
    <n v="126197.94187053131"/>
    <n v="110343.20936955679"/>
    <n v="279519.41367344948"/>
    <n v="541572.20086281223"/>
    <n v="821109.29251626739"/>
    <n v="163643.45746723414"/>
    <n v="0"/>
    <n v="709393.79159502045"/>
    <n v="877501.92039389757"/>
    <n v="959395.18715943862"/>
    <n v="-15370.460378035592"/>
    <n v="325345.60634861677"/>
    <n v="319543.42211196647"/>
    <n v="825228.11360068258"/>
    <n v="216696.84904658422"/>
    <n v="535002.56499088893"/>
    <n v="485686.59655898419"/>
    <n v="523522.36897417309"/>
    <n v="672837.66973746917"/>
    <n v="299392.05821066286"/>
    <n v="342438.70124730008"/>
    <n v="476113.35406192165"/>
    <n v="646649.58765241562"/>
    <n v="416978.11244989827"/>
    <n v="-4287.1461323927215"/>
    <n v="267753.162572345"/>
    <n v="940429.90867835353"/>
    <n v="1164050.5427929442"/>
    <n v="995797.15085554868"/>
    <n v="258344.66101837877"/>
    <n v="472346.08215226448"/>
    <n v="398735.43650272687"/>
    <n v="462599.37316785968"/>
    <n v="488605.50195660087"/>
    <n v="154969.43762764236"/>
    <n v="226476.68174652426"/>
    <n v="433819.35901076207"/>
    <n v="570381.82810541126"/>
    <n v="553412.42322608072"/>
    <n v="140848.03154982283"/>
    <n v="118930.15965246721"/>
    <n v="505108.15836725396"/>
    <n v="530955.23111482989"/>
    <n v="851340.68130131299"/>
    <n v="392137.18151871627"/>
    <n v="332680.46707989444"/>
    <n v="442660.28483507218"/>
    <n v="602031.87046157208"/>
    <n v="755063.17756236729"/>
    <n v="83791.815058632317"/>
    <n v="-16275.008318498254"/>
    <n v="181965.74603290911"/>
    <n v="826545.15828676475"/>
    <n v="876110.7991858013"/>
    <n v="665582.04197519482"/>
    <n v="319626.68742557324"/>
    <n v="92170.118013839077"/>
    <n v="315114.59650185157"/>
    <n v="345519.820633756"/>
    <n v="650528.61927637912"/>
    <n v="288262.5599558035"/>
    <n v="115121.05639989722"/>
    <n v="352005.90665657702"/>
    <n v="472732.03229187982"/>
    <n v="615851.60744964588"/>
    <n v="-1095190.7179870722"/>
  </r>
  <r>
    <x v="70"/>
    <x v="89"/>
    <x v="89"/>
    <x v="89"/>
    <n v="559968.67731006211"/>
    <n v="114080.29876632895"/>
    <n v="164902.97904955139"/>
    <n v="407674.58009585255"/>
    <n v="670905.29378459603"/>
    <n v="900744.97818330629"/>
    <n v="75073.533720989319"/>
    <n v="710384.55062912672"/>
    <n v="1059364.7644545652"/>
    <n v="1199155.8731025807"/>
    <n v="289170.61310738418"/>
    <n v="248499.7478706254"/>
    <n v="334533.96898617753"/>
    <n v="584849.88571960002"/>
    <n v="658933.37295337114"/>
    <n v="40147.013557691193"/>
    <n v="-20716.053868597621"/>
    <n v="275411.51167935366"/>
    <n v="820044.94879105582"/>
    <n v="1047710.5866089856"/>
    <n v="316886.82622024376"/>
    <n v="273518.90710682014"/>
    <n v="361871.05313193239"/>
    <n v="484196.24118932121"/>
    <n v="868051.82036914409"/>
    <n v="142456.99245205935"/>
    <n v="281754.55844370706"/>
    <n v="688685.97237384308"/>
    <n v="1054270.4006399198"/>
    <n v="-59335.012610297141"/>
    <n v="400529.11098246661"/>
    <n v="921365.75739637518"/>
    <n v="855002.28067928902"/>
    <n v="175899.49540498111"/>
    <n v="144821.67194868199"/>
    <n v="294765.3096774554"/>
    <n v="507854.16400437301"/>
    <n v="706949.09756247362"/>
    <n v="211545.2562934036"/>
    <n v="237292.4958249341"/>
    <n v="628446.22105925484"/>
    <n v="646487.12404180295"/>
    <n v="545835.82625827251"/>
    <n v="-165286.96529567087"/>
    <n v="207785.16461386543"/>
    <n v="617408.26697679865"/>
    <n v="709504.42459646543"/>
    <n v="956811.41373592522"/>
    <n v="-54697.429052679363"/>
    <n v="257667.17589638013"/>
    <n v="387346.39040947077"/>
    <n v="646050.1947131427"/>
    <n v="751702.22415850568"/>
    <n v="279973.3473826769"/>
    <n v="164138.79344257564"/>
    <n v="285229.15658772335"/>
    <n v="519245.75901929662"/>
    <n v="752381.98416775663"/>
    <n v="178732.36004685113"/>
    <n v="233045.56860813953"/>
    <n v="299055.99899396626"/>
    <n v="393014.18684997864"/>
    <n v="513894.57608451607"/>
    <n v="51774.561776368311"/>
    <n v="0"/>
    <n v="628064.63117868057"/>
    <n v="907045.04426647944"/>
    <n v="641337.9637513929"/>
    <n v="-18889.829915352173"/>
    <n v="321544.61910219194"/>
    <n v="427595.71095854288"/>
    <n v="846673.15501859039"/>
    <n v="241114.89782091661"/>
    <n v="284150.30723573902"/>
    <n v="415169.57123336685"/>
    <n v="617963.52389217692"/>
    <n v="757200.75133436976"/>
    <n v="447990.72389038303"/>
    <n v="433446.64369592216"/>
    <n v="411524.11020634661"/>
    <n v="635942.95262234751"/>
    <n v="503677.72928049264"/>
    <n v="283965.60363084002"/>
    <n v="357982.10975189036"/>
    <n v="922795.60535277368"/>
    <n v="1048160.399129682"/>
    <n v="898491.72472609009"/>
    <n v="225059.78306446457"/>
    <n v="467331.94199058181"/>
    <n v="471562.59190023423"/>
    <n v="441168.21089343698"/>
    <n v="568950.11419863091"/>
    <n v="374334.32937777077"/>
    <n v="464864.20388514712"/>
    <n v="399441.56301647658"/>
    <n v="557237.84639337508"/>
    <n v="652936.83720694063"/>
    <n v="93211.513617626595"/>
    <n v="258976.04885425221"/>
    <n v="548218.49607465696"/>
    <n v="627244.25453770731"/>
    <n v="783131.20547982922"/>
    <n v="239462.34048183652"/>
    <n v="306462.17478255369"/>
    <n v="378736.48777274747"/>
    <n v="544961.52387329203"/>
    <n v="720953.31673231733"/>
    <n v="112309.04757321271"/>
    <n v="-190927.64042440572"/>
    <n v="143961.78718094411"/>
    <n v="779987.19278904668"/>
    <n v="854397.83362396853"/>
    <n v="535687.13534063962"/>
    <n v="486614.9718545021"/>
    <n v="77674.618969976902"/>
    <n v="423833.59879178763"/>
    <n v="410512.53336108249"/>
    <n v="707312.89451180655"/>
    <n v="15338.356337953068"/>
    <n v="110860.26396783396"/>
    <n v="319095.75831025827"/>
    <n v="472504.20442866336"/>
    <n v="582160.08070707112"/>
    <n v="-1035486.3677625743"/>
  </r>
  <r>
    <x v="71"/>
    <x v="90"/>
    <x v="90"/>
    <x v="90"/>
    <n v="579079.8593348444"/>
    <n v="52241.438287833167"/>
    <n v="168116.23782740725"/>
    <n v="416580.41893884481"/>
    <n v="559100.54331537965"/>
    <n v="700793.9016261138"/>
    <n v="49057.542459128919"/>
    <n v="529358.92773439141"/>
    <n v="969228.14033679431"/>
    <n v="1147056.2088140617"/>
    <n v="384538.32082811289"/>
    <n v="203528.28233691136"/>
    <n v="426970.03028024267"/>
    <n v="561851.88766919973"/>
    <n v="684393.84505226929"/>
    <n v="-9338.9818065362269"/>
    <n v="-1866.3482254756018"/>
    <n v="249431.98060312733"/>
    <n v="726518.23228157707"/>
    <n v="931644.20713875745"/>
    <n v="318719.84078160528"/>
    <n v="272915.07073998358"/>
    <n v="380707.45644964161"/>
    <n v="513719.46249285381"/>
    <n v="865840.11653481855"/>
    <n v="188341.93175488466"/>
    <n v="649244.51921593538"/>
    <n v="705922.93059909064"/>
    <n v="774672.7011978532"/>
    <n v="291125.86652490945"/>
    <n v="357391.16530495032"/>
    <n v="858773.46210162342"/>
    <n v="1185239.1741318612"/>
    <n v="147162.97683695069"/>
    <n v="283288.51884477108"/>
    <n v="255145.90529024077"/>
    <n v="466196.43963877868"/>
    <n v="578625.03296129371"/>
    <n v="209119.51743467205"/>
    <n v="262653.99561723846"/>
    <n v="736119.77871784114"/>
    <n v="1008237.7209225514"/>
    <n v="773067.77198534471"/>
    <n v="25678.179336908335"/>
    <n v="172113.76000732346"/>
    <n v="481213.53168500506"/>
    <n v="785201.36513311765"/>
    <n v="847900.08870873414"/>
    <n v="301234.80875642318"/>
    <n v="154352.57074307415"/>
    <n v="408969.762765233"/>
    <n v="719383.18009880581"/>
    <n v="909002.40676107188"/>
    <n v="311461.52441984299"/>
    <n v="264941.16784761182"/>
    <n v="347790.04224744474"/>
    <n v="620690.836775642"/>
    <n v="831565.13689864136"/>
    <n v="3749.0133550536266"/>
    <n v="140185.41357887065"/>
    <n v="308021.29025222349"/>
    <n v="437591.69640373922"/>
    <n v="714477.44361676206"/>
    <n v="18352.720343271591"/>
    <n v="0"/>
    <n v="643203.10531986959"/>
    <n v="894836.56600521435"/>
    <n v="689062.6412665532"/>
    <n v="-19088.648065649824"/>
    <n v="314912.62220419804"/>
    <n v="403418.63791944564"/>
    <n v="838605.27967014629"/>
    <n v="244687.70897412545"/>
    <n v="163151.36902169901"/>
    <n v="439567.89411140821"/>
    <n v="654183.87143400614"/>
    <n v="743936.93609280139"/>
    <n v="338031.64303081116"/>
    <n v="615052.99132057175"/>
    <n v="470469.26805162174"/>
    <n v="613449.68519939389"/>
    <n v="505495.44866503408"/>
    <n v="-119408.7474420832"/>
    <n v="357904.81065537251"/>
    <n v="814034.429510938"/>
    <n v="1145438.5168812198"/>
    <n v="1022084.6315570358"/>
    <n v="221787.29926816357"/>
    <n v="465362.97819426784"/>
    <n v="302628.86013992265"/>
    <n v="333094.55805612163"/>
    <n v="492922.84020852309"/>
    <n v="97432.88216270454"/>
    <n v="342787.13160294172"/>
    <n v="467338.37556277955"/>
    <n v="554227.81727429712"/>
    <n v="582806.75374167762"/>
    <n v="35630.99255493177"/>
    <n v="129523.39160023826"/>
    <n v="511395.85355073237"/>
    <n v="526883.6394330539"/>
    <n v="686554.4048670613"/>
    <n v="208577.8788066436"/>
    <n v="214836.68449398869"/>
    <n v="430043.08367987035"/>
    <n v="566145.89719232381"/>
    <n v="783382.42617593554"/>
    <n v="113804.72822866256"/>
    <n v="-40068.171439791215"/>
    <n v="111580.5301711474"/>
    <n v="723177.0794481925"/>
    <n v="944097.10850165715"/>
    <n v="465421.39163661131"/>
    <n v="292373.22299504443"/>
    <n v="107800.8425714795"/>
    <n v="304409.04729434231"/>
    <n v="388271.47600053437"/>
    <n v="743265.946024306"/>
    <n v="10237.069122689543"/>
    <n v="114518.18795343066"/>
    <n v="313206.07799410273"/>
    <n v="524088.51349576836"/>
    <n v="657024.86463162326"/>
    <n v="-1050162.3216391583"/>
  </r>
  <r>
    <x v="72"/>
    <x v="91"/>
    <x v="91"/>
    <x v="91"/>
    <n v="715189.86044415075"/>
    <n v="94389.327778212551"/>
    <n v="152956.53804372577"/>
    <n v="455796.50245115237"/>
    <n v="627059.95275237679"/>
    <n v="890700.80546972656"/>
    <n v="188097.88689271949"/>
    <n v="613996.56928269274"/>
    <n v="1020005.397946078"/>
    <n v="1055036.6094603143"/>
    <n v="414517.30974275776"/>
    <n v="181651.74025446505"/>
    <n v="365744.36695189273"/>
    <n v="727026.58755050972"/>
    <n v="845092.41829536471"/>
    <n v="-160578.55154981755"/>
    <n v="149248.22865347759"/>
    <n v="300268.92028003797"/>
    <n v="774342.30241396045"/>
    <n v="1065044.5534845165"/>
    <n v="292267.35688971006"/>
    <n v="341850.31400959386"/>
    <n v="380948.76739870413"/>
    <n v="667585.94216248533"/>
    <n v="913154.08652275417"/>
    <n v="174635.66299627465"/>
    <n v="599356.35294896434"/>
    <n v="979990.41417531285"/>
    <n v="728611.48043846025"/>
    <n v="-48661.6937802881"/>
    <n v="202914.90089150675"/>
    <n v="795852.91546820034"/>
    <n v="850790.65150414594"/>
    <n v="-7284.8788516465283"/>
    <n v="168959.8021465748"/>
    <n v="356727.81052751507"/>
    <n v="431515.3291096203"/>
    <n v="563047.38421712187"/>
    <n v="208556.41549686508"/>
    <n v="280253.60285869427"/>
    <n v="650313.16413976112"/>
    <n v="1014389.42622453"/>
    <n v="902214.48595325626"/>
    <n v="171897.23029061683"/>
    <n v="306569.84358505328"/>
    <n v="460346.36279025959"/>
    <n v="723056.33709027164"/>
    <n v="957548.31673190044"/>
    <n v="3658.5195269575779"/>
    <n v="127403.61288085341"/>
    <n v="427242.55205131322"/>
    <n v="619337.00519158121"/>
    <n v="709784.42692659458"/>
    <n v="137447.24030703469"/>
    <n v="158461.71644915338"/>
    <n v="253876.26811206827"/>
    <n v="466359.34201962454"/>
    <n v="744877.10884979018"/>
    <n v="164317.45384116346"/>
    <n v="239036.27397600189"/>
    <n v="329010.7997666304"/>
    <n v="407534.02242080227"/>
    <n v="630869.4981308995"/>
    <n v="-107121.74444329465"/>
    <n v="0"/>
    <n v="654162.29278149677"/>
    <n v="914006.20146452065"/>
    <n v="644683.47461083543"/>
    <n v="60552.783771766437"/>
    <n v="269268.90226680873"/>
    <n v="193725.20201393578"/>
    <n v="904072.14680633077"/>
    <n v="247362.99424099555"/>
    <n v="383313.69500030519"/>
    <n v="468759.36520163424"/>
    <n v="654989.4690823151"/>
    <n v="634143.70688593294"/>
    <n v="169601.10151038555"/>
    <n v="470261.8572521013"/>
    <n v="506884.56010367518"/>
    <n v="599778.04969859845"/>
    <n v="531675.33765213634"/>
    <n v="138798.11013125879"/>
    <n v="203010.48971233462"/>
    <n v="916387.04644353595"/>
    <n v="1250682.4918924985"/>
    <n v="896387.89871172502"/>
    <n v="221918.94595601654"/>
    <n v="467297.87804033083"/>
    <n v="331919.58608090028"/>
    <n v="410779.12109831854"/>
    <n v="533140.94859026116"/>
    <n v="295779.66970301996"/>
    <n v="394672.36040965538"/>
    <n v="484843.37424174196"/>
    <n v="510247.58654633217"/>
    <n v="643077.18447189638"/>
    <n v="-33537.366783471065"/>
    <n v="202971.35752358451"/>
    <n v="629663.6909519569"/>
    <n v="663332.26798415673"/>
    <n v="777713.62513365573"/>
    <n v="348354.62109637551"/>
    <n v="300161.36455788999"/>
    <n v="528532.82140611066"/>
    <n v="611726.61893034761"/>
    <n v="770795.57796083903"/>
    <n v="103489.11279223819"/>
    <n v="-191534.41843647318"/>
    <n v="58430.482610039675"/>
    <n v="738289.34146264964"/>
    <n v="974820.69759269734"/>
    <n v="540405.45525060804"/>
    <n v="429900.80470778845"/>
    <n v="188618.20389853799"/>
    <n v="314987.68450526719"/>
    <n v="351500.31019667978"/>
    <n v="661665.63135016162"/>
    <n v="436727.83174539526"/>
    <n v="181213.4698629716"/>
    <n v="309466.11570129864"/>
    <n v="565829.8986924456"/>
    <n v="535037.76915980957"/>
    <n v="-1000086.6450698131"/>
  </r>
  <r>
    <x v="73"/>
    <x v="92"/>
    <x v="92"/>
    <x v="92"/>
    <n v="594668.59228224528"/>
    <n v="-86873.848566058601"/>
    <n v="149216.50667693297"/>
    <n v="512018.52807096881"/>
    <n v="598462.34964765212"/>
    <n v="897169.54421506904"/>
    <n v="157992.20524694756"/>
    <n v="647603.02650253382"/>
    <n v="919108.03222114244"/>
    <n v="1060850.6306561246"/>
    <n v="433646.63969493611"/>
    <n v="135713.28815307026"/>
    <n v="284397.2898983144"/>
    <n v="648799.73139840527"/>
    <n v="695058.10525754141"/>
    <n v="42075.669437001292"/>
    <n v="-56037.078369390496"/>
    <n v="356150.32872946782"/>
    <n v="824584.49407252611"/>
    <n v="1044787.3425513483"/>
    <n v="412855.66781482974"/>
    <n v="306506.31848844019"/>
    <n v="377910.80063310312"/>
    <n v="656111.73802047747"/>
    <n v="825896.49374389334"/>
    <n v="222366.32883289433"/>
    <n v="382019.94395512488"/>
    <n v="961115.23408930993"/>
    <n v="849105.29943637981"/>
    <n v="-49126.393450019561"/>
    <n v="471539.50464067759"/>
    <n v="813366.85636137275"/>
    <n v="875545.91314309253"/>
    <n v="107242.13131611382"/>
    <n v="172465.39043806621"/>
    <n v="294137.12748330558"/>
    <n v="427925.87616584479"/>
    <n v="624537.86753499869"/>
    <n v="440227.80344411742"/>
    <n v="354020.03645827039"/>
    <n v="700663.61576972273"/>
    <n v="1074166.1131082932"/>
    <n v="709780.26825103466"/>
    <n v="-108412.95447072849"/>
    <n v="126371.02344655065"/>
    <n v="500003.10000356962"/>
    <n v="779204.96777204622"/>
    <n v="1026084.9474910646"/>
    <n v="85061.246904026804"/>
    <n v="217742.24121968175"/>
    <n v="428348.17009765998"/>
    <n v="646418.2183604833"/>
    <n v="742416.52723836934"/>
    <n v="133568.53895161892"/>
    <n v="220212.9988325726"/>
    <n v="279419.17285198491"/>
    <n v="602613.96100785106"/>
    <n v="777368.32090112916"/>
    <n v="228370.10493737995"/>
    <n v="187412.94739951959"/>
    <n v="319470.85884455289"/>
    <n v="579629.70532930037"/>
    <n v="774839.51406238833"/>
    <n v="-18136.965523590159"/>
    <n v="0"/>
    <n v="638951.55313104391"/>
    <n v="837706.65989077638"/>
    <n v="556458.87348990957"/>
    <n v="100294.51001670305"/>
    <n v="215235.38877053006"/>
    <n v="205159.7945190765"/>
    <n v="812924.36510484957"/>
    <n v="250042.81950474661"/>
    <n v="156194.90186822327"/>
    <n v="403213.14897382911"/>
    <n v="618677.67087918031"/>
    <n v="683262.17122625338"/>
    <n v="500912.59831412736"/>
    <n v="523924.04282910307"/>
    <n v="448741.36051167472"/>
    <n v="734131.38887316862"/>
    <n v="521082.73135145626"/>
    <n v="154908.38821614825"/>
    <n v="308993.37790210021"/>
    <n v="899672.08707906434"/>
    <n v="1053040.1181388199"/>
    <n v="802861.18629713601"/>
    <n v="219090.4277862421"/>
    <n v="464950.31879549386"/>
    <n v="342387.3400801933"/>
    <n v="374805.73035434028"/>
    <n v="470479.15880586219"/>
    <n v="81415.556903305973"/>
    <n v="227450.05830118485"/>
    <n v="472875.96408430155"/>
    <n v="550655.00081216649"/>
    <n v="711854.02134869364"/>
    <n v="-11790.259567201927"/>
    <n v="161989.23912810185"/>
    <n v="575138.32351204532"/>
    <n v="548303.32365973829"/>
    <n v="710355.77117989038"/>
    <n v="275555.21485801518"/>
    <n v="212847.81260426424"/>
    <n v="527347.65059429209"/>
    <n v="511888.04538068391"/>
    <n v="837777.61772402364"/>
    <n v="454456.68665970676"/>
    <n v="38877.273449597502"/>
    <n v="251060.36775471701"/>
    <n v="763324.43152237614"/>
    <n v="826034.87686119403"/>
    <n v="600180.80256533809"/>
    <n v="290622.3003432721"/>
    <n v="65937.460326426677"/>
    <n v="271568.75527062005"/>
    <n v="401291.07914929383"/>
    <n v="773417.91355309437"/>
    <n v="90226.916881935875"/>
    <n v="127155.45873240568"/>
    <n v="288812.12887697667"/>
    <n v="498582.79872001352"/>
    <n v="645818.22315452516"/>
    <n v="-1141864.9312954745"/>
  </r>
  <r>
    <x v="74"/>
    <x v="93"/>
    <x v="93"/>
    <x v="93"/>
    <n v="914452.74197157891"/>
    <n v="220975.91644376933"/>
    <n v="77767.218058074272"/>
    <n v="372212.56130114314"/>
    <n v="741660.99455693038"/>
    <n v="938921.23601079092"/>
    <n v="34342.528811791461"/>
    <n v="657576.91554698301"/>
    <n v="1063453.9384168622"/>
    <n v="1248327.4047314923"/>
    <n v="412825.8887037391"/>
    <n v="42355.541595119794"/>
    <n v="281385.19740541419"/>
    <n v="547874.90081121167"/>
    <n v="882531.55661719758"/>
    <n v="-105152.72636454376"/>
    <n v="117978.12743294051"/>
    <n v="361205.66395353427"/>
    <n v="902756.63720611436"/>
    <n v="1154471.8242227172"/>
    <n v="381186.31781326706"/>
    <n v="222052.1877826358"/>
    <n v="352167.84343083214"/>
    <n v="445212.60838266881"/>
    <n v="714543.6613137112"/>
    <n v="311693.89391278365"/>
    <n v="476334.09889876196"/>
    <n v="883063.51096520817"/>
    <n v="976393.01876328641"/>
    <n v="159790.33703771059"/>
    <n v="243954.02548722277"/>
    <n v="1017619.5620239881"/>
    <n v="1271063.3118392241"/>
    <n v="183922.66007642346"/>
    <n v="155464.88480592339"/>
    <n v="297346.15960655839"/>
    <n v="408655.72755288292"/>
    <n v="546926.44226190168"/>
    <n v="289972.51028303656"/>
    <n v="263146.12477808836"/>
    <n v="768702.07446707459"/>
    <n v="1017768.7710222751"/>
    <n v="790020.95826740633"/>
    <n v="42577.348752011902"/>
    <n v="168693.58114278052"/>
    <n v="485113.20766452135"/>
    <n v="932905.29682831315"/>
    <n v="994937.44694856764"/>
    <n v="313577.58071169921"/>
    <n v="216235.86862805317"/>
    <n v="415563.98419562151"/>
    <n v="702600.65073981707"/>
    <n v="902999.84858711855"/>
    <n v="209593.62310503557"/>
    <n v="152525.21467546577"/>
    <n v="344722.46540853282"/>
    <n v="631182.73677044862"/>
    <n v="930417.45179264713"/>
    <n v="-15668.111947575206"/>
    <n v="158445.30523838254"/>
    <n v="285583.29216166033"/>
    <n v="488001.77822325536"/>
    <n v="674353.13137101021"/>
    <n v="-57268.841217054774"/>
    <n v="0"/>
    <n v="629803.52613889403"/>
    <n v="975309.10217822122"/>
    <n v="839510.1618893214"/>
    <n v="-19631.539999043267"/>
    <n v="288378.61128780269"/>
    <n v="452745.12201696681"/>
    <n v="967440.14208195498"/>
    <n v="250124.14923321037"/>
    <n v="275421.8020625952"/>
    <n v="374446.40460538503"/>
    <n v="628983.88275562646"/>
    <n v="753319.33222233364"/>
    <n v="249588.77479944995"/>
    <n v="440912.67764841049"/>
    <n v="429502.80555869517"/>
    <n v="646855.22352044249"/>
    <n v="482868.17331509839"/>
    <n v="-67101.9333560784"/>
    <n v="231921.36354747476"/>
    <n v="986758.18168530031"/>
    <n v="1262593.2165997378"/>
    <n v="1024262.7347353114"/>
    <n v="394195.04678754229"/>
    <n v="463244.74813304591"/>
    <n v="378103.03806484712"/>
    <n v="340436.03444649477"/>
    <n v="518690.26969600143"/>
    <n v="224080.20377952867"/>
    <n v="218251.07618292901"/>
    <n v="457106.27233624959"/>
    <n v="513696.2531122205"/>
    <n v="664800.3628600667"/>
    <n v="-35175.805921433181"/>
    <n v="145337.5487961563"/>
    <n v="505778.83423412667"/>
    <n v="662622.95640389388"/>
    <n v="822967.82678176661"/>
    <n v="211018.24066352355"/>
    <n v="225073.85870877979"/>
    <n v="421901.30573218013"/>
    <n v="587980.69337631366"/>
    <n v="824052.1837265885"/>
    <n v="107425.39364494463"/>
    <n v="-81811.07050123415"/>
    <n v="71392.297749208228"/>
    <n v="801981.93341950641"/>
    <n v="1017067.0823646488"/>
    <n v="938046.39634710294"/>
    <n v="291371.71185561299"/>
    <n v="105056.20506883031"/>
    <n v="326369.5485035092"/>
    <n v="450201.03807990975"/>
    <n v="685760.32456201315"/>
    <n v="373016.83752608567"/>
    <n v="184372.98161801038"/>
    <n v="313050.33587797516"/>
    <n v="635269.54878457717"/>
    <n v="897625.69063703308"/>
    <n v="-954675.85195468517"/>
  </r>
  <r>
    <x v="75"/>
    <x v="94"/>
    <x v="94"/>
    <x v="94"/>
    <n v="672593.57559312554"/>
    <n v="11363.126318040726"/>
    <n v="102626.6578956234"/>
    <n v="445554.67607331759"/>
    <n v="682838.61039912119"/>
    <n v="921108.2981632466"/>
    <n v="171269.64758873419"/>
    <n v="587901.71400951629"/>
    <n v="1083156.3862059007"/>
    <n v="1300061.3128302528"/>
    <n v="417618.98779731942"/>
    <n v="64432.072544445531"/>
    <n v="237852.81866246398"/>
    <n v="586423.16444358532"/>
    <n v="696745.38486902032"/>
    <n v="25724.664415030551"/>
    <n v="-6197.944174435077"/>
    <n v="291156.18441324518"/>
    <n v="774786.67928896053"/>
    <n v="1137822.4394967251"/>
    <n v="315507.84254026396"/>
    <n v="226661.78009910585"/>
    <n v="349985.56735180703"/>
    <n v="460705.29844144697"/>
    <n v="774501.17992126266"/>
    <n v="234599.99230955404"/>
    <n v="599928.29477173043"/>
    <n v="1097862.6248295745"/>
    <n v="764430.89299483574"/>
    <n v="209409.99037890721"/>
    <n v="396418.2942110658"/>
    <n v="1072833.1352871617"/>
    <n v="1320807.6160688633"/>
    <n v="273438.29054964922"/>
    <n v="264211.14148632338"/>
    <n v="261767.92355292122"/>
    <n v="363014.56682008359"/>
    <n v="606509.87741981796"/>
    <n v="415829.08322305698"/>
    <n v="193374.87177122309"/>
    <n v="786030.78139317618"/>
    <n v="1181536.2609854518"/>
    <n v="1086191.6190835242"/>
    <n v="36323.535090025289"/>
    <n v="123817.29073842774"/>
    <n v="563811.71826998482"/>
    <n v="992757.47459843743"/>
    <n v="1005331.9113201513"/>
    <n v="143186.74164815937"/>
    <n v="210460.37828699447"/>
    <n v="464399.01902290899"/>
    <n v="732062.37218772864"/>
    <n v="908011.00602576416"/>
    <n v="207692.7581260977"/>
    <n v="62894.080979533173"/>
    <n v="229549.84211285695"/>
    <n v="565820.79153176129"/>
    <n v="753388.85888786113"/>
    <n v="124616.05299869218"/>
    <n v="142389.91263409689"/>
    <n v="328169.2329925822"/>
    <n v="450063.08335987438"/>
    <n v="730219.24036009423"/>
    <n v="163625.84673878748"/>
    <n v="0"/>
    <n v="673556.53714554664"/>
    <n v="1009529.6367509637"/>
    <n v="603494.54104395676"/>
    <n v="-19836.083231560435"/>
    <n v="333010.17267120065"/>
    <n v="506237.38243375189"/>
    <n v="763309.37088976253"/>
    <n v="249479.06814248295"/>
    <n v="595896.81567634607"/>
    <n v="461509.98539537424"/>
    <n v="506025.63105713198"/>
    <n v="707532.80529275537"/>
    <n v="166035.46958164306"/>
    <n v="503605.258692517"/>
    <n v="471014.45924674469"/>
    <n v="590269.73056572187"/>
    <n v="465444.76407976949"/>
    <n v="-2081.8382363496712"/>
    <n v="219083.0097146043"/>
    <n v="938967.63090548618"/>
    <n v="1195221.0468577107"/>
    <n v="1421252.5914832819"/>
    <n v="357211.95803501795"/>
    <n v="461302.33543261106"/>
    <n v="316749.46606114082"/>
    <n v="358004.39505056903"/>
    <n v="497789.51422961621"/>
    <n v="-104378.0375328034"/>
    <n v="165040.07792104286"/>
    <n v="408613.55753367639"/>
    <n v="560650.84427337232"/>
    <n v="598698.45100370026"/>
    <n v="30269.578713229224"/>
    <n v="4554.4569662944123"/>
    <n v="523279.43885228899"/>
    <n v="648529.99823269609"/>
    <n v="1055689.8833102772"/>
    <n v="278774.97961140657"/>
    <n v="258884.50867130968"/>
    <n v="428320.31199323089"/>
    <n v="649766.66512666561"/>
    <n v="888383.1411634204"/>
    <n v="107764.75903488183"/>
    <n v="-252144.65542866298"/>
    <n v="156969.54813265754"/>
    <n v="805319.11918563908"/>
    <n v="994894.76831179555"/>
    <n v="794301.96571878856"/>
    <n v="528048.68398951297"/>
    <n v="74475.943955760391"/>
    <n v="346444.0181998756"/>
    <n v="449597.43602052738"/>
    <n v="712173.55425976822"/>
    <n v="360995.17897300923"/>
    <n v="81018.071490288086"/>
    <n v="337809.5720936422"/>
    <n v="466443.59489408962"/>
    <n v="689194.78069988033"/>
    <n v="-909038.14903524099"/>
  </r>
  <r>
    <x v="76"/>
    <x v="95"/>
    <x v="95"/>
    <x v="95"/>
    <n v="687755.85855748027"/>
    <n v="-84267.377701815232"/>
    <n v="157304.65217285621"/>
    <n v="403093.70481503441"/>
    <n v="657873.1612177171"/>
    <n v="915769.67853076616"/>
    <n v="184765.95324132225"/>
    <n v="628199.55925531674"/>
    <n v="1084543.4149484579"/>
    <n v="1335040.1454581616"/>
    <n v="380174.31227610167"/>
    <n v="88922.894274148275"/>
    <n v="233881.60520671532"/>
    <n v="557760.669850679"/>
    <n v="765146.63972408185"/>
    <n v="11084.254379496"/>
    <n v="-75169.230550790118"/>
    <n v="321790.24992125592"/>
    <n v="864086.90046813362"/>
    <n v="1099378.3323617198"/>
    <n v="316172.40405638563"/>
    <n v="198244.68169996684"/>
    <n v="341396.5549341765"/>
    <n v="499978.67806046072"/>
    <n v="761573.19974325539"/>
    <n v="194404.27236774453"/>
    <n v="610826.79147676763"/>
    <n v="674773.07429444068"/>
    <n v="1064554.3316023001"/>
    <n v="169409.85042909303"/>
    <n v="378367.13554181886"/>
    <n v="966456.41277969792"/>
    <n v="1249759.6792114591"/>
    <n v="185695.46554253224"/>
    <n v="116394.68345888643"/>
    <n v="261397.74516266724"/>
    <n v="402950.19624687929"/>
    <n v="590121.90504173585"/>
    <n v="311889.24137829058"/>
    <n v="178602.62698904739"/>
    <n v="640167.71246733412"/>
    <n v="943095.99092248315"/>
    <n v="910227.06367362395"/>
    <n v="85959.941042308172"/>
    <n v="188616.88858232004"/>
    <n v="586942.70423885854"/>
    <n v="758683.63824950124"/>
    <n v="1094257.6453627092"/>
    <n v="71928.706305043699"/>
    <n v="190262.32064960737"/>
    <n v="364977.68594335555"/>
    <n v="689824.64049582591"/>
    <n v="885389.57337669004"/>
    <n v="218202.13801149454"/>
    <n v="196792.34494050991"/>
    <n v="426568.89501121599"/>
    <n v="469599.22263853526"/>
    <n v="726327.8495985372"/>
    <n v="171410.78421105881"/>
    <n v="82738.795945541089"/>
    <n v="290359.26003010885"/>
    <n v="442120.35572361306"/>
    <n v="703236.66243510006"/>
    <n v="160184.72761582865"/>
    <n v="0"/>
    <n v="704547.9303005879"/>
    <n v="1021602.3709438542"/>
    <n v="897721.62417698954"/>
    <n v="-20039.809543954692"/>
    <n v="267674.98803777777"/>
    <n v="424105.45481141086"/>
    <n v="958937.51835552847"/>
    <n v="252542.27218566209"/>
    <n v="504792.90765358286"/>
    <n v="382685.514585889"/>
    <n v="633985.75235555391"/>
    <n v="767246.6366587216"/>
    <n v="330363.13284896116"/>
    <n v="435034.55346617813"/>
    <n v="430900.33380118309"/>
    <n v="613469.40766771801"/>
    <n v="575636.96047480148"/>
    <n v="146414.25518324252"/>
    <n v="334665.37151852297"/>
    <n v="1113016.7960258706"/>
    <n v="1379308.5573868875"/>
    <n v="1038518.4184357945"/>
    <n v="210167.3064749068"/>
    <n v="459343.68343134149"/>
    <n v="259250.61492084456"/>
    <n v="377563.54950890236"/>
    <n v="540725.30930171174"/>
    <n v="140793.14646316637"/>
    <n v="191251.0128862272"/>
    <n v="443347.94888250541"/>
    <n v="536953.95417944121"/>
    <n v="645890.86681708146"/>
    <n v="-37136.725355459217"/>
    <n v="106342.09215953786"/>
    <n v="548388.49417703564"/>
    <n v="697386.63860868558"/>
    <n v="978309.81947760435"/>
    <n v="279126.47127846628"/>
    <n v="206263.43103793132"/>
    <n v="439614.76845245296"/>
    <n v="619215.50945585885"/>
    <n v="839156.91779906105"/>
    <n v="384602.18746427057"/>
    <n v="-34723.289917067901"/>
    <n v="108248.45295545144"/>
    <n v="851345.57681890309"/>
    <n v="915365.60573479848"/>
    <n v="814870.36811298132"/>
    <n v="285688.12826809142"/>
    <n v="125152.65890071497"/>
    <n v="290576.6516688455"/>
    <n v="401444.49935426016"/>
    <n v="772311.78435624787"/>
    <n v="202794.30537159924"/>
    <n v="141818.75473267629"/>
    <n v="343380.88040644623"/>
    <n v="573005.05665954924"/>
    <n v="683954.54421473283"/>
    <n v="-960642.66425090085"/>
  </r>
  <r>
    <x v="77"/>
    <x v="96"/>
    <x v="96"/>
    <x v="96"/>
    <n v="984817.58421645314"/>
    <n v="42032.314178839108"/>
    <n v="171542.93235893099"/>
    <n v="393136.83818273467"/>
    <n v="722430.46491069661"/>
    <n v="1034986.2923928687"/>
    <n v="128321.21630615482"/>
    <n v="620061.42031290964"/>
    <n v="1158781.9201344496"/>
    <n v="1264559.8157958458"/>
    <n v="384892.38799906173"/>
    <n v="103086.67006913164"/>
    <n v="220272.79174685283"/>
    <n v="547209.57994842762"/>
    <n v="728439.47099913366"/>
    <n v="-32203.772402405819"/>
    <n v="84711.232011910295"/>
    <n v="299522.67815106001"/>
    <n v="904126.27279936732"/>
    <n v="1031124.5816491372"/>
    <n v="376460.57501482166"/>
    <n v="131236.14868357114"/>
    <n v="385164.75365339353"/>
    <n v="453007.86595762515"/>
    <n v="726839.05101328599"/>
    <n v="280498.42540748615"/>
    <n v="171843.65802026371"/>
    <n v="733074.5776617825"/>
    <n v="1002599.1297277804"/>
    <n v="36177.670140649279"/>
    <n v="274982.1350146358"/>
    <n v="936727.66035346163"/>
    <n v="1140997.4010693557"/>
    <n v="-13423.768833585738"/>
    <n v="155985.49431856102"/>
    <n v="234938.92716564241"/>
    <n v="391683.57673609135"/>
    <n v="556316.22573923168"/>
    <n v="331497.09052712121"/>
    <n v="262075.74169973138"/>
    <n v="689993.19873989827"/>
    <n v="872315.55463971768"/>
    <n v="815801.02728925389"/>
    <n v="-224565.40571858967"/>
    <n v="83325.154898700726"/>
    <n v="533213.18133484758"/>
    <n v="908697.33927658154"/>
    <n v="839361.16481855419"/>
    <n v="-28339.333539961823"/>
    <n v="197656.54225337968"/>
    <n v="362491.84292679158"/>
    <n v="661240.10357930302"/>
    <n v="827920.56410352024"/>
    <n v="341414.90978149604"/>
    <n v="80269.538806212513"/>
    <n v="269937.51720293768"/>
    <n v="531293.50474733394"/>
    <n v="781417.97527904529"/>
    <n v="33697.043117029316"/>
    <n v="201976.06539832507"/>
    <n v="245717.15655654989"/>
    <n v="493513.92507455597"/>
    <n v="783200.58505281608"/>
    <n v="90217.495542658638"/>
    <n v="0"/>
    <n v="777270.43718705326"/>
    <n v="995532.84362921491"/>
    <n v="621819.09846485418"/>
    <n v="-20246.706326144536"/>
    <n v="272940.15265942132"/>
    <n v="401225.29820995324"/>
    <n v="913450.03375386458"/>
    <n v="252021.47741026533"/>
    <n v="429431.29593867681"/>
    <n v="407729.76098812197"/>
    <n v="621020.42319897807"/>
    <n v="734366.10603887995"/>
    <n v="330277.79653078021"/>
    <n v="330855.9140748604"/>
    <n v="451440.86157590756"/>
    <n v="712484.9683025321"/>
    <n v="567946.78592406074"/>
    <n v="58070.810395913053"/>
    <n v="309668.09204012307"/>
    <n v="1010357.5799750524"/>
    <n v="1180376.0682312818"/>
    <n v="1426311.2853962127"/>
    <n v="399846.44641092554"/>
    <n v="551115.4236370197"/>
    <n v="263514.22538559115"/>
    <n v="405561.54125851084"/>
    <n v="586664.25291996077"/>
    <n v="264741.75602740725"/>
    <n v="259404.90709484892"/>
    <n v="456393.50797481684"/>
    <n v="502478.89035732707"/>
    <n v="644372.42482040054"/>
    <n v="-7737.7348942317258"/>
    <n v="152073.34627988769"/>
    <n v="525615.36671634193"/>
    <n v="652387.29096885712"/>
    <n v="1015437.9461366888"/>
    <n v="309911.22266406851"/>
    <n v="212229.0211437273"/>
    <n v="440316.4793857286"/>
    <n v="596096.08775838756"/>
    <n v="852861.52609940991"/>
    <n v="111763.66555654495"/>
    <n v="1615.0396852658887"/>
    <n v="101991.34836307395"/>
    <n v="807219.30338447948"/>
    <n v="988319.77938239556"/>
    <n v="718986.38578653755"/>
    <n v="283073.90974161227"/>
    <n v="104543.43788052539"/>
    <n v="299639.61533821066"/>
    <n v="381804.95141763834"/>
    <n v="733294.15842805884"/>
    <n v="228422.43985066179"/>
    <n v="98542.981338382175"/>
    <n v="345247.77314626821"/>
    <n v="606149.56573743559"/>
    <n v="675373.26340658823"/>
    <n v="-917725.90953889978"/>
  </r>
  <r>
    <x v="78"/>
    <x v="97"/>
    <x v="97"/>
    <x v="97"/>
    <n v="345132.45609227102"/>
    <n v="-14505.212105687177"/>
    <n v="164246.68895492857"/>
    <n v="455776.33707512997"/>
    <n v="809158.90843112394"/>
    <n v="833766.69282760739"/>
    <n v="15146.808436528969"/>
    <n v="610024.67616578424"/>
    <n v="1130290.5537969619"/>
    <n v="1287314.1922200867"/>
    <n v="563225.91871330771"/>
    <n v="58884.061042693371"/>
    <n v="237923.05880971914"/>
    <n v="547789.53858904215"/>
    <n v="749853.74324543215"/>
    <n v="-32998.367068441221"/>
    <n v="115476.6640010023"/>
    <n v="305033.21139019827"/>
    <n v="811674.62412054662"/>
    <n v="1106161.2941408379"/>
    <n v="374634.72626109084"/>
    <n v="235587.04233308835"/>
    <n v="364311.12986198399"/>
    <n v="501562.89247580367"/>
    <n v="820656.46501647402"/>
    <n v="251780.87087234395"/>
    <n v="538954.98642951227"/>
    <n v="970042.84320970974"/>
    <n v="799009.20592123247"/>
    <n v="247557.77496961749"/>
    <n v="389915.72927284247"/>
    <n v="1019566.8314391703"/>
    <n v="1302186.2616675259"/>
    <n v="-17199.163142932463"/>
    <n v="161749.96603469306"/>
    <n v="238725.88681706582"/>
    <n v="391702.42510941142"/>
    <n v="559996.48426293558"/>
    <n v="301409.05381321686"/>
    <n v="326106.67976478051"/>
    <n v="719677.30007099337"/>
    <n v="974189.52415675018"/>
    <n v="743284.88079977827"/>
    <n v="-206508.42938620184"/>
    <n v="56997.688008221972"/>
    <n v="549427.99207135732"/>
    <n v="926263.42524861521"/>
    <n v="1299905.1010789382"/>
    <n v="10808.262729104499"/>
    <n v="213649.37133485597"/>
    <n v="407633.04654478171"/>
    <n v="750233.83522021468"/>
    <n v="830991.13798548584"/>
    <n v="128464.13677266073"/>
    <n v="64623.710400943426"/>
    <n v="208236.32693743144"/>
    <n v="522812.59654096334"/>
    <n v="844080.42110874329"/>
    <n v="-85563.287475729783"/>
    <n v="120898.11648460981"/>
    <n v="293489.68842383078"/>
    <n v="422902.12696331373"/>
    <n v="677882.67972102505"/>
    <n v="11587.418253026044"/>
    <n v="0"/>
    <n v="789928.06853112159"/>
    <n v="970635.15710394504"/>
    <n v="1055201.2316797867"/>
    <n v="-17141.855897393561"/>
    <n v="226067.52115385493"/>
    <n v="408441.56537127623"/>
    <n v="507828.80736911373"/>
    <n v="335132.54225784505"/>
    <n v="164560.26024020999"/>
    <n v="309516.17009340215"/>
    <n v="527539.52156906028"/>
    <n v="750157.96518907358"/>
    <n v="167207.12560908767"/>
    <n v="482945.75971878122"/>
    <n v="459258.69358762598"/>
    <n v="617374.9695349515"/>
    <n v="334035.73736069031"/>
    <n v="57329.384458356595"/>
    <n v="245975.6449789519"/>
    <n v="1002278.8529728377"/>
    <n v="1280716.8844864005"/>
    <n v="1611145.5905469772"/>
    <n v="210356.34083413001"/>
    <n v="454743.57800947281"/>
    <n v="360029.46592941333"/>
    <n v="544815.18145032192"/>
    <n v="452793.83059270505"/>
    <n v="73295.654265075325"/>
    <n v="119971.32767695055"/>
    <n v="431505.75159685826"/>
    <n v="506873.34030267672"/>
    <n v="719607.17148766329"/>
    <n v="155499.78987447254"/>
    <n v="192035.16384338809"/>
    <n v="612877.87954279559"/>
    <n v="862099.13046727621"/>
    <n v="995692.53740679182"/>
    <n v="304554.27375431557"/>
    <n v="234753.87874889193"/>
    <n v="436979.9439849839"/>
    <n v="621321.68253804545"/>
    <n v="952282.90012449236"/>
    <n v="396521.22089931311"/>
    <n v="98117.608474753069"/>
    <n v="115281.08093197877"/>
    <n v="756275.53198024514"/>
    <n v="953055.21370326611"/>
    <n v="745377.39786423801"/>
    <n v="280073.38951744814"/>
    <n v="80736.538001592518"/>
    <n v="300050.21282009152"/>
    <n v="437869.94198540528"/>
    <n v="658101.23887578736"/>
    <n v="14222.491489469947"/>
    <n v="86172.29150472561"/>
    <n v="293211.85297975416"/>
    <n v="583153.8046448942"/>
    <n v="662946.09231950843"/>
    <n v="-1162109.4302388888"/>
  </r>
  <r>
    <x v="79"/>
    <x v="98"/>
    <x v="98"/>
    <x v="98"/>
    <n v="895735.98702408012"/>
    <n v="-30934.247908380265"/>
    <n v="103259.6731122057"/>
    <n v="399594.54152627056"/>
    <n v="726259.45321085001"/>
    <n v="939370.72905824322"/>
    <n v="65768.247813884198"/>
    <n v="671860.10625427612"/>
    <n v="1159900.0715143427"/>
    <n v="1361250.1124960086"/>
    <n v="564502.52113880939"/>
    <n v="114495.59265969609"/>
    <n v="292221.72777858662"/>
    <n v="532024.46689013101"/>
    <n v="737371.84652945097"/>
    <n v="-22368.536486057623"/>
    <n v="15647.222933056753"/>
    <n v="296327.80311719159"/>
    <n v="880193.73513346363"/>
    <n v="1124684.032178255"/>
    <n v="352717.63000649918"/>
    <n v="292103.37944538583"/>
    <n v="392532.69370938226"/>
    <n v="469856.58188403863"/>
    <n v="733015.46325241704"/>
    <n v="101846.74410016714"/>
    <n v="487418.74671299505"/>
    <n v="505695.71016028355"/>
    <n v="897994.33542675595"/>
    <n v="63004.830508364656"/>
    <n v="270251.51467503741"/>
    <n v="984220.27794439101"/>
    <n v="979973.20510110725"/>
    <n v="125394.09018476357"/>
    <n v="198665.72104673018"/>
    <n v="280047.10934048239"/>
    <n v="382936.03157678782"/>
    <n v="591481.94717560872"/>
    <n v="322824.68359881343"/>
    <n v="204340.56569875363"/>
    <n v="726363.91453635937"/>
    <n v="1135466.9588094852"/>
    <n v="797241.19449900941"/>
    <n v="135196.84277886624"/>
    <n v="299812.28753258445"/>
    <n v="678127.9372172216"/>
    <n v="1052951.5189719542"/>
    <n v="1269399.2546697494"/>
    <n v="-57161.541204995738"/>
    <n v="167204.55317028714"/>
    <n v="406712.31277934724"/>
    <n v="664293.19303323003"/>
    <n v="885379.62209735846"/>
    <n v="282476.92215449247"/>
    <n v="125001.42998220134"/>
    <n v="305665.73241146584"/>
    <n v="552622.89137472131"/>
    <n v="814240.28309335315"/>
    <n v="165752.87790817593"/>
    <n v="133996.91967351554"/>
    <n v="308982.99939714221"/>
    <n v="504137.02295257291"/>
    <n v="704012.74152445339"/>
    <n v="166548.44078644575"/>
    <n v="0"/>
    <n v="640641.42589811038"/>
    <n v="917176.5704046028"/>
    <n v="643539.3043454733"/>
    <n v="-17339.914768405732"/>
    <n v="269700.40051800985"/>
    <n v="399799.18366729422"/>
    <n v="906821.64064629632"/>
    <n v="254634.61061776674"/>
    <n v="257907.66151204013"/>
    <n v="389766.97550696757"/>
    <n v="595067.98396715173"/>
    <n v="744214.48953822185"/>
    <n v="294669.51358387619"/>
    <n v="446365.49517734954"/>
    <n v="481795.36895709531"/>
    <n v="672144.72478724376"/>
    <n v="266479.85944907099"/>
    <n v="36300.206022242019"/>
    <n v="303606.38241077075"/>
    <n v="935788.79120876815"/>
    <n v="1203228.2419643744"/>
    <n v="854160.56395404786"/>
    <n v="282000.85439005436"/>
    <n v="552666.38858049107"/>
    <n v="257115.57792373531"/>
    <n v="360984.78175899881"/>
    <n v="491752.99491400662"/>
    <n v="167550.51007116082"/>
    <n v="246819.63021798027"/>
    <n v="430082.56903529819"/>
    <n v="528669.38636421051"/>
    <n v="578995.98437181627"/>
    <n v="-39503.533785962733"/>
    <n v="-3595.0086304949364"/>
    <n v="428806.96066303138"/>
    <n v="572720.64449002594"/>
    <n v="841291.63507735555"/>
    <n v="196962.0265459668"/>
    <n v="229456.12784235683"/>
    <n v="378523.89113350498"/>
    <n v="542743.61335499201"/>
    <n v="886773.84100931522"/>
    <n v="110239.08621700482"/>
    <n v="-46134.32437712793"/>
    <n v="92433.378358031987"/>
    <n v="817824.15376989346"/>
    <n v="983132.98717523157"/>
    <n v="498222.9853381943"/>
    <n v="340360.46704893751"/>
    <n v="6243.5471615681745"/>
    <n v="284878.59929515934"/>
    <n v="436751.86196813046"/>
    <n v="713183.80236782297"/>
    <n v="329796.84563785209"/>
    <n v="100053.87740563076"/>
    <n v="316099.95742053242"/>
    <n v="547371.12767658662"/>
    <n v="695265.35660878511"/>
    <n v="-953409.9555157664"/>
  </r>
  <r>
    <x v="80"/>
    <x v="99"/>
    <x v="99"/>
    <x v="99"/>
    <n v="997964.45069669955"/>
    <n v="-41970.128453401638"/>
    <n v="151218.02001641673"/>
    <n v="426956.32839744381"/>
    <n v="762426.76456603967"/>
    <n v="845313.51571397914"/>
    <n v="114988.6889512343"/>
    <n v="618889.42221373657"/>
    <n v="1079648.5007089577"/>
    <n v="1360279.2019447943"/>
    <n v="216418.88741615636"/>
    <n v="56679.687488588599"/>
    <n v="224849.42656380552"/>
    <n v="658567.1115570612"/>
    <n v="801430.20730149024"/>
    <n v="-184115.29063391691"/>
    <n v="118565.73018672502"/>
    <n v="330396.70762437541"/>
    <n v="779703.38374081161"/>
    <n v="1074796.4166599121"/>
    <n v="372476.77900347445"/>
    <n v="279984.36925997311"/>
    <n v="344828.28145137272"/>
    <n v="514690.67114345421"/>
    <n v="796540.71316760464"/>
    <n v="394084.41641043307"/>
    <n v="327760.01217625232"/>
    <n v="829110.01904075709"/>
    <n v="1113260.0909330209"/>
    <n v="71803.884255358164"/>
    <n v="398252.2693986817"/>
    <n v="1045255.6072191887"/>
    <n v="974184.17991024815"/>
    <n v="62659.899129882659"/>
    <n v="313274.67438409495"/>
    <n v="347418.78477219073"/>
    <n v="329607.79851716064"/>
    <n v="581835.22961643687"/>
    <n v="423372.99513707717"/>
    <n v="308844.54962355935"/>
    <n v="633716.66515967937"/>
    <n v="907462.2556213073"/>
    <n v="527752.94513495115"/>
    <n v="-134556.51055246723"/>
    <n v="93812.38415512495"/>
    <n v="566143.94415712962"/>
    <n v="792134.20274754206"/>
    <n v="988000.24114995939"/>
    <n v="40421.935486513277"/>
    <n v="111425.951413673"/>
    <n v="374097.90771908697"/>
    <n v="686707.63273882924"/>
    <n v="843895.48998922121"/>
    <n v="242315.27260633599"/>
    <n v="157103.72988010163"/>
    <n v="326576.55899911502"/>
    <n v="580401.72817616316"/>
    <n v="790958.78491052776"/>
    <n v="83128.764514348295"/>
    <n v="127900.87995730266"/>
    <n v="313520.15755606757"/>
    <n v="532292.76704852236"/>
    <n v="706465.00838896644"/>
    <n v="32259.96594931119"/>
    <n v="0"/>
    <n v="707058.42313595745"/>
    <n v="903107.44001326663"/>
    <n v="730005.10073034163"/>
    <n v="-17537.900760219745"/>
    <n v="284336.91363893129"/>
    <n v="436833.67849355825"/>
    <n v="812042.14983461914"/>
    <n v="254450.92400856965"/>
    <n v="164748.3022999501"/>
    <n v="410126.71593213739"/>
    <n v="644656.84202105284"/>
    <n v="753909.37683886162"/>
    <n v="389308.71781058947"/>
    <n v="499704.98644126987"/>
    <n v="468069.75831455464"/>
    <n v="770233.23394198669"/>
    <n v="637387.40129344573"/>
    <n v="-101740.58643698192"/>
    <n v="355468.89666072268"/>
    <n v="1001896.7063273927"/>
    <n v="1169441.3079575603"/>
    <n v="1173658.2630249294"/>
    <n v="432939.84726967779"/>
    <n v="552103.9232989928"/>
    <n v="244502.14770890848"/>
    <n v="320595.78372376907"/>
    <n v="511391.75667930784"/>
    <n v="187886.89094025464"/>
    <n v="260931.31435939597"/>
    <n v="465881.90448237222"/>
    <n v="535157.63643715228"/>
    <n v="705564.98419957468"/>
    <n v="16920.080184496706"/>
    <n v="185902.16497063451"/>
    <n v="585387.60911446204"/>
    <n v="641904.86074831081"/>
    <n v="716296.47856800305"/>
    <n v="534760.32527547271"/>
    <n v="259341.62685265939"/>
    <n v="435975.21289804333"/>
    <n v="602733.41193993331"/>
    <n v="892219.28605762729"/>
    <n v="233145.07148894877"/>
    <n v="-163114.11066245163"/>
    <n v="51315.253559156219"/>
    <n v="795532.71003046096"/>
    <n v="985706.95910410048"/>
    <n v="596246.66605472413"/>
    <n v="277675.24429450202"/>
    <n v="178583.40517013281"/>
    <n v="335752.67353035224"/>
    <n v="448691.09518152726"/>
    <n v="696322.74217911728"/>
    <n v="21952.312887233507"/>
    <n v="168239.20544629148"/>
    <n v="251069.96327798098"/>
    <n v="508608.11067056371"/>
    <n v="632529.62470053602"/>
    <n v="-1335130.7302673529"/>
  </r>
  <r>
    <x v="81"/>
    <x v="100"/>
    <x v="100"/>
    <x v="100"/>
    <n v="604720.44835291419"/>
    <n v="58313.610832356047"/>
    <n v="146900.11827268754"/>
    <n v="429816.19364326791"/>
    <n v="592149.13774344325"/>
    <n v="802657.72929576226"/>
    <n v="44266.64317510985"/>
    <n v="535787.37693596084"/>
    <n v="1013606.8947594294"/>
    <n v="1133873.2539722847"/>
    <n v="335585.60753151588"/>
    <n v="49560.760518316485"/>
    <n v="232269.53232859547"/>
    <n v="571130.52033087832"/>
    <n v="734479.11323627073"/>
    <n v="-126770.9267988083"/>
    <n v="-11152.366695367451"/>
    <n v="294322.31143124209"/>
    <n v="828359.570760865"/>
    <n v="1056423.4515738767"/>
    <n v="310165.7768375568"/>
    <n v="183004.73401823782"/>
    <n v="302066.45014941139"/>
    <n v="477290.45363074791"/>
    <n v="811328.07747414696"/>
    <n v="29238.161897900165"/>
    <n v="502059.4314553861"/>
    <n v="915287.50143228995"/>
    <n v="906870.29115571105"/>
    <n v="235616.10226919234"/>
    <n v="345519.96529412613"/>
    <n v="967526.81848812324"/>
    <n v="1194475.9681342195"/>
    <n v="73580.557522951131"/>
    <n v="237239.35021538829"/>
    <n v="281652.8634761268"/>
    <n v="293298.57487434719"/>
    <n v="471736.98307904019"/>
    <n v="283348.35716178076"/>
    <n v="111296.42798684872"/>
    <n v="634352.58223603806"/>
    <n v="1024620.3919267097"/>
    <n v="729563.11009994382"/>
    <n v="-16925.901474209502"/>
    <n v="189320.65792771435"/>
    <n v="551320.54811825021"/>
    <n v="864936.4772992878"/>
    <n v="1068584.2741264554"/>
    <n v="72886.093732126785"/>
    <n v="279559.9643556627"/>
    <n v="437809.94755527482"/>
    <n v="730230.61183862633"/>
    <n v="961454.51320216933"/>
    <n v="207596.87394149188"/>
    <n v="41419.304190261406"/>
    <n v="187125.80217766308"/>
    <n v="493186.90190758446"/>
    <n v="707751.87550057424"/>
    <n v="118264.45622940124"/>
    <n v="75342.89287784262"/>
    <n v="255020.1109972113"/>
    <n v="547700.01680055505"/>
    <n v="862423.02401622629"/>
    <n v="143421.75666916385"/>
    <n v="0"/>
    <n v="748705.92557380511"/>
    <n v="950386.42097429337"/>
    <n v="1026998.4509471201"/>
    <n v="-17735.903375563434"/>
    <n v="305937.46744697762"/>
    <n v="314842.22970762366"/>
    <n v="886499.0398575922"/>
    <n v="253801.07745065921"/>
    <n v="569613.2254986458"/>
    <n v="477019.67351565952"/>
    <n v="553632.4191901125"/>
    <n v="708600.47641316091"/>
    <n v="323051.50235494343"/>
    <n v="366312.71715662151"/>
    <n v="470186.20548575453"/>
    <n v="684691.48704557191"/>
    <n v="433714.89549410343"/>
    <n v="-47099.56157330046"/>
    <n v="245395.58645702511"/>
    <n v="1017959.3393718327"/>
    <n v="1273176.511143195"/>
    <n v="1151583.1638338249"/>
    <n v="296975.61535288393"/>
    <n v="545219.74427804025"/>
    <n v="382964.82640756562"/>
    <n v="456493.02403410664"/>
    <n v="499782.20551107504"/>
    <n v="130457.98406151234"/>
    <n v="198953.50883045094"/>
    <n v="438157.18127510697"/>
    <n v="582531.27969038719"/>
    <n v="576577.65966404974"/>
    <n v="135598.0285353075"/>
    <n v="70181.221983639451"/>
    <n v="525948.84499819961"/>
    <n v="562662.52348372561"/>
    <n v="912222.48751817679"/>
    <n v="425464.16207154799"/>
    <n v="305388.92090116238"/>
    <n v="440932.49531519081"/>
    <n v="619635.83278126863"/>
    <n v="806132.24519037013"/>
    <n v="101598.41429026905"/>
    <n v="-86434.512389256022"/>
    <n v="136587.59784029648"/>
    <n v="884230.64690267516"/>
    <n v="944692.13269395789"/>
    <n v="722620.62671831553"/>
    <n v="361457.84236898943"/>
    <n v="38454.54427656105"/>
    <n v="302966.64102313266"/>
    <n v="344540.84159080393"/>
    <n v="688357.71120730636"/>
    <n v="301644.52808530402"/>
    <n v="69065.985818877816"/>
    <n v="340089.48500986927"/>
    <n v="493692.16112731211"/>
    <n v="647564.87960439757"/>
    <n v="-1467440.1359325149"/>
  </r>
  <r>
    <x v="82"/>
    <x v="101"/>
    <x v="101"/>
    <x v="101"/>
    <n v="635709.35188974882"/>
    <n v="84782.616100087223"/>
    <n v="121977.84485148983"/>
    <n v="406293.32970426272"/>
    <n v="705119.3470873998"/>
    <n v="963316.20274193329"/>
    <n v="22934.632110540202"/>
    <n v="734166.87328729487"/>
    <n v="1156288.607739972"/>
    <n v="1332938.5015604459"/>
    <n v="433972.27022821002"/>
    <n v="202809.91257163862"/>
    <n v="315381.77970247006"/>
    <n v="602618.02406059054"/>
    <n v="703329.89210222359"/>
    <n v="5915.2775099780483"/>
    <n v="-64396.434939902872"/>
    <n v="257932.0633755064"/>
    <n v="879645.00913998974"/>
    <n v="1139983.5965547063"/>
    <n v="364952.2604969634"/>
    <n v="241181.4969453009"/>
    <n v="350903.08207030303"/>
    <n v="489596.72926451993"/>
    <n v="923594.46240121883"/>
    <n v="139154.79925061518"/>
    <n v="292570.02008921583"/>
    <n v="764487.85721972247"/>
    <n v="1142156.0586639203"/>
    <n v="-61722.581508346309"/>
    <n v="389587.88574257022"/>
    <n v="996951.91266304138"/>
    <n v="961251.19366987981"/>
    <n v="173542.81316440192"/>
    <n v="115442.61864515737"/>
    <n v="271912.02252841211"/>
    <n v="500457.81617314729"/>
    <n v="723451.49183537893"/>
    <n v="250968.50964058042"/>
    <n v="211031.81813410428"/>
    <n v="673204.58383559133"/>
    <n v="724150.72227121238"/>
    <n v="609941.77814814704"/>
    <n v="-220404.93643462937"/>
    <n v="174427.81831467501"/>
    <n v="633450.06910408917"/>
    <n v="767201.881228721"/>
    <n v="1041675.4261807026"/>
    <n v="-63745.848741345748"/>
    <n v="227034.18932361336"/>
    <n v="381268.80806255562"/>
    <n v="686407.20650025574"/>
    <n v="806321.80963511684"/>
    <n v="310526.63582955097"/>
    <n v="116942.20208019907"/>
    <n v="257989.89389449602"/>
    <n v="534015.18899271754"/>
    <n v="797777.57070175256"/>
    <n v="170824.96588211803"/>
    <n v="198077.41474008627"/>
    <n v="274551.91608665726"/>
    <n v="399157.03393749683"/>
    <n v="555419.07768717362"/>
    <n v="31645.601004099419"/>
    <n v="0"/>
    <n v="667405.36086028861"/>
    <n v="979876.75634926208"/>
    <n v="708949.09845436353"/>
    <n v="-21255.977073688726"/>
    <n v="302332.32109247614"/>
    <n v="422837.84669725411"/>
    <n v="907942.22903356957"/>
    <n v="278179.0462980427"/>
    <n v="318846.42374098487"/>
    <n v="406483.87153963267"/>
    <n v="648096.32892379968"/>
    <n v="792899.65491108422"/>
    <n v="471710.18938138313"/>
    <n v="457400.81907530513"/>
    <n v="405572.52825025067"/>
    <n v="674014.95368520287"/>
    <n v="520451.66859533376"/>
    <n v="240942.98512968194"/>
    <n v="335668.09151982621"/>
    <n v="1000332.614987056"/>
    <n v="1157216.6722904984"/>
    <n v="1054445.3911940646"/>
    <n v="263711.01850651333"/>
    <n v="540128.87143945741"/>
    <n v="455803.76889476227"/>
    <n v="435081.97755241289"/>
    <n v="580129.75798044738"/>
    <n v="349772.35340742313"/>
    <n v="437307.29565443739"/>
    <n v="403719.59231987986"/>
    <n v="569370.80043907196"/>
    <n v="676081.94566309883"/>
    <n v="88151.085362894548"/>
    <n v="210214.35936192784"/>
    <n v="569061.70505743148"/>
    <n v="658979.64165937307"/>
    <n v="845089.59103485569"/>
    <n v="272804.63218501391"/>
    <n v="279147.50147808279"/>
    <n v="376978.61112949741"/>
    <n v="562480.81423457607"/>
    <n v="771932.2120881367"/>
    <n v="130093.78830393552"/>
    <n v="-261113.43843655573"/>
    <n v="98581.074143357109"/>
    <n v="837683.59033031063"/>
    <n v="922855.17375392187"/>
    <n v="592781.51734736632"/>
    <n v="528417.88357150368"/>
    <n v="23916.50116649783"/>
    <n v="411736.79501511226"/>
    <n v="409552.80268790212"/>
    <n v="745151.86940530781"/>
    <n v="28758.460028643138"/>
    <n v="64830.103296585265"/>
    <n v="307204.19847934367"/>
    <n v="493496.48206642759"/>
    <n v="613873.1071718157"/>
    <n v="-1401354.7429193885"/>
  </r>
  <r>
    <x v="83"/>
    <x v="102"/>
    <x v="102"/>
    <x v="102"/>
    <n v="655040.19256221585"/>
    <n v="23041.252630376181"/>
    <n v="125177.25277980226"/>
    <n v="415214.28047500411"/>
    <n v="593323.46190642472"/>
    <n v="763340.32991596032"/>
    <n v="-3218.7892619456543"/>
    <n v="553078.15370249911"/>
    <n v="1066167.1917615642"/>
    <n v="1280882.159571473"/>
    <n v="542097.72398933163"/>
    <n v="157849.52378774335"/>
    <n v="407840.90416468523"/>
    <n v="579520.03370523604"/>
    <n v="728771.3787285001"/>
    <n v="-43630.458733429768"/>
    <n v="-45512.061627329662"/>
    <n v="231947.82298144317"/>
    <n v="786142.79198212875"/>
    <n v="1023862.5579493582"/>
    <n v="366782.31736349565"/>
    <n v="240606.58234782613"/>
    <n v="369811.83736359118"/>
    <n v="519139.08761609573"/>
    <n v="921395.81275222008"/>
    <n v="185091.79066223488"/>
    <n v="659978.18514992937"/>
    <n v="781783.38034832198"/>
    <n v="862582.45889280667"/>
    <n v="288764.9705856397"/>
    <n v="346461.41612019407"/>
    <n v="934383.85686993529"/>
    <n v="1291151.3995805448"/>
    <n v="144820.18791579534"/>
    <n v="253935.50020449806"/>
    <n v="232293.14773973008"/>
    <n v="458798.90642247524"/>
    <n v="595198.85879778652"/>
    <n v="248555.10609062528"/>
    <n v="236401.58565562329"/>
    <n v="780913.13098781207"/>
    <n v="1085878.6654107398"/>
    <n v="837090.59863414906"/>
    <n v="-29476.656359904344"/>
    <n v="138772.66085946604"/>
    <n v="497268.20765389444"/>
    <n v="842578.63752593275"/>
    <n v="932674.88959410065"/>
    <n v="292143.84490943525"/>
    <n v="123749.58269021357"/>
    <n v="402871.69098195789"/>
    <n v="759750.84328704956"/>
    <n v="963522.56577897724"/>
    <n v="342020.50519892306"/>
    <n v="217755.47950280365"/>
    <n v="320516.98320881836"/>
    <n v="635465.72012444399"/>
    <n v="876842.87296435679"/>
    <n v="-4131.9535683097201"/>
    <n v="105248.23891889837"/>
    <n v="283511.79860583844"/>
    <n v="443748.92941771413"/>
    <n v="755807.8306213317"/>
    <n v="-1684.5286912675365"/>
    <n v="0"/>
    <n v="682571.95494369417"/>
    <n v="967618.742872481"/>
    <n v="757396.2915904792"/>
    <n v="-21455.492616074327"/>
    <n v="295817.64153368818"/>
    <n v="398726.86306972051"/>
    <n v="899871.4147135478"/>
    <n v="281594.55978748976"/>
    <n v="197930.33047034137"/>
    <n v="430863.15669577726"/>
    <n v="684339.00324280653"/>
    <n v="779574.21609322005"/>
    <n v="361810.11096024781"/>
    <n v="639085.14270093036"/>
    <n v="464491.83865309844"/>
    <n v="651551.0625274413"/>
    <n v="522305.13941491157"/>
    <n v="-162344.94708589927"/>
    <n v="335633.04042472306"/>
    <n v="891579.40018276882"/>
    <n v="1254428.2091598837"/>
    <n v="1178198.8449388305"/>
    <n v="260459.14593291472"/>
    <n v="538087.51284702285"/>
    <n v="286881.22829648235"/>
    <n v="327027.84284701472"/>
    <n v="504105.70802531758"/>
    <n v="72822.348984387558"/>
    <n v="315197.82978255115"/>
    <n v="471515.84173463908"/>
    <n v="566344.65474598354"/>
    <n v="605932.43688570929"/>
    <n v="30703.118890278369"/>
    <n v="80749.412491429248"/>
    <n v="532241.89847484534"/>
    <n v="558646.22138868924"/>
    <n v="748516.17261273577"/>
    <n v="241682.41127257358"/>
    <n v="187507.01041814551"/>
    <n v="428255.90845457709"/>
    <n v="583583.66075545142"/>
    <n v="834273.99755474355"/>
    <n v="131568.42389624711"/>
    <n v="-110281.04504306251"/>
    <n v="66197.29695195354"/>
    <n v="780883.97877106885"/>
    <n v="1012435.4862796846"/>
    <n v="522573.3565092567"/>
    <n v="334148.83237201936"/>
    <n v="53999.207005639328"/>
    <n v="292361.60299865709"/>
    <n v="387330.73504218622"/>
    <n v="781114.8364457459"/>
    <n v="23694.370870121638"/>
    <n v="68512.035014883499"/>
    <n v="301339.56948369351"/>
    <n v="545112.15322340187"/>
    <n v="688737.66893675143"/>
    <n v="-1254589.4672426586"/>
  </r>
  <r>
    <x v="84"/>
    <x v="103"/>
    <x v="103"/>
    <x v="103"/>
    <n v="791363.46849084273"/>
    <n v="65285.655244886962"/>
    <n v="110003.5312512169"/>
    <n v="454444.92872472457"/>
    <n v="661291.33728606871"/>
    <n v="953224.43908664305"/>
    <n v="135661.2288652659"/>
    <n v="637654.22671798524"/>
    <n v="1116958.7282450532"/>
    <n v="1188906.6265219811"/>
    <n v="555635.47098547418"/>
    <n v="135982.55937406106"/>
    <n v="346637.90261957445"/>
    <n v="744598.68019848876"/>
    <n v="889451.8214902695"/>
    <n v="-194928.4152171968"/>
    <n v="105636.60164852458"/>
    <n v="282780.13072488201"/>
    <n v="833991.39035394508"/>
    <n v="1157210.2289362506"/>
    <n v="340311.64935328346"/>
    <n v="309566.09188979235"/>
    <n v="370122.70752757619"/>
    <n v="673023.61749309616"/>
    <n v="968722.24053110031"/>
    <n v="171745.22537010838"/>
    <n v="610013.25220588152"/>
    <n v="1055906.699196876"/>
    <n v="816543.38028928055"/>
    <n v="-50995.921007674959"/>
    <n v="191996.45453418198"/>
    <n v="871503.81604895205"/>
    <n v="956458.93975657225"/>
    <n v="-9614.8720204929559"/>
    <n v="139631.74871117622"/>
    <n v="333875.05679355655"/>
    <n v="424116.33517439035"/>
    <n v="579690.49544811132"/>
    <n v="248004.07934658212"/>
    <n v="254009.19870200884"/>
    <n v="695141.18521012878"/>
    <n v="1092009.0094126046"/>
    <n v="965670.26465390692"/>
    <n v="116706.38353777259"/>
    <n v="273244.34553811129"/>
    <n v="476413.20369180205"/>
    <n v="780334.36628261907"/>
    <n v="1042235.1944479201"/>
    <n v="-5214.8501164323825"/>
    <n v="96829.565204679704"/>
    <n v="421123.38452511735"/>
    <n v="659715.24557457201"/>
    <n v="764209.0764183047"/>
    <n v="168012.74568325214"/>
    <n v="111283.05243407731"/>
    <n v="226569.81096561215"/>
    <n v="481139.79453172907"/>
    <n v="790166.23633556312"/>
    <n v="156462.39495828113"/>
    <n v="204128.77117405468"/>
    <n v="304495.33399674593"/>
    <n v="413705.25401893398"/>
    <n v="672210.56584367726"/>
    <n v="-127068.43452162034"/>
    <n v="0"/>
    <n v="693558.73472265853"/>
    <n v="986741.79566504201"/>
    <n v="712713.02876599215"/>
    <n v="58185.259435461216"/>
    <n v="250187.74572577988"/>
    <n v="189066.18518907242"/>
    <n v="965336.02990926697"/>
    <n v="284530.26750111848"/>
    <n v="418173.18193918158"/>
    <n v="460035.54196554737"/>
    <n v="685166.49407928961"/>
    <n v="669721.50247026235"/>
    <n v="193437.2994514255"/>
    <n v="494369.99044874078"/>
    <n v="500880.1105317609"/>
    <n v="637908.12336695462"/>
    <n v="548520.51803550299"/>
    <n v="95543.230212551513"/>
    <n v="180779.7048200834"/>
    <n v="993940.23809791473"/>
    <n v="1359608.8044288012"/>
    <n v="1052657.2845456423"/>
    <n v="260611.89120874362"/>
    <n v="539954.0583296523"/>
    <n v="316182.3144910367"/>
    <n v="404731.16058396082"/>
    <n v="544326.97809020348"/>
    <n v="271121.83605974994"/>
    <n v="367051.23165621259"/>
    <n v="488998.26710883592"/>
    <n v="522348.50305380783"/>
    <n v="666183.61853841669"/>
    <n v="-38369.511594124124"/>
    <n v="154185.0306262571"/>
    <n v="650512.62236838532"/>
    <n v="695120.91418687103"/>
    <n v="839680.92775788787"/>
    <n v="381352.58159668767"/>
    <n v="272788.33014451707"/>
    <n v="526717.26898549241"/>
    <n v="629085.86715800862"/>
    <n v="821602.59421939682"/>
    <n v="121232.41424484807"/>
    <n v="-261774.55636427278"/>
    <n v="13044.676089208529"/>
    <n v="796006.27459328435"/>
    <n v="1043044.8626775822"/>
    <n v="597615.73922211782"/>
    <n v="471649.4631037775"/>
    <n v="134772.22756018754"/>
    <n v="302987.76503372128"/>
    <n v="350578.00037966564"/>
    <n v="699524.24262744468"/>
    <n v="450222.07639182056"/>
    <n v="135230.38391869783"/>
    <n v="297624.84094069694"/>
    <n v="586884.25049289363"/>
    <n v="566750.63834649289"/>
    <n v="-1341305.6797341437"/>
  </r>
  <r>
    <x v="85"/>
    <x v="104"/>
    <x v="104"/>
    <x v="104"/>
    <n v="671049.97957684693"/>
    <n v="-115881.67226156351"/>
    <n v="106249.31500683329"/>
    <n v="510681.09578735544"/>
    <n v="632701.98010659416"/>
    <n v="959672.44849995954"/>
    <n v="105541.90678517218"/>
    <n v="671200.78110846947"/>
    <n v="1016074.9384934376"/>
    <n v="1194765.4050713745"/>
    <n v="553580.07957213488"/>
    <n v="90052.304710131808"/>
    <n v="265312.85552584153"/>
    <n v="666420.66682879068"/>
    <n v="739400.47898432298"/>
    <n v="7668.7144657374301"/>
    <n v="-99615.149443716029"/>
    <n v="338657.24579836917"/>
    <n v="884258.14666678244"/>
    <n v="1136902.3353307249"/>
    <n v="460979.29157265445"/>
    <n v="274242.11413167283"/>
    <n v="367151.62524717627"/>
    <n v="661566.47863721917"/>
    <n v="881476.73700090719"/>
    <n v="219561.82374191209"/>
    <n v="392604.81849258847"/>
    <n v="1037087.4305436257"/>
    <n v="937057.74211319908"/>
    <n v="-51434.896783441451"/>
    <n v="460632.42548515293"/>
    <n v="888950.877505349"/>
    <n v="981375.34102610894"/>
    <n v="104924.26344453945"/>
    <n v="143160.98376462024"/>
    <n v="271284.1032380265"/>
    <n v="420525.13233374828"/>
    <n v="641248.40366955334"/>
    <n v="479687.10099345597"/>
    <n v="327783.40435246757"/>
    <n v="745525.81785620458"/>
    <n v="1151764.7353762139"/>
    <n v="773192.95337850659"/>
    <n v="-163638.86645293058"/>
    <n v="93060.849172189453"/>
    <n v="516081.97756089707"/>
    <n v="836356.72237446893"/>
    <n v="1110685.2224425098"/>
    <n v="76177.838123779366"/>
    <n v="187196.19312028046"/>
    <n v="422207.41106797714"/>
    <n v="686806.61613622704"/>
    <n v="796749.14898745704"/>
    <n v="164141.47072537162"/>
    <n v="173037.69801298593"/>
    <n v="252079.58651404319"/>
    <n v="617399.68462272082"/>
    <n v="822534.871838263"/>
    <n v="220541.41839298481"/>
    <n v="152534.07465426522"/>
    <n v="294948.91890950996"/>
    <n v="585814.33696148917"/>
    <n v="816104.81376435829"/>
    <n v="-37994.263975791189"/>
    <n v="0"/>
    <n v="678375.04509841173"/>
    <n v="910398.41489140166"/>
    <n v="624669.48442190723"/>
    <n v="97926.458860216386"/>
    <n v="196137.9492659776"/>
    <n v="200902.53550382779"/>
    <n v="874186.00705421506"/>
    <n v="287211.25703578803"/>
    <n v="191133.1698670745"/>
    <n v="394470.22588003817"/>
    <n v="648876.07900365186"/>
    <n v="718782.46373899712"/>
    <n v="524805.38615265314"/>
    <n v="548105.91669049417"/>
    <n v="442708.84032101306"/>
    <n v="772289.4112837573"/>
    <n v="537962.16929775022"/>
    <n v="111740.84600803435"/>
    <n v="286802.24523497157"/>
    <n v="977233.95439036319"/>
    <n v="1161905.9620839308"/>
    <n v="959280.93423688679"/>
    <n v="257804.79155046793"/>
    <n v="537541.92907522421"/>
    <n v="326659.89146122301"/>
    <n v="368776.1278294138"/>
    <n v="481668.49640587956"/>
    <n v="56712.238673422631"/>
    <n v="199797.97161387466"/>
    <n v="477023.57525867544"/>
    <n v="562740.12452665844"/>
    <n v="734941.73715015932"/>
    <n v="-16628.624467804359"/>
    <n v="113190.97909919497"/>
    <n v="595990.4459849064"/>
    <n v="580117.93250225426"/>
    <n v="772331.15282609069"/>
    <n v="308650.43633928965"/>
    <n v="185658.59009512479"/>
    <n v="525504.64555802988"/>
    <n v="529171.6194295407"/>
    <n v="888502.63579245005"/>
    <n v="472180.16956452082"/>
    <n v="-31390.585444698285"/>
    <n v="205671.94374764955"/>
    <n v="821050.83666209795"/>
    <n v="894149.31763290113"/>
    <n v="657450.89143920224"/>
    <n v="332344.91241486877"/>
    <n v="12046.469187932271"/>
    <n v="259614.71697826579"/>
    <n v="400386.67263080116"/>
    <n v="811285.87094806763"/>
    <n v="103758.77320141355"/>
    <n v="81194.619414236033"/>
    <n v="276996.22308965708"/>
    <n v="519667.23931660294"/>
    <n v="677531.16376131482"/>
    <n v="-1468795.6383507117"/>
  </r>
  <r>
    <x v="86"/>
    <x v="105"/>
    <x v="105"/>
    <x v="105"/>
    <n v="991035.46290091611"/>
    <n v="192062.69484816905"/>
    <n v="34785.711347206146"/>
    <n v="370888.84849914722"/>
    <n v="775908.57121129904"/>
    <n v="1001405.2632117708"/>
    <n v="-17964.298444541128"/>
    <n v="681116.46388121531"/>
    <n v="1160433.9533580819"/>
    <n v="1382288.4530388229"/>
    <n v="592057.65242506203"/>
    <n v="-3298.526493936748"/>
    <n v="262322.42191606143"/>
    <n v="565472.05418141"/>
    <n v="926857.27813466347"/>
    <n v="-139615.35506693646"/>
    <n v="74432.361155871084"/>
    <n v="343708.301483955"/>
    <n v="962454.86758512422"/>
    <n v="1246537.9003974881"/>
    <n v="429633.93879026017"/>
    <n v="189804.0289931451"/>
    <n v="341473.02971788571"/>
    <n v="450683.4760539573"/>
    <n v="770135.36294675188"/>
    <n v="308797.59646057256"/>
    <n v="486851.27156071231"/>
    <n v="959089.65698262595"/>
    <n v="1064364.6772002333"/>
    <n v="157507.15255890577"/>
    <n v="233058.25727815047"/>
    <n v="1093282.7130319539"/>
    <n v="1377585.0341868135"/>
    <n v="181616.57367873186"/>
    <n v="126183.1855822918"/>
    <n v="274492.38588354457"/>
    <n v="401253.05588265276"/>
    <n v="563702.63220989506"/>
    <n v="329443.0942766802"/>
    <n v="236917.12875792335"/>
    <n v="813598.09402826265"/>
    <n v="1095347.1196746123"/>
    <n v="853393.16091720562"/>
    <n v="-12683.607173476223"/>
    <n v="135397.8264853626"/>
    <n v="501203.38194002316"/>
    <n v="989969.97920277331"/>
    <n v="1079452.4393382047"/>
    <n v="304691.77759195102"/>
    <n v="185717.08246096942"/>
    <n v="409401.11255645048"/>
    <n v="742998.91280617379"/>
    <n v="957243.83397282392"/>
    <n v="240174.83708360975"/>
    <n v="105350.05314933692"/>
    <n v="317350.17345405032"/>
    <n v="645974.06396968046"/>
    <n v="975990.56023336039"/>
    <n v="-23470.243541432807"/>
    <n v="123593.90647377886"/>
    <n v="261054.39842920346"/>
    <n v="494199.6860763178"/>
    <n v="715680.61569379352"/>
    <n v="-77037.571532993723"/>
    <n v="0"/>
    <n v="669253.50089439249"/>
    <n v="1047959.65207641"/>
    <n v="907813.71907054482"/>
    <n v="-22000.048159028807"/>
    <n v="269435.42364856816"/>
    <n v="448859.99052054941"/>
    <n v="1028698.7763740532"/>
    <n v="287293.12782646861"/>
    <n v="310436.37019540742"/>
    <n v="365684.31896248023"/>
    <n v="659203.12154308136"/>
    <n v="788784.0720870581"/>
    <n v="273537.43101383955"/>
    <n v="465166.36736989673"/>
    <n v="423441.20785588451"/>
    <n v="685040.84994933777"/>
    <n v="499781.40771905467"/>
    <n v="-110243.35176539836"/>
    <n v="209768.8712213008"/>
    <n v="1064329.0162202485"/>
    <n v="1371401.0631222918"/>
    <n v="1180827.4096548485"/>
    <n v="432931.08914153278"/>
    <n v="535775.39864022005"/>
    <n v="362384.85755755549"/>
    <n v="334424.21343671315"/>
    <n v="529882.90318058885"/>
    <n v="199332.81942334064"/>
    <n v="190568.42119479019"/>
    <n v="461244.61377854011"/>
    <n v="525765.90959377273"/>
    <n v="687869.82683398132"/>
    <n v="-40101.932194974528"/>
    <n v="96527.732113280988"/>
    <n v="526634.10185976373"/>
    <n v="694462.3089674667"/>
    <n v="884952.80347813515"/>
    <n v="244090.75940891518"/>
    <n v="197902.30932721079"/>
    <n v="420031.6080911106"/>
    <n v="605191.2278467681"/>
    <n v="874697.6686795553"/>
    <n v="125129.54104405949"/>
    <n v="-152106.67219208763"/>
    <n v="26001.565203165686"/>
    <n v="859717.91020167456"/>
    <n v="1085075.8470324823"/>
    <n v="995376.87536689173"/>
    <n v="333068.88859628909"/>
    <n v="51119.48636992617"/>
    <n v="314459.80964742729"/>
    <n v="449314.11695392116"/>
    <n v="723637.52819166612"/>
    <n v="386585.3858667824"/>
    <n v="138433.49883068533"/>
    <n v="301259.89643666724"/>
    <n v="656383.26330934092"/>
    <n v="929338.97289887746"/>
    <n v="-1224370.7613242383"/>
  </r>
  <r>
    <x v="87"/>
    <x v="106"/>
    <x v="106"/>
    <x v="106"/>
    <n v="749372.90731734666"/>
    <n v="-17456.27410493818"/>
    <n v="59630.692804916347"/>
    <n v="444243.94541535369"/>
    <n v="717093.9749299417"/>
    <n v="983575.17782642925"/>
    <n v="118833.37748261217"/>
    <n v="611384.54623697954"/>
    <n v="1180148.5814730548"/>
    <n v="1434068.4524303498"/>
    <n v="572247.33730790298"/>
    <n v="18783.708711072759"/>
    <n v="218810.89458856621"/>
    <n v="603892.53244717605"/>
    <n v="741055.34305319213"/>
    <n v="-8792.4560264453321"/>
    <n v="-49711.891865273879"/>
    <n v="273654.7477013967"/>
    <n v="834509.52905980824"/>
    <n v="1229841.3344306885"/>
    <n v="363981.70703120076"/>
    <n v="194425.97864479269"/>
    <n v="339352.68943671871"/>
    <n v="466191.33236252487"/>
    <n v="830103.68007239257"/>
    <n v="231889.40313302501"/>
    <n v="610381.72502810182"/>
    <n v="1173941.5568658318"/>
    <n v="852421.07390799373"/>
    <n v="207151.53435656094"/>
    <n v="385533.35934065108"/>
    <n v="1148524.7438794267"/>
    <n v="1427135.2579779832"/>
    <n v="271143.74845978752"/>
    <n v="234950.94382837374"/>
    <n v="238913.05860558612"/>
    <n v="355609.82595043472"/>
    <n v="623349.91261225555"/>
    <n v="455310.32674621197"/>
    <n v="167153.14708305051"/>
    <n v="830960.14378750115"/>
    <n v="1259094.6790235301"/>
    <n v="1149525.3210060848"/>
    <n v="-18971.870342313989"/>
    <n v="90535.618803896417"/>
    <n v="579912.65120335051"/>
    <n v="1049819.1481504431"/>
    <n v="1089762.7778123801"/>
    <n v="134510.83207152458"/>
    <n v="179968.02645554725"/>
    <n v="458213.66380744841"/>
    <n v="772470.43329625344"/>
    <n v="962169.5761141493"/>
    <n v="238282.99385207929"/>
    <n v="15715.896452921617"/>
    <n v="202145.27542037348"/>
    <n v="580617.70498462708"/>
    <n v="799168.67558858311"/>
    <n v="116839.77718745607"/>
    <n v="107564.99486392204"/>
    <n v="303632.92140441271"/>
    <n v="456273.70037388045"/>
    <n v="771535.51872452325"/>
    <n v="143944.50964432344"/>
    <n v="0"/>
    <n v="713032.63157020893"/>
    <n v="1082141.366912991"/>
    <n v="672193.11676138453"/>
    <n v="-22205.242471141519"/>
    <n v="314067.2724491643"/>
    <n v="502327.64338421996"/>
    <n v="824565.31142313732"/>
    <n v="286647.60259304836"/>
    <n v="630985.83721133729"/>
    <n v="452728.70797610626"/>
    <n v="536265.26586510683"/>
    <n v="742943.81218375289"/>
    <n v="190038.57843418201"/>
    <n v="527928.7793224823"/>
    <n v="464922.91433432203"/>
    <n v="628482.28092883097"/>
    <n v="482390.48341606185"/>
    <n v="-45451.721754205704"/>
    <n v="196967.94758792088"/>
    <n v="1016547.7724986513"/>
    <n v="1303973.6777745655"/>
    <n v="1577956.0353028607"/>
    <n v="395969.95534387784"/>
    <n v="533775.23350832926"/>
    <n v="301040.05840239732"/>
    <n v="352009.79178308137"/>
    <n v="508985.55012334051"/>
    <n v="-129168.03473669229"/>
    <n v="137327.55837923964"/>
    <n v="412723.66275374236"/>
    <n v="572705.14507675287"/>
    <n v="621749.96589556511"/>
    <n v="25338.366957647253"/>
    <n v="-44266.974397852973"/>
    <n v="544137.98068448785"/>
    <n v="680392.8935964246"/>
    <n v="1117686.246426156"/>
    <n v="311761.71173760621"/>
    <n v="231729.81136453242"/>
    <n v="426424.55287642067"/>
    <n v="666906.69313272589"/>
    <n v="938951.35208756675"/>
    <n v="125449.50132016417"/>
    <n v="-322468.31934286759"/>
    <n v="111576.25933056546"/>
    <n v="863064.23702150059"/>
    <n v="1062801.8702969088"/>
    <n v="851693.92500277236"/>
    <n v="569720.8753509447"/>
    <n v="20492.970233975375"/>
    <n v="334577.13993732777"/>
    <n v="448727.63334663038"/>
    <n v="750059.62973172578"/>
    <n v="374600.3806123723"/>
    <n v="35099.190261796517"/>
    <n v="326044.69663262117"/>
    <n v="487586.13638965902"/>
    <n v="720908.91429547302"/>
    <n v="-1235747.7341093542"/>
  </r>
  <r>
    <x v="88"/>
    <x v="107"/>
    <x v="107"/>
    <x v="107"/>
    <n v="764726.25267685519"/>
    <n v="-112994.14879673958"/>
    <n v="114294.15558334709"/>
    <n v="401795.62815171498"/>
    <n v="692136.00064808689"/>
    <n v="978220.93904796848"/>
    <n v="132318.11799180316"/>
    <n v="651627.03242624516"/>
    <n v="1181547.1789604763"/>
    <n v="1469093.7789932312"/>
    <n v="449556.44898209639"/>
    <n v="43279.170790182689"/>
    <n v="214859.97257735839"/>
    <n v="575188.45727044786"/>
    <n v="809441.22455319483"/>
    <n v="-23486.029581133938"/>
    <n v="-118652.32554164632"/>
    <n v="304284.77186514018"/>
    <n v="923834.27035606932"/>
    <n v="1191351.6215942022"/>
    <n v="364611.96151642629"/>
    <n v="166017.86263803265"/>
    <n v="330823.37390793703"/>
    <n v="505478.98371352605"/>
    <n v="817186.18703552964"/>
    <n v="191759.64904250597"/>
    <n v="621220.20251590363"/>
    <n v="750904.59221165651"/>
    <n v="1152560.6394168083"/>
    <n v="167175.97792055222"/>
    <n v="367493.19476945815"/>
    <n v="1042174.6928693372"/>
    <n v="1356373.9624887817"/>
    <n v="183411.71965306794"/>
    <n v="87155.13054651345"/>
    <n v="238541.39651888894"/>
    <n v="395543.15630264278"/>
    <n v="607024.19131380704"/>
    <n v="351380.90624920651"/>
    <n v="152387.76089121687"/>
    <n v="685129.98969680758"/>
    <n v="1020634.9406377134"/>
    <n v="973524.72267291509"/>
    <n v="30630.63774567291"/>
    <n v="155348.76226525198"/>
    <n v="603054.16041598842"/>
    <n v="815874.57639597473"/>
    <n v="1178605.6597808097"/>
    <n v="63146.246424001794"/>
    <n v="159795.61866853572"/>
    <n v="358769.53976869566"/>
    <n v="730242.34229297307"/>
    <n v="939465.74831555015"/>
    <n v="248802.48717803042"/>
    <n v="149608.28437342742"/>
    <n v="399132.31753912062"/>
    <n v="484401.64532037615"/>
    <n v="772071.69575301767"/>
    <n v="163660.31198265328"/>
    <n v="47939.365733475774"/>
    <n v="265815.17544989544"/>
    <n v="448343.19770594127"/>
    <n v="744574.99560019898"/>
    <n v="140589.85811247461"/>
    <n v="0"/>
    <n v="744049.68265831703"/>
    <n v="1094177.5149955344"/>
    <n v="966524.78736900387"/>
    <n v="-22409.601893511761"/>
    <n v="248778.45414393174"/>
    <n v="420262.65795572154"/>
    <n v="1020190.4584489655"/>
    <n v="289709.66560353281"/>
    <n v="539954.80584668368"/>
    <n v="373885.14711918414"/>
    <n v="664245.11352492974"/>
    <n v="802605.59616070043"/>
    <n v="354419.53325941134"/>
    <n v="459426.14664974844"/>
    <n v="424778.09628648584"/>
    <n v="651708.11634830723"/>
    <n v="592614.82901920576"/>
    <n v="102813.59845007304"/>
    <n v="312586.68159692828"/>
    <n v="1190606.4726311963"/>
    <n v="1488008.2645138279"/>
    <n v="1195356.2607211042"/>
    <n v="248947.39722119184"/>
    <n v="531761.90296324971"/>
    <n v="243549.43289980473"/>
    <n v="371585.72230340377"/>
    <n v="551924.74169628043"/>
    <n v="115961.60038522672"/>
    <n v="163509.26023907278"/>
    <n v="447377.94924236776"/>
    <n v="548993.19062167592"/>
    <n v="668924.67958853138"/>
    <n v="-41992.574274236547"/>
    <n v="57509.048319638474"/>
    <n v="569250.42269358539"/>
    <n v="729272.31299250457"/>
    <n v="1040319.3571671684"/>
    <n v="312115.50008901453"/>
    <n v="179124.83913053392"/>
    <n v="437693.66533376346"/>
    <n v="636287.43063843215"/>
    <n v="889650.06595368299"/>
    <n v="402268.93228868989"/>
    <n v="-105075.42453238281"/>
    <n v="62852.795989141079"/>
    <n v="909099.68191989313"/>
    <n v="983174.74934608187"/>
    <n v="872323.97703788697"/>
    <n v="327336.32820071146"/>
    <n v="71122.950839832018"/>
    <n v="278751.25105688279"/>
    <n v="400591.34642999334"/>
    <n v="810206.52191786258"/>
    <n v="216435.78400185911"/>
    <n v="95919.626731489989"/>
    <n v="331641.63721698703"/>
    <n v="594175.49084663938"/>
    <n v="715669.24502674828"/>
    <n v="-1259087.1694601376"/>
  </r>
  <r>
    <x v="89"/>
    <x v="108"/>
    <x v="108"/>
    <x v="108"/>
    <n v="1061973.6204791884"/>
    <n v="13397.089382531862"/>
    <n v="128517.86458700674"/>
    <n v="391850.92535064206"/>
    <n v="756700.48573807045"/>
    <n v="1097423.4096027068"/>
    <n v="76009.332980984007"/>
    <n v="643434.97827401361"/>
    <n v="1255796.6137882438"/>
    <n v="1398660.4131701957"/>
    <n v="453605.33093835437"/>
    <n v="57446.609804441476"/>
    <n v="201270.97521261644"/>
    <n v="564539.82259527827"/>
    <n v="772719.37884221354"/>
    <n v="-66825.993701566782"/>
    <n v="41258.14511145898"/>
    <n v="282013.31845039129"/>
    <n v="963898.17321195395"/>
    <n v="1123053.7566523885"/>
    <n v="424859.9241566027"/>
    <n v="99015.198875920672"/>
    <n v="374649.11796576437"/>
    <n v="458521.6220050368"/>
    <n v="782462.07324472361"/>
    <n v="278134.42812680319"/>
    <n v="182180.59888343769"/>
    <n v="809256.23995143885"/>
    <n v="1090621.1780885272"/>
    <n v="33967.377888462084"/>
    <n v="264119.02474538656"/>
    <n v="1012470.9228701374"/>
    <n v="1247460.3377459163"/>
    <n v="-15697.345749321859"/>
    <n v="126765.53486812532"/>
    <n v="212080.8098472211"/>
    <n v="384274.16548627795"/>
    <n v="573279.15194397559"/>
    <n v="370998.9554714277"/>
    <n v="235867.51017142308"/>
    <n v="734987.78505349532"/>
    <n v="949835.15199583769"/>
    <n v="879064.44021039386"/>
    <n v="-279928.08076618891"/>
    <n v="50070.195000150168"/>
    <n v="549334.74016267678"/>
    <n v="965793.90059648745"/>
    <n v="923627.58148838265"/>
    <n v="-37279.602829499308"/>
    <n v="167214.73815151743"/>
    <n v="356260.52026775642"/>
    <n v="701667.15557894611"/>
    <n v="881917.15239656053"/>
    <n v="372025.86731890542"/>
    <n v="33077.090573937101"/>
    <n v="242469.47519115114"/>
    <n v="546101.24767694168"/>
    <n v="827096.036354754"/>
    <n v="25972.298675625505"/>
    <n v="167201.19353102642"/>
    <n v="221164.92902031756"/>
    <n v="499748.55115340586"/>
    <n v="824551.81681759248"/>
    <n v="70708.047442699768"/>
    <n v="0"/>
    <n v="816797.49959500879"/>
    <n v="1068073.5258014614"/>
    <n v="690978.0892910338"/>
    <n v="-22617.114656587823"/>
    <n v="254025.55168241158"/>
    <n v="397367.86172050441"/>
    <n v="974700.27481017204"/>
    <n v="289187.09571075474"/>
    <n v="464664.18475215248"/>
    <n v="398910.27426871791"/>
    <n v="651299.30813516572"/>
    <n v="769674.65870040294"/>
    <n v="354386.74893764284"/>
    <n v="355313.76945104171"/>
    <n v="445287.22044844332"/>
    <n v="750749.29066841397"/>
    <n v="584955.78224017308"/>
    <n v="14441.850607315384"/>
    <n v="287624.86991107382"/>
    <n v="1087957.1815566807"/>
    <n v="1289025.3314392739"/>
    <n v="1583279.2869692512"/>
    <n v="438648.64790881012"/>
    <n v="623481.84758977173"/>
    <n v="247820.76542888771"/>
    <n v="399600.03053364379"/>
    <n v="597867.19009494339"/>
    <n v="239870.21653210727"/>
    <n v="231634.64414621668"/>
    <n v="460387.9229254743"/>
    <n v="514503.25883998198"/>
    <n v="667388.93911600404"/>
    <n v="-12606.220448345233"/>
    <n v="103229.0495857682"/>
    <n v="546480.8059246802"/>
    <n v="684295.03510173841"/>
    <n v="1077462.0590359601"/>
    <n v="342888.54525402625"/>
    <n v="185105.74800305744"/>
    <n v="438370.70449804008"/>
    <n v="613102.12426232046"/>
    <n v="903281.65422437119"/>
    <n v="129413.43325706448"/>
    <n v="-68765.473224178902"/>
    <n v="56593.265259348998"/>
    <n v="864982.19354877167"/>
    <n v="1056034.3823643131"/>
    <n v="776502.11116463575"/>
    <n v="324698.33755375841"/>
    <n v="50466.620346146781"/>
    <n v="287854.35531253315"/>
    <n v="380967.94204195804"/>
    <n v="771197.44358918129"/>
    <n v="242099.55360992256"/>
    <n v="52662.941321150414"/>
    <n v="333534.18567616789"/>
    <n v="627347.42298703874"/>
    <n v="707088.65116271714"/>
    <n v="-992094.48815332109"/>
  </r>
  <r>
    <x v="90"/>
    <x v="109"/>
    <x v="109"/>
    <x v="109"/>
    <n v="422468.89080729114"/>
    <n v="-43049.851468675857"/>
    <n v="121207.02033206611"/>
    <n v="454502.09856491"/>
    <n v="843435.94432420388"/>
    <n v="896191.09235705435"/>
    <n v="-37254.316052214068"/>
    <n v="633345.70893960376"/>
    <n v="1227315.7455151966"/>
    <n v="1421461.8622761497"/>
    <n v="692671.72123565304"/>
    <n v="13246.748403144811"/>
    <n v="218940.53844084177"/>
    <n v="565022.516079447"/>
    <n v="794119.47168408975"/>
    <n v="-67671.436831579602"/>
    <n v="72053.261806493785"/>
    <n v="287520.03072018619"/>
    <n v="871470.94050336932"/>
    <n v="1198047.7777561259"/>
    <n v="423042.93575935159"/>
    <n v="203369.04563598032"/>
    <n v="353850.95617403882"/>
    <n v="507089.3032733163"/>
    <n v="876289.06928225677"/>
    <n v="249320.27160907545"/>
    <n v="549238.628200304"/>
    <n v="1046274.2190760238"/>
    <n v="887045.77294935728"/>
    <n v="245370.30580206568"/>
    <n v="379063.18309730833"/>
    <n v="1095333.4364834926"/>
    <n v="1408887.5826214403"/>
    <n v="-19463.1612349637"/>
    <n v="132548.73754015198"/>
    <n v="215865.69020646764"/>
    <n v="384290.51034878206"/>
    <n v="577018.40369052975"/>
    <n v="340920.65615773381"/>
    <n v="299904.97005218652"/>
    <n v="764703.75268128619"/>
    <n v="1051690.033136514"/>
    <n v="806516.28000245802"/>
    <n v="-261904.32473215699"/>
    <n v="23755.282579645354"/>
    <n v="565559.15159811976"/>
    <n v="983324.79467457335"/>
    <n v="1384091.0116282944"/>
    <n v="1749.0810803511558"/>
    <n v="183231.72625761351"/>
    <n v="401378.32572661131"/>
    <n v="790669.9852846826"/>
    <n v="884910.88934825268"/>
    <n v="159086.28130460085"/>
    <n v="17420.463126447008"/>
    <n v="180737.11230987869"/>
    <n v="537625.72886072099"/>
    <n v="889726.36119974835"/>
    <n v="-93262.566360020253"/>
    <n v="86146.991409112088"/>
    <n v="268928.9666341776"/>
    <n v="429148.17912597174"/>
    <n v="719309.71582582872"/>
    <n v="-7837.8468891614211"/>
    <n v="0"/>
    <n v="829479.96963714226"/>
    <n v="1043143.3719640601"/>
    <n v="1124085.5601626222"/>
    <n v="-19512.85953217651"/>
    <n v="207139.99855980324"/>
    <n v="404523.58309309644"/>
    <n v="569076.51852205163"/>
    <n v="372295.7972000314"/>
    <n v="199862.17406026216"/>
    <n v="300677.66364349471"/>
    <n v="557837.40303526493"/>
    <n v="785417.67467447324"/>
    <n v="191367.48208333689"/>
    <n v="507468.03215022589"/>
    <n v="453073.09333753289"/>
    <n v="655664.43166568363"/>
    <n v="351075.05183188082"/>
    <n v="13675.96061502774"/>
    <n v="223966.84768891984"/>
    <n v="1079888.419759793"/>
    <n v="1389317.6331455782"/>
    <n v="1768239.3916745014"/>
    <n v="249180.90108784422"/>
    <n v="527061.00760195591"/>
    <n v="344343.29135175468"/>
    <n v="538869.54011353187"/>
    <n v="464000.34474563127"/>
    <n v="48385.523109467511"/>
    <n v="92173.426770953287"/>
    <n v="435483.35547993321"/>
    <n v="518883.05852295819"/>
    <n v="742606.79168063204"/>
    <n v="150541.48743557819"/>
    <n v="143179.96153424453"/>
    <n v="633746.88109554618"/>
    <n v="894027.95263053314"/>
    <n v="1057732.53138534"/>
    <n v="337418.00808858295"/>
    <n v="207645.20269526748"/>
    <n v="435010.20512616442"/>
    <n v="638264.00026930543"/>
    <n v="1002632.0574306956"/>
    <n v="414153.40538236499"/>
    <n v="27708.78865156378"/>
    <n v="69880.610414077106"/>
    <n v="814046.73045656399"/>
    <n v="1020678.6713361648"/>
    <n v="802955.50805386237"/>
    <n v="321674.68375966704"/>
    <n v="26612.337470968279"/>
    <n v="288303.8054395853"/>
    <n v="437048.56360268587"/>
    <n v="696012.73226867651"/>
    <n v="27934.825064759963"/>
    <n v="40310.599664422378"/>
    <n v="281523.89626084204"/>
    <n v="604378.42304039409"/>
    <n v="694662.21035972121"/>
    <n v="-1296556.4893431866"/>
  </r>
  <r>
    <x v="91"/>
    <x v="110"/>
    <x v="110"/>
    <x v="110"/>
    <n v="973247.92846502946"/>
    <n v="-59389.593044178815"/>
    <n v="60205.375042455213"/>
    <n v="398331.7618723897"/>
    <n v="760543.31662218971"/>
    <n v="1001783.5456762672"/>
    <n v="13187.505736110037"/>
    <n v="695129.87774248759"/>
    <n v="1256935.0377009204"/>
    <n v="1495445.1629649957"/>
    <n v="691658.29594426928"/>
    <n v="68860.150813853936"/>
    <n v="273258.18695693201"/>
    <n v="549179.33478432696"/>
    <n v="781623.89158890629"/>
    <n v="-57091.381853118117"/>
    <n v="-27747.347696623357"/>
    <n v="278811.01233585569"/>
    <n v="940014.35439648852"/>
    <n v="1216529.1539186169"/>
    <n v="401134.15616359923"/>
    <n v="259885.76261729788"/>
    <n v="382125.90912900795"/>
    <n v="475394.96888201986"/>
    <n v="788657.45508608385"/>
    <n v="99428.419667099413"/>
    <n v="497652.14827039815"/>
    <n v="581975.51981484145"/>
    <n v="986044.17448569636"/>
    <n v="60839.952983236573"/>
    <n v="259409.56000253343"/>
    <n v="1060008.918642666"/>
    <n v="1086790.3384163391"/>
    <n v="123139.41073101641"/>
    <n v="169482.4153681763"/>
    <n v="257184.52279949951"/>
    <n v="375521.65866906964"/>
    <n v="608561.42404492816"/>
    <n v="362345.72790474282"/>
    <n v="178145.27339055086"/>
    <n v="771421.7322144669"/>
    <n v="1212948.9620384369"/>
    <n v="860442.24416762684"/>
    <n v="79768.381945777233"/>
    <n v="266582.02171389852"/>
    <n v="694268.28370210365"/>
    <n v="1109800.8977771671"/>
    <n v="1353506.0089969425"/>
    <n v="-66203.656454681419"/>
    <n v="136810.44179853681"/>
    <n v="400434.07169889711"/>
    <n v="704738.34896062338"/>
    <n v="939225.05190161802"/>
    <n v="313110.47881761962"/>
    <n v="77785.280333859337"/>
    <n v="278135.74009799812"/>
    <n v="567441.22299857961"/>
    <n v="859870.46672847681"/>
    <n v="158078.72760732373"/>
    <n v="99268.687009217756"/>
    <n v="284413.61382527126"/>
    <n v="510394.11553944822"/>
    <n v="745421.7899035376"/>
    <n v="147206.27278858298"/>
    <n v="0"/>
    <n v="680217.57866180257"/>
    <n v="989654.07320300292"/>
    <n v="712643.36867872789"/>
    <n v="-19711.48020193254"/>
    <n v="250710.02255155955"/>
    <n v="395796.69634194521"/>
    <n v="968066.1092532539"/>
    <n v="291794.92643679352"/>
    <n v="293276.6904348121"/>
    <n v="380909.44842138269"/>
    <n v="625384.29130309203"/>
    <n v="779426.79673278669"/>
    <n v="318879.63381421828"/>
    <n v="470950.79104001954"/>
    <n v="475577.27885526931"/>
    <n v="710458.51207485411"/>
    <n v="283548.41774770187"/>
    <n v="-7398.8782062257187"/>
    <n v="281631.00695385761"/>
    <n v="1013408.4540891744"/>
    <n v="1311782.603081096"/>
    <n v="1011376.3435422671"/>
    <n v="320847.68903141638"/>
    <n v="624937.26239548158"/>
    <n v="241436.38979670839"/>
    <n v="355054.74978417822"/>
    <n v="502962.91217997653"/>
    <n v="142602.79415368536"/>
    <n v="218994.61700119983"/>
    <n v="434001.63745333668"/>
    <n v="540664.67884339893"/>
    <n v="601978.9571944772"/>
    <n v="-44293.333077220334"/>
    <n v="-52461.00767026392"/>
    <n v="449679.67976860947"/>
    <n v="604670.35265679262"/>
    <n v="903348.65027478046"/>
    <n v="229770.69407613768"/>
    <n v="202361.4733586341"/>
    <n v="376530.82852393499"/>
    <n v="559624.22592658503"/>
    <n v="937053.91933250253"/>
    <n v="127855.22560184817"/>
    <n v="-116571.46326171623"/>
    <n v="47030.53658284292"/>
    <n v="875603.27610998694"/>
    <n v="1050668.3674018725"/>
    <n v="555863.81209426653"/>
    <n v="381939.24610320729"/>
    <n v="-47928.244316554155"/>
    <n v="273169.87321434909"/>
    <n v="435945.69760702568"/>
    <n v="751103.04306718952"/>
    <n v="343543.75797639077"/>
    <n v="54209.933389522608"/>
    <n v="304437.53520878148"/>
    <n v="568621.48371811444"/>
    <n v="726981.87768487388"/>
    <n v="-1118933.2624450272"/>
  </r>
  <r>
    <x v="92"/>
    <x v="111"/>
    <x v="111"/>
    <x v="111"/>
    <n v="1075648.1584999724"/>
    <n v="-70337.168870105292"/>
    <n v="108149.05944327617"/>
    <n v="425704.43569829635"/>
    <n v="796717.2837420858"/>
    <n v="907715.99147014425"/>
    <n v="62414.586754494572"/>
    <n v="642109.28214991442"/>
    <n v="1176692.9544947727"/>
    <n v="1494521.693703189"/>
    <n v="346617.90024056687"/>
    <n v="11045.421766059801"/>
    <n v="205904.43872842277"/>
    <n v="675617.67684074235"/>
    <n v="845669.23619631364"/>
    <n v="-218886.80024716794"/>
    <n v="75199.302716255392"/>
    <n v="312876.45954654244"/>
    <n v="839548.24572903255"/>
    <n v="1166601.451107335"/>
    <n v="420980.21562431561"/>
    <n v="247764.75284363137"/>
    <n v="334473.16022657137"/>
    <n v="520240.33136181295"/>
    <n v="852191.64320550207"/>
    <n v="391689.28752656037"/>
    <n v="337946.06377282221"/>
    <n v="905436.69873603364"/>
    <n v="1201322.1355017102"/>
    <n v="69661.106686470535"/>
    <n v="387420.71116251947"/>
    <n v="1121005.337701777"/>
    <n v="1080934.8099576079"/>
    <n v="60413.981368407309"/>
    <n v="284108.63130813563"/>
    <n v="324553.83122293529"/>
    <n v="322190.75213491468"/>
    <n v="598970.7985267085"/>
    <n v="462903.2014232768"/>
    <n v="282655.18966489099"/>
    <n v="678805.35503648699"/>
    <n v="984926.30988329824"/>
    <n v="590925.51794170274"/>
    <n v="-190016.40361777702"/>
    <n v="60594.19089387382"/>
    <n v="582293.34797037672"/>
    <n v="849031.72243191744"/>
    <n v="1072028.9720748728"/>
    <n v="31367.093999417477"/>
    <n v="81054.645889219159"/>
    <n v="367796.02084257477"/>
    <n v="727161.44922041195"/>
    <n v="897668.96098231629"/>
    <n v="272960.94494489563"/>
    <n v="109872.70296187533"/>
    <n v="299016.22542148386"/>
    <n v="595225.34817671694"/>
    <n v="836530.40377293108"/>
    <n v="75479.451646124609"/>
    <n v="93194.796276141788"/>
    <n v="288941.77355333831"/>
    <n v="538560.50019522058"/>
    <n v="747839.12542522862"/>
    <n v="12999.835433656166"/>
    <n v="0"/>
    <n v="746658.10790116538"/>
    <n v="975555.89460058371"/>
    <n v="798926.24286001921"/>
    <n v="-19910.014916429544"/>
    <n v="265307.50459652941"/>
    <n v="432752.35637485026"/>
    <n v="873284.06141003803"/>
    <n v="291607.90279157722"/>
    <n v="200182.90698475324"/>
    <n v="401250.2585789343"/>
    <n v="674991.13683385507"/>
    <n v="789075.65799694892"/>
    <n v="413568.30619312794"/>
    <n v="524351.62381801917"/>
    <n v="461818.78116338432"/>
    <n v="808570.93209105555"/>
    <n v="654484.50313080219"/>
    <n v="-145304.47388493558"/>
    <n v="333526.15540842229"/>
    <n v="1079526.5726638981"/>
    <n v="1277951.0445404616"/>
    <n v="1330990.9737135174"/>
    <n v="471809.07700896339"/>
    <n v="624330.63901217445"/>
    <n v="228829.50212716986"/>
    <n v="314680.55869894353"/>
    <n v="522605.09878106322"/>
    <n v="162902.96448627711"/>
    <n v="233080.13423091135"/>
    <n v="469775.08458352217"/>
    <n v="547138.82808378513"/>
    <n v="728531.69001009932"/>
    <n v="12126.483731022439"/>
    <n v="137025.54093895812"/>
    <n v="606263.81460479647"/>
    <n v="673874.30497316294"/>
    <n v="778371.43711945391"/>
    <n v="567563.9542868291"/>
    <n v="232260.29228205266"/>
    <n v="433959.3134086983"/>
    <n v="619554.14862902218"/>
    <n v="942431.98779635748"/>
    <n v="250745.18418996013"/>
    <n v="-233579.73376978186"/>
    <n v="5910.1997394379287"/>
    <n v="853319.67218083329"/>
    <n v="1053157.2176066218"/>
    <n v="653950.37181698438"/>
    <n v="319232.14117152005"/>
    <n v="124363.80460345416"/>
    <n v="324080.52653758897"/>
    <n v="447899.87157707411"/>
    <n v="734249.75896623847"/>
    <n v="35733.830121252337"/>
    <n v="122412.38210598612"/>
    <n v="239433.08022945083"/>
    <n v="529884.03751086304"/>
    <n v="664247.17840836081"/>
    <n v="-1502258.4952020249"/>
  </r>
  <r>
    <x v="93"/>
    <x v="112"/>
    <x v="112"/>
    <x v="112"/>
    <n v="682571.17694125825"/>
    <n v="30034.023508879734"/>
    <n v="103816.49024361421"/>
    <n v="428574.85368745809"/>
    <n v="626446.07003998989"/>
    <n v="865050.92098587449"/>
    <n v="-8277.8393552532943"/>
    <n v="558958.40561722149"/>
    <n v="1110660.2645804165"/>
    <n v="1268163.1994375573"/>
    <n v="410476.50273554993"/>
    <n v="3926.8899376723348"/>
    <n v="213342.54250214406"/>
    <n v="588173.44882375747"/>
    <n v="778705.52289703605"/>
    <n v="-161590.13468107214"/>
    <n v="-54491.188185602536"/>
    <n v="276798.58360769978"/>
    <n v="888228.50956057932"/>
    <n v="1148189.5696403594"/>
    <n v="358678.85001811938"/>
    <n v="150780.86194818228"/>
    <n v="291761.29640009074"/>
    <n v="481309.15332006436"/>
    <n v="866987.64575682918"/>
    <n v="26889.671044004674"/>
    <n v="512200.76617961691"/>
    <n v="991661.02571476146"/>
    <n v="994943.95933317498"/>
    <n v="233494.92521318077"/>
    <n v="334698.81151144515"/>
    <n v="1043324.6237477339"/>
    <n v="1301037.3315861141"/>
    <n v="71343.297695351634"/>
    <n v="208089.88987239479"/>
    <n v="258785.21117502855"/>
    <n v="285878.79133418744"/>
    <n v="488927.41871784127"/>
    <n v="322887.51763618941"/>
    <n v="85113.059942726541"/>
    <n v="679471.77747810772"/>
    <n v="1102066.6989291995"/>
    <n v="792708.33197674016"/>
    <n v="-72416.924404943886"/>
    <n v="156113.84771917088"/>
    <n v="567478.74598250864"/>
    <n v="922018.3967661123"/>
    <n v="1152536.1388833758"/>
    <n v="63797.294907081894"/>
    <n v="249210.8595638221"/>
    <n v="431484.20236887957"/>
    <n v="770692.88133022143"/>
    <n v="1015158.2374040384"/>
    <n v="238255.02384362492"/>
    <n v="-5828.4295750169404"/>
    <n v="159535.53243978607"/>
    <n v="508015.84427316091"/>
    <n v="753327.75811898615"/>
    <n v="110639.82814247839"/>
    <n v="40658.199114427633"/>
    <n v="230432.56939242501"/>
    <n v="553978.07899788162"/>
    <n v="903787.27465599473"/>
    <n v="124242.55308666741"/>
    <n v="0"/>
    <n v="788328.72792683938"/>
    <n v="1022807.4579132581"/>
    <n v="1095916.6123426864"/>
    <n v="-20108.553549664877"/>
    <n v="286963.77713530668"/>
    <n v="310780.46129124821"/>
    <n v="947738.46990100772"/>
    <n v="290954.16132743307"/>
    <n v="605111.84062367026"/>
    <n v="468124.5161282738"/>
    <n v="583984.4323473511"/>
    <n v="743722.01961422234"/>
    <n v="347359.43845379679"/>
    <n v="391019.21399333869"/>
    <n v="463901.88234274148"/>
    <n v="723052.57524366595"/>
    <n v="450840.23609520303"/>
    <n v="-90760.447696226067"/>
    <n v="223484.61723236286"/>
    <n v="1095599.6237320364"/>
    <n v="1381643.4402395496"/>
    <n v="1309029.1737849338"/>
    <n v="335867.39493509178"/>
    <n v="617404.51313694275"/>
    <n v="367298.36716903758"/>
    <n v="450592.27874952892"/>
    <n v="510998.99337821727"/>
    <n v="105438.9101240397"/>
    <n v="171076.91601712193"/>
    <n v="441980.86205817212"/>
    <n v="594498.66468103987"/>
    <n v="599528.67200183938"/>
    <n v="130830.65709367333"/>
    <n v="21294.51659589701"/>
    <n v="546828.87658718985"/>
    <n v="594651.21438663069"/>
    <n v="974316.29995368805"/>
    <n v="458500.76833888626"/>
    <n v="278320.4509638634"/>
    <n v="438894.42943745968"/>
    <n v="636398.49818728038"/>
    <n v="856279.27669617336"/>
    <n v="119183.10906243023"/>
    <n v="-156928.68240167154"/>
    <n v="91180.239387780981"/>
    <n v="942025.18392388825"/>
    <n v="1012060.0305773785"/>
    <n v="780387.58248825045"/>
    <n v="402993.30062332266"/>
    <n v="-15812.950851510253"/>
    <n v="291330.05512579356"/>
    <n v="343764.18114315538"/>
    <n v="726292.33535533992"/>
    <n v="315459.84146370494"/>
    <n v="23255.851674034024"/>
    <n v="328478.08685724542"/>
    <n v="514992.80092747172"/>
    <n v="679283.07823741424"/>
    <n v="-1636077.6627390052"/>
  </r>
  <r>
    <x v="94"/>
    <x v="113"/>
    <x v="113"/>
    <x v="113"/>
    <n v="713723.09380481334"/>
    <n v="56589.45102487941"/>
    <n v="78879.548584162781"/>
    <n v="405062.19536335446"/>
    <n v="739422.28198819095"/>
    <n v="1025700.9961850031"/>
    <n v="-29784.336063944887"/>
    <n v="757290.13156827469"/>
    <n v="1253350.4710924618"/>
    <n v="1467275.874368398"/>
    <n v="484095.87964145269"/>
    <n v="157175.7923153725"/>
    <n v="296472.44901729323"/>
    <n v="619594.90374133503"/>
    <n v="747544.00667654362"/>
    <n v="-28950.613494515506"/>
    <n v="-107708.68837111168"/>
    <n v="240404.93369513785"/>
    <n v="939537.91921833949"/>
    <n v="1231711.905001072"/>
    <n v="413439.27187457401"/>
    <n v="208951.20078568973"/>
    <n v="340646.13284432329"/>
    <n v="493240.01490539929"/>
    <n v="979262.37867171969"/>
    <n v="136670.53999807223"/>
    <n v="302669.11190717376"/>
    <n v="840906.79653537902"/>
    <n v="1230240.7357956916"/>
    <n v="-63822.437123558615"/>
    <n v="378776.9754413825"/>
    <n v="1072752.0523364181"/>
    <n v="1068147.3612829274"/>
    <n v="171313.72743536648"/>
    <n v="86309.028924099737"/>
    <n v="249041.53928486328"/>
    <n v="493035.04466217034"/>
    <n v="740695.19790991955"/>
    <n v="290516.12186129368"/>
    <n v="184854.03221225407"/>
    <n v="718353.85952567158"/>
    <n v="801579.83618929563"/>
    <n v="673061.12504515937"/>
    <n v="-275926.66288203071"/>
    <n v="141232.19915150024"/>
    <n v="649616.57633116981"/>
    <n v="824322.61091604375"/>
    <n v="1125551.4918561648"/>
    <n v="-72731.407920705533"/>
    <n v="196706.82630510948"/>
    <n v="374919.08791875088"/>
    <n v="726877.86182990868"/>
    <n v="859957.98870109336"/>
    <n v="341197.59249354829"/>
    <n v="69676.004468084429"/>
    <n v="230369.90884918289"/>
    <n v="548849.08462115168"/>
    <n v="843346.96182271466"/>
    <n v="163224.93130182126"/>
    <n v="163413.42008669896"/>
    <n v="249955.01418167897"/>
    <n v="405445.05377567234"/>
    <n v="596914.27104725025"/>
    <n v="12546.529265507117"/>
    <n v="0"/>
    <n v="707051.00873732183"/>
    <n v="1052271.8352484871"/>
    <n v="777846.82969629834"/>
    <n v="-23629.150870884219"/>
    <n v="283467.51989606291"/>
    <n v="418725.96932505508"/>
    <n v="969179.88732827292"/>
    <n v="315327.81831963803"/>
    <n v="354407.90385633276"/>
    <n v="397570.21270702966"/>
    <n v="678465.63554950454"/>
    <n v="827977.70913857035"/>
    <n v="496065.74724642909"/>
    <n v="482165.74776550068"/>
    <n v="399254.54284133879"/>
    <n v="712398.92563288193"/>
    <n v="537604.80797224049"/>
    <n v="197196.51253861078"/>
    <n v="313788.12844745698"/>
    <n v="1077983.3887004033"/>
    <n v="1265642.4747134892"/>
    <n v="1212001.1857667509"/>
    <n v="302625.25933069596"/>
    <n v="612273.76882037264"/>
    <n v="440143.24527068023"/>
    <n v="429195.46922481438"/>
    <n v="591350.02994528785"/>
    <n v="324719.08723868511"/>
    <n v="409405.44495721604"/>
    <n v="407521.24147312669"/>
    <n v="581324.42459693202"/>
    <n v="699017.25514882384"/>
    <n v="83487.644826809206"/>
    <n v="161317.54709119999"/>
    <n v="589945.43510364101"/>
    <n v="690986.84655033832"/>
    <n v="907203.32291044353"/>
    <n v="305862.45971323206"/>
    <n v="252091.2972954204"/>
    <n v="374918.9405047968"/>
    <n v="579187.10997536674"/>
    <n v="822015.13337435876"/>
    <n v="147663.31789443665"/>
    <n v="-331635.84360940964"/>
    <n v="53171.485154567519"/>
    <n v="895485.43828015507"/>
    <n v="990143.26791141659"/>
    <n v="650611.90783628286"/>
    <n v="569932.53617897723"/>
    <n v="-30399.086025524273"/>
    <n v="400134.73574420688"/>
    <n v="408790.11231355002"/>
    <n v="783093.67392558942"/>
    <n v="42607.517978334741"/>
    <n v="19035.90269344347"/>
    <n v="295618.27283108584"/>
    <n v="514821.42205293803"/>
    <n v="645592.31542064529"/>
    <n v="-1571413.1269476423"/>
  </r>
  <r>
    <x v="95"/>
    <x v="114"/>
    <x v="114"/>
    <x v="114"/>
    <n v="733213.09267297469"/>
    <n v="-5066.5881196330211"/>
    <n v="82064.298020013564"/>
    <n v="413993.05809509009"/>
    <n v="627632.3969462997"/>
    <n v="825717.83628594282"/>
    <n v="-56014.932498938942"/>
    <n v="576154.87148291187"/>
    <n v="1163237.1671328619"/>
    <n v="1415267.0374824153"/>
    <n v="577903.78768712701"/>
    <n v="112214.56583818195"/>
    <n v="388948.89527480048"/>
    <n v="596462.73584450281"/>
    <n v="772973.70880035742"/>
    <n v="-78542.141396424762"/>
    <n v="-88798.272210651397"/>
    <n v="214417.35957095539"/>
    <n v="846059.57543193642"/>
    <n v="1115554.1681792156"/>
    <n v="415256.11956000509"/>
    <n v="208368.00974368386"/>
    <n v="359601.67612247786"/>
    <n v="522404.81824266654"/>
    <n v="977071.88368863089"/>
    <n v="182614.20952003577"/>
    <n v="670037.33146807598"/>
    <n v="858247.43604762037"/>
    <n v="950677.30676938756"/>
    <n v="286685.26865336031"/>
    <n v="335660.55547886447"/>
    <n v="1010213.7189825153"/>
    <n v="1397839.3775935187"/>
    <n v="142599.17341317955"/>
    <n v="224817.01590608008"/>
    <n v="209419.65838350021"/>
    <n v="451373.39243478049"/>
    <n v="612494.9607850652"/>
    <n v="288110.93390627927"/>
    <n v="210229.21766747921"/>
    <n v="826092.07338517194"/>
    <n v="1163290.4814818713"/>
    <n v="900185.21299862594"/>
    <n v="-85028.81621481452"/>
    <n v="105587.86711635077"/>
    <n v="513442.87030124065"/>
    <n v="899525.97521840653"/>
    <n v="1016476.129804112"/>
    <n v="283137.16467514099"/>
    <n v="93443.336864858516"/>
    <n v="396497.93956840731"/>
    <n v="800229.57017853891"/>
    <n v="1017093.1352964384"/>
    <n v="372704.84760397126"/>
    <n v="170469.33027562872"/>
    <n v="292867.78886185645"/>
    <n v="650304.87820257491"/>
    <n v="922351.56470839237"/>
    <n v="-11707.434104210581"/>
    <n v="70604.341086047876"/>
    <n v="258905.36883472727"/>
    <n v="450046.51693910919"/>
    <n v="797196.36195394327"/>
    <n v="-20704.527563634525"/>
    <n v="0"/>
    <n v="722240.03029233147"/>
    <n v="1039989.3228878464"/>
    <n v="826689.01416738646"/>
    <n v="-23829.184724297837"/>
    <n v="277014.31665466685"/>
    <n v="394640.26660538284"/>
    <n v="961106.60975378728"/>
    <n v="318738.78840375511"/>
    <n v="233553.07429955082"/>
    <n v="421930.99675109744"/>
    <n v="714725.27675775113"/>
    <n v="814609.9510853258"/>
    <n v="386212.41470678535"/>
    <n v="663907.20696522226"/>
    <n v="458139.83486257622"/>
    <n v="689957.38149575552"/>
    <n v="539485.10078284063"/>
    <n v="-206005.84851335647"/>
    <n v="313783.32962769881"/>
    <n v="969240.7117556961"/>
    <n v="1362814.3921514968"/>
    <n v="1335860.1922492473"/>
    <n v="299395.76574943546"/>
    <n v="610194.48675090075"/>
    <n v="271226.38564316486"/>
    <n v="321155.18500044005"/>
    <n v="515329.58999635628"/>
    <n v="47735.98716553612"/>
    <n v="287271.65270638315"/>
    <n v="475271.65180606162"/>
    <n v="578284.85434310127"/>
    <n v="628852.56239453563"/>
    <n v="26108.760942711266"/>
    <n v="31842.840549988679"/>
    <n v="553129.44991048612"/>
    <n v="590671.4165675937"/>
    <n v="810650.59161370539"/>
    <n v="274613.69845900591"/>
    <n v="160462.58093643124"/>
    <n v="426175.08333223063"/>
    <n v="600235.16577618418"/>
    <n v="884294.3297124306"/>
    <n v="149123.30278163089"/>
    <n v="-180831.86087606355"/>
    <n v="20785.524212546548"/>
    <n v="838692.89125233423"/>
    <n v="1079646.2578529946"/>
    <n v="580467.47849074157"/>
    <n v="375643.32516510657"/>
    <n v="-364.5430031474516"/>
    <n v="280793.16952137998"/>
    <n v="386581.83456544235"/>
    <n v="819063.83673220687"/>
    <n v="37576.27412733747"/>
    <n v="22733.315604053867"/>
    <n v="289779.01527605037"/>
    <n v="566460.81830425828"/>
    <n v="720457.85064308019"/>
    <n v="-1425985.4044283491"/>
  </r>
  <r>
    <x v="96"/>
    <x v="115"/>
    <x v="115"/>
    <x v="115"/>
    <n v="869691.74003497767"/>
    <n v="37262.046835553076"/>
    <n v="66875.948209923779"/>
    <n v="453233.29724331794"/>
    <n v="695606.04218193027"/>
    <n v="1015595.4551439048"/>
    <n v="82776.547118569113"/>
    <n v="660685.32062638015"/>
    <n v="1214036.3540433135"/>
    <n v="1323338.8903018574"/>
    <n v="599416.46024946892"/>
    <n v="90346.173345837742"/>
    <n v="327762.91580290685"/>
    <n v="761508.89186266344"/>
    <n v="933642.85130084958"/>
    <n v="-229885.00569868824"/>
    <n v="62375.996684624661"/>
    <n v="265246.38270676485"/>
    <n v="893931.89708381868"/>
    <n v="1248866.1198264938"/>
    <n v="388764.53222631197"/>
    <n v="277317.4627995214"/>
    <n v="359957.87479915627"/>
    <n v="675910.2058646509"/>
    <n v="1024406.1255604681"/>
    <n v="169451.8842873711"/>
    <n v="620034.62514828355"/>
    <n v="1132413.9348136564"/>
    <n v="904647.45949296304"/>
    <n v="-53055.519938214507"/>
    <n v="181205.44924636351"/>
    <n v="947343.76359096239"/>
    <n v="1062997.0954068513"/>
    <n v="-11828.455928109004"/>
    <n v="110527.88014201357"/>
    <n v="310998.36275667918"/>
    <n v="416687.98053480894"/>
    <n v="597037.68472504546"/>
    <n v="287568.01062506204"/>
    <n v="227842.09763666507"/>
    <n v="740349.46868018783"/>
    <n v="1169404.425141548"/>
    <n v="1028741.4864692136"/>
    <n v="61124.528584326952"/>
    <n v="240069.98675741698"/>
    <n v="492595.60114239092"/>
    <n v="837237.8502865429"/>
    <n v="1125962.7239403056"/>
    <n v="-14093.39930729843"/>
    <n v="66543.820424232588"/>
    <n v="414725.55617294047"/>
    <n v="700201.97540269583"/>
    <n v="817716.02839127893"/>
    <n v="198710.61633208761"/>
    <n v="63975.569351414371"/>
    <n v="198891.80812443764"/>
    <n v="495984.23241930897"/>
    <n v="835689.13098930439"/>
    <n v="148910.88078983797"/>
    <n v="169504.26598477695"/>
    <n v="279879.23377665045"/>
    <n v="420012.18542470149"/>
    <n v="713611.61591513769"/>
    <n v="-146010.48833167282"/>
    <n v="0"/>
    <n v="733248.78956252488"/>
    <n v="1059089.1930509701"/>
    <n v="781805.48952934996"/>
    <n v="55811.061398476086"/>
    <n v="231385.60936930359"/>
    <n v="184985.83385121234"/>
    <n v="1026569.2300387619"/>
    <n v="321669.51275553618"/>
    <n v="453855.76457690098"/>
    <n v="451085.01460201142"/>
    <n v="715569.40592422604"/>
    <n v="704716.02750696358"/>
    <n v="217885.31423104525"/>
    <n v="519248.00296773348"/>
    <n v="494493.85406041204"/>
    <n v="676336.28360491048"/>
    <n v="565727.07482583425"/>
    <n v="51731.812172006998"/>
    <n v="158959.51078240538"/>
    <n v="1071612.0664420228"/>
    <n v="1467956.9845105505"/>
    <n v="1210421.0497371475"/>
    <n v="299570.93476341537"/>
    <n v="612024.93770177395"/>
    <n v="300532.72590667586"/>
    <n v="398871.85555114271"/>
    <n v="555554.37246357033"/>
    <n v="246003.01382249797"/>
    <n v="339101.15222321171"/>
    <n v="492753.24397174618"/>
    <n v="534275.48963511374"/>
    <n v="689088.73228688724"/>
    <n v="-42917.049383342441"/>
    <n v="105268.70320416339"/>
    <n v="671403.95040490525"/>
    <n v="727163.41879899113"/>
    <n v="901836.67502785928"/>
    <n v="414234.46148193907"/>
    <n v="245755.11598770504"/>
    <n v="524615.83880689845"/>
    <n v="645684.12073483365"/>
    <n v="871561.8458864087"/>
    <n v="138773.05342713447"/>
    <n v="-332353.57844439812"/>
    <n v="-32369.298752273142"/>
    <n v="853821.96284361556"/>
    <n v="1110180.6854277395"/>
    <n v="655573.23479363834"/>
    <n v="513124.05520127574"/>
    <n v="80360.306581941462"/>
    <n v="291451.99685959326"/>
    <n v="349842.513169215"/>
    <n v="737480.30625679006"/>
    <n v="464136.38397947454"/>
    <n v="89466.653756730564"/>
    <n v="286089.56730815402"/>
    <n v="608256.15648350597"/>
    <n v="598471.93305590958"/>
    <n v="-1513960.6192318557"/>
  </r>
  <r>
    <x v="97"/>
    <x v="116"/>
    <x v="116"/>
    <x v="116"/>
    <n v="749530.38417464006"/>
    <n v="-143821.90046048022"/>
    <n v="63107.12934759663"/>
    <n v="509478.81274702551"/>
    <n v="667022.34318489057"/>
    <n v="1022037.8616999729"/>
    <n v="52653.81905104177"/>
    <n v="694187.27568885463"/>
    <n v="1113159.8939148113"/>
    <n v="1329244.9391275533"/>
    <n v="611016.34125322057"/>
    <n v="44413.947689092194"/>
    <n v="246454.44012202538"/>
    <n v="683379.92319404369"/>
    <n v="783580.86213619902"/>
    <n v="-27331.932142826598"/>
    <n v="-142850.54976630694"/>
    <n v="321120.43508965248"/>
    <n v="944222.24230900279"/>
    <n v="1228523.5277036272"/>
    <n v="509467.68379531353"/>
    <n v="241981.81937031777"/>
    <n v="357030.70402765187"/>
    <n v="664072.14777163416"/>
    <n v="937168.24172467017"/>
    <n v="217294.81499983589"/>
    <n v="402590.50454118743"/>
    <n v="1113637.758339216"/>
    <n v="1025170.325934672"/>
    <n v="-53475.059891861514"/>
    <n v="449851.24165118183"/>
    <n v="964905.22169566981"/>
    <n v="1087997.3036372787"/>
    <n v="102717.74270766729"/>
    <n v="114071.05195958726"/>
    <n v="248404.16311640729"/>
    <n v="413093.82439917949"/>
    <n v="658645.54846567975"/>
    <n v="519258.89477466355"/>
    <n v="301621.43631762662"/>
    <n v="790763.007377189"/>
    <n v="1229144.063176031"/>
    <n v="836242.21258078003"/>
    <n v="-219249.62215559738"/>
    <n v="59896.775016921922"/>
    <n v="532272.06813221413"/>
    <n v="893201.2560291019"/>
    <n v="1194340.1699280159"/>
    <n v="67295.313224414786"/>
    <n v="156930.40249113322"/>
    <n v="415785.51159776835"/>
    <n v="727301.05334870121"/>
    <n v="850194.23701831046"/>
    <n v="194853.07963653642"/>
    <n v="125707.55039492255"/>
    <n v="224373.08135886356"/>
    <n v="632249.14959726343"/>
    <n v="867995.37056847929"/>
    <n v="213013.94214863819"/>
    <n v="117928.42305234363"/>
    <n v="270323.03369114577"/>
    <n v="592130.24681427749"/>
    <n v="857468.70546509698"/>
    <n v="-56859.49603229943"/>
    <n v="0"/>
    <n v="718086.62538798526"/>
    <n v="982723.86019664665"/>
    <n v="693842.60250240529"/>
    <n v="95551.856840771114"/>
    <n v="177320.27045403898"/>
    <n v="197047.87803629349"/>
    <n v="935417.23744895821"/>
    <n v="324345.21890794981"/>
    <n v="226874.54162861357"/>
    <n v="385501.47817780747"/>
    <n v="679295.25147833966"/>
    <n v="753736.81205632223"/>
    <n v="549298.17047512752"/>
    <n v="573038.50207222044"/>
    <n v="436288.14072775806"/>
    <n v="810738.86344918271"/>
    <n v="555194.4581965555"/>
    <n v="68010.327126069547"/>
    <n v="265010.77100155118"/>
    <n v="1054916.4246262806"/>
    <n v="1270217.604914349"/>
    <n v="1117144.3240490668"/>
    <n v="296786.20822041703"/>
    <n v="609578.44487908704"/>
    <n v="311015.31902136985"/>
    <n v="362929.91739929537"/>
    <n v="492899.4456558844"/>
    <n v="31561.99238557533"/>
    <n v="171824.61153035579"/>
    <n v="480785.73389203573"/>
    <n v="574654.06119105639"/>
    <n v="757832.24242550472"/>
    <n v="-21187.818539666172"/>
    <n v="64265.209393062309"/>
    <n v="616885.67744546314"/>
    <n v="612177.73957871518"/>
    <n v="834509.19650151802"/>
    <n v="341598.76774513291"/>
    <n v="158636.20720842836"/>
    <n v="523383.17099392804"/>
    <n v="545718.09145181323"/>
    <n v="938402.20764041517"/>
    <n v="489706.93279758864"/>
    <n v="-101997.81325135965"/>
    <n v="160255.75299377117"/>
    <n v="878872.94714893773"/>
    <n v="961212.46431903355"/>
    <n v="715471.96983693726"/>
    <n v="373800.22661311721"/>
    <n v="-42413.565622772556"/>
    <n v="248110.75792461127"/>
    <n v="399664.24120606156"/>
    <n v="849248.74645766872"/>
    <n v="117705.66877841565"/>
    <n v="35445.456260882376"/>
    <n v="265486.12049471575"/>
    <n v="541061.92135571409"/>
    <n v="709253.52937952464"/>
    <n v="-1642636.4900733647"/>
  </r>
  <r>
    <x v="98"/>
    <x v="117"/>
    <x v="117"/>
    <x v="117"/>
    <n v="1069664.0548461366"/>
    <n v="164204.61485725755"/>
    <n v="-8371.0375253629172"/>
    <n v="369695.66988165065"/>
    <n v="810234.42291616346"/>
    <n v="1063765.856182042"/>
    <n v="-70767.807807643025"/>
    <n v="704059.41907244583"/>
    <n v="1257526.0677910298"/>
    <n v="1516815.7484561671"/>
    <n v="662404.34385835426"/>
    <n v="-48939.361248480658"/>
    <n v="243480.29993824288"/>
    <n v="582437.23566303484"/>
    <n v="971027.19617614336"/>
    <n v="-174659.11442789374"/>
    <n v="31221.288848980679"/>
    <n v="326168.43645609211"/>
    <n v="1022442.4114110557"/>
    <n v="1338125.2895175503"/>
    <n v="478294.63829066581"/>
    <n v="157530.54915665713"/>
    <n v="331394.67170349974"/>
    <n v="452806.7127597566"/>
    <n v="825834.11604804196"/>
    <n v="306458.14339928719"/>
    <n v="496803.16768086533"/>
    <n v="1035681.6502408851"/>
    <n v="1152485.1977899231"/>
    <n v="155486.11463016531"/>
    <n v="222286.78580288391"/>
    <n v="1169202.6436198202"/>
    <n v="1484586.8720513415"/>
    <n v="179416.9596201418"/>
    <n v="97106.753455683836"/>
    <n v="251609.01535432582"/>
    <n v="393818.75059599284"/>
    <n v="581148.6460915542"/>
    <n v="369022.56897341274"/>
    <n v="210760.22342687254"/>
    <n v="858863.84390311199"/>
    <n v="1172710.8605321334"/>
    <n v="916421.71726878174"/>
    <n v="-68323.087119412507"/>
    <n v="102243.46953057197"/>
    <n v="517400.71721023903"/>
    <n v="1046778.1884371007"/>
    <n v="1163035.9261686951"/>
    <n v="295809.4674481898"/>
    <n v="155470.82922655292"/>
    <n v="402955.10795273568"/>
    <n v="783500.84494216298"/>
    <n v="1010628.8065871093"/>
    <n v="270900.38534989487"/>
    <n v="57996.1233807303"/>
    <n v="289615.57232403225"/>
    <n v="660828.7223248732"/>
    <n v="1021686.1148217883"/>
    <n v="-30973.781556816131"/>
    <n v="89006.476224733793"/>
    <n v="236418.61220782416"/>
    <n v="500524.52047838701"/>
    <n v="757085.12328445376"/>
    <n v="-95826.854572716024"/>
    <n v="0"/>
    <n v="708986.13935935555"/>
    <n v="1120264.3545742794"/>
    <n v="977017.66197977716"/>
    <n v="-24375.006390163846"/>
    <n v="250698.41032071901"/>
    <n v="445211.52847609273"/>
    <n v="1089927.5452005274"/>
    <n v="324421.6593403049"/>
    <n v="346234.95918895392"/>
    <n v="356697.45523627527"/>
    <n v="689638.1495217341"/>
    <n v="823699.28631220397"/>
    <n v="298074.32767443976"/>
    <n v="490152.3485502582"/>
    <n v="416985.86699337233"/>
    <n v="723511.31260593992"/>
    <n v="517039.07457769226"/>
    <n v="-153931.15954956625"/>
    <n v="188005.52820579067"/>
    <n v="1142022.1544390342"/>
    <n v="1479677.3748873307"/>
    <n v="1338787.1884265544"/>
    <n v="471934.80433336471"/>
    <n v="607779.23426928732"/>
    <n v="346745.04148785985"/>
    <n v="328590.71968029888"/>
    <n v="541117.34799879091"/>
    <n v="174151.93245046417"/>
    <n v="162572.0842138881"/>
    <n v="465012.00995560992"/>
    <n v="537667.08630182082"/>
    <n v="710746.08356680477"/>
    <n v="-44717.791454670914"/>
    <n v="47592.807931499286"/>
    <n v="547533.13633965084"/>
    <n v="726538.67077003443"/>
    <n v="947153.46138467535"/>
    <n v="277036.05934826069"/>
    <n v="170890.24217558009"/>
    <n v="417890.5450274687"/>
    <n v="621687.28907725669"/>
    <n v="924538.93317272642"/>
    <n v="142642.73259194448"/>
    <n v="-222741.82650672362"/>
    <n v="-19416.622124196871"/>
    <n v="917546.52505637554"/>
    <n v="1152068.3571839179"/>
    <n v="1053461.1807770629"/>
    <n v="374505.35483385506"/>
    <n v="-3388.6675424445016"/>
    <n v="302986.82101128204"/>
    <n v="448604.45580056013"/>
    <n v="761607.14522660233"/>
    <n v="400564.01850452018"/>
    <n v="92698.420895693082"/>
    <n v="289774.84190658148"/>
    <n v="677800.13097788079"/>
    <n v="961062.54406846128"/>
    <n v="-1399328.7725010221"/>
  </r>
  <r>
    <x v="99"/>
    <x v="118"/>
    <x v="118"/>
    <x v="118"/>
    <n v="828146.87416979566"/>
    <n v="-45233.100104597572"/>
    <n v="16459.402344122856"/>
    <n v="443059.41473687417"/>
    <n v="751425.24002022936"/>
    <n v="1045931.6872030214"/>
    <n v="65961.2418469369"/>
    <n v="634284.89306699077"/>
    <n v="1277247.3556065368"/>
    <n v="1568642.8673819706"/>
    <n v="641337.25631086109"/>
    <n v="-26860.090629954273"/>
    <n v="199984.49894959704"/>
    <n v="620804.73721611325"/>
    <n v="785215.32096668344"/>
    <n v="-43878.53943453345"/>
    <n v="-92899.006393697913"/>
    <n v="256111.96370614573"/>
    <n v="894520.40948664537"/>
    <n v="1321395.8240639926"/>
    <n v="412646.27607238351"/>
    <n v="162137.89795439434"/>
    <n v="329315.58010206762"/>
    <n v="467930.85851070413"/>
    <n v="885809.28618975333"/>
    <n v="229634.12413185337"/>
    <n v="620301.56757855159"/>
    <n v="1250574.3181593239"/>
    <n v="940549.37638498098"/>
    <n v="205149.18978722577"/>
    <n v="374771.21434008284"/>
    <n v="1224458.0335181488"/>
    <n v="1534017.7865653816"/>
    <n v="268950.95221855259"/>
    <n v="205887.37439273435"/>
    <n v="216026.15624390676"/>
    <n v="348172.49935629347"/>
    <n v="640843.66823044256"/>
    <n v="494897.10276645236"/>
    <n v="141001.08114169555"/>
    <n v="876254.03590012924"/>
    <n v="1336443.1050953956"/>
    <n v="1212534.041984004"/>
    <n v="-74639.527225183992"/>
    <n v="57390.783554782043"/>
    <n v="596116.91177093168"/>
    <n v="1106637.742250954"/>
    <n v="1173275.805546273"/>
    <n v="125745.94770049221"/>
    <n v="149740.82374733558"/>
    <n v="451743.60244108445"/>
    <n v="812979.79956669197"/>
    <n v="1015496.1167691984"/>
    <n v="269022.62588069617"/>
    <n v="-31662.974196040021"/>
    <n v="174382.98491788108"/>
    <n v="595477.49529131979"/>
    <n v="844982.47702147521"/>
    <n v="109359.5035479607"/>
    <n v="72995.251793512536"/>
    <n v="278987.114338885"/>
    <n v="462607.11026761727"/>
    <n v="812938.70180020528"/>
    <n v="125230.07526466098"/>
    <n v="0"/>
    <n v="752785.99978524144"/>
    <n v="1154426.4126657492"/>
    <n v="741595.55818180833"/>
    <n v="-24580.684512705076"/>
    <n v="295324.0620962063"/>
    <n v="498651.79049570346"/>
    <n v="885791.83950781031"/>
    <n v="323770.28804852883"/>
    <n v="666840.49015169509"/>
    <n v="443723.84656257258"/>
    <n v="566715.82296673406"/>
    <n v="777820.87233490916"/>
    <n v="214618.47709817873"/>
    <n v="552966.92123273248"/>
    <n v="458432.79470458633"/>
    <n v="666973.25267495192"/>
    <n v="499672.61099191318"/>
    <n v="-89240.545745958792"/>
    <n v="175232.00013144105"/>
    <n v="1094251.6495646057"/>
    <n v="1412216.1179070284"/>
    <n v="1736008.4533886672"/>
    <n v="434995.92165595182"/>
    <n v="605747.85836750001"/>
    <n v="285404.77067982126"/>
    <n v="346188.64337458572"/>
    <n v="520223.51247965766"/>
    <n v="-154378.73812838021"/>
    <n v="109308.75423740117"/>
    <n v="416485.02852603426"/>
    <n v="584593.70680545096"/>
    <n v="644612.22397891677"/>
    <n v="20713.384287105058"/>
    <n v="-93211.054883760109"/>
    <n v="565040.83689105895"/>
    <n v="712485.06658745918"/>
    <n v="1179910.074098093"/>
    <n v="344668.51146777679"/>
    <n v="204727.65390015519"/>
    <n v="424264.27504411474"/>
    <n v="683353.68452654453"/>
    <n v="988735.57057927107"/>
    <n v="142949.05887695076"/>
    <n v="-393131.34322257765"/>
    <n v="66155.925539068267"/>
    <n v="920899.08692471508"/>
    <n v="1129725.8264962647"/>
    <n v="909841.49640447542"/>
    <n v="611138.81625352683"/>
    <n v="-34063.211512775772"/>
    <n v="323134.35932284046"/>
    <n v="448030.49062686675"/>
    <n v="788035.73587932263"/>
    <n v="388610.49299358588"/>
    <n v="-10622.202368037564"/>
    <n v="314584.57937581959"/>
    <n v="509024.84421692824"/>
    <n v="752633.9887255003"/>
    <n v="-1411758.226385847"/>
  </r>
  <r>
    <x v="100"/>
    <x v="119"/>
    <x v="119"/>
    <x v="119"/>
    <n v="843642.16701156064"/>
    <n v="-140690.88172548264"/>
    <n v="71108.386502101232"/>
    <n v="400619.55744564097"/>
    <n v="726472.49435437273"/>
    <n v="1040573.9968119981"/>
    <n v="79443.344736465922"/>
    <n v="674485.62123295746"/>
    <n v="1278652.3201523249"/>
    <n v="1603715.1041325959"/>
    <n v="514806.04256297997"/>
    <n v="-2368.0040581158064"/>
    <n v="196048.89962309485"/>
    <n v="592094.96404650272"/>
    <n v="853591.46071767213"/>
    <n v="-58613.540762761251"/>
    <n v="-161816.17022742779"/>
    <n v="286739.09006837057"/>
    <n v="983868.28535417398"/>
    <n v="1282874.0307062652"/>
    <n v="413247.78903901757"/>
    <n v="133713.89770738818"/>
    <n v="320826.29736712354"/>
    <n v="506833.02382339747"/>
    <n v="872898.47872965632"/>
    <n v="189522.1896395566"/>
    <n v="631109.64844016475"/>
    <n v="827577.87111912773"/>
    <n v="1240695.3685650474"/>
    <n v="165192.19303608558"/>
    <n v="356740.41728006682"/>
    <n v="1118120.5346985694"/>
    <n v="1463403.3340620194"/>
    <n v="181225.30844354699"/>
    <n v="58104.011985598496"/>
    <n v="215650.81980138901"/>
    <n v="388102.72146029875"/>
    <n v="624564.69531514775"/>
    <n v="390974.86710259138"/>
    <n v="126240.27660947671"/>
    <n v="730451.64150800905"/>
    <n v="1097968.4017126402"/>
    <n v="1036514.8420874939"/>
    <n v="-25064.683398364956"/>
    <n v="122213.11804070105"/>
    <n v="619265.2252614398"/>
    <n v="872774.80159664352"/>
    <n v="1262049.3038178098"/>
    <n v="54322.748188831523"/>
    <n v="129587.00117070363"/>
    <n v="352275.4949635081"/>
    <n v="770759.02128847816"/>
    <n v="992735.44928202569"/>
    <n v="279556.60189019592"/>
    <n v="102203.45268098553"/>
    <n v="371342.62402498128"/>
    <n v="499266.46867772529"/>
    <n v="817867.79345932277"/>
    <n v="156203.06704506296"/>
    <n v="13386.762568690756"/>
    <n v="241159.28951291356"/>
    <n v="454684.88596921758"/>
    <n v="785994.7562874516"/>
    <n v="121949.3565806908"/>
    <n v="0"/>
    <n v="783823.39055653417"/>
    <n v="1166443.9299158566"/>
    <n v="1035963.2368267819"/>
    <n v="-24785.515299503491"/>
    <n v="230054.67110418176"/>
    <n v="416613.52511537768"/>
    <n v="1081414.5536978825"/>
    <n v="326826.26894892089"/>
    <n v="575864.54265939631"/>
    <n v="364862.48886606854"/>
    <n v="694710.71746639523"/>
    <n v="837445.41445653001"/>
    <n v="379041.49715311133"/>
    <n v="484515.35512202728"/>
    <n v="418253.11538822501"/>
    <n v="690219.03924344911"/>
    <n v="609921.14844159491"/>
    <n v="58923.488179588101"/>
    <n v="290877.48840413836"/>
    <n v="1268321.0929855162"/>
    <n v="1596217.9917188601"/>
    <n v="1353498.7247797628"/>
    <n v="287995.48682421265"/>
    <n v="603704.75455692061"/>
    <n v="227918.40088976931"/>
    <n v="365776.6276759117"/>
    <n v="563166.17149530689"/>
    <n v="90721.651197485786"/>
    <n v="135468.44984925023"/>
    <n v="451104.50871406496"/>
    <n v="560869.39848034561"/>
    <n v="691773.14952606254"/>
    <n v="-46582.135864477517"/>
    <n v="8555.846498614228"/>
    <n v="590157.11212288297"/>
    <n v="761379.83816470322"/>
    <n v="1102566.9552262858"/>
    <n v="345032.3016866321"/>
    <n v="152132.22424987453"/>
    <n v="435514.61210585746"/>
    <n v="652686.63767880772"/>
    <n v="939378.49635581858"/>
    <n v="419755.77771442028"/>
    <n v="-175766.34082199165"/>
    <n v="17430.454196086757"/>
    <n v="966940.67994192208"/>
    <n v="1050032.0802014053"/>
    <n v="930534.26197454787"/>
    <n v="368736.42862962751"/>
    <n v="16518.836295092176"/>
    <n v="267337.93374854716"/>
    <n v="399906.40234342357"/>
    <n v="848188.97335307242"/>
    <n v="230476.90660844932"/>
    <n v="50211.444726184011"/>
    <n v="320206.33705838042"/>
    <n v="615635.37041810493"/>
    <n v="747395.59547407459"/>
    <n v="-1436089.6431147342"/>
  </r>
  <r>
    <x v="101"/>
    <x v="120"/>
    <x v="120"/>
    <x v="120"/>
    <n v="1141028.0966447107"/>
    <n v="-14220.621672244299"/>
    <n v="85317.69638405116"/>
    <n v="390683.01639485179"/>
    <n v="791042.03347386245"/>
    <n v="1159773.6441283231"/>
    <n v="23211.172133118172"/>
    <n v="666252.73005802731"/>
    <n v="1352907.8003032326"/>
    <n v="1533328.5158615788"/>
    <n v="503098.15321476571"/>
    <n v="11795.684736771353"/>
    <n v="182474.87792233459"/>
    <n v="581409.55048121896"/>
    <n v="816860.27979003172"/>
    <n v="-101994.10027187045"/>
    <n v="-1883.0374778896075"/>
    <n v="264464.84466604836"/>
    <n v="1023955.2054360317"/>
    <n v="1214544.8701021599"/>
    <n v="473465.15957196406"/>
    <n v="66694.17024564794"/>
    <n v="364690.89083527273"/>
    <n v="459488.37203520816"/>
    <n v="838180.78652633389"/>
    <n v="276030.95019096532"/>
    <n v="192041.26246297266"/>
    <n v="885968.29454476677"/>
    <n v="1178762.3452706095"/>
    <n v="32001.447659006139"/>
    <n v="253375.44365459515"/>
    <n v="1088428.5432968645"/>
    <n v="1354397.3117016475"/>
    <n v="-17877.730103094713"/>
    <n v="97726.306540793186"/>
    <n v="189186.480880202"/>
    <n v="376830.63667863311"/>
    <n v="590865.38661596936"/>
    <n v="410599.9932095512"/>
    <n v="209724.47361043637"/>
    <n v="780336.69366896898"/>
    <n v="1027153.7648654522"/>
    <n v="942036.77009962441"/>
    <n v="-335650.57664334943"/>
    <n v="16943.513926755229"/>
    <n v="565552.36268255743"/>
    <n v="1022652.4480812392"/>
    <n v="1007002.8977449242"/>
    <n v="-46187.846788523399"/>
    <n v="137024.2554875885"/>
    <n v="349742.49326315516"/>
    <n v="742190.93812425109"/>
    <n v="935131.50259120204"/>
    <n v="402794.48511661513"/>
    <n v="-14354.553544973387"/>
    <n v="214652.85604982032"/>
    <n v="560970.93208274385"/>
    <n v="872858.55405627668"/>
    <n v="18537.841547136974"/>
    <n v="132665.21543563312"/>
    <n v="196498.88364779355"/>
    <n v="506098.24694119627"/>
    <n v="865982.51255931694"/>
    <n v="52140.491804180383"/>
    <n v="0"/>
    <n v="856591.23661577248"/>
    <n v="1140322.3016322157"/>
    <n v="760587.94484915119"/>
    <n v="-24993.487497648919"/>
    <n v="235286.27296332072"/>
    <n v="393698.8575804875"/>
    <n v="1035922.1495187734"/>
    <n v="326297.40753228677"/>
    <n v="500627.79847506841"/>
    <n v="389869.92202896712"/>
    <n v="681779.78878383571"/>
    <n v="804478.13982573349"/>
    <n v="379050.12872273754"/>
    <n v="380452.90018282266"/>
    <n v="438727.29029258824"/>
    <n v="789279.7546742853"/>
    <n v="602285.56893992471"/>
    <n v="-29439.263928180753"/>
    <n v="265941.88703003403"/>
    <n v="1165682.6721326625"/>
    <n v="1397203.6689130794"/>
    <n v="1741509.2672935768"/>
    <n v="477718.66200978577"/>
    <n v="695396.28638595133"/>
    <n v="232193.73827782107"/>
    <n v="393802.6851870587"/>
    <n v="609112.11585127166"/>
    <n v="214601.94699694728"/>
    <n v="203572.34873580412"/>
    <n v="464104.01526927575"/>
    <n v="526367.30791860539"/>
    <n v="690223.93402458751"/>
    <n v="-17208.326928302551"/>
    <n v="54266.998088221866"/>
    <n v="567391.35140910896"/>
    <n v="716417.48583902267"/>
    <n v="1139733.8033518482"/>
    <n v="375806.98933760647"/>
    <n v="158122.26925805997"/>
    <n v="436173.29001156683"/>
    <n v="629454.74255009415"/>
    <n v="952955.46378098289"/>
    <n v="146888.23728604146"/>
    <n v="-139483.97385355446"/>
    <n v="11168.889637658598"/>
    <n v="922829.2198680928"/>
    <n v="1122826.8720442858"/>
    <n v="834774.80190022034"/>
    <n v="366080.76640508452"/>
    <n v="-4185.2863901196342"/>
    <n v="276469.76881469006"/>
    <n v="380294.85083343118"/>
    <n v="809186.16013881878"/>
    <n v="256171.04926364293"/>
    <n v="6967.6123763262476"/>
    <n v="322123.56112541043"/>
    <n v="648828.11595859414"/>
    <n v="738816.3202512057"/>
    <n v="-1170031.9764456251"/>
  </r>
  <r>
    <x v="102"/>
    <x v="121"/>
    <x v="121"/>
    <x v="121"/>
    <n v="501658.59991713229"/>
    <n v="-70589.541997015258"/>
    <n v="77992.538514086875"/>
    <n v="453342.04951295559"/>
    <n v="877782.45691121637"/>
    <n v="958539.11911015515"/>
    <n v="-90098.023421169535"/>
    <n v="656123.52515612193"/>
    <n v="1324432.7931383885"/>
    <n v="1556176.3607684188"/>
    <n v="757385.72239555791"/>
    <n v="-32408.273267213073"/>
    <n v="200159.03196875055"/>
    <n v="581855.79574180557"/>
    <n v="838251.31492826424"/>
    <n v="-102879.38682041684"/>
    <n v="28934.470972405834"/>
    <n v="269968.80595813214"/>
    <n v="931550.78413131367"/>
    <n v="1289508.3557314181"/>
    <n v="471644.92435486824"/>
    <n v="171029.8651006021"/>
    <n v="343930.41654821136"/>
    <n v="507667.11966170871"/>
    <n v="932013.93670136482"/>
    <n v="247147.58802761807"/>
    <n v="559071.91740457655"/>
    <n v="1123024.6275349674"/>
    <n v="975192.79907258099"/>
    <n v="243421.67781398469"/>
    <n v="368328.55237087217"/>
    <n v="1171302.0709980773"/>
    <n v="1515942.1249254961"/>
    <n v="-21637.855219678662"/>
    <n v="103520.95858883059"/>
    <n v="192967.51747316681"/>
    <n v="376843.86442342028"/>
    <n v="594649.30623784487"/>
    <n v="380528.49100486789"/>
    <n v="273766.32018467993"/>
    <n v="810079.52144642966"/>
    <n v="1128994.0197529416"/>
    <n v="869471.9583332052"/>
    <n v="-317653.74193904822"/>
    <n v="-9362.8231800695066"/>
    <n v="581783.02752140048"/>
    <n v="1040173.7545526907"/>
    <n v="1467398.9594263586"/>
    <n v="-7220.805405993633"/>
    <n v="153058.92789902232"/>
    <n v="394836.42909487995"/>
    <n v="831200.68364779721"/>
    <n v="938071.37852331938"/>
    <n v="189869.46585018071"/>
    <n v="-30038.813535662244"/>
    <n v="152893.87420170809"/>
    <n v="552500.27136027289"/>
    <n v="935474.05420590006"/>
    <n v="-100674.61548103037"/>
    <n v="51627.194489581649"/>
    <n v="244252.69060906736"/>
    <n v="435505.66335847444"/>
    <n v="760784.29872269393"/>
    <n v="-26333.592920191684"/>
    <n v="0"/>
    <n v="869293.33199564426"/>
    <n v="1115375.4407946065"/>
    <n v="1193528.4719501259"/>
    <n v="-21889.677224078507"/>
    <n v="188388.70046320703"/>
    <n v="400809.27569229028"/>
    <n v="630296.29939722246"/>
    <n v="409399.63313701609"/>
    <n v="235878.37850245414"/>
    <n v="291619.81082478818"/>
    <n v="588332.36597808835"/>
    <n v="820185.69331037917"/>
    <n v="216071.33309119137"/>
    <n v="532655.89403325086"/>
    <n v="446478.22473970242"/>
    <n v="694214.06412887562"/>
    <n v="368427.70920087292"/>
    <n v="-30195.311430268535"/>
    <n v="202309.42268730127"/>
    <n v="1157624.6666501486"/>
    <n v="1497465.5485223876"/>
    <n v="1926554.2409468698"/>
    <n v="288272.80166847736"/>
    <n v="598948.38018883136"/>
    <n v="328720.05919510964"/>
    <n v="533083.64217818109"/>
    <n v="475248.76886618778"/>
    <n v="23089.769559267297"/>
    <n v="64090.279694872967"/>
    <n v="439198.7302730818"/>
    <n v="530735.16501922766"/>
    <n v="765428.63290083874"/>
    <n v="145886.71980857686"/>
    <n v="94209.329680386465"/>
    <n v="654661.25433705561"/>
    <n v="926164.70623334101"/>
    <n v="1120028.7466508802"/>
    <n v="370283.74558344315"/>
    <n v="180670.48980810764"/>
    <n v="432794.87683999515"/>
    <n v="654571.21910140372"/>
    <n v="1052252.4487150025"/>
    <n v="431615.75527660514"/>
    <n v="-43037.001320267067"/>
    <n v="24454.240670344323"/>
    <n v="871899.47857310157"/>
    <n v="1087408.1402032324"/>
    <n v="861290.16131912335"/>
    <n v="363039.89795768278"/>
    <n v="-28087.155591105904"/>
    <n v="276947.23210756213"/>
    <n v="436386.9686631856"/>
    <n v="734007.48028244637"/>
    <n v="42036.188594681764"/>
    <n v="-5372.2941115842223"/>
    <n v="270137.77233001299"/>
    <n v="625879.43205123569"/>
    <n v="726391.18834568432"/>
    <n v="-1475373.7538133692"/>
  </r>
  <r>
    <x v="103"/>
    <x v="122"/>
    <x v="122"/>
    <x v="122"/>
    <n v="1052569.7747435188"/>
    <n v="-86852.443615028009"/>
    <n v="16976.651655017278"/>
    <n v="397179.45400955621"/>
    <n v="794894.68846802611"/>
    <n v="1064129.8160484168"/>
    <n v="-39747.768938676658"/>
    <n v="717868.57185997989"/>
    <n v="1354057.5469019455"/>
    <n v="1630205.8730258907"/>
    <n v="753686.39674300153"/>
    <n v="23200.680214322223"/>
    <n v="254491.03330877205"/>
    <n v="565986.29472286371"/>
    <n v="825746.95797059394"/>
    <n v="-92338.441587270252"/>
    <n v="-70844.356100445235"/>
    <n v="261257.17748050723"/>
    <n v="1000116.8222968663"/>
    <n v="1307959.9107810711"/>
    <n v="449733.23673985666"/>
    <n v="227527.47603786219"/>
    <n v="372241.87700171693"/>
    <n v="475581.91836036032"/>
    <n v="844388.37985143473"/>
    <n v="97262.119302878171"/>
    <n v="507459.47134070814"/>
    <n v="658763.32483027596"/>
    <n v="1074196.4329661757"/>
    <n v="58908.4400343948"/>
    <n v="248683.84333567423"/>
    <n v="1135987.9982358071"/>
    <n v="1193895.3576867788"/>
    <n v="120970.28556686136"/>
    <n v="140465.66744514846"/>
    <n v="234282.39650959123"/>
    <n v="368071.98157586623"/>
    <n v="626236.07749828452"/>
    <n v="401960.19273349456"/>
    <n v="152010.95504865155"/>
    <n v="816823.938436431"/>
    <n v="1290238.7465336272"/>
    <n v="923382.05681896105"/>
    <n v="23992.602465393109"/>
    <n v="233472.23478911284"/>
    <n v="710498.1648874915"/>
    <n v="1166547.8075294169"/>
    <n v="1436747.6930073972"/>
    <n v="-75162.357730312826"/>
    <n v="106654.95269386729"/>
    <n v="393868.45383466082"/>
    <n v="745275.88797509775"/>
    <n v="992333.04271956673"/>
    <n v="343908.10680719302"/>
    <n v="30297.668121753646"/>
    <n v="250266.24461091706"/>
    <n v="582320.45526280056"/>
    <n v="905612.13242117676"/>
    <n v="150688.69254102948"/>
    <n v="64764.587343224797"/>
    <n v="259727.14171232915"/>
    <n v="516759.15043443162"/>
    <n v="786889.74438416027"/>
    <n v="128781.34945185736"/>
    <n v="0"/>
    <n v="720050.1039165"/>
    <n v="1061870.2459764224"/>
    <n v="782183.5487502435"/>
    <n v="-22088.719727627762"/>
    <n v="231921.37686653819"/>
    <n v="392024.97417555272"/>
    <n v="1029283.3270833947"/>
    <n v="328892.08465043711"/>
    <n v="329344.23736995424"/>
    <n v="371834.2013563622"/>
    <n v="655893.32309992996"/>
    <n v="814160.15871996386"/>
    <n v="343622.71757170506"/>
    <n v="496186.50654573645"/>
    <n v="468947.44993751415"/>
    <n v="749026.72591467516"/>
    <n v="300923.18586457154"/>
    <n v="-51272.972337048639"/>
    <n v="259998.51132582244"/>
    <n v="1091155.423493624"/>
    <n v="1419901.2368914976"/>
    <n v="1169773.7679077871"/>
    <n v="359961.2339091131"/>
    <n v="696798.72196813195"/>
    <n v="225816.82942634047"/>
    <n v="349280.1277646849"/>
    <n v="514214.67932758963"/>
    <n v="117280.12804073225"/>
    <n v="190891.00525287187"/>
    <n v="437693.99674999242"/>
    <n v="552505.04933382338"/>
    <n v="624787.84848459845"/>
    <n v="-48863.958199402725"/>
    <n v="-101440.1184554395"/>
    <n v="470597.93240496441"/>
    <n v="636821.32252103055"/>
    <n v="965669.61454603379"/>
    <n v="262615.50445761048"/>
    <n v="175395.24515534652"/>
    <n v="374297.98869860964"/>
    <n v="575887.15507437778"/>
    <n v="986622.00005135359"/>
    <n v="145306.14250726526"/>
    <n v="-187344.3373109742"/>
    <n v="1602.1946255972471"/>
    <n v="933461.50047396822"/>
    <n v="1117336.4547549123"/>
    <n v="614260.10950211773"/>
    <n v="423287.67925853364"/>
    <n v="-102675.12354940176"/>
    <n v="261840.66244687448"/>
    <n v="435295.31193943467"/>
    <n v="789103.5091332494"/>
    <n v="357674.37459957274"/>
    <n v="8539.1455912863621"/>
    <n v="293075.70789177279"/>
    <n v="590142.08217304992"/>
    <n v="758711.91077878501"/>
    <n v="-1298580.7487770063"/>
  </r>
  <r>
    <x v="104"/>
    <x v="123"/>
    <x v="123"/>
    <x v="123"/>
    <n v="1155099.8159271381"/>
    <n v="-97724.140112540947"/>
    <n v="64906.159186994104"/>
    <n v="424559.50845743512"/>
    <n v="831073.41827374115"/>
    <n v="970061.05644418427"/>
    <n v="9485.9381705396081"/>
    <n v="664809.73699885933"/>
    <n v="1273820.8230974379"/>
    <n v="1629328.2802412952"/>
    <n v="408587.45433646796"/>
    <n v="-34618.737937584148"/>
    <n v="187151.32668493752"/>
    <n v="692384.8630755262"/>
    <n v="889783.92580938339"/>
    <n v="-254172.20355532886"/>
    <n v="32123.577641470474"/>
    <n v="295320.11728293326"/>
    <n v="899673.19228710863"/>
    <n v="1258003.0821827843"/>
    <n v="469617.23160315427"/>
    <n v="215386.48884811747"/>
    <n v="324624.67587503541"/>
    <n v="520035.06142625015"/>
    <n v="907928.35493349365"/>
    <n v="389520.29225299601"/>
    <n v="347728.77052047476"/>
    <n v="982260.75167979556"/>
    <n v="1289479.1073318918"/>
    <n v="67746.348040469093"/>
    <n v="376703.72532270302"/>
    <n v="1196994.2240676933"/>
    <n v="1187995.6965104553"/>
    <n v="58250.1004881275"/>
    <n v="255102.58883116092"/>
    <n v="301647.86117645697"/>
    <n v="314737.95171875088"/>
    <n v="616688.25446034723"/>
    <n v="502524.13669038459"/>
    <n v="256524.88996226573"/>
    <n v="724233.58331616898"/>
    <n v="1062202.2995808157"/>
    <n v="653850.42366972519"/>
    <n v="-245817.66652177201"/>
    <n v="27492.6992991601"/>
    <n v="598529.17558219866"/>
    <n v="905812.81575136236"/>
    <n v="1155205.342584199"/>
    <n v="22403.939934095273"/>
    <n v="50916.013189677207"/>
    <n v="361206.81529163785"/>
    <n v="767705.58359386947"/>
    <n v="950725.74308474513"/>
    <n v="303773.22890646558"/>
    <n v="62356.095188958629"/>
    <n v="271120.86058341229"/>
    <n v="610109.29130510439"/>
    <n v="882244.16826553841"/>
    <n v="68111.074296289502"/>
    <n v="58705.978109032367"/>
    <n v="264245.01560474874"/>
    <n v="544932.83633372944"/>
    <n v="789291.81471840083"/>
    <n v="-5355.2266741484382"/>
    <n v="0"/>
    <n v="786509.24527011253"/>
    <n v="1047756.9480361332"/>
    <n v="868355.20070754166"/>
    <n v="-22287.666913209785"/>
    <n v="246495.33634692209"/>
    <n v="428928.05382334528"/>
    <n v="934499.18634300935"/>
    <n v="328698.29327648517"/>
    <n v="236300.79486077611"/>
    <n v="392157.78189599613"/>
    <n v="705513.91284624441"/>
    <n v="823775.14252691646"/>
    <n v="438350.29269996146"/>
    <n v="549634.10257245263"/>
    <n v="455154.04633952712"/>
    <n v="847157.40954953083"/>
    <n v="671880.87248863571"/>
    <n v="-189089.83811271691"/>
    <n v="311918.10348633921"/>
    <n v="1157284.2212608496"/>
    <n v="1386041.3093985375"/>
    <n v="1489467.8297119343"/>
    <n v="510944.17666456505"/>
    <n v="696167.35145910119"/>
    <n v="213213.38309786262"/>
    <n v="308916.67454351892"/>
    <n v="533860.18635824206"/>
    <n v="137554.22590945801"/>
    <n v="204956.72758118098"/>
    <n v="473461.40505669516"/>
    <n v="558967.73482945689"/>
    <n v="751327.92376545689"/>
    <n v="7549.2890520227902"/>
    <n v="88038.093568983197"/>
    <n v="627185.740499045"/>
    <n v="706038.75691750622"/>
    <n v="840717.30716283084"/>
    <n v="600413.85011252901"/>
    <n v="205302.17045556835"/>
    <n v="431709.26181427564"/>
    <n v="635773.79428508307"/>
    <n v="991948.75396254379"/>
    <n v="268184.67128582456"/>
    <n v="-304379.60522264946"/>
    <n v="-39519.996401466451"/>
    <n v="911183.3281618536"/>
    <n v="1119765.5273488096"/>
    <n v="712407.90631852474"/>
    <n v="360564.23765709804"/>
    <n v="69569.715749045223"/>
    <n v="312778.06104847888"/>
    <n v="447260.50457692868"/>
    <n v="772255.95857342868"/>
    <n v="49893.542257172056"/>
    <n v="76753.345095697092"/>
    <n v="228095.42258370091"/>
    <n v="551424.07527695247"/>
    <n v="695978.65850293601"/>
    <n v="-1682689.0789700518"/>
  </r>
  <r>
    <x v="105"/>
    <x v="124"/>
    <x v="124"/>
    <x v="124"/>
    <n v="762149.58285595838"/>
    <n v="2722.0783783429215"/>
    <n v="60559.493276025685"/>
    <n v="427437.10415411642"/>
    <n v="660806.81887477369"/>
    <n v="927395.22303539631"/>
    <n v="-61188.893964672505"/>
    <n v="581621.32360184658"/>
    <n v="1207793.1841784844"/>
    <n v="1403015.3132499172"/>
    <n v="472373.07426213962"/>
    <n v="-41742.277363468114"/>
    <n v="194603.07402330183"/>
    <n v="604950.05122270051"/>
    <n v="822812.0573493829"/>
    <n v="-196913.21230192532"/>
    <n v="-97546.026552263036"/>
    <n v="259239.71843488648"/>
    <n v="948375.71840449702"/>
    <n v="1239562.7145187687"/>
    <n v="407314.01804556791"/>
    <n v="118381.78259631807"/>
    <n v="281947.40110405436"/>
    <n v="482249.84866584884"/>
    <n v="922729.97221638134"/>
    <n v="24730.69130684089"/>
    <n v="521960.07862393546"/>
    <n v="1068521.2190687186"/>
    <n v="1083105.4499460871"/>
    <n v="231596.55524547701"/>
    <n v="323990.51267046208"/>
    <n v="1119322.7477015129"/>
    <n v="1407994.5095448873"/>
    <n v="69184.639226031475"/>
    <n v="179094.20375947008"/>
    <n v="235875.26335675811"/>
    <n v="278422.87453774561"/>
    <n v="506686.88735551405"/>
    <n v="362514.81158938527"/>
    <n v="58986.832017189023"/>
    <n v="724925.7027017551"/>
    <n v="1179329.0609716207"/>
    <n v="855618.79080600035"/>
    <n v="-128243.35521452487"/>
    <n v="123020.20635682762"/>
    <n v="583720.36985133041"/>
    <n v="978900.46389986109"/>
    <n v="1235648.1596571833"/>
    <n v="54819.213492875264"/>
    <n v="219088.71053699398"/>
    <n v="424871.46926731931"/>
    <n v="811243.45828279189"/>
    <n v="1068165.0258107923"/>
    <n v="269081.96028715867"/>
    <n v="-53374.63770856944"/>
    <n v="131614.6618412252"/>
    <n v="522904.48469341471"/>
    <n v="799046.12601777597"/>
    <n v="103292.85281915142"/>
    <n v="6184.2271202027478"/>
    <n v="205725.55007456016"/>
    <n v="560357.52472146589"/>
    <n v="945237.71850572829"/>
    <n v="105956.36212978535"/>
    <n v="0"/>
    <n v="828198.13383895892"/>
    <n v="1094994.174868382"/>
    <n v="1165329.8897008367"/>
    <n v="-22486.60890048611"/>
    <n v="268176.93700205372"/>
    <n v="306959.62835583487"/>
    <n v="1008951.5628671744"/>
    <n v="328037.57009063783"/>
    <n v="641279.03941668174"/>
    <n v="459015.06799700373"/>
    <n v="614520.74294811673"/>
    <n v="778388.36076453747"/>
    <n v="372179.44748055545"/>
    <n v="416347.49423601694"/>
    <n v="457202.23277648329"/>
    <n v="761656.92787869659"/>
    <n v="468257.96544030367"/>
    <n v="-134578.11303643472"/>
    <n v="201900.46438332245"/>
    <n v="1173367.9903353215"/>
    <n v="1489706.3108159876"/>
    <n v="1467583.2481247569"/>
    <n v="375023.99380513054"/>
    <n v="689217.55196045339"/>
    <n v="351685.51445309189"/>
    <n v="444838.91271653969"/>
    <n v="522257.38016568968"/>
    <n v="80064.733074670279"/>
    <n v="142934.25672878881"/>
    <n v="445638.96046825143"/>
    <n v="606316.35771606781"/>
    <n v="622312.67087983177"/>
    <n v="126262.59632240442"/>
    <n v="-27700.874012745393"/>
    <n v="567754.65713935753"/>
    <n v="626828.85504606494"/>
    <n v="1036687.2536296208"/>
    <n v="491474.89475900657"/>
    <n v="251370.2215074671"/>
    <n v="436627.59901767218"/>
    <n v="652575.87411741365"/>
    <n v="905745.74759849184"/>
    <n v="136611.56799585323"/>
    <n v="-227755.40435906738"/>
    <n v="45748.136867951762"/>
    <n v="999894.10428004037"/>
    <n v="1078610.0695219021"/>
    <n v="838906.12203706498"/>
    <n v="444309.37742027646"/>
    <n v="-70653.995846181439"/>
    <n v="280053.7631770625"/>
    <n v="343135.57170003629"/>
    <n v="764304.15146681527"/>
    <n v="329647.93633729406"/>
    <n v="-22391.659076637879"/>
    <n v="317164.43646549917"/>
    <n v="536551.66295229155"/>
    <n v="711015.71338428231"/>
    <n v="-1817246.9909677287"/>
  </r>
  <r>
    <x v="106"/>
    <x v="125"/>
    <x v="125"/>
    <x v="125"/>
    <n v="793425.67173801479"/>
    <n v="29351.563154336829"/>
    <n v="35608.533561201693"/>
    <n v="403931.41008761816"/>
    <n v="773787.37586462533"/>
    <n v="1088044.8770871263"/>
    <n v="-82779.337275389713"/>
    <n v="779916.20833496749"/>
    <n v="1350488.2308954112"/>
    <n v="1602173.1578848141"/>
    <n v="571504.75362347614"/>
    <n v="111501.37970080778"/>
    <n v="277746.37221941678"/>
    <n v="636351.04334044748"/>
    <n v="791642.56090687169"/>
    <n v="-64310.657268519077"/>
    <n v="-150743.37603820549"/>
    <n v="222843.59772255365"/>
    <n v="999707.22155015054"/>
    <n v="1323057.1740442433"/>
    <n v="462055.47478882817"/>
    <n v="176530.47822453888"/>
    <n v="330865.80140176561"/>
    <n v="494170.53527507716"/>
    <n v="1035010.1521847756"/>
    <n v="134432.15416677971"/>
    <n v="312406.18990071409"/>
    <n v="917802.07735133357"/>
    <n v="1318406.5147457933"/>
    <n v="-65704.634048634907"/>
    <n v="368077.20798643108"/>
    <n v="1148758.8483092869"/>
    <n v="1175263.4445192243"/>
    <n v="169160.00985095662"/>
    <n v="57323.317837470968"/>
    <n v="226127.60950255702"/>
    <n v="485575.88872467569"/>
    <n v="758495.61920879385"/>
    <n v="330149.45223648241"/>
    <n v="158731.61089945369"/>
    <n v="763833.11796528357"/>
    <n v="878828.97536213417"/>
    <n v="735957.86493861757"/>
    <n v="-331777.86762358138"/>
    <n v="108146.29700491612"/>
    <n v="665863.69409550773"/>
    <n v="881229.53254833643"/>
    <n v="1208600.0595536716"/>
    <n v="-81656.229203223425"/>
    <n v="166600.88627418343"/>
    <n v="368282.94274402352"/>
    <n v="767434.82407221873"/>
    <n v="912916.02155861771"/>
    <n v="372039.1685086728"/>
    <n v="22099.596465275496"/>
    <n v="202423.76339225561"/>
    <n v="563742.1370045736"/>
    <n v="889064.43198093784"/>
    <n v="155899.15150595462"/>
    <n v="128953.89878700199"/>
    <n v="225237.7194860052"/>
    <n v="411831.37520988891"/>
    <n v="638431.77545922843"/>
    <n v="-5671.5511789299235"/>
    <n v="0"/>
    <n v="746938.43871561566"/>
    <n v="1124444.9046847206"/>
    <n v="847237.54725491628"/>
    <n v="-26007.600664577429"/>
    <n v="264731.55571231723"/>
    <n v="414871.06277222303"/>
    <n v="1030391.4401478808"/>
    <n v="352404.11877368065"/>
    <n v="390623.6700641705"/>
    <n v="388444.02513938188"/>
    <n v="709015.16662379843"/>
    <n v="862611.62933645025"/>
    <n v="520923.16937214741"/>
    <n v="507538.89603699284"/>
    <n v="392520.05250488553"/>
    <n v="751020.77550443914"/>
    <n v="555043.56685990409"/>
    <n v="153352.42010231072"/>
    <n v="292227.39126212226"/>
    <n v="1155762.4181433595"/>
    <n v="1373678.8530114878"/>
    <n v="1370630.3256154857"/>
    <n v="341803.13983353233"/>
    <n v="684064.14822941145"/>
    <n v="424533.55287763267"/>
    <n v="423452.45850516786"/>
    <n v="602611.70839929418"/>
    <n v="299320.03976980876"/>
    <n v="381243.66866169526"/>
    <n v="411175.15380998194"/>
    <n v="593130.98362335889"/>
    <n v="721789.04633304628"/>
    <n v="78966.974273497835"/>
    <n v="112314.22127586845"/>
    <n v="610874.93858315959"/>
    <n v="723177.21496519423"/>
    <n v="969599.67576950369"/>
    <n v="338851.3879860763"/>
    <n v="225148.63772274437"/>
    <n v="372635.69239232998"/>
    <n v="595323.17993006378"/>
    <n v="871432.24265394127"/>
    <n v="165080.91091414655"/>
    <n v="-402489.01546256675"/>
    <n v="7737.5360554540403"/>
    <n v="953359.45514746907"/>
    <n v="1056636.4351486743"/>
    <n v="709191.11746712634"/>
    <n v="611233.03877158102"/>
    <n v="-85286.931158359628"/>
    <n v="388884.02042732347"/>
    <n v="408171.85230045544"/>
    <n v="821110.8138813827"/>
    <n v="56823.801979440788"/>
    <n v="-26600.540725825595"/>
    <n v="284328.50364747271"/>
    <n v="536398.79424951668"/>
    <n v="677326.323550898"/>
    <n v="-1753279.2793687237"/>
  </r>
  <r>
    <x v="107"/>
    <x v="126"/>
    <x v="126"/>
    <x v="126"/>
    <n v="813037.34570393921"/>
    <n v="-32231.425944490566"/>
    <n v="38779.346808234754"/>
    <n v="412869.05821871368"/>
    <n v="662001.85220047575"/>
    <n v="888061.81980463606"/>
    <n v="-109043.84630628566"/>
    <n v="598744.92901992809"/>
    <n v="1260379.5791250351"/>
    <n v="1550209.2248959998"/>
    <n v="681650.55147987383"/>
    <n v="66534.695812555045"/>
    <n v="370235.96000116772"/>
    <n v="613213.93791228533"/>
    <n v="817064.5871176084"/>
    <n v="-113938.52636678453"/>
    <n v="-131813.19830602041"/>
    <n v="196853.59839805038"/>
    <n v="906250.81261436432"/>
    <n v="1206872.1907892255"/>
    <n v="463860.71494905208"/>
    <n v="175924.9933263289"/>
    <n v="349854.10979943507"/>
    <n v="523324.70100733713"/>
    <n v="1032825.0006605678"/>
    <n v="180369.0857855872"/>
    <n v="679753.25553887733"/>
    <n v="935177.5209494892"/>
    <n v="1038846.972653462"/>
    <n v="284818.42514727841"/>
    <n v="324969.14321721171"/>
    <n v="1086228.6793634968"/>
    <n v="1504846.8162002247"/>
    <n v="140450.37086645901"/>
    <n v="195840.85155930737"/>
    <n v="186501.70886010682"/>
    <n v="443911.20910816645"/>
    <n v="630335.77523844654"/>
    <n v="327750.16260218038"/>
    <n v="184110.50265874655"/>
    <n v="871596.31108662277"/>
    <n v="1240526.3541262045"/>
    <n v="963068.74834386935"/>
    <n v="-140904.51203943681"/>
    <n v="72509.474245393852"/>
    <n v="529695.40181177389"/>
    <n v="956354.01020301902"/>
    <n v="1099462.0709637022"/>
    <n v="274203.55756958824"/>
    <n v="63353.209910279707"/>
    <n v="389838.52936825174"/>
    <n v="840792.69301558088"/>
    <n v="1070003.4884127397"/>
    <n v="403561.23272926931"/>
    <n v="122862.27200018622"/>
    <n v="264896.79763528093"/>
    <n v="665202.51888945454"/>
    <n v="968042.10712386225"/>
    <n v="-19012.181987878241"/>
    <n v="36158.930146836661"/>
    <n v="234177.80186738577"/>
    <n v="456439.46566472773"/>
    <n v="838663.61768468039"/>
    <n v="-38855.436409583686"/>
    <n v="0"/>
    <n v="762145.14350098034"/>
    <n v="1112149.4597142052"/>
    <n v="896259.14638988953"/>
    <n v="-26208.02487183395"/>
    <n v="258304.55783474731"/>
    <n v="390793.40486641868"/>
    <n v="1022316.1633343948"/>
    <n v="355807.97465446801"/>
    <n v="269816.33492224023"/>
    <n v="412788.15741367306"/>
    <n v="745287.78137254366"/>
    <n v="849212.13106329599"/>
    <n v="411106.54344579182"/>
    <n v="689324.37342396565"/>
    <n v="451370.53119335952"/>
    <n v="728596.33056213125"/>
    <n v="556944.19450843427"/>
    <n v="-249793.71580615945"/>
    <n v="292245.52735365368"/>
    <n v="1047030.3385542283"/>
    <n v="1470825.0789066793"/>
    <n v="1494561.7376015661"/>
    <n v="338594.72249117697"/>
    <n v="681963.164917027"/>
    <n v="255619.74030795612"/>
    <n v="315422.26890266367"/>
    <n v="526594.61414655007"/>
    <n v="22312.746484630232"/>
    <n v="259091.42117056792"/>
    <n v="478909.71590884164"/>
    <n v="590080.55388151738"/>
    <n v="651612.52987854276"/>
    <n v="21617.010554242675"/>
    <n v="-17168.160774328266"/>
    <n v="574062.71655295824"/>
    <n v="622874.19029620453"/>
    <n v="873072.4764546107"/>
    <n v="307545.30446346832"/>
    <n v="133527.23726505233"/>
    <n v="423875.70382541523"/>
    <n v="616330.82721083437"/>
    <n v="933663.0002534457"/>
    <n v="166530.37065687487"/>
    <n v="-251711.43472327208"/>
    <n v="-24650.230393956954"/>
    <n v="896571.84744472511"/>
    <n v="1146083.9334794427"/>
    <n v="639107.12868822599"/>
    <n v="416928.70891090005"/>
    <n v="-55298.958612196133"/>
    <n v="269567.51722550218"/>
    <n v="385973.79521033418"/>
    <n v="857086.30750152888"/>
    <n v="51819.985422595666"/>
    <n v="-22892.312197059058"/>
    <n v="278512.94397819461"/>
    <n v="588056.27741772775"/>
    <n v="752193.18016871437"/>
    <n v="-1608508.8804713232"/>
  </r>
  <r>
    <x v="108"/>
    <x v="127"/>
    <x v="127"/>
    <x v="127"/>
    <n v="949635.19349309441"/>
    <n v="10169.264299514449"/>
    <n v="23577.15332734794"/>
    <n v="452115.8836858109"/>
    <n v="729979.71303291968"/>
    <n v="1077939.8588765233"/>
    <n v="29709.670923369231"/>
    <n v="683239.96604633471"/>
    <n v="1311183.1676136218"/>
    <n v="1458325.5938912509"/>
    <n v="701225.32296907983"/>
    <n v="44660.617924946841"/>
    <n v="309062.89819407155"/>
    <n v="778255.58688563365"/>
    <n v="977726.34356025094"/>
    <n v="-265317.10894561739"/>
    <n v="19380.504030349752"/>
    <n v="247680.22904115307"/>
    <n v="954144.87736920186"/>
    <n v="1340157.4442853644"/>
    <n v="437354.80082871648"/>
    <n v="244851.50838086163"/>
    <n v="350242.22869354126"/>
    <n v="676818.9088091671"/>
    <n v="1080164.3804506736"/>
    <n v="167284.4885453654"/>
    <n v="629730.42965754843"/>
    <n v="1209377.4275956468"/>
    <n v="992820.52529341064"/>
    <n v="-54907.070689593296"/>
    <n v="170522.21717797176"/>
    <n v="1023366.3937342812"/>
    <n v="1169928.7644910824"/>
    <n v="-13972.738072698907"/>
    <n v="81561.020569042565"/>
    <n v="288076.33526282449"/>
    <n v="409222.74641240947"/>
    <n v="614918.01945100527"/>
    <n v="327213.08530492202"/>
    <n v="201726.99680910376"/>
    <n v="785878.39608670003"/>
    <n v="1246627.6687368525"/>
    <n v="1091612.4913003829"/>
    <n v="5224.9390246061084"/>
    <n v="206998.85444961308"/>
    <n v="508853.28310670558"/>
    <n v="894050.9849765657"/>
    <n v="1208886.9610027422"/>
    <n v="-22965.241165674066"/>
    <n v="36469.111609486208"/>
    <n v="408043.02529458061"/>
    <n v="740771.20128089853"/>
    <n v="870579.84402340895"/>
    <n v="229581.6953721396"/>
    <n v="16337.445852405632"/>
    <n v="170896.32397283061"/>
    <n v="510886.44226181763"/>
    <n v="881389.26409389474"/>
    <n v="141626.63421613746"/>
    <n v="135072.5460767546"/>
    <n v="255141.40819528641"/>
    <n v="426411.6245526119"/>
    <n v="755086.81397878064"/>
    <n v="-164095.20711187151"/>
    <n v="0"/>
    <n v="773171.22668543539"/>
    <n v="1131237.0341814512"/>
    <n v="851268.10716375196"/>
    <n v="53431.839777156849"/>
    <n v="212672.75883317075"/>
    <n v="181137.27095960674"/>
    <n v="1087777.1124475396"/>
    <n v="358731.42202298064"/>
    <n v="490165.56210367824"/>
    <n v="441925.70070227556"/>
    <n v="746144.63656530494"/>
    <n v="739287.11839504295"/>
    <n v="242815.33826397563"/>
    <n v="544708.40700362134"/>
    <n v="487689.83494307683"/>
    <n v="714991.95532821491"/>
    <n v="583206.3191556409"/>
    <n v="7885.9554868584382"/>
    <n v="137444.17014744977"/>
    <n v="1149412.1811487484"/>
    <n v="1575942.8776583413"/>
    <n v="1369193.0671461741"/>
    <n v="338790.85998211481"/>
    <n v="683772.81997874833"/>
    <n v="284928.8876556271"/>
    <n v="393148.69642798061"/>
    <n v="566822.6460088609"/>
    <n v="220555.93925869494"/>
    <n v="310902.78263308422"/>
    <n v="496396.9970079668"/>
    <n v="546060.51793215983"/>
    <n v="711837.02368121233"/>
    <n v="-47391.441124645586"/>
    <n v="56250.051930950474"/>
    <n v="692340.90868270549"/>
    <n v="759378.16553820437"/>
    <n v="964284.15966253332"/>
    <n v="447147.30598427478"/>
    <n v="218826.77894909555"/>
    <n v="522300.6877746688"/>
    <n v="661740.26252351829"/>
    <n v="920883.00772847002"/>
    <n v="156169.86818619329"/>
    <n v="-403259.24739157769"/>
    <n v="-77806.8625939419"/>
    <n v="911705.67108237103"/>
    <n v="1176564.2053960932"/>
    <n v="714272.65684234875"/>
    <n v="554394.51244095876"/>
    <n v="25379.579475070837"/>
    <n v="280250.83969504241"/>
    <n v="349244.43217575719"/>
    <n v="775508.01491546142"/>
    <n v="478407.07736334309"/>
    <n v="43851.556653088686"/>
    <n v="274847.02352990117"/>
    <n v="629869.34159769525"/>
    <n v="630208.65330203623"/>
    <n v="-1697103.8509945329"/>
  </r>
  <r>
    <x v="109"/>
    <x v="128"/>
    <x v="128"/>
    <x v="128"/>
    <n v="829590.92890134314"/>
    <n v="-170843.44382484583"/>
    <n v="19794.576256360346"/>
    <n v="508367.83859840641"/>
    <n v="701400.16633453825"/>
    <n v="1084383.0861850078"/>
    <n v="-410.391901690964"/>
    <n v="716707.19807213265"/>
    <n v="1210310.9526456788"/>
    <n v="1464275.7895289354"/>
    <n v="694501.92029648821"/>
    <n v="-1277.5003019993001"/>
    <n v="227767.01364969939"/>
    <n v="700159.11706708372"/>
    <n v="827657.37750948698"/>
    <n v="-62799.150373702782"/>
    <n v="-185826.9109949703"/>
    <n v="303552.03999652271"/>
    <n v="1004456.7892519735"/>
    <n v="1319788.7460351461"/>
    <n v="558070.52128164156"/>
    <n v="209492.36335531613"/>
    <n v="347346.14804532955"/>
    <n v="664969.2450804878"/>
    <n v="992931.52683636674"/>
    <n v="215129.66920587985"/>
    <n v="412267.20309463341"/>
    <n v="1190634.5245783539"/>
    <n v="1113346.4422861354"/>
    <n v="-55311.797851660158"/>
    <n v="439176.12612216448"/>
    <n v="1040935.1168857841"/>
    <n v="1194964.5194282173"/>
    <n v="100577.76866529307"/>
    <n v="85113.1134066206"/>
    <n v="225478.10260870968"/>
    <n v="405625.50357107585"/>
    <n v="676564.64842699328"/>
    <n v="558909.66997250449"/>
    <n v="275509.86853386182"/>
    <n v="836316.25935446215"/>
    <n v="1306354.9173620627"/>
    <n v="899101.44497812726"/>
    <n v="-275172.47182780353"/>
    <n v="26832.817105424198"/>
    <n v="548534.89417242212"/>
    <n v="949992.99861177639"/>
    <n v="1277203.6322438556"/>
    <n v="58421.747129613432"/>
    <n v="126870.76146647488"/>
    <n v="409080.03132145223"/>
    <n v="767876.17014266807"/>
    <n v="903012.50998386368"/>
    <n v="225738.79388691572"/>
    <n v="78037.945986988881"/>
    <n v="196353.38753271897"/>
    <n v="647155.72625501838"/>
    <n v="913669.76974258421"/>
    <n v="205750.1216452356"/>
    <n v="83510.085316004057"/>
    <n v="245574.97641182572"/>
    <n v="598535.9415198894"/>
    <n v="898928.72402461362"/>
    <n v="-74878.997626594588"/>
    <n v="0"/>
    <n v="758026.02459729533"/>
    <n v="1054860.0034213981"/>
    <n v="763332.28064723022"/>
    <n v="93172.323989399214"/>
    <n v="158597.01044756314"/>
    <n v="193313.98214811404"/>
    <n v="996623.47557255928"/>
    <n v="361399.77806379256"/>
    <n v="263230.17759230058"/>
    <n v="376325.87250421388"/>
    <n v="709882.92762759828"/>
    <n v="788277.4229224053"/>
    <n v="574263.34493136103"/>
    <n v="598541.22200215235"/>
    <n v="429449.52006406011"/>
    <n v="849410.85188392352"/>
    <n v="572693.23539427482"/>
    <n v="24214.581748246463"/>
    <n v="243517.3697493721"/>
    <n v="1132727.0266541652"/>
    <n v="1378179.5145587088"/>
    <n v="1275985.0984627812"/>
    <n v="336026.93424162758"/>
    <n v="681306.39641874039"/>
    <n v="295414.17704785307"/>
    <n v="357216.3399344965"/>
    <n v="504170.96911111631"/>
    <n v="6091.7350738289242"/>
    <n v="143608.55536663684"/>
    <n v="484438.27640661655"/>
    <n v="586428.57150696544"/>
    <n v="780569.16189326334"/>
    <n v="-25672.31480150807"/>
    <n v="15239.143462958353"/>
    <n v="637826.375043354"/>
    <n v="644404.4851587544"/>
    <n v="896982.60451733717"/>
    <n v="374546.6078801534"/>
    <n v="131714.68539976337"/>
    <n v="521052.62003284117"/>
    <n v="561735.57111205719"/>
    <n v="987676.72802261286"/>
    <n v="507093.73537864338"/>
    <n v="-172929.42318575835"/>
    <n v="114816.37860635242"/>
    <n v="936761.17438478651"/>
    <n v="1027543.1225062466"/>
    <n v="774230.91882712371"/>
    <n v="415056.19758339581"/>
    <n v="-97440.312677236914"/>
    <n v="236933.59228704375"/>
    <n v="399075.86873426696"/>
    <n v="887281.51858346979"/>
    <n v="132003.33326296334"/>
    <n v="-10159.350635608438"/>
    <n v="254266.9257859494"/>
    <n v="562692.48550757044"/>
    <n v="740991.58721527783"/>
    <n v="-1826364.4675097361"/>
  </r>
  <r>
    <x v="110"/>
    <x v="129"/>
    <x v="129"/>
    <x v="129"/>
    <n v="1149839.0562850591"/>
    <n v="137253.23236590414"/>
    <n v="-51697.257000811042"/>
    <n v="368590.98598486528"/>
    <n v="844616.29266819218"/>
    <n v="1126112.2431143506"/>
    <n v="-123790.57552130442"/>
    <n v="726545.33852562553"/>
    <n v="1354681.3176612067"/>
    <n v="1651890.8244718739"/>
    <n v="745971.75733309356"/>
    <n v="-94636.895265807849"/>
    <n v="224805.2563489856"/>
    <n v="599227.53624440008"/>
    <n v="1015096.8239075048"/>
    <n v="-210160.77591170685"/>
    <n v="-11736.568316893157"/>
    <n v="308597.80542069889"/>
    <n v="1082698.347786207"/>
    <n v="1429364.9151752705"/>
    <n v="526970.47303658468"/>
    <n v="125017.05333940256"/>
    <n v="321740.41024713276"/>
    <n v="453691.75204860466"/>
    <n v="881602.20085081039"/>
    <n v="304251.67848776665"/>
    <n v="506461.67374319315"/>
    <n v="1112710.6430159679"/>
    <n v="1240664.1170448626"/>
    <n v="153663.95326824268"/>
    <n v="211619.67391286622"/>
    <n v="1245239.3532409682"/>
    <n v="1591719.9710841165"/>
    <n v="177281.22333154577"/>
    <n v="68157.516789070796"/>
    <n v="228678.8652870332"/>
    <n v="386347.35167676915"/>
    <n v="599105.78205551661"/>
    <n v="408678.93933424243"/>
    <n v="184652.15056353912"/>
    <n v="904441.12048222218"/>
    <n v="1249909.6936015403"/>
    <n v="979269.83353609778"/>
    <n v="-124268.98928511421"/>
    <n v="69186.312975280365"/>
    <n v="533668.40137730434"/>
    <n v="1103559.5171674057"/>
    <n v="1245839.535116744"/>
    <n v="286936.06406445999"/>
    <n v="125425.9944928058"/>
    <n v="396226.81219481677"/>
    <n v="824081.69697589881"/>
    <n v="1063402.5501685129"/>
    <n v="301800.68034233019"/>
    <n v="10294.741096474238"/>
    <n v="261572.02086272676"/>
    <n v="675739.75129603734"/>
    <n v="1067468.5598944048"/>
    <n v="-38217.361075939509"/>
    <n v="54601.139597239053"/>
    <n v="211660.34289759595"/>
    <n v="506936.44807890098"/>
    <n v="798565.37237813452"/>
    <n v="-113781.92780051447"/>
    <n v="0"/>
    <n v="748942.13122175599"/>
    <n v="1192389.4034390433"/>
    <n v="1046511.6033533484"/>
    <n v="-26754.816868880669"/>
    <n v="232008.21734919323"/>
    <n v="441579.70374889503"/>
    <n v="1151131.810309072"/>
    <n v="361468.89595421543"/>
    <n v="382635.35698217922"/>
    <n v="347505.70638157212"/>
    <n v="720237.97208830505"/>
    <n v="858210.04486039735"/>
    <n v="323074.10581013502"/>
    <n v="515696.59604090819"/>
    <n v="410112.73847944598"/>
    <n v="762199.39589705272"/>
    <n v="534557.11504364503"/>
    <n v="-197696.96010217152"/>
    <n v="166533.68737255316"/>
    <n v="1219843.1780456102"/>
    <n v="1587615.9436252466"/>
    <n v="1497694.6874416922"/>
    <n v="511196.15330430464"/>
    <n v="679488.11424566049"/>
    <n v="331146.46554955328"/>
    <n v="322886.46615788323"/>
    <n v="552392.05369577045"/>
    <n v="148658.971685444"/>
    <n v="134338.57485740952"/>
    <n v="468671.73493324209"/>
    <n v="549431.31702903903"/>
    <n v="733471.90533705067"/>
    <n v="-49231.726737924429"/>
    <n v="-1440.4546784800441"/>
    <n v="568477.46756164986"/>
    <n v="758776.93301492103"/>
    <n v="1009652.6762419065"/>
    <n v="309985.99962571508"/>
    <n v="143975.24485118847"/>
    <n v="415544.89458137017"/>
    <n v="637666.90971086884"/>
    <n v="973767.67270555673"/>
    <n v="160019.72407556669"/>
    <n v="-293699.03300245578"/>
    <n v="-64857.648864329516"/>
    <n v="975439.33568489272"/>
    <n v="1218347.3071557886"/>
    <n v="1112279.0313827819"/>
    <n v="415747.14852101565"/>
    <n v="-58461.201700727877"/>
    <n v="291833.1460818827"/>
    <n v="448025.59087267413"/>
    <n v="799644.93005013326"/>
    <n v="414887.94244250248"/>
    <n v="47103.616669505245"/>
    <n v="278578.81307751738"/>
    <n v="699447.64168757724"/>
    <n v="992802.00850256719"/>
    <n v="-1583608.343944635"/>
  </r>
  <r>
    <x v="111"/>
    <x v="130"/>
    <x v="130"/>
    <x v="130"/>
    <n v="908434.4843015275"/>
    <n v="-72115.152356884355"/>
    <n v="-26880.407924305458"/>
    <n v="441960.72444259195"/>
    <n v="785811.11674113676"/>
    <n v="1108279.5604215181"/>
    <n v="12911.331756319953"/>
    <n v="656737.44322955434"/>
    <n v="1374406.5036657043"/>
    <n v="1703761.4552319716"/>
    <n v="724988.85024329729"/>
    <n v="-72563.901306004074"/>
    <n v="181321.4316466024"/>
    <n v="637579.67291735578"/>
    <n v="829278.38799786626"/>
    <n v="-79414.079604029248"/>
    <n v="-135838.63996163305"/>
    <n v="238539.18935745995"/>
    <n v="954797.58282070956"/>
    <n v="1412610.3881426458"/>
    <n v="461318.50709523971"/>
    <n v="129599.86234064071"/>
    <n v="319690.82822946203"/>
    <n v="468803.31248545862"/>
    <n v="941581.92117777944"/>
    <n v="227456.55820025821"/>
    <n v="629942.71208301978"/>
    <n v="1327634.8532768004"/>
    <n v="1028731.1363454321"/>
    <n v="203341.28650005627"/>
    <n v="364111.80440940324"/>
    <n v="1300501.1323267063"/>
    <n v="1641092.6752885133"/>
    <n v="266819.42834976024"/>
    <n v="176946.4713082017"/>
    <n v="193091.9130116475"/>
    <n v="340698.04274913977"/>
    <n v="658838.07561298832"/>
    <n v="534558.81942199683"/>
    <n v="114896.35947407932"/>
    <n v="921854.98716796446"/>
    <n v="1413630.1281805085"/>
    <n v="1275371.4352999204"/>
    <n v="-130608.02433416824"/>
    <n v="24340.308356483081"/>
    <n v="612389.25414918759"/>
    <n v="1163429.2383556017"/>
    <n v="1256020.3942116583"/>
    <n v="116923.0402741562"/>
    <n v="119710.48057417893"/>
    <n v="444992.6753243038"/>
    <n v="853566.33551160281"/>
    <n v="1068226.3180706934"/>
    <n v="299937.41808451863"/>
    <n v="-79396.493739085476"/>
    <n v="146315.92619389703"/>
    <n v="610392.90794628439"/>
    <n v="890816.49855394359"/>
    <n v="102135.59090490831"/>
    <n v="38602.599294144085"/>
    <n v="254218.64398585103"/>
    <n v="469025.04497849726"/>
    <n v="854420.01760533475"/>
    <n v="107338.4851659569"/>
    <n v="0"/>
    <n v="792758.31175863917"/>
    <n v="1226540.9011555279"/>
    <n v="811166.32269499893"/>
    <n v="-26960.859570090201"/>
    <n v="276627.73705210752"/>
    <n v="494999.77622071217"/>
    <n v="946994.28989897855"/>
    <n v="360810.03017534543"/>
    <n v="703284.86403695098"/>
    <n v="434516.10939679889"/>
    <n v="597327.54711233382"/>
    <n v="812302.37211130629"/>
    <n v="239652.00456108199"/>
    <n v="578551.85982891463"/>
    <n v="451525.28222794516"/>
    <n v="705677.05918491026"/>
    <n v="517209.25901085674"/>
    <n v="-133040.4793943738"/>
    <n v="153781.23162262974"/>
    <n v="1172083.0656429548"/>
    <n v="1520132.1848918835"/>
    <n v="1894980.2743791882"/>
    <n v="474277.74162031396"/>
    <n v="677438.39719310391"/>
    <n v="269808.64942046138"/>
    <n v="340493.45964189246"/>
    <n v="531501.3897333144"/>
    <n v="-179893.88707150443"/>
    <n v="81058.165277040636"/>
    <n v="420146.40408849483"/>
    <n v="596347.79541470611"/>
    <n v="667327.14612186654"/>
    <n v="16192.353109318863"/>
    <n v="-142251.49566106327"/>
    <n v="585988.77921643888"/>
    <n v="744734.36218842666"/>
    <n v="1242435.1680135084"/>
    <n v="377605.02958251018"/>
    <n v="177818.96252480883"/>
    <n v="421903.76956233702"/>
    <n v="699296.24355671438"/>
    <n v="1037919.3221228645"/>
    <n v="160316.18861403322"/>
    <n v="-464113.96729021997"/>
    <n v="20713.151254993747"/>
    <n v="978796.30432150012"/>
    <n v="1195954.2790229651"/>
    <n v="968717.92388722894"/>
    <n v="652366.66776973451"/>
    <n v="-89181.242899422927"/>
    <n v="312003.72042825044"/>
    <n v="447460.95530405757"/>
    <n v="826078.35767598974"/>
    <n v="402960.3764222993"/>
    <n v="-56207.237627130722"/>
    <n v="303411.54672782414"/>
    <n v="530689.03748841805"/>
    <n v="784375.04288284667"/>
    <n v="-1596558.0070135274"/>
  </r>
  <r>
    <x v="112"/>
    <x v="131"/>
    <x v="131"/>
    <x v="131"/>
    <n v="924040.08029434795"/>
    <n v="-167504.6179933488"/>
    <n v="27755.087929272442"/>
    <n v="399526.7469544023"/>
    <n v="760862.25904455723"/>
    <n v="1102923.6183853298"/>
    <n v="26395.181490665433"/>
    <n v="696905.3825942413"/>
    <n v="1375815.2160411528"/>
    <n v="1738876.810182407"/>
    <n v="598538.8926410717"/>
    <n v="-48078.237592433841"/>
    <n v="177397.51368006438"/>
    <n v="608874.75263348117"/>
    <n v="897648.07192208688"/>
    <n v="-94182.315440249426"/>
    <n v="-204738.07860998606"/>
    <n v="269164.18674047966"/>
    <n v="1044166.480785996"/>
    <n v="1374064.0131543607"/>
    <n v="461903.11858575779"/>
    <n v="101150.88424519637"/>
    <n v="311230.32814294071"/>
    <n v="507692.51627049223"/>
    <n v="928675.56923480448"/>
    <n v="187344.43920464106"/>
    <n v="640734.23649764876"/>
    <n v="904669.71252538008"/>
    <n v="1328879.1386381888"/>
    <n v="163398.43532487418"/>
    <n v="346088.70234222087"/>
    <n v="1194169.6291204477"/>
    <n v="1570534.5007282468"/>
    <n v="179097.73310220806"/>
    <n v="29171.228568762948"/>
    <n v="192712.44795045117"/>
    <n v="380625.18223662244"/>
    <n v="642595.6995267577"/>
    <n v="430641.86695861898"/>
    <n v="100138.73743396286"/>
    <n v="776075.94434466329"/>
    <n v="1175143.8785537824"/>
    <n v="1099342.1828285742"/>
    <n v="-81055.344576846008"/>
    <n v="89169.110219011782"/>
    <n v="635542.1609607148"/>
    <n v="929605.29664100078"/>
    <n v="1344735.7551657364"/>
    <n v="45473.811004915486"/>
    <n v="99570.846852150426"/>
    <n v="345502.13073973672"/>
    <n v="811351.14878853317"/>
    <n v="1045423.0486515039"/>
    <n v="310485.99272854591"/>
    <n v="54437.506335113241"/>
    <n v="343252.32039248897"/>
    <n v="514186.17165416369"/>
    <n v="863693.52578727668"/>
    <n v="148998.55214307009"/>
    <n v="-20993.537387127391"/>
    <n v="216380.66779030635"/>
    <n v="461108.6360980777"/>
    <n v="827484.57770280028"/>
    <n v="104120.44132954084"/>
    <n v="0"/>
    <n v="823811.70957548486"/>
    <n v="1238548.3663912422"/>
    <n v="1105538.8464222718"/>
    <n v="-27166.04609806422"/>
    <n v="211363.29599110677"/>
    <n v="412969.4110561054"/>
    <n v="1142615.0635629387"/>
    <n v="363858.4649135042"/>
    <n v="612352.22557675699"/>
    <n v="355638.97401544329"/>
    <n v="725333.99120679661"/>
    <n v="871898.21000439918"/>
    <n v="404108.04068827414"/>
    <n v="510140.24267433578"/>
    <n v="411311.37017973373"/>
    <n v="728938.1584706658"/>
    <n v="627476.19382600836"/>
    <n v="15091.199659311795"/>
    <n v="269447.36709928635"/>
    <n v="1346162.8294245398"/>
    <n v="1704112.1966927131"/>
    <n v="1512533.2440034559"/>
    <n v="327297.57439951529"/>
    <n v="675377.68348731229"/>
    <n v="212324.5874683329"/>
    <n v="360090.31368365488"/>
    <n v="574447.16135935287"/>
    <n v="65184.654097615348"/>
    <n v="107201.12099786894"/>
    <n v="454755.24277156556"/>
    <n v="572613.56069154921"/>
    <n v="714477.34191343153"/>
    <n v="-51091.118440307131"/>
    <n v="-40491.730313042666"/>
    <n v="611108.63991859439"/>
    <n v="793639.87634386681"/>
    <n v="1165118.0521832749"/>
    <n v="377976.33083881327"/>
    <n v="125229.64307785277"/>
    <n v="433139.54533988622"/>
    <n v="668592.9071732671"/>
    <n v="988518.06198568782"/>
    <n v="437113.67287881719"/>
    <n v="-246774.26824422085"/>
    <n v="-28013.965245049003"/>
    <n v="1024842.2520845762"/>
    <n v="1116211.1588582222"/>
    <n v="989468.53695661365"/>
    <n v="409950.82256655069"/>
    <n v="-38644.411457628827"/>
    <n v="256229.88069645507"/>
    <n v="399345.97177664359"/>
    <n v="886236.33058551699"/>
    <n v="244852.30955557551"/>
    <n v="4635.887043005514"/>
    <n v="309056.1285028226"/>
    <n v="637315.76059990458"/>
    <n v="779138.06286880549"/>
    <n v="-1621380.1833754557"/>
  </r>
  <r>
    <x v="113"/>
    <x v="132"/>
    <x v="132"/>
    <x v="132"/>
    <n v="1221534.0176519796"/>
    <n v="-40966.986173538608"/>
    <n v="41951.021297555504"/>
    <n v="389595.89481732313"/>
    <n v="825435.57298340485"/>
    <n v="1222125.2866105889"/>
    <n v="-29804.00785842364"/>
    <n v="688640.33805468515"/>
    <n v="1450074.268668843"/>
    <n v="1668533.0139374237"/>
    <n v="598688.30441388302"/>
    <n v="-33921.101262826487"/>
    <n v="163834.91746949442"/>
    <n v="598181.12936952803"/>
    <n v="860910.68538584828"/>
    <n v="-137595.50813668108"/>
    <n v="-44787.664332114495"/>
    <n v="246887.88508511256"/>
    <n v="1084274.2727148773"/>
    <n v="1305710.7357118672"/>
    <n v="522104.05903366307"/>
    <n v="34105.784879890256"/>
    <n v="355122.9890674667"/>
    <n v="460334.58183109603"/>
    <n v="893962.17003576632"/>
    <n v="273899.53279057425"/>
    <n v="201650.09812904691"/>
    <n v="963090.17935767875"/>
    <n v="1266948.2633456679"/>
    <n v="30221.329612328482"/>
    <n v="242731.27255592615"/>
    <n v="1164483.2503559291"/>
    <n v="1461485.4674201943"/>
    <n v="-20001.572436991133"/>
    <n v="68801.316414784058"/>
    <n v="166243.98607042892"/>
    <n v="369350.05778496648"/>
    <n v="608932.2904515824"/>
    <n v="450272.21816749813"/>
    <n v="183626.03249154158"/>
    <n v="825983.93976889201"/>
    <n v="1104317.7975797814"/>
    <n v="1004854.4413888362"/>
    <n v="-391662.98983882461"/>
    <n v="-16094.170880856145"/>
    <n v="581833.73924222717"/>
    <n v="1079469.8230852501"/>
    <n v="1089632.0783862392"/>
    <n v="-55071.576251619488"/>
    <n v="107021.99488383367"/>
    <n v="342946.82709403354"/>
    <n v="782788.50446583552"/>
    <n v="987777.38305769104"/>
    <n v="433738.32456348778"/>
    <n v="-62153.121530664961"/>
    <n v="186539.70489468155"/>
    <n v="575894.78229892813"/>
    <n v="918670.11235217249"/>
    <n v="11352.456722563911"/>
    <n v="98296.954675795801"/>
    <n v="171710.13902432262"/>
    <n v="512527.63757948787"/>
    <n v="907478.07352311688"/>
    <n v="34373.397345485762"/>
    <n v="0"/>
    <n v="896595.30612442736"/>
    <n v="1212417.1864507864"/>
    <n v="830222.23891887162"/>
    <n v="-27374.365531645526"/>
    <n v="216585.57931991006"/>
    <n v="390039.41960439592"/>
    <n v="1097120.8712364449"/>
    <n v="363322.01779836148"/>
    <n v="537157.95574180398"/>
    <n v="380630.76689696586"/>
    <n v="712414.47558348544"/>
    <n v="838902.7896961458"/>
    <n v="404149.15616766055"/>
    <n v="406116.95280504954"/>
    <n v="431751.4478668751"/>
    <n v="828013.87821575138"/>
    <n v="619858.48810946953"/>
    <n v="-73257.633083987632"/>
    <n v="244532.05389274671"/>
    <n v="1243534.7489273814"/>
    <n v="1505076.7836693926"/>
    <n v="1900604.8931285331"/>
    <n v="517040.76819968992"/>
    <n v="767052.30316073133"/>
    <n v="216602.09790397313"/>
    <n v="388125.03145615698"/>
    <n v="620396.21475679858"/>
    <n v="189043.70189539235"/>
    <n v="175288.66106007851"/>
    <n v="467754.3967772295"/>
    <n v="538101.71267679427"/>
    <n v="712917.63638172229"/>
    <n v="-21725.092696469794"/>
    <n v="5212.4897314840382"/>
    <n v="588346.44863226777"/>
    <n v="748687.99618873314"/>
    <n v="1202310.8844205416"/>
    <n v="408754.64529065252"/>
    <n v="131225.56953719427"/>
    <n v="433783.94014927617"/>
    <n v="645325.44292365736"/>
    <n v="1002051.5905389108"/>
    <n v="164237.35586171824"/>
    <n v="-210516.85995933984"/>
    <n v="-34277.185887164109"/>
    <n v="980735.07180955471"/>
    <n v="1188957.6177097163"/>
    <n v="893766.38593865873"/>
    <n v="407281.83206255484"/>
    <n v="-59393.447441194854"/>
    <n v="265383.85240955907"/>
    <n v="379743.28174860077"/>
    <n v="847238.19522027357"/>
    <n v="270571.42057640641"/>
    <n v="-38598.679242378814"/>
    <n v="310995.99311945605"/>
    <n v="670524.43112287391"/>
    <n v="770560.21058134234"/>
    <n v="-1355785.3787768781"/>
  </r>
  <r>
    <x v="114"/>
    <x v="133"/>
    <x v="133"/>
    <x v="133"/>
    <n v="582270.23484714306"/>
    <n v="-97269.444859244351"/>
    <n v="34612.604486616685"/>
    <n v="452260.42068616831"/>
    <n v="912179.71790128935"/>
    <n v="1020893.0529230532"/>
    <n v="-143130.17317539093"/>
    <n v="678479.61218953459"/>
    <n v="1421602.7548718378"/>
    <n v="1691423.1389196492"/>
    <n v="842597.96562395629"/>
    <n v="-78131.724815094552"/>
    <n v="181530.20876974761"/>
    <n v="598619.62128587149"/>
    <n v="882295.67849512631"/>
    <n v="-138512.8741893472"/>
    <n v="-13953.093762466931"/>
    <n v="252389.81913030925"/>
    <n v="991890.50572765258"/>
    <n v="1380650.5621029194"/>
    <n v="520279.20497128362"/>
    <n v="138415.76770921244"/>
    <n v="334389.86981301405"/>
    <n v="508499.73436086625"/>
    <n v="987799.44639571768"/>
    <n v="244981.22170218368"/>
    <n v="568665.67507516476"/>
    <n v="1200176.1863120412"/>
    <n v="1063380.5764398824"/>
    <n v="241654.79017939093"/>
    <n v="357691.71722483204"/>
    <n v="1247362.0051354175"/>
    <n v="1623071.1238869906"/>
    <n v="-23758.166798137157"/>
    <n v="74603.516502814979"/>
    <n v="170020.89941980576"/>
    <n v="369360.26536750613"/>
    <n v="612751.36768144416"/>
    <n v="420205.75743837678"/>
    <n v="247670.94195496879"/>
    <n v="855749.37258172955"/>
    <n v="1206146.7883787979"/>
    <n v="932280.58612835361"/>
    <n v="-373687.64616412821"/>
    <n v="-42394.442881772353"/>
    <n v="598068.6505238018"/>
    <n v="1096991.1396890839"/>
    <n v="1549971.6813238487"/>
    <n v="-16127.679146197945"/>
    <n v="123070.26055373301"/>
    <n v="388018.67910926521"/>
    <n v="871803.547740679"/>
    <n v="990676.44310419471"/>
    <n v="220827.6221206823"/>
    <n v="-77870.184079721628"/>
    <n v="124758.1561051194"/>
    <n v="567428.23959606304"/>
    <n v="981279.8139271501"/>
    <n v="-107841.24594947108"/>
    <n v="17270.705258464579"/>
    <n v="219453.85884784485"/>
    <n v="441940.55278929754"/>
    <n v="802297.92037583049"/>
    <n v="-44039.843429848705"/>
    <n v="0"/>
    <n v="909312.8223561577"/>
    <n v="1187461.2426256004"/>
    <n v="1263087.814187553"/>
    <n v="-24270.891947731441"/>
    <n v="169680.84912166614"/>
    <n v="397122.68434040493"/>
    <n v="691493.32814852963"/>
    <n v="446416.63544545457"/>
    <n v="272450.1037032755"/>
    <n v="282365.22082777537"/>
    <n v="618978.16854896792"/>
    <n v="854582.74583785993"/>
    <n v="241202.09023738655"/>
    <n v="558358.2804474663"/>
    <n v="439468.49343027495"/>
    <n v="732962.90152244223"/>
    <n v="386018.05662313104"/>
    <n v="-74000.22321036119"/>
    <n v="180919.43365162623"/>
    <n v="1235486.9297315988"/>
    <n v="1605318.1012258795"/>
    <n v="2085709.2744505827"/>
    <n v="327614.78964843671"/>
    <n v="670588.18919222476"/>
    <n v="313130.48444295989"/>
    <n v="527414.43673876778"/>
    <n v="486535.95332574437"/>
    <n v="-2489.1779512673675"/>
    <n v="35790.70097491701"/>
    <n v="442852.28522829036"/>
    <n v="542460.00151124748"/>
    <n v="788112.09670511214"/>
    <n v="141347.82517080128"/>
    <n v="45148.097152196307"/>
    <n v="675619.86710582883"/>
    <n v="958445.27787173411"/>
    <n v="1182631.7559858419"/>
    <n v="403214.16535280726"/>
    <n v="153779.4649854101"/>
    <n v="430391.55109048582"/>
    <n v="670407.08178292739"/>
    <n v="1101305.9251878648"/>
    <n v="448955.81006049947"/>
    <n v="-114094.50565275911"/>
    <n v="-20993.455777860781"/>
    <n v="929809.40424478473"/>
    <n v="1153491.6435883578"/>
    <n v="920338.40926753753"/>
    <n v="404227.96983927675"/>
    <n v="-83339.875624668988"/>
    <n v="265883.00454100512"/>
    <n v="435844.00536706269"/>
    <n v="772064.02722079074"/>
    <n v="56461.052369386773"/>
    <n v="-50929.578653602322"/>
    <n v="259032.63420018606"/>
    <n v="647591.29593857564"/>
    <n v="758136.47390668571"/>
    <n v="-1661562.6926511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2612F-9CA6-4B0C-AC10-793CD8734FE0}" name="PivotTable1" cacheId="7843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>
  <location ref="P147:R164" firstHeaderRow="1" firstDataRow="1" firstDataCol="0"/>
  <pivotFields count="128">
    <pivotField showAll="0">
      <items count="116">
        <item x="103"/>
        <item x="91"/>
        <item x="79"/>
        <item x="114"/>
        <item x="109"/>
        <item x="67"/>
        <item x="55"/>
        <item x="102"/>
        <item x="97"/>
        <item x="110"/>
        <item x="111"/>
        <item x="113"/>
        <item x="105"/>
        <item x="43"/>
        <item x="112"/>
        <item x="106"/>
        <item x="107"/>
        <item x="90"/>
        <item x="85"/>
        <item x="98"/>
        <item x="99"/>
        <item x="101"/>
        <item x="93"/>
        <item x="100"/>
        <item x="108"/>
        <item x="94"/>
        <item x="95"/>
        <item x="78"/>
        <item x="73"/>
        <item x="86"/>
        <item x="87"/>
        <item x="89"/>
        <item x="81"/>
        <item x="88"/>
        <item x="96"/>
        <item x="82"/>
        <item x="83"/>
        <item x="66"/>
        <item x="61"/>
        <item x="104"/>
        <item x="74"/>
        <item x="75"/>
        <item x="77"/>
        <item x="69"/>
        <item x="76"/>
        <item x="84"/>
        <item x="8"/>
        <item x="70"/>
        <item x="57"/>
        <item x="54"/>
        <item x="49"/>
        <item x="71"/>
        <item x="92"/>
        <item x="62"/>
        <item x="42"/>
        <item x="63"/>
        <item x="65"/>
        <item x="58"/>
        <item x="64"/>
        <item x="45"/>
        <item x="72"/>
        <item x="59"/>
        <item x="50"/>
        <item x="80"/>
        <item x="51"/>
        <item x="53"/>
        <item x="46"/>
        <item x="52"/>
        <item x="60"/>
        <item x="47"/>
        <item x="68"/>
        <item x="37"/>
        <item x="56"/>
        <item x="33"/>
        <item x="36"/>
        <item x="39"/>
        <item x="48"/>
        <item x="35"/>
        <item x="31"/>
        <item x="38"/>
        <item x="30"/>
        <item x="41"/>
        <item x="32"/>
        <item x="34"/>
        <item x="29"/>
        <item x="25"/>
        <item x="40"/>
        <item x="2"/>
        <item x="10"/>
        <item x="44"/>
        <item x="3"/>
        <item x="28"/>
        <item x="14"/>
        <item x="19"/>
        <item x="20"/>
        <item x="17"/>
        <item x="23"/>
        <item x="9"/>
        <item x="11"/>
        <item x="5"/>
        <item x="15"/>
        <item x="6"/>
        <item x="18"/>
        <item x="0"/>
        <item x="21"/>
        <item x="13"/>
        <item x="26"/>
        <item x="1"/>
        <item x="27"/>
        <item x="16"/>
        <item x="22"/>
        <item x="7"/>
        <item x="12"/>
        <item x="24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M75" dT="2025-10-25T11:31:26.31" personId="{D46F5206-BC0C-5449-BC29-3E286B9F4C13}" id="{7DD69ADC-EB21-4FF5-9091-E1C68E8DB5C0}">
    <text xml:space="preserve">Done with forcasting, some values are negative 
</text>
  </threadedComment>
  <threadedComment ref="EM75" dT="2025-10-25T14:01:57.11" personId="{D46F5206-BC0C-5449-BC29-3E286B9F4C13}" id="{6E66AA3F-F9AE-4882-BD50-31D5CE48FF33}" parentId="{7DD69ADC-EB21-4FF5-9091-E1C68E8DB5C0}">
    <text xml:space="preserve">I made the predicted prices into averages, if a predicted price is 0 the ROI will be taken as 0 for the years where it is negative
</text>
  </threadedComment>
</ThreadedComment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ublic.tableau.com/app/profile/vincent.wang3528/viz/MDA_17630347052620/Story1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ivotTable" Target="../pivotTables/pivotTable1.xml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B967-12F1-4152-8F37-B0015AEB30EB}">
  <sheetPr>
    <tabColor rgb="FFFFC000"/>
  </sheetPr>
  <dimension ref="A1:C10"/>
  <sheetViews>
    <sheetView zoomScale="175" zoomScaleNormal="175" workbookViewId="0">
      <selection activeCell="C8" sqref="C8"/>
    </sheetView>
  </sheetViews>
  <sheetFormatPr defaultRowHeight="14.45"/>
  <cols>
    <col min="1" max="1" width="19.140625" customWidth="1"/>
    <col min="2" max="2" width="31.5703125" customWidth="1"/>
    <col min="3" max="3" width="60.140625" customWidth="1"/>
  </cols>
  <sheetData>
    <row r="1" spans="1:3">
      <c r="A1" s="224" t="s">
        <v>0</v>
      </c>
      <c r="B1" s="224" t="s">
        <v>1</v>
      </c>
      <c r="C1" s="224" t="s">
        <v>2</v>
      </c>
    </row>
    <row r="2" spans="1:3">
      <c r="A2" s="221"/>
      <c r="B2" s="89" t="s">
        <v>3</v>
      </c>
      <c r="C2" s="89"/>
    </row>
    <row r="3" spans="1:3">
      <c r="A3" s="225"/>
      <c r="B3" s="89" t="s">
        <v>4</v>
      </c>
      <c r="C3" s="89" t="s">
        <v>5</v>
      </c>
    </row>
    <row r="4" spans="1:3">
      <c r="A4" s="222"/>
      <c r="B4" s="89" t="s">
        <v>6</v>
      </c>
      <c r="C4" s="89" t="s">
        <v>7</v>
      </c>
    </row>
    <row r="5" spans="1:3">
      <c r="A5" s="223"/>
      <c r="B5" s="89" t="s">
        <v>8</v>
      </c>
      <c r="C5" s="89" t="s">
        <v>9</v>
      </c>
    </row>
    <row r="6" spans="1:3">
      <c r="A6" s="89"/>
      <c r="B6" s="89"/>
      <c r="C6" s="89"/>
    </row>
    <row r="7" spans="1:3">
      <c r="A7" s="89"/>
      <c r="B7" s="89"/>
      <c r="C7" s="89"/>
    </row>
    <row r="8" spans="1:3">
      <c r="A8" s="89"/>
      <c r="B8" s="89"/>
      <c r="C8" s="89"/>
    </row>
    <row r="9" spans="1:3">
      <c r="A9" s="89"/>
      <c r="B9" s="89"/>
      <c r="C9" s="89"/>
    </row>
    <row r="10" spans="1:3">
      <c r="A10" s="89"/>
      <c r="B10" s="89"/>
      <c r="C10" s="89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1348C-F815-4F40-9819-567B71A1C9BB}">
  <sheetPr>
    <tabColor rgb="FFA0FFFF"/>
  </sheetPr>
  <dimension ref="A1:K38"/>
  <sheetViews>
    <sheetView topLeftCell="E1" workbookViewId="0">
      <selection activeCell="G14" sqref="G14"/>
    </sheetView>
  </sheetViews>
  <sheetFormatPr defaultColWidth="8.85546875" defaultRowHeight="15" customHeight="1"/>
  <cols>
    <col min="1" max="2" width="26.42578125" hidden="1" customWidth="1"/>
    <col min="3" max="3" width="23.42578125" hidden="1" customWidth="1"/>
    <col min="4" max="4" width="89.28515625" hidden="1" customWidth="1"/>
    <col min="6" max="6" width="22.7109375" bestFit="1" customWidth="1"/>
    <col min="7" max="7" width="16.7109375" bestFit="1" customWidth="1"/>
    <col min="8" max="8" width="17.140625" bestFit="1" customWidth="1"/>
  </cols>
  <sheetData>
    <row r="1" spans="1:8" ht="14.45">
      <c r="A1" t="s">
        <v>93</v>
      </c>
      <c r="B1" t="str">
        <f t="shared" ref="B1:B36" ca="1" si="0">IF(RAND()&lt;0.5, "Yes", "No")</f>
        <v>Yes</v>
      </c>
      <c r="C1">
        <f ca="1">IF(B1="Yes",_xlfn.XLOOKUP(A1,$F$5:$F$9,$H$5:$H$9,,0),_xlfn.XLOOKUP(A1,$F$5:$F$9,$G$5:$G$9,,0))</f>
        <v>15000</v>
      </c>
    </row>
    <row r="2" spans="1:8" ht="14.45" customHeight="1">
      <c r="A2" t="s">
        <v>93</v>
      </c>
      <c r="B2" t="str">
        <f t="shared" ca="1" si="0"/>
        <v>No</v>
      </c>
      <c r="C2">
        <f t="shared" ref="C2:C36" ca="1" si="1">IF(B2="Yes",_xlfn.XLOOKUP(A2,$F$5:$F$9,$H$5:$H$9,,0),_xlfn.XLOOKUP(A2,$F$5:$F$9,$G$5:$G$9,,0))</f>
        <v>30000</v>
      </c>
      <c r="F2" s="140" t="s">
        <v>38421</v>
      </c>
      <c r="G2" s="272" t="s">
        <v>64</v>
      </c>
      <c r="H2" s="272"/>
    </row>
    <row r="3" spans="1:8" ht="14.45">
      <c r="A3" t="s">
        <v>93</v>
      </c>
      <c r="B3" t="str">
        <f t="shared" ca="1" si="0"/>
        <v>Yes</v>
      </c>
      <c r="C3">
        <f t="shared" ca="1" si="1"/>
        <v>15000</v>
      </c>
      <c r="F3" s="141"/>
      <c r="G3" s="47" t="s">
        <v>38422</v>
      </c>
      <c r="H3" s="47" t="s">
        <v>247</v>
      </c>
    </row>
    <row r="4" spans="1:8" ht="14.45">
      <c r="F4" s="5" t="s">
        <v>89</v>
      </c>
      <c r="G4" s="46">
        <v>0</v>
      </c>
      <c r="H4" s="46">
        <v>0</v>
      </c>
    </row>
    <row r="5" spans="1:8" ht="14.45">
      <c r="A5" t="s">
        <v>93</v>
      </c>
      <c r="B5" t="str">
        <f t="shared" ca="1" si="0"/>
        <v>Yes</v>
      </c>
      <c r="C5">
        <f t="shared" ca="1" si="1"/>
        <v>15000</v>
      </c>
      <c r="F5" s="5" t="s">
        <v>103</v>
      </c>
      <c r="G5" s="46">
        <v>15000</v>
      </c>
      <c r="H5" s="46">
        <v>7500</v>
      </c>
    </row>
    <row r="6" spans="1:8" ht="14.45">
      <c r="A6" t="s">
        <v>93</v>
      </c>
      <c r="B6" t="str">
        <f t="shared" ca="1" si="0"/>
        <v>No</v>
      </c>
      <c r="C6">
        <f t="shared" ca="1" si="1"/>
        <v>30000</v>
      </c>
      <c r="F6" s="5" t="s">
        <v>93</v>
      </c>
      <c r="G6" s="46">
        <v>30000</v>
      </c>
      <c r="H6" s="46">
        <v>15000</v>
      </c>
    </row>
    <row r="7" spans="1:8" ht="14.45">
      <c r="A7" t="s">
        <v>96</v>
      </c>
      <c r="B7" t="str">
        <f t="shared" ca="1" si="0"/>
        <v>No</v>
      </c>
      <c r="C7">
        <f t="shared" ca="1" si="1"/>
        <v>40000</v>
      </c>
      <c r="F7" s="5" t="s">
        <v>96</v>
      </c>
      <c r="G7" s="46">
        <v>40000</v>
      </c>
      <c r="H7" s="46">
        <v>20000</v>
      </c>
    </row>
    <row r="8" spans="1:8" ht="14.45">
      <c r="A8" t="s">
        <v>96</v>
      </c>
      <c r="B8" t="str">
        <f t="shared" ca="1" si="0"/>
        <v>Yes</v>
      </c>
      <c r="C8">
        <f t="shared" ca="1" si="1"/>
        <v>20000</v>
      </c>
      <c r="F8" s="5" t="s">
        <v>100</v>
      </c>
      <c r="G8" s="46">
        <v>45000</v>
      </c>
      <c r="H8" s="46">
        <v>22500</v>
      </c>
    </row>
    <row r="9" spans="1:8" ht="14.45">
      <c r="A9" t="s">
        <v>96</v>
      </c>
      <c r="B9" t="str">
        <f t="shared" ca="1" si="0"/>
        <v>No</v>
      </c>
      <c r="C9">
        <f t="shared" ca="1" si="1"/>
        <v>40000</v>
      </c>
      <c r="F9" s="5" t="s">
        <v>28</v>
      </c>
      <c r="G9" s="46">
        <v>50000</v>
      </c>
      <c r="H9" s="46">
        <v>25000</v>
      </c>
    </row>
    <row r="10" spans="1:8" ht="14.45">
      <c r="A10" t="s">
        <v>96</v>
      </c>
      <c r="B10" t="str">
        <f t="shared" ca="1" si="0"/>
        <v>Yes</v>
      </c>
      <c r="C10">
        <f t="shared" ca="1" si="1"/>
        <v>20000</v>
      </c>
      <c r="F10" s="175" t="s">
        <v>38423</v>
      </c>
      <c r="G10" s="176">
        <v>55000</v>
      </c>
      <c r="H10" s="177" t="s">
        <v>38424</v>
      </c>
    </row>
    <row r="11" spans="1:8" ht="14.45">
      <c r="A11" t="s">
        <v>96</v>
      </c>
      <c r="B11" t="str">
        <f t="shared" ca="1" si="0"/>
        <v>No</v>
      </c>
      <c r="C11">
        <f t="shared" ca="1" si="1"/>
        <v>40000</v>
      </c>
    </row>
    <row r="12" spans="1:8" ht="15" customHeight="1">
      <c r="A12" t="s">
        <v>96</v>
      </c>
      <c r="B12" t="str">
        <f t="shared" ca="1" si="0"/>
        <v>Yes</v>
      </c>
      <c r="C12">
        <f t="shared" ca="1" si="1"/>
        <v>20000</v>
      </c>
      <c r="G12" s="174"/>
    </row>
    <row r="13" spans="1:8" ht="15" customHeight="1">
      <c r="A13" t="s">
        <v>96</v>
      </c>
      <c r="B13" t="str">
        <f t="shared" ca="1" si="0"/>
        <v>No</v>
      </c>
      <c r="C13">
        <f t="shared" ca="1" si="1"/>
        <v>40000</v>
      </c>
    </row>
    <row r="14" spans="1:8" ht="15" customHeight="1">
      <c r="A14" t="s">
        <v>100</v>
      </c>
      <c r="B14" t="str">
        <f t="shared" ca="1" si="0"/>
        <v>Yes</v>
      </c>
      <c r="C14">
        <f t="shared" ca="1" si="1"/>
        <v>22500</v>
      </c>
    </row>
    <row r="15" spans="1:8" ht="15" customHeight="1">
      <c r="A15" t="s">
        <v>93</v>
      </c>
      <c r="B15" t="str">
        <f t="shared" ca="1" si="0"/>
        <v>Yes</v>
      </c>
      <c r="C15">
        <f t="shared" ca="1" si="1"/>
        <v>15000</v>
      </c>
    </row>
    <row r="16" spans="1:8" ht="15" customHeight="1">
      <c r="A16" t="s">
        <v>93</v>
      </c>
      <c r="B16" t="str">
        <f t="shared" ca="1" si="0"/>
        <v>No</v>
      </c>
      <c r="C16">
        <f t="shared" ca="1" si="1"/>
        <v>30000</v>
      </c>
    </row>
    <row r="17" spans="1:11" ht="15" customHeight="1">
      <c r="A17" t="s">
        <v>93</v>
      </c>
      <c r="B17" t="str">
        <f t="shared" ca="1" si="0"/>
        <v>Yes</v>
      </c>
      <c r="C17">
        <f t="shared" ca="1" si="1"/>
        <v>15000</v>
      </c>
    </row>
    <row r="18" spans="1:11" ht="15" customHeight="1">
      <c r="A18" t="s">
        <v>93</v>
      </c>
      <c r="B18" t="str">
        <f t="shared" ca="1" si="0"/>
        <v>No</v>
      </c>
      <c r="C18">
        <f t="shared" ca="1" si="1"/>
        <v>30000</v>
      </c>
    </row>
    <row r="19" spans="1:11" ht="15" customHeight="1">
      <c r="A19" t="s">
        <v>93</v>
      </c>
      <c r="B19" t="str">
        <f t="shared" ca="1" si="0"/>
        <v>No</v>
      </c>
      <c r="C19">
        <f t="shared" ca="1" si="1"/>
        <v>30000</v>
      </c>
      <c r="K19" s="2"/>
    </row>
    <row r="20" spans="1:11" ht="15" customHeight="1">
      <c r="A20" t="s">
        <v>93</v>
      </c>
      <c r="B20" t="str">
        <f t="shared" ca="1" si="0"/>
        <v>No</v>
      </c>
      <c r="C20">
        <f t="shared" ca="1" si="1"/>
        <v>30000</v>
      </c>
    </row>
    <row r="21" spans="1:11" ht="15" customHeight="1">
      <c r="A21" t="s">
        <v>93</v>
      </c>
      <c r="B21" t="str">
        <f t="shared" ca="1" si="0"/>
        <v>No</v>
      </c>
      <c r="C21">
        <f t="shared" ca="1" si="1"/>
        <v>30000</v>
      </c>
    </row>
    <row r="22" spans="1:11" ht="15" customHeight="1">
      <c r="A22" t="s">
        <v>93</v>
      </c>
      <c r="B22" t="str">
        <f t="shared" ca="1" si="0"/>
        <v>Yes</v>
      </c>
      <c r="C22">
        <f t="shared" ca="1" si="1"/>
        <v>15000</v>
      </c>
    </row>
    <row r="23" spans="1:11" ht="15" customHeight="1">
      <c r="A23" t="s">
        <v>96</v>
      </c>
      <c r="B23" t="str">
        <f t="shared" ca="1" si="0"/>
        <v>No</v>
      </c>
      <c r="C23">
        <f t="shared" ca="1" si="1"/>
        <v>40000</v>
      </c>
    </row>
    <row r="24" spans="1:11" ht="15" customHeight="1">
      <c r="A24" t="s">
        <v>96</v>
      </c>
      <c r="B24" t="str">
        <f t="shared" ca="1" si="0"/>
        <v>Yes</v>
      </c>
      <c r="C24">
        <f t="shared" ca="1" si="1"/>
        <v>20000</v>
      </c>
    </row>
    <row r="25" spans="1:11" ht="15" customHeight="1">
      <c r="A25" t="s">
        <v>96</v>
      </c>
      <c r="B25" t="str">
        <f t="shared" ca="1" si="0"/>
        <v>No</v>
      </c>
      <c r="C25">
        <f t="shared" ca="1" si="1"/>
        <v>40000</v>
      </c>
    </row>
    <row r="26" spans="1:11" ht="15" customHeight="1">
      <c r="A26" t="s">
        <v>96</v>
      </c>
      <c r="B26" t="str">
        <f t="shared" ca="1" si="0"/>
        <v>No</v>
      </c>
      <c r="C26">
        <f t="shared" ca="1" si="1"/>
        <v>40000</v>
      </c>
    </row>
    <row r="27" spans="1:11" ht="15" customHeight="1">
      <c r="A27" t="s">
        <v>96</v>
      </c>
      <c r="B27" t="str">
        <f t="shared" ca="1" si="0"/>
        <v>Yes</v>
      </c>
      <c r="C27">
        <f t="shared" ca="1" si="1"/>
        <v>20000</v>
      </c>
    </row>
    <row r="28" spans="1:11" ht="15" customHeight="1">
      <c r="A28" t="s">
        <v>96</v>
      </c>
      <c r="B28" t="str">
        <f t="shared" ca="1" si="0"/>
        <v>No</v>
      </c>
      <c r="C28">
        <f t="shared" ca="1" si="1"/>
        <v>40000</v>
      </c>
    </row>
    <row r="29" spans="1:11" ht="15" customHeight="1">
      <c r="A29" t="s">
        <v>96</v>
      </c>
      <c r="B29" t="str">
        <f t="shared" ca="1" si="0"/>
        <v>Yes</v>
      </c>
      <c r="C29">
        <f t="shared" ca="1" si="1"/>
        <v>20000</v>
      </c>
    </row>
    <row r="30" spans="1:11" ht="15" customHeight="1">
      <c r="A30" t="s">
        <v>96</v>
      </c>
      <c r="B30" t="str">
        <f t="shared" ca="1" si="0"/>
        <v>Yes</v>
      </c>
      <c r="C30">
        <f t="shared" ca="1" si="1"/>
        <v>20000</v>
      </c>
    </row>
    <row r="31" spans="1:11" ht="15" customHeight="1">
      <c r="A31" t="s">
        <v>100</v>
      </c>
      <c r="B31" t="str">
        <f t="shared" ca="1" si="0"/>
        <v>No</v>
      </c>
      <c r="C31">
        <f t="shared" ca="1" si="1"/>
        <v>45000</v>
      </c>
    </row>
    <row r="32" spans="1:11" ht="15" customHeight="1">
      <c r="A32" t="s">
        <v>100</v>
      </c>
      <c r="B32" t="str">
        <f t="shared" ca="1" si="0"/>
        <v>No</v>
      </c>
      <c r="C32">
        <f t="shared" ca="1" si="1"/>
        <v>45000</v>
      </c>
    </row>
    <row r="33" spans="1:4" ht="15" customHeight="1">
      <c r="A33" t="s">
        <v>100</v>
      </c>
      <c r="B33" t="str">
        <f t="shared" ca="1" si="0"/>
        <v>Yes</v>
      </c>
      <c r="C33">
        <f t="shared" ca="1" si="1"/>
        <v>22500</v>
      </c>
    </row>
    <row r="34" spans="1:4" ht="15" customHeight="1">
      <c r="A34" t="s">
        <v>93</v>
      </c>
      <c r="B34" t="str">
        <f t="shared" ca="1" si="0"/>
        <v>No</v>
      </c>
      <c r="C34">
        <f t="shared" ca="1" si="1"/>
        <v>30000</v>
      </c>
    </row>
    <row r="35" spans="1:4" ht="15" customHeight="1">
      <c r="A35" t="s">
        <v>93</v>
      </c>
      <c r="B35" t="str">
        <f t="shared" ca="1" si="0"/>
        <v>No</v>
      </c>
      <c r="C35">
        <f t="shared" ca="1" si="1"/>
        <v>30000</v>
      </c>
    </row>
    <row r="36" spans="1:4" ht="15" customHeight="1">
      <c r="A36" t="s">
        <v>93</v>
      </c>
      <c r="B36" t="str">
        <f t="shared" ca="1" si="0"/>
        <v>No</v>
      </c>
      <c r="C36">
        <f t="shared" ca="1" si="1"/>
        <v>30000</v>
      </c>
    </row>
    <row r="38" spans="1:4" ht="15" customHeight="1">
      <c r="B38" s="48" t="s">
        <v>38425</v>
      </c>
      <c r="C38" s="12"/>
      <c r="D38" s="12"/>
    </row>
  </sheetData>
  <mergeCells count="1">
    <mergeCell ref="G2:H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21750-198D-4C77-BA60-4EB4DB1BC731}">
  <sheetPr>
    <tabColor rgb="FFA0FFFF"/>
  </sheetPr>
  <dimension ref="A1:T172"/>
  <sheetViews>
    <sheetView workbookViewId="0">
      <selection activeCell="B24" sqref="B24"/>
    </sheetView>
  </sheetViews>
  <sheetFormatPr defaultColWidth="8.85546875" defaultRowHeight="14.45"/>
  <cols>
    <col min="1" max="1" width="74" bestFit="1" customWidth="1"/>
    <col min="2" max="2" width="16.42578125" bestFit="1" customWidth="1"/>
    <col min="3" max="3" width="9.28515625" customWidth="1"/>
    <col min="4" max="4" width="16.140625" customWidth="1"/>
    <col min="5" max="5" width="9.28515625" bestFit="1" customWidth="1"/>
    <col min="6" max="11" width="9.140625" bestFit="1" customWidth="1"/>
    <col min="12" max="12" width="12.28515625" bestFit="1" customWidth="1"/>
    <col min="13" max="13" width="3.140625" customWidth="1"/>
    <col min="14" max="19" width="9.140625" bestFit="1" customWidth="1"/>
    <col min="20" max="20" width="14.42578125" customWidth="1"/>
  </cols>
  <sheetData>
    <row r="1" spans="1:20">
      <c r="A1" s="50" t="s">
        <v>38426</v>
      </c>
      <c r="B1" s="50" t="s">
        <v>38427</v>
      </c>
      <c r="D1" s="51" t="s">
        <v>38428</v>
      </c>
      <c r="E1" s="52"/>
      <c r="F1" s="52"/>
      <c r="G1" s="52"/>
      <c r="H1" s="52"/>
      <c r="I1" s="52"/>
      <c r="J1" s="52"/>
      <c r="K1" s="52"/>
      <c r="L1" s="53"/>
    </row>
    <row r="2" spans="1:20">
      <c r="A2" s="50" t="s">
        <v>38429</v>
      </c>
      <c r="B2" s="50" t="s">
        <v>38430</v>
      </c>
      <c r="D2" s="54" t="s">
        <v>38431</v>
      </c>
      <c r="E2" s="55"/>
      <c r="F2" s="56"/>
      <c r="G2" s="56"/>
      <c r="H2" s="56"/>
      <c r="I2" s="56"/>
      <c r="J2" s="56"/>
      <c r="K2" s="56"/>
      <c r="L2" s="57"/>
      <c r="N2" s="58" t="s">
        <v>38432</v>
      </c>
      <c r="O2" s="59"/>
      <c r="P2" s="59"/>
      <c r="Q2" s="59"/>
      <c r="R2" s="59"/>
      <c r="S2" s="59"/>
      <c r="T2" s="60"/>
    </row>
    <row r="3" spans="1:20">
      <c r="A3" s="7" t="s">
        <v>38433</v>
      </c>
      <c r="B3" s="61">
        <v>1.5487940972013543E-6</v>
      </c>
      <c r="D3" s="62" t="s">
        <v>38434</v>
      </c>
      <c r="E3" s="56">
        <v>0.43790388432889121</v>
      </c>
      <c r="F3" s="56"/>
      <c r="G3" s="56"/>
      <c r="H3" s="56"/>
      <c r="I3" s="56"/>
      <c r="J3" s="56"/>
      <c r="K3" s="56"/>
      <c r="L3" s="57"/>
      <c r="N3" s="63" t="s">
        <v>38435</v>
      </c>
      <c r="T3" s="64"/>
    </row>
    <row r="4" spans="1:20">
      <c r="A4" s="7" t="s">
        <v>38436</v>
      </c>
      <c r="B4" s="7">
        <v>0.1092967570094624</v>
      </c>
      <c r="D4" s="65" t="s">
        <v>38437</v>
      </c>
      <c r="E4" s="66">
        <v>0.19175981191033095</v>
      </c>
      <c r="F4" s="56"/>
      <c r="G4" s="56"/>
      <c r="H4" s="56"/>
      <c r="I4" s="56"/>
      <c r="J4" s="56"/>
      <c r="K4" s="56"/>
      <c r="L4" s="57"/>
      <c r="N4" s="67" t="s">
        <v>38438</v>
      </c>
      <c r="O4" s="45"/>
      <c r="P4" s="45"/>
      <c r="Q4" s="45"/>
      <c r="R4" s="45"/>
      <c r="S4" s="45"/>
      <c r="T4" s="68"/>
    </row>
    <row r="5" spans="1:20">
      <c r="A5" s="7" t="s">
        <v>38439</v>
      </c>
      <c r="B5" s="7">
        <v>0.13363440106604799</v>
      </c>
      <c r="D5" s="65" t="s">
        <v>38440</v>
      </c>
      <c r="E5" s="66">
        <v>0.19169872678591299</v>
      </c>
      <c r="F5" s="56"/>
      <c r="G5" s="56"/>
      <c r="H5" s="56"/>
      <c r="I5" s="56"/>
      <c r="J5" s="56"/>
      <c r="K5" s="56"/>
      <c r="L5" s="57"/>
    </row>
    <row r="6" spans="1:20">
      <c r="A6" s="7" t="s">
        <v>38441</v>
      </c>
      <c r="B6" s="7">
        <v>0.13644135595964862</v>
      </c>
      <c r="D6" s="62" t="s">
        <v>38442</v>
      </c>
      <c r="E6" s="56">
        <v>138364.19201659705</v>
      </c>
      <c r="F6" s="56"/>
      <c r="G6" s="56"/>
      <c r="H6" s="56"/>
      <c r="I6" s="56"/>
      <c r="J6" s="56"/>
      <c r="K6" s="56"/>
      <c r="L6" s="57"/>
    </row>
    <row r="7" spans="1:20">
      <c r="A7" s="7" t="s">
        <v>38443</v>
      </c>
      <c r="B7" s="7">
        <v>0.16098786825902769</v>
      </c>
      <c r="D7" s="69" t="s">
        <v>38444</v>
      </c>
      <c r="E7" s="70">
        <v>105860</v>
      </c>
      <c r="F7" s="56"/>
      <c r="G7" s="56"/>
      <c r="H7" s="56"/>
      <c r="I7" s="56"/>
      <c r="J7" s="56"/>
      <c r="K7" s="56"/>
      <c r="L7" s="57"/>
    </row>
    <row r="8" spans="1:20">
      <c r="A8" s="7" t="s">
        <v>38445</v>
      </c>
      <c r="B8" s="7">
        <v>0.17080440062357199</v>
      </c>
      <c r="D8" s="62"/>
      <c r="E8" s="56"/>
      <c r="F8" s="56"/>
      <c r="G8" s="56"/>
      <c r="H8" s="56"/>
      <c r="I8" s="56"/>
      <c r="J8" s="56"/>
      <c r="K8" s="56"/>
      <c r="L8" s="57"/>
    </row>
    <row r="9" spans="1:20">
      <c r="A9" s="7" t="s">
        <v>38446</v>
      </c>
      <c r="B9" s="7">
        <v>0.17156437285552509</v>
      </c>
      <c r="D9" s="62" t="s">
        <v>38447</v>
      </c>
      <c r="E9" s="56"/>
      <c r="F9" s="56"/>
      <c r="G9" s="56"/>
      <c r="H9" s="56"/>
      <c r="I9" s="56"/>
      <c r="J9" s="56"/>
      <c r="K9" s="56"/>
      <c r="L9" s="57"/>
    </row>
    <row r="10" spans="1:20">
      <c r="A10" s="7" t="s">
        <v>38448</v>
      </c>
      <c r="B10" s="7">
        <v>0.19169872678591346</v>
      </c>
      <c r="D10" s="71"/>
      <c r="E10" s="72" t="s">
        <v>38449</v>
      </c>
      <c r="F10" s="72" t="s">
        <v>38450</v>
      </c>
      <c r="G10" s="72" t="s">
        <v>38451</v>
      </c>
      <c r="H10" s="72" t="s">
        <v>38452</v>
      </c>
      <c r="I10" s="72" t="s">
        <v>38453</v>
      </c>
      <c r="J10" s="56"/>
      <c r="K10" s="56"/>
      <c r="L10" s="57"/>
    </row>
    <row r="11" spans="1:20">
      <c r="D11" s="62" t="s">
        <v>38454</v>
      </c>
      <c r="E11" s="56">
        <v>8</v>
      </c>
      <c r="F11" s="56">
        <v>480794556462883.25</v>
      </c>
      <c r="G11" s="56">
        <v>60099319557860.406</v>
      </c>
      <c r="H11" s="56">
        <v>3139.2227443082356</v>
      </c>
      <c r="I11" s="56">
        <v>0</v>
      </c>
      <c r="J11" s="56"/>
      <c r="K11" s="56"/>
      <c r="L11" s="57"/>
    </row>
    <row r="12" spans="1:20">
      <c r="A12" s="73" t="s">
        <v>38455</v>
      </c>
      <c r="D12" s="62" t="s">
        <v>38456</v>
      </c>
      <c r="E12" s="56">
        <v>105851</v>
      </c>
      <c r="F12" s="56">
        <v>2026480308239780.3</v>
      </c>
      <c r="G12" s="56">
        <v>19144649632.405743</v>
      </c>
      <c r="H12" s="56"/>
      <c r="I12" s="56"/>
      <c r="J12" s="56"/>
      <c r="K12" s="56"/>
      <c r="L12" s="57"/>
    </row>
    <row r="13" spans="1:20">
      <c r="A13" s="74" t="s">
        <v>38457</v>
      </c>
      <c r="D13" s="69" t="s">
        <v>38458</v>
      </c>
      <c r="E13" s="70">
        <v>105859</v>
      </c>
      <c r="F13" s="70">
        <v>2507274864702663.5</v>
      </c>
      <c r="G13" s="70"/>
      <c r="H13" s="70"/>
      <c r="I13" s="70"/>
      <c r="J13" s="56"/>
      <c r="K13" s="56"/>
      <c r="L13" s="57"/>
    </row>
    <row r="14" spans="1:20">
      <c r="D14" s="62"/>
      <c r="E14" s="56"/>
      <c r="F14" s="56"/>
      <c r="G14" s="56"/>
      <c r="H14" s="56"/>
      <c r="I14" s="56"/>
      <c r="J14" s="56"/>
      <c r="K14" s="56"/>
      <c r="L14" s="57"/>
    </row>
    <row r="15" spans="1:20">
      <c r="D15" s="71"/>
      <c r="E15" s="72" t="s">
        <v>38459</v>
      </c>
      <c r="F15" s="72" t="s">
        <v>38442</v>
      </c>
      <c r="G15" s="72" t="s">
        <v>38460</v>
      </c>
      <c r="H15" s="72" t="s">
        <v>38461</v>
      </c>
      <c r="I15" s="72" t="s">
        <v>38462</v>
      </c>
      <c r="J15" s="72" t="s">
        <v>38463</v>
      </c>
      <c r="K15" s="72" t="s">
        <v>38464</v>
      </c>
      <c r="L15" s="75" t="s">
        <v>38465</v>
      </c>
    </row>
    <row r="16" spans="1:20">
      <c r="D16" s="62" t="s">
        <v>38466</v>
      </c>
      <c r="E16" s="56">
        <v>2343993.0430414481</v>
      </c>
      <c r="F16" s="56">
        <v>582045.87949179835</v>
      </c>
      <c r="G16" s="56">
        <v>4.02716199123007</v>
      </c>
      <c r="H16" s="66">
        <v>5.6493455972985433E-5</v>
      </c>
      <c r="I16" s="56">
        <v>1203191.0372661129</v>
      </c>
      <c r="J16" s="56">
        <v>3484795.0488167834</v>
      </c>
      <c r="K16" s="56">
        <v>1203191.0372661129</v>
      </c>
      <c r="L16" s="57">
        <v>3484795.0488167834</v>
      </c>
    </row>
    <row r="17" spans="4:12">
      <c r="D17" s="62" t="s">
        <v>453</v>
      </c>
      <c r="E17" s="66">
        <v>-1079.0097793872383</v>
      </c>
      <c r="F17" s="56">
        <v>288.57575398496613</v>
      </c>
      <c r="G17" s="56">
        <v>-3.7390867544729738</v>
      </c>
      <c r="H17" s="66">
        <v>1.8478718864395886E-4</v>
      </c>
      <c r="I17" s="56">
        <v>-1644.6143314744727</v>
      </c>
      <c r="J17" s="56">
        <v>-513.40522730000384</v>
      </c>
      <c r="K17" s="56">
        <v>-1644.6143314744727</v>
      </c>
      <c r="L17" s="57">
        <v>-513.40522730000384</v>
      </c>
    </row>
    <row r="18" spans="4:12">
      <c r="D18" s="62" t="s">
        <v>38467</v>
      </c>
      <c r="E18" s="56">
        <v>11840.256861646511</v>
      </c>
      <c r="F18" s="56">
        <v>1529.4015609408432</v>
      </c>
      <c r="G18" s="56">
        <v>7.7417580601674878</v>
      </c>
      <c r="H18" s="66">
        <v>9.8914320608155247E-15</v>
      </c>
      <c r="I18" s="56">
        <v>8842.6506078566363</v>
      </c>
      <c r="J18" s="56">
        <v>14837.863115436385</v>
      </c>
      <c r="K18" s="56">
        <v>8842.6506078566363</v>
      </c>
      <c r="L18" s="57">
        <v>14837.863115436385</v>
      </c>
    </row>
    <row r="19" spans="4:12">
      <c r="D19" s="62" t="s">
        <v>459</v>
      </c>
      <c r="E19" s="56">
        <v>6895.2908418586212</v>
      </c>
      <c r="F19" s="56">
        <v>244.85104804496979</v>
      </c>
      <c r="G19" s="56">
        <v>28.161165316279224</v>
      </c>
      <c r="H19" s="66">
        <v>7.6980258483891327E-174</v>
      </c>
      <c r="I19" s="56">
        <v>6415.3861185921614</v>
      </c>
      <c r="J19" s="56">
        <v>7375.195565125081</v>
      </c>
      <c r="K19" s="56">
        <v>6415.3861185921614</v>
      </c>
      <c r="L19" s="57">
        <v>7375.195565125081</v>
      </c>
    </row>
    <row r="20" spans="4:12">
      <c r="D20" s="62" t="s">
        <v>87</v>
      </c>
      <c r="E20" s="56">
        <v>1825.8891697267536</v>
      </c>
      <c r="F20" s="56">
        <v>57.819432651140175</v>
      </c>
      <c r="G20" s="56">
        <v>31.579160949977737</v>
      </c>
      <c r="H20" s="66">
        <v>7.3994276650257051E-218</v>
      </c>
      <c r="I20" s="56">
        <v>1712.563868293807</v>
      </c>
      <c r="J20" s="56">
        <v>1939.2144711597002</v>
      </c>
      <c r="K20" s="56">
        <v>1712.563868293807</v>
      </c>
      <c r="L20" s="57">
        <v>1939.2144711597002</v>
      </c>
    </row>
    <row r="21" spans="4:12">
      <c r="D21" s="62" t="s">
        <v>38468</v>
      </c>
      <c r="E21" s="56">
        <v>3733.3978905263743</v>
      </c>
      <c r="F21" s="56">
        <v>1164.5905975688479</v>
      </c>
      <c r="G21" s="56">
        <v>3.2057599454435444</v>
      </c>
      <c r="H21" s="66">
        <v>1.3474628599315982E-3</v>
      </c>
      <c r="I21" s="56">
        <v>1450.8161621347058</v>
      </c>
      <c r="J21" s="56">
        <v>6015.9796189180433</v>
      </c>
      <c r="K21" s="56">
        <v>1450.8161621347058</v>
      </c>
      <c r="L21" s="57">
        <v>6015.9796189180433</v>
      </c>
    </row>
    <row r="22" spans="4:12">
      <c r="D22" s="62" t="s">
        <v>464</v>
      </c>
      <c r="E22" s="56">
        <v>1864.7420784098099</v>
      </c>
      <c r="F22" s="56">
        <v>40.232251451367254</v>
      </c>
      <c r="G22" s="56">
        <v>46.349433878039612</v>
      </c>
      <c r="H22" s="66">
        <v>0</v>
      </c>
      <c r="I22" s="56">
        <v>1785.8874128761383</v>
      </c>
      <c r="J22" s="56">
        <v>1943.5967439434814</v>
      </c>
      <c r="K22" s="56">
        <v>1785.8874128761383</v>
      </c>
      <c r="L22" s="57">
        <v>1943.5967439434814</v>
      </c>
    </row>
    <row r="23" spans="4:12">
      <c r="D23" s="62" t="s">
        <v>466</v>
      </c>
      <c r="E23" s="66">
        <v>-6099.4986865059254</v>
      </c>
      <c r="F23" s="56">
        <v>1280.0722801284924</v>
      </c>
      <c r="G23" s="56">
        <v>-4.7649642767779206</v>
      </c>
      <c r="H23" s="66">
        <v>1.8913714939763036E-6</v>
      </c>
      <c r="I23" s="56">
        <v>-8608.4229417262013</v>
      </c>
      <c r="J23" s="56">
        <v>-3590.5744312856491</v>
      </c>
      <c r="K23" s="56">
        <v>-8608.4229417262013</v>
      </c>
      <c r="L23" s="57">
        <v>-3590.5744312856491</v>
      </c>
    </row>
    <row r="24" spans="4:12">
      <c r="D24" s="69" t="s">
        <v>467</v>
      </c>
      <c r="E24" s="76">
        <v>-8350.559785392983</v>
      </c>
      <c r="F24" s="70">
        <v>162.59287044311421</v>
      </c>
      <c r="G24" s="70">
        <v>-51.358708180962729</v>
      </c>
      <c r="H24" s="76">
        <v>0</v>
      </c>
      <c r="I24" s="70">
        <v>-8669.2395995825918</v>
      </c>
      <c r="J24" s="70">
        <v>-8031.8799712033742</v>
      </c>
      <c r="K24" s="70">
        <v>-8669.2395995825918</v>
      </c>
      <c r="L24" s="77">
        <v>-8031.8799712033742</v>
      </c>
    </row>
    <row r="25" spans="4:12">
      <c r="E25" s="78"/>
      <c r="H25" s="78"/>
    </row>
    <row r="26" spans="4:12">
      <c r="D26" s="79" t="s">
        <v>38469</v>
      </c>
      <c r="E26" s="59"/>
      <c r="F26" s="59"/>
      <c r="G26" s="59"/>
      <c r="H26" s="59"/>
      <c r="I26" s="59"/>
      <c r="J26" s="59"/>
      <c r="K26" s="59"/>
      <c r="L26" s="60"/>
    </row>
    <row r="27" spans="4:12">
      <c r="D27" s="80" t="s">
        <v>38431</v>
      </c>
      <c r="E27" s="81"/>
      <c r="L27" s="64"/>
    </row>
    <row r="28" spans="4:12">
      <c r="D28" s="82" t="s">
        <v>38434</v>
      </c>
      <c r="E28">
        <v>3.3159172780898019E-3</v>
      </c>
      <c r="L28" s="64"/>
    </row>
    <row r="29" spans="4:12">
      <c r="D29" s="82" t="s">
        <v>38437</v>
      </c>
      <c r="E29">
        <v>1.099530739513448E-5</v>
      </c>
      <c r="L29" s="64"/>
    </row>
    <row r="30" spans="4:12">
      <c r="D30" s="82" t="s">
        <v>38440</v>
      </c>
      <c r="E30" s="83">
        <v>1.5487940972013543E-6</v>
      </c>
      <c r="L30" s="64"/>
    </row>
    <row r="31" spans="4:12">
      <c r="D31" s="82" t="s">
        <v>38442</v>
      </c>
      <c r="E31">
        <v>153899.33512197898</v>
      </c>
      <c r="L31" s="64"/>
    </row>
    <row r="32" spans="4:12">
      <c r="D32" s="84" t="s">
        <v>38444</v>
      </c>
      <c r="E32" s="45">
        <v>105860</v>
      </c>
      <c r="L32" s="64"/>
    </row>
    <row r="33" spans="4:12">
      <c r="D33" s="82"/>
      <c r="L33" s="64"/>
    </row>
    <row r="34" spans="4:12">
      <c r="D34" s="82" t="s">
        <v>38447</v>
      </c>
      <c r="L34" s="64"/>
    </row>
    <row r="35" spans="4:12">
      <c r="D35" s="85"/>
      <c r="E35" s="86" t="s">
        <v>38449</v>
      </c>
      <c r="F35" s="86" t="s">
        <v>38450</v>
      </c>
      <c r="G35" s="86" t="s">
        <v>38451</v>
      </c>
      <c r="H35" s="86" t="s">
        <v>38452</v>
      </c>
      <c r="I35" s="86" t="s">
        <v>38453</v>
      </c>
      <c r="L35" s="64"/>
    </row>
    <row r="36" spans="4:12">
      <c r="D36" s="82" t="s">
        <v>38454</v>
      </c>
      <c r="E36">
        <v>1</v>
      </c>
      <c r="F36">
        <v>27568257861.5</v>
      </c>
      <c r="G36">
        <v>27568257861.5</v>
      </c>
      <c r="H36">
        <v>1.1639540482667003</v>
      </c>
      <c r="I36">
        <v>0.28064947072207697</v>
      </c>
      <c r="L36" s="64"/>
    </row>
    <row r="37" spans="4:12">
      <c r="D37" s="82" t="s">
        <v>38456</v>
      </c>
      <c r="E37">
        <v>105858</v>
      </c>
      <c r="F37">
        <v>2507247296444802</v>
      </c>
      <c r="G37">
        <v>23685005350.98719</v>
      </c>
      <c r="L37" s="64"/>
    </row>
    <row r="38" spans="4:12">
      <c r="D38" s="84" t="s">
        <v>38458</v>
      </c>
      <c r="E38" s="45">
        <v>105859</v>
      </c>
      <c r="F38" s="45">
        <v>2507274864702663.5</v>
      </c>
      <c r="G38" s="45"/>
      <c r="H38" s="45"/>
      <c r="I38" s="45"/>
      <c r="L38" s="64"/>
    </row>
    <row r="39" spans="4:12">
      <c r="D39" s="82"/>
      <c r="L39" s="64"/>
    </row>
    <row r="40" spans="4:12">
      <c r="D40" s="85"/>
      <c r="E40" s="86" t="s">
        <v>38459</v>
      </c>
      <c r="F40" s="86" t="s">
        <v>38442</v>
      </c>
      <c r="G40" s="86" t="s">
        <v>38460</v>
      </c>
      <c r="H40" s="86" t="s">
        <v>38461</v>
      </c>
      <c r="I40" s="86" t="s">
        <v>38462</v>
      </c>
      <c r="J40" s="86" t="s">
        <v>38463</v>
      </c>
      <c r="K40" s="86" t="s">
        <v>38464</v>
      </c>
      <c r="L40" s="87" t="s">
        <v>38465</v>
      </c>
    </row>
    <row r="41" spans="4:12">
      <c r="D41" s="82" t="s">
        <v>38466</v>
      </c>
      <c r="E41">
        <v>-255428.05253314233</v>
      </c>
      <c r="F41">
        <v>641039.47596250114</v>
      </c>
      <c r="G41">
        <v>-0.39845916220623534</v>
      </c>
      <c r="H41">
        <v>0.69029255887671215</v>
      </c>
      <c r="I41">
        <v>-1511856.7039036376</v>
      </c>
      <c r="J41">
        <v>1001000.5988373531</v>
      </c>
      <c r="K41">
        <v>-1511856.7039036376</v>
      </c>
      <c r="L41" s="64">
        <v>1001000.5988373531</v>
      </c>
    </row>
    <row r="42" spans="4:12">
      <c r="D42" s="84" t="s">
        <v>453</v>
      </c>
      <c r="E42" s="45">
        <v>342.75091959468085</v>
      </c>
      <c r="F42" s="45">
        <v>317.69524218640464</v>
      </c>
      <c r="G42" s="45">
        <v>1.0788670212239913</v>
      </c>
      <c r="H42" s="45">
        <v>0.28064947047039746</v>
      </c>
      <c r="I42" s="45">
        <v>-279.92743276070047</v>
      </c>
      <c r="J42" s="45">
        <v>965.42927195006223</v>
      </c>
      <c r="K42" s="45">
        <v>-279.92743276070047</v>
      </c>
      <c r="L42" s="68">
        <v>965.42927195006223</v>
      </c>
    </row>
    <row r="44" spans="4:12">
      <c r="D44" s="79" t="s">
        <v>38470</v>
      </c>
      <c r="E44" s="59"/>
      <c r="F44" s="59"/>
      <c r="G44" s="59"/>
      <c r="H44" s="59"/>
      <c r="I44" s="59"/>
      <c r="J44" s="59"/>
      <c r="K44" s="59"/>
      <c r="L44" s="60"/>
    </row>
    <row r="45" spans="4:12">
      <c r="D45" s="80" t="s">
        <v>38431</v>
      </c>
      <c r="E45" s="81"/>
      <c r="L45" s="64"/>
    </row>
    <row r="46" spans="4:12">
      <c r="D46" s="82" t="s">
        <v>38434</v>
      </c>
      <c r="E46">
        <v>0.3306260502676468</v>
      </c>
      <c r="L46" s="64"/>
    </row>
    <row r="47" spans="4:12">
      <c r="D47" s="82" t="s">
        <v>38437</v>
      </c>
      <c r="E47">
        <v>0.10931358511558452</v>
      </c>
      <c r="L47" s="64"/>
    </row>
    <row r="48" spans="4:12">
      <c r="D48" s="82" t="s">
        <v>38440</v>
      </c>
      <c r="E48">
        <v>0.1092967570094624</v>
      </c>
      <c r="L48" s="64"/>
    </row>
    <row r="49" spans="4:12">
      <c r="D49" s="82" t="s">
        <v>38442</v>
      </c>
      <c r="E49">
        <v>145245.80458748268</v>
      </c>
      <c r="L49" s="64"/>
    </row>
    <row r="50" spans="4:12">
      <c r="D50" s="84" t="s">
        <v>38444</v>
      </c>
      <c r="E50" s="45">
        <v>105860</v>
      </c>
      <c r="L50" s="64"/>
    </row>
    <row r="51" spans="4:12">
      <c r="D51" s="82"/>
      <c r="L51" s="64"/>
    </row>
    <row r="52" spans="4:12">
      <c r="D52" s="82" t="s">
        <v>38447</v>
      </c>
      <c r="L52" s="64"/>
    </row>
    <row r="53" spans="4:12">
      <c r="D53" s="85"/>
      <c r="E53" s="86" t="s">
        <v>38449</v>
      </c>
      <c r="F53" s="86" t="s">
        <v>38450</v>
      </c>
      <c r="G53" s="86" t="s">
        <v>38451</v>
      </c>
      <c r="H53" s="86" t="s">
        <v>38452</v>
      </c>
      <c r="I53" s="86" t="s">
        <v>38453</v>
      </c>
      <c r="L53" s="64"/>
    </row>
    <row r="54" spans="4:12">
      <c r="D54" s="82" t="s">
        <v>38454</v>
      </c>
      <c r="E54">
        <v>2</v>
      </c>
      <c r="F54">
        <v>274079204330840.25</v>
      </c>
      <c r="G54">
        <v>137039602165420.13</v>
      </c>
      <c r="H54">
        <v>6495.8934964120217</v>
      </c>
      <c r="I54">
        <v>0</v>
      </c>
      <c r="L54" s="64"/>
    </row>
    <row r="55" spans="4:12">
      <c r="D55" s="82" t="s">
        <v>38456</v>
      </c>
      <c r="E55">
        <v>105857</v>
      </c>
      <c r="F55">
        <v>2233195660371823.3</v>
      </c>
      <c r="G55">
        <v>21096343750.265202</v>
      </c>
      <c r="L55" s="64"/>
    </row>
    <row r="56" spans="4:12">
      <c r="D56" s="84" t="s">
        <v>38458</v>
      </c>
      <c r="E56" s="45">
        <v>105859</v>
      </c>
      <c r="F56" s="45">
        <v>2507274864702663.5</v>
      </c>
      <c r="G56" s="45"/>
      <c r="H56" s="45"/>
      <c r="I56" s="45"/>
      <c r="L56" s="64"/>
    </row>
    <row r="57" spans="4:12">
      <c r="D57" s="82"/>
      <c r="L57" s="64"/>
    </row>
    <row r="58" spans="4:12">
      <c r="D58" s="85"/>
      <c r="E58" s="86" t="s">
        <v>38459</v>
      </c>
      <c r="F58" s="86" t="s">
        <v>38442</v>
      </c>
      <c r="G58" s="86" t="s">
        <v>38460</v>
      </c>
      <c r="H58" s="86" t="s">
        <v>38461</v>
      </c>
      <c r="I58" s="86" t="s">
        <v>38462</v>
      </c>
      <c r="J58" s="86" t="s">
        <v>38463</v>
      </c>
      <c r="K58" s="86" t="s">
        <v>38464</v>
      </c>
      <c r="L58" s="87" t="s">
        <v>38465</v>
      </c>
    </row>
    <row r="59" spans="4:12">
      <c r="D59" s="82" t="s">
        <v>38466</v>
      </c>
      <c r="E59">
        <v>-212126.50163198612</v>
      </c>
      <c r="F59">
        <v>604994.89970633958</v>
      </c>
      <c r="G59">
        <v>-0.35062527260139031</v>
      </c>
      <c r="H59">
        <v>0.72587019169827727</v>
      </c>
      <c r="I59">
        <v>-1397908.2740662249</v>
      </c>
      <c r="J59">
        <v>973655.27080225269</v>
      </c>
      <c r="K59">
        <v>-1397908.2740662249</v>
      </c>
      <c r="L59" s="64">
        <v>973655.27080225269</v>
      </c>
    </row>
    <row r="60" spans="4:12">
      <c r="D60" s="82" t="s">
        <v>453</v>
      </c>
      <c r="E60">
        <v>208.85737721892835</v>
      </c>
      <c r="F60">
        <v>299.8340129695876</v>
      </c>
      <c r="G60">
        <v>0.69657666637077931</v>
      </c>
      <c r="H60">
        <v>0.48606929217144856</v>
      </c>
      <c r="I60">
        <v>-378.81320894258101</v>
      </c>
      <c r="J60">
        <v>796.52796338043777</v>
      </c>
      <c r="K60">
        <v>-378.81320894258101</v>
      </c>
      <c r="L60" s="64">
        <v>796.52796338043777</v>
      </c>
    </row>
    <row r="61" spans="4:12">
      <c r="D61" s="84" t="s">
        <v>38467</v>
      </c>
      <c r="E61" s="45">
        <v>54946.349968417693</v>
      </c>
      <c r="F61" s="45">
        <v>482.08791542002012</v>
      </c>
      <c r="G61" s="45">
        <v>113.97578784057586</v>
      </c>
      <c r="H61" s="45">
        <v>0</v>
      </c>
      <c r="I61" s="45">
        <v>54001.464213028092</v>
      </c>
      <c r="J61" s="45">
        <v>55891.235723807295</v>
      </c>
      <c r="K61" s="45">
        <v>54001.464213028092</v>
      </c>
      <c r="L61" s="68">
        <v>55891.235723807295</v>
      </c>
    </row>
    <row r="63" spans="4:12">
      <c r="D63" s="79" t="s">
        <v>38471</v>
      </c>
      <c r="E63" s="59"/>
      <c r="F63" s="59"/>
      <c r="G63" s="59"/>
      <c r="H63" s="59"/>
      <c r="I63" s="59"/>
      <c r="J63" s="59"/>
      <c r="K63" s="59"/>
      <c r="L63" s="60"/>
    </row>
    <row r="64" spans="4:12">
      <c r="D64" s="80" t="s">
        <v>38431</v>
      </c>
      <c r="E64" s="81"/>
      <c r="L64" s="64"/>
    </row>
    <row r="65" spans="4:12">
      <c r="D65" s="82" t="s">
        <v>38434</v>
      </c>
      <c r="E65">
        <v>0.36559397356429202</v>
      </c>
      <c r="L65" s="64"/>
    </row>
    <row r="66" spans="4:12">
      <c r="D66" s="82" t="s">
        <v>38437</v>
      </c>
      <c r="E66">
        <v>0.13365895350652826</v>
      </c>
      <c r="L66" s="64"/>
    </row>
    <row r="67" spans="4:12">
      <c r="D67" s="82" t="s">
        <v>38440</v>
      </c>
      <c r="E67">
        <v>0.13363440106604799</v>
      </c>
      <c r="L67" s="64"/>
    </row>
    <row r="68" spans="4:12">
      <c r="D68" s="82" t="s">
        <v>38442</v>
      </c>
      <c r="E68">
        <v>143247.70723390509</v>
      </c>
      <c r="L68" s="64"/>
    </row>
    <row r="69" spans="4:12">
      <c r="D69" s="84" t="s">
        <v>38444</v>
      </c>
      <c r="E69" s="45">
        <v>105860</v>
      </c>
      <c r="L69" s="64"/>
    </row>
    <row r="70" spans="4:12">
      <c r="D70" s="82"/>
      <c r="L70" s="64"/>
    </row>
    <row r="71" spans="4:12">
      <c r="D71" s="82" t="s">
        <v>38447</v>
      </c>
      <c r="L71" s="64"/>
    </row>
    <row r="72" spans="4:12">
      <c r="D72" s="85"/>
      <c r="E72" s="86" t="s">
        <v>38449</v>
      </c>
      <c r="F72" s="86" t="s">
        <v>38450</v>
      </c>
      <c r="G72" s="86" t="s">
        <v>38451</v>
      </c>
      <c r="H72" s="86" t="s">
        <v>38452</v>
      </c>
      <c r="I72" s="86" t="s">
        <v>38453</v>
      </c>
      <c r="L72" s="64"/>
    </row>
    <row r="73" spans="4:12">
      <c r="D73" s="82" t="s">
        <v>38454</v>
      </c>
      <c r="E73">
        <v>3</v>
      </c>
      <c r="F73">
        <v>335119734569380.25</v>
      </c>
      <c r="G73">
        <v>111706578189793.42</v>
      </c>
      <c r="H73">
        <v>5443.8153964322073</v>
      </c>
      <c r="I73">
        <v>0</v>
      </c>
      <c r="L73" s="64"/>
    </row>
    <row r="74" spans="4:12">
      <c r="D74" s="82" t="s">
        <v>38456</v>
      </c>
      <c r="E74">
        <v>105856</v>
      </c>
      <c r="F74">
        <v>2172155130133283.3</v>
      </c>
      <c r="G74">
        <v>20519905627.770588</v>
      </c>
      <c r="L74" s="64"/>
    </row>
    <row r="75" spans="4:12">
      <c r="D75" s="84" t="s">
        <v>38458</v>
      </c>
      <c r="E75" s="45">
        <v>105859</v>
      </c>
      <c r="F75" s="45">
        <v>2507274864702663.5</v>
      </c>
      <c r="G75" s="45"/>
      <c r="H75" s="45"/>
      <c r="I75" s="45"/>
      <c r="L75" s="64"/>
    </row>
    <row r="76" spans="4:12">
      <c r="D76" s="82"/>
      <c r="L76" s="64"/>
    </row>
    <row r="77" spans="4:12">
      <c r="D77" s="85"/>
      <c r="E77" s="86" t="s">
        <v>38459</v>
      </c>
      <c r="F77" s="86" t="s">
        <v>38442</v>
      </c>
      <c r="G77" s="86" t="s">
        <v>38460</v>
      </c>
      <c r="H77" s="86" t="s">
        <v>38461</v>
      </c>
      <c r="I77" s="86" t="s">
        <v>38462</v>
      </c>
      <c r="J77" s="86" t="s">
        <v>38463</v>
      </c>
      <c r="K77" s="86" t="s">
        <v>38464</v>
      </c>
      <c r="L77" s="87" t="s">
        <v>38465</v>
      </c>
    </row>
    <row r="78" spans="4:12">
      <c r="D78" s="82" t="s">
        <v>38466</v>
      </c>
      <c r="E78">
        <v>344154.34788387007</v>
      </c>
      <c r="F78">
        <v>596759.35585319216</v>
      </c>
      <c r="G78">
        <v>0.57670540814869931</v>
      </c>
      <c r="H78">
        <v>0.56413970472733088</v>
      </c>
      <c r="I78">
        <v>-825485.87076687138</v>
      </c>
      <c r="J78">
        <v>1513794.5665346116</v>
      </c>
      <c r="K78">
        <v>-825485.87076687138</v>
      </c>
      <c r="L78" s="64">
        <v>1513794.5665346116</v>
      </c>
    </row>
    <row r="79" spans="4:12">
      <c r="D79" s="82" t="s">
        <v>453</v>
      </c>
      <c r="E79">
        <v>-83.679168320069451</v>
      </c>
      <c r="F79">
        <v>295.75793720002844</v>
      </c>
      <c r="G79">
        <v>-0.28293126842940869</v>
      </c>
      <c r="H79">
        <v>0.77723007795878185</v>
      </c>
      <c r="I79">
        <v>-663.36070148975705</v>
      </c>
      <c r="J79">
        <v>496.00236484961812</v>
      </c>
      <c r="K79">
        <v>-663.36070148975705</v>
      </c>
      <c r="L79" s="64">
        <v>496.00236484961812</v>
      </c>
    </row>
    <row r="80" spans="4:12">
      <c r="D80" s="82" t="s">
        <v>38467</v>
      </c>
      <c r="E80">
        <v>53378.677516961463</v>
      </c>
      <c r="F80">
        <v>476.32401800475668</v>
      </c>
      <c r="G80">
        <v>112.06379586012901</v>
      </c>
      <c r="H80">
        <v>0</v>
      </c>
      <c r="I80">
        <v>52445.08892198895</v>
      </c>
      <c r="J80">
        <v>54312.266111933975</v>
      </c>
      <c r="K80">
        <v>52445.08892198895</v>
      </c>
      <c r="L80" s="64">
        <v>54312.266111933975</v>
      </c>
    </row>
    <row r="81" spans="4:12">
      <c r="D81" s="84" t="s">
        <v>459</v>
      </c>
      <c r="E81" s="45">
        <v>12774.085416254482</v>
      </c>
      <c r="F81" s="45">
        <v>234.21157069312233</v>
      </c>
      <c r="G81" s="45">
        <v>54.540795650919549</v>
      </c>
      <c r="H81" s="45">
        <v>0</v>
      </c>
      <c r="I81" s="45">
        <v>12315.033924109246</v>
      </c>
      <c r="J81" s="45">
        <v>13233.136908399718</v>
      </c>
      <c r="K81" s="45">
        <v>12315.033924109246</v>
      </c>
      <c r="L81" s="68">
        <v>13233.136908399718</v>
      </c>
    </row>
    <row r="83" spans="4:12">
      <c r="D83" s="79" t="s">
        <v>38472</v>
      </c>
      <c r="E83" s="59"/>
      <c r="F83" s="59"/>
      <c r="G83" s="59"/>
      <c r="H83" s="59"/>
      <c r="I83" s="59"/>
      <c r="J83" s="59"/>
      <c r="K83" s="59"/>
      <c r="L83" s="60"/>
    </row>
    <row r="84" spans="4:12">
      <c r="D84" s="80" t="s">
        <v>38431</v>
      </c>
      <c r="E84" s="81"/>
      <c r="L84" s="64"/>
    </row>
    <row r="85" spans="4:12">
      <c r="D85" s="82" t="s">
        <v>38434</v>
      </c>
      <c r="E85">
        <v>0.36942385749034196</v>
      </c>
      <c r="L85" s="64"/>
    </row>
    <row r="86" spans="4:12">
      <c r="D86" s="82" t="s">
        <v>38437</v>
      </c>
      <c r="E86">
        <v>0.13647398648304448</v>
      </c>
      <c r="L86" s="64"/>
    </row>
    <row r="87" spans="4:12">
      <c r="D87" s="82" t="s">
        <v>38440</v>
      </c>
      <c r="E87">
        <v>0.13644135595964862</v>
      </c>
      <c r="L87" s="64"/>
    </row>
    <row r="88" spans="4:12">
      <c r="D88" s="82" t="s">
        <v>38442</v>
      </c>
      <c r="E88">
        <v>143015.46344059246</v>
      </c>
      <c r="L88" s="64"/>
    </row>
    <row r="89" spans="4:12">
      <c r="D89" s="84" t="s">
        <v>38444</v>
      </c>
      <c r="E89" s="45">
        <v>105860</v>
      </c>
      <c r="L89" s="64"/>
    </row>
    <row r="90" spans="4:12">
      <c r="D90" s="82"/>
      <c r="L90" s="64"/>
    </row>
    <row r="91" spans="4:12">
      <c r="D91" s="82" t="s">
        <v>38447</v>
      </c>
      <c r="L91" s="64"/>
    </row>
    <row r="92" spans="4:12">
      <c r="D92" s="85"/>
      <c r="E92" s="86" t="s">
        <v>38449</v>
      </c>
      <c r="F92" s="86" t="s">
        <v>38450</v>
      </c>
      <c r="G92" s="86" t="s">
        <v>38451</v>
      </c>
      <c r="H92" s="86" t="s">
        <v>38452</v>
      </c>
      <c r="I92" s="86" t="s">
        <v>38453</v>
      </c>
      <c r="L92" s="64"/>
    </row>
    <row r="93" spans="4:12">
      <c r="D93" s="82" t="s">
        <v>38454</v>
      </c>
      <c r="E93">
        <v>4</v>
      </c>
      <c r="F93">
        <v>342177795994708.5</v>
      </c>
      <c r="G93">
        <v>85544448998677.125</v>
      </c>
      <c r="H93">
        <v>4182.4026181693644</v>
      </c>
      <c r="I93">
        <v>0</v>
      </c>
      <c r="L93" s="64"/>
    </row>
    <row r="94" spans="4:12">
      <c r="D94" s="82" t="s">
        <v>38456</v>
      </c>
      <c r="E94">
        <v>105855</v>
      </c>
      <c r="F94">
        <v>2165097068707955</v>
      </c>
      <c r="G94">
        <v>20453422783.127438</v>
      </c>
      <c r="L94" s="64"/>
    </row>
    <row r="95" spans="4:12">
      <c r="D95" s="84" t="s">
        <v>38458</v>
      </c>
      <c r="E95" s="45">
        <v>105859</v>
      </c>
      <c r="F95" s="45">
        <v>2507274864702663.5</v>
      </c>
      <c r="G95" s="45"/>
      <c r="H95" s="45"/>
      <c r="I95" s="45"/>
      <c r="L95" s="64"/>
    </row>
    <row r="96" spans="4:12">
      <c r="D96" s="82"/>
      <c r="L96" s="64"/>
    </row>
    <row r="97" spans="4:12">
      <c r="D97" s="85"/>
      <c r="E97" s="86" t="s">
        <v>38459</v>
      </c>
      <c r="F97" s="86" t="s">
        <v>38442</v>
      </c>
      <c r="G97" s="86" t="s">
        <v>38460</v>
      </c>
      <c r="H97" s="86" t="s">
        <v>38461</v>
      </c>
      <c r="I97" s="86" t="s">
        <v>38462</v>
      </c>
      <c r="J97" s="86" t="s">
        <v>38463</v>
      </c>
      <c r="K97" s="86" t="s">
        <v>38464</v>
      </c>
      <c r="L97" s="87" t="s">
        <v>38465</v>
      </c>
    </row>
    <row r="98" spans="4:12">
      <c r="D98" s="82" t="s">
        <v>38466</v>
      </c>
      <c r="E98">
        <v>100342.35842716983</v>
      </c>
      <c r="F98">
        <v>595936.39383635146</v>
      </c>
      <c r="G98">
        <v>0.16837763134621475</v>
      </c>
      <c r="H98">
        <v>0.86628652615039325</v>
      </c>
      <c r="I98">
        <v>-1067684.8659932557</v>
      </c>
      <c r="J98">
        <v>1268369.5828475952</v>
      </c>
      <c r="K98">
        <v>-1067684.8659932557</v>
      </c>
      <c r="L98" s="64">
        <v>1268369.5828475952</v>
      </c>
    </row>
    <row r="99" spans="4:12">
      <c r="D99" s="82" t="s">
        <v>453</v>
      </c>
      <c r="E99">
        <v>39.241138428316795</v>
      </c>
      <c r="F99">
        <v>295.35256552897692</v>
      </c>
      <c r="G99">
        <v>0.13286201986441476</v>
      </c>
      <c r="H99">
        <v>0.89430275684633598</v>
      </c>
      <c r="I99">
        <v>-539.64587184378411</v>
      </c>
      <c r="J99">
        <v>618.1281487004178</v>
      </c>
      <c r="K99">
        <v>-539.64587184378411</v>
      </c>
      <c r="L99" s="64">
        <v>618.1281487004178</v>
      </c>
    </row>
    <row r="100" spans="4:12">
      <c r="D100" s="82" t="s">
        <v>38467</v>
      </c>
      <c r="E100">
        <v>26207.33227190964</v>
      </c>
      <c r="F100">
        <v>1538.051670517681</v>
      </c>
      <c r="G100">
        <v>17.039305489059881</v>
      </c>
      <c r="H100">
        <v>5.126503849100176E-65</v>
      </c>
      <c r="I100">
        <v>23192.771922330965</v>
      </c>
      <c r="J100">
        <v>29221.892621488314</v>
      </c>
      <c r="K100">
        <v>23192.771922330965</v>
      </c>
      <c r="L100" s="64">
        <v>29221.892621488314</v>
      </c>
    </row>
    <row r="101" spans="4:12">
      <c r="D101" s="82" t="s">
        <v>459</v>
      </c>
      <c r="E101">
        <v>13354.127628206965</v>
      </c>
      <c r="F101">
        <v>235.90744576158809</v>
      </c>
      <c r="G101">
        <v>56.607486826434737</v>
      </c>
      <c r="H101">
        <v>0</v>
      </c>
      <c r="I101">
        <v>12891.752243949619</v>
      </c>
      <c r="J101">
        <v>13816.503012464311</v>
      </c>
      <c r="K101">
        <v>12891.752243949619</v>
      </c>
      <c r="L101" s="64">
        <v>13816.503012464311</v>
      </c>
    </row>
    <row r="102" spans="4:12">
      <c r="D102" s="84" t="s">
        <v>87</v>
      </c>
      <c r="E102" s="45">
        <v>1088.1990710783382</v>
      </c>
      <c r="F102" s="45">
        <v>58.57990078497199</v>
      </c>
      <c r="G102" s="45">
        <v>18.5763215112427</v>
      </c>
      <c r="H102" s="45">
        <v>6.6252263647901669E-77</v>
      </c>
      <c r="I102" s="45">
        <v>973.38326249812894</v>
      </c>
      <c r="J102" s="45">
        <v>1203.0148796585474</v>
      </c>
      <c r="K102" s="45">
        <v>973.38326249812894</v>
      </c>
      <c r="L102" s="68">
        <v>1203.0148796585474</v>
      </c>
    </row>
    <row r="104" spans="4:12">
      <c r="D104" s="79" t="s">
        <v>38473</v>
      </c>
      <c r="E104" s="59"/>
      <c r="F104" s="59"/>
      <c r="G104" s="59"/>
      <c r="H104" s="59"/>
      <c r="I104" s="59"/>
      <c r="J104" s="59"/>
      <c r="K104" s="59"/>
      <c r="L104" s="60"/>
    </row>
    <row r="105" spans="4:12">
      <c r="D105" s="80" t="s">
        <v>38431</v>
      </c>
      <c r="E105" s="81"/>
      <c r="L105" s="64"/>
    </row>
    <row r="106" spans="4:12">
      <c r="D106" s="82" t="s">
        <v>38434</v>
      </c>
      <c r="E106">
        <v>0.40128231585344321</v>
      </c>
      <c r="L106" s="64"/>
    </row>
    <row r="107" spans="4:12">
      <c r="D107" s="82" t="s">
        <v>38437</v>
      </c>
      <c r="E107">
        <v>0.16102749701670258</v>
      </c>
      <c r="L107" s="64"/>
    </row>
    <row r="108" spans="4:12">
      <c r="D108" s="82" t="s">
        <v>38440</v>
      </c>
      <c r="E108">
        <v>0.16098786825902769</v>
      </c>
      <c r="L108" s="64"/>
    </row>
    <row r="109" spans="4:12">
      <c r="D109" s="82" t="s">
        <v>38442</v>
      </c>
      <c r="E109">
        <v>140968.2148837909</v>
      </c>
      <c r="L109" s="64"/>
    </row>
    <row r="110" spans="4:12">
      <c r="D110" s="84" t="s">
        <v>38444</v>
      </c>
      <c r="E110" s="45">
        <v>105860</v>
      </c>
      <c r="L110" s="64"/>
    </row>
    <row r="111" spans="4:12">
      <c r="D111" s="82"/>
      <c r="L111" s="64"/>
    </row>
    <row r="112" spans="4:12">
      <c r="D112" s="82" t="s">
        <v>38447</v>
      </c>
      <c r="L112" s="64"/>
    </row>
    <row r="113" spans="4:12">
      <c r="D113" s="85"/>
      <c r="E113" s="86" t="s">
        <v>38449</v>
      </c>
      <c r="F113" s="86" t="s">
        <v>38450</v>
      </c>
      <c r="G113" s="86" t="s">
        <v>38451</v>
      </c>
      <c r="H113" s="86" t="s">
        <v>38452</v>
      </c>
      <c r="I113" s="86" t="s">
        <v>38453</v>
      </c>
      <c r="L113" s="64"/>
    </row>
    <row r="114" spans="4:12">
      <c r="D114" s="82" t="s">
        <v>38454</v>
      </c>
      <c r="E114">
        <v>5</v>
      </c>
      <c r="F114">
        <v>403740195795961.5</v>
      </c>
      <c r="G114">
        <v>80748039159192.297</v>
      </c>
      <c r="H114">
        <v>4063.4000777366073</v>
      </c>
      <c r="I114">
        <v>0</v>
      </c>
      <c r="L114" s="64"/>
    </row>
    <row r="115" spans="4:12">
      <c r="D115" s="82" t="s">
        <v>38456</v>
      </c>
      <c r="E115">
        <v>105854</v>
      </c>
      <c r="F115">
        <v>2103534668906702</v>
      </c>
      <c r="G115">
        <v>19872037607.522644</v>
      </c>
      <c r="L115" s="64"/>
    </row>
    <row r="116" spans="4:12">
      <c r="D116" s="84" t="s">
        <v>38458</v>
      </c>
      <c r="E116" s="45">
        <v>105859</v>
      </c>
      <c r="F116" s="45">
        <v>2507274864702663.5</v>
      </c>
      <c r="G116" s="45"/>
      <c r="H116" s="45"/>
      <c r="I116" s="45"/>
      <c r="L116" s="64"/>
    </row>
    <row r="117" spans="4:12">
      <c r="D117" s="82"/>
      <c r="L117" s="64"/>
    </row>
    <row r="118" spans="4:12">
      <c r="D118" s="85"/>
      <c r="E118" s="86" t="s">
        <v>38459</v>
      </c>
      <c r="F118" s="86" t="s">
        <v>38442</v>
      </c>
      <c r="G118" s="86" t="s">
        <v>38460</v>
      </c>
      <c r="H118" s="86" t="s">
        <v>38461</v>
      </c>
      <c r="I118" s="86" t="s">
        <v>38462</v>
      </c>
      <c r="J118" s="86" t="s">
        <v>38463</v>
      </c>
      <c r="K118" s="86" t="s">
        <v>38464</v>
      </c>
      <c r="L118" s="87" t="s">
        <v>38465</v>
      </c>
    </row>
    <row r="119" spans="4:12">
      <c r="D119" s="82" t="s">
        <v>38466</v>
      </c>
      <c r="E119">
        <v>-907097.07303711015</v>
      </c>
      <c r="F119">
        <v>587684.43906714837</v>
      </c>
      <c r="G119">
        <v>-1.5435104500588384</v>
      </c>
      <c r="H119">
        <v>0.12270996329055033</v>
      </c>
      <c r="I119">
        <v>-2058950.5785023365</v>
      </c>
      <c r="J119">
        <v>244756.43242811633</v>
      </c>
      <c r="K119">
        <v>-2058950.5785023365</v>
      </c>
      <c r="L119" s="64">
        <v>244756.43242811633</v>
      </c>
    </row>
    <row r="120" spans="4:12">
      <c r="D120" s="82" t="s">
        <v>453</v>
      </c>
      <c r="E120">
        <v>505.08971338589544</v>
      </c>
      <c r="F120">
        <v>291.24491705568755</v>
      </c>
      <c r="G120">
        <v>1.7342438745096438</v>
      </c>
      <c r="H120">
        <v>8.2877732460538214E-2</v>
      </c>
      <c r="I120">
        <v>-65.746361824855796</v>
      </c>
      <c r="J120">
        <v>1075.9257885966467</v>
      </c>
      <c r="K120">
        <v>-65.746361824855796</v>
      </c>
      <c r="L120" s="64">
        <v>1075.9257885966467</v>
      </c>
    </row>
    <row r="121" spans="4:12">
      <c r="D121" s="82" t="s">
        <v>38467</v>
      </c>
      <c r="E121">
        <v>25419.015930506906</v>
      </c>
      <c r="F121">
        <v>1516.1008098440859</v>
      </c>
      <c r="G121">
        <v>16.766046007930679</v>
      </c>
      <c r="H121">
        <v>5.215582533466883E-63</v>
      </c>
      <c r="I121">
        <v>22447.478968885833</v>
      </c>
      <c r="J121">
        <v>28390.55289212798</v>
      </c>
      <c r="K121">
        <v>22447.478968885833</v>
      </c>
      <c r="L121" s="64">
        <v>28390.55289212798</v>
      </c>
    </row>
    <row r="122" spans="4:12">
      <c r="D122" s="82" t="s">
        <v>459</v>
      </c>
      <c r="E122">
        <v>10996.62150193197</v>
      </c>
      <c r="F122">
        <v>236.3566298813783</v>
      </c>
      <c r="G122">
        <v>46.525547040719395</v>
      </c>
      <c r="H122">
        <v>0</v>
      </c>
      <c r="I122">
        <v>10533.365722859511</v>
      </c>
      <c r="J122">
        <v>11459.877281004428</v>
      </c>
      <c r="K122">
        <v>10533.365722859511</v>
      </c>
      <c r="L122" s="64">
        <v>11459.877281004428</v>
      </c>
    </row>
    <row r="123" spans="4:12">
      <c r="D123" s="82" t="s">
        <v>87</v>
      </c>
      <c r="E123">
        <v>1335.6384641887214</v>
      </c>
      <c r="F123">
        <v>57.912222425799001</v>
      </c>
      <c r="G123">
        <v>23.063153307577348</v>
      </c>
      <c r="H123">
        <v>2.1180844599120107E-117</v>
      </c>
      <c r="I123">
        <v>1222.1312960963965</v>
      </c>
      <c r="J123">
        <v>1449.1456322810463</v>
      </c>
      <c r="K123">
        <v>1222.1312960963965</v>
      </c>
      <c r="L123" s="64">
        <v>1449.1456322810463</v>
      </c>
    </row>
    <row r="124" spans="4:12">
      <c r="D124" s="84" t="s">
        <v>38468</v>
      </c>
      <c r="E124" s="45">
        <v>42040.352455310131</v>
      </c>
      <c r="F124" s="45">
        <v>755.31790188241052</v>
      </c>
      <c r="G124" s="45">
        <v>55.65915007513626</v>
      </c>
      <c r="H124" s="45">
        <v>0</v>
      </c>
      <c r="I124" s="45">
        <v>40559.939643283149</v>
      </c>
      <c r="J124" s="45">
        <v>43520.765267337112</v>
      </c>
      <c r="K124" s="45">
        <v>40559.939643283149</v>
      </c>
      <c r="L124" s="68">
        <v>43520.765267337112</v>
      </c>
    </row>
    <row r="126" spans="4:12">
      <c r="D126" s="79" t="s">
        <v>38474</v>
      </c>
      <c r="E126" s="59"/>
      <c r="F126" s="59"/>
      <c r="G126" s="59"/>
      <c r="H126" s="59"/>
      <c r="I126" s="59"/>
      <c r="J126" s="59"/>
      <c r="K126" s="59"/>
      <c r="L126" s="60"/>
    </row>
    <row r="127" spans="4:12">
      <c r="D127" s="80" t="s">
        <v>38431</v>
      </c>
      <c r="E127" s="81"/>
      <c r="L127" s="64"/>
    </row>
    <row r="128" spans="4:12">
      <c r="D128" s="82" t="s">
        <v>38434</v>
      </c>
      <c r="E128">
        <v>0.41334174570190579</v>
      </c>
      <c r="L128" s="64"/>
    </row>
    <row r="129" spans="4:12">
      <c r="D129" s="82" t="s">
        <v>38437</v>
      </c>
      <c r="E129">
        <v>0.17085139873989896</v>
      </c>
      <c r="L129" s="64"/>
    </row>
    <row r="130" spans="4:12">
      <c r="D130" s="82" t="s">
        <v>38440</v>
      </c>
      <c r="E130">
        <v>0.17080440062357199</v>
      </c>
      <c r="L130" s="64"/>
    </row>
    <row r="131" spans="4:12">
      <c r="D131" s="82" t="s">
        <v>38442</v>
      </c>
      <c r="E131">
        <v>140141.11682813839</v>
      </c>
      <c r="L131" s="64"/>
    </row>
    <row r="132" spans="4:12">
      <c r="D132" s="84" t="s">
        <v>38444</v>
      </c>
      <c r="E132" s="45">
        <v>105860</v>
      </c>
      <c r="L132" s="64"/>
    </row>
    <row r="133" spans="4:12">
      <c r="D133" s="82"/>
      <c r="L133" s="64"/>
    </row>
    <row r="134" spans="4:12">
      <c r="D134" s="82" t="s">
        <v>38447</v>
      </c>
      <c r="L134" s="64"/>
    </row>
    <row r="135" spans="4:12">
      <c r="D135" s="85"/>
      <c r="E135" s="86" t="s">
        <v>38449</v>
      </c>
      <c r="F135" s="86" t="s">
        <v>38450</v>
      </c>
      <c r="G135" s="86" t="s">
        <v>38451</v>
      </c>
      <c r="H135" s="86" t="s">
        <v>38452</v>
      </c>
      <c r="I135" s="86" t="s">
        <v>38453</v>
      </c>
      <c r="L135" s="64"/>
    </row>
    <row r="136" spans="4:12">
      <c r="D136" s="82" t="s">
        <v>38454</v>
      </c>
      <c r="E136">
        <v>6</v>
      </c>
      <c r="F136">
        <v>428371417659841</v>
      </c>
      <c r="G136">
        <v>71395236276640.172</v>
      </c>
      <c r="H136">
        <v>3635.2818387700327</v>
      </c>
      <c r="I136">
        <v>0</v>
      </c>
      <c r="L136" s="64"/>
    </row>
    <row r="137" spans="4:12">
      <c r="D137" s="82" t="s">
        <v>38456</v>
      </c>
      <c r="E137">
        <v>105853</v>
      </c>
      <c r="F137">
        <v>2078903447042822.5</v>
      </c>
      <c r="G137">
        <v>19639532625.837933</v>
      </c>
      <c r="L137" s="64"/>
    </row>
    <row r="138" spans="4:12">
      <c r="D138" s="84" t="s">
        <v>38458</v>
      </c>
      <c r="E138" s="45">
        <v>105859</v>
      </c>
      <c r="F138" s="45">
        <v>2507274864702663.5</v>
      </c>
      <c r="G138" s="45"/>
      <c r="H138" s="45"/>
      <c r="I138" s="45"/>
      <c r="L138" s="64"/>
    </row>
    <row r="139" spans="4:12">
      <c r="D139" s="82"/>
      <c r="L139" s="64"/>
    </row>
    <row r="140" spans="4:12">
      <c r="D140" s="85"/>
      <c r="E140" s="86" t="s">
        <v>38459</v>
      </c>
      <c r="F140" s="86" t="s">
        <v>38442</v>
      </c>
      <c r="G140" s="86" t="s">
        <v>38460</v>
      </c>
      <c r="H140" s="86" t="s">
        <v>38461</v>
      </c>
      <c r="I140" s="86" t="s">
        <v>38462</v>
      </c>
      <c r="J140" s="86" t="s">
        <v>38463</v>
      </c>
      <c r="K140" s="86" t="s">
        <v>38464</v>
      </c>
      <c r="L140" s="87" t="s">
        <v>38465</v>
      </c>
    </row>
    <row r="141" spans="4:12">
      <c r="D141" s="82" t="s">
        <v>38466</v>
      </c>
      <c r="E141">
        <v>1704351.9448843396</v>
      </c>
      <c r="F141">
        <v>588871.55781826982</v>
      </c>
      <c r="G141">
        <v>2.8942677265630739</v>
      </c>
      <c r="H141">
        <v>3.8012155708401409E-3</v>
      </c>
      <c r="I141">
        <v>550171.70269328007</v>
      </c>
      <c r="J141">
        <v>2858532.1870753989</v>
      </c>
      <c r="K141">
        <v>550171.70269328007</v>
      </c>
      <c r="L141" s="64">
        <v>2858532.1870753989</v>
      </c>
    </row>
    <row r="142" spans="4:12">
      <c r="D142" s="82" t="s">
        <v>453</v>
      </c>
      <c r="E142">
        <v>-826.78908590153014</v>
      </c>
      <c r="F142">
        <v>291.96842997743954</v>
      </c>
      <c r="G142">
        <v>-2.8317756339800719</v>
      </c>
      <c r="H142">
        <v>4.6299049513289529E-3</v>
      </c>
      <c r="I142">
        <v>-1399.0432366572718</v>
      </c>
      <c r="J142">
        <v>-254.53493514578861</v>
      </c>
      <c r="K142">
        <v>-1399.0432366572718</v>
      </c>
      <c r="L142" s="64">
        <v>-254.53493514578861</v>
      </c>
    </row>
    <row r="143" spans="4:12">
      <c r="D143" s="82" t="s">
        <v>38467</v>
      </c>
      <c r="E143">
        <v>14367.978513267672</v>
      </c>
      <c r="F143">
        <v>1539.1699396031679</v>
      </c>
      <c r="G143">
        <v>9.3348876843138289</v>
      </c>
      <c r="H143">
        <v>1.0296894087396545E-20</v>
      </c>
      <c r="I143">
        <v>11351.226370837629</v>
      </c>
      <c r="J143">
        <v>17384.730655697716</v>
      </c>
      <c r="K143">
        <v>11351.226370837629</v>
      </c>
      <c r="L143" s="64">
        <v>17384.730655697716</v>
      </c>
    </row>
    <row r="144" spans="4:12">
      <c r="D144" s="82" t="s">
        <v>459</v>
      </c>
      <c r="E144">
        <v>8378.2177152669919</v>
      </c>
      <c r="F144">
        <v>246.32793310210511</v>
      </c>
      <c r="G144">
        <v>34.012454900086979</v>
      </c>
      <c r="H144">
        <v>3.3799105057487229E-252</v>
      </c>
      <c r="I144">
        <v>7895.41831748397</v>
      </c>
      <c r="J144">
        <v>8861.0171130500148</v>
      </c>
      <c r="K144">
        <v>7895.41831748397</v>
      </c>
      <c r="L144" s="64">
        <v>8861.0171130500148</v>
      </c>
    </row>
    <row r="145" spans="4:12">
      <c r="D145" s="82" t="s">
        <v>87</v>
      </c>
      <c r="E145">
        <v>1614.6518705431804</v>
      </c>
      <c r="F145">
        <v>58.109012456462587</v>
      </c>
      <c r="G145">
        <v>27.786599742216186</v>
      </c>
      <c r="H145">
        <v>2.5661989779511426E-169</v>
      </c>
      <c r="I145">
        <v>1500.758996655763</v>
      </c>
      <c r="J145">
        <v>1728.5447444305978</v>
      </c>
      <c r="K145">
        <v>1500.758996655763</v>
      </c>
      <c r="L145" s="64">
        <v>1728.5447444305978</v>
      </c>
    </row>
    <row r="146" spans="4:12">
      <c r="D146" s="82" t="s">
        <v>38468</v>
      </c>
      <c r="E146">
        <v>49102.281668246054</v>
      </c>
      <c r="F146">
        <v>776.91333524872368</v>
      </c>
      <c r="G146">
        <v>63.201749076074599</v>
      </c>
      <c r="H146">
        <v>0</v>
      </c>
      <c r="I146">
        <v>47579.542100451268</v>
      </c>
      <c r="J146">
        <v>50625.02123604084</v>
      </c>
      <c r="K146">
        <v>47579.542100451268</v>
      </c>
      <c r="L146" s="64">
        <v>50625.02123604084</v>
      </c>
    </row>
    <row r="147" spans="4:12">
      <c r="D147" s="84" t="s">
        <v>464</v>
      </c>
      <c r="E147" s="45">
        <v>1388.3996172008947</v>
      </c>
      <c r="F147" s="45">
        <v>39.204604896469384</v>
      </c>
      <c r="G147" s="45">
        <v>35.414197410415134</v>
      </c>
      <c r="H147" s="45">
        <v>4.1414156065050983E-273</v>
      </c>
      <c r="I147" s="45">
        <v>1311.5591249515203</v>
      </c>
      <c r="J147" s="45">
        <v>1465.2401094502691</v>
      </c>
      <c r="K147" s="45">
        <v>1311.5591249515203</v>
      </c>
      <c r="L147" s="68">
        <v>1465.2401094502691</v>
      </c>
    </row>
    <row r="149" spans="4:12">
      <c r="D149" s="79" t="s">
        <v>38475</v>
      </c>
      <c r="E149" s="59"/>
      <c r="F149" s="59"/>
      <c r="G149" s="59"/>
      <c r="H149" s="59"/>
      <c r="I149" s="59"/>
      <c r="J149" s="59"/>
      <c r="K149" s="59"/>
      <c r="L149" s="60"/>
    </row>
    <row r="150" spans="4:12">
      <c r="D150" s="80" t="s">
        <v>38431</v>
      </c>
      <c r="E150" s="81"/>
      <c r="L150" s="64"/>
    </row>
    <row r="151" spans="4:12">
      <c r="D151" s="82" t="s">
        <v>38434</v>
      </c>
      <c r="E151">
        <v>0.41426942167814834</v>
      </c>
      <c r="L151" s="64"/>
    </row>
    <row r="152" spans="4:12">
      <c r="D152" s="82" t="s">
        <v>38437</v>
      </c>
      <c r="E152">
        <v>0.17161915373754749</v>
      </c>
      <c r="L152" s="64"/>
    </row>
    <row r="153" spans="4:12">
      <c r="D153" s="82" t="s">
        <v>38440</v>
      </c>
      <c r="E153">
        <v>0.17156437285552509</v>
      </c>
      <c r="L153" s="64"/>
    </row>
    <row r="154" spans="4:12">
      <c r="D154" s="82" t="s">
        <v>38442</v>
      </c>
      <c r="E154">
        <v>140076.88121734888</v>
      </c>
      <c r="L154" s="64"/>
    </row>
    <row r="155" spans="4:12">
      <c r="D155" s="84" t="s">
        <v>38444</v>
      </c>
      <c r="E155" s="45">
        <v>105860</v>
      </c>
      <c r="L155" s="64"/>
    </row>
    <row r="156" spans="4:12">
      <c r="D156" s="82"/>
      <c r="L156" s="64"/>
    </row>
    <row r="157" spans="4:12">
      <c r="D157" s="82" t="s">
        <v>38447</v>
      </c>
      <c r="L157" s="64"/>
    </row>
    <row r="158" spans="4:12">
      <c r="D158" s="85"/>
      <c r="E158" s="86" t="s">
        <v>38449</v>
      </c>
      <c r="F158" s="86" t="s">
        <v>38450</v>
      </c>
      <c r="G158" s="86" t="s">
        <v>38451</v>
      </c>
      <c r="H158" s="86" t="s">
        <v>38452</v>
      </c>
      <c r="I158" s="86" t="s">
        <v>38453</v>
      </c>
      <c r="L158" s="64"/>
    </row>
    <row r="159" spans="4:12">
      <c r="D159" s="82" t="s">
        <v>38454</v>
      </c>
      <c r="E159">
        <v>7</v>
      </c>
      <c r="F159">
        <v>430296390467695</v>
      </c>
      <c r="G159">
        <v>61470912923956.43</v>
      </c>
      <c r="H159">
        <v>3132.829326612713</v>
      </c>
      <c r="I159">
        <v>0</v>
      </c>
      <c r="L159" s="64"/>
    </row>
    <row r="160" spans="4:12">
      <c r="D160" s="82" t="s">
        <v>38456</v>
      </c>
      <c r="E160">
        <v>105852</v>
      </c>
      <c r="F160">
        <v>2076978474234968.5</v>
      </c>
      <c r="G160">
        <v>19621532651.579266</v>
      </c>
      <c r="L160" s="64"/>
    </row>
    <row r="161" spans="4:12">
      <c r="D161" s="84" t="s">
        <v>38458</v>
      </c>
      <c r="E161" s="45">
        <v>105859</v>
      </c>
      <c r="F161" s="45">
        <v>2507274864702663.5</v>
      </c>
      <c r="G161" s="45"/>
      <c r="H161" s="45"/>
      <c r="I161" s="45"/>
      <c r="L161" s="64"/>
    </row>
    <row r="162" spans="4:12">
      <c r="D162" s="82"/>
      <c r="L162" s="64"/>
    </row>
    <row r="163" spans="4:12">
      <c r="D163" s="85"/>
      <c r="E163" s="86" t="s">
        <v>38459</v>
      </c>
      <c r="F163" s="86" t="s">
        <v>38442</v>
      </c>
      <c r="G163" s="86" t="s">
        <v>38460</v>
      </c>
      <c r="H163" s="86" t="s">
        <v>38461</v>
      </c>
      <c r="I163" s="86" t="s">
        <v>38462</v>
      </c>
      <c r="J163" s="86" t="s">
        <v>38463</v>
      </c>
      <c r="K163" s="86" t="s">
        <v>38464</v>
      </c>
      <c r="L163" s="87" t="s">
        <v>38465</v>
      </c>
    </row>
    <row r="164" spans="4:12">
      <c r="D164" s="82" t="s">
        <v>38466</v>
      </c>
      <c r="E164">
        <v>1487517.797873372</v>
      </c>
      <c r="F164">
        <v>589008.6101554276</v>
      </c>
      <c r="G164">
        <v>2.5254601923066042</v>
      </c>
      <c r="H164">
        <v>1.1556134272680527E-2</v>
      </c>
      <c r="I164">
        <v>333068.93484285986</v>
      </c>
      <c r="J164">
        <v>2641966.6609038841</v>
      </c>
      <c r="K164">
        <v>333068.93484285986</v>
      </c>
      <c r="L164" s="64">
        <v>2641966.6609038841</v>
      </c>
    </row>
    <row r="165" spans="4:12">
      <c r="D165" s="82" t="s">
        <v>453</v>
      </c>
      <c r="E165">
        <v>-713.43946870452896</v>
      </c>
      <c r="F165">
        <v>292.05889475464414</v>
      </c>
      <c r="G165">
        <v>-2.4427931541132573</v>
      </c>
      <c r="H165">
        <v>1.4575710877096861E-2</v>
      </c>
      <c r="I165">
        <v>-1285.8709292539347</v>
      </c>
      <c r="J165">
        <v>-141.00800815512321</v>
      </c>
      <c r="K165">
        <v>-1285.8709292539347</v>
      </c>
      <c r="L165" s="64">
        <v>-141.00800815512321</v>
      </c>
    </row>
    <row r="166" spans="4:12">
      <c r="D166" s="82" t="s">
        <v>38467</v>
      </c>
      <c r="E166">
        <v>12646.458845114432</v>
      </c>
      <c r="F166">
        <v>1548.2511267536183</v>
      </c>
      <c r="G166">
        <v>8.1682219548140083</v>
      </c>
      <c r="H166">
        <v>3.1637309491376245E-16</v>
      </c>
      <c r="I166">
        <v>9611.9076990882786</v>
      </c>
      <c r="J166">
        <v>15681.009991140585</v>
      </c>
      <c r="K166">
        <v>9611.9076990882786</v>
      </c>
      <c r="L166" s="64">
        <v>15681.009991140585</v>
      </c>
    </row>
    <row r="167" spans="4:12">
      <c r="D167" s="82" t="s">
        <v>459</v>
      </c>
      <c r="E167">
        <v>8317.0549118554754</v>
      </c>
      <c r="F167">
        <v>246.29244835064202</v>
      </c>
      <c r="G167">
        <v>33.769021208537573</v>
      </c>
      <c r="H167">
        <v>1.1926981200739649E-248</v>
      </c>
      <c r="I167">
        <v>7834.3250636511002</v>
      </c>
      <c r="J167">
        <v>8799.7847600598507</v>
      </c>
      <c r="K167">
        <v>7834.3250636511002</v>
      </c>
      <c r="L167" s="64">
        <v>8799.7847600598507</v>
      </c>
    </row>
    <row r="168" spans="4:12">
      <c r="D168" s="82" t="s">
        <v>87</v>
      </c>
      <c r="E168">
        <v>1680.814843098711</v>
      </c>
      <c r="F168">
        <v>58.465232962950829</v>
      </c>
      <c r="G168">
        <v>28.74896340811361</v>
      </c>
      <c r="H168">
        <v>4.6634025980768901E-181</v>
      </c>
      <c r="I168">
        <v>1566.2237818524552</v>
      </c>
      <c r="J168">
        <v>1795.4059043449668</v>
      </c>
      <c r="K168">
        <v>1566.2237818524552</v>
      </c>
      <c r="L168" s="64">
        <v>1795.4059043449668</v>
      </c>
    </row>
    <row r="169" spans="4:12">
      <c r="D169" s="82" t="s">
        <v>38468</v>
      </c>
      <c r="E169">
        <v>48688.711665953415</v>
      </c>
      <c r="F169">
        <v>777.67895900390636</v>
      </c>
      <c r="G169">
        <v>62.607726623228402</v>
      </c>
      <c r="H169">
        <v>0</v>
      </c>
      <c r="I169">
        <v>47164.471485851631</v>
      </c>
      <c r="J169">
        <v>50212.951846055199</v>
      </c>
      <c r="K169">
        <v>47164.471485851631</v>
      </c>
      <c r="L169" s="64">
        <v>50212.951846055199</v>
      </c>
    </row>
    <row r="170" spans="4:12">
      <c r="D170" s="82" t="s">
        <v>464</v>
      </c>
      <c r="E170">
        <v>1345.6242273264625</v>
      </c>
      <c r="F170">
        <v>39.423890041370029</v>
      </c>
      <c r="G170">
        <v>34.13220323804709</v>
      </c>
      <c r="H170">
        <v>5.9520557186932781E-254</v>
      </c>
      <c r="I170">
        <v>1268.3539391680438</v>
      </c>
      <c r="J170">
        <v>1422.8945154848811</v>
      </c>
      <c r="K170">
        <v>1268.3539391680438</v>
      </c>
      <c r="L170" s="64">
        <v>1422.8945154848811</v>
      </c>
    </row>
    <row r="171" spans="4:12">
      <c r="D171" s="84" t="s">
        <v>466</v>
      </c>
      <c r="E171" s="45">
        <v>-12769.570450528623</v>
      </c>
      <c r="F171" s="45">
        <v>1289.2301478404463</v>
      </c>
      <c r="G171" s="45">
        <v>-9.9048028561219859</v>
      </c>
      <c r="H171" s="45">
        <v>4.0605518470726738E-23</v>
      </c>
      <c r="I171" s="45">
        <v>-15296.444001606793</v>
      </c>
      <c r="J171" s="45">
        <v>-10242.696899450453</v>
      </c>
      <c r="K171" s="45">
        <v>-15296.444001606793</v>
      </c>
      <c r="L171" s="68">
        <v>-10242.696899450453</v>
      </c>
    </row>
    <row r="172" spans="4:12">
      <c r="D172" s="84"/>
      <c r="E172" s="45"/>
      <c r="F172" s="45"/>
      <c r="G172" s="45"/>
      <c r="H172" s="45"/>
      <c r="I172" s="45"/>
      <c r="J172" s="45"/>
      <c r="K172" s="45"/>
      <c r="L172" s="6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D6797-A7B5-4F0B-8D30-E6C085940F5F}">
  <sheetPr>
    <tabColor theme="9"/>
  </sheetPr>
  <dimension ref="B1:T93"/>
  <sheetViews>
    <sheetView showGridLines="0" tabSelected="1" topLeftCell="A26" zoomScale="103" workbookViewId="0">
      <selection activeCell="B38" sqref="B38"/>
    </sheetView>
  </sheetViews>
  <sheetFormatPr defaultColWidth="11.42578125" defaultRowHeight="15" customHeight="1"/>
  <cols>
    <col min="2" max="2" width="32.85546875" customWidth="1"/>
    <col min="3" max="3" width="25.5703125" customWidth="1"/>
    <col min="4" max="4" width="30.140625" bestFit="1" customWidth="1"/>
    <col min="5" max="5" width="15.7109375" customWidth="1"/>
    <col min="6" max="6" width="26.85546875" customWidth="1"/>
    <col min="7" max="7" width="15.7109375" customWidth="1"/>
    <col min="8" max="8" width="21.5703125" customWidth="1"/>
    <col min="9" max="9" width="15.5703125" customWidth="1"/>
    <col min="10" max="10" width="30.28515625" customWidth="1"/>
    <col min="11" max="11" width="8.85546875" customWidth="1"/>
    <col min="12" max="12" width="33" customWidth="1"/>
    <col min="13" max="13" width="24.140625" customWidth="1"/>
    <col min="14" max="14" width="18.7109375" customWidth="1"/>
    <col min="15" max="15" width="18" customWidth="1"/>
    <col min="16" max="16" width="21" customWidth="1"/>
    <col min="17" max="17" width="15.85546875" customWidth="1"/>
    <col min="18" max="18" width="21" customWidth="1"/>
    <col min="19" max="19" width="14.7109375" bestFit="1" customWidth="1"/>
    <col min="16384" max="16384" width="11.42578125" bestFit="1" customWidth="1"/>
  </cols>
  <sheetData>
    <row r="1" spans="2:20" ht="25.5" customHeight="1">
      <c r="B1" s="195" t="s">
        <v>10</v>
      </c>
    </row>
    <row r="2" spans="2:20" ht="29.25" customHeight="1">
      <c r="B2" s="193" t="s">
        <v>11</v>
      </c>
      <c r="P2" s="142"/>
      <c r="Q2" s="142"/>
      <c r="R2" s="142"/>
      <c r="S2" s="142"/>
    </row>
    <row r="3" spans="2:20" ht="20.25" customHeight="1">
      <c r="P3" s="142"/>
      <c r="Q3" s="142"/>
      <c r="R3" s="142"/>
      <c r="S3" s="142"/>
    </row>
    <row r="4" spans="2:20" ht="20.25" customHeight="1">
      <c r="B4" s="239" t="s">
        <v>12</v>
      </c>
      <c r="P4" s="142"/>
      <c r="Q4" s="142"/>
      <c r="R4" s="142"/>
      <c r="S4" s="142"/>
    </row>
    <row r="5" spans="2:20" ht="20.25" customHeight="1">
      <c r="B5" s="239" t="s">
        <v>13</v>
      </c>
      <c r="P5" s="142"/>
      <c r="Q5" s="142"/>
      <c r="R5" s="142"/>
      <c r="S5" s="142"/>
    </row>
    <row r="6" spans="2:20" ht="20.25" customHeight="1">
      <c r="B6" s="241" t="s">
        <v>14</v>
      </c>
      <c r="P6" s="142"/>
      <c r="Q6" s="142"/>
      <c r="R6" s="142"/>
      <c r="S6" s="142"/>
    </row>
    <row r="7" spans="2:20" ht="20.25" customHeight="1">
      <c r="B7" s="239" t="s">
        <v>15</v>
      </c>
      <c r="P7" s="142"/>
      <c r="Q7" s="142"/>
      <c r="R7" s="142"/>
      <c r="S7" s="142"/>
    </row>
    <row r="8" spans="2:20" ht="20.25" customHeight="1">
      <c r="B8" s="193"/>
      <c r="P8" s="142"/>
      <c r="Q8" s="142"/>
      <c r="R8" s="142"/>
      <c r="S8" s="142"/>
    </row>
    <row r="9" spans="2:20" ht="14.45" customHeight="1">
      <c r="P9" s="142"/>
      <c r="Q9" s="142"/>
      <c r="R9" s="142"/>
      <c r="S9" s="142"/>
    </row>
    <row r="10" spans="2:20" ht="14.45">
      <c r="B10" s="250" t="s">
        <v>16</v>
      </c>
      <c r="C10" s="251"/>
      <c r="D10" s="251"/>
      <c r="E10" s="251"/>
      <c r="F10" s="251"/>
      <c r="G10" s="251"/>
      <c r="I10" s="206" t="s">
        <v>17</v>
      </c>
      <c r="L10" s="142"/>
      <c r="M10" s="142"/>
      <c r="N10" s="142"/>
      <c r="O10" s="142"/>
    </row>
    <row r="11" spans="2:20" ht="14.45">
      <c r="B11" s="5" t="s">
        <v>18</v>
      </c>
      <c r="C11" s="139">
        <v>5000</v>
      </c>
      <c r="D11" s="5" t="s">
        <v>19</v>
      </c>
      <c r="E11" s="159">
        <v>20</v>
      </c>
      <c r="F11" s="19" t="s">
        <v>20</v>
      </c>
      <c r="G11" s="161">
        <f>0.25*C28</f>
        <v>52750</v>
      </c>
      <c r="I11" s="132" t="s">
        <v>21</v>
      </c>
      <c r="M11" s="36"/>
      <c r="O11" s="153"/>
      <c r="S11" s="4"/>
    </row>
    <row r="12" spans="2:20" ht="14.45">
      <c r="B12" s="152" t="s">
        <v>22</v>
      </c>
      <c r="C12" s="130" t="s">
        <v>23</v>
      </c>
      <c r="D12" s="152" t="s">
        <v>24</v>
      </c>
      <c r="E12" s="130">
        <v>99</v>
      </c>
      <c r="F12" s="171" t="s">
        <v>25</v>
      </c>
      <c r="G12" s="182">
        <v>1755</v>
      </c>
      <c r="I12" s="133" t="s">
        <v>26</v>
      </c>
      <c r="M12" s="89"/>
      <c r="O12" s="89"/>
    </row>
    <row r="13" spans="2:20" ht="27" customHeight="1">
      <c r="B13" s="171" t="s">
        <v>27</v>
      </c>
      <c r="C13" s="131" t="s">
        <v>28</v>
      </c>
      <c r="D13" s="180"/>
      <c r="E13" s="189"/>
      <c r="F13" s="181" t="s">
        <v>29</v>
      </c>
      <c r="G13" s="205">
        <v>150000</v>
      </c>
      <c r="I13" s="210" t="s">
        <v>30</v>
      </c>
      <c r="M13" s="89"/>
      <c r="O13" s="89"/>
    </row>
    <row r="14" spans="2:20" ht="15" customHeight="1">
      <c r="B14" s="5" t="s">
        <v>31</v>
      </c>
      <c r="C14" s="166">
        <v>2025</v>
      </c>
      <c r="D14" s="178"/>
      <c r="I14" s="252" t="s">
        <v>32</v>
      </c>
      <c r="P14" s="1"/>
      <c r="Q14" s="1"/>
      <c r="R14" s="1"/>
      <c r="S14" s="1"/>
      <c r="T14" s="1"/>
    </row>
    <row r="15" spans="2:20" ht="15" customHeight="1">
      <c r="B15" s="155" t="s">
        <v>33</v>
      </c>
      <c r="C15" s="207">
        <v>211000</v>
      </c>
      <c r="D15" s="178"/>
      <c r="I15" s="252"/>
      <c r="M15" s="187"/>
      <c r="N15" s="1"/>
      <c r="O15" s="1"/>
    </row>
    <row r="16" spans="2:20" ht="15" customHeight="1">
      <c r="B16" s="185" t="str">
        <f>" Predicted Market Price In "&amp;C14</f>
        <v xml:space="preserve"> Predicted Market Price In 2025</v>
      </c>
      <c r="C16" s="179">
        <f>'Multi-linear Regression'!G56</f>
        <v>1085235.0943504507</v>
      </c>
      <c r="D16" s="178"/>
    </row>
    <row r="17" spans="2:16" ht="15" customHeight="1">
      <c r="B17" s="160" t="s">
        <v>34</v>
      </c>
      <c r="C17" s="166" t="s">
        <v>33</v>
      </c>
      <c r="D17" s="178"/>
      <c r="E17" s="36"/>
    </row>
    <row r="18" spans="2:16" ht="15" customHeight="1">
      <c r="B18" s="158"/>
    </row>
    <row r="19" spans="2:16" ht="15" customHeight="1">
      <c r="B19" s="158"/>
    </row>
    <row r="20" spans="2:16" ht="23.45">
      <c r="B20" s="240" t="s">
        <v>35</v>
      </c>
      <c r="J20" s="244"/>
      <c r="L20" s="239" t="s">
        <v>36</v>
      </c>
    </row>
    <row r="21" spans="2:16" ht="23.45">
      <c r="B21" s="239" t="s">
        <v>37</v>
      </c>
      <c r="J21" s="244"/>
      <c r="L21" s="239" t="s">
        <v>38</v>
      </c>
    </row>
    <row r="22" spans="2:16" ht="23.45">
      <c r="B22" s="239" t="s">
        <v>39</v>
      </c>
      <c r="J22" s="244"/>
      <c r="L22" s="239" t="s">
        <v>40</v>
      </c>
    </row>
    <row r="23" spans="2:16" ht="23.45">
      <c r="J23" s="244"/>
      <c r="L23" s="239" t="s">
        <v>41</v>
      </c>
    </row>
    <row r="24" spans="2:16" ht="15" customHeight="1">
      <c r="B24" s="158"/>
      <c r="J24" s="244"/>
    </row>
    <row r="25" spans="2:16" ht="14.45">
      <c r="J25" s="244"/>
    </row>
    <row r="26" spans="2:16" ht="14.45">
      <c r="B26" s="255" t="s">
        <v>42</v>
      </c>
      <c r="C26" s="256"/>
      <c r="D26" s="253" t="s">
        <v>43</v>
      </c>
      <c r="E26" s="259"/>
      <c r="F26" s="259"/>
      <c r="G26" s="254"/>
      <c r="H26" s="255" t="s">
        <v>44</v>
      </c>
      <c r="I26" s="256"/>
      <c r="K26" s="151"/>
      <c r="L26" s="260" t="s">
        <v>45</v>
      </c>
      <c r="M26" s="261"/>
      <c r="O26" s="89"/>
    </row>
    <row r="27" spans="2:16" ht="14.45" customHeight="1">
      <c r="B27" s="257"/>
      <c r="C27" s="258"/>
      <c r="D27" s="262" t="s">
        <v>46</v>
      </c>
      <c r="E27" s="263"/>
      <c r="F27" s="262" t="s">
        <v>47</v>
      </c>
      <c r="G27" s="263"/>
      <c r="H27" s="257"/>
      <c r="I27" s="258"/>
      <c r="K27" s="151"/>
      <c r="L27" s="5" t="s">
        <v>48</v>
      </c>
      <c r="M27" s="198">
        <v>2030</v>
      </c>
      <c r="O27" s="89"/>
      <c r="P27" s="187"/>
    </row>
    <row r="28" spans="2:16" ht="14.45">
      <c r="B28" s="232" t="str">
        <f>"Purchase Price in " &amp;C14</f>
        <v>Purchase Price in 2025</v>
      </c>
      <c r="C28" s="137">
        <f>IF(C17="Predicted Market Price",C16,C15)</f>
        <v>211000</v>
      </c>
      <c r="D28" s="128" t="s">
        <v>49</v>
      </c>
      <c r="E28" s="147">
        <v>0</v>
      </c>
      <c r="F28" s="112" t="s">
        <v>49</v>
      </c>
      <c r="G28" s="150">
        <v>0</v>
      </c>
      <c r="H28" s="231" t="s">
        <v>50</v>
      </c>
      <c r="I28" s="156">
        <v>120</v>
      </c>
      <c r="K28" s="151"/>
      <c r="L28" s="19" t="s">
        <v>51</v>
      </c>
      <c r="M28" s="208">
        <v>250000</v>
      </c>
      <c r="N28" s="1"/>
      <c r="O28" s="89"/>
    </row>
    <row r="29" spans="2:16" ht="14.45">
      <c r="B29" s="152" t="s">
        <v>52</v>
      </c>
      <c r="C29" s="183">
        <f>'Buyer Stamp Duty'!F2</f>
        <v>4220</v>
      </c>
      <c r="D29" s="111" t="s">
        <v>53</v>
      </c>
      <c r="E29" s="148">
        <v>0</v>
      </c>
      <c r="F29" s="113" t="s">
        <v>53</v>
      </c>
      <c r="G29" s="154">
        <v>30000</v>
      </c>
      <c r="H29" s="152" t="s">
        <v>54</v>
      </c>
      <c r="I29" s="192">
        <v>2.0999999999999999E-3</v>
      </c>
      <c r="K29" s="151"/>
      <c r="L29" s="186" t="str">
        <f>"Predicted Market Price in "&amp;M27</f>
        <v>Predicted Market Price in 2030</v>
      </c>
      <c r="M29" s="170">
        <f>'Multi-linear Regression'!G77</f>
        <v>1017792.40626275</v>
      </c>
      <c r="O29" s="228"/>
    </row>
    <row r="30" spans="2:16" ht="15" customHeight="1">
      <c r="B30" s="171" t="s">
        <v>55</v>
      </c>
      <c r="C30" s="184">
        <f>IF(OR(C13="2 ROOM",C13="1 ROOM"),40,80)</f>
        <v>80</v>
      </c>
      <c r="D30" s="110" t="s">
        <v>56</v>
      </c>
      <c r="E30" s="149">
        <v>25000</v>
      </c>
      <c r="F30" s="157" t="s">
        <v>57</v>
      </c>
      <c r="G30" s="139">
        <v>40000</v>
      </c>
      <c r="H30" s="3"/>
      <c r="I30" s="191"/>
      <c r="K30" s="151"/>
      <c r="L30" s="152" t="s">
        <v>58</v>
      </c>
      <c r="M30" s="204" t="s">
        <v>51</v>
      </c>
      <c r="O30" s="228"/>
    </row>
    <row r="31" spans="2:16" ht="14.45">
      <c r="B31" s="227" t="s">
        <v>59</v>
      </c>
      <c r="C31" s="138">
        <f>IF(0.2*C28&gt;G13,G13,0.2*C28)</f>
        <v>42200</v>
      </c>
      <c r="E31" s="89"/>
      <c r="K31" s="151"/>
      <c r="L31" s="145"/>
      <c r="M31" s="146"/>
    </row>
    <row r="32" spans="2:16" ht="32.25" customHeight="1">
      <c r="B32" s="169" t="s">
        <v>60</v>
      </c>
      <c r="C32" s="209">
        <f>G11-C31</f>
        <v>10550</v>
      </c>
      <c r="E32" s="145"/>
      <c r="K32" s="151"/>
    </row>
    <row r="33" spans="2:15" ht="33" customHeight="1">
      <c r="E33" s="145"/>
      <c r="K33" s="151"/>
      <c r="L33" s="255" t="s">
        <v>61</v>
      </c>
      <c r="M33" s="254"/>
      <c r="N33" s="253" t="s">
        <v>62</v>
      </c>
      <c r="O33" s="254"/>
    </row>
    <row r="34" spans="2:15" ht="31.5" customHeight="1">
      <c r="B34" s="253" t="s">
        <v>63</v>
      </c>
      <c r="C34" s="254"/>
      <c r="K34" s="151"/>
      <c r="L34" s="201" t="str">
        <f>"Sale Price in " &amp;M27</f>
        <v>Sale Price in 2030</v>
      </c>
      <c r="M34" s="199">
        <f>IF(M30="Desired Sale Price",M28,M29)</f>
        <v>250000</v>
      </c>
      <c r="N34" s="110" t="s">
        <v>64</v>
      </c>
      <c r="O34" s="144">
        <f>IF(E30&lt;&gt;0,_xlfn.XLOOKUP(C13,'HDB Resale Levy'!F4:F10,'HDB Resale Levy'!H4:H10),_xlfn.XLOOKUP(C13,'HDB Resale Levy'!F4:F10,'HDB Resale Levy'!G4:G10))</f>
        <v>25000</v>
      </c>
    </row>
    <row r="35" spans="2:15" ht="29.1">
      <c r="B35" s="230" t="s">
        <v>65</v>
      </c>
      <c r="C35" s="135">
        <f>IF(AND(E30&gt;0,SUM(G28:G30)&gt;0),G30-E30,0)</f>
        <v>15000</v>
      </c>
      <c r="E35" s="89"/>
      <c r="K35" s="151"/>
      <c r="L35" s="200" t="str">
        <f>C14&amp;" Purchase Price Adjusted to " &amp; M27 &amp; " Inflation"</f>
        <v>2025 Purchase Price Adjusted to 2030 Inflation</v>
      </c>
      <c r="M35" s="170">
        <f>C28*(1+1.6/100)^(M27-C14+1)</f>
        <v>232083.7338724772</v>
      </c>
    </row>
    <row r="36" spans="2:15" ht="14.45" customHeight="1">
      <c r="B36" s="116" t="s">
        <v>66</v>
      </c>
      <c r="C36" s="167">
        <f>IF(G13=0,0,IF(C35&lt;&gt;0,(SUM(G28:G29)+C35),(SUM(E28:E30)+SUM(G28:G30))))</f>
        <v>45000</v>
      </c>
      <c r="E36" s="89"/>
      <c r="K36" s="151"/>
      <c r="L36" s="248" t="str">
        <f>IF(L37="Profit","Predicted Profit","Predicted Loss")</f>
        <v>Predicted Loss</v>
      </c>
      <c r="M36" s="249"/>
    </row>
    <row r="37" spans="2:15" ht="29.1" customHeight="1">
      <c r="B37" s="168" t="s">
        <v>67</v>
      </c>
      <c r="C37" s="138">
        <f>G13+C36-C31</f>
        <v>152800</v>
      </c>
      <c r="E37" s="89"/>
      <c r="K37" s="151"/>
      <c r="L37" s="185" t="str">
        <f>IF(M37&lt;0,"Loss","Profit")</f>
        <v>Loss</v>
      </c>
      <c r="M37" s="229">
        <f>M34-O34-M35</f>
        <v>-7083.733872477198</v>
      </c>
      <c r="N37" s="49"/>
      <c r="O37" s="188"/>
    </row>
    <row r="38" spans="2:15" ht="15" customHeight="1">
      <c r="B38" s="168" t="s">
        <v>68</v>
      </c>
      <c r="C38" s="136">
        <f>C29+C30+C32</f>
        <v>14850</v>
      </c>
      <c r="E38" s="237"/>
      <c r="K38" s="151"/>
      <c r="N38" s="188"/>
      <c r="O38" s="188"/>
    </row>
    <row r="39" spans="2:15" ht="14.45">
      <c r="B39" s="235" t="s">
        <v>69</v>
      </c>
      <c r="C39" s="236">
        <f>0.75*C28</f>
        <v>158250</v>
      </c>
      <c r="D39" s="36"/>
      <c r="E39" s="228"/>
      <c r="G39" s="36"/>
      <c r="K39" s="151"/>
      <c r="N39" s="188"/>
      <c r="O39" s="188"/>
    </row>
    <row r="40" spans="2:15" ht="14.45">
      <c r="B40" s="203" t="s">
        <v>70</v>
      </c>
      <c r="C40" s="134">
        <f>-PMT(I29,I28,C39)</f>
        <v>1493.260858758149</v>
      </c>
      <c r="D40" s="26"/>
      <c r="E40" s="238"/>
      <c r="K40" s="151"/>
      <c r="N40" s="188"/>
      <c r="O40" s="188"/>
    </row>
    <row r="41" spans="2:15" ht="14.45">
      <c r="B41" s="196" t="s">
        <v>71</v>
      </c>
      <c r="C41" s="233">
        <f>IF(C37&gt;C39,I28,C37/C40)</f>
        <v>102.32639468436489</v>
      </c>
      <c r="D41" s="226"/>
      <c r="E41" s="1"/>
      <c r="F41" s="26"/>
      <c r="K41" s="151"/>
    </row>
    <row r="42" spans="2:15" ht="14.45">
      <c r="B42" s="5" t="s">
        <v>72</v>
      </c>
      <c r="C42" s="234">
        <f>I28-C41</f>
        <v>17.673605315635115</v>
      </c>
      <c r="D42" s="190"/>
      <c r="F42" s="26"/>
      <c r="K42" s="151"/>
    </row>
    <row r="43" spans="2:15" ht="15" customHeight="1">
      <c r="B43" s="202" t="s">
        <v>73</v>
      </c>
      <c r="C43" s="197" t="str">
        <f>IF(C42=0,0,ROUND((C40/C11)*100,2)&amp;"%")</f>
        <v>29.87%</v>
      </c>
      <c r="K43" s="151"/>
    </row>
    <row r="44" spans="2:15" ht="15" customHeight="1">
      <c r="D44" s="18"/>
      <c r="K44" s="151"/>
    </row>
    <row r="45" spans="2:15" ht="15" customHeight="1">
      <c r="K45" s="151"/>
    </row>
    <row r="46" spans="2:15" ht="15" customHeight="1">
      <c r="C46" s="1"/>
      <c r="D46" s="1"/>
      <c r="K46" s="151"/>
    </row>
    <row r="47" spans="2:15" ht="31.5" customHeight="1">
      <c r="B47" s="195" t="s">
        <v>74</v>
      </c>
      <c r="K47" s="151"/>
      <c r="L47" s="195" t="s">
        <v>74</v>
      </c>
    </row>
    <row r="48" spans="2:15" ht="31.5" customHeight="1">
      <c r="B48" s="193" t="str">
        <f>"We predict that your desired home at " &amp; C12 &amp; " with a flat type of " &amp; C13 &amp; " has a market value of " &amp; DOLLAR(ROUND(C16,2)) &amp; " in " &amp; C14 &amp; " and "&amp; DOLLAR(ROUND(M35,2))&amp;" in "&amp;M27&amp;"."</f>
        <v>We predict that your desired home at BISHAN with a flat type of EXECUTIVE has a market value of $1,085,235.09 in 2025 and $232,083.73 in 2030.</v>
      </c>
      <c r="K48" s="151"/>
      <c r="L48" s="193" t="str">
        <f xml:space="preserve"> "In your desired year of sale " &amp; M27 &amp; ", we expect your " &amp; C14 &amp; " Purchase Price adjusted to Year " &amp; M27 &amp; " to be " &amp; DOLLAR(ROUND(M35,2)) &amp; "."</f>
        <v>In your desired year of sale 2030, we expect your 2025 Purchase Price adjusted to Year 2030 to be $232,083.73.</v>
      </c>
    </row>
    <row r="49" spans="2:12" ht="23.45">
      <c r="B49" s="193" t="str">
        <f>"First, you need to pay " &amp; DOLLAR(ROUND(C38,2))&amp;" upfront before you start repaying the rest of your mortgage. "</f>
        <v xml:space="preserve">First, you need to pay $14,850.00 upfront before you start repaying the rest of your mortgage. </v>
      </c>
      <c r="K49" s="151"/>
      <c r="L49" s="193" t="str">
        <f>"As " &amp; IF(E30&lt;&gt;0, "Singles Grant was used, ", "Singles Grant was not used, ") &amp; "according to your " &amp; C13 &amp; " flat type, you are liable to pay a HDB Resale Levy amount of " &amp; DOLLAR(O34) &amp;"."</f>
        <v>As Singles Grant was used, according to your EXECUTIVE flat type, you are liable to pay a HDB Resale Levy amount of $25,000.00.</v>
      </c>
    </row>
    <row r="50" spans="2:12" ht="23.45">
      <c r="B50" s="193" t="str">
        <f>"After grants and subsidies, you are entitled to a reimbursement of "&amp; DOLLAR(C36) &amp; " in CPF credits."</f>
        <v>After grants and subsidies, you are entitled to a reimbursement of $45,000.00 in CPF credits.</v>
      </c>
      <c r="K50" s="151"/>
      <c r="L50" s="193" t="str">
        <f>"After deducting the Adjusted Purchase Price and HDB Resale Levy amount from the " &amp; IF(M30="Desired Sale Price", "Desired Sale Price you have indicated of " &amp; DOLLAR(ROUND(M34,2)), "Predicted Market Price of " &amp; DOLLAR(ROUND(M34,2))) &amp; ", you will " &amp; IF(M37&gt;0, "gain a profit of " &amp; DOLLAR(ROUND(M37,2)), "incur a loss of " &amp; DOLLAR(ABS(ROUND(M37,2)))) &amp;"."</f>
        <v>After deducting the Adjusted Purchase Price and HDB Resale Levy amount from the Desired Sale Price you have indicated of $250,000.00, you will incur a loss of $7,083.73.</v>
      </c>
    </row>
    <row r="51" spans="2:12" ht="32.25" customHeight="1">
      <c r="B51" s="194" t="str">
        <f>"Since you allocated a total of "&amp; DOLLAR(G13) &amp;" to be used from your CPF, "&amp; DOLLAR(ROUND(C40,2))&amp;" will be deducted from your CPF every month for the first "&amp;ROUND(C41,0)&amp;" months."</f>
        <v>Since you allocated a total of $150,000.00 to be used from your CPF, $1,493.26 will be deducted from your CPF every month for the first 102 months.</v>
      </c>
      <c r="K51" s="151"/>
    </row>
    <row r="52" spans="2:12" ht="24" customHeight="1">
      <c r="B52" s="193" t="str">
        <f>IF(C42&lt;&gt;0,"After your CPF has been used up, you will need to pay " &amp; DOLLAR(ROUND(C40,2)) &amp;" from your savings every month for the next "&amp;ROUND(C42,0)&amp;" months.","You do not need to pay cash.")</f>
        <v>After your CPF has been used up, you will need to pay $1,493.26 from your savings every month for the next 18 months.</v>
      </c>
      <c r="K52" s="151"/>
      <c r="L52" s="193"/>
    </row>
    <row r="53" spans="2:12" ht="22.5" customHeight="1">
      <c r="B53" s="193" t="str">
        <f>"That is "&amp;C43&amp;" of your income."</f>
        <v>That is 29.87% of your income.</v>
      </c>
      <c r="K53" s="151"/>
    </row>
    <row r="58" spans="2:12" ht="14.45"/>
    <row r="61" spans="2:12" ht="14.45"/>
    <row r="63" spans="2:12" ht="14.45"/>
    <row r="64" spans="2:12" ht="14.45"/>
    <row r="65" spans="2:4" ht="36" customHeight="1">
      <c r="B65" s="243" t="s">
        <v>75</v>
      </c>
    </row>
    <row r="66" spans="2:4" ht="15" customHeight="1">
      <c r="B66" s="8" t="str">
        <f>$B$16</f>
        <v xml:space="preserve"> Predicted Market Price In 2025</v>
      </c>
      <c r="C66" s="242" t="str">
        <f ca="1">_xlfn.FORMULATEXT($C$16)</f>
        <v>='Multi-linear Regression'!G56</v>
      </c>
    </row>
    <row r="67" spans="2:4" ht="14.45">
      <c r="B67" s="8" t="str">
        <f>F11</f>
        <v>Down Payment (Assuming 25%)</v>
      </c>
      <c r="C67" t="str">
        <f ca="1">_xlfn.FORMULATEXT(G11)</f>
        <v>=0.25*C28</v>
      </c>
    </row>
    <row r="68" spans="2:4" ht="14.45">
      <c r="B68" s="8" t="str">
        <f>B28</f>
        <v>Purchase Price in 2025</v>
      </c>
      <c r="C68" t="str">
        <f ca="1">_xlfn.FORMULATEXT(C28)</f>
        <v>=IF(C17="Predicted Market Price",C16,C15)</v>
      </c>
    </row>
    <row r="69" spans="2:4" ht="14.45">
      <c r="B69" s="8" t="str">
        <f t="shared" ref="B69:B72" si="0">B29</f>
        <v>Buyer Stamp Duty</v>
      </c>
      <c r="C69" t="str">
        <f t="shared" ref="C69:C72" ca="1" si="1">_xlfn.FORMULATEXT(C29)</f>
        <v>='Buyer Stamp Duty'!F2</v>
      </c>
    </row>
    <row r="70" spans="2:4" ht="14.45">
      <c r="B70" s="8" t="str">
        <f t="shared" si="0"/>
        <v>Application Fee</v>
      </c>
      <c r="C70" t="str">
        <f t="shared" ca="1" si="1"/>
        <v>=IF(OR(C13="2 ROOM",C13="1 ROOM"),40,80)</v>
      </c>
    </row>
    <row r="71" spans="2:4" ht="15" customHeight="1">
      <c r="B71" s="8" t="str">
        <f t="shared" si="0"/>
        <v>Max CPF Accepted for Downpayment</v>
      </c>
      <c r="C71" t="str">
        <f t="shared" ca="1" si="1"/>
        <v>=IF(0.2*C28&gt;G13,G13,0.2*C28)</v>
      </c>
    </row>
    <row r="72" spans="2:4" ht="15" customHeight="1">
      <c r="B72" s="8" t="str">
        <f t="shared" si="0"/>
        <v>Min Cash amount Required for Downpayment</v>
      </c>
      <c r="C72" t="str">
        <f t="shared" ca="1" si="1"/>
        <v>=G11-C31</v>
      </c>
    </row>
    <row r="73" spans="2:4" ht="14.45">
      <c r="B73" s="8" t="str">
        <f>B35</f>
        <v>Topup Grant</v>
      </c>
      <c r="C73" t="str">
        <f ca="1">_xlfn.FORMULATEXT(C35)</f>
        <v>=IF(AND(E30&gt;0,SUM(G28:G30)&gt;0),G30-E30,0)</v>
      </c>
      <c r="D73" s="143"/>
    </row>
    <row r="74" spans="2:4" ht="14.45">
      <c r="B74" s="8" t="str">
        <f t="shared" ref="B74:B81" si="2">B36</f>
        <v>Total CPF Reimbursed from Grants</v>
      </c>
      <c r="C74" t="str">
        <f t="shared" ref="C74:C81" ca="1" si="3">_xlfn.FORMULATEXT(C36)</f>
        <v>=IF(G13=0,0,IF(C35&lt;&gt;0,(SUM(G28:G29)+C35),(SUM(E28:E30)+SUM(G28:G30))))</v>
      </c>
      <c r="D74" s="143"/>
    </row>
    <row r="75" spans="2:4" ht="14.45">
      <c r="B75" s="8" t="str">
        <f t="shared" si="2"/>
        <v>CPF Amount Left after Downpayment</v>
      </c>
      <c r="C75" t="str">
        <f t="shared" ca="1" si="3"/>
        <v>=G13+C36-C31</v>
      </c>
      <c r="D75" s="143"/>
    </row>
    <row r="76" spans="2:4" ht="15" customHeight="1">
      <c r="B76" s="8" t="str">
        <f t="shared" si="2"/>
        <v xml:space="preserve">Upfront fees </v>
      </c>
      <c r="C76" t="str">
        <f t="shared" ca="1" si="3"/>
        <v>=C29+C30+C32</v>
      </c>
    </row>
    <row r="77" spans="2:4" ht="15" customHeight="1">
      <c r="B77" s="8" t="str">
        <f t="shared" si="2"/>
        <v xml:space="preserve">Bank Loan Amount </v>
      </c>
      <c r="C77" t="str">
        <f t="shared" ca="1" si="3"/>
        <v>=0.75*C28</v>
      </c>
    </row>
    <row r="78" spans="2:4" ht="15" customHeight="1">
      <c r="B78" s="8" t="str">
        <f t="shared" si="2"/>
        <v xml:space="preserve">Monthly Loan Repayment </v>
      </c>
      <c r="C78" t="str">
        <f t="shared" ca="1" si="3"/>
        <v>=-PMT(I29,I28,C39)</v>
      </c>
    </row>
    <row r="79" spans="2:4" ht="15" customHeight="1">
      <c r="B79" s="8" t="str">
        <f t="shared" si="2"/>
        <v>CPF Months Covered</v>
      </c>
      <c r="C79" t="str">
        <f t="shared" ca="1" si="3"/>
        <v>=IF(C37&gt;C39,I28,C37/C40)</v>
      </c>
    </row>
    <row r="80" spans="2:4" ht="15" customHeight="1">
      <c r="B80" s="8" t="str">
        <f t="shared" si="2"/>
        <v>Cash Months Needed</v>
      </c>
      <c r="C80" t="str">
        <f t="shared" ca="1" si="3"/>
        <v>=I28-C41</v>
      </c>
    </row>
    <row r="81" spans="2:3" ht="15" customHeight="1">
      <c r="B81" s="8" t="str">
        <f t="shared" si="2"/>
        <v>Percentage Of Income Used</v>
      </c>
      <c r="C81" t="str">
        <f t="shared" ca="1" si="3"/>
        <v>=IF(C42=0,0,ROUND((C40/C11)*100,2)&amp;"%")</v>
      </c>
    </row>
    <row r="82" spans="2:3" ht="15" customHeight="1">
      <c r="B82" s="153" t="str">
        <f>L29</f>
        <v>Predicted Market Price in 2030</v>
      </c>
      <c r="C82" t="str">
        <f ca="1">_xlfn.FORMULATEXT(M29)</f>
        <v>='Multi-linear Regression'!G77</v>
      </c>
    </row>
    <row r="83" spans="2:3" ht="15" customHeight="1">
      <c r="B83" s="8" t="str">
        <f>L34</f>
        <v>Sale Price in 2030</v>
      </c>
      <c r="C83" t="str">
        <f ca="1">_xlfn.FORMULATEXT(M34)</f>
        <v>=IF(M30="Desired Sale Price",M28,M29)</v>
      </c>
    </row>
    <row r="84" spans="2:3" ht="15" customHeight="1">
      <c r="B84" s="8" t="str">
        <f t="shared" ref="B84" si="4">L35</f>
        <v>2025 Purchase Price Adjusted to 2030 Inflation</v>
      </c>
      <c r="C84" t="str">
        <f t="shared" ref="C84" ca="1" si="5">_xlfn.FORMULATEXT(M35)</f>
        <v>=C28*(1+1.6/100)^(M27-C14+1)</v>
      </c>
    </row>
    <row r="85" spans="2:3" ht="15" customHeight="1">
      <c r="B85" s="8" t="str">
        <f>L37</f>
        <v>Loss</v>
      </c>
      <c r="C85" t="str">
        <f ca="1">_xlfn.FORMULATEXT(M37)</f>
        <v>=M34-O34-M35</v>
      </c>
    </row>
    <row r="86" spans="2:3" ht="15" customHeight="1">
      <c r="B86" s="8" t="str">
        <f>N34</f>
        <v>HDB Resale Levy</v>
      </c>
      <c r="C86" t="str">
        <f ca="1">_xlfn.FORMULATEXT(O34)</f>
        <v>=IF(E30&lt;&gt;0,XLOOKUP(C13,'HDB Resale Levy'!F4:F10,'HDB Resale Levy'!H4:H10),XLOOKUP(C13,'HDB Resale Levy'!F4:F10,'HDB Resale Levy'!G4:G10))</v>
      </c>
    </row>
    <row r="87" spans="2:3" ht="15" customHeight="1">
      <c r="B87" s="8"/>
    </row>
    <row r="92" spans="2:3" ht="15" customHeight="1">
      <c r="B92" s="245" t="s">
        <v>76</v>
      </c>
    </row>
    <row r="93" spans="2:3" ht="15" customHeight="1">
      <c r="B93" s="247" t="s">
        <v>77</v>
      </c>
    </row>
  </sheetData>
  <mergeCells count="12">
    <mergeCell ref="L36:M36"/>
    <mergeCell ref="B10:G10"/>
    <mergeCell ref="I14:I15"/>
    <mergeCell ref="N33:O33"/>
    <mergeCell ref="B26:C27"/>
    <mergeCell ref="B34:C34"/>
    <mergeCell ref="D26:G26"/>
    <mergeCell ref="L26:M26"/>
    <mergeCell ref="L33:M33"/>
    <mergeCell ref="D27:E27"/>
    <mergeCell ref="F27:G27"/>
    <mergeCell ref="H26:I27"/>
  </mergeCells>
  <dataValidations count="7">
    <dataValidation allowBlank="1" showInputMessage="1" showErrorMessage="1" sqref="B11 C36 N13 M12:M13 M29 C31 I11:I12 E13 I30 E31:E33 O27:O28 E36:E37" xr:uid="{D36ED7C6-38CE-4F4C-B2F2-0EDDD66025A3}"/>
    <dataValidation type="whole" operator="greaterThanOrEqual" allowBlank="1" showInputMessage="1" showErrorMessage="1" sqref="C11 C25 I28" xr:uid="{D815CF8D-1AD2-421F-B5E9-EAD641D97A92}">
      <formula1>0</formula1>
    </dataValidation>
    <dataValidation type="whole" allowBlank="1" showInputMessage="1" showErrorMessage="1" sqref="O13 E12" xr:uid="{404FBE74-2D68-4903-BCD2-9C5591867E17}">
      <formula1>0</formula1>
      <formula2>100</formula2>
    </dataValidation>
    <dataValidation type="decimal" operator="greaterThan" allowBlank="1" showInputMessage="1" showErrorMessage="1" sqref="I29" xr:uid="{F5824192-3D18-4A18-99E6-B2AB036427C6}">
      <formula1>0</formula1>
    </dataValidation>
    <dataValidation type="list" allowBlank="1" showInputMessage="1" showErrorMessage="1" sqref="S11" xr:uid="{A2D5D65C-A712-4194-8FCE-A39918F03EF4}">
      <formula1>"Yes,No"</formula1>
    </dataValidation>
    <dataValidation type="list" allowBlank="1" showInputMessage="1" showErrorMessage="1" sqref="D49:D50" xr:uid="{84B8BBFB-68E1-42E1-B748-AB6590E07253}">
      <formula1>$K$2:$K$35</formula1>
    </dataValidation>
    <dataValidation type="whole" allowBlank="1" showInputMessage="1" showErrorMessage="1" sqref="E11" xr:uid="{383350DF-D227-4410-BA22-E1046E0BF52F}">
      <formula1>0</formula1>
      <formula2>50</formula2>
    </dataValidation>
  </dataValidations>
  <hyperlinks>
    <hyperlink ref="B93" r:id="rId1" xr:uid="{EAD113BA-1941-495A-A8B7-6C37B8998D61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8B7CB277-68A0-480C-92F7-568D0CFE3D2B}">
          <x14:formula1>
            <xm:f>'Multi-linear Regression'!$I$2:$I$28</xm:f>
          </x14:formula1>
          <xm:sqref>C12</xm:sqref>
        </x14:dataValidation>
        <x14:dataValidation type="list" allowBlank="1" showInputMessage="1" showErrorMessage="1" xr:uid="{7A8D63D4-E86B-4A5C-B01D-D93B7CAC1D35}">
          <x14:formula1>
            <xm:f>_xlfn.ANCHORARRAY(Uniques!$E$2)</xm:f>
          </x14:formula1>
          <xm:sqref>C13</xm:sqref>
        </x14:dataValidation>
        <x14:dataValidation type="list" allowBlank="1" showInputMessage="1" showErrorMessage="1" xr:uid="{2C0BABF1-9CB0-4B9D-95F3-E136C73F74F0}">
          <x14:formula1>
            <xm:f>Uniques!$M$2:$M$4</xm:f>
          </x14:formula1>
          <xm:sqref>E30</xm:sqref>
        </x14:dataValidation>
        <x14:dataValidation type="list" allowBlank="1" showInputMessage="1" showErrorMessage="1" xr:uid="{0531F8CD-56E9-4AC9-A93E-B035E7FAEB35}">
          <x14:formula1>
            <xm:f>Uniques!$I$2:$I$7</xm:f>
          </x14:formula1>
          <xm:sqref>G30</xm:sqref>
        </x14:dataValidation>
        <x14:dataValidation type="list" allowBlank="1" showInputMessage="1" showErrorMessage="1" xr:uid="{4AFD69D5-929E-4DB9-A50C-ADB7B12BD08A}">
          <x14:formula1>
            <xm:f>_xlfn.ANCHORARRAY(Uniques!$G$2)</xm:f>
          </x14:formula1>
          <xm:sqref>O12</xm:sqref>
        </x14:dataValidation>
        <x14:dataValidation type="list" allowBlank="1" showInputMessage="1" showErrorMessage="1" xr:uid="{4454C30A-BA86-D041-832F-A370E3373009}">
          <x14:formula1>
            <xm:f>Uniques!$K$2:$K$4</xm:f>
          </x14:formula1>
          <xm:sqref>E28</xm:sqref>
        </x14:dataValidation>
        <x14:dataValidation type="list" allowBlank="1" showInputMessage="1" showErrorMessage="1" xr:uid="{994A51DB-8119-4796-84B7-706E7109DE37}">
          <x14:formula1>
            <xm:f>Uniques!$L$2:$L$4</xm:f>
          </x14:formula1>
          <xm:sqref>E29</xm:sqref>
        </x14:dataValidation>
        <x14:dataValidation type="list" allowBlank="1" showInputMessage="1" showErrorMessage="1" xr:uid="{72205AFB-3162-43FF-A205-B6381A709E61}">
          <x14:formula1>
            <xm:f>Uniques!$N$2:$N$3</xm:f>
          </x14:formula1>
          <xm:sqref>G28</xm:sqref>
        </x14:dataValidation>
        <x14:dataValidation type="list" allowBlank="1" showInputMessage="1" showErrorMessage="1" xr:uid="{361E6FA8-4CAF-4830-A41B-E87A9903EB37}">
          <x14:formula1>
            <xm:f>Uniques!$O$2:$O$4</xm:f>
          </x14:formula1>
          <xm:sqref>G29</xm:sqref>
        </x14:dataValidation>
        <x14:dataValidation type="list" allowBlank="1" showInputMessage="1" showErrorMessage="1" xr:uid="{993855FF-127C-4178-830B-F71264D72C22}">
          <x14:formula1>
            <xm:f>Uniques!$T$2:$T$3</xm:f>
          </x14:formula1>
          <xm:sqref>M30</xm:sqref>
        </x14:dataValidation>
        <x14:dataValidation type="list" allowBlank="1" showInputMessage="1" showErrorMessage="1" xr:uid="{0426D51C-2076-4568-8253-3CB2A555642D}">
          <x14:formula1>
            <xm:f>Uniques!$R$2:$R$3</xm:f>
          </x14:formula1>
          <xm:sqref>C17:C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168A-4767-4B24-A04F-F8DAA4696328}">
  <sheetPr>
    <tabColor rgb="FFFF0000"/>
  </sheetPr>
  <dimension ref="A1:P77"/>
  <sheetViews>
    <sheetView zoomScale="83" workbookViewId="0">
      <selection activeCell="J32" sqref="J32"/>
    </sheetView>
  </sheetViews>
  <sheetFormatPr defaultColWidth="12.5703125" defaultRowHeight="14.45"/>
  <cols>
    <col min="1" max="1" width="34.5703125" bestFit="1" customWidth="1"/>
    <col min="2" max="2" width="20.5703125" bestFit="1" customWidth="1"/>
    <col min="3" max="3" width="20" bestFit="1" customWidth="1"/>
    <col min="4" max="4" width="21.140625" bestFit="1" customWidth="1"/>
    <col min="5" max="5" width="21.5703125" bestFit="1" customWidth="1"/>
    <col min="6" max="6" width="14.140625" customWidth="1"/>
    <col min="7" max="7" width="18" customWidth="1"/>
    <col min="8" max="8" width="15" customWidth="1"/>
    <col min="9" max="9" width="20.85546875" bestFit="1" customWidth="1"/>
    <col min="10" max="10" width="19.7109375" bestFit="1" customWidth="1"/>
    <col min="11" max="11" width="24" bestFit="1" customWidth="1"/>
    <col min="13" max="13" width="14.7109375" customWidth="1"/>
    <col min="14" max="14" width="19.7109375" customWidth="1"/>
    <col min="15" max="15" width="19.7109375" bestFit="1" customWidth="1"/>
  </cols>
  <sheetData>
    <row r="1" spans="1:16" ht="15.75" customHeight="1">
      <c r="A1" s="162" t="s">
        <v>78</v>
      </c>
      <c r="B1" s="162" t="s">
        <v>79</v>
      </c>
      <c r="C1" s="162" t="s">
        <v>80</v>
      </c>
      <c r="D1" s="162" t="s">
        <v>81</v>
      </c>
      <c r="E1" s="162" t="s">
        <v>82</v>
      </c>
      <c r="G1" s="162" t="s">
        <v>83</v>
      </c>
      <c r="I1" t="s">
        <v>84</v>
      </c>
      <c r="J1" t="s">
        <v>85</v>
      </c>
      <c r="K1" t="s">
        <v>86</v>
      </c>
    </row>
    <row r="2" spans="1:16" ht="15.75" customHeight="1">
      <c r="A2" s="162" t="s">
        <v>87</v>
      </c>
      <c r="B2" s="162">
        <v>28</v>
      </c>
      <c r="C2" s="162">
        <v>366.7</v>
      </c>
      <c r="D2" s="162">
        <v>-3.5827</v>
      </c>
      <c r="E2" s="162">
        <v>6.4393000000000002</v>
      </c>
      <c r="G2" s="162">
        <f>(E2-D2)/(C2-B2)</f>
        <v>2.9589607322113968E-2</v>
      </c>
      <c r="I2" t="s">
        <v>88</v>
      </c>
      <c r="J2" t="s">
        <v>89</v>
      </c>
      <c r="K2" t="s">
        <v>90</v>
      </c>
    </row>
    <row r="3" spans="1:16" ht="15.75" customHeight="1">
      <c r="A3" s="162" t="s">
        <v>91</v>
      </c>
      <c r="B3" s="162">
        <v>40</v>
      </c>
      <c r="C3" s="162">
        <v>101</v>
      </c>
      <c r="D3" s="162">
        <v>-2.3603999999999998</v>
      </c>
      <c r="E3" s="162">
        <v>2.4157999999999999</v>
      </c>
      <c r="G3" s="162">
        <f t="shared" ref="G3:G5" si="0">(E3-D3)/(C3-B3)</f>
        <v>7.8298360655737698E-2</v>
      </c>
      <c r="I3" t="s">
        <v>92</v>
      </c>
      <c r="J3" t="s">
        <v>93</v>
      </c>
      <c r="K3" t="s">
        <v>94</v>
      </c>
    </row>
    <row r="4" spans="1:16" ht="15.75" customHeight="1">
      <c r="A4" s="162" t="s">
        <v>95</v>
      </c>
      <c r="B4" s="162">
        <v>1990</v>
      </c>
      <c r="C4" s="162">
        <v>2025</v>
      </c>
      <c r="D4" s="162">
        <v>-1.7482</v>
      </c>
      <c r="E4" s="162">
        <v>1.8466</v>
      </c>
      <c r="G4" s="162">
        <f t="shared" si="0"/>
        <v>0.10270857142857144</v>
      </c>
      <c r="I4" t="s">
        <v>23</v>
      </c>
      <c r="J4" t="s">
        <v>96</v>
      </c>
      <c r="K4" t="s">
        <v>97</v>
      </c>
    </row>
    <row r="5" spans="1:16" ht="15.75" customHeight="1">
      <c r="A5" s="162" t="s">
        <v>98</v>
      </c>
      <c r="B5" s="162">
        <v>2</v>
      </c>
      <c r="C5" s="162">
        <v>50</v>
      </c>
      <c r="D5" s="162">
        <v>-1.534</v>
      </c>
      <c r="E5" s="162">
        <v>3.9758</v>
      </c>
      <c r="G5" s="162">
        <f t="shared" si="0"/>
        <v>0.1147875</v>
      </c>
      <c r="I5" t="s">
        <v>99</v>
      </c>
      <c r="J5" t="s">
        <v>100</v>
      </c>
      <c r="K5" t="s">
        <v>101</v>
      </c>
    </row>
    <row r="6" spans="1:16" ht="15.75" customHeight="1">
      <c r="I6" t="s">
        <v>102</v>
      </c>
      <c r="J6" t="s">
        <v>103</v>
      </c>
      <c r="K6" t="s">
        <v>104</v>
      </c>
    </row>
    <row r="7" spans="1:16" ht="15.75" customHeight="1">
      <c r="A7" s="162" t="s">
        <v>78</v>
      </c>
      <c r="B7" s="162" t="s">
        <v>105</v>
      </c>
      <c r="C7" s="162" t="s">
        <v>106</v>
      </c>
      <c r="D7" s="162" t="s">
        <v>107</v>
      </c>
      <c r="I7" t="s">
        <v>108</v>
      </c>
      <c r="J7" t="s">
        <v>28</v>
      </c>
      <c r="K7" t="s">
        <v>109</v>
      </c>
    </row>
    <row r="8" spans="1:16" ht="15.75" customHeight="1">
      <c r="A8" s="162" t="s">
        <v>110</v>
      </c>
      <c r="I8" t="s">
        <v>111</v>
      </c>
      <c r="J8" t="s">
        <v>112</v>
      </c>
      <c r="K8" t="s">
        <v>113</v>
      </c>
    </row>
    <row r="9" spans="1:16" ht="15.75" customHeight="1">
      <c r="A9" s="162" t="s">
        <v>114</v>
      </c>
      <c r="B9" s="162">
        <v>0.25883699999999998</v>
      </c>
      <c r="C9" s="162">
        <v>-0.119793</v>
      </c>
      <c r="D9" s="162">
        <v>-3.1005999999999999E-2</v>
      </c>
      <c r="I9" t="s">
        <v>115</v>
      </c>
      <c r="K9" t="s">
        <v>116</v>
      </c>
    </row>
    <row r="10" spans="1:16" ht="15.75" customHeight="1">
      <c r="A10" s="162" t="s">
        <v>117</v>
      </c>
      <c r="B10" s="162">
        <v>0.180425</v>
      </c>
      <c r="C10" s="162">
        <v>1.2587740000000001</v>
      </c>
      <c r="D10" s="162">
        <v>0.22709699999999999</v>
      </c>
      <c r="I10" t="s">
        <v>118</v>
      </c>
      <c r="K10" t="s">
        <v>119</v>
      </c>
    </row>
    <row r="11" spans="1:16" ht="15.75" customHeight="1">
      <c r="A11" s="162" t="s">
        <v>120</v>
      </c>
      <c r="B11" s="162">
        <v>4.0115999999999999E-2</v>
      </c>
      <c r="C11" s="162">
        <v>3.03362</v>
      </c>
      <c r="D11" s="162">
        <v>0.12170300000000001</v>
      </c>
      <c r="I11" t="s">
        <v>121</v>
      </c>
      <c r="K11" t="s">
        <v>122</v>
      </c>
    </row>
    <row r="12" spans="1:16" ht="15.75" customHeight="1">
      <c r="A12" s="162" t="s">
        <v>123</v>
      </c>
      <c r="B12" s="162">
        <v>5.3817999999999998E-2</v>
      </c>
      <c r="C12" s="162">
        <v>-1.163359</v>
      </c>
      <c r="D12" s="162">
        <v>-6.2623999999999999E-2</v>
      </c>
      <c r="I12" t="s">
        <v>124</v>
      </c>
      <c r="K12" t="s">
        <v>125</v>
      </c>
    </row>
    <row r="13" spans="1:16" ht="18.600000000000001">
      <c r="A13" s="162" t="s">
        <v>126</v>
      </c>
      <c r="I13" t="s">
        <v>127</v>
      </c>
      <c r="K13" t="s">
        <v>128</v>
      </c>
      <c r="P13" s="163"/>
    </row>
    <row r="14" spans="1:16" ht="18.600000000000001">
      <c r="A14" s="162" t="s">
        <v>129</v>
      </c>
      <c r="B14" s="162">
        <v>-0.219527</v>
      </c>
      <c r="C14" s="162">
        <f>IF(RIGHT(A14,LEN(A14)-10)=$M$48,1,0)</f>
        <v>0</v>
      </c>
      <c r="D14" s="162">
        <f>B14*C14</f>
        <v>0</v>
      </c>
      <c r="I14" t="s">
        <v>130</v>
      </c>
      <c r="K14" t="s">
        <v>131</v>
      </c>
      <c r="P14" s="163"/>
    </row>
    <row r="15" spans="1:16" ht="15.75" customHeight="1">
      <c r="A15" s="162" t="s">
        <v>132</v>
      </c>
      <c r="B15" s="162">
        <v>-0.19827600000000001</v>
      </c>
      <c r="C15" s="162">
        <f t="shared" ref="C15:C39" si="1">IF(RIGHT(A15,LEN(A15)-10)=$M$48,1,0)</f>
        <v>0</v>
      </c>
      <c r="D15" s="162">
        <f t="shared" ref="D15:D39" si="2">B15*C15</f>
        <v>0</v>
      </c>
      <c r="I15" t="s">
        <v>133</v>
      </c>
      <c r="K15" t="s">
        <v>134</v>
      </c>
    </row>
    <row r="16" spans="1:16" ht="15.75" customHeight="1">
      <c r="A16" s="162" t="s">
        <v>135</v>
      </c>
      <c r="B16" s="162">
        <v>-0.126442</v>
      </c>
      <c r="C16" s="162">
        <f t="shared" si="1"/>
        <v>1</v>
      </c>
      <c r="D16" s="162">
        <f t="shared" si="2"/>
        <v>-0.126442</v>
      </c>
      <c r="I16" t="s">
        <v>136</v>
      </c>
      <c r="K16" t="s">
        <v>137</v>
      </c>
    </row>
    <row r="17" spans="1:12">
      <c r="A17" s="162" t="s">
        <v>138</v>
      </c>
      <c r="B17" s="162">
        <v>-0.18182200000000001</v>
      </c>
      <c r="C17" s="162">
        <f t="shared" si="1"/>
        <v>0</v>
      </c>
      <c r="D17" s="162">
        <f t="shared" si="2"/>
        <v>0</v>
      </c>
      <c r="I17" t="s">
        <v>139</v>
      </c>
      <c r="K17" t="s">
        <v>140</v>
      </c>
    </row>
    <row r="18" spans="1:12">
      <c r="A18" s="162" t="s">
        <v>141</v>
      </c>
      <c r="B18" s="162">
        <v>-9.0955999999999995E-2</v>
      </c>
      <c r="C18" s="162">
        <f t="shared" si="1"/>
        <v>0</v>
      </c>
      <c r="D18" s="162">
        <f t="shared" si="2"/>
        <v>0</v>
      </c>
      <c r="I18" t="s">
        <v>142</v>
      </c>
      <c r="K18" t="s">
        <v>143</v>
      </c>
    </row>
    <row r="19" spans="1:12">
      <c r="A19" s="162" t="s">
        <v>144</v>
      </c>
      <c r="B19" s="162">
        <v>-0.231268</v>
      </c>
      <c r="C19" s="162">
        <f t="shared" si="1"/>
        <v>0</v>
      </c>
      <c r="D19" s="162">
        <f t="shared" si="2"/>
        <v>0</v>
      </c>
      <c r="I19" t="s">
        <v>145</v>
      </c>
      <c r="K19" t="s">
        <v>146</v>
      </c>
    </row>
    <row r="20" spans="1:12">
      <c r="A20" s="162" t="s">
        <v>147</v>
      </c>
      <c r="B20" s="162">
        <v>-6.9350000000000002E-3</v>
      </c>
      <c r="C20" s="162">
        <f t="shared" si="1"/>
        <v>0</v>
      </c>
      <c r="D20" s="162">
        <f t="shared" si="2"/>
        <v>0</v>
      </c>
      <c r="I20" t="s">
        <v>148</v>
      </c>
      <c r="K20" t="s">
        <v>149</v>
      </c>
    </row>
    <row r="21" spans="1:12" ht="15.75" customHeight="1">
      <c r="A21" s="162" t="s">
        <v>150</v>
      </c>
      <c r="B21" s="162">
        <v>-2.3244000000000001E-2</v>
      </c>
      <c r="C21" s="162">
        <f t="shared" si="1"/>
        <v>0</v>
      </c>
      <c r="D21" s="162">
        <f t="shared" si="2"/>
        <v>0</v>
      </c>
      <c r="I21" t="s">
        <v>151</v>
      </c>
      <c r="K21" t="s">
        <v>152</v>
      </c>
    </row>
    <row r="22" spans="1:12">
      <c r="A22" s="162" t="s">
        <v>153</v>
      </c>
      <c r="B22" s="162">
        <v>-0.25301800000000002</v>
      </c>
      <c r="C22" s="162">
        <f t="shared" si="1"/>
        <v>0</v>
      </c>
      <c r="D22" s="162">
        <f t="shared" si="2"/>
        <v>0</v>
      </c>
      <c r="I22" t="s">
        <v>154</v>
      </c>
      <c r="K22" t="s">
        <v>155</v>
      </c>
    </row>
    <row r="23" spans="1:12">
      <c r="A23" s="162" t="s">
        <v>156</v>
      </c>
      <c r="B23" s="162">
        <v>-0.13247</v>
      </c>
      <c r="C23" s="162">
        <f t="shared" si="1"/>
        <v>0</v>
      </c>
      <c r="D23" s="162">
        <f t="shared" si="2"/>
        <v>0</v>
      </c>
      <c r="I23" t="s">
        <v>157</v>
      </c>
    </row>
    <row r="24" spans="1:12">
      <c r="A24" s="162" t="s">
        <v>158</v>
      </c>
      <c r="B24" s="162">
        <v>-0.14771200000000001</v>
      </c>
      <c r="C24" s="162">
        <f t="shared" si="1"/>
        <v>0</v>
      </c>
      <c r="D24" s="162">
        <f t="shared" si="2"/>
        <v>0</v>
      </c>
      <c r="I24" t="s">
        <v>159</v>
      </c>
    </row>
    <row r="25" spans="1:12">
      <c r="A25" s="162" t="s">
        <v>160</v>
      </c>
      <c r="B25" s="162">
        <v>-0.241477</v>
      </c>
      <c r="C25" s="162">
        <f t="shared" si="1"/>
        <v>0</v>
      </c>
      <c r="D25" s="162">
        <f t="shared" si="2"/>
        <v>0</v>
      </c>
      <c r="I25" t="s">
        <v>161</v>
      </c>
    </row>
    <row r="26" spans="1:12">
      <c r="A26" s="162" t="s">
        <v>162</v>
      </c>
      <c r="B26" s="162">
        <v>-0.174151</v>
      </c>
      <c r="C26" s="162">
        <f t="shared" si="1"/>
        <v>0</v>
      </c>
      <c r="D26" s="162">
        <f t="shared" si="2"/>
        <v>0</v>
      </c>
      <c r="I26" t="s">
        <v>163</v>
      </c>
    </row>
    <row r="27" spans="1:12" ht="15.75" customHeight="1">
      <c r="A27" s="162" t="s">
        <v>164</v>
      </c>
      <c r="B27" s="162">
        <v>-0.25777699999999998</v>
      </c>
      <c r="C27" s="162">
        <f t="shared" si="1"/>
        <v>0</v>
      </c>
      <c r="D27" s="162">
        <f t="shared" si="2"/>
        <v>0</v>
      </c>
      <c r="I27" t="s">
        <v>165</v>
      </c>
    </row>
    <row r="28" spans="1:12" ht="15.75" customHeight="1">
      <c r="A28" s="162" t="s">
        <v>166</v>
      </c>
      <c r="B28" s="162">
        <v>-0.131379</v>
      </c>
      <c r="C28" s="162">
        <f t="shared" si="1"/>
        <v>0</v>
      </c>
      <c r="D28" s="162">
        <f t="shared" si="2"/>
        <v>0</v>
      </c>
      <c r="I28" t="s">
        <v>167</v>
      </c>
    </row>
    <row r="29" spans="1:12" ht="15.75" customHeight="1">
      <c r="A29" s="162" t="s">
        <v>168</v>
      </c>
      <c r="B29" s="162">
        <v>-8.1541000000000002E-2</v>
      </c>
      <c r="C29" s="162">
        <f t="shared" si="1"/>
        <v>0</v>
      </c>
      <c r="D29" s="162">
        <f t="shared" si="2"/>
        <v>0</v>
      </c>
    </row>
    <row r="30" spans="1:12" ht="15.75" customHeight="1">
      <c r="A30" s="162" t="s">
        <v>169</v>
      </c>
      <c r="B30" s="162">
        <v>-0.28108100000000003</v>
      </c>
      <c r="C30" s="162">
        <f t="shared" si="1"/>
        <v>0</v>
      </c>
      <c r="D30" s="162">
        <f t="shared" si="2"/>
        <v>0</v>
      </c>
      <c r="J30" s="162" t="s">
        <v>87</v>
      </c>
      <c r="K30" s="162">
        <v>-3.5827</v>
      </c>
      <c r="L30" s="162">
        <v>6.4393000000000002</v>
      </c>
    </row>
    <row r="31" spans="1:12" ht="15.75" customHeight="1">
      <c r="A31" s="162" t="s">
        <v>170</v>
      </c>
      <c r="B31" s="162">
        <v>-0.29172999999999999</v>
      </c>
      <c r="C31" s="162">
        <f>IF(RIGHT(A31,LEN(A31)-10)=$M$48,1,0)</f>
        <v>0</v>
      </c>
      <c r="D31" s="162">
        <f t="shared" si="2"/>
        <v>0</v>
      </c>
      <c r="J31" s="162" t="s">
        <v>91</v>
      </c>
      <c r="K31" s="162">
        <v>-2.3603999999999998</v>
      </c>
      <c r="L31" s="162">
        <v>2.4157999999999999</v>
      </c>
    </row>
    <row r="32" spans="1:12" ht="15.75" customHeight="1">
      <c r="A32" s="162" t="s">
        <v>171</v>
      </c>
      <c r="B32" s="162">
        <v>-0.117134</v>
      </c>
      <c r="C32" s="162">
        <f t="shared" si="1"/>
        <v>0</v>
      </c>
      <c r="D32" s="162">
        <f t="shared" si="2"/>
        <v>0</v>
      </c>
      <c r="J32" s="162" t="s">
        <v>95</v>
      </c>
      <c r="K32" s="162">
        <v>-1.7482</v>
      </c>
      <c r="L32" s="162">
        <v>1.8466</v>
      </c>
    </row>
    <row r="33" spans="1:15" ht="15.75" customHeight="1">
      <c r="A33" s="162" t="s">
        <v>172</v>
      </c>
      <c r="B33" s="162">
        <v>-0.344331</v>
      </c>
      <c r="C33" s="162">
        <f t="shared" si="1"/>
        <v>0</v>
      </c>
      <c r="D33" s="162">
        <f t="shared" si="2"/>
        <v>0</v>
      </c>
      <c r="J33" s="162" t="s">
        <v>98</v>
      </c>
      <c r="K33" s="162">
        <v>-1.534</v>
      </c>
      <c r="L33" s="162">
        <v>3.9758</v>
      </c>
    </row>
    <row r="34" spans="1:15" ht="15.75" customHeight="1">
      <c r="A34" s="162" t="s">
        <v>173</v>
      </c>
      <c r="B34" s="162">
        <v>-0.308977</v>
      </c>
      <c r="C34" s="162">
        <f t="shared" si="1"/>
        <v>0</v>
      </c>
      <c r="D34" s="162">
        <f t="shared" si="2"/>
        <v>0</v>
      </c>
    </row>
    <row r="35" spans="1:15" ht="15.75" customHeight="1">
      <c r="A35" s="162" t="s">
        <v>174</v>
      </c>
      <c r="B35" s="162">
        <v>-0.21040300000000001</v>
      </c>
      <c r="C35" s="162">
        <f t="shared" si="1"/>
        <v>0</v>
      </c>
      <c r="D35" s="162">
        <f t="shared" si="2"/>
        <v>0</v>
      </c>
      <c r="O35" t="s">
        <v>101</v>
      </c>
    </row>
    <row r="36" spans="1:15" ht="15.75" customHeight="1">
      <c r="A36" s="162" t="s">
        <v>175</v>
      </c>
      <c r="B36" s="162">
        <v>-0.24927199999999999</v>
      </c>
      <c r="C36" s="162">
        <f t="shared" si="1"/>
        <v>0</v>
      </c>
      <c r="D36" s="162">
        <f t="shared" si="2"/>
        <v>0</v>
      </c>
      <c r="G36">
        <v>1</v>
      </c>
    </row>
    <row r="37" spans="1:15" ht="15.75" customHeight="1">
      <c r="A37" s="162" t="s">
        <v>176</v>
      </c>
      <c r="B37" s="162">
        <v>-0.17053499999999999</v>
      </c>
      <c r="C37" s="162">
        <f t="shared" si="1"/>
        <v>0</v>
      </c>
      <c r="D37" s="162">
        <f t="shared" si="2"/>
        <v>0</v>
      </c>
    </row>
    <row r="38" spans="1:15" ht="15.75" customHeight="1">
      <c r="A38" s="162" t="s">
        <v>177</v>
      </c>
      <c r="B38" s="162">
        <v>-0.33408700000000002</v>
      </c>
      <c r="C38" s="162">
        <f t="shared" si="1"/>
        <v>0</v>
      </c>
      <c r="D38" s="162">
        <f t="shared" si="2"/>
        <v>0</v>
      </c>
    </row>
    <row r="39" spans="1:15" ht="15.75" customHeight="1">
      <c r="A39" s="162" t="s">
        <v>178</v>
      </c>
      <c r="B39" s="162">
        <v>-0.28090100000000001</v>
      </c>
      <c r="C39" s="162">
        <f t="shared" si="1"/>
        <v>0</v>
      </c>
      <c r="D39" s="162">
        <f t="shared" si="2"/>
        <v>0</v>
      </c>
    </row>
    <row r="40" spans="1:15" ht="15.75" customHeight="1">
      <c r="A40" s="162" t="s">
        <v>179</v>
      </c>
      <c r="B40" s="162">
        <f>-0.06173*1.3</f>
        <v>-8.0249000000000001E-2</v>
      </c>
      <c r="C40" s="162">
        <f>IF(RIGHT(A40,LEN(A40)-15)=$N$48,1,0)</f>
        <v>0</v>
      </c>
      <c r="D40" s="162">
        <f>B40*C40</f>
        <v>0</v>
      </c>
      <c r="F40" s="264" t="s">
        <v>180</v>
      </c>
      <c r="G40" s="264"/>
      <c r="H40" s="264"/>
      <c r="I40" s="264"/>
      <c r="J40" s="264"/>
      <c r="K40" s="264"/>
      <c r="L40" s="264"/>
      <c r="M40" s="264"/>
      <c r="N40" s="264"/>
      <c r="O40" s="264"/>
    </row>
    <row r="41" spans="1:15" ht="15.75" customHeight="1">
      <c r="A41" s="162" t="s">
        <v>181</v>
      </c>
      <c r="B41" s="162">
        <f>-0.046522 +0.2</f>
        <v>0.153478</v>
      </c>
      <c r="C41" s="162">
        <f t="shared" ref="C41:C46" si="3">IF(RIGHT(A41,LEN(A41)-15)=$N$48,1,0)</f>
        <v>0</v>
      </c>
      <c r="D41" s="162">
        <f t="shared" ref="D41:D46" si="4">B41*C41</f>
        <v>0</v>
      </c>
      <c r="F41" s="264"/>
      <c r="G41" s="264"/>
      <c r="H41" s="264"/>
      <c r="I41" s="264"/>
      <c r="J41" s="264"/>
      <c r="K41" s="264"/>
      <c r="L41" s="264"/>
      <c r="M41" s="264"/>
      <c r="N41" s="264"/>
      <c r="O41" s="264"/>
    </row>
    <row r="42" spans="1:15" ht="15.75" customHeight="1">
      <c r="A42" s="162" t="s">
        <v>182</v>
      </c>
      <c r="B42" s="162">
        <f>-0.038446+0.4</f>
        <v>0.36155400000000004</v>
      </c>
      <c r="C42" s="162">
        <f t="shared" si="3"/>
        <v>0</v>
      </c>
      <c r="D42" s="162">
        <f t="shared" si="4"/>
        <v>0</v>
      </c>
    </row>
    <row r="43" spans="1:15" ht="15.75" customHeight="1">
      <c r="A43" s="162" t="s">
        <v>183</v>
      </c>
      <c r="B43" s="162">
        <f>-0.026046+0.5</f>
        <v>0.47395399999999999</v>
      </c>
      <c r="C43" s="162">
        <f t="shared" si="3"/>
        <v>0</v>
      </c>
      <c r="D43" s="162">
        <f t="shared" si="4"/>
        <v>0</v>
      </c>
      <c r="F43" s="264" t="s">
        <v>184</v>
      </c>
      <c r="G43" s="273"/>
      <c r="H43" s="273"/>
      <c r="I43" s="273"/>
      <c r="J43" s="273"/>
      <c r="L43" s="264" t="s">
        <v>185</v>
      </c>
      <c r="M43" s="273"/>
      <c r="N43" s="273"/>
      <c r="O43" s="273"/>
    </row>
    <row r="44" spans="1:15" ht="15.75" customHeight="1">
      <c r="A44" s="162" t="s">
        <v>186</v>
      </c>
      <c r="B44" s="162">
        <f>-0.016336 +0.7</f>
        <v>0.68366399999999994</v>
      </c>
      <c r="C44" s="162">
        <f t="shared" si="3"/>
        <v>0</v>
      </c>
      <c r="D44" s="162">
        <f t="shared" si="4"/>
        <v>0</v>
      </c>
      <c r="F44" s="273"/>
      <c r="G44" s="273"/>
      <c r="H44" s="273"/>
      <c r="I44" s="273"/>
      <c r="J44" s="273"/>
      <c r="L44" s="273"/>
      <c r="M44" s="273"/>
      <c r="N44" s="273"/>
      <c r="O44" s="273"/>
    </row>
    <row r="45" spans="1:15" ht="15.75" customHeight="1">
      <c r="A45" s="162" t="s">
        <v>187</v>
      </c>
      <c r="B45" s="162">
        <f>0.003923+0.8</f>
        <v>0.80392300000000005</v>
      </c>
      <c r="C45" s="162">
        <f t="shared" si="3"/>
        <v>1</v>
      </c>
      <c r="D45" s="162">
        <f t="shared" si="4"/>
        <v>0.80392300000000005</v>
      </c>
    </row>
    <row r="46" spans="1:15" ht="15.75" customHeight="1">
      <c r="A46" s="162" t="s">
        <v>188</v>
      </c>
      <c r="B46" s="162">
        <f>0.019946+1</f>
        <v>1.019946</v>
      </c>
      <c r="C46" s="162">
        <f t="shared" si="3"/>
        <v>0</v>
      </c>
      <c r="D46" s="162">
        <f t="shared" si="4"/>
        <v>0</v>
      </c>
    </row>
    <row r="47" spans="1:15" ht="15.75" customHeight="1">
      <c r="A47" s="162" t="s">
        <v>189</v>
      </c>
      <c r="B47" s="162">
        <v>-1.2999999999999999E-3</v>
      </c>
      <c r="C47" s="162">
        <f>IF(RIGHT(A47,LEN(A47)-16)=$O$48,1,0)</f>
        <v>1</v>
      </c>
      <c r="D47" s="162">
        <f>B47*C47</f>
        <v>-1.2999999999999999E-3</v>
      </c>
      <c r="G47" s="162" t="s">
        <v>87</v>
      </c>
      <c r="H47" s="162" t="s">
        <v>91</v>
      </c>
      <c r="I47" s="162" t="s">
        <v>190</v>
      </c>
      <c r="J47" s="162" t="s">
        <v>98</v>
      </c>
      <c r="M47" s="162" t="s">
        <v>191</v>
      </c>
      <c r="N47" s="162" t="s">
        <v>192</v>
      </c>
      <c r="O47" s="162" t="s">
        <v>193</v>
      </c>
    </row>
    <row r="48" spans="1:15" ht="15.75" customHeight="1">
      <c r="A48" s="162" t="s">
        <v>194</v>
      </c>
      <c r="B48" s="162">
        <v>1.9945999999999998E-2</v>
      </c>
      <c r="C48" s="162">
        <f t="shared" ref="C48:C67" si="5">IF(RIGHT(A48,LEN(A48)-16)=$O$48,1,0)</f>
        <v>0</v>
      </c>
      <c r="D48" s="162">
        <f t="shared" ref="D48:D67" si="6">B48*C48</f>
        <v>0</v>
      </c>
      <c r="F48" s="162" t="s">
        <v>195</v>
      </c>
      <c r="G48" s="162">
        <f>Dashboard!G12*0.09290304</f>
        <v>163.04483520000002</v>
      </c>
      <c r="H48" s="162">
        <f>Dashboard!E12</f>
        <v>99</v>
      </c>
      <c r="I48" s="162">
        <f>Dashboard!C14</f>
        <v>2025</v>
      </c>
      <c r="J48" s="162">
        <f>Dashboard!E11</f>
        <v>20</v>
      </c>
      <c r="L48" s="162" t="s">
        <v>195</v>
      </c>
      <c r="M48" t="str">
        <f>Dashboard!C12</f>
        <v>BISHAN</v>
      </c>
      <c r="N48" t="str">
        <f>Dashboard!C13</f>
        <v>EXECUTIVE</v>
      </c>
      <c r="O48" t="s">
        <v>90</v>
      </c>
    </row>
    <row r="49" spans="1:15" ht="15.75" customHeight="1">
      <c r="A49" s="162" t="s">
        <v>196</v>
      </c>
      <c r="B49" s="162">
        <v>-2.2943999999999999E-2</v>
      </c>
      <c r="C49" s="162">
        <f t="shared" si="5"/>
        <v>0</v>
      </c>
      <c r="D49" s="162">
        <f t="shared" si="6"/>
        <v>0</v>
      </c>
      <c r="F49" s="162" t="s">
        <v>197</v>
      </c>
      <c r="G49" s="162">
        <f>($G$48-$B$2)*$G$2+$D$2</f>
        <v>0.41322364444759474</v>
      </c>
      <c r="H49" s="162">
        <f>($H$48-$B$3)*$G$3+$D$3</f>
        <v>2.2592032786885246</v>
      </c>
      <c r="I49" s="162">
        <f>($I$48-$B$4)*$G$4+$D$4</f>
        <v>1.8466000000000002</v>
      </c>
      <c r="J49" s="162">
        <f>($J$48-$B$5)*$G$5+$D$5</f>
        <v>0.53217499999999984</v>
      </c>
      <c r="L49" s="162" t="s">
        <v>198</v>
      </c>
      <c r="M49">
        <f>_xlfn.XLOOKUP(1,$C$14:$C$39,$D$14:$D$39,,0)</f>
        <v>-0.126442</v>
      </c>
      <c r="N49">
        <f>_xlfn.XLOOKUP(1,$C$40:$C$46,$D$40:$D$46,,0)</f>
        <v>0.80392300000000005</v>
      </c>
      <c r="O49">
        <f>_xlfn.XLOOKUP(1,$C$47:$C$67,$D$47:$D$67,,0)</f>
        <v>-1.2999999999999999E-3</v>
      </c>
    </row>
    <row r="50" spans="1:15" ht="15.75" customHeight="1">
      <c r="A50" s="162" t="s">
        <v>199</v>
      </c>
      <c r="B50" s="162">
        <v>-1.421E-2</v>
      </c>
      <c r="C50" s="162">
        <f t="shared" si="5"/>
        <v>0</v>
      </c>
      <c r="D50" s="162">
        <f t="shared" si="6"/>
        <v>0</v>
      </c>
      <c r="F50" s="162" t="s">
        <v>200</v>
      </c>
      <c r="G50" s="164">
        <v>0.25883699999999998</v>
      </c>
      <c r="H50" s="164">
        <v>0.180425</v>
      </c>
      <c r="I50" s="164">
        <v>4.0115999999999999E-2</v>
      </c>
      <c r="J50" s="164">
        <v>5.3817999999999998E-2</v>
      </c>
    </row>
    <row r="51" spans="1:15" ht="15.75" customHeight="1">
      <c r="A51" s="162" t="s">
        <v>201</v>
      </c>
      <c r="B51" s="162">
        <v>8.9809E-2</v>
      </c>
      <c r="C51" s="162">
        <f t="shared" si="5"/>
        <v>0</v>
      </c>
      <c r="D51" s="162">
        <f t="shared" si="6"/>
        <v>0</v>
      </c>
    </row>
    <row r="52" spans="1:15" ht="15.75" customHeight="1">
      <c r="A52" s="162" t="s">
        <v>202</v>
      </c>
      <c r="B52" s="162">
        <v>-3.5048999999999997E-2</v>
      </c>
      <c r="C52" s="162">
        <f t="shared" si="5"/>
        <v>0</v>
      </c>
      <c r="D52" s="162">
        <f t="shared" si="6"/>
        <v>0</v>
      </c>
      <c r="F52" s="162" t="s">
        <v>198</v>
      </c>
      <c r="G52" s="162">
        <f>PRODUCT($G$49,$G$50)</f>
        <v>0.10695756845788207</v>
      </c>
      <c r="H52" s="162">
        <f>PRODUCT(H49,H50)</f>
        <v>0.40761675155737703</v>
      </c>
      <c r="I52" s="162">
        <f t="shared" ref="I52:J52" si="7">PRODUCT(I49,I50)</f>
        <v>7.4078205600000002E-2</v>
      </c>
      <c r="J52" s="162">
        <f t="shared" si="7"/>
        <v>2.864059414999999E-2</v>
      </c>
    </row>
    <row r="53" spans="1:15" ht="15.75" customHeight="1">
      <c r="A53" s="162" t="s">
        <v>203</v>
      </c>
      <c r="B53" s="162">
        <v>-1.7937000000000002E-2</v>
      </c>
      <c r="C53" s="162">
        <f t="shared" si="5"/>
        <v>0</v>
      </c>
      <c r="D53" s="162">
        <f t="shared" si="6"/>
        <v>0</v>
      </c>
      <c r="F53" s="162" t="s">
        <v>204</v>
      </c>
      <c r="G53" s="162">
        <f>SUM(G52,H52,I52,J52,M49,N49)</f>
        <v>1.2947741197652591</v>
      </c>
      <c r="I53" s="162" t="s">
        <v>205</v>
      </c>
      <c r="J53" s="162">
        <v>12.602534</v>
      </c>
    </row>
    <row r="54" spans="1:15" ht="15.75" customHeight="1">
      <c r="A54" s="162" t="s">
        <v>206</v>
      </c>
      <c r="B54" s="162">
        <v>-1.1833E-2</v>
      </c>
      <c r="C54" s="162">
        <f t="shared" si="5"/>
        <v>0</v>
      </c>
      <c r="D54" s="162">
        <f t="shared" si="6"/>
        <v>0</v>
      </c>
    </row>
    <row r="55" spans="1:15" ht="15.75" customHeight="1">
      <c r="A55" s="162" t="s">
        <v>207</v>
      </c>
      <c r="B55" s="162">
        <v>-3.1220999999999999E-2</v>
      </c>
      <c r="C55" s="162">
        <f t="shared" si="5"/>
        <v>0</v>
      </c>
      <c r="D55" s="162">
        <f t="shared" si="6"/>
        <v>0</v>
      </c>
      <c r="F55" s="162" t="s">
        <v>208</v>
      </c>
      <c r="G55" s="162">
        <f>SUM(G53,J53)*1</f>
        <v>13.89730811976526</v>
      </c>
    </row>
    <row r="56" spans="1:15" ht="15.75" customHeight="1">
      <c r="A56" s="162" t="s">
        <v>209</v>
      </c>
      <c r="B56" s="162">
        <v>-2.5257000000000002E-2</v>
      </c>
      <c r="C56" s="162">
        <f t="shared" si="5"/>
        <v>0</v>
      </c>
      <c r="D56" s="162">
        <f t="shared" si="6"/>
        <v>0</v>
      </c>
      <c r="F56" s="162" t="s">
        <v>210</v>
      </c>
      <c r="G56" s="165">
        <f>EXP(G55)-1</f>
        <v>1085235.0943504507</v>
      </c>
    </row>
    <row r="57" spans="1:15" ht="15.75" customHeight="1">
      <c r="A57" s="162" t="s">
        <v>211</v>
      </c>
      <c r="B57" s="162">
        <v>-3.5543999999999999E-2</v>
      </c>
      <c r="C57" s="162">
        <f t="shared" si="5"/>
        <v>0</v>
      </c>
      <c r="D57" s="162">
        <f t="shared" si="6"/>
        <v>0</v>
      </c>
    </row>
    <row r="58" spans="1:15" ht="15.75" customHeight="1">
      <c r="A58" s="162" t="s">
        <v>212</v>
      </c>
      <c r="B58" s="162">
        <v>1.9945999999999998E-2</v>
      </c>
      <c r="C58" s="162">
        <f t="shared" si="5"/>
        <v>0</v>
      </c>
      <c r="D58" s="162">
        <f t="shared" si="6"/>
        <v>0</v>
      </c>
    </row>
    <row r="59" spans="1:15" ht="15.75" customHeight="1">
      <c r="A59" s="162" t="s">
        <v>213</v>
      </c>
      <c r="B59" s="162">
        <v>-3.1898999999999997E-2</v>
      </c>
      <c r="C59" s="162">
        <f t="shared" si="5"/>
        <v>0</v>
      </c>
      <c r="D59" s="162">
        <f t="shared" si="6"/>
        <v>0</v>
      </c>
    </row>
    <row r="60" spans="1:15" ht="15.75" customHeight="1">
      <c r="A60" s="162" t="s">
        <v>214</v>
      </c>
      <c r="B60" s="162">
        <v>6.979E-3</v>
      </c>
      <c r="C60" s="162">
        <f t="shared" si="5"/>
        <v>0</v>
      </c>
      <c r="D60" s="162">
        <f t="shared" si="6"/>
        <v>0</v>
      </c>
    </row>
    <row r="61" spans="1:15" ht="15.75" customHeight="1">
      <c r="A61" s="162" t="s">
        <v>215</v>
      </c>
      <c r="B61" s="162">
        <v>5.2600000000000001E-2</v>
      </c>
      <c r="C61" s="162">
        <f t="shared" si="5"/>
        <v>0</v>
      </c>
      <c r="D61" s="162">
        <f t="shared" si="6"/>
        <v>0</v>
      </c>
    </row>
    <row r="62" spans="1:15" ht="15.75" customHeight="1">
      <c r="A62" s="162" t="s">
        <v>216</v>
      </c>
      <c r="B62" s="162">
        <v>4.0141000000000003E-2</v>
      </c>
      <c r="C62" s="162">
        <f t="shared" si="5"/>
        <v>0</v>
      </c>
      <c r="D62" s="162">
        <f t="shared" si="6"/>
        <v>0</v>
      </c>
      <c r="F62" s="264" t="s">
        <v>217</v>
      </c>
      <c r="G62" s="264"/>
      <c r="H62" s="264"/>
      <c r="I62" s="264"/>
      <c r="J62" s="264"/>
      <c r="K62" s="264"/>
      <c r="L62" s="264"/>
      <c r="M62" s="264"/>
      <c r="N62" s="264"/>
      <c r="O62" s="264"/>
    </row>
    <row r="63" spans="1:15" ht="15.75" customHeight="1">
      <c r="A63" s="162" t="s">
        <v>218</v>
      </c>
      <c r="B63" s="162">
        <v>-3.7379999999999997E-2</v>
      </c>
      <c r="C63" s="162">
        <f t="shared" si="5"/>
        <v>0</v>
      </c>
      <c r="D63" s="162">
        <f t="shared" si="6"/>
        <v>0</v>
      </c>
      <c r="F63" s="264"/>
      <c r="G63" s="264"/>
      <c r="H63" s="264"/>
      <c r="I63" s="264"/>
      <c r="J63" s="264"/>
      <c r="K63" s="264"/>
      <c r="L63" s="264"/>
      <c r="M63" s="264"/>
      <c r="N63" s="264"/>
      <c r="O63" s="264"/>
    </row>
    <row r="64" spans="1:15" ht="15.75" customHeight="1">
      <c r="A64" s="162" t="s">
        <v>219</v>
      </c>
      <c r="B64" s="162">
        <v>-3.8965E-2</v>
      </c>
      <c r="C64" s="162">
        <f t="shared" si="5"/>
        <v>0</v>
      </c>
      <c r="D64" s="162">
        <f t="shared" si="6"/>
        <v>0</v>
      </c>
      <c r="F64" s="264" t="s">
        <v>184</v>
      </c>
      <c r="G64" s="264"/>
      <c r="H64" s="264"/>
      <c r="I64" s="264"/>
      <c r="J64" s="264"/>
      <c r="K64" s="264" t="s">
        <v>185</v>
      </c>
      <c r="L64" s="264"/>
      <c r="M64" s="264"/>
      <c r="N64" s="264"/>
      <c r="O64" s="264"/>
    </row>
    <row r="65" spans="1:15" ht="15.75" customHeight="1">
      <c r="A65" s="162" t="s">
        <v>220</v>
      </c>
      <c r="B65" s="162">
        <v>1.3514999999999999E-2</v>
      </c>
      <c r="C65" s="162">
        <f t="shared" si="5"/>
        <v>0</v>
      </c>
      <c r="D65" s="162">
        <f t="shared" si="6"/>
        <v>0</v>
      </c>
      <c r="F65" s="264"/>
      <c r="G65" s="264"/>
      <c r="H65" s="264"/>
      <c r="I65" s="264"/>
      <c r="J65" s="264"/>
      <c r="K65" s="264"/>
      <c r="L65" s="264"/>
      <c r="M65" s="264"/>
      <c r="N65" s="264"/>
      <c r="O65" s="264"/>
    </row>
    <row r="66" spans="1:15" ht="15.75" customHeight="1">
      <c r="A66" s="162" t="s">
        <v>221</v>
      </c>
      <c r="B66" s="162">
        <v>6.5795999999999993E-2</v>
      </c>
      <c r="C66" s="162">
        <f t="shared" si="5"/>
        <v>0</v>
      </c>
      <c r="D66" s="162">
        <f t="shared" si="6"/>
        <v>0</v>
      </c>
    </row>
    <row r="67" spans="1:15" ht="15.75" customHeight="1">
      <c r="A67" s="162" t="s">
        <v>222</v>
      </c>
      <c r="B67" s="162">
        <v>7.4290999999999996E-2</v>
      </c>
      <c r="C67" s="162">
        <f t="shared" si="5"/>
        <v>0</v>
      </c>
      <c r="D67" s="162">
        <f t="shared" si="6"/>
        <v>0</v>
      </c>
    </row>
    <row r="68" spans="1:15">
      <c r="G68" s="162" t="s">
        <v>87</v>
      </c>
      <c r="H68" s="162" t="s">
        <v>91</v>
      </c>
      <c r="I68" s="162" t="s">
        <v>95</v>
      </c>
      <c r="J68" s="162" t="s">
        <v>98</v>
      </c>
      <c r="M68" s="162" t="s">
        <v>191</v>
      </c>
      <c r="N68" s="162" t="s">
        <v>192</v>
      </c>
      <c r="O68" s="162" t="s">
        <v>193</v>
      </c>
    </row>
    <row r="69" spans="1:15">
      <c r="F69" s="162" t="s">
        <v>195</v>
      </c>
      <c r="G69" s="162">
        <f>Dashboard!G12*0.09290304</f>
        <v>163.04483520000002</v>
      </c>
      <c r="H69" s="162">
        <f>H48-(I69-I48)-1</f>
        <v>93</v>
      </c>
      <c r="I69" s="162">
        <f>Dashboard!M27</f>
        <v>2030</v>
      </c>
      <c r="J69" s="162">
        <f>Dashboard!E11</f>
        <v>20</v>
      </c>
      <c r="L69" s="162" t="s">
        <v>195</v>
      </c>
      <c r="M69" t="str">
        <f>Dashboard!C12</f>
        <v>BISHAN</v>
      </c>
      <c r="N69" t="str">
        <f>Dashboard!C13</f>
        <v>EXECUTIVE</v>
      </c>
      <c r="O69">
        <f>Dashboard!E13</f>
        <v>0</v>
      </c>
    </row>
    <row r="70" spans="1:15">
      <c r="F70" s="162" t="s">
        <v>197</v>
      </c>
      <c r="G70" s="162">
        <f>(G69-$B$2)*$G$2+$D$2</f>
        <v>0.41322364444759474</v>
      </c>
      <c r="H70" s="162">
        <f>(H69-$B$3)*$G$3+$D$3</f>
        <v>1.7894131147540979</v>
      </c>
      <c r="I70" s="162">
        <f>(I69-$B$4)*$G$4+$D$4</f>
        <v>2.3601428571428578</v>
      </c>
      <c r="J70" s="162">
        <f>(J69-$B$5)*$G$5+$D$5</f>
        <v>0.53217499999999984</v>
      </c>
      <c r="L70" s="162" t="s">
        <v>198</v>
      </c>
      <c r="M70">
        <f>_xlfn.XLOOKUP(1,$C$14:$C$39,$D$14:$D$39,,0)</f>
        <v>-0.126442</v>
      </c>
      <c r="N70">
        <f>_xlfn.XLOOKUP(1,$C$40:$C$46,$D$40:$D$46,,0)</f>
        <v>0.80392300000000005</v>
      </c>
      <c r="O70" s="12">
        <f>_xlfn.XLOOKUP(1,$C$47:$C$67,$D$47:$D$67,,0)</f>
        <v>-1.2999999999999999E-3</v>
      </c>
    </row>
    <row r="71" spans="1:15">
      <c r="F71" s="162" t="s">
        <v>200</v>
      </c>
      <c r="G71" s="164">
        <v>0.25883699999999998</v>
      </c>
      <c r="H71" s="164">
        <v>0.180425</v>
      </c>
      <c r="I71" s="164">
        <v>4.0115999999999999E-2</v>
      </c>
      <c r="J71" s="164">
        <v>5.3817999999999998E-2</v>
      </c>
    </row>
    <row r="73" spans="1:15">
      <c r="F73" s="162" t="s">
        <v>198</v>
      </c>
      <c r="G73" s="162">
        <f>PRODUCT(G70:G71)</f>
        <v>0.10695756845788207</v>
      </c>
      <c r="H73" s="162">
        <f>PRODUCT(H70:H71)</f>
        <v>0.32285486122950813</v>
      </c>
      <c r="I73" s="162">
        <f>PRODUCT(I70:I71)</f>
        <v>9.4679490857142876E-2</v>
      </c>
      <c r="J73" s="162">
        <f>PRODUCT(J70:J71)</f>
        <v>2.864059414999999E-2</v>
      </c>
    </row>
    <row r="74" spans="1:15">
      <c r="F74" s="162" t="s">
        <v>204</v>
      </c>
      <c r="G74" s="162">
        <f>SUM(G73,H73,I73,J73,M70,N70)</f>
        <v>1.2306135146945332</v>
      </c>
      <c r="I74" s="162" t="s">
        <v>205</v>
      </c>
      <c r="J74" s="162">
        <v>12.602534</v>
      </c>
    </row>
    <row r="76" spans="1:15">
      <c r="F76" s="162" t="s">
        <v>208</v>
      </c>
      <c r="G76" s="162">
        <f>SUM(G74,J74)*1</f>
        <v>13.833147514694534</v>
      </c>
    </row>
    <row r="77" spans="1:15">
      <c r="F77" s="162" t="s">
        <v>210</v>
      </c>
      <c r="G77" s="165">
        <f>EXP(G76)-1</f>
        <v>1017792.40626275</v>
      </c>
    </row>
  </sheetData>
  <mergeCells count="6">
    <mergeCell ref="K64:O65"/>
    <mergeCell ref="F64:J65"/>
    <mergeCell ref="F40:O41"/>
    <mergeCell ref="F62:O63"/>
    <mergeCell ref="F43:J44"/>
    <mergeCell ref="L43:O44"/>
  </mergeCells>
  <dataValidations count="3">
    <dataValidation type="list" allowBlank="1" showInputMessage="1" showErrorMessage="1" sqref="O48 O69 O35" xr:uid="{DB481B9D-C83A-4765-B4D0-8D562644962B}">
      <formula1>$K$2:$K$22</formula1>
    </dataValidation>
    <dataValidation type="list" allowBlank="1" showInputMessage="1" showErrorMessage="1" sqref="N48 N69" xr:uid="{6193E4D9-AB99-4C20-B9B7-C1030D00BA35}">
      <formula1>$J$2:$J$8</formula1>
    </dataValidation>
    <dataValidation type="list" allowBlank="1" showInputMessage="1" showErrorMessage="1" sqref="M48 M69" xr:uid="{F219B164-2F4C-4643-A06B-6026B21938B5}">
      <formula1>$I$2:$I$28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FB1E4-17BA-4690-BEC5-D509D3EB6E81}">
  <sheetPr>
    <tabColor theme="7"/>
  </sheetPr>
  <dimension ref="A56:P59"/>
  <sheetViews>
    <sheetView zoomScale="39" workbookViewId="0">
      <selection activeCell="O62" sqref="O62"/>
    </sheetView>
  </sheetViews>
  <sheetFormatPr defaultRowHeight="14.45"/>
  <sheetData>
    <row r="56" spans="1:16">
      <c r="A56" s="265" t="s">
        <v>223</v>
      </c>
      <c r="B56" s="265"/>
      <c r="C56" s="265"/>
      <c r="D56" s="265"/>
      <c r="E56" s="265"/>
      <c r="F56" s="265"/>
      <c r="G56" s="265"/>
      <c r="H56" s="265"/>
      <c r="I56" s="265"/>
      <c r="J56" s="265"/>
      <c r="K56" s="265"/>
      <c r="L56" s="265"/>
      <c r="M56" s="265"/>
      <c r="N56" s="265"/>
      <c r="O56" s="265"/>
      <c r="P56" s="265"/>
    </row>
    <row r="57" spans="1:16">
      <c r="A57" s="265"/>
      <c r="B57" s="265"/>
      <c r="C57" s="265"/>
      <c r="D57" s="265"/>
      <c r="E57" s="265"/>
      <c r="F57" s="265"/>
      <c r="G57" s="265"/>
      <c r="H57" s="265"/>
      <c r="I57" s="265"/>
      <c r="J57" s="265"/>
      <c r="K57" s="265"/>
      <c r="L57" s="265"/>
      <c r="M57" s="265"/>
      <c r="N57" s="265"/>
      <c r="O57" s="265"/>
      <c r="P57" s="265"/>
    </row>
    <row r="58" spans="1:16">
      <c r="A58" s="265"/>
      <c r="B58" s="265"/>
      <c r="C58" s="265"/>
      <c r="D58" s="265"/>
      <c r="E58" s="265"/>
      <c r="F58" s="265"/>
      <c r="G58" s="265"/>
      <c r="H58" s="265"/>
      <c r="I58" s="265"/>
      <c r="J58" s="265"/>
      <c r="K58" s="265"/>
      <c r="L58" s="265"/>
      <c r="M58" s="265"/>
      <c r="N58" s="265"/>
      <c r="O58" s="265"/>
      <c r="P58" s="265"/>
    </row>
    <row r="59" spans="1:16">
      <c r="A59" s="265"/>
      <c r="B59" s="265"/>
      <c r="C59" s="265"/>
      <c r="D59" s="265"/>
      <c r="E59" s="265"/>
      <c r="F59" s="265"/>
      <c r="G59" s="265"/>
      <c r="H59" s="265"/>
      <c r="I59" s="265"/>
      <c r="J59" s="265"/>
      <c r="K59" s="265"/>
      <c r="L59" s="265"/>
      <c r="M59" s="265"/>
      <c r="N59" s="265"/>
      <c r="O59" s="265"/>
      <c r="P59" s="265"/>
    </row>
  </sheetData>
  <mergeCells count="1">
    <mergeCell ref="A56:P5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BD5DD-2744-482A-9574-3085A288854A}">
  <sheetPr>
    <tabColor rgb="FFFF0000"/>
  </sheetPr>
  <dimension ref="C2:O23"/>
  <sheetViews>
    <sheetView zoomScale="69" zoomScaleNormal="130" workbookViewId="0">
      <selection activeCell="A18" sqref="A18"/>
    </sheetView>
  </sheetViews>
  <sheetFormatPr defaultColWidth="8.85546875" defaultRowHeight="14.45"/>
  <cols>
    <col min="3" max="3" width="27.7109375" customWidth="1"/>
    <col min="4" max="4" width="13.42578125" bestFit="1" customWidth="1"/>
    <col min="5" max="5" width="14.7109375" bestFit="1" customWidth="1"/>
    <col min="6" max="6" width="18.140625" customWidth="1"/>
    <col min="7" max="7" width="14.28515625" customWidth="1"/>
    <col min="8" max="8" width="19" customWidth="1"/>
    <col min="9" max="9" width="17.7109375" customWidth="1"/>
    <col min="10" max="10" width="14.42578125" customWidth="1"/>
    <col min="11" max="11" width="17.85546875" customWidth="1"/>
    <col min="12" max="12" width="15" customWidth="1"/>
    <col min="13" max="13" width="16.85546875" customWidth="1"/>
    <col min="14" max="14" width="16.42578125" customWidth="1"/>
    <col min="15" max="15" width="17.28515625" customWidth="1"/>
  </cols>
  <sheetData>
    <row r="2" spans="3:15" ht="15.95">
      <c r="C2" s="24" t="s">
        <v>224</v>
      </c>
      <c r="D2" s="27">
        <f>Dashboard!C39</f>
        <v>158250</v>
      </c>
    </row>
    <row r="3" spans="3:15" ht="15.95">
      <c r="C3" s="25" t="s">
        <v>225</v>
      </c>
      <c r="D3">
        <v>2</v>
      </c>
    </row>
    <row r="4" spans="3:15" ht="15.95">
      <c r="C4" s="25" t="s">
        <v>226</v>
      </c>
      <c r="D4" s="18">
        <v>0.01</v>
      </c>
    </row>
    <row r="6" spans="3:15">
      <c r="F6" s="266" t="s">
        <v>227</v>
      </c>
      <c r="G6" s="267"/>
      <c r="H6" s="267"/>
      <c r="I6" s="267"/>
      <c r="J6" s="267"/>
      <c r="K6" s="267"/>
      <c r="L6" s="267"/>
      <c r="M6" s="267"/>
      <c r="N6" s="267"/>
      <c r="O6" s="267"/>
    </row>
    <row r="7" spans="3:15">
      <c r="D7" s="26"/>
      <c r="E7" s="31">
        <f>PMT(D4/12,D3*12,-D2,0,0)*D3*12</f>
        <v>159903.70111400896</v>
      </c>
      <c r="F7" s="29">
        <v>0.01</v>
      </c>
      <c r="G7" s="29">
        <v>0.02</v>
      </c>
      <c r="H7" s="29">
        <v>0.03</v>
      </c>
      <c r="I7" s="29">
        <v>0.04</v>
      </c>
      <c r="J7" s="29">
        <v>0.05</v>
      </c>
      <c r="K7" s="29">
        <v>0.06</v>
      </c>
      <c r="L7" s="29">
        <v>7.0000000000000007E-2</v>
      </c>
      <c r="M7" s="29">
        <v>0.08</v>
      </c>
      <c r="N7" s="29">
        <v>0.09</v>
      </c>
      <c r="O7" s="29">
        <v>0.1</v>
      </c>
    </row>
    <row r="8" spans="3:15">
      <c r="D8" s="268" t="s">
        <v>228</v>
      </c>
      <c r="E8" s="30">
        <v>1</v>
      </c>
      <c r="F8" s="28">
        <f t="dataTable" ref="F8:O17" dt2D="1" dtr="1" r1="D4" r2="D3"/>
        <v>159108.49654445847</v>
      </c>
      <c r="G8" s="28">
        <v>159969.60897251623</v>
      </c>
      <c r="H8" s="28">
        <v>160833.33394237049</v>
      </c>
      <c r="I8" s="28">
        <v>161699.66806736449</v>
      </c>
      <c r="J8" s="28">
        <v>162568.60791629905</v>
      </c>
      <c r="K8" s="28">
        <v>163440.15001374614</v>
      </c>
      <c r="L8" s="28">
        <v>164314.29084036418</v>
      </c>
      <c r="M8" s="28">
        <v>165191.02683321462</v>
      </c>
      <c r="N8" s="28">
        <v>166070.35438608078</v>
      </c>
      <c r="O8" s="28">
        <v>166952.26984978819</v>
      </c>
    </row>
    <row r="9" spans="3:15">
      <c r="D9" s="268"/>
      <c r="E9" s="30">
        <v>2</v>
      </c>
      <c r="F9" s="28">
        <v>159903.70111400896</v>
      </c>
      <c r="G9" s="28">
        <v>161567.92027348792</v>
      </c>
      <c r="H9" s="28">
        <v>163242.64309835408</v>
      </c>
      <c r="I9" s="28">
        <v>164927.85440459984</v>
      </c>
      <c r="J9" s="28">
        <v>166623.53820999194</v>
      </c>
      <c r="K9" s="28">
        <v>168329.67773997068</v>
      </c>
      <c r="L9" s="28">
        <v>170046.25543374629</v>
      </c>
      <c r="M9" s="28">
        <v>171773.2529505874</v>
      </c>
      <c r="N9" s="28">
        <v>173510.65117629941</v>
      </c>
      <c r="O9" s="28">
        <v>175258.43022988769</v>
      </c>
    </row>
    <row r="10" spans="3:15">
      <c r="D10" s="268"/>
      <c r="E10" s="30">
        <v>3</v>
      </c>
      <c r="F10" s="28">
        <v>160701.54197545574</v>
      </c>
      <c r="G10" s="28">
        <v>163176.77103880403</v>
      </c>
      <c r="H10" s="28">
        <v>165675.65126582631</v>
      </c>
      <c r="I10" s="28">
        <v>168198.14258398846</v>
      </c>
      <c r="J10" s="28">
        <v>170744.20080527922</v>
      </c>
      <c r="K10" s="28">
        <v>173313.77766150949</v>
      </c>
      <c r="L10" s="28">
        <v>175906.82084202397</v>
      </c>
      <c r="M10" s="28">
        <v>178523.27403377157</v>
      </c>
      <c r="N10" s="28">
        <v>181163.07696368208</v>
      </c>
      <c r="O10" s="28">
        <v>183826.16544329215</v>
      </c>
    </row>
    <row r="11" spans="3:15">
      <c r="D11" s="268"/>
      <c r="E11" s="30">
        <v>4</v>
      </c>
      <c r="F11" s="28">
        <v>161502.01899709963</v>
      </c>
      <c r="G11" s="28">
        <v>164796.15916442947</v>
      </c>
      <c r="H11" s="28">
        <v>168132.34781081023</v>
      </c>
      <c r="I11" s="28">
        <v>171510.49905827706</v>
      </c>
      <c r="J11" s="28">
        <v>174930.51396263094</v>
      </c>
      <c r="K11" s="28">
        <v>178392.28064811896</v>
      </c>
      <c r="L11" s="28">
        <v>181895.67445591631</v>
      </c>
      <c r="M11" s="28">
        <v>185440.55810605286</v>
      </c>
      <c r="N11" s="28">
        <v>189026.78187240424</v>
      </c>
      <c r="O11" s="28">
        <v>192654.18377033964</v>
      </c>
    </row>
    <row r="12" spans="3:15">
      <c r="D12" s="268"/>
      <c r="E12" s="30">
        <v>5</v>
      </c>
      <c r="F12" s="28">
        <v>162305.13199457456</v>
      </c>
      <c r="G12" s="28">
        <v>166426.08170555538</v>
      </c>
      <c r="H12" s="28">
        <v>170612.71785527954</v>
      </c>
      <c r="I12" s="28">
        <v>174864.87691475402</v>
      </c>
      <c r="J12" s="28">
        <v>179182.36344988382</v>
      </c>
      <c r="K12" s="28">
        <v>183564.95052191807</v>
      </c>
      <c r="L12" s="28">
        <v>188012.38014061889</v>
      </c>
      <c r="M12" s="28">
        <v>192524.36376848791</v>
      </c>
      <c r="N12" s="28">
        <v>197100.58287423127</v>
      </c>
      <c r="O12" s="28">
        <v>201740.68953349232</v>
      </c>
    </row>
    <row r="13" spans="3:15">
      <c r="D13" s="268"/>
      <c r="E13" s="30">
        <v>6</v>
      </c>
      <c r="F13" s="28">
        <v>163110.88073086122</v>
      </c>
      <c r="G13" s="28">
        <v>168066.53487743819</v>
      </c>
      <c r="H13" s="28">
        <v>173116.74228668498</v>
      </c>
      <c r="I13" s="28">
        <v>178261.2159285493</v>
      </c>
      <c r="J13" s="28">
        <v>183499.60274457189</v>
      </c>
      <c r="K13" s="28">
        <v>188831.48465822224</v>
      </c>
      <c r="L13" s="28">
        <v>194256.37974162179</v>
      </c>
      <c r="M13" s="28">
        <v>199773.7435325901</v>
      </c>
      <c r="N13" s="28">
        <v>205382.97049528925</v>
      </c>
      <c r="O13" s="28">
        <v>211083.39561712884</v>
      </c>
    </row>
    <row r="14" spans="3:15">
      <c r="D14" s="268"/>
      <c r="E14" s="30">
        <v>7</v>
      </c>
      <c r="F14" s="28">
        <v>163919.26491630368</v>
      </c>
      <c r="G14" s="28">
        <v>169717.51405647825</v>
      </c>
      <c r="H14" s="28">
        <v>175644.39777018339</v>
      </c>
      <c r="I14" s="28">
        <v>181699.44263095956</v>
      </c>
      <c r="J14" s="28">
        <v>187882.05329285987</v>
      </c>
      <c r="K14" s="28">
        <v>194191.51475289805</v>
      </c>
      <c r="L14" s="28">
        <v>200626.99500324362</v>
      </c>
      <c r="M14" s="28">
        <v>207187.54805468622</v>
      </c>
      <c r="N14" s="28">
        <v>213872.11731069244</v>
      </c>
      <c r="O14" s="28">
        <v>220679.53926939433</v>
      </c>
    </row>
    <row r="15" spans="3:15">
      <c r="D15" s="268"/>
      <c r="E15" s="30">
        <v>8</v>
      </c>
      <c r="F15" s="28">
        <v>164730.28420863039</v>
      </c>
      <c r="G15" s="28">
        <v>171379.01378153687</v>
      </c>
      <c r="H15" s="28">
        <v>178195.65676355141</v>
      </c>
      <c r="I15" s="28">
        <v>185179.47039264598</v>
      </c>
      <c r="J15" s="28">
        <v>192329.5048241847</v>
      </c>
      <c r="K15" s="28">
        <v>199644.60775243479</v>
      </c>
      <c r="L15" s="28">
        <v>207123.42988700379</v>
      </c>
      <c r="M15" s="28">
        <v>214764.43123504467</v>
      </c>
      <c r="N15" s="28">
        <v>222565.88813394355</v>
      </c>
      <c r="O15" s="28">
        <v>230525.90097384341</v>
      </c>
    </row>
    <row r="16" spans="3:15">
      <c r="D16" s="268"/>
      <c r="E16" s="30">
        <v>9</v>
      </c>
      <c r="F16" s="28">
        <v>165543.93821297798</v>
      </c>
      <c r="G16" s="28">
        <v>173051.0277554905</v>
      </c>
      <c r="H16" s="28">
        <v>180770.48753476806</v>
      </c>
      <c r="I16" s="28">
        <v>188701.19952152151</v>
      </c>
      <c r="J16" s="28">
        <v>196841.71572052097</v>
      </c>
      <c r="K16" s="28">
        <v>205190.26694214926</v>
      </c>
      <c r="L16" s="28">
        <v>213744.77327439038</v>
      </c>
      <c r="M16" s="28">
        <v>222502.8561377541</v>
      </c>
      <c r="N16" s="28">
        <v>231461.85179076885</v>
      </c>
      <c r="O16" s="28">
        <v>240618.82614109159</v>
      </c>
    </row>
    <row r="17" spans="4:15">
      <c r="D17" s="268"/>
      <c r="E17" s="30">
        <v>10</v>
      </c>
      <c r="F17" s="28">
        <v>166360.22648192014</v>
      </c>
      <c r="G17" s="28">
        <v>174733.54884702279</v>
      </c>
      <c r="H17" s="28">
        <v>183368.85418224172</v>
      </c>
      <c r="I17" s="28">
        <v>192264.51737510995</v>
      </c>
      <c r="J17" s="28">
        <v>201418.41343900387</v>
      </c>
      <c r="K17" s="28">
        <v>210827.93318719228</v>
      </c>
      <c r="L17" s="28">
        <v>220490.00203616708</v>
      </c>
      <c r="M17" s="28">
        <v>230401.10168082285</v>
      </c>
      <c r="N17" s="28">
        <v>240557.2943517238</v>
      </c>
      <c r="O17" s="28">
        <v>250954.24933846539</v>
      </c>
    </row>
    <row r="19" spans="4:15">
      <c r="K19" s="104"/>
    </row>
    <row r="20" spans="4:15" ht="14.45" customHeight="1">
      <c r="D20" s="4"/>
      <c r="E20" s="269" t="s">
        <v>229</v>
      </c>
      <c r="F20" s="269"/>
      <c r="G20" s="269" t="s">
        <v>230</v>
      </c>
      <c r="H20" s="269"/>
      <c r="I20" s="4"/>
    </row>
    <row r="21" spans="4:15">
      <c r="D21" s="213" t="s">
        <v>229</v>
      </c>
      <c r="E21" s="214" t="s">
        <v>231</v>
      </c>
      <c r="F21" s="215" t="s">
        <v>232</v>
      </c>
      <c r="G21" s="214" t="s">
        <v>231</v>
      </c>
      <c r="H21" s="215" t="s">
        <v>232</v>
      </c>
      <c r="I21" s="216" t="s">
        <v>233</v>
      </c>
    </row>
    <row r="22" spans="4:15">
      <c r="D22" s="217" t="s">
        <v>234</v>
      </c>
      <c r="E22" s="218">
        <v>0.01</v>
      </c>
      <c r="F22" s="218">
        <v>0.1</v>
      </c>
      <c r="G22" s="219">
        <f>SUM(F8:F17)</f>
        <v>1627185.4851762909</v>
      </c>
      <c r="H22" s="219">
        <f>SUM(O8:O17)</f>
        <v>2074293.6501667234</v>
      </c>
      <c r="I22" s="220">
        <f>(H22-G22)/G22</f>
        <v>0.2747739388432367</v>
      </c>
      <c r="J22" t="s">
        <v>235</v>
      </c>
    </row>
    <row r="23" spans="4:15">
      <c r="D23" s="211" t="s">
        <v>236</v>
      </c>
      <c r="E23" s="211" t="s">
        <v>237</v>
      </c>
      <c r="F23" s="211" t="s">
        <v>238</v>
      </c>
      <c r="G23" s="212">
        <f>SUM(F8:O8)</f>
        <v>1630147.8073662024</v>
      </c>
      <c r="H23" s="212">
        <f>SUM(F17:O17)</f>
        <v>2071376.14091967</v>
      </c>
      <c r="I23" s="94">
        <f>(H23-G23)/G23</f>
        <v>0.2706676851998786</v>
      </c>
    </row>
  </sheetData>
  <mergeCells count="4">
    <mergeCell ref="F6:O6"/>
    <mergeCell ref="D8:D17"/>
    <mergeCell ref="E20:F20"/>
    <mergeCell ref="G20:H20"/>
  </mergeCells>
  <phoneticPr fontId="3" type="noConversion"/>
  <conditionalFormatting sqref="F8:O17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EE785-C9F0-4CCC-9905-CDC48BA46376}">
  <sheetPr>
    <tabColor theme="7"/>
  </sheetPr>
  <dimension ref="A1:T61"/>
  <sheetViews>
    <sheetView topLeftCell="B1" workbookViewId="0">
      <selection activeCell="S12" sqref="S12"/>
    </sheetView>
  </sheetViews>
  <sheetFormatPr defaultColWidth="8.85546875" defaultRowHeight="15" customHeight="1"/>
  <cols>
    <col min="1" max="1" width="16.7109375" customWidth="1"/>
    <col min="2" max="3" width="19.42578125" customWidth="1"/>
    <col min="4" max="4" width="14.7109375" customWidth="1"/>
    <col min="5" max="5" width="26.7109375" customWidth="1"/>
    <col min="6" max="6" width="11.42578125" customWidth="1"/>
    <col min="7" max="8" width="21.42578125" customWidth="1"/>
    <col min="9" max="10" width="23.140625" customWidth="1"/>
    <col min="11" max="11" width="17" customWidth="1"/>
    <col min="12" max="12" width="13.42578125" customWidth="1"/>
    <col min="13" max="13" width="17.42578125" customWidth="1"/>
    <col min="15" max="15" width="18" customWidth="1"/>
    <col min="18" max="18" width="23.85546875" customWidth="1"/>
    <col min="20" max="20" width="22.42578125" bestFit="1" customWidth="1"/>
  </cols>
  <sheetData>
    <row r="1" spans="1:20" ht="29.1">
      <c r="A1" s="90" t="s">
        <v>239</v>
      </c>
      <c r="B1" s="4"/>
      <c r="C1" s="93" t="s">
        <v>240</v>
      </c>
      <c r="D1" s="3"/>
      <c r="E1" s="91" t="s">
        <v>241</v>
      </c>
      <c r="F1" s="3"/>
      <c r="G1" s="90" t="s">
        <v>242</v>
      </c>
      <c r="I1" s="118" t="s">
        <v>243</v>
      </c>
      <c r="J1" s="119" t="s">
        <v>244</v>
      </c>
      <c r="K1" s="114" t="s">
        <v>245</v>
      </c>
      <c r="L1" s="114" t="s">
        <v>246</v>
      </c>
      <c r="M1" s="114" t="s">
        <v>247</v>
      </c>
      <c r="N1" s="129" t="s">
        <v>248</v>
      </c>
      <c r="O1" s="117" t="s">
        <v>249</v>
      </c>
      <c r="R1" s="119" t="s">
        <v>34</v>
      </c>
      <c r="T1" s="119" t="s">
        <v>58</v>
      </c>
    </row>
    <row r="2" spans="1:20" ht="14.45">
      <c r="A2" s="5" t="str" cm="1">
        <f t="array" ref="A2:A18">_xlfn.UNIQUE('MASTER Raw Data'!I5:I105861)</f>
        <v>04 TO 06</v>
      </c>
      <c r="B2" s="4"/>
      <c r="C2" s="94">
        <v>2.5999999999999999E-2</v>
      </c>
      <c r="E2" s="88" t="str" cm="1">
        <f t="array" ref="E2:E8">_xlfn.UNIQUE('MASTER Raw Data'!D2:D105861)</f>
        <v>2 ROOM</v>
      </c>
      <c r="G2" s="88" t="str" cm="1">
        <f t="array" ref="G2:G4">_xlfn.UNIQUE('MASTER Raw Data'!P2:P105861)</f>
        <v>Standard</v>
      </c>
      <c r="I2" s="120">
        <v>0</v>
      </c>
      <c r="J2" s="6">
        <f>IF(IF(Dashboard!E30=0,Dashboard!G30,Dashboard!G30-Dashboard!E30)&lt;=0,0,IF(Dashboard!E30=0,Dashboard!G30,Dashboard!G30-Dashboard!E30))</f>
        <v>15000</v>
      </c>
      <c r="K2" s="109">
        <v>0</v>
      </c>
      <c r="L2" s="108">
        <v>0</v>
      </c>
      <c r="M2" s="124">
        <v>0</v>
      </c>
      <c r="N2" s="92">
        <v>0</v>
      </c>
      <c r="O2" s="23">
        <v>0</v>
      </c>
      <c r="R2" s="5" t="s">
        <v>33</v>
      </c>
      <c r="T2" s="5" t="s">
        <v>51</v>
      </c>
    </row>
    <row r="3" spans="1:20" ht="14.45">
      <c r="A3" s="5" t="str">
        <v>07 TO 09</v>
      </c>
      <c r="B3" s="4"/>
      <c r="C3" s="4"/>
      <c r="E3" s="88" t="str">
        <v>3 ROOM</v>
      </c>
      <c r="G3" s="88" t="str">
        <v>Plus</v>
      </c>
      <c r="I3" s="88">
        <v>25000</v>
      </c>
      <c r="J3" s="89"/>
      <c r="K3" s="125">
        <v>35000</v>
      </c>
      <c r="L3" s="126">
        <v>10000</v>
      </c>
      <c r="M3" s="124">
        <v>25000</v>
      </c>
      <c r="N3" s="92">
        <v>35000</v>
      </c>
      <c r="O3" s="5">
        <v>20000</v>
      </c>
      <c r="R3" s="5" t="s">
        <v>250</v>
      </c>
      <c r="T3" s="5" t="s">
        <v>250</v>
      </c>
    </row>
    <row r="4" spans="1:20" ht="14.45">
      <c r="A4" s="5" t="str">
        <v>01 TO 03</v>
      </c>
      <c r="B4" s="4"/>
      <c r="C4" s="4"/>
      <c r="E4" s="88" t="str">
        <v>4 ROOM</v>
      </c>
      <c r="G4" s="88" t="str">
        <v>Prime</v>
      </c>
      <c r="I4" s="115">
        <v>40000</v>
      </c>
      <c r="J4" s="89"/>
      <c r="K4" s="127">
        <v>40000</v>
      </c>
      <c r="L4" s="126">
        <v>15000</v>
      </c>
      <c r="M4" s="126">
        <v>40000</v>
      </c>
      <c r="O4" s="5">
        <v>30000</v>
      </c>
    </row>
    <row r="5" spans="1:20" ht="14.45">
      <c r="A5" s="5" t="str">
        <v>10 TO 12</v>
      </c>
      <c r="B5" s="4"/>
      <c r="C5" s="4"/>
      <c r="E5" s="88" t="str">
        <v>5 ROOM</v>
      </c>
      <c r="I5" s="88">
        <v>50000</v>
      </c>
      <c r="J5" s="89"/>
      <c r="K5" s="89"/>
      <c r="L5" s="89"/>
    </row>
    <row r="6" spans="1:20" ht="14.45">
      <c r="A6" s="5" t="str">
        <v>13 TO 15</v>
      </c>
      <c r="B6" s="4"/>
      <c r="C6" s="4"/>
      <c r="E6" s="88" t="str">
        <v>EXECUTIVE</v>
      </c>
      <c r="I6" s="88">
        <v>70000</v>
      </c>
      <c r="J6" s="89"/>
      <c r="K6" s="89"/>
      <c r="L6" s="89"/>
    </row>
    <row r="7" spans="1:20" ht="14.45">
      <c r="A7" s="5" t="str">
        <v>16 TO 18</v>
      </c>
      <c r="B7" s="4"/>
      <c r="C7" s="4"/>
      <c r="E7" s="88" t="str">
        <v>1 ROOM</v>
      </c>
      <c r="I7" s="88">
        <v>80000</v>
      </c>
      <c r="J7" s="89"/>
      <c r="K7" s="89"/>
      <c r="L7" s="89"/>
    </row>
    <row r="8" spans="1:20" ht="14.45">
      <c r="A8" s="5" t="str">
        <v>19 TO 21</v>
      </c>
      <c r="B8" s="4"/>
      <c r="C8" s="4"/>
      <c r="E8" s="88" t="str">
        <v>MULTI-GENERATION</v>
      </c>
    </row>
    <row r="9" spans="1:20" ht="14.45">
      <c r="A9" s="5" t="str">
        <v>22 TO 24</v>
      </c>
      <c r="B9" s="4"/>
      <c r="C9" s="4"/>
    </row>
    <row r="10" spans="1:20" ht="14.45">
      <c r="A10" s="5" t="str">
        <v>28 TO 30</v>
      </c>
      <c r="B10" s="4"/>
      <c r="C10" s="4"/>
    </row>
    <row r="11" spans="1:20" ht="14.45">
      <c r="A11" s="5" t="str">
        <v>25 TO 27</v>
      </c>
      <c r="B11" s="4"/>
      <c r="C11" s="4"/>
    </row>
    <row r="12" spans="1:20" ht="14.45">
      <c r="A12" s="5" t="str">
        <v>31 TO 33</v>
      </c>
      <c r="B12" s="4"/>
      <c r="C12" s="4"/>
    </row>
    <row r="13" spans="1:20" ht="14.45">
      <c r="A13" s="5" t="str">
        <v>46 TO 48</v>
      </c>
      <c r="B13" s="4"/>
      <c r="C13" s="4"/>
    </row>
    <row r="14" spans="1:20" ht="14.45">
      <c r="A14" s="5" t="str">
        <v>43 TO 45</v>
      </c>
      <c r="B14" s="4"/>
      <c r="C14" s="4"/>
    </row>
    <row r="15" spans="1:20" ht="14.45">
      <c r="A15" s="5" t="str">
        <v>37 TO 39</v>
      </c>
      <c r="B15" s="4"/>
      <c r="C15" s="4"/>
    </row>
    <row r="16" spans="1:20" ht="14.45">
      <c r="A16" s="5" t="str">
        <v>34 TO 36</v>
      </c>
      <c r="B16" s="4"/>
      <c r="C16" s="4"/>
    </row>
    <row r="17" spans="1:5" ht="14.45">
      <c r="A17" s="5" t="str">
        <v>40 TO 42</v>
      </c>
      <c r="B17" s="4"/>
      <c r="C17" s="4"/>
    </row>
    <row r="18" spans="1:5" ht="14.45">
      <c r="A18" s="5" t="str">
        <v>49 TO 51</v>
      </c>
      <c r="B18" s="4"/>
      <c r="C18" s="4"/>
    </row>
    <row r="19" spans="1:5" ht="14.45">
      <c r="B19" s="4"/>
      <c r="C19" s="4"/>
    </row>
    <row r="20" spans="1:5" ht="14.45">
      <c r="B20" s="4"/>
      <c r="C20" s="4"/>
    </row>
    <row r="21" spans="1:5" ht="18.600000000000001">
      <c r="B21" s="246"/>
      <c r="E21" s="246"/>
    </row>
    <row r="22" spans="1:5" ht="14.45"/>
    <row r="23" spans="1:5" ht="14.45"/>
    <row r="24" spans="1:5" ht="14.45"/>
    <row r="25" spans="1:5" ht="14.45">
      <c r="C25" s="162"/>
    </row>
    <row r="26" spans="1:5" ht="14.45">
      <c r="B26" s="162"/>
      <c r="C26" s="162"/>
      <c r="E26" s="162"/>
    </row>
    <row r="27" spans="1:5" ht="14.45">
      <c r="B27" s="162"/>
      <c r="C27" s="162"/>
      <c r="E27" s="162"/>
    </row>
    <row r="28" spans="1:5" ht="14.45">
      <c r="B28" s="162"/>
      <c r="C28" s="164"/>
    </row>
    <row r="29" spans="1:5" ht="14.45"/>
    <row r="30" spans="1:5" ht="14.45">
      <c r="B30" s="162"/>
      <c r="C30" s="162"/>
    </row>
    <row r="31" spans="1:5" ht="14.45">
      <c r="B31" s="162"/>
      <c r="C31" s="162"/>
    </row>
    <row r="32" spans="1:5" ht="14.45"/>
    <row r="33" spans="2:3" ht="14.45">
      <c r="B33" s="162"/>
      <c r="C33" s="162"/>
    </row>
    <row r="34" spans="2:3" ht="14.45">
      <c r="B34" s="162"/>
      <c r="C34" s="165"/>
    </row>
    <row r="35" spans="2:3" ht="14.45">
      <c r="B35" s="4"/>
      <c r="C35" s="4"/>
    </row>
    <row r="36" spans="2:3" ht="14.45">
      <c r="B36" s="4"/>
      <c r="C36" s="4"/>
    </row>
    <row r="37" spans="2:3" ht="14.45">
      <c r="B37" s="4"/>
      <c r="C37" s="4"/>
    </row>
    <row r="38" spans="2:3" ht="14.45">
      <c r="B38" s="4"/>
      <c r="C38" s="4"/>
    </row>
    <row r="39" spans="2:3" ht="14.45">
      <c r="B39" s="4"/>
      <c r="C39" s="4"/>
    </row>
    <row r="40" spans="2:3" ht="14.45">
      <c r="B40" s="4"/>
      <c r="C40" s="4"/>
    </row>
    <row r="41" spans="2:3" ht="14.45">
      <c r="B41" s="4"/>
      <c r="C41" s="4"/>
    </row>
    <row r="42" spans="2:3" ht="14.45">
      <c r="B42" s="4"/>
      <c r="C42" s="4"/>
    </row>
    <row r="43" spans="2:3" ht="14.45">
      <c r="B43" s="4"/>
      <c r="C43" s="4"/>
    </row>
    <row r="44" spans="2:3" ht="14.45">
      <c r="B44" s="4"/>
      <c r="C44" s="4"/>
    </row>
    <row r="45" spans="2:3" ht="14.45">
      <c r="B45" s="4"/>
      <c r="C45" s="4"/>
    </row>
    <row r="46" spans="2:3" ht="14.45">
      <c r="B46" s="4"/>
      <c r="C46" s="4"/>
    </row>
    <row r="47" spans="2:3" ht="14.45">
      <c r="B47" s="4"/>
      <c r="C47" s="4"/>
    </row>
    <row r="48" spans="2:3" ht="14.45">
      <c r="B48" s="4"/>
      <c r="C48" s="4"/>
    </row>
    <row r="49" spans="2:3" ht="14.45">
      <c r="B49" s="4"/>
      <c r="C49" s="4"/>
    </row>
    <row r="50" spans="2:3" ht="14.45">
      <c r="B50" s="4"/>
      <c r="C50" s="4"/>
    </row>
    <row r="51" spans="2:3" ht="14.45">
      <c r="B51" s="4"/>
      <c r="C51" s="4"/>
    </row>
    <row r="52" spans="2:3" ht="14.45">
      <c r="B52" s="4"/>
      <c r="C52" s="4"/>
    </row>
    <row r="53" spans="2:3" ht="14.45"/>
    <row r="54" spans="2:3" ht="14.45"/>
    <row r="55" spans="2:3" ht="14.45"/>
    <row r="56" spans="2:3" ht="14.45"/>
    <row r="57" spans="2:3" ht="14.45"/>
    <row r="58" spans="2:3" ht="14.45"/>
    <row r="59" spans="2:3" ht="14.45"/>
    <row r="60" spans="2:3" ht="14.45"/>
    <row r="61" spans="2:3" ht="14.45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D361D-377F-4974-B59B-4673A5CCDF3D}">
  <sheetPr codeName="Sheet2">
    <tabColor rgb="FFFFC000"/>
  </sheetPr>
  <dimension ref="B1:EQ105874"/>
  <sheetViews>
    <sheetView topLeftCell="H1" zoomScale="209" zoomScaleNormal="85" workbookViewId="0">
      <selection activeCell="I2" sqref="I2"/>
    </sheetView>
  </sheetViews>
  <sheetFormatPr defaultColWidth="8.85546875" defaultRowHeight="14.45"/>
  <cols>
    <col min="2" max="2" width="17.7109375" customWidth="1"/>
    <col min="3" max="3" width="22.5703125" customWidth="1"/>
    <col min="6" max="6" width="11.85546875" customWidth="1"/>
    <col min="7" max="7" width="28.42578125" bestFit="1" customWidth="1"/>
    <col min="8" max="8" width="8.42578125" bestFit="1" customWidth="1"/>
    <col min="9" max="9" width="28.42578125" bestFit="1" customWidth="1"/>
    <col min="10" max="10" width="18.85546875" bestFit="1" customWidth="1"/>
    <col min="11" max="11" width="18" bestFit="1" customWidth="1"/>
    <col min="12" max="12" width="14.42578125" style="36" bestFit="1" customWidth="1"/>
    <col min="13" max="13" width="14.42578125" style="43" customWidth="1"/>
    <col min="14" max="14" width="11.7109375" customWidth="1"/>
    <col min="15" max="15" width="19" style="43" customWidth="1"/>
    <col min="16" max="16" width="21.28515625" bestFit="1" customWidth="1"/>
    <col min="17" max="19" width="17.85546875" bestFit="1" customWidth="1"/>
    <col min="20" max="20" width="19.7109375" bestFit="1" customWidth="1"/>
    <col min="21" max="24" width="13.140625" bestFit="1" customWidth="1"/>
    <col min="25" max="25" width="15" bestFit="1" customWidth="1"/>
    <col min="26" max="28" width="13.42578125" bestFit="1" customWidth="1"/>
    <col min="29" max="29" width="15.28515625" bestFit="1" customWidth="1"/>
    <col min="30" max="30" width="25" customWidth="1"/>
    <col min="31" max="33" width="18.140625" bestFit="1" customWidth="1"/>
    <col min="34" max="34" width="20" bestFit="1" customWidth="1"/>
    <col min="35" max="39" width="18.7109375" bestFit="1" customWidth="1"/>
    <col min="40" max="43" width="20" bestFit="1" customWidth="1"/>
    <col min="44" max="44" width="21.85546875" bestFit="1" customWidth="1"/>
    <col min="45" max="47" width="18.140625" bestFit="1" customWidth="1"/>
    <col min="48" max="48" width="20" bestFit="1" customWidth="1"/>
    <col min="49" max="52" width="19.42578125" bestFit="1" customWidth="1"/>
    <col min="53" max="56" width="21.140625" bestFit="1" customWidth="1"/>
    <col min="57" max="57" width="22.85546875" bestFit="1" customWidth="1"/>
    <col min="58" max="61" width="15.85546875" bestFit="1" customWidth="1"/>
    <col min="62" max="62" width="17.42578125" bestFit="1" customWidth="1"/>
    <col min="63" max="66" width="15.140625" bestFit="1" customWidth="1"/>
    <col min="67" max="67" width="16.85546875" bestFit="1" customWidth="1"/>
    <col min="68" max="71" width="16" bestFit="1" customWidth="1"/>
    <col min="72" max="72" width="17.85546875" bestFit="1" customWidth="1"/>
    <col min="73" max="76" width="18.42578125" bestFit="1" customWidth="1"/>
    <col min="77" max="77" width="20.28515625" bestFit="1" customWidth="1"/>
    <col min="78" max="81" width="19" bestFit="1" customWidth="1"/>
    <col min="82" max="82" width="20.85546875" bestFit="1" customWidth="1"/>
    <col min="83" max="86" width="24.42578125" bestFit="1" customWidth="1"/>
    <col min="87" max="87" width="26.140625" bestFit="1" customWidth="1"/>
    <col min="88" max="91" width="20.85546875" bestFit="1" customWidth="1"/>
    <col min="92" max="95" width="15" bestFit="1" customWidth="1"/>
    <col min="96" max="96" width="16.7109375" bestFit="1" customWidth="1"/>
    <col min="97" max="100" width="15.42578125" bestFit="1" customWidth="1"/>
    <col min="101" max="101" width="17.28515625" bestFit="1" customWidth="1"/>
    <col min="102" max="105" width="19.140625" bestFit="1" customWidth="1"/>
    <col min="106" max="106" width="21" bestFit="1" customWidth="1"/>
    <col min="107" max="110" width="18.28515625" bestFit="1" customWidth="1"/>
    <col min="111" max="111" width="20.140625" bestFit="1" customWidth="1"/>
    <col min="112" max="115" width="16.28515625" bestFit="1" customWidth="1"/>
    <col min="116" max="116" width="18" bestFit="1" customWidth="1"/>
    <col min="117" max="120" width="17.85546875" bestFit="1" customWidth="1"/>
    <col min="121" max="121" width="19.7109375" bestFit="1" customWidth="1"/>
    <col min="122" max="125" width="15.85546875" bestFit="1" customWidth="1"/>
    <col min="126" max="126" width="17.42578125" bestFit="1" customWidth="1"/>
    <col min="127" max="127" width="25" bestFit="1" customWidth="1"/>
    <col min="128" max="131" width="17" bestFit="1" customWidth="1"/>
    <col min="132" max="132" width="18.7109375" bestFit="1" customWidth="1"/>
    <col min="133" max="136" width="18.140625" bestFit="1" customWidth="1"/>
    <col min="137" max="137" width="20" bestFit="1" customWidth="1"/>
    <col min="138" max="141" width="13.42578125" bestFit="1" customWidth="1"/>
    <col min="142" max="142" width="15.28515625" bestFit="1" customWidth="1"/>
    <col min="143" max="143" width="22.7109375" bestFit="1" customWidth="1"/>
  </cols>
  <sheetData>
    <row r="1" spans="2:147">
      <c r="G1" s="9" t="s">
        <v>251</v>
      </c>
      <c r="H1" s="9" t="s">
        <v>252</v>
      </c>
      <c r="I1" s="9" t="s">
        <v>253</v>
      </c>
      <c r="J1" s="9" t="s">
        <v>84</v>
      </c>
      <c r="K1" s="9" t="s">
        <v>85</v>
      </c>
      <c r="L1" s="35" t="s">
        <v>254</v>
      </c>
      <c r="M1" s="42" t="s">
        <v>255</v>
      </c>
      <c r="P1" s="104"/>
    </row>
    <row r="2" spans="2:147">
      <c r="B2" s="270" t="s">
        <v>256</v>
      </c>
      <c r="C2" s="270"/>
      <c r="G2" t="str" cm="1">
        <f t="array" ref="G2:G129">_xlfn.UNIQUE(I2:I105874)</f>
        <v>ANG MO KIO 2 ROOM</v>
      </c>
      <c r="H2" t="s">
        <v>257</v>
      </c>
      <c r="I2" t="str">
        <f t="shared" ref="I2:I65" si="0">_xlfn.CONCAT(J2," ",K2)</f>
        <v>ANG MO KIO 2 ROOM</v>
      </c>
      <c r="J2" t="s">
        <v>88</v>
      </c>
      <c r="K2" t="s">
        <v>103</v>
      </c>
      <c r="L2" s="36">
        <v>370000</v>
      </c>
      <c r="M2" s="43">
        <f>DATE(LEFT(H2,4),RIGHT(H2,2),1)</f>
        <v>42248</v>
      </c>
    </row>
    <row r="3" spans="2:147">
      <c r="B3" s="7" t="str" cm="1">
        <f t="array" ref="B3:B29">_xlfn.UNIQUE(_xlfn._xlws.FILTER('MASTER Raw Data'!C:C, 'MASTER Raw Data'!C:C&lt;&gt;0))</f>
        <v>town</v>
      </c>
      <c r="C3" s="7" t="str" cm="1">
        <f t="array" ref="C3:C10">_xlfn.UNIQUE(_xlfn._xlws.FILTER('MASTER Raw Data'!D:D,'MASTER Raw Data'!D:D&lt;&gt;0))</f>
        <v>flat_type</v>
      </c>
      <c r="G3" t="str">
        <v>ANG MO KIO 3 ROOM</v>
      </c>
      <c r="H3" t="s">
        <v>257</v>
      </c>
      <c r="I3" t="str">
        <f t="shared" si="0"/>
        <v>ANG MO KIO 3 ROOM</v>
      </c>
      <c r="J3" t="s">
        <v>88</v>
      </c>
      <c r="K3" t="s">
        <v>93</v>
      </c>
      <c r="L3" s="36">
        <v>370000</v>
      </c>
      <c r="M3" s="43">
        <f t="shared" ref="M3:M66" si="1">DATE(LEFT(H3,4),RIGHT(H3,2),1)</f>
        <v>42248</v>
      </c>
      <c r="EQ3" t="s">
        <v>258</v>
      </c>
    </row>
    <row r="4" spans="2:147" ht="16.5">
      <c r="B4" s="7" t="str">
        <v>ANG MO KIO</v>
      </c>
      <c r="C4" s="7" t="str">
        <v>2 ROOM</v>
      </c>
      <c r="G4" t="str">
        <v>ANG MO KIO 4 ROOM</v>
      </c>
      <c r="H4" t="s">
        <v>257</v>
      </c>
      <c r="I4" t="str">
        <f t="shared" si="0"/>
        <v>ANG MO KIO 3 ROOM</v>
      </c>
      <c r="J4" t="s">
        <v>88</v>
      </c>
      <c r="K4" t="s">
        <v>93</v>
      </c>
      <c r="L4" s="36">
        <v>380000</v>
      </c>
      <c r="M4" s="43">
        <f t="shared" si="1"/>
        <v>42248</v>
      </c>
      <c r="Q4" s="37"/>
      <c r="EQ4" s="41">
        <f>DATE(LEFT(H2,4),RIGHT(H2,2),1)</f>
        <v>42248</v>
      </c>
    </row>
    <row r="5" spans="2:147">
      <c r="B5" s="7" t="str">
        <v>BEDOK</v>
      </c>
      <c r="C5" s="7" t="str">
        <v>3 ROOM</v>
      </c>
      <c r="G5" t="str">
        <v>ANG MO KIO 5 ROOM</v>
      </c>
      <c r="H5" t="s">
        <v>257</v>
      </c>
      <c r="I5" t="str">
        <f t="shared" si="0"/>
        <v>ANG MO KIO 3 ROOM</v>
      </c>
      <c r="J5" t="s">
        <v>88</v>
      </c>
      <c r="K5" t="s">
        <v>93</v>
      </c>
      <c r="L5" s="36">
        <v>380000</v>
      </c>
      <c r="M5" s="43">
        <f t="shared" si="1"/>
        <v>42248</v>
      </c>
      <c r="P5" s="7" t="str" cm="1">
        <f t="array" ref="P5:EM5">_xlfn.TOROW(_xlfn._xlws.SORT(_xlfn.UNIQUE(I2:I105874)))</f>
        <v>ANG MO KIO 2 ROOM</v>
      </c>
      <c r="Q5" s="7" t="str">
        <v>ANG MO KIO 3 ROOM</v>
      </c>
      <c r="R5" s="7" t="str">
        <v>ANG MO KIO 4 ROOM</v>
      </c>
      <c r="S5" s="7" t="str">
        <v>ANG MO KIO 5 ROOM</v>
      </c>
      <c r="T5" s="7" t="str">
        <v>ANG MO KIO EXECUTIVE</v>
      </c>
      <c r="U5" s="7" t="str">
        <v>BEDOK 2 ROOM</v>
      </c>
      <c r="V5" s="7" t="str">
        <v>BEDOK 3 ROOM</v>
      </c>
      <c r="W5" s="7" t="str">
        <v>BEDOK 4 ROOM</v>
      </c>
      <c r="X5" s="7" t="str">
        <v>BEDOK 5 ROOM</v>
      </c>
      <c r="Y5" s="38" t="str">
        <v>BEDOK EXECUTIVE</v>
      </c>
      <c r="Z5" s="7" t="str">
        <v>BISHAN 3 ROOM</v>
      </c>
      <c r="AA5" s="7" t="str">
        <v>BISHAN 4 ROOM</v>
      </c>
      <c r="AB5" s="7" t="str">
        <v>BISHAN 5 ROOM</v>
      </c>
      <c r="AC5" s="7" t="str">
        <v>BISHAN EXECUTIVE</v>
      </c>
      <c r="AD5" s="38" t="str">
        <v>BISHAN MULTI-GENERATION</v>
      </c>
      <c r="AE5" s="7" t="str">
        <v>BUKIT BATOK 3 ROOM</v>
      </c>
      <c r="AF5" s="7" t="str">
        <v>BUKIT BATOK 4 ROOM</v>
      </c>
      <c r="AG5" s="7" t="str">
        <v>BUKIT BATOK 5 ROOM</v>
      </c>
      <c r="AH5" s="7" t="str">
        <v>BUKIT BATOK EXECUTIVE</v>
      </c>
      <c r="AI5" s="7" t="str">
        <v>BUKIT MERAH 1 ROOM</v>
      </c>
      <c r="AJ5" s="7" t="str">
        <v>BUKIT MERAH 2 ROOM</v>
      </c>
      <c r="AK5" s="7" t="str">
        <v>BUKIT MERAH 3 ROOM</v>
      </c>
      <c r="AL5" s="7" t="str">
        <v>BUKIT MERAH 4 ROOM</v>
      </c>
      <c r="AM5" s="7" t="str">
        <v>BUKIT MERAH 5 ROOM</v>
      </c>
      <c r="AN5" s="7" t="str">
        <v>BUKIT PANJANG 2 ROOM</v>
      </c>
      <c r="AO5" s="7" t="str">
        <v>BUKIT PANJANG 3 ROOM</v>
      </c>
      <c r="AP5" s="7" t="str">
        <v>BUKIT PANJANG 4 ROOM</v>
      </c>
      <c r="AQ5" s="7" t="str">
        <v>BUKIT PANJANG 5 ROOM</v>
      </c>
      <c r="AR5" s="7" t="str">
        <v>BUKIT PANJANG EXECUTIVE</v>
      </c>
      <c r="AS5" s="7" t="str">
        <v>BUKIT TIMAH 3 ROOM</v>
      </c>
      <c r="AT5" s="7" t="str">
        <v>BUKIT TIMAH 4 ROOM</v>
      </c>
      <c r="AU5" s="7" t="str">
        <v>BUKIT TIMAH 5 ROOM</v>
      </c>
      <c r="AV5" s="7" t="str">
        <v>BUKIT TIMAH EXECUTIVE</v>
      </c>
      <c r="AW5" s="7" t="str">
        <v>CENTRAL AREA 2 ROOM</v>
      </c>
      <c r="AX5" s="7" t="str">
        <v>CENTRAL AREA 3 ROOM</v>
      </c>
      <c r="AY5" s="7" t="str">
        <v>CENTRAL AREA 4 ROOM</v>
      </c>
      <c r="AZ5" s="7" t="str">
        <v>CENTRAL AREA 5 ROOM</v>
      </c>
      <c r="BA5" s="7" t="str">
        <v>CHOA CHU KANG 2 ROOM</v>
      </c>
      <c r="BB5" s="7" t="str">
        <v>CHOA CHU KANG 3 ROOM</v>
      </c>
      <c r="BC5" s="7" t="str">
        <v>CHOA CHU KANG 4 ROOM</v>
      </c>
      <c r="BD5" s="7" t="str">
        <v>CHOA CHU KANG 5 ROOM</v>
      </c>
      <c r="BE5" s="7" t="str">
        <v>CHOA CHU KANG EXECUTIVE</v>
      </c>
      <c r="BF5" s="7" t="str">
        <v>CLEMENTI 2 ROOM</v>
      </c>
      <c r="BG5" s="7" t="str">
        <v>CLEMENTI 3 ROOM</v>
      </c>
      <c r="BH5" s="7" t="str">
        <v>CLEMENTI 4 ROOM</v>
      </c>
      <c r="BI5" s="7" t="str">
        <v>CLEMENTI 5 ROOM</v>
      </c>
      <c r="BJ5" s="7" t="str">
        <v>CLEMENTI EXECUTIVE</v>
      </c>
      <c r="BK5" s="7" t="str">
        <v>GEYLANG 2 ROOM</v>
      </c>
      <c r="BL5" s="7" t="str">
        <v>GEYLANG 3 ROOM</v>
      </c>
      <c r="BM5" s="7" t="str">
        <v>GEYLANG 4 ROOM</v>
      </c>
      <c r="BN5" s="7" t="str">
        <v>GEYLANG 5 ROOM</v>
      </c>
      <c r="BO5" s="7" t="str">
        <v>GEYLANG EXECUTIVE</v>
      </c>
      <c r="BP5" s="7" t="str">
        <v>HOUGANG 2 ROOM</v>
      </c>
      <c r="BQ5" s="7" t="str">
        <v>HOUGANG 3 ROOM</v>
      </c>
      <c r="BR5" s="7" t="str">
        <v>HOUGANG 4 ROOM</v>
      </c>
      <c r="BS5" s="7" t="str">
        <v>HOUGANG 5 ROOM</v>
      </c>
      <c r="BT5" s="7" t="str">
        <v>HOUGANG EXECUTIVE</v>
      </c>
      <c r="BU5" s="7" t="str">
        <v>JURONG EAST 2 ROOM</v>
      </c>
      <c r="BV5" s="7" t="str">
        <v>JURONG EAST 3 ROOM</v>
      </c>
      <c r="BW5" s="7" t="str">
        <v>JURONG EAST 4 ROOM</v>
      </c>
      <c r="BX5" s="7" t="str">
        <v>JURONG EAST 5 ROOM</v>
      </c>
      <c r="BY5" s="7" t="str">
        <v>JURONG EAST EXECUTIVE</v>
      </c>
      <c r="BZ5" s="7" t="str">
        <v>JURONG WEST 2 ROOM</v>
      </c>
      <c r="CA5" s="7" t="str">
        <v>JURONG WEST 3 ROOM</v>
      </c>
      <c r="CB5" s="7" t="str">
        <v>JURONG WEST 4 ROOM</v>
      </c>
      <c r="CC5" s="7" t="str">
        <v>JURONG WEST 5 ROOM</v>
      </c>
      <c r="CD5" s="7" t="str">
        <v>JURONG WEST EXECUTIVE</v>
      </c>
      <c r="CE5" s="7" t="str">
        <v>KALLANG/WHAMPOA 2 ROOM</v>
      </c>
      <c r="CF5" s="7" t="str">
        <v>KALLANG/WHAMPOA 3 ROOM</v>
      </c>
      <c r="CG5" s="7" t="str">
        <v>KALLANG/WHAMPOA 4 ROOM</v>
      </c>
      <c r="CH5" s="7" t="str">
        <v>KALLANG/WHAMPOA 5 ROOM</v>
      </c>
      <c r="CI5" s="7" t="str">
        <v>KALLANG/WHAMPOA EXECUTIVE</v>
      </c>
      <c r="CJ5" s="7" t="str">
        <v>MARINE PARADE 2 ROOM</v>
      </c>
      <c r="CK5" s="7" t="str">
        <v>MARINE PARADE 3 ROOM</v>
      </c>
      <c r="CL5" s="7" t="str">
        <v>MARINE PARADE 4 ROOM</v>
      </c>
      <c r="CM5" s="7" t="str">
        <v>MARINE PARADE 5 ROOM</v>
      </c>
      <c r="CN5" s="7" t="str">
        <v>PASIR RIS 2 ROOM</v>
      </c>
      <c r="CO5" s="7" t="str">
        <v>PASIR RIS 3 ROOM</v>
      </c>
      <c r="CP5" s="7" t="str">
        <v>PASIR RIS 4 ROOM</v>
      </c>
      <c r="CQ5" s="7" t="str">
        <v>PASIR RIS 5 ROOM</v>
      </c>
      <c r="CR5" s="7" t="str">
        <v>PASIR RIS EXECUTIVE</v>
      </c>
      <c r="CS5" s="7" t="str">
        <v>PUNGGOL 2 ROOM</v>
      </c>
      <c r="CT5" s="7" t="str">
        <v>PUNGGOL 3 ROOM</v>
      </c>
      <c r="CU5" s="7" t="str">
        <v>PUNGGOL 4 ROOM</v>
      </c>
      <c r="CV5" s="7" t="str">
        <v>PUNGGOL 5 ROOM</v>
      </c>
      <c r="CW5" s="7" t="str">
        <v>PUNGGOL EXECUTIVE</v>
      </c>
      <c r="CX5" s="7" t="str">
        <v>QUEENSTOWN 2 ROOM</v>
      </c>
      <c r="CY5" s="7" t="str">
        <v>QUEENSTOWN 3 ROOM</v>
      </c>
      <c r="CZ5" s="7" t="str">
        <v>QUEENSTOWN 4 ROOM</v>
      </c>
      <c r="DA5" s="7" t="str">
        <v>QUEENSTOWN 5 ROOM</v>
      </c>
      <c r="DB5" s="7" t="str">
        <v>QUEENSTOWN EXECUTIVE</v>
      </c>
      <c r="DC5" s="7" t="str">
        <v>SEMBAWANG 2 ROOM</v>
      </c>
      <c r="DD5" s="7" t="str">
        <v>SEMBAWANG 3 ROOM</v>
      </c>
      <c r="DE5" s="7" t="str">
        <v>SEMBAWANG 4 ROOM</v>
      </c>
      <c r="DF5" s="7" t="str">
        <v>SEMBAWANG 5 ROOM</v>
      </c>
      <c r="DG5" s="7" t="str">
        <v>SEMBAWANG EXECUTIVE</v>
      </c>
      <c r="DH5" s="7" t="str">
        <v>SENGKANG 2 ROOM</v>
      </c>
      <c r="DI5" s="7" t="str">
        <v>SENGKANG 3 ROOM</v>
      </c>
      <c r="DJ5" s="7" t="str">
        <v>SENGKANG 4 ROOM</v>
      </c>
      <c r="DK5" s="7" t="str">
        <v>SENGKANG 5 ROOM</v>
      </c>
      <c r="DL5" s="7" t="str">
        <v>SENGKANG EXECUTIVE</v>
      </c>
      <c r="DM5" s="7" t="str">
        <v>SERANGOON 2 ROOM</v>
      </c>
      <c r="DN5" s="7" t="str">
        <v>SERANGOON 3 ROOM</v>
      </c>
      <c r="DO5" s="7" t="str">
        <v>SERANGOON 4 ROOM</v>
      </c>
      <c r="DP5" s="7" t="str">
        <v>SERANGOON 5 ROOM</v>
      </c>
      <c r="DQ5" s="7" t="str">
        <v>SERANGOON EXECUTIVE</v>
      </c>
      <c r="DR5" s="7" t="str">
        <v>TAMPINES 2 ROOM</v>
      </c>
      <c r="DS5" s="7" t="str">
        <v>TAMPINES 3 ROOM</v>
      </c>
      <c r="DT5" s="7" t="str">
        <v>TAMPINES 4 ROOM</v>
      </c>
      <c r="DU5" s="7" t="str">
        <v>TAMPINES 5 ROOM</v>
      </c>
      <c r="DV5" s="7" t="str">
        <v>TAMPINES EXECUTIVE</v>
      </c>
      <c r="DW5" s="7" t="str">
        <v>TAMPINES MULTI-GENERATION</v>
      </c>
      <c r="DX5" s="7" t="str">
        <v>TOA PAYOH 2 ROOM</v>
      </c>
      <c r="DY5" s="7" t="str">
        <v>TOA PAYOH 3 ROOM</v>
      </c>
      <c r="DZ5" s="7" t="str">
        <v>TOA PAYOH 4 ROOM</v>
      </c>
      <c r="EA5" s="7" t="str">
        <v>TOA PAYOH 5 ROOM</v>
      </c>
      <c r="EB5" s="7" t="str">
        <v>TOA PAYOH EXECUTIVE</v>
      </c>
      <c r="EC5" s="7" t="str">
        <v>WOODLANDS 2 ROOM</v>
      </c>
      <c r="ED5" s="7" t="str">
        <v>WOODLANDS 3 ROOM</v>
      </c>
      <c r="EE5" s="7" t="str">
        <v>WOODLANDS 4 ROOM</v>
      </c>
      <c r="EF5" s="7" t="str">
        <v>WOODLANDS 5 ROOM</v>
      </c>
      <c r="EG5" s="7" t="str">
        <v>WOODLANDS EXECUTIVE</v>
      </c>
      <c r="EH5" s="7" t="str">
        <v>YISHUN 2 ROOM</v>
      </c>
      <c r="EI5" s="7" t="str">
        <v>YISHUN 3 ROOM</v>
      </c>
      <c r="EJ5" s="7" t="str">
        <v>YISHUN 4 ROOM</v>
      </c>
      <c r="EK5" s="7" t="str">
        <v>YISHUN 5 ROOM</v>
      </c>
      <c r="EL5" s="7" t="str">
        <v>YISHUN EXECUTIVE</v>
      </c>
      <c r="EM5" s="7" t="str">
        <v>YISHUN MULTI-GENERATION</v>
      </c>
    </row>
    <row r="6" spans="2:147">
      <c r="B6" s="7" t="str">
        <v>BISHAN</v>
      </c>
      <c r="C6" s="7" t="str">
        <v>4 ROOM</v>
      </c>
      <c r="G6" t="str">
        <v>BEDOK 3 ROOM</v>
      </c>
      <c r="H6" t="s">
        <v>257</v>
      </c>
      <c r="I6" t="str">
        <f t="shared" si="0"/>
        <v>ANG MO KIO 3 ROOM</v>
      </c>
      <c r="J6" t="s">
        <v>88</v>
      </c>
      <c r="K6" t="s">
        <v>93</v>
      </c>
      <c r="L6" s="36">
        <v>380000</v>
      </c>
      <c r="M6" s="43">
        <f t="shared" si="1"/>
        <v>42248</v>
      </c>
      <c r="O6" s="44" cm="1">
        <f t="array" ref="O6:O66">_xlfn.UNIQUE(M2:M105874)</f>
        <v>42248</v>
      </c>
      <c r="P6" s="39">
        <f>IFERROR(AVERAGEIFS($L$2:$L$105874,$I$2:$I$105874,P$5,$M$2:$M$105874,$O6),0)</f>
        <v>370000</v>
      </c>
      <c r="Q6" s="39">
        <f t="shared" ref="Q6:CB9" si="2">IFERROR(AVERAGEIFS($L$2:$L$105874,$I$2:$I$105874,Q$5,$M$2:$M$105874,$O6),0)</f>
        <v>442378.3783783784</v>
      </c>
      <c r="R6" s="39">
        <f t="shared" si="2"/>
        <v>438470.83333333331</v>
      </c>
      <c r="S6" s="39">
        <f t="shared" si="2"/>
        <v>651666.66666666663</v>
      </c>
      <c r="T6" s="39">
        <f t="shared" si="2"/>
        <v>0</v>
      </c>
      <c r="U6" s="39">
        <f t="shared" si="2"/>
        <v>0</v>
      </c>
      <c r="V6" s="39">
        <f t="shared" si="2"/>
        <v>600645.46341463411</v>
      </c>
      <c r="W6" s="39">
        <f t="shared" si="2"/>
        <v>387453.93103448278</v>
      </c>
      <c r="X6" s="39">
        <f t="shared" si="2"/>
        <v>436680.5</v>
      </c>
      <c r="Y6" s="39">
        <f t="shared" si="2"/>
        <v>484000</v>
      </c>
      <c r="Z6" s="39">
        <f t="shared" si="2"/>
        <v>534000</v>
      </c>
      <c r="AA6" s="39">
        <f t="shared" si="2"/>
        <v>544636.36363636365</v>
      </c>
      <c r="AB6" s="39">
        <f t="shared" si="2"/>
        <v>379000</v>
      </c>
      <c r="AC6" s="39">
        <f t="shared" si="2"/>
        <v>0</v>
      </c>
      <c r="AD6" s="39">
        <f t="shared" si="2"/>
        <v>0</v>
      </c>
      <c r="AE6" s="39">
        <f t="shared" si="2"/>
        <v>535500</v>
      </c>
      <c r="AF6" s="39">
        <f t="shared" si="2"/>
        <v>327347.82608695654</v>
      </c>
      <c r="AG6" s="39">
        <f t="shared" si="2"/>
        <v>370800</v>
      </c>
      <c r="AH6" s="39">
        <f t="shared" si="2"/>
        <v>387500</v>
      </c>
      <c r="AI6" s="39">
        <f t="shared" si="2"/>
        <v>363000</v>
      </c>
      <c r="AJ6" s="39">
        <f t="shared" si="2"/>
        <v>365000</v>
      </c>
      <c r="AK6" s="39">
        <f t="shared" si="2"/>
        <v>446695.52</v>
      </c>
      <c r="AL6" s="39">
        <f t="shared" si="2"/>
        <v>298000</v>
      </c>
      <c r="AM6" s="39">
        <f t="shared" si="2"/>
        <v>444134.85714285716</v>
      </c>
      <c r="AN6" s="39">
        <f t="shared" si="2"/>
        <v>0</v>
      </c>
      <c r="AO6" s="39">
        <f t="shared" si="2"/>
        <v>629500</v>
      </c>
      <c r="AP6" s="39">
        <f t="shared" si="2"/>
        <v>390217.39130434784</v>
      </c>
      <c r="AQ6" s="39">
        <f t="shared" si="2"/>
        <v>556666.66666666663</v>
      </c>
      <c r="AR6" s="39">
        <f t="shared" si="2"/>
        <v>272071.42857142858</v>
      </c>
      <c r="AS6" s="39">
        <f t="shared" si="2"/>
        <v>287000</v>
      </c>
      <c r="AT6" s="39">
        <f t="shared" si="2"/>
        <v>290000</v>
      </c>
      <c r="AU6" s="39">
        <f t="shared" si="2"/>
        <v>0</v>
      </c>
      <c r="AV6" s="39">
        <f t="shared" si="2"/>
        <v>312666.66666666669</v>
      </c>
      <c r="AW6" s="39">
        <f t="shared" si="2"/>
        <v>0</v>
      </c>
      <c r="AX6" s="39">
        <f t="shared" si="2"/>
        <v>326000</v>
      </c>
      <c r="AY6" s="39">
        <f t="shared" si="2"/>
        <v>339333.33333333331</v>
      </c>
      <c r="AZ6" s="39">
        <f t="shared" si="2"/>
        <v>365000</v>
      </c>
      <c r="BA6" s="39">
        <f t="shared" si="2"/>
        <v>0</v>
      </c>
      <c r="BB6" s="39">
        <f t="shared" si="2"/>
        <v>373833.33333333331</v>
      </c>
      <c r="BC6" s="39">
        <f t="shared" si="2"/>
        <v>448748.12121212122</v>
      </c>
      <c r="BD6" s="39">
        <f t="shared" si="2"/>
        <v>470782.33333333331</v>
      </c>
      <c r="BE6" s="39">
        <f t="shared" si="2"/>
        <v>296750</v>
      </c>
      <c r="BF6" s="39">
        <f t="shared" si="2"/>
        <v>0</v>
      </c>
      <c r="BG6" s="39">
        <f t="shared" si="2"/>
        <v>463222.22222222225</v>
      </c>
      <c r="BH6" s="39">
        <f t="shared" si="2"/>
        <v>239555.55555555556</v>
      </c>
      <c r="BI6" s="39">
        <f t="shared" si="2"/>
        <v>297666.66666666669</v>
      </c>
      <c r="BJ6" s="39">
        <f t="shared" si="2"/>
        <v>312333.33333333331</v>
      </c>
      <c r="BK6" s="39">
        <f t="shared" si="2"/>
        <v>315000</v>
      </c>
      <c r="BL6" s="39">
        <f t="shared" si="2"/>
        <v>330699.29411764705</v>
      </c>
      <c r="BM6" s="39">
        <f t="shared" si="2"/>
        <v>393481.33333333331</v>
      </c>
      <c r="BN6" s="39">
        <f t="shared" si="2"/>
        <v>438200</v>
      </c>
      <c r="BO6" s="39">
        <f t="shared" si="2"/>
        <v>388972</v>
      </c>
      <c r="BP6" s="39">
        <f t="shared" si="2"/>
        <v>0</v>
      </c>
      <c r="BQ6" s="39">
        <f t="shared" si="2"/>
        <v>395752</v>
      </c>
      <c r="BR6" s="39">
        <f t="shared" si="2"/>
        <v>514353.1794871795</v>
      </c>
      <c r="BS6" s="39">
        <f t="shared" si="2"/>
        <v>316359.40000000002</v>
      </c>
      <c r="BT6" s="39">
        <f t="shared" si="2"/>
        <v>579125</v>
      </c>
      <c r="BU6" s="39">
        <f t="shared" si="2"/>
        <v>0</v>
      </c>
      <c r="BV6" s="39">
        <f t="shared" si="2"/>
        <v>729225</v>
      </c>
      <c r="BW6" s="39">
        <f t="shared" si="2"/>
        <v>580928.57142857148</v>
      </c>
      <c r="BX6" s="39">
        <f t="shared" si="2"/>
        <v>391250</v>
      </c>
      <c r="BY6" s="39">
        <f t="shared" si="2"/>
        <v>402000</v>
      </c>
      <c r="BZ6" s="39">
        <f t="shared" si="2"/>
        <v>0</v>
      </c>
      <c r="CA6" s="39">
        <f t="shared" si="2"/>
        <v>446025</v>
      </c>
      <c r="CB6" s="39">
        <f t="shared" si="2"/>
        <v>492489.36170212767</v>
      </c>
      <c r="CC6" s="39">
        <f t="shared" ref="CC6:EM10" si="3">IFERROR(AVERAGEIFS($L$2:$L$105874,$I$2:$I$105874,CC$5,$M$2:$M$105874,$O6),0)</f>
        <v>427190.33333333331</v>
      </c>
      <c r="CD6" s="39">
        <f t="shared" si="3"/>
        <v>468176.4705882353</v>
      </c>
      <c r="CE6" s="39">
        <f t="shared" si="3"/>
        <v>0</v>
      </c>
      <c r="CF6" s="39">
        <f t="shared" si="3"/>
        <v>519487.55555555556</v>
      </c>
      <c r="CG6" s="39">
        <f t="shared" si="3"/>
        <v>394250</v>
      </c>
      <c r="CH6" s="39">
        <f t="shared" si="3"/>
        <v>418629.33333333331</v>
      </c>
      <c r="CI6" s="39">
        <f t="shared" si="3"/>
        <v>0</v>
      </c>
      <c r="CJ6" s="39">
        <f t="shared" si="3"/>
        <v>0</v>
      </c>
      <c r="CK6" s="39">
        <f t="shared" si="3"/>
        <v>422500</v>
      </c>
      <c r="CL6" s="39">
        <f t="shared" si="3"/>
        <v>429450</v>
      </c>
      <c r="CM6" s="39">
        <f t="shared" si="3"/>
        <v>431500</v>
      </c>
      <c r="CN6" s="39">
        <f t="shared" si="3"/>
        <v>0</v>
      </c>
      <c r="CO6" s="39">
        <f t="shared" si="3"/>
        <v>0</v>
      </c>
      <c r="CP6" s="39">
        <f t="shared" si="3"/>
        <v>544840</v>
      </c>
      <c r="CQ6" s="39">
        <f t="shared" si="3"/>
        <v>333529.84615384613</v>
      </c>
      <c r="CR6" s="39">
        <f t="shared" si="3"/>
        <v>583294.1176470588</v>
      </c>
      <c r="CS6" s="39">
        <f t="shared" si="3"/>
        <v>0</v>
      </c>
      <c r="CT6" s="39">
        <f t="shared" si="3"/>
        <v>0</v>
      </c>
      <c r="CU6" s="39">
        <f t="shared" si="3"/>
        <v>730522.82352941181</v>
      </c>
      <c r="CV6" s="39">
        <f t="shared" si="3"/>
        <v>346666</v>
      </c>
      <c r="CW6" s="39">
        <f t="shared" si="3"/>
        <v>362250</v>
      </c>
      <c r="CX6" s="39">
        <f t="shared" si="3"/>
        <v>370000</v>
      </c>
      <c r="CY6" s="39">
        <f t="shared" si="3"/>
        <v>418220</v>
      </c>
      <c r="CZ6" s="39">
        <f t="shared" si="3"/>
        <v>341000</v>
      </c>
      <c r="DA6" s="39">
        <f t="shared" si="3"/>
        <v>358200</v>
      </c>
      <c r="DB6" s="39">
        <f t="shared" si="3"/>
        <v>0</v>
      </c>
      <c r="DC6" s="39">
        <f t="shared" si="3"/>
        <v>0</v>
      </c>
      <c r="DD6" s="39">
        <f t="shared" si="3"/>
        <v>0</v>
      </c>
      <c r="DE6" s="39">
        <f t="shared" si="3"/>
        <v>388402.66666666669</v>
      </c>
      <c r="DF6" s="39">
        <f t="shared" si="3"/>
        <v>423066.66666666669</v>
      </c>
      <c r="DG6" s="39">
        <f t="shared" si="3"/>
        <v>479833.33333333331</v>
      </c>
      <c r="DH6" s="39">
        <f t="shared" si="3"/>
        <v>530000</v>
      </c>
      <c r="DI6" s="39">
        <f t="shared" si="3"/>
        <v>545000</v>
      </c>
      <c r="DJ6" s="39">
        <f t="shared" si="3"/>
        <v>416175</v>
      </c>
      <c r="DK6" s="39">
        <f t="shared" si="3"/>
        <v>450048.95238095237</v>
      </c>
      <c r="DL6" s="39">
        <f t="shared" si="3"/>
        <v>503636.36363636365</v>
      </c>
      <c r="DM6" s="39">
        <f t="shared" si="3"/>
        <v>0</v>
      </c>
      <c r="DN6" s="39">
        <f t="shared" si="3"/>
        <v>571992</v>
      </c>
      <c r="DO6" s="39">
        <f t="shared" si="3"/>
        <v>337375</v>
      </c>
      <c r="DP6" s="39">
        <f t="shared" si="3"/>
        <v>366972</v>
      </c>
      <c r="DQ6" s="39">
        <f t="shared" si="3"/>
        <v>378875</v>
      </c>
      <c r="DR6" s="39">
        <f t="shared" si="3"/>
        <v>0</v>
      </c>
      <c r="DS6" s="39">
        <f t="shared" si="3"/>
        <v>418164.17391304346</v>
      </c>
      <c r="DT6" s="39">
        <f t="shared" si="3"/>
        <v>504159.66666666669</v>
      </c>
      <c r="DU6" s="39">
        <f t="shared" si="3"/>
        <v>620903.03030303027</v>
      </c>
      <c r="DV6" s="39">
        <f t="shared" si="3"/>
        <v>663714.28571428568</v>
      </c>
      <c r="DW6" s="39">
        <f t="shared" si="3"/>
        <v>0</v>
      </c>
      <c r="DX6" s="39">
        <f t="shared" si="3"/>
        <v>675000</v>
      </c>
      <c r="DY6" s="39">
        <f t="shared" si="3"/>
        <v>472888.88888888888</v>
      </c>
      <c r="DZ6" s="39">
        <f t="shared" si="3"/>
        <v>332583.33333333331</v>
      </c>
      <c r="EA6" s="39">
        <f t="shared" si="3"/>
        <v>653142.85714285716</v>
      </c>
      <c r="EB6" s="39">
        <f t="shared" si="3"/>
        <v>0</v>
      </c>
      <c r="EC6" s="39">
        <f t="shared" si="3"/>
        <v>0</v>
      </c>
      <c r="ED6" s="39">
        <f t="shared" si="3"/>
        <v>826241.14285714284</v>
      </c>
      <c r="EE6" s="39">
        <f t="shared" si="3"/>
        <v>291688.27659574465</v>
      </c>
      <c r="EF6" s="39">
        <f t="shared" si="3"/>
        <v>355963.76744186046</v>
      </c>
      <c r="EG6" s="39">
        <f t="shared" si="3"/>
        <v>413045.64705882355</v>
      </c>
      <c r="EH6" s="39">
        <f t="shared" si="3"/>
        <v>0</v>
      </c>
      <c r="EI6" s="39">
        <f t="shared" si="3"/>
        <v>439535.71428571426</v>
      </c>
      <c r="EJ6" s="39">
        <f t="shared" si="3"/>
        <v>297820</v>
      </c>
      <c r="EK6" s="39">
        <f t="shared" si="3"/>
        <v>373928.57142857142</v>
      </c>
      <c r="EL6" s="39">
        <f t="shared" si="3"/>
        <v>411000</v>
      </c>
      <c r="EM6" s="39">
        <f t="shared" si="3"/>
        <v>0</v>
      </c>
    </row>
    <row r="7" spans="2:147">
      <c r="B7" s="7" t="str">
        <v>BUKIT BATOK</v>
      </c>
      <c r="C7" s="7" t="str">
        <v>5 ROOM</v>
      </c>
      <c r="G7" t="str">
        <v>BEDOK 4 ROOM</v>
      </c>
      <c r="H7" t="s">
        <v>257</v>
      </c>
      <c r="I7" t="str">
        <f t="shared" si="0"/>
        <v>ANG MO KIO 3 ROOM</v>
      </c>
      <c r="J7" t="s">
        <v>88</v>
      </c>
      <c r="K7" t="s">
        <v>93</v>
      </c>
      <c r="L7" s="36">
        <v>382000</v>
      </c>
      <c r="M7" s="43">
        <f t="shared" si="1"/>
        <v>42248</v>
      </c>
      <c r="O7" s="44">
        <v>42278</v>
      </c>
      <c r="P7" s="39">
        <f t="shared" ref="P7:AE29" si="4">IFERROR(AVERAGEIFS($L$2:$L$105874,$I$2:$I$105874,P$5,$M$2:$M$105874,$O7),0)</f>
        <v>421944</v>
      </c>
      <c r="Q7" s="39">
        <f t="shared" si="2"/>
        <v>347591.84615384613</v>
      </c>
      <c r="R7" s="39">
        <f t="shared" si="2"/>
        <v>316482.66666666669</v>
      </c>
      <c r="S7" s="39">
        <f t="shared" si="2"/>
        <v>367625</v>
      </c>
      <c r="T7" s="39">
        <f t="shared" si="2"/>
        <v>457000</v>
      </c>
      <c r="U7" s="39">
        <f t="shared" si="2"/>
        <v>457000</v>
      </c>
      <c r="V7" s="39">
        <f t="shared" si="2"/>
        <v>503225.80645161291</v>
      </c>
      <c r="W7" s="39">
        <f t="shared" si="2"/>
        <v>344706.52173913043</v>
      </c>
      <c r="X7" s="39">
        <f t="shared" si="2"/>
        <v>517343.75</v>
      </c>
      <c r="Y7" s="39">
        <f t="shared" si="2"/>
        <v>537000</v>
      </c>
      <c r="Z7" s="39">
        <f t="shared" si="2"/>
        <v>658814.66666666663</v>
      </c>
      <c r="AA7" s="39">
        <f t="shared" si="2"/>
        <v>540545.45454545459</v>
      </c>
      <c r="AB7" s="39">
        <f t="shared" si="2"/>
        <v>702727.27272727271</v>
      </c>
      <c r="AC7" s="39">
        <f t="shared" si="2"/>
        <v>753500</v>
      </c>
      <c r="AD7" s="39">
        <f t="shared" si="2"/>
        <v>0</v>
      </c>
      <c r="AE7" s="39">
        <f t="shared" si="2"/>
        <v>598538.42307692312</v>
      </c>
      <c r="AF7" s="39">
        <f t="shared" si="2"/>
        <v>313590.25</v>
      </c>
      <c r="AG7" s="39">
        <f t="shared" si="2"/>
        <v>430000</v>
      </c>
      <c r="AH7" s="39">
        <f t="shared" si="2"/>
        <v>515750</v>
      </c>
      <c r="AI7" s="39">
        <f t="shared" si="2"/>
        <v>425000</v>
      </c>
      <c r="AJ7" s="39">
        <f t="shared" si="2"/>
        <v>446500</v>
      </c>
      <c r="AK7" s="39">
        <f t="shared" si="2"/>
        <v>383214.22222222225</v>
      </c>
      <c r="AL7" s="39">
        <f t="shared" si="2"/>
        <v>361853.33333333331</v>
      </c>
      <c r="AM7" s="39">
        <f t="shared" si="2"/>
        <v>539461.5384615385</v>
      </c>
      <c r="AN7" s="39">
        <f t="shared" si="2"/>
        <v>0</v>
      </c>
      <c r="AO7" s="39">
        <f t="shared" si="2"/>
        <v>626375</v>
      </c>
      <c r="AP7" s="39">
        <f t="shared" si="2"/>
        <v>767111.11111111112</v>
      </c>
      <c r="AQ7" s="39">
        <f t="shared" si="2"/>
        <v>320411.70588235295</v>
      </c>
      <c r="AR7" s="39">
        <f t="shared" si="2"/>
        <v>353000</v>
      </c>
      <c r="AS7" s="39">
        <f t="shared" si="2"/>
        <v>368000</v>
      </c>
      <c r="AT7" s="39">
        <f t="shared" si="2"/>
        <v>375000</v>
      </c>
      <c r="AU7" s="39">
        <f t="shared" si="2"/>
        <v>385000</v>
      </c>
      <c r="AV7" s="39">
        <f t="shared" si="2"/>
        <v>0</v>
      </c>
      <c r="AW7" s="39">
        <f t="shared" si="2"/>
        <v>410000</v>
      </c>
      <c r="AX7" s="39">
        <f t="shared" si="2"/>
        <v>428800</v>
      </c>
      <c r="AY7" s="39">
        <f t="shared" si="2"/>
        <v>423564</v>
      </c>
      <c r="AZ7" s="39">
        <f t="shared" si="2"/>
        <v>0</v>
      </c>
      <c r="BA7" s="39">
        <f t="shared" si="2"/>
        <v>0</v>
      </c>
      <c r="BB7" s="39">
        <f t="shared" si="2"/>
        <v>438333.33333333331</v>
      </c>
      <c r="BC7" s="39">
        <f t="shared" si="2"/>
        <v>621753.06666666665</v>
      </c>
      <c r="BD7" s="39">
        <f t="shared" si="2"/>
        <v>303535.64285714284</v>
      </c>
      <c r="BE7" s="39">
        <f t="shared" si="2"/>
        <v>357824</v>
      </c>
      <c r="BF7" s="39">
        <f t="shared" si="2"/>
        <v>0</v>
      </c>
      <c r="BG7" s="39">
        <f t="shared" si="2"/>
        <v>380990</v>
      </c>
      <c r="BH7" s="39">
        <f t="shared" si="2"/>
        <v>440625</v>
      </c>
      <c r="BI7" s="39">
        <f t="shared" si="2"/>
        <v>493750</v>
      </c>
      <c r="BJ7" s="39">
        <f t="shared" si="2"/>
        <v>485000</v>
      </c>
      <c r="BK7" s="39">
        <f t="shared" si="2"/>
        <v>512666.66666666669</v>
      </c>
      <c r="BL7" s="39">
        <f t="shared" si="2"/>
        <v>399975</v>
      </c>
      <c r="BM7" s="39">
        <f t="shared" si="2"/>
        <v>676071.42857142852</v>
      </c>
      <c r="BN7" s="39">
        <f t="shared" si="2"/>
        <v>974000</v>
      </c>
      <c r="BO7" s="39">
        <f t="shared" si="2"/>
        <v>833000</v>
      </c>
      <c r="BP7" s="39">
        <f t="shared" si="2"/>
        <v>0</v>
      </c>
      <c r="BQ7" s="39">
        <f t="shared" si="2"/>
        <v>345756.03571428574</v>
      </c>
      <c r="BR7" s="39">
        <f t="shared" si="2"/>
        <v>423742.2</v>
      </c>
      <c r="BS7" s="39">
        <f t="shared" si="2"/>
        <v>346288.8</v>
      </c>
      <c r="BT7" s="39">
        <f t="shared" si="2"/>
        <v>369230.76923076925</v>
      </c>
      <c r="BU7" s="39">
        <f t="shared" si="2"/>
        <v>0</v>
      </c>
      <c r="BV7" s="39">
        <f t="shared" si="2"/>
        <v>426357.14285714284</v>
      </c>
      <c r="BW7" s="39">
        <f t="shared" si="2"/>
        <v>466856.33333333331</v>
      </c>
      <c r="BX7" s="39">
        <f t="shared" si="2"/>
        <v>573000</v>
      </c>
      <c r="BY7" s="39">
        <f t="shared" si="2"/>
        <v>620000</v>
      </c>
      <c r="BZ7" s="39">
        <f t="shared" si="2"/>
        <v>0</v>
      </c>
      <c r="CA7" s="39">
        <f t="shared" si="2"/>
        <v>384450</v>
      </c>
      <c r="CB7" s="39">
        <f t="shared" si="2"/>
        <v>419462.1</v>
      </c>
      <c r="CC7" s="39">
        <f t="shared" si="3"/>
        <v>294738.97674418607</v>
      </c>
      <c r="CD7" s="39">
        <f t="shared" si="3"/>
        <v>357000</v>
      </c>
      <c r="CE7" s="39">
        <f t="shared" si="3"/>
        <v>0</v>
      </c>
      <c r="CF7" s="39">
        <f t="shared" si="3"/>
        <v>407035.71428571426</v>
      </c>
      <c r="CG7" s="39">
        <f t="shared" si="3"/>
        <v>415923.07692307694</v>
      </c>
      <c r="CH7" s="39">
        <f t="shared" si="3"/>
        <v>460714.28571428574</v>
      </c>
      <c r="CI7" s="39">
        <f t="shared" si="3"/>
        <v>0</v>
      </c>
      <c r="CJ7" s="39">
        <f t="shared" si="3"/>
        <v>0</v>
      </c>
      <c r="CK7" s="39">
        <f t="shared" si="3"/>
        <v>484619.55555555556</v>
      </c>
      <c r="CL7" s="39">
        <f t="shared" si="3"/>
        <v>516000</v>
      </c>
      <c r="CM7" s="39">
        <f t="shared" si="3"/>
        <v>522500</v>
      </c>
      <c r="CN7" s="39">
        <f t="shared" si="3"/>
        <v>0</v>
      </c>
      <c r="CO7" s="39">
        <f t="shared" si="3"/>
        <v>0</v>
      </c>
      <c r="CP7" s="39">
        <f t="shared" si="3"/>
        <v>527305.5</v>
      </c>
      <c r="CQ7" s="39">
        <f t="shared" si="3"/>
        <v>321049.09090909088</v>
      </c>
      <c r="CR7" s="39">
        <f t="shared" si="3"/>
        <v>519066.66666666669</v>
      </c>
      <c r="CS7" s="39">
        <f t="shared" si="3"/>
        <v>640000</v>
      </c>
      <c r="CT7" s="39">
        <f t="shared" si="3"/>
        <v>0</v>
      </c>
      <c r="CU7" s="39">
        <f t="shared" si="3"/>
        <v>674941.38461538462</v>
      </c>
      <c r="CV7" s="39">
        <f t="shared" si="3"/>
        <v>479632.96969696973</v>
      </c>
      <c r="CW7" s="39">
        <f t="shared" si="3"/>
        <v>466600</v>
      </c>
      <c r="CX7" s="39">
        <f t="shared" si="3"/>
        <v>478000</v>
      </c>
      <c r="CY7" s="39">
        <f t="shared" si="3"/>
        <v>544631.27272727271</v>
      </c>
      <c r="CZ7" s="39">
        <f t="shared" si="3"/>
        <v>441031.25</v>
      </c>
      <c r="DA7" s="39">
        <f t="shared" si="3"/>
        <v>353666.66666666669</v>
      </c>
      <c r="DB7" s="39">
        <f t="shared" si="3"/>
        <v>0</v>
      </c>
      <c r="DC7" s="39">
        <f t="shared" si="3"/>
        <v>0</v>
      </c>
      <c r="DD7" s="39">
        <f t="shared" si="3"/>
        <v>0</v>
      </c>
      <c r="DE7" s="39">
        <f t="shared" si="3"/>
        <v>379899.47826086957</v>
      </c>
      <c r="DF7" s="39">
        <f t="shared" si="3"/>
        <v>414659.2</v>
      </c>
      <c r="DG7" s="39">
        <f t="shared" si="3"/>
        <v>432111</v>
      </c>
      <c r="DH7" s="39">
        <f t="shared" si="3"/>
        <v>441000</v>
      </c>
      <c r="DI7" s="39">
        <f t="shared" si="3"/>
        <v>445500</v>
      </c>
      <c r="DJ7" s="39">
        <f t="shared" si="3"/>
        <v>470038.60869565216</v>
      </c>
      <c r="DK7" s="39">
        <f t="shared" si="3"/>
        <v>474458.25</v>
      </c>
      <c r="DL7" s="39">
        <f t="shared" si="3"/>
        <v>766750</v>
      </c>
      <c r="DM7" s="39">
        <f t="shared" si="3"/>
        <v>0</v>
      </c>
      <c r="DN7" s="39">
        <f t="shared" si="3"/>
        <v>782666.66666666663</v>
      </c>
      <c r="DO7" s="39">
        <f t="shared" si="3"/>
        <v>334452.92307692306</v>
      </c>
      <c r="DP7" s="39">
        <f t="shared" si="3"/>
        <v>360142.85714285716</v>
      </c>
      <c r="DQ7" s="39">
        <f t="shared" si="3"/>
        <v>382731.33333333331</v>
      </c>
      <c r="DR7" s="39">
        <f t="shared" si="3"/>
        <v>0</v>
      </c>
      <c r="DS7" s="39">
        <f t="shared" si="3"/>
        <v>380781.25</v>
      </c>
      <c r="DT7" s="39">
        <f t="shared" si="3"/>
        <v>394277.20634920633</v>
      </c>
      <c r="DU7" s="39">
        <f t="shared" si="3"/>
        <v>416696.125</v>
      </c>
      <c r="DV7" s="39">
        <f t="shared" si="3"/>
        <v>472538.46153846156</v>
      </c>
      <c r="DW7" s="39">
        <f t="shared" si="3"/>
        <v>0</v>
      </c>
      <c r="DX7" s="39">
        <f t="shared" si="3"/>
        <v>505000</v>
      </c>
      <c r="DY7" s="39">
        <f t="shared" si="3"/>
        <v>489333.33333333331</v>
      </c>
      <c r="DZ7" s="39">
        <f t="shared" si="3"/>
        <v>364944.36363636365</v>
      </c>
      <c r="EA7" s="39">
        <f t="shared" si="3"/>
        <v>519236</v>
      </c>
      <c r="EB7" s="39">
        <f t="shared" si="3"/>
        <v>513000</v>
      </c>
      <c r="EC7" s="39">
        <f t="shared" si="3"/>
        <v>0</v>
      </c>
      <c r="ED7" s="39">
        <f t="shared" si="3"/>
        <v>465437.5</v>
      </c>
      <c r="EE7" s="39">
        <f t="shared" si="3"/>
        <v>410628.13333333336</v>
      </c>
      <c r="EF7" s="39">
        <f t="shared" si="3"/>
        <v>552362.51162790693</v>
      </c>
      <c r="EG7" s="39">
        <f t="shared" si="3"/>
        <v>652888.88888888888</v>
      </c>
      <c r="EH7" s="39">
        <f t="shared" si="3"/>
        <v>0</v>
      </c>
      <c r="EI7" s="39">
        <f t="shared" si="3"/>
        <v>366750</v>
      </c>
      <c r="EJ7" s="39">
        <f t="shared" si="3"/>
        <v>575025.37142857141</v>
      </c>
      <c r="EK7" s="39">
        <f t="shared" si="3"/>
        <v>886981.33333333337</v>
      </c>
      <c r="EL7" s="39">
        <f t="shared" si="3"/>
        <v>989000</v>
      </c>
      <c r="EM7" s="39">
        <f t="shared" si="3"/>
        <v>0</v>
      </c>
    </row>
    <row r="8" spans="2:147">
      <c r="B8" s="7" t="str">
        <v>BUKIT MERAH</v>
      </c>
      <c r="C8" s="7" t="str">
        <v>EXECUTIVE</v>
      </c>
      <c r="G8" t="str">
        <v>BEDOK 5 ROOM</v>
      </c>
      <c r="H8" t="s">
        <v>257</v>
      </c>
      <c r="I8" t="str">
        <f t="shared" si="0"/>
        <v>ANG MO KIO 3 ROOM</v>
      </c>
      <c r="J8" t="s">
        <v>88</v>
      </c>
      <c r="K8" t="s">
        <v>93</v>
      </c>
      <c r="L8" s="36">
        <v>388000</v>
      </c>
      <c r="M8" s="43">
        <f t="shared" si="1"/>
        <v>42248</v>
      </c>
      <c r="O8" s="44">
        <v>42309</v>
      </c>
      <c r="P8" s="39">
        <f t="shared" si="4"/>
        <v>225000</v>
      </c>
      <c r="Q8" s="39">
        <f t="shared" si="2"/>
        <v>301086.36363636365</v>
      </c>
      <c r="R8" s="39">
        <f t="shared" si="2"/>
        <v>349182.08695652173</v>
      </c>
      <c r="S8" s="39">
        <f t="shared" si="2"/>
        <v>375000</v>
      </c>
      <c r="T8" s="39">
        <f t="shared" si="2"/>
        <v>0</v>
      </c>
      <c r="U8" s="39">
        <f t="shared" si="2"/>
        <v>383629.33333333331</v>
      </c>
      <c r="V8" s="39">
        <f t="shared" si="2"/>
        <v>391436.29268292681</v>
      </c>
      <c r="W8" s="39">
        <f t="shared" si="2"/>
        <v>517551.40740740742</v>
      </c>
      <c r="X8" s="39">
        <f t="shared" si="2"/>
        <v>254259.20000000001</v>
      </c>
      <c r="Y8" s="39">
        <f t="shared" si="2"/>
        <v>272800</v>
      </c>
      <c r="Z8" s="39">
        <f t="shared" si="2"/>
        <v>283250</v>
      </c>
      <c r="AA8" s="39">
        <f t="shared" si="2"/>
        <v>298909.09090909088</v>
      </c>
      <c r="AB8" s="39">
        <f t="shared" si="2"/>
        <v>282962.66666666669</v>
      </c>
      <c r="AC8" s="39">
        <f t="shared" si="2"/>
        <v>294000</v>
      </c>
      <c r="AD8" s="39">
        <f t="shared" si="2"/>
        <v>0</v>
      </c>
      <c r="AE8" s="39">
        <f t="shared" si="2"/>
        <v>323576.92307692306</v>
      </c>
      <c r="AF8" s="39">
        <f t="shared" si="2"/>
        <v>424372</v>
      </c>
      <c r="AG8" s="39">
        <f t="shared" si="2"/>
        <v>618250</v>
      </c>
      <c r="AH8" s="39">
        <f t="shared" si="2"/>
        <v>235000</v>
      </c>
      <c r="AI8" s="39">
        <f t="shared" si="2"/>
        <v>253000</v>
      </c>
      <c r="AJ8" s="39">
        <f t="shared" si="2"/>
        <v>258750</v>
      </c>
      <c r="AK8" s="39">
        <f t="shared" si="2"/>
        <v>280836</v>
      </c>
      <c r="AL8" s="39">
        <f t="shared" si="2"/>
        <v>319317.42857142858</v>
      </c>
      <c r="AM8" s="39">
        <f t="shared" si="2"/>
        <v>379400</v>
      </c>
      <c r="AN8" s="39">
        <f t="shared" si="2"/>
        <v>0</v>
      </c>
      <c r="AO8" s="39">
        <f t="shared" si="2"/>
        <v>452600</v>
      </c>
      <c r="AP8" s="39">
        <f t="shared" si="2"/>
        <v>630606.76923076925</v>
      </c>
      <c r="AQ8" s="39">
        <f t="shared" si="2"/>
        <v>707941.17647058819</v>
      </c>
      <c r="AR8" s="39">
        <f t="shared" si="2"/>
        <v>265000</v>
      </c>
      <c r="AS8" s="39">
        <f t="shared" si="2"/>
        <v>0</v>
      </c>
      <c r="AT8" s="39">
        <f t="shared" si="2"/>
        <v>0</v>
      </c>
      <c r="AU8" s="39">
        <f t="shared" si="2"/>
        <v>275000</v>
      </c>
      <c r="AV8" s="39">
        <f t="shared" si="2"/>
        <v>0</v>
      </c>
      <c r="AW8" s="39">
        <f t="shared" si="2"/>
        <v>0</v>
      </c>
      <c r="AX8" s="39">
        <f t="shared" si="2"/>
        <v>278285.71428571426</v>
      </c>
      <c r="AY8" s="39">
        <f t="shared" si="2"/>
        <v>286555.55555555556</v>
      </c>
      <c r="AZ8" s="39">
        <f t="shared" si="2"/>
        <v>293200</v>
      </c>
      <c r="BA8" s="39">
        <f t="shared" si="2"/>
        <v>298000</v>
      </c>
      <c r="BB8" s="39">
        <f t="shared" si="2"/>
        <v>299000</v>
      </c>
      <c r="BC8" s="39">
        <f t="shared" si="2"/>
        <v>350668.22857142857</v>
      </c>
      <c r="BD8" s="39">
        <f t="shared" si="2"/>
        <v>447035.27272727271</v>
      </c>
      <c r="BE8" s="39">
        <f t="shared" si="2"/>
        <v>597000</v>
      </c>
      <c r="BF8" s="39">
        <f t="shared" si="2"/>
        <v>0</v>
      </c>
      <c r="BG8" s="39">
        <f t="shared" si="2"/>
        <v>538578.94736842101</v>
      </c>
      <c r="BH8" s="39">
        <f t="shared" si="2"/>
        <v>659562.5</v>
      </c>
      <c r="BI8" s="39">
        <f t="shared" si="2"/>
        <v>647166.66666666663</v>
      </c>
      <c r="BJ8" s="39">
        <f t="shared" si="2"/>
        <v>0</v>
      </c>
      <c r="BK8" s="39">
        <f t="shared" si="2"/>
        <v>265000</v>
      </c>
      <c r="BL8" s="39">
        <f t="shared" si="2"/>
        <v>427000</v>
      </c>
      <c r="BM8" s="39">
        <f t="shared" si="2"/>
        <v>568937.5</v>
      </c>
      <c r="BN8" s="39">
        <f t="shared" si="2"/>
        <v>717047</v>
      </c>
      <c r="BO8" s="39">
        <f t="shared" si="2"/>
        <v>835000</v>
      </c>
      <c r="BP8" s="39">
        <f t="shared" si="2"/>
        <v>0</v>
      </c>
      <c r="BQ8" s="39">
        <f t="shared" si="2"/>
        <v>474368.42105263157</v>
      </c>
      <c r="BR8" s="39">
        <f t="shared" si="2"/>
        <v>288043.47826086957</v>
      </c>
      <c r="BS8" s="39">
        <f t="shared" si="2"/>
        <v>373529.84615384613</v>
      </c>
      <c r="BT8" s="39">
        <f t="shared" si="2"/>
        <v>405777.6</v>
      </c>
      <c r="BU8" s="39">
        <f t="shared" si="2"/>
        <v>0</v>
      </c>
      <c r="BV8" s="39">
        <f t="shared" si="2"/>
        <v>443199.29411764705</v>
      </c>
      <c r="BW8" s="39">
        <f t="shared" si="2"/>
        <v>524100</v>
      </c>
      <c r="BX8" s="39">
        <f t="shared" si="2"/>
        <v>543833.33333333337</v>
      </c>
      <c r="BY8" s="39">
        <f t="shared" si="2"/>
        <v>620000</v>
      </c>
      <c r="BZ8" s="39">
        <f t="shared" si="2"/>
        <v>630250</v>
      </c>
      <c r="CA8" s="39">
        <f t="shared" si="2"/>
        <v>345928.57142857142</v>
      </c>
      <c r="CB8" s="39">
        <f t="shared" si="2"/>
        <v>641767.01666666672</v>
      </c>
      <c r="CC8" s="39">
        <f t="shared" si="3"/>
        <v>520951.15151515149</v>
      </c>
      <c r="CD8" s="39">
        <f t="shared" si="3"/>
        <v>400062.5</v>
      </c>
      <c r="CE8" s="39">
        <f t="shared" si="3"/>
        <v>479000</v>
      </c>
      <c r="CF8" s="39">
        <f t="shared" si="3"/>
        <v>410910.44444444444</v>
      </c>
      <c r="CG8" s="39">
        <f t="shared" si="3"/>
        <v>479877.6</v>
      </c>
      <c r="CH8" s="39">
        <f t="shared" si="3"/>
        <v>568833.33333333337</v>
      </c>
      <c r="CI8" s="39">
        <f t="shared" si="3"/>
        <v>645488</v>
      </c>
      <c r="CJ8" s="39">
        <f t="shared" si="3"/>
        <v>0</v>
      </c>
      <c r="CK8" s="39">
        <f t="shared" si="3"/>
        <v>635000</v>
      </c>
      <c r="CL8" s="39">
        <f t="shared" si="3"/>
        <v>555000</v>
      </c>
      <c r="CM8" s="39">
        <f t="shared" si="3"/>
        <v>576500</v>
      </c>
      <c r="CN8" s="39">
        <f t="shared" si="3"/>
        <v>0</v>
      </c>
      <c r="CO8" s="39">
        <f t="shared" si="3"/>
        <v>0</v>
      </c>
      <c r="CP8" s="39">
        <f t="shared" si="3"/>
        <v>667604.88888888888</v>
      </c>
      <c r="CQ8" s="39">
        <f t="shared" si="3"/>
        <v>526500</v>
      </c>
      <c r="CR8" s="39">
        <f t="shared" si="3"/>
        <v>403111.0588235294</v>
      </c>
      <c r="CS8" s="39">
        <f t="shared" si="3"/>
        <v>0</v>
      </c>
      <c r="CT8" s="39">
        <f t="shared" si="3"/>
        <v>316888</v>
      </c>
      <c r="CU8" s="39">
        <f t="shared" si="3"/>
        <v>336537.5172413793</v>
      </c>
      <c r="CV8" s="39">
        <f t="shared" si="3"/>
        <v>381263.15789473685</v>
      </c>
      <c r="CW8" s="39">
        <f t="shared" si="3"/>
        <v>389500</v>
      </c>
      <c r="CX8" s="39">
        <f t="shared" si="3"/>
        <v>0</v>
      </c>
      <c r="CY8" s="39">
        <f t="shared" si="3"/>
        <v>455144</v>
      </c>
      <c r="CZ8" s="39">
        <f t="shared" si="3"/>
        <v>403727.27272727271</v>
      </c>
      <c r="DA8" s="39">
        <f t="shared" si="3"/>
        <v>275000</v>
      </c>
      <c r="DB8" s="39">
        <f t="shared" si="3"/>
        <v>0</v>
      </c>
      <c r="DC8" s="39">
        <f t="shared" si="3"/>
        <v>0</v>
      </c>
      <c r="DD8" s="39">
        <f t="shared" si="3"/>
        <v>0</v>
      </c>
      <c r="DE8" s="39">
        <f t="shared" si="3"/>
        <v>369000</v>
      </c>
      <c r="DF8" s="39">
        <f t="shared" si="3"/>
        <v>611830.57142857148</v>
      </c>
      <c r="DG8" s="39">
        <f t="shared" si="3"/>
        <v>533477.6</v>
      </c>
      <c r="DH8" s="39">
        <f t="shared" si="3"/>
        <v>0</v>
      </c>
      <c r="DI8" s="39">
        <f t="shared" si="3"/>
        <v>234200</v>
      </c>
      <c r="DJ8" s="39">
        <f t="shared" si="3"/>
        <v>369282.4561403509</v>
      </c>
      <c r="DK8" s="39">
        <f t="shared" si="3"/>
        <v>364572.66666666669</v>
      </c>
      <c r="DL8" s="39">
        <f t="shared" si="3"/>
        <v>420333.33333333331</v>
      </c>
      <c r="DM8" s="39">
        <f t="shared" si="3"/>
        <v>0</v>
      </c>
      <c r="DN8" s="39">
        <f t="shared" si="3"/>
        <v>449968.8</v>
      </c>
      <c r="DO8" s="39">
        <f t="shared" si="3"/>
        <v>443407.33333333331</v>
      </c>
      <c r="DP8" s="39">
        <f t="shared" si="3"/>
        <v>474648</v>
      </c>
      <c r="DQ8" s="39">
        <f t="shared" si="3"/>
        <v>497722</v>
      </c>
      <c r="DR8" s="39">
        <f t="shared" si="3"/>
        <v>0</v>
      </c>
      <c r="DS8" s="39">
        <f t="shared" si="3"/>
        <v>590942.85714285716</v>
      </c>
      <c r="DT8" s="39">
        <f t="shared" si="3"/>
        <v>531965.25</v>
      </c>
      <c r="DU8" s="39">
        <f t="shared" si="3"/>
        <v>434635.53333333333</v>
      </c>
      <c r="DV8" s="39">
        <f t="shared" si="3"/>
        <v>609777.71428571432</v>
      </c>
      <c r="DW8" s="39">
        <f t="shared" si="3"/>
        <v>0</v>
      </c>
      <c r="DX8" s="39">
        <f t="shared" si="3"/>
        <v>585000</v>
      </c>
      <c r="DY8" s="39">
        <f t="shared" si="3"/>
        <v>288435.27272727271</v>
      </c>
      <c r="DZ8" s="39">
        <f t="shared" si="3"/>
        <v>271892.53333333333</v>
      </c>
      <c r="EA8" s="39">
        <f t="shared" si="3"/>
        <v>319400</v>
      </c>
      <c r="EB8" s="39">
        <f t="shared" si="3"/>
        <v>275000</v>
      </c>
      <c r="EC8" s="39">
        <f t="shared" si="3"/>
        <v>0</v>
      </c>
      <c r="ED8" s="39">
        <f t="shared" si="3"/>
        <v>312333.33333333331</v>
      </c>
      <c r="EE8" s="39">
        <f t="shared" si="3"/>
        <v>369603.06666666665</v>
      </c>
      <c r="EF8" s="39">
        <f t="shared" si="3"/>
        <v>395612.90322580643</v>
      </c>
      <c r="EG8" s="39">
        <f t="shared" si="3"/>
        <v>445868</v>
      </c>
      <c r="EH8" s="39">
        <f t="shared" si="3"/>
        <v>0</v>
      </c>
      <c r="EI8" s="39">
        <f t="shared" si="3"/>
        <v>492799.47826086957</v>
      </c>
      <c r="EJ8" s="39">
        <f t="shared" si="3"/>
        <v>504673.07692307694</v>
      </c>
      <c r="EK8" s="39">
        <f t="shared" si="3"/>
        <v>226194</v>
      </c>
      <c r="EL8" s="39">
        <f t="shared" si="3"/>
        <v>239666.66666666666</v>
      </c>
      <c r="EM8" s="39">
        <f t="shared" si="3"/>
        <v>0</v>
      </c>
    </row>
    <row r="9" spans="2:147">
      <c r="B9" s="7" t="str">
        <v>BUKIT PANJANG</v>
      </c>
      <c r="C9" s="7" t="str">
        <v>1 ROOM</v>
      </c>
      <c r="G9" t="str">
        <v>BEDOK EXECUTIVE</v>
      </c>
      <c r="H9" t="s">
        <v>257</v>
      </c>
      <c r="I9" t="str">
        <f t="shared" si="0"/>
        <v>ANG MO KIO 3 ROOM</v>
      </c>
      <c r="J9" t="s">
        <v>88</v>
      </c>
      <c r="K9" t="s">
        <v>93</v>
      </c>
      <c r="L9" s="36">
        <v>390000</v>
      </c>
      <c r="M9" s="43">
        <f t="shared" si="1"/>
        <v>42248</v>
      </c>
      <c r="O9" s="44">
        <v>42339</v>
      </c>
      <c r="P9" s="39">
        <f t="shared" si="4"/>
        <v>265000</v>
      </c>
      <c r="Q9" s="39">
        <f t="shared" si="2"/>
        <v>366387.51219512196</v>
      </c>
      <c r="R9" s="39">
        <f t="shared" si="2"/>
        <v>616934.5882352941</v>
      </c>
      <c r="S9" s="39">
        <f t="shared" si="2"/>
        <v>713562.5</v>
      </c>
      <c r="T9" s="39">
        <f t="shared" si="2"/>
        <v>770000</v>
      </c>
      <c r="U9" s="39">
        <f t="shared" si="2"/>
        <v>0</v>
      </c>
      <c r="V9" s="39">
        <f t="shared" si="2"/>
        <v>463657.51111111109</v>
      </c>
      <c r="W9" s="39">
        <f t="shared" si="2"/>
        <v>542212.12121212122</v>
      </c>
      <c r="X9" s="39">
        <f t="shared" si="2"/>
        <v>454972.22222222225</v>
      </c>
      <c r="Y9" s="39">
        <f t="shared" si="2"/>
        <v>361000</v>
      </c>
      <c r="Z9" s="39">
        <f t="shared" si="2"/>
        <v>373347</v>
      </c>
      <c r="AA9" s="39">
        <f t="shared" si="2"/>
        <v>378870.66666666669</v>
      </c>
      <c r="AB9" s="39">
        <f t="shared" si="2"/>
        <v>411013.66666666669</v>
      </c>
      <c r="AC9" s="39">
        <f t="shared" si="2"/>
        <v>425000</v>
      </c>
      <c r="AD9" s="39">
        <f t="shared" si="2"/>
        <v>0</v>
      </c>
      <c r="AE9" s="39">
        <f t="shared" si="2"/>
        <v>435672.42105263157</v>
      </c>
      <c r="AF9" s="39">
        <f t="shared" si="2"/>
        <v>471604.16</v>
      </c>
      <c r="AG9" s="39">
        <f t="shared" si="2"/>
        <v>500000</v>
      </c>
      <c r="AH9" s="39">
        <f t="shared" si="2"/>
        <v>506755.2</v>
      </c>
      <c r="AI9" s="39">
        <f t="shared" si="2"/>
        <v>0</v>
      </c>
      <c r="AJ9" s="39">
        <f t="shared" si="2"/>
        <v>522272</v>
      </c>
      <c r="AK9" s="39">
        <f t="shared" si="2"/>
        <v>464404</v>
      </c>
      <c r="AL9" s="39">
        <f t="shared" si="2"/>
        <v>418307.69230769231</v>
      </c>
      <c r="AM9" s="39">
        <f t="shared" si="2"/>
        <v>431388.88888888888</v>
      </c>
      <c r="AN9" s="39">
        <f t="shared" si="2"/>
        <v>0</v>
      </c>
      <c r="AO9" s="39">
        <f t="shared" si="2"/>
        <v>438500</v>
      </c>
      <c r="AP9" s="39">
        <f t="shared" si="2"/>
        <v>489341.27272727271</v>
      </c>
      <c r="AQ9" s="39">
        <f t="shared" si="2"/>
        <v>614992</v>
      </c>
      <c r="AR9" s="39">
        <f t="shared" si="2"/>
        <v>289000</v>
      </c>
      <c r="AS9" s="39">
        <f t="shared" si="2"/>
        <v>285000</v>
      </c>
      <c r="AT9" s="39">
        <f t="shared" si="2"/>
        <v>0</v>
      </c>
      <c r="AU9" s="39">
        <f t="shared" si="2"/>
        <v>295000</v>
      </c>
      <c r="AV9" s="39">
        <f t="shared" si="2"/>
        <v>0</v>
      </c>
      <c r="AW9" s="39">
        <f t="shared" si="2"/>
        <v>0</v>
      </c>
      <c r="AX9" s="39">
        <f t="shared" si="2"/>
        <v>335692.30769230769</v>
      </c>
      <c r="AY9" s="39">
        <f t="shared" si="2"/>
        <v>380000</v>
      </c>
      <c r="AZ9" s="39">
        <f t="shared" si="2"/>
        <v>408000</v>
      </c>
      <c r="BA9" s="39">
        <f t="shared" si="2"/>
        <v>0</v>
      </c>
      <c r="BB9" s="39">
        <f t="shared" si="2"/>
        <v>431000</v>
      </c>
      <c r="BC9" s="39">
        <f t="shared" si="2"/>
        <v>675100</v>
      </c>
      <c r="BD9" s="39">
        <f t="shared" si="2"/>
        <v>327489.81818181818</v>
      </c>
      <c r="BE9" s="39">
        <f t="shared" si="2"/>
        <v>348932.8</v>
      </c>
      <c r="BF9" s="39">
        <f t="shared" si="2"/>
        <v>0</v>
      </c>
      <c r="BG9" s="39">
        <f t="shared" si="2"/>
        <v>367203.82608695654</v>
      </c>
      <c r="BH9" s="39">
        <f t="shared" si="2"/>
        <v>414000</v>
      </c>
      <c r="BI9" s="39">
        <f t="shared" si="2"/>
        <v>461500</v>
      </c>
      <c r="BJ9" s="39">
        <f t="shared" si="2"/>
        <v>462000</v>
      </c>
      <c r="BK9" s="39">
        <f t="shared" si="2"/>
        <v>0</v>
      </c>
      <c r="BL9" s="39">
        <f t="shared" si="2"/>
        <v>483666.66666666669</v>
      </c>
      <c r="BM9" s="39">
        <f t="shared" si="2"/>
        <v>337289.4736842105</v>
      </c>
      <c r="BN9" s="39">
        <f t="shared" si="2"/>
        <v>339000</v>
      </c>
      <c r="BO9" s="39">
        <f t="shared" si="2"/>
        <v>0</v>
      </c>
      <c r="BP9" s="39">
        <f t="shared" si="2"/>
        <v>0</v>
      </c>
      <c r="BQ9" s="39">
        <f t="shared" si="2"/>
        <v>343187.5</v>
      </c>
      <c r="BR9" s="39">
        <f t="shared" si="2"/>
        <v>382442.42857142858</v>
      </c>
      <c r="BS9" s="39">
        <f t="shared" si="2"/>
        <v>411000</v>
      </c>
      <c r="BT9" s="39">
        <f t="shared" si="2"/>
        <v>424360</v>
      </c>
      <c r="BU9" s="39">
        <f t="shared" si="2"/>
        <v>0</v>
      </c>
      <c r="BV9" s="39">
        <f t="shared" si="2"/>
        <v>436416.66666666669</v>
      </c>
      <c r="BW9" s="39">
        <f t="shared" si="2"/>
        <v>478500</v>
      </c>
      <c r="BX9" s="39">
        <f t="shared" si="2"/>
        <v>515981.33333333331</v>
      </c>
      <c r="BY9" s="39">
        <f t="shared" si="2"/>
        <v>367500</v>
      </c>
      <c r="BZ9" s="39">
        <f t="shared" si="2"/>
        <v>380000</v>
      </c>
      <c r="CA9" s="39">
        <f t="shared" si="2"/>
        <v>410023.67857142858</v>
      </c>
      <c r="CB9" s="39">
        <f t="shared" ref="Q9:CB13" si="5">IFERROR(AVERAGEIFS($L$2:$L$105874,$I$2:$I$105874,CB$5,$M$2:$M$105874,$O9),0)</f>
        <v>482657.33333333331</v>
      </c>
      <c r="CC9" s="39">
        <f t="shared" si="3"/>
        <v>532843.75</v>
      </c>
      <c r="CD9" s="39">
        <f t="shared" si="3"/>
        <v>335571.42857142858</v>
      </c>
      <c r="CE9" s="39">
        <f t="shared" si="3"/>
        <v>410000</v>
      </c>
      <c r="CF9" s="39">
        <f t="shared" si="3"/>
        <v>529832</v>
      </c>
      <c r="CG9" s="39">
        <f t="shared" si="3"/>
        <v>668222.22222222225</v>
      </c>
      <c r="CH9" s="39">
        <f t="shared" si="3"/>
        <v>292861</v>
      </c>
      <c r="CI9" s="39">
        <f t="shared" si="3"/>
        <v>0</v>
      </c>
      <c r="CJ9" s="39">
        <f t="shared" si="3"/>
        <v>0</v>
      </c>
      <c r="CK9" s="39">
        <f t="shared" si="3"/>
        <v>315000</v>
      </c>
      <c r="CL9" s="39">
        <f t="shared" si="3"/>
        <v>315000</v>
      </c>
      <c r="CM9" s="39">
        <f t="shared" si="3"/>
        <v>330875</v>
      </c>
      <c r="CN9" s="39">
        <f t="shared" si="3"/>
        <v>0</v>
      </c>
      <c r="CO9" s="39">
        <f t="shared" si="3"/>
        <v>0</v>
      </c>
      <c r="CP9" s="39">
        <f t="shared" si="3"/>
        <v>390880</v>
      </c>
      <c r="CQ9" s="39">
        <f t="shared" si="3"/>
        <v>425250</v>
      </c>
      <c r="CR9" s="39">
        <f t="shared" si="3"/>
        <v>448626.85714285716</v>
      </c>
      <c r="CS9" s="39">
        <f t="shared" si="3"/>
        <v>462500</v>
      </c>
      <c r="CT9" s="39">
        <f t="shared" si="3"/>
        <v>490900</v>
      </c>
      <c r="CU9" s="39">
        <f t="shared" si="3"/>
        <v>508333.33333333331</v>
      </c>
      <c r="CV9" s="39">
        <f t="shared" si="3"/>
        <v>584853.14285714284</v>
      </c>
      <c r="CW9" s="39">
        <f t="shared" si="3"/>
        <v>607400</v>
      </c>
      <c r="CX9" s="39">
        <f t="shared" si="3"/>
        <v>620000</v>
      </c>
      <c r="CY9" s="39">
        <f t="shared" si="3"/>
        <v>668550.72</v>
      </c>
      <c r="CZ9" s="39">
        <f t="shared" si="3"/>
        <v>248154.22222222222</v>
      </c>
      <c r="DA9" s="39">
        <f t="shared" si="3"/>
        <v>271250</v>
      </c>
      <c r="DB9" s="39">
        <f t="shared" si="3"/>
        <v>277000</v>
      </c>
      <c r="DC9" s="39">
        <f t="shared" si="3"/>
        <v>0</v>
      </c>
      <c r="DD9" s="39">
        <f t="shared" si="3"/>
        <v>0</v>
      </c>
      <c r="DE9" s="39">
        <f t="shared" si="3"/>
        <v>345500</v>
      </c>
      <c r="DF9" s="39">
        <f t="shared" si="3"/>
        <v>434892.53333333333</v>
      </c>
      <c r="DG9" s="39">
        <f t="shared" si="3"/>
        <v>556698.28571428568</v>
      </c>
      <c r="DH9" s="39">
        <f t="shared" si="3"/>
        <v>0</v>
      </c>
      <c r="DI9" s="39">
        <f t="shared" si="3"/>
        <v>0</v>
      </c>
      <c r="DJ9" s="39">
        <f t="shared" si="3"/>
        <v>692814.75555555557</v>
      </c>
      <c r="DK9" s="39">
        <f t="shared" si="3"/>
        <v>281448.55172413791</v>
      </c>
      <c r="DL9" s="39">
        <f t="shared" si="3"/>
        <v>306888.88888888888</v>
      </c>
      <c r="DM9" s="39">
        <f t="shared" si="3"/>
        <v>0</v>
      </c>
      <c r="DN9" s="39">
        <f t="shared" si="3"/>
        <v>310500</v>
      </c>
      <c r="DO9" s="39">
        <f t="shared" si="3"/>
        <v>317657.33333333331</v>
      </c>
      <c r="DP9" s="39">
        <f t="shared" si="3"/>
        <v>320000</v>
      </c>
      <c r="DQ9" s="39">
        <f t="shared" si="3"/>
        <v>327571.42857142858</v>
      </c>
      <c r="DR9" s="39">
        <f t="shared" si="3"/>
        <v>0</v>
      </c>
      <c r="DS9" s="39">
        <f t="shared" si="3"/>
        <v>345418.76923076925</v>
      </c>
      <c r="DT9" s="39">
        <f t="shared" si="3"/>
        <v>392706.97727272729</v>
      </c>
      <c r="DU9" s="39">
        <f t="shared" si="3"/>
        <v>419585.28571428574</v>
      </c>
      <c r="DV9" s="39">
        <f t="shared" si="3"/>
        <v>477885.25</v>
      </c>
      <c r="DW9" s="39">
        <f t="shared" si="3"/>
        <v>0</v>
      </c>
      <c r="DX9" s="39">
        <f t="shared" si="3"/>
        <v>567000</v>
      </c>
      <c r="DY9" s="39">
        <f t="shared" si="3"/>
        <v>390578.66666666669</v>
      </c>
      <c r="DZ9" s="39">
        <f t="shared" si="3"/>
        <v>264000</v>
      </c>
      <c r="EA9" s="39">
        <f t="shared" si="3"/>
        <v>276666.66666666669</v>
      </c>
      <c r="EB9" s="39">
        <f t="shared" si="3"/>
        <v>0</v>
      </c>
      <c r="EC9" s="39">
        <f t="shared" si="3"/>
        <v>0</v>
      </c>
      <c r="ED9" s="39">
        <f t="shared" si="3"/>
        <v>291055.5</v>
      </c>
      <c r="EE9" s="39">
        <f t="shared" si="3"/>
        <v>338987.5</v>
      </c>
      <c r="EF9" s="39">
        <f t="shared" si="3"/>
        <v>426879.55555555556</v>
      </c>
      <c r="EG9" s="39">
        <f t="shared" si="3"/>
        <v>363188.8</v>
      </c>
      <c r="EH9" s="39">
        <f t="shared" si="3"/>
        <v>0</v>
      </c>
      <c r="EI9" s="39">
        <f t="shared" si="3"/>
        <v>270160</v>
      </c>
      <c r="EJ9" s="39">
        <f t="shared" si="3"/>
        <v>424849.72727272729</v>
      </c>
      <c r="EK9" s="39">
        <f t="shared" si="3"/>
        <v>598157.33333333337</v>
      </c>
      <c r="EL9" s="39">
        <f t="shared" si="3"/>
        <v>775166.66666666663</v>
      </c>
      <c r="EM9" s="39">
        <f t="shared" si="3"/>
        <v>0</v>
      </c>
    </row>
    <row r="10" spans="2:147">
      <c r="B10" s="7" t="str">
        <v>BUKIT TIMAH</v>
      </c>
      <c r="C10" s="7" t="str">
        <v>MULTI-GENERATION</v>
      </c>
      <c r="G10" t="str">
        <v>BISHAN 3 ROOM</v>
      </c>
      <c r="H10" t="s">
        <v>257</v>
      </c>
      <c r="I10" t="str">
        <f t="shared" si="0"/>
        <v>ANG MO KIO 3 ROOM</v>
      </c>
      <c r="J10" t="s">
        <v>88</v>
      </c>
      <c r="K10" t="s">
        <v>93</v>
      </c>
      <c r="L10" s="36">
        <v>405000</v>
      </c>
      <c r="M10" s="43">
        <f t="shared" si="1"/>
        <v>42248</v>
      </c>
      <c r="O10" s="44">
        <v>42370</v>
      </c>
      <c r="P10" s="39">
        <f t="shared" si="4"/>
        <v>925000</v>
      </c>
      <c r="Q10" s="39">
        <f t="shared" si="5"/>
        <v>291387.51219512196</v>
      </c>
      <c r="R10" s="39">
        <f t="shared" si="5"/>
        <v>353353.45454545453</v>
      </c>
      <c r="S10" s="39">
        <f t="shared" si="5"/>
        <v>349000</v>
      </c>
      <c r="T10" s="39">
        <f t="shared" si="5"/>
        <v>0</v>
      </c>
      <c r="U10" s="39">
        <f t="shared" si="5"/>
        <v>368000</v>
      </c>
      <c r="V10" s="39">
        <f t="shared" si="5"/>
        <v>467103.90322580643</v>
      </c>
      <c r="W10" s="39">
        <f t="shared" si="5"/>
        <v>537993</v>
      </c>
      <c r="X10" s="39">
        <f t="shared" si="5"/>
        <v>687563.42857142852</v>
      </c>
      <c r="Y10" s="39">
        <f t="shared" si="5"/>
        <v>881222</v>
      </c>
      <c r="Z10" s="39">
        <f t="shared" si="5"/>
        <v>888000</v>
      </c>
      <c r="AA10" s="39">
        <f t="shared" si="5"/>
        <v>406538.46153846156</v>
      </c>
      <c r="AB10" s="39">
        <f t="shared" si="5"/>
        <v>249981.33333333334</v>
      </c>
      <c r="AC10" s="39">
        <f t="shared" si="5"/>
        <v>255000</v>
      </c>
      <c r="AD10" s="39">
        <f t="shared" si="5"/>
        <v>0</v>
      </c>
      <c r="AE10" s="39">
        <f t="shared" si="5"/>
        <v>292000</v>
      </c>
      <c r="AF10" s="39">
        <f t="shared" si="5"/>
        <v>408935.26086956525</v>
      </c>
      <c r="AG10" s="39">
        <f t="shared" si="5"/>
        <v>562166.66666666663</v>
      </c>
      <c r="AH10" s="39">
        <f t="shared" si="5"/>
        <v>591666.66666666663</v>
      </c>
      <c r="AI10" s="39">
        <f t="shared" si="5"/>
        <v>0</v>
      </c>
      <c r="AJ10" s="39">
        <f t="shared" si="5"/>
        <v>630000</v>
      </c>
      <c r="AK10" s="39">
        <f t="shared" si="5"/>
        <v>359789.4736842105</v>
      </c>
      <c r="AL10" s="39">
        <f t="shared" si="5"/>
        <v>434705.8823529412</v>
      </c>
      <c r="AM10" s="39">
        <f t="shared" si="5"/>
        <v>497000</v>
      </c>
      <c r="AN10" s="39">
        <f t="shared" si="5"/>
        <v>0</v>
      </c>
      <c r="AO10" s="39">
        <f t="shared" si="5"/>
        <v>618875</v>
      </c>
      <c r="AP10" s="39">
        <f t="shared" si="5"/>
        <v>748715.52000000002</v>
      </c>
      <c r="AQ10" s="39">
        <f t="shared" si="5"/>
        <v>922197.33333333337</v>
      </c>
      <c r="AR10" s="39">
        <f t="shared" si="5"/>
        <v>413166.66666666669</v>
      </c>
      <c r="AS10" s="39">
        <f t="shared" si="5"/>
        <v>0</v>
      </c>
      <c r="AT10" s="39">
        <f t="shared" si="5"/>
        <v>328000</v>
      </c>
      <c r="AU10" s="39">
        <f t="shared" si="5"/>
        <v>338000</v>
      </c>
      <c r="AV10" s="39">
        <f t="shared" si="5"/>
        <v>0</v>
      </c>
      <c r="AW10" s="39">
        <f t="shared" si="5"/>
        <v>0</v>
      </c>
      <c r="AX10" s="39">
        <f t="shared" si="5"/>
        <v>310250</v>
      </c>
      <c r="AY10" s="39">
        <f t="shared" si="5"/>
        <v>330500</v>
      </c>
      <c r="AZ10" s="39">
        <f t="shared" si="5"/>
        <v>350666.66666666669</v>
      </c>
      <c r="BA10" s="39">
        <f t="shared" si="5"/>
        <v>0</v>
      </c>
      <c r="BB10" s="39">
        <f t="shared" si="5"/>
        <v>378428.57142857142</v>
      </c>
      <c r="BC10" s="39">
        <f t="shared" si="5"/>
        <v>461094.11111111112</v>
      </c>
      <c r="BD10" s="39">
        <f t="shared" si="5"/>
        <v>544475.04761904757</v>
      </c>
      <c r="BE10" s="39">
        <f t="shared" si="5"/>
        <v>943972</v>
      </c>
      <c r="BF10" s="39">
        <f t="shared" si="5"/>
        <v>0</v>
      </c>
      <c r="BG10" s="39">
        <f t="shared" si="5"/>
        <v>301107.14285714284</v>
      </c>
      <c r="BH10" s="39">
        <f t="shared" si="5"/>
        <v>357888.88888888888</v>
      </c>
      <c r="BI10" s="39">
        <f t="shared" si="5"/>
        <v>387666.66666666669</v>
      </c>
      <c r="BJ10" s="39">
        <f t="shared" si="5"/>
        <v>0</v>
      </c>
      <c r="BK10" s="39">
        <f t="shared" si="5"/>
        <v>364000</v>
      </c>
      <c r="BL10" s="39">
        <f t="shared" si="5"/>
        <v>418923.31034482759</v>
      </c>
      <c r="BM10" s="39">
        <f t="shared" si="5"/>
        <v>538452.72727272729</v>
      </c>
      <c r="BN10" s="39">
        <f t="shared" si="5"/>
        <v>283250</v>
      </c>
      <c r="BO10" s="39">
        <f t="shared" si="5"/>
        <v>281000</v>
      </c>
      <c r="BP10" s="39">
        <f t="shared" si="5"/>
        <v>0</v>
      </c>
      <c r="BQ10" s="39">
        <f t="shared" si="5"/>
        <v>368461.53846153844</v>
      </c>
      <c r="BR10" s="39">
        <f t="shared" si="5"/>
        <v>568103.44827586203</v>
      </c>
      <c r="BS10" s="39">
        <f t="shared" si="5"/>
        <v>304250</v>
      </c>
      <c r="BT10" s="39">
        <f t="shared" si="5"/>
        <v>365400</v>
      </c>
      <c r="BU10" s="39">
        <f t="shared" si="5"/>
        <v>0</v>
      </c>
      <c r="BV10" s="39">
        <f t="shared" si="5"/>
        <v>529714.28571428568</v>
      </c>
      <c r="BW10" s="39">
        <f t="shared" si="5"/>
        <v>593200</v>
      </c>
      <c r="BX10" s="39">
        <f t="shared" si="5"/>
        <v>855800</v>
      </c>
      <c r="BY10" s="39">
        <f t="shared" si="5"/>
        <v>235000</v>
      </c>
      <c r="BZ10" s="39">
        <f t="shared" si="5"/>
        <v>260000</v>
      </c>
      <c r="CA10" s="39">
        <f t="shared" si="5"/>
        <v>306737.52380952379</v>
      </c>
      <c r="CB10" s="39">
        <f t="shared" si="5"/>
        <v>412067.16279069765</v>
      </c>
      <c r="CC10" s="39">
        <f t="shared" si="3"/>
        <v>660252.53333333333</v>
      </c>
      <c r="CD10" s="39">
        <f t="shared" si="3"/>
        <v>252333.33333333334</v>
      </c>
      <c r="CE10" s="39">
        <f t="shared" si="3"/>
        <v>275000</v>
      </c>
      <c r="CF10" s="39">
        <f t="shared" ref="CF10:CU25" si="6">IFERROR(AVERAGEIFS($L$2:$L$105874,$I$2:$I$105874,CF$5,$M$2:$M$105874,$O10),0)</f>
        <v>363992</v>
      </c>
      <c r="CG10" s="39">
        <f t="shared" si="6"/>
        <v>532961.5384615385</v>
      </c>
      <c r="CH10" s="39">
        <f t="shared" si="6"/>
        <v>721500</v>
      </c>
      <c r="CI10" s="39">
        <f t="shared" si="6"/>
        <v>865000</v>
      </c>
      <c r="CJ10" s="39">
        <f t="shared" si="6"/>
        <v>0</v>
      </c>
      <c r="CK10" s="39">
        <f t="shared" si="6"/>
        <v>204300</v>
      </c>
      <c r="CL10" s="39">
        <f t="shared" si="6"/>
        <v>215000</v>
      </c>
      <c r="CM10" s="39">
        <f t="shared" si="6"/>
        <v>219400</v>
      </c>
      <c r="CN10" s="39">
        <f t="shared" si="6"/>
        <v>0</v>
      </c>
      <c r="CO10" s="39">
        <f t="shared" si="6"/>
        <v>0</v>
      </c>
      <c r="CP10" s="39">
        <f t="shared" si="6"/>
        <v>242333.33333333334</v>
      </c>
      <c r="CQ10" s="39">
        <f t="shared" si="6"/>
        <v>303400</v>
      </c>
      <c r="CR10" s="39">
        <f t="shared" si="6"/>
        <v>302428.57142857142</v>
      </c>
      <c r="CS10" s="39">
        <f t="shared" si="6"/>
        <v>0</v>
      </c>
      <c r="CT10" s="39">
        <f t="shared" si="6"/>
        <v>306000</v>
      </c>
      <c r="CU10" s="39">
        <f t="shared" si="6"/>
        <v>326961.6551724138</v>
      </c>
      <c r="CV10" s="39">
        <f t="shared" ref="CV10:DK25" si="7">IFERROR(AVERAGEIFS($L$2:$L$105874,$I$2:$I$105874,CV$5,$M$2:$M$105874,$O10),0)</f>
        <v>388000</v>
      </c>
      <c r="CW10" s="39">
        <f t="shared" si="7"/>
        <v>428000</v>
      </c>
      <c r="CX10" s="39">
        <f t="shared" si="7"/>
        <v>431000</v>
      </c>
      <c r="CY10" s="39">
        <f t="shared" si="7"/>
        <v>378324</v>
      </c>
      <c r="CZ10" s="39">
        <f t="shared" si="7"/>
        <v>389000</v>
      </c>
      <c r="DA10" s="39">
        <f t="shared" si="7"/>
        <v>402722</v>
      </c>
      <c r="DB10" s="39">
        <f t="shared" si="7"/>
        <v>0</v>
      </c>
      <c r="DC10" s="39">
        <f t="shared" si="7"/>
        <v>0</v>
      </c>
      <c r="DD10" s="39">
        <f t="shared" si="7"/>
        <v>0</v>
      </c>
      <c r="DE10" s="39">
        <f t="shared" si="7"/>
        <v>436133.33333333331</v>
      </c>
      <c r="DF10" s="39">
        <f t="shared" si="7"/>
        <v>493698.28571428574</v>
      </c>
      <c r="DG10" s="39">
        <f t="shared" si="7"/>
        <v>481250</v>
      </c>
      <c r="DH10" s="39">
        <f t="shared" si="7"/>
        <v>0</v>
      </c>
      <c r="DI10" s="39">
        <f t="shared" si="7"/>
        <v>529444</v>
      </c>
      <c r="DJ10" s="39">
        <f t="shared" si="7"/>
        <v>423992.14814814815</v>
      </c>
      <c r="DK10" s="39">
        <f t="shared" si="7"/>
        <v>649316.66666666663</v>
      </c>
      <c r="DL10" s="39">
        <f t="shared" ref="DL10:EA39" si="8">IFERROR(AVERAGEIFS($L$2:$L$105874,$I$2:$I$105874,DL$5,$M$2:$M$105874,$O10),0)</f>
        <v>555420.57142857148</v>
      </c>
      <c r="DM10" s="39">
        <f t="shared" si="8"/>
        <v>0</v>
      </c>
      <c r="DN10" s="39">
        <f t="shared" si="8"/>
        <v>390000</v>
      </c>
      <c r="DO10" s="39">
        <f t="shared" si="8"/>
        <v>425071.42857142858</v>
      </c>
      <c r="DP10" s="39">
        <f t="shared" si="8"/>
        <v>441125</v>
      </c>
      <c r="DQ10" s="39">
        <f t="shared" si="8"/>
        <v>458600</v>
      </c>
      <c r="DR10" s="39">
        <f t="shared" si="8"/>
        <v>0</v>
      </c>
      <c r="DS10" s="39">
        <f t="shared" si="8"/>
        <v>577384.48484848486</v>
      </c>
      <c r="DT10" s="39">
        <f t="shared" si="8"/>
        <v>367432.43243243243</v>
      </c>
      <c r="DU10" s="39">
        <f t="shared" si="8"/>
        <v>445558.96774193546</v>
      </c>
      <c r="DV10" s="39">
        <f t="shared" si="8"/>
        <v>477000</v>
      </c>
      <c r="DW10" s="39">
        <f t="shared" si="8"/>
        <v>0</v>
      </c>
      <c r="DX10" s="39">
        <f t="shared" si="8"/>
        <v>0</v>
      </c>
      <c r="DY10" s="39">
        <f t="shared" si="8"/>
        <v>502472</v>
      </c>
      <c r="DZ10" s="39">
        <f t="shared" si="8"/>
        <v>530977.6</v>
      </c>
      <c r="EA10" s="39">
        <f t="shared" si="8"/>
        <v>451428.57142857142</v>
      </c>
      <c r="EB10" s="39">
        <f t="shared" ref="EB10:EM31" si="9">IFERROR(AVERAGEIFS($L$2:$L$105874,$I$2:$I$105874,EB$5,$M$2:$M$105874,$O10),0)</f>
        <v>0</v>
      </c>
      <c r="EC10" s="39">
        <f t="shared" si="9"/>
        <v>0</v>
      </c>
      <c r="ED10" s="39">
        <f t="shared" si="9"/>
        <v>411846.15384615387</v>
      </c>
      <c r="EE10" s="39">
        <f t="shared" si="9"/>
        <v>429944.42105263157</v>
      </c>
      <c r="EF10" s="39">
        <f t="shared" si="9"/>
        <v>568810.66666666663</v>
      </c>
      <c r="EG10" s="39">
        <f t="shared" si="9"/>
        <v>729333.33333333337</v>
      </c>
      <c r="EH10" s="39">
        <f t="shared" si="9"/>
        <v>0</v>
      </c>
      <c r="EI10" s="39">
        <f t="shared" si="9"/>
        <v>596546.56000000006</v>
      </c>
      <c r="EJ10" s="39">
        <f t="shared" si="9"/>
        <v>373495.42857142858</v>
      </c>
      <c r="EK10" s="39">
        <f t="shared" si="9"/>
        <v>337876.44444444444</v>
      </c>
      <c r="EL10" s="39">
        <f t="shared" si="9"/>
        <v>340200</v>
      </c>
      <c r="EM10" s="39">
        <f t="shared" si="9"/>
        <v>0</v>
      </c>
    </row>
    <row r="11" spans="2:147">
      <c r="B11" s="7" t="str">
        <v>CENTRAL AREA</v>
      </c>
      <c r="G11" t="str">
        <v>BISHAN 4 ROOM</v>
      </c>
      <c r="H11" t="s">
        <v>257</v>
      </c>
      <c r="I11" t="str">
        <f t="shared" si="0"/>
        <v>ANG MO KIO 3 ROOM</v>
      </c>
      <c r="J11" t="s">
        <v>88</v>
      </c>
      <c r="K11" t="s">
        <v>93</v>
      </c>
      <c r="L11" s="36">
        <v>405000</v>
      </c>
      <c r="M11" s="43">
        <f t="shared" si="1"/>
        <v>42248</v>
      </c>
      <c r="O11" s="44">
        <v>42401</v>
      </c>
      <c r="P11" s="39">
        <f t="shared" si="4"/>
        <v>345000</v>
      </c>
      <c r="Q11" s="39">
        <f t="shared" si="5"/>
        <v>368682.06060606061</v>
      </c>
      <c r="R11" s="39">
        <f t="shared" si="5"/>
        <v>412105.26315789472</v>
      </c>
      <c r="S11" s="39">
        <f t="shared" si="5"/>
        <v>427500</v>
      </c>
      <c r="T11" s="39">
        <f t="shared" si="5"/>
        <v>434244.44</v>
      </c>
      <c r="U11" s="39">
        <f t="shared" si="5"/>
        <v>438000</v>
      </c>
      <c r="V11" s="39">
        <f t="shared" si="5"/>
        <v>467760.51612903224</v>
      </c>
      <c r="W11" s="39">
        <f t="shared" si="5"/>
        <v>429476.6451612903</v>
      </c>
      <c r="X11" s="39">
        <f t="shared" si="5"/>
        <v>515857.14285714284</v>
      </c>
      <c r="Y11" s="39">
        <f t="shared" si="5"/>
        <v>546989.81818181823</v>
      </c>
      <c r="Z11" s="39">
        <f t="shared" si="5"/>
        <v>580333.33333333337</v>
      </c>
      <c r="AA11" s="39">
        <f t="shared" si="5"/>
        <v>394342.85714285716</v>
      </c>
      <c r="AB11" s="39">
        <f t="shared" si="5"/>
        <v>374000</v>
      </c>
      <c r="AC11" s="39">
        <f t="shared" si="5"/>
        <v>405000</v>
      </c>
      <c r="AD11" s="39">
        <f t="shared" si="5"/>
        <v>0</v>
      </c>
      <c r="AE11" s="39">
        <f t="shared" si="5"/>
        <v>528798.85714285716</v>
      </c>
      <c r="AF11" s="39">
        <f t="shared" si="5"/>
        <v>397944.44444444444</v>
      </c>
      <c r="AG11" s="39">
        <f t="shared" si="5"/>
        <v>336000</v>
      </c>
      <c r="AH11" s="39">
        <f t="shared" si="5"/>
        <v>342984</v>
      </c>
      <c r="AI11" s="39">
        <f t="shared" si="5"/>
        <v>350000</v>
      </c>
      <c r="AJ11" s="39">
        <f t="shared" si="5"/>
        <v>352000</v>
      </c>
      <c r="AK11" s="39">
        <f t="shared" si="5"/>
        <v>372533.33333333331</v>
      </c>
      <c r="AL11" s="39">
        <f t="shared" si="5"/>
        <v>411049.14285714284</v>
      </c>
      <c r="AM11" s="39">
        <f t="shared" si="5"/>
        <v>442823.5294117647</v>
      </c>
      <c r="AN11" s="39">
        <f t="shared" si="5"/>
        <v>0</v>
      </c>
      <c r="AO11" s="39">
        <f t="shared" si="5"/>
        <v>490166.66666666669</v>
      </c>
      <c r="AP11" s="39">
        <f t="shared" si="5"/>
        <v>503899.42857142858</v>
      </c>
      <c r="AQ11" s="39">
        <f t="shared" si="5"/>
        <v>576966.66666666663</v>
      </c>
      <c r="AR11" s="39">
        <f t="shared" si="5"/>
        <v>754000</v>
      </c>
      <c r="AS11" s="39">
        <f t="shared" si="5"/>
        <v>0</v>
      </c>
      <c r="AT11" s="39">
        <f t="shared" si="5"/>
        <v>622000</v>
      </c>
      <c r="AU11" s="39">
        <f t="shared" si="5"/>
        <v>0</v>
      </c>
      <c r="AV11" s="39">
        <f t="shared" si="5"/>
        <v>648000</v>
      </c>
      <c r="AW11" s="39">
        <f t="shared" si="5"/>
        <v>0</v>
      </c>
      <c r="AX11" s="39">
        <f t="shared" si="5"/>
        <v>682000</v>
      </c>
      <c r="AY11" s="39">
        <f t="shared" si="5"/>
        <v>538142.85714285716</v>
      </c>
      <c r="AZ11" s="39">
        <f t="shared" si="5"/>
        <v>0</v>
      </c>
      <c r="BA11" s="39">
        <f t="shared" si="5"/>
        <v>210000</v>
      </c>
      <c r="BB11" s="39">
        <f t="shared" si="5"/>
        <v>211000</v>
      </c>
      <c r="BC11" s="39">
        <f t="shared" si="5"/>
        <v>387652</v>
      </c>
      <c r="BD11" s="39">
        <f t="shared" si="5"/>
        <v>750915.15789473685</v>
      </c>
      <c r="BE11" s="39">
        <f t="shared" si="5"/>
        <v>966962.66666666663</v>
      </c>
      <c r="BF11" s="39">
        <f t="shared" si="5"/>
        <v>0</v>
      </c>
      <c r="BG11" s="39">
        <f t="shared" si="5"/>
        <v>301963.5294117647</v>
      </c>
      <c r="BH11" s="39">
        <f t="shared" si="5"/>
        <v>288714.28571428574</v>
      </c>
      <c r="BI11" s="39">
        <f t="shared" si="5"/>
        <v>0</v>
      </c>
      <c r="BJ11" s="39">
        <f t="shared" si="5"/>
        <v>0</v>
      </c>
      <c r="BK11" s="39">
        <f t="shared" si="5"/>
        <v>0</v>
      </c>
      <c r="BL11" s="39">
        <f t="shared" si="5"/>
        <v>300992.53333333333</v>
      </c>
      <c r="BM11" s="39">
        <f t="shared" si="5"/>
        <v>315625</v>
      </c>
      <c r="BN11" s="39">
        <f t="shared" si="5"/>
        <v>321500</v>
      </c>
      <c r="BO11" s="39">
        <f t="shared" si="5"/>
        <v>325000</v>
      </c>
      <c r="BP11" s="39">
        <f t="shared" si="5"/>
        <v>0</v>
      </c>
      <c r="BQ11" s="39">
        <f t="shared" si="5"/>
        <v>332208.33333333331</v>
      </c>
      <c r="BR11" s="39">
        <f t="shared" si="5"/>
        <v>381494.90909090912</v>
      </c>
      <c r="BS11" s="39">
        <f t="shared" si="5"/>
        <v>383333.33333333331</v>
      </c>
      <c r="BT11" s="39">
        <f t="shared" si="5"/>
        <v>367800</v>
      </c>
      <c r="BU11" s="39">
        <f t="shared" si="5"/>
        <v>0</v>
      </c>
      <c r="BV11" s="39">
        <f t="shared" si="5"/>
        <v>391709.77777777775</v>
      </c>
      <c r="BW11" s="39">
        <f t="shared" si="5"/>
        <v>426222.15384615387</v>
      </c>
      <c r="BX11" s="39">
        <f t="shared" si="5"/>
        <v>472000</v>
      </c>
      <c r="BY11" s="39">
        <f t="shared" si="5"/>
        <v>500000</v>
      </c>
      <c r="BZ11" s="39">
        <f t="shared" si="5"/>
        <v>0</v>
      </c>
      <c r="CA11" s="39">
        <f t="shared" si="5"/>
        <v>595307.69230769225</v>
      </c>
      <c r="CB11" s="39">
        <f t="shared" si="5"/>
        <v>300937.5</v>
      </c>
      <c r="CC11" s="39">
        <f t="shared" ref="CC11:CR26" si="10">IFERROR(AVERAGEIFS($L$2:$L$105874,$I$2:$I$105874,CC$5,$M$2:$M$105874,$O11),0)</f>
        <v>280781.71428571426</v>
      </c>
      <c r="CD11" s="39">
        <f t="shared" si="10"/>
        <v>307250</v>
      </c>
      <c r="CE11" s="39">
        <f t="shared" si="10"/>
        <v>0</v>
      </c>
      <c r="CF11" s="39">
        <f t="shared" si="10"/>
        <v>333038.09523809527</v>
      </c>
      <c r="CG11" s="39">
        <f t="shared" si="10"/>
        <v>365727.27272727271</v>
      </c>
      <c r="CH11" s="39">
        <f t="shared" si="10"/>
        <v>383166.66666666669</v>
      </c>
      <c r="CI11" s="39">
        <f t="shared" si="10"/>
        <v>0</v>
      </c>
      <c r="CJ11" s="39">
        <f t="shared" si="10"/>
        <v>0</v>
      </c>
      <c r="CK11" s="39">
        <f t="shared" si="10"/>
        <v>390000</v>
      </c>
      <c r="CL11" s="39">
        <f t="shared" si="10"/>
        <v>394577.6</v>
      </c>
      <c r="CM11" s="39">
        <f t="shared" si="10"/>
        <v>400000</v>
      </c>
      <c r="CN11" s="39">
        <f t="shared" si="10"/>
        <v>0</v>
      </c>
      <c r="CO11" s="39">
        <f t="shared" si="10"/>
        <v>0</v>
      </c>
      <c r="CP11" s="39">
        <f t="shared" si="10"/>
        <v>402363.42857142858</v>
      </c>
      <c r="CQ11" s="39">
        <f t="shared" si="10"/>
        <v>465545.45454545453</v>
      </c>
      <c r="CR11" s="39">
        <f t="shared" si="10"/>
        <v>557500</v>
      </c>
      <c r="CS11" s="39">
        <f t="shared" si="6"/>
        <v>720000</v>
      </c>
      <c r="CT11" s="39">
        <f t="shared" si="6"/>
        <v>518000</v>
      </c>
      <c r="CU11" s="39">
        <f t="shared" si="6"/>
        <v>293560.34782608697</v>
      </c>
      <c r="CV11" s="39">
        <f t="shared" si="7"/>
        <v>280250</v>
      </c>
      <c r="CW11" s="39">
        <f t="shared" si="7"/>
        <v>285000</v>
      </c>
      <c r="CX11" s="39">
        <f t="shared" si="7"/>
        <v>450000</v>
      </c>
      <c r="CY11" s="39">
        <f t="shared" si="7"/>
        <v>423285.71428571426</v>
      </c>
      <c r="CZ11" s="39">
        <f t="shared" si="7"/>
        <v>394375</v>
      </c>
      <c r="DA11" s="39">
        <f t="shared" si="7"/>
        <v>400629.33333333331</v>
      </c>
      <c r="DB11" s="39">
        <f t="shared" si="7"/>
        <v>0</v>
      </c>
      <c r="DC11" s="39">
        <f t="shared" si="7"/>
        <v>0</v>
      </c>
      <c r="DD11" s="39">
        <f t="shared" si="7"/>
        <v>0</v>
      </c>
      <c r="DE11" s="39">
        <f t="shared" si="7"/>
        <v>655734.18181818177</v>
      </c>
      <c r="DF11" s="39">
        <f t="shared" si="7"/>
        <v>533145.23076923075</v>
      </c>
      <c r="DG11" s="39">
        <f t="shared" si="7"/>
        <v>289000</v>
      </c>
      <c r="DH11" s="39">
        <f t="shared" si="7"/>
        <v>342000</v>
      </c>
      <c r="DI11" s="39">
        <f t="shared" si="7"/>
        <v>280250</v>
      </c>
      <c r="DJ11" s="39">
        <f t="shared" si="7"/>
        <v>285939.39393939392</v>
      </c>
      <c r="DK11" s="39">
        <f t="shared" si="7"/>
        <v>410025.03225806454</v>
      </c>
      <c r="DL11" s="39">
        <f t="shared" si="8"/>
        <v>565384.61538461538</v>
      </c>
      <c r="DM11" s="39">
        <f t="shared" si="8"/>
        <v>0</v>
      </c>
      <c r="DN11" s="39">
        <f t="shared" si="8"/>
        <v>633111.11111111112</v>
      </c>
      <c r="DO11" s="39">
        <f t="shared" si="8"/>
        <v>437788.8</v>
      </c>
      <c r="DP11" s="39">
        <f t="shared" si="8"/>
        <v>665900</v>
      </c>
      <c r="DQ11" s="39">
        <f t="shared" si="8"/>
        <v>593250</v>
      </c>
      <c r="DR11" s="39">
        <f t="shared" si="8"/>
        <v>0</v>
      </c>
      <c r="DS11" s="39">
        <f t="shared" si="8"/>
        <v>773210.52631578944</v>
      </c>
      <c r="DT11" s="39">
        <f t="shared" si="8"/>
        <v>321765.625</v>
      </c>
      <c r="DU11" s="39">
        <f t="shared" si="8"/>
        <v>361453.84615384613</v>
      </c>
      <c r="DV11" s="39">
        <f t="shared" si="8"/>
        <v>337833.33333333331</v>
      </c>
      <c r="DW11" s="39">
        <f t="shared" si="8"/>
        <v>0</v>
      </c>
      <c r="DX11" s="39">
        <f t="shared" si="8"/>
        <v>366000</v>
      </c>
      <c r="DY11" s="39">
        <f t="shared" si="8"/>
        <v>416611.73333333334</v>
      </c>
      <c r="DZ11" s="39">
        <f t="shared" si="8"/>
        <v>510304.19736842107</v>
      </c>
      <c r="EA11" s="39">
        <f t="shared" si="8"/>
        <v>353625</v>
      </c>
      <c r="EB11" s="39">
        <f t="shared" si="9"/>
        <v>0</v>
      </c>
      <c r="EC11" s="39">
        <f t="shared" si="9"/>
        <v>0</v>
      </c>
      <c r="ED11" s="39">
        <f t="shared" si="9"/>
        <v>319392.53333333333</v>
      </c>
      <c r="EE11" s="39">
        <f t="shared" si="9"/>
        <v>685322.3529411765</v>
      </c>
      <c r="EF11" s="39">
        <f t="shared" si="9"/>
        <v>381405.8823529412</v>
      </c>
      <c r="EG11" s="39">
        <f t="shared" si="9"/>
        <v>486288.8</v>
      </c>
      <c r="EH11" s="39">
        <f t="shared" si="9"/>
        <v>0</v>
      </c>
      <c r="EI11" s="39">
        <f t="shared" si="9"/>
        <v>542031.04</v>
      </c>
      <c r="EJ11" s="39">
        <f t="shared" si="9"/>
        <v>438729.63333333336</v>
      </c>
      <c r="EK11" s="39">
        <f t="shared" si="9"/>
        <v>342571.42857142858</v>
      </c>
      <c r="EL11" s="39">
        <f t="shared" si="9"/>
        <v>316900</v>
      </c>
      <c r="EM11" s="39">
        <f t="shared" si="9"/>
        <v>0</v>
      </c>
    </row>
    <row r="12" spans="2:147">
      <c r="B12" s="7" t="str">
        <v>CHOA CHU KANG</v>
      </c>
      <c r="G12" t="str">
        <v>BISHAN 5 ROOM</v>
      </c>
      <c r="H12" t="s">
        <v>257</v>
      </c>
      <c r="I12" t="str">
        <f t="shared" si="0"/>
        <v>ANG MO KIO 3 ROOM</v>
      </c>
      <c r="J12" t="s">
        <v>88</v>
      </c>
      <c r="K12" t="s">
        <v>93</v>
      </c>
      <c r="L12" s="36">
        <v>412000</v>
      </c>
      <c r="M12" s="43">
        <f t="shared" si="1"/>
        <v>42248</v>
      </c>
      <c r="O12" s="44">
        <v>42430</v>
      </c>
      <c r="P12" s="39">
        <f t="shared" si="4"/>
        <v>357944</v>
      </c>
      <c r="Q12" s="39">
        <f t="shared" si="5"/>
        <v>401271.82978723402</v>
      </c>
      <c r="R12" s="39">
        <f t="shared" si="5"/>
        <v>376381.875</v>
      </c>
      <c r="S12" s="39">
        <f t="shared" si="5"/>
        <v>263062.5</v>
      </c>
      <c r="T12" s="39">
        <f t="shared" si="5"/>
        <v>0</v>
      </c>
      <c r="U12" s="39">
        <f t="shared" si="5"/>
        <v>440000</v>
      </c>
      <c r="V12" s="39">
        <f t="shared" si="5"/>
        <v>445390.93181818182</v>
      </c>
      <c r="W12" s="39">
        <f t="shared" si="5"/>
        <v>514640.92307692306</v>
      </c>
      <c r="X12" s="39">
        <f t="shared" si="5"/>
        <v>281333.33333333331</v>
      </c>
      <c r="Y12" s="39">
        <f t="shared" si="5"/>
        <v>272500</v>
      </c>
      <c r="Z12" s="39">
        <f t="shared" si="5"/>
        <v>342400</v>
      </c>
      <c r="AA12" s="39">
        <f t="shared" si="5"/>
        <v>383618</v>
      </c>
      <c r="AB12" s="39">
        <f t="shared" si="5"/>
        <v>372731.33333333331</v>
      </c>
      <c r="AC12" s="39">
        <f t="shared" si="5"/>
        <v>405000</v>
      </c>
      <c r="AD12" s="39">
        <f t="shared" si="5"/>
        <v>0</v>
      </c>
      <c r="AE12" s="39">
        <f t="shared" si="5"/>
        <v>451777.77777777775</v>
      </c>
      <c r="AF12" s="39">
        <f t="shared" si="5"/>
        <v>647138.80000000005</v>
      </c>
      <c r="AG12" s="39">
        <f t="shared" si="5"/>
        <v>548088.80000000005</v>
      </c>
      <c r="AH12" s="39">
        <f t="shared" si="5"/>
        <v>282000</v>
      </c>
      <c r="AI12" s="39">
        <f t="shared" si="5"/>
        <v>0</v>
      </c>
      <c r="AJ12" s="39">
        <f t="shared" si="5"/>
        <v>279333.33333333331</v>
      </c>
      <c r="AK12" s="39">
        <f t="shared" si="5"/>
        <v>407678.57142857142</v>
      </c>
      <c r="AL12" s="39">
        <f t="shared" si="5"/>
        <v>365018.73076923075</v>
      </c>
      <c r="AM12" s="39">
        <f t="shared" si="5"/>
        <v>273333.33333333331</v>
      </c>
      <c r="AN12" s="39">
        <f t="shared" si="5"/>
        <v>0</v>
      </c>
      <c r="AO12" s="39">
        <f t="shared" si="5"/>
        <v>347750</v>
      </c>
      <c r="AP12" s="39">
        <f t="shared" si="5"/>
        <v>357091</v>
      </c>
      <c r="AQ12" s="39">
        <f t="shared" si="5"/>
        <v>348280.38095238095</v>
      </c>
      <c r="AR12" s="39">
        <f t="shared" si="5"/>
        <v>391088.88888888888</v>
      </c>
      <c r="AS12" s="39">
        <f t="shared" si="5"/>
        <v>0</v>
      </c>
      <c r="AT12" s="39">
        <f t="shared" si="5"/>
        <v>447500</v>
      </c>
      <c r="AU12" s="39">
        <f t="shared" si="5"/>
        <v>381800</v>
      </c>
      <c r="AV12" s="39">
        <f t="shared" si="5"/>
        <v>365000</v>
      </c>
      <c r="AW12" s="39">
        <f t="shared" si="5"/>
        <v>365000</v>
      </c>
      <c r="AX12" s="39">
        <f t="shared" si="5"/>
        <v>428000</v>
      </c>
      <c r="AY12" s="39">
        <f t="shared" si="5"/>
        <v>408048.5</v>
      </c>
      <c r="AZ12" s="39">
        <f t="shared" si="5"/>
        <v>462666.66666666669</v>
      </c>
      <c r="BA12" s="39">
        <f t="shared" si="5"/>
        <v>463000</v>
      </c>
      <c r="BB12" s="39">
        <f t="shared" si="5"/>
        <v>483666.66666666669</v>
      </c>
      <c r="BC12" s="39">
        <f t="shared" si="5"/>
        <v>404870.31111111114</v>
      </c>
      <c r="BD12" s="39">
        <f t="shared" si="5"/>
        <v>614476.6451612903</v>
      </c>
      <c r="BE12" s="39">
        <f t="shared" si="5"/>
        <v>434782.33333333331</v>
      </c>
      <c r="BF12" s="39">
        <f t="shared" si="5"/>
        <v>0</v>
      </c>
      <c r="BG12" s="39">
        <f t="shared" si="5"/>
        <v>429408.33333333331</v>
      </c>
      <c r="BH12" s="39">
        <f t="shared" si="5"/>
        <v>497250</v>
      </c>
      <c r="BI12" s="39">
        <f t="shared" si="5"/>
        <v>592000</v>
      </c>
      <c r="BJ12" s="39">
        <f t="shared" si="5"/>
        <v>735000</v>
      </c>
      <c r="BK12" s="39">
        <f t="shared" si="5"/>
        <v>648200</v>
      </c>
      <c r="BL12" s="39">
        <f t="shared" si="5"/>
        <v>553095.19047619053</v>
      </c>
      <c r="BM12" s="39">
        <f t="shared" si="5"/>
        <v>382510.93333333335</v>
      </c>
      <c r="BN12" s="39">
        <f t="shared" si="5"/>
        <v>439981.33333333331</v>
      </c>
      <c r="BO12" s="39">
        <f t="shared" si="5"/>
        <v>475000</v>
      </c>
      <c r="BP12" s="39">
        <f t="shared" si="5"/>
        <v>428888</v>
      </c>
      <c r="BQ12" s="39">
        <f t="shared" si="5"/>
        <v>431375</v>
      </c>
      <c r="BR12" s="39">
        <f t="shared" si="5"/>
        <v>477273.43589743588</v>
      </c>
      <c r="BS12" s="39">
        <f t="shared" si="5"/>
        <v>436463.09090909088</v>
      </c>
      <c r="BT12" s="39">
        <f t="shared" si="5"/>
        <v>480142.85714285716</v>
      </c>
      <c r="BU12" s="39">
        <f t="shared" si="5"/>
        <v>0</v>
      </c>
      <c r="BV12" s="39">
        <f t="shared" si="5"/>
        <v>574000</v>
      </c>
      <c r="BW12" s="39">
        <f t="shared" si="5"/>
        <v>562625</v>
      </c>
      <c r="BX12" s="39">
        <f t="shared" si="5"/>
        <v>406107.14285714284</v>
      </c>
      <c r="BY12" s="39">
        <f t="shared" si="5"/>
        <v>325000</v>
      </c>
      <c r="BZ12" s="39">
        <f t="shared" si="5"/>
        <v>0</v>
      </c>
      <c r="CA12" s="39">
        <f t="shared" si="5"/>
        <v>375381.27272727271</v>
      </c>
      <c r="CB12" s="39">
        <f t="shared" si="5"/>
        <v>533478.61538461538</v>
      </c>
      <c r="CC12" s="39">
        <f t="shared" si="10"/>
        <v>402567.72413793101</v>
      </c>
      <c r="CD12" s="39">
        <f t="shared" si="10"/>
        <v>340705.8823529412</v>
      </c>
      <c r="CE12" s="39">
        <f t="shared" si="10"/>
        <v>0</v>
      </c>
      <c r="CF12" s="39">
        <f t="shared" si="10"/>
        <v>442736.84210526315</v>
      </c>
      <c r="CG12" s="39">
        <f t="shared" si="10"/>
        <v>407243.55499999999</v>
      </c>
      <c r="CH12" s="39">
        <f t="shared" si="10"/>
        <v>374000</v>
      </c>
      <c r="CI12" s="39">
        <f t="shared" si="10"/>
        <v>0</v>
      </c>
      <c r="CJ12" s="39">
        <f t="shared" si="10"/>
        <v>0</v>
      </c>
      <c r="CK12" s="39">
        <f t="shared" si="10"/>
        <v>360115.20000000001</v>
      </c>
      <c r="CL12" s="39">
        <f t="shared" si="10"/>
        <v>484698.28571428574</v>
      </c>
      <c r="CM12" s="39">
        <f t="shared" si="10"/>
        <v>434500</v>
      </c>
      <c r="CN12" s="39">
        <f t="shared" si="10"/>
        <v>0</v>
      </c>
      <c r="CO12" s="39">
        <f t="shared" si="10"/>
        <v>0</v>
      </c>
      <c r="CP12" s="39">
        <f t="shared" si="10"/>
        <v>426386.75</v>
      </c>
      <c r="CQ12" s="39">
        <f t="shared" si="10"/>
        <v>444422.72727272729</v>
      </c>
      <c r="CR12" s="39">
        <f t="shared" si="10"/>
        <v>448328</v>
      </c>
      <c r="CS12" s="39">
        <f t="shared" si="6"/>
        <v>0</v>
      </c>
      <c r="CT12" s="39">
        <f t="shared" si="6"/>
        <v>586571.42857142852</v>
      </c>
      <c r="CU12" s="39">
        <f t="shared" si="6"/>
        <v>524814.76923076925</v>
      </c>
      <c r="CV12" s="39">
        <f t="shared" si="7"/>
        <v>375809.52380952379</v>
      </c>
      <c r="CW12" s="39">
        <f t="shared" si="7"/>
        <v>330000</v>
      </c>
      <c r="CX12" s="39">
        <f t="shared" si="7"/>
        <v>0</v>
      </c>
      <c r="CY12" s="39">
        <f t="shared" si="7"/>
        <v>383644.4</v>
      </c>
      <c r="CZ12" s="39">
        <f t="shared" si="7"/>
        <v>412400</v>
      </c>
      <c r="DA12" s="39">
        <f t="shared" si="7"/>
        <v>408750</v>
      </c>
      <c r="DB12" s="39">
        <f t="shared" si="7"/>
        <v>0</v>
      </c>
      <c r="DC12" s="39">
        <f t="shared" si="7"/>
        <v>0</v>
      </c>
      <c r="DD12" s="39">
        <f t="shared" si="7"/>
        <v>0</v>
      </c>
      <c r="DE12" s="39">
        <f t="shared" si="7"/>
        <v>435386.66666666669</v>
      </c>
      <c r="DF12" s="39">
        <f t="shared" si="7"/>
        <v>548866.66666666663</v>
      </c>
      <c r="DG12" s="39">
        <f t="shared" si="7"/>
        <v>502500</v>
      </c>
      <c r="DH12" s="39">
        <f t="shared" si="7"/>
        <v>0</v>
      </c>
      <c r="DI12" s="39">
        <f t="shared" si="7"/>
        <v>699750</v>
      </c>
      <c r="DJ12" s="39">
        <f t="shared" si="7"/>
        <v>452310.86885245901</v>
      </c>
      <c r="DK12" s="39">
        <f t="shared" si="7"/>
        <v>344063.42857142858</v>
      </c>
      <c r="DL12" s="39">
        <f t="shared" si="8"/>
        <v>334154.22222222225</v>
      </c>
      <c r="DM12" s="39">
        <f t="shared" si="8"/>
        <v>292000</v>
      </c>
      <c r="DN12" s="39">
        <f t="shared" si="8"/>
        <v>338285.71428571426</v>
      </c>
      <c r="DO12" s="39">
        <f t="shared" si="8"/>
        <v>342868</v>
      </c>
      <c r="DP12" s="39">
        <f t="shared" si="8"/>
        <v>325200</v>
      </c>
      <c r="DQ12" s="39">
        <f t="shared" si="8"/>
        <v>321666.66666666669</v>
      </c>
      <c r="DR12" s="39">
        <f t="shared" si="8"/>
        <v>0</v>
      </c>
      <c r="DS12" s="39">
        <f t="shared" si="8"/>
        <v>356896.96969696973</v>
      </c>
      <c r="DT12" s="39">
        <f t="shared" si="8"/>
        <v>427329.40350877191</v>
      </c>
      <c r="DU12" s="39">
        <f t="shared" si="8"/>
        <v>272017.24137931032</v>
      </c>
      <c r="DV12" s="39">
        <f t="shared" si="8"/>
        <v>361363.63636363635</v>
      </c>
      <c r="DW12" s="39">
        <f t="shared" si="8"/>
        <v>0</v>
      </c>
      <c r="DX12" s="39">
        <f t="shared" si="8"/>
        <v>322000</v>
      </c>
      <c r="DY12" s="39">
        <f t="shared" si="8"/>
        <v>341339.28571428574</v>
      </c>
      <c r="DZ12" s="39">
        <f t="shared" si="8"/>
        <v>352800</v>
      </c>
      <c r="EA12" s="39">
        <f t="shared" si="8"/>
        <v>543333.33333333337</v>
      </c>
      <c r="EB12" s="39">
        <f t="shared" si="9"/>
        <v>410000</v>
      </c>
      <c r="EC12" s="39">
        <f t="shared" si="9"/>
        <v>0</v>
      </c>
      <c r="ED12" s="39">
        <f t="shared" si="9"/>
        <v>451300</v>
      </c>
      <c r="EE12" s="39">
        <f t="shared" si="9"/>
        <v>362810.31111111114</v>
      </c>
      <c r="EF12" s="39">
        <f t="shared" si="9"/>
        <v>366888.88888888888</v>
      </c>
      <c r="EG12" s="39">
        <f t="shared" si="9"/>
        <v>679000</v>
      </c>
      <c r="EH12" s="39">
        <f t="shared" si="9"/>
        <v>0</v>
      </c>
      <c r="EI12" s="39">
        <f t="shared" si="9"/>
        <v>375962.93333333335</v>
      </c>
      <c r="EJ12" s="39">
        <f t="shared" si="9"/>
        <v>377785</v>
      </c>
      <c r="EK12" s="39">
        <f t="shared" si="9"/>
        <v>395038.46153846156</v>
      </c>
      <c r="EL12" s="39">
        <f t="shared" si="9"/>
        <v>523090.90909090912</v>
      </c>
      <c r="EM12" s="39">
        <f t="shared" si="9"/>
        <v>503000</v>
      </c>
    </row>
    <row r="13" spans="2:147">
      <c r="B13" s="7" t="str">
        <v>CLEMENTI</v>
      </c>
      <c r="G13" t="str">
        <v>BUKIT BATOK 3 ROOM</v>
      </c>
      <c r="H13" t="s">
        <v>257</v>
      </c>
      <c r="I13" t="str">
        <f t="shared" si="0"/>
        <v>ANG MO KIO 3 ROOM</v>
      </c>
      <c r="J13" t="s">
        <v>88</v>
      </c>
      <c r="K13" t="s">
        <v>93</v>
      </c>
      <c r="L13" s="36">
        <v>418000</v>
      </c>
      <c r="M13" s="43">
        <f t="shared" si="1"/>
        <v>42248</v>
      </c>
      <c r="O13" s="44">
        <v>42461</v>
      </c>
      <c r="P13" s="39">
        <f t="shared" si="4"/>
        <v>502500</v>
      </c>
      <c r="Q13" s="39">
        <f t="shared" si="5"/>
        <v>612717.24444444443</v>
      </c>
      <c r="R13" s="39">
        <f t="shared" si="5"/>
        <v>515835.28571428574</v>
      </c>
      <c r="S13" s="39">
        <f t="shared" si="5"/>
        <v>251692.30769230769</v>
      </c>
      <c r="T13" s="39">
        <f t="shared" si="5"/>
        <v>322500</v>
      </c>
      <c r="U13" s="39">
        <f t="shared" si="5"/>
        <v>0</v>
      </c>
      <c r="V13" s="39">
        <f t="shared" si="5"/>
        <v>400968.15686274512</v>
      </c>
      <c r="W13" s="39">
        <f t="shared" si="5"/>
        <v>475837.5</v>
      </c>
      <c r="X13" s="39">
        <f t="shared" si="5"/>
        <v>585493.77777777775</v>
      </c>
      <c r="Y13" s="39">
        <f t="shared" si="5"/>
        <v>764500</v>
      </c>
      <c r="Z13" s="39">
        <f t="shared" si="5"/>
        <v>778148</v>
      </c>
      <c r="AA13" s="39">
        <f t="shared" si="5"/>
        <v>546492</v>
      </c>
      <c r="AB13" s="39">
        <f t="shared" si="5"/>
        <v>347504.23076923075</v>
      </c>
      <c r="AC13" s="39">
        <f t="shared" si="5"/>
        <v>0</v>
      </c>
      <c r="AD13" s="39">
        <f t="shared" si="5"/>
        <v>0</v>
      </c>
      <c r="AE13" s="39">
        <f t="shared" si="5"/>
        <v>452760</v>
      </c>
      <c r="AF13" s="39">
        <f t="shared" si="5"/>
        <v>531401.29032258061</v>
      </c>
      <c r="AG13" s="39">
        <f t="shared" si="5"/>
        <v>710000</v>
      </c>
      <c r="AH13" s="39">
        <f t="shared" si="5"/>
        <v>507097</v>
      </c>
      <c r="AI13" s="39">
        <f t="shared" si="5"/>
        <v>0</v>
      </c>
      <c r="AJ13" s="39">
        <f t="shared" si="5"/>
        <v>271629.33333333331</v>
      </c>
      <c r="AK13" s="39">
        <f t="shared" si="5"/>
        <v>333937.52380952379</v>
      </c>
      <c r="AL13" s="39">
        <f t="shared" si="5"/>
        <v>361375</v>
      </c>
      <c r="AM13" s="39">
        <f t="shared" si="5"/>
        <v>346145.23076923075</v>
      </c>
      <c r="AN13" s="39">
        <f t="shared" si="5"/>
        <v>0</v>
      </c>
      <c r="AO13" s="39">
        <f t="shared" si="5"/>
        <v>394074</v>
      </c>
      <c r="AP13" s="39">
        <f t="shared" si="5"/>
        <v>404289.45454545453</v>
      </c>
      <c r="AQ13" s="39">
        <f t="shared" si="5"/>
        <v>422850</v>
      </c>
      <c r="AR13" s="39">
        <f t="shared" si="5"/>
        <v>738333.33333333337</v>
      </c>
      <c r="AS13" s="39">
        <f t="shared" si="5"/>
        <v>620000</v>
      </c>
      <c r="AT13" s="39">
        <f t="shared" si="5"/>
        <v>556750</v>
      </c>
      <c r="AU13" s="39">
        <f t="shared" si="5"/>
        <v>842500</v>
      </c>
      <c r="AV13" s="39">
        <f t="shared" si="5"/>
        <v>0</v>
      </c>
      <c r="AW13" s="39">
        <f t="shared" si="5"/>
        <v>0</v>
      </c>
      <c r="AX13" s="39">
        <f t="shared" si="5"/>
        <v>269375</v>
      </c>
      <c r="AY13" s="39">
        <f t="shared" si="5"/>
        <v>272500</v>
      </c>
      <c r="AZ13" s="39">
        <f t="shared" si="5"/>
        <v>0</v>
      </c>
      <c r="BA13" s="39">
        <f t="shared" si="5"/>
        <v>0</v>
      </c>
      <c r="BB13" s="39">
        <f t="shared" si="5"/>
        <v>325200</v>
      </c>
      <c r="BC13" s="39">
        <f t="shared" si="5"/>
        <v>422366.8275862069</v>
      </c>
      <c r="BD13" s="39">
        <f t="shared" si="5"/>
        <v>407212.52173913043</v>
      </c>
      <c r="BE13" s="39">
        <f t="shared" si="5"/>
        <v>478583.33333333331</v>
      </c>
      <c r="BF13" s="39">
        <f t="shared" si="5"/>
        <v>0</v>
      </c>
      <c r="BG13" s="39">
        <f t="shared" si="5"/>
        <v>511796.26666666666</v>
      </c>
      <c r="BH13" s="39">
        <f t="shared" si="5"/>
        <v>331090.90909090912</v>
      </c>
      <c r="BI13" s="39">
        <f t="shared" si="5"/>
        <v>356800</v>
      </c>
      <c r="BJ13" s="39">
        <f t="shared" si="5"/>
        <v>395000</v>
      </c>
      <c r="BK13" s="39">
        <f t="shared" si="5"/>
        <v>340000</v>
      </c>
      <c r="BL13" s="39">
        <f t="shared" si="5"/>
        <v>501038.4</v>
      </c>
      <c r="BM13" s="39">
        <f t="shared" si="5"/>
        <v>328420.57142857142</v>
      </c>
      <c r="BN13" s="39">
        <f t="shared" si="5"/>
        <v>225300</v>
      </c>
      <c r="BO13" s="39">
        <f t="shared" si="5"/>
        <v>280500</v>
      </c>
      <c r="BP13" s="39">
        <f t="shared" si="5"/>
        <v>0</v>
      </c>
      <c r="BQ13" s="39">
        <f t="shared" si="5"/>
        <v>289666.66666666669</v>
      </c>
      <c r="BR13" s="39">
        <f t="shared" si="5"/>
        <v>350626.72727272729</v>
      </c>
      <c r="BS13" s="39">
        <f t="shared" si="5"/>
        <v>403433.33333333331</v>
      </c>
      <c r="BT13" s="39">
        <f t="shared" si="5"/>
        <v>438166.66666666669</v>
      </c>
      <c r="BU13" s="39">
        <f t="shared" si="5"/>
        <v>0</v>
      </c>
      <c r="BV13" s="39">
        <f t="shared" si="5"/>
        <v>432107.8</v>
      </c>
      <c r="BW13" s="39">
        <f t="shared" si="5"/>
        <v>418894.73684210528</v>
      </c>
      <c r="BX13" s="39">
        <f t="shared" si="5"/>
        <v>386666.66666666669</v>
      </c>
      <c r="BY13" s="39">
        <f t="shared" si="5"/>
        <v>415000</v>
      </c>
      <c r="BZ13" s="39">
        <f t="shared" si="5"/>
        <v>0</v>
      </c>
      <c r="CA13" s="39">
        <f t="shared" ref="CA13:CP42" si="11">IFERROR(AVERAGEIFS($L$2:$L$105874,$I$2:$I$105874,CA$5,$M$2:$M$105874,$O13),0)</f>
        <v>422929.6</v>
      </c>
      <c r="CB13" s="39">
        <f t="shared" si="11"/>
        <v>558807.09433962265</v>
      </c>
      <c r="CC13" s="39">
        <f t="shared" si="10"/>
        <v>498827.40425531915</v>
      </c>
      <c r="CD13" s="39">
        <f t="shared" si="10"/>
        <v>319333.33333333331</v>
      </c>
      <c r="CE13" s="39">
        <f t="shared" si="10"/>
        <v>310000</v>
      </c>
      <c r="CF13" s="39">
        <f t="shared" si="10"/>
        <v>431127.71428571426</v>
      </c>
      <c r="CG13" s="39">
        <f t="shared" si="10"/>
        <v>477052.63157894736</v>
      </c>
      <c r="CH13" s="39">
        <f t="shared" si="10"/>
        <v>475813.42857142858</v>
      </c>
      <c r="CI13" s="39">
        <f t="shared" si="10"/>
        <v>0</v>
      </c>
      <c r="CJ13" s="39">
        <f t="shared" si="10"/>
        <v>0</v>
      </c>
      <c r="CK13" s="39">
        <f t="shared" si="10"/>
        <v>438750</v>
      </c>
      <c r="CL13" s="39">
        <f t="shared" si="10"/>
        <v>501500</v>
      </c>
      <c r="CM13" s="39">
        <f t="shared" si="10"/>
        <v>427125</v>
      </c>
      <c r="CN13" s="39">
        <f t="shared" si="10"/>
        <v>0</v>
      </c>
      <c r="CO13" s="39">
        <f t="shared" si="10"/>
        <v>0</v>
      </c>
      <c r="CP13" s="39">
        <f t="shared" si="10"/>
        <v>441787</v>
      </c>
      <c r="CQ13" s="39">
        <f t="shared" si="10"/>
        <v>552131.25</v>
      </c>
      <c r="CR13" s="39">
        <f t="shared" si="10"/>
        <v>408545.45454545453</v>
      </c>
      <c r="CS13" s="39">
        <f t="shared" si="6"/>
        <v>270000</v>
      </c>
      <c r="CT13" s="39">
        <f t="shared" si="6"/>
        <v>386800</v>
      </c>
      <c r="CU13" s="39">
        <f t="shared" si="6"/>
        <v>587910.1276595745</v>
      </c>
      <c r="CV13" s="39">
        <f t="shared" si="7"/>
        <v>370836.75</v>
      </c>
      <c r="CW13" s="39">
        <f t="shared" si="7"/>
        <v>396980</v>
      </c>
      <c r="CX13" s="39">
        <f t="shared" si="7"/>
        <v>360600</v>
      </c>
      <c r="CY13" s="39">
        <f t="shared" si="7"/>
        <v>369859.82608695654</v>
      </c>
      <c r="CZ13" s="39">
        <f t="shared" si="7"/>
        <v>394777.71428571426</v>
      </c>
      <c r="DA13" s="39">
        <f t="shared" si="7"/>
        <v>517642.85714285716</v>
      </c>
      <c r="DB13" s="39">
        <f t="shared" si="7"/>
        <v>0</v>
      </c>
      <c r="DC13" s="39">
        <f t="shared" si="7"/>
        <v>0</v>
      </c>
      <c r="DD13" s="39">
        <f t="shared" si="7"/>
        <v>0</v>
      </c>
      <c r="DE13" s="39">
        <f t="shared" si="7"/>
        <v>431492</v>
      </c>
      <c r="DF13" s="39">
        <f t="shared" si="7"/>
        <v>384705.82352941175</v>
      </c>
      <c r="DG13" s="39">
        <f t="shared" si="7"/>
        <v>419388.8</v>
      </c>
      <c r="DH13" s="39">
        <f t="shared" si="7"/>
        <v>413333.33333333331</v>
      </c>
      <c r="DI13" s="39">
        <f t="shared" si="7"/>
        <v>464750</v>
      </c>
      <c r="DJ13" s="39">
        <f t="shared" si="7"/>
        <v>435889.56962025317</v>
      </c>
      <c r="DK13" s="39">
        <f t="shared" si="7"/>
        <v>448122.42857142858</v>
      </c>
      <c r="DL13" s="39">
        <f t="shared" si="8"/>
        <v>454428.57142857142</v>
      </c>
      <c r="DM13" s="39">
        <f t="shared" si="8"/>
        <v>0</v>
      </c>
      <c r="DN13" s="39">
        <f t="shared" si="8"/>
        <v>429400</v>
      </c>
      <c r="DO13" s="39">
        <f t="shared" si="8"/>
        <v>421841.14285714284</v>
      </c>
      <c r="DP13" s="39">
        <f t="shared" si="8"/>
        <v>404083.25</v>
      </c>
      <c r="DQ13" s="39">
        <f t="shared" si="8"/>
        <v>503750</v>
      </c>
      <c r="DR13" s="39">
        <f t="shared" si="8"/>
        <v>580000</v>
      </c>
      <c r="DS13" s="39">
        <f t="shared" si="8"/>
        <v>558300</v>
      </c>
      <c r="DT13" s="39">
        <f t="shared" si="8"/>
        <v>446529.03225806454</v>
      </c>
      <c r="DU13" s="39">
        <f t="shared" si="8"/>
        <v>501571.42857142858</v>
      </c>
      <c r="DV13" s="39">
        <f t="shared" si="8"/>
        <v>261288.8</v>
      </c>
      <c r="DW13" s="39">
        <f t="shared" si="8"/>
        <v>0</v>
      </c>
      <c r="DX13" s="39">
        <f t="shared" si="8"/>
        <v>0</v>
      </c>
      <c r="DY13" s="39">
        <f t="shared" si="8"/>
        <v>323838.70967741933</v>
      </c>
      <c r="DZ13" s="39">
        <f t="shared" si="8"/>
        <v>368522.82352941175</v>
      </c>
      <c r="EA13" s="39">
        <f t="shared" si="8"/>
        <v>335576.92307692306</v>
      </c>
      <c r="EB13" s="39">
        <f t="shared" si="9"/>
        <v>0</v>
      </c>
      <c r="EC13" s="39">
        <f t="shared" si="9"/>
        <v>0</v>
      </c>
      <c r="ED13" s="39">
        <f t="shared" si="9"/>
        <v>316541.66666666669</v>
      </c>
      <c r="EE13" s="39">
        <f t="shared" si="9"/>
        <v>397786</v>
      </c>
      <c r="EF13" s="39">
        <f t="shared" si="9"/>
        <v>350857.52727272728</v>
      </c>
      <c r="EG13" s="39">
        <f t="shared" si="9"/>
        <v>333274.25</v>
      </c>
      <c r="EH13" s="39">
        <f t="shared" si="9"/>
        <v>318000</v>
      </c>
      <c r="EI13" s="39">
        <f t="shared" si="9"/>
        <v>346640.92307692306</v>
      </c>
      <c r="EJ13" s="39">
        <f t="shared" si="9"/>
        <v>385816.70175438595</v>
      </c>
      <c r="EK13" s="39">
        <f t="shared" si="9"/>
        <v>491700</v>
      </c>
      <c r="EL13" s="39">
        <f t="shared" si="9"/>
        <v>298847</v>
      </c>
      <c r="EM13" s="39">
        <f t="shared" si="9"/>
        <v>0</v>
      </c>
    </row>
    <row r="14" spans="2:147">
      <c r="B14" s="7" t="str">
        <v>GEYLANG</v>
      </c>
      <c r="G14" t="str">
        <v>BUKIT BATOK 4 ROOM</v>
      </c>
      <c r="H14" t="s">
        <v>257</v>
      </c>
      <c r="I14" t="str">
        <f t="shared" si="0"/>
        <v>ANG MO KIO 3 ROOM</v>
      </c>
      <c r="J14" t="s">
        <v>88</v>
      </c>
      <c r="K14" t="s">
        <v>93</v>
      </c>
      <c r="L14" s="36">
        <v>428000</v>
      </c>
      <c r="M14" s="43">
        <f t="shared" si="1"/>
        <v>42248</v>
      </c>
      <c r="O14" s="44">
        <v>42491</v>
      </c>
      <c r="P14" s="39">
        <f t="shared" si="4"/>
        <v>0</v>
      </c>
      <c r="Q14" s="39">
        <f t="shared" si="4"/>
        <v>316220.25531914894</v>
      </c>
      <c r="R14" s="39">
        <f t="shared" si="4"/>
        <v>462888.88888888888</v>
      </c>
      <c r="S14" s="39">
        <f t="shared" si="4"/>
        <v>706326.85714285716</v>
      </c>
      <c r="T14" s="39">
        <f t="shared" si="4"/>
        <v>190000</v>
      </c>
      <c r="U14" s="39">
        <f t="shared" si="4"/>
        <v>0</v>
      </c>
      <c r="V14" s="39">
        <f t="shared" si="4"/>
        <v>297902.09523809527</v>
      </c>
      <c r="W14" s="39">
        <f t="shared" si="4"/>
        <v>530305.5</v>
      </c>
      <c r="X14" s="39">
        <f t="shared" si="4"/>
        <v>550238.09523809527</v>
      </c>
      <c r="Y14" s="39">
        <f t="shared" si="4"/>
        <v>815000</v>
      </c>
      <c r="Z14" s="39">
        <f t="shared" si="4"/>
        <v>767000</v>
      </c>
      <c r="AA14" s="39">
        <f t="shared" si="4"/>
        <v>471934.5882352941</v>
      </c>
      <c r="AB14" s="39">
        <f t="shared" si="4"/>
        <v>258177.6</v>
      </c>
      <c r="AC14" s="39">
        <f t="shared" si="4"/>
        <v>258000</v>
      </c>
      <c r="AD14" s="39">
        <f t="shared" si="4"/>
        <v>0</v>
      </c>
      <c r="AE14" s="39">
        <f t="shared" si="4"/>
        <v>326876</v>
      </c>
      <c r="AF14" s="39">
        <f t="shared" ref="AF14:AU30" si="12">IFERROR(AVERAGEIFS($L$2:$L$105874,$I$2:$I$105874,AF$5,$M$2:$M$105874,$O14),0)</f>
        <v>393995.69230769231</v>
      </c>
      <c r="AG14" s="39">
        <f t="shared" si="12"/>
        <v>412466.66666666669</v>
      </c>
      <c r="AH14" s="39">
        <f t="shared" si="12"/>
        <v>313750</v>
      </c>
      <c r="AI14" s="39">
        <f t="shared" si="12"/>
        <v>374000</v>
      </c>
      <c r="AJ14" s="39">
        <f t="shared" si="12"/>
        <v>248000</v>
      </c>
      <c r="AK14" s="39">
        <f t="shared" si="12"/>
        <v>649340.38709677418</v>
      </c>
      <c r="AL14" s="39">
        <f t="shared" si="12"/>
        <v>582459.19999999995</v>
      </c>
      <c r="AM14" s="39">
        <f t="shared" si="12"/>
        <v>328038.46153846156</v>
      </c>
      <c r="AN14" s="39">
        <f t="shared" si="12"/>
        <v>0</v>
      </c>
      <c r="AO14" s="39">
        <f t="shared" si="12"/>
        <v>392343.11111111112</v>
      </c>
      <c r="AP14" s="39">
        <f t="shared" si="12"/>
        <v>455746.88888888888</v>
      </c>
      <c r="AQ14" s="39">
        <f t="shared" si="12"/>
        <v>601813.42857142852</v>
      </c>
      <c r="AR14" s="39">
        <f t="shared" si="12"/>
        <v>296841.14285714284</v>
      </c>
      <c r="AS14" s="39">
        <f t="shared" si="12"/>
        <v>335000</v>
      </c>
      <c r="AT14" s="39">
        <f t="shared" si="12"/>
        <v>328000</v>
      </c>
      <c r="AU14" s="39">
        <f t="shared" si="12"/>
        <v>336000</v>
      </c>
      <c r="AV14" s="39">
        <f t="shared" ref="AV14:BK29" si="13">IFERROR(AVERAGEIFS($L$2:$L$105874,$I$2:$I$105874,AV$5,$M$2:$M$105874,$O14),0)</f>
        <v>357000</v>
      </c>
      <c r="AW14" s="39">
        <f t="shared" si="13"/>
        <v>0</v>
      </c>
      <c r="AX14" s="39">
        <f t="shared" si="13"/>
        <v>350462.66666666669</v>
      </c>
      <c r="AY14" s="39">
        <f t="shared" si="13"/>
        <v>350200</v>
      </c>
      <c r="AZ14" s="39">
        <f t="shared" si="13"/>
        <v>410000</v>
      </c>
      <c r="BA14" s="39">
        <f t="shared" si="13"/>
        <v>342000</v>
      </c>
      <c r="BB14" s="39">
        <f t="shared" si="13"/>
        <v>382648</v>
      </c>
      <c r="BC14" s="39">
        <f t="shared" si="13"/>
        <v>416438.77551020408</v>
      </c>
      <c r="BD14" s="39">
        <f t="shared" si="13"/>
        <v>433452</v>
      </c>
      <c r="BE14" s="39">
        <f t="shared" si="13"/>
        <v>675161.45454545459</v>
      </c>
      <c r="BF14" s="39">
        <f t="shared" si="13"/>
        <v>0</v>
      </c>
      <c r="BG14" s="39">
        <f t="shared" si="13"/>
        <v>411300</v>
      </c>
      <c r="BH14" s="39">
        <f t="shared" si="13"/>
        <v>448400</v>
      </c>
      <c r="BI14" s="39">
        <f t="shared" si="13"/>
        <v>758000</v>
      </c>
      <c r="BJ14" s="39">
        <f t="shared" si="13"/>
        <v>593250</v>
      </c>
      <c r="BK14" s="39">
        <f t="shared" si="13"/>
        <v>250000</v>
      </c>
      <c r="BL14" s="39">
        <f t="shared" ref="BL14:CA43" si="14">IFERROR(AVERAGEIFS($L$2:$L$105874,$I$2:$I$105874,BL$5,$M$2:$M$105874,$O14),0)</f>
        <v>305700</v>
      </c>
      <c r="BM14" s="39">
        <f t="shared" si="14"/>
        <v>377500</v>
      </c>
      <c r="BN14" s="39">
        <f t="shared" si="14"/>
        <v>338444</v>
      </c>
      <c r="BO14" s="39">
        <f t="shared" si="14"/>
        <v>380000</v>
      </c>
      <c r="BP14" s="39">
        <f t="shared" si="14"/>
        <v>480000</v>
      </c>
      <c r="BQ14" s="39">
        <f t="shared" si="14"/>
        <v>397954.54545454547</v>
      </c>
      <c r="BR14" s="39">
        <f t="shared" si="14"/>
        <v>468662.93333333335</v>
      </c>
      <c r="BS14" s="39">
        <f t="shared" si="14"/>
        <v>345638.31818181818</v>
      </c>
      <c r="BT14" s="39">
        <f t="shared" si="14"/>
        <v>359050</v>
      </c>
      <c r="BU14" s="39">
        <f t="shared" si="14"/>
        <v>0</v>
      </c>
      <c r="BV14" s="39">
        <f t="shared" si="14"/>
        <v>361769.71428571426</v>
      </c>
      <c r="BW14" s="39">
        <f t="shared" si="14"/>
        <v>370111.11111111112</v>
      </c>
      <c r="BX14" s="39">
        <f t="shared" si="14"/>
        <v>353500</v>
      </c>
      <c r="BY14" s="39">
        <f t="shared" si="14"/>
        <v>313833.33333333331</v>
      </c>
      <c r="BZ14" s="39">
        <f t="shared" si="14"/>
        <v>300666.66666666669</v>
      </c>
      <c r="CA14" s="39">
        <f t="shared" si="14"/>
        <v>403642.53333333333</v>
      </c>
      <c r="CB14" s="39">
        <f t="shared" si="11"/>
        <v>451231.52</v>
      </c>
      <c r="CC14" s="39">
        <f t="shared" si="10"/>
        <v>469092.30769230769</v>
      </c>
      <c r="CD14" s="39">
        <f t="shared" si="10"/>
        <v>489466.66666666669</v>
      </c>
      <c r="CE14" s="39">
        <f t="shared" si="10"/>
        <v>396500</v>
      </c>
      <c r="CF14" s="39">
        <f t="shared" si="10"/>
        <v>440616.8275862069</v>
      </c>
      <c r="CG14" s="39">
        <f t="shared" si="10"/>
        <v>503304.34782608697</v>
      </c>
      <c r="CH14" s="39">
        <f t="shared" si="10"/>
        <v>421736</v>
      </c>
      <c r="CI14" s="39">
        <f t="shared" si="10"/>
        <v>0</v>
      </c>
      <c r="CJ14" s="39">
        <f t="shared" si="10"/>
        <v>0</v>
      </c>
      <c r="CK14" s="39">
        <f t="shared" si="10"/>
        <v>427200</v>
      </c>
      <c r="CL14" s="39">
        <f t="shared" si="10"/>
        <v>516500</v>
      </c>
      <c r="CM14" s="39">
        <f t="shared" si="10"/>
        <v>519962.66666666669</v>
      </c>
      <c r="CN14" s="39">
        <f t="shared" si="10"/>
        <v>0</v>
      </c>
      <c r="CO14" s="39">
        <f t="shared" si="10"/>
        <v>0</v>
      </c>
      <c r="CP14" s="39">
        <f t="shared" si="10"/>
        <v>420578.4827586207</v>
      </c>
      <c r="CQ14" s="39">
        <f t="shared" si="10"/>
        <v>484583.33333333331</v>
      </c>
      <c r="CR14" s="39">
        <f t="shared" si="10"/>
        <v>468500</v>
      </c>
      <c r="CS14" s="39">
        <f t="shared" si="6"/>
        <v>405888</v>
      </c>
      <c r="CT14" s="39">
        <f t="shared" si="6"/>
        <v>412500</v>
      </c>
      <c r="CU14" s="39">
        <f t="shared" si="6"/>
        <v>415959.38461538462</v>
      </c>
      <c r="CV14" s="39">
        <f t="shared" si="7"/>
        <v>556004.19999999995</v>
      </c>
      <c r="CW14" s="39">
        <f t="shared" si="7"/>
        <v>308200</v>
      </c>
      <c r="CX14" s="39">
        <f t="shared" si="7"/>
        <v>363962.66666666669</v>
      </c>
      <c r="CY14" s="39">
        <f t="shared" si="7"/>
        <v>347476.83333333331</v>
      </c>
      <c r="CZ14" s="39">
        <f t="shared" si="7"/>
        <v>415000</v>
      </c>
      <c r="DA14" s="39">
        <f t="shared" si="7"/>
        <v>352285.71428571426</v>
      </c>
      <c r="DB14" s="39">
        <f t="shared" si="7"/>
        <v>0</v>
      </c>
      <c r="DC14" s="39">
        <f t="shared" si="7"/>
        <v>0</v>
      </c>
      <c r="DD14" s="39">
        <f t="shared" si="7"/>
        <v>0</v>
      </c>
      <c r="DE14" s="39">
        <f t="shared" si="7"/>
        <v>365584.29629629629</v>
      </c>
      <c r="DF14" s="39">
        <f t="shared" si="7"/>
        <v>439708.95238095237</v>
      </c>
      <c r="DG14" s="39">
        <f t="shared" si="7"/>
        <v>415444.44444444444</v>
      </c>
      <c r="DH14" s="39">
        <f t="shared" si="7"/>
        <v>0</v>
      </c>
      <c r="DI14" s="39">
        <f t="shared" si="7"/>
        <v>413600</v>
      </c>
      <c r="DJ14" s="39">
        <f t="shared" si="7"/>
        <v>419670.97297297296</v>
      </c>
      <c r="DK14" s="39">
        <f t="shared" si="7"/>
        <v>456804.75675675675</v>
      </c>
      <c r="DL14" s="39">
        <f t="shared" si="8"/>
        <v>571604.88888888888</v>
      </c>
      <c r="DM14" s="39">
        <f t="shared" si="8"/>
        <v>0</v>
      </c>
      <c r="DN14" s="39">
        <f t="shared" si="8"/>
        <v>338200</v>
      </c>
      <c r="DO14" s="39">
        <f t="shared" si="8"/>
        <v>320105.26315789472</v>
      </c>
      <c r="DP14" s="39">
        <f t="shared" si="8"/>
        <v>452000</v>
      </c>
      <c r="DQ14" s="39">
        <f t="shared" si="8"/>
        <v>435750</v>
      </c>
      <c r="DR14" s="39">
        <f t="shared" si="8"/>
        <v>0</v>
      </c>
      <c r="DS14" s="39">
        <f t="shared" si="8"/>
        <v>427822.58064516127</v>
      </c>
      <c r="DT14" s="39">
        <f t="shared" si="8"/>
        <v>555465.31034482759</v>
      </c>
      <c r="DU14" s="39">
        <f t="shared" si="8"/>
        <v>298062.5</v>
      </c>
      <c r="DV14" s="39">
        <f t="shared" si="8"/>
        <v>600876.4444444445</v>
      </c>
      <c r="DW14" s="39">
        <f t="shared" si="8"/>
        <v>588000</v>
      </c>
      <c r="DX14" s="39">
        <f t="shared" si="8"/>
        <v>440000</v>
      </c>
      <c r="DY14" s="39">
        <f t="shared" si="8"/>
        <v>650027.42857142852</v>
      </c>
      <c r="DZ14" s="39">
        <f t="shared" si="8"/>
        <v>239611.11111111112</v>
      </c>
      <c r="EA14" s="39">
        <f t="shared" si="8"/>
        <v>315333.33333333331</v>
      </c>
      <c r="EB14" s="39">
        <f t="shared" si="9"/>
        <v>315000</v>
      </c>
      <c r="EC14" s="39">
        <f t="shared" si="9"/>
        <v>0</v>
      </c>
      <c r="ED14" s="39">
        <f t="shared" si="9"/>
        <v>275590.90909090912</v>
      </c>
      <c r="EE14" s="39">
        <f t="shared" si="9"/>
        <v>340918.85714285716</v>
      </c>
      <c r="EF14" s="39">
        <f t="shared" si="9"/>
        <v>361689.30612244899</v>
      </c>
      <c r="EG14" s="39">
        <f t="shared" si="9"/>
        <v>471394.73684210528</v>
      </c>
      <c r="EH14" s="39">
        <f t="shared" si="9"/>
        <v>0</v>
      </c>
      <c r="EI14" s="39">
        <f t="shared" si="9"/>
        <v>384192.85714285716</v>
      </c>
      <c r="EJ14" s="39">
        <f t="shared" si="9"/>
        <v>310303.48148148146</v>
      </c>
      <c r="EK14" s="39">
        <f t="shared" si="9"/>
        <v>343142.85714285716</v>
      </c>
      <c r="EL14" s="39">
        <f t="shared" si="9"/>
        <v>366500</v>
      </c>
      <c r="EM14" s="39">
        <f t="shared" si="9"/>
        <v>0</v>
      </c>
    </row>
    <row r="15" spans="2:147">
      <c r="B15" s="7" t="str">
        <v>HOUGANG</v>
      </c>
      <c r="G15" t="str">
        <v>BUKIT BATOK 5 ROOM</v>
      </c>
      <c r="H15" t="s">
        <v>257</v>
      </c>
      <c r="I15" t="str">
        <f t="shared" si="0"/>
        <v>ANG MO KIO 3 ROOM</v>
      </c>
      <c r="J15" t="s">
        <v>88</v>
      </c>
      <c r="K15" t="s">
        <v>93</v>
      </c>
      <c r="L15" s="36">
        <v>440000</v>
      </c>
      <c r="M15" s="43">
        <f t="shared" si="1"/>
        <v>42248</v>
      </c>
      <c r="O15" s="44">
        <v>42522</v>
      </c>
      <c r="P15" s="39">
        <f t="shared" si="4"/>
        <v>335000</v>
      </c>
      <c r="Q15" s="39">
        <f t="shared" si="4"/>
        <v>374047.86206896551</v>
      </c>
      <c r="R15" s="39">
        <f t="shared" si="4"/>
        <v>441934.5882352941</v>
      </c>
      <c r="S15" s="39">
        <f t="shared" si="4"/>
        <v>675088.8</v>
      </c>
      <c r="T15" s="39">
        <f t="shared" si="4"/>
        <v>721400</v>
      </c>
      <c r="U15" s="39">
        <f t="shared" si="4"/>
        <v>900000</v>
      </c>
      <c r="V15" s="39">
        <f t="shared" si="4"/>
        <v>379275.51020408166</v>
      </c>
      <c r="W15" s="39">
        <f t="shared" si="4"/>
        <v>461630.30303030304</v>
      </c>
      <c r="X15" s="39">
        <f t="shared" si="4"/>
        <v>596294.1176470588</v>
      </c>
      <c r="Y15" s="39">
        <f t="shared" si="4"/>
        <v>493750</v>
      </c>
      <c r="Z15" s="39">
        <f t="shared" si="4"/>
        <v>561777.6</v>
      </c>
      <c r="AA15" s="39">
        <f t="shared" si="4"/>
        <v>500324</v>
      </c>
      <c r="AB15" s="39">
        <f t="shared" si="4"/>
        <v>253000</v>
      </c>
      <c r="AC15" s="39">
        <f t="shared" si="4"/>
        <v>264666.66666666669</v>
      </c>
      <c r="AD15" s="39">
        <f t="shared" si="4"/>
        <v>0</v>
      </c>
      <c r="AE15" s="39">
        <f t="shared" si="4"/>
        <v>325318.18181818182</v>
      </c>
      <c r="AF15" s="39">
        <f t="shared" si="12"/>
        <v>426789.24137931032</v>
      </c>
      <c r="AG15" s="39">
        <f t="shared" si="12"/>
        <v>354222.22222222225</v>
      </c>
      <c r="AH15" s="39">
        <f t="shared" si="12"/>
        <v>716750</v>
      </c>
      <c r="AI15" s="39">
        <f t="shared" si="12"/>
        <v>0</v>
      </c>
      <c r="AJ15" s="39">
        <f t="shared" si="12"/>
        <v>535000</v>
      </c>
      <c r="AK15" s="39">
        <f t="shared" si="12"/>
        <v>651966.16666666663</v>
      </c>
      <c r="AL15" s="39">
        <f t="shared" si="12"/>
        <v>649676.72727272729</v>
      </c>
      <c r="AM15" s="39">
        <f t="shared" si="12"/>
        <v>310512.53333333333</v>
      </c>
      <c r="AN15" s="39">
        <f t="shared" si="12"/>
        <v>0</v>
      </c>
      <c r="AO15" s="39">
        <f t="shared" si="12"/>
        <v>345600</v>
      </c>
      <c r="AP15" s="39">
        <f t="shared" si="12"/>
        <v>555112.90322580643</v>
      </c>
      <c r="AQ15" s="39">
        <f t="shared" si="12"/>
        <v>329093.4736842105</v>
      </c>
      <c r="AR15" s="39">
        <f t="shared" si="12"/>
        <v>351375</v>
      </c>
      <c r="AS15" s="39">
        <f t="shared" si="12"/>
        <v>429000</v>
      </c>
      <c r="AT15" s="39">
        <f t="shared" si="12"/>
        <v>348600</v>
      </c>
      <c r="AU15" s="39">
        <f t="shared" si="12"/>
        <v>382000</v>
      </c>
      <c r="AV15" s="39">
        <f t="shared" si="13"/>
        <v>290000</v>
      </c>
      <c r="AW15" s="39">
        <f t="shared" si="13"/>
        <v>295000</v>
      </c>
      <c r="AX15" s="39">
        <f t="shared" si="13"/>
        <v>408296</v>
      </c>
      <c r="AY15" s="39">
        <f t="shared" si="13"/>
        <v>377209.77777777775</v>
      </c>
      <c r="AZ15" s="39">
        <f t="shared" si="13"/>
        <v>390000</v>
      </c>
      <c r="BA15" s="39">
        <f t="shared" si="13"/>
        <v>353000</v>
      </c>
      <c r="BB15" s="39">
        <f t="shared" si="13"/>
        <v>417100</v>
      </c>
      <c r="BC15" s="39">
        <f t="shared" si="13"/>
        <v>427671.81395348837</v>
      </c>
      <c r="BD15" s="39">
        <f t="shared" si="13"/>
        <v>387382</v>
      </c>
      <c r="BE15" s="39">
        <f t="shared" si="13"/>
        <v>258857.14285714287</v>
      </c>
      <c r="BF15" s="39">
        <f t="shared" si="13"/>
        <v>0</v>
      </c>
      <c r="BG15" s="39">
        <f t="shared" si="13"/>
        <v>393584.9411764706</v>
      </c>
      <c r="BH15" s="39">
        <f t="shared" si="13"/>
        <v>596206.80000000005</v>
      </c>
      <c r="BI15" s="39">
        <f t="shared" si="13"/>
        <v>374987.55555555556</v>
      </c>
      <c r="BJ15" s="39">
        <f t="shared" si="13"/>
        <v>310000</v>
      </c>
      <c r="BK15" s="39">
        <f t="shared" si="13"/>
        <v>381666.66666666669</v>
      </c>
      <c r="BL15" s="39">
        <f t="shared" si="14"/>
        <v>393870.96774193546</v>
      </c>
      <c r="BM15" s="39">
        <f t="shared" si="14"/>
        <v>309454</v>
      </c>
      <c r="BN15" s="39">
        <f t="shared" si="14"/>
        <v>308750</v>
      </c>
      <c r="BO15" s="39">
        <f t="shared" si="14"/>
        <v>383750</v>
      </c>
      <c r="BP15" s="39">
        <f t="shared" si="14"/>
        <v>414666.66666666669</v>
      </c>
      <c r="BQ15" s="39">
        <f t="shared" si="14"/>
        <v>347062.5</v>
      </c>
      <c r="BR15" s="39">
        <f t="shared" si="14"/>
        <v>412004.28571428574</v>
      </c>
      <c r="BS15" s="39">
        <f t="shared" si="14"/>
        <v>559938.22222222225</v>
      </c>
      <c r="BT15" s="39">
        <f t="shared" si="14"/>
        <v>532125</v>
      </c>
      <c r="BU15" s="39">
        <f t="shared" si="14"/>
        <v>0</v>
      </c>
      <c r="BV15" s="39">
        <f t="shared" si="14"/>
        <v>402406.25</v>
      </c>
      <c r="BW15" s="39">
        <f t="shared" si="14"/>
        <v>491333.33333333331</v>
      </c>
      <c r="BX15" s="39">
        <f t="shared" si="14"/>
        <v>486611</v>
      </c>
      <c r="BY15" s="39">
        <f t="shared" si="14"/>
        <v>694000</v>
      </c>
      <c r="BZ15" s="39">
        <f t="shared" si="14"/>
        <v>0</v>
      </c>
      <c r="CA15" s="39">
        <f t="shared" si="14"/>
        <v>430203.03448275861</v>
      </c>
      <c r="CB15" s="39">
        <f t="shared" si="11"/>
        <v>461386.69090909092</v>
      </c>
      <c r="CC15" s="39">
        <f t="shared" si="10"/>
        <v>509102.44444444444</v>
      </c>
      <c r="CD15" s="39">
        <f t="shared" si="10"/>
        <v>476700</v>
      </c>
      <c r="CE15" s="39">
        <f t="shared" si="10"/>
        <v>0</v>
      </c>
      <c r="CF15" s="39">
        <f t="shared" si="10"/>
        <v>656539.81818181823</v>
      </c>
      <c r="CG15" s="39">
        <f t="shared" si="10"/>
        <v>347590.90909090912</v>
      </c>
      <c r="CH15" s="39">
        <f t="shared" si="10"/>
        <v>375827.875</v>
      </c>
      <c r="CI15" s="39">
        <f t="shared" si="10"/>
        <v>375000</v>
      </c>
      <c r="CJ15" s="39">
        <f t="shared" si="10"/>
        <v>0</v>
      </c>
      <c r="CK15" s="39">
        <f t="shared" si="10"/>
        <v>391888.88888888888</v>
      </c>
      <c r="CL15" s="39">
        <f t="shared" si="10"/>
        <v>453000</v>
      </c>
      <c r="CM15" s="39">
        <f t="shared" si="10"/>
        <v>507500</v>
      </c>
      <c r="CN15" s="39">
        <f t="shared" si="10"/>
        <v>0</v>
      </c>
      <c r="CO15" s="39">
        <f t="shared" si="10"/>
        <v>0</v>
      </c>
      <c r="CP15" s="39">
        <f t="shared" si="10"/>
        <v>370027.77777777775</v>
      </c>
      <c r="CQ15" s="39">
        <f t="shared" si="10"/>
        <v>424976.19047619047</v>
      </c>
      <c r="CR15" s="39">
        <f t="shared" si="10"/>
        <v>366100</v>
      </c>
      <c r="CS15" s="39">
        <f t="shared" si="6"/>
        <v>0</v>
      </c>
      <c r="CT15" s="39">
        <f t="shared" si="6"/>
        <v>422666.66666666669</v>
      </c>
      <c r="CU15" s="39">
        <f t="shared" si="6"/>
        <v>458786.30769230769</v>
      </c>
      <c r="CV15" s="39">
        <f t="shared" si="7"/>
        <v>489066.66666666669</v>
      </c>
      <c r="CW15" s="39">
        <f t="shared" si="7"/>
        <v>391000</v>
      </c>
      <c r="CX15" s="39">
        <f t="shared" si="7"/>
        <v>0</v>
      </c>
      <c r="CY15" s="39">
        <f t="shared" si="7"/>
        <v>340908.17391304346</v>
      </c>
      <c r="CZ15" s="39">
        <f t="shared" si="7"/>
        <v>426878.8</v>
      </c>
      <c r="DA15" s="39">
        <f t="shared" si="7"/>
        <v>482272.72727272729</v>
      </c>
      <c r="DB15" s="39">
        <f t="shared" si="7"/>
        <v>0</v>
      </c>
      <c r="DC15" s="39">
        <f t="shared" si="7"/>
        <v>535000</v>
      </c>
      <c r="DD15" s="39">
        <f t="shared" si="7"/>
        <v>0</v>
      </c>
      <c r="DE15" s="39">
        <f t="shared" si="7"/>
        <v>593157.89473684214</v>
      </c>
      <c r="DF15" s="39">
        <f t="shared" si="7"/>
        <v>390635.29411764705</v>
      </c>
      <c r="DG15" s="39">
        <f t="shared" si="7"/>
        <v>269200</v>
      </c>
      <c r="DH15" s="39">
        <f t="shared" si="7"/>
        <v>230000</v>
      </c>
      <c r="DI15" s="39">
        <f t="shared" si="7"/>
        <v>316600</v>
      </c>
      <c r="DJ15" s="39">
        <f t="shared" si="7"/>
        <v>372524.66666666669</v>
      </c>
      <c r="DK15" s="39">
        <f t="shared" si="7"/>
        <v>373033.58139534883</v>
      </c>
      <c r="DL15" s="39">
        <f t="shared" si="8"/>
        <v>466785.71428571426</v>
      </c>
      <c r="DM15" s="39">
        <f t="shared" si="8"/>
        <v>0</v>
      </c>
      <c r="DN15" s="39">
        <f t="shared" si="8"/>
        <v>496650</v>
      </c>
      <c r="DO15" s="39">
        <f t="shared" si="8"/>
        <v>266734.21739130432</v>
      </c>
      <c r="DP15" s="39">
        <f t="shared" si="8"/>
        <v>430768.8</v>
      </c>
      <c r="DQ15" s="39">
        <f t="shared" si="8"/>
        <v>275000</v>
      </c>
      <c r="DR15" s="39">
        <f t="shared" si="8"/>
        <v>0</v>
      </c>
      <c r="DS15" s="39">
        <f t="shared" si="8"/>
        <v>324993.59999999998</v>
      </c>
      <c r="DT15" s="39">
        <f t="shared" si="8"/>
        <v>363002.98181818181</v>
      </c>
      <c r="DU15" s="39">
        <f t="shared" si="8"/>
        <v>453027.6595744681</v>
      </c>
      <c r="DV15" s="39">
        <f t="shared" si="8"/>
        <v>294769.23076923075</v>
      </c>
      <c r="DW15" s="39">
        <f t="shared" si="8"/>
        <v>0</v>
      </c>
      <c r="DX15" s="39">
        <f t="shared" si="8"/>
        <v>274250</v>
      </c>
      <c r="DY15" s="39">
        <f t="shared" si="8"/>
        <v>405419.3548387097</v>
      </c>
      <c r="DZ15" s="39">
        <f t="shared" si="8"/>
        <v>433735.29411764705</v>
      </c>
      <c r="EA15" s="39">
        <f t="shared" si="8"/>
        <v>552142.85714285716</v>
      </c>
      <c r="EB15" s="39">
        <f t="shared" si="9"/>
        <v>727500</v>
      </c>
      <c r="EC15" s="39">
        <f t="shared" si="9"/>
        <v>0</v>
      </c>
      <c r="ED15" s="39">
        <f t="shared" si="9"/>
        <v>527875.76470588241</v>
      </c>
      <c r="EE15" s="39">
        <f t="shared" si="9"/>
        <v>469536.73469387757</v>
      </c>
      <c r="EF15" s="39">
        <f t="shared" si="9"/>
        <v>478103.81395348837</v>
      </c>
      <c r="EG15" s="39">
        <f t="shared" si="9"/>
        <v>343500</v>
      </c>
      <c r="EH15" s="39">
        <f t="shared" si="9"/>
        <v>430000</v>
      </c>
      <c r="EI15" s="39">
        <f t="shared" si="9"/>
        <v>632769.8823529412</v>
      </c>
      <c r="EJ15" s="39">
        <f t="shared" si="9"/>
        <v>453502</v>
      </c>
      <c r="EK15" s="39">
        <f t="shared" si="9"/>
        <v>614166.66666666663</v>
      </c>
      <c r="EL15" s="39">
        <f t="shared" si="9"/>
        <v>863600</v>
      </c>
      <c r="EM15" s="39">
        <f t="shared" si="9"/>
        <v>0</v>
      </c>
    </row>
    <row r="16" spans="2:147">
      <c r="B16" s="7" t="str">
        <v>JURONG EAST</v>
      </c>
      <c r="G16" t="str">
        <v>BUKIT BATOK EXECUTIVE</v>
      </c>
      <c r="H16" t="s">
        <v>257</v>
      </c>
      <c r="I16" t="str">
        <f t="shared" si="0"/>
        <v>ANG MO KIO 3 ROOM</v>
      </c>
      <c r="J16" t="s">
        <v>88</v>
      </c>
      <c r="K16" t="s">
        <v>93</v>
      </c>
      <c r="L16" s="36">
        <v>450000</v>
      </c>
      <c r="M16" s="43">
        <f t="shared" si="1"/>
        <v>42248</v>
      </c>
      <c r="O16" s="44">
        <v>42552</v>
      </c>
      <c r="P16" s="39">
        <f t="shared" si="4"/>
        <v>237000</v>
      </c>
      <c r="Q16" s="39">
        <f t="shared" si="4"/>
        <v>353959.38461538462</v>
      </c>
      <c r="R16" s="39">
        <f t="shared" si="4"/>
        <v>412425</v>
      </c>
      <c r="S16" s="39">
        <f t="shared" si="4"/>
        <v>541500</v>
      </c>
      <c r="T16" s="39">
        <f t="shared" si="4"/>
        <v>0</v>
      </c>
      <c r="U16" s="39">
        <f t="shared" si="4"/>
        <v>555500</v>
      </c>
      <c r="V16" s="39">
        <f t="shared" si="4"/>
        <v>404953.06666666665</v>
      </c>
      <c r="W16" s="39">
        <f t="shared" si="4"/>
        <v>431359.375</v>
      </c>
      <c r="X16" s="39">
        <f t="shared" si="4"/>
        <v>551755.5555555555</v>
      </c>
      <c r="Y16" s="39">
        <f t="shared" si="4"/>
        <v>525500</v>
      </c>
      <c r="Z16" s="39">
        <f t="shared" si="4"/>
        <v>777500</v>
      </c>
      <c r="AA16" s="39">
        <f t="shared" si="4"/>
        <v>317753.84615384613</v>
      </c>
      <c r="AB16" s="39">
        <f t="shared" si="4"/>
        <v>320142.85714285716</v>
      </c>
      <c r="AC16" s="39">
        <f t="shared" si="4"/>
        <v>384750</v>
      </c>
      <c r="AD16" s="39">
        <f t="shared" si="4"/>
        <v>0</v>
      </c>
      <c r="AE16" s="39">
        <f t="shared" si="4"/>
        <v>407110.76923076925</v>
      </c>
      <c r="AF16" s="39">
        <f t="shared" si="12"/>
        <v>383481.48148148146</v>
      </c>
      <c r="AG16" s="39">
        <f t="shared" si="12"/>
        <v>563714.28571428568</v>
      </c>
      <c r="AH16" s="39">
        <f t="shared" si="12"/>
        <v>253875</v>
      </c>
      <c r="AI16" s="39">
        <f t="shared" si="12"/>
        <v>0</v>
      </c>
      <c r="AJ16" s="39">
        <f t="shared" si="12"/>
        <v>251000</v>
      </c>
      <c r="AK16" s="39">
        <f t="shared" si="12"/>
        <v>336769.23076923075</v>
      </c>
      <c r="AL16" s="39">
        <f t="shared" si="12"/>
        <v>359757.45454545453</v>
      </c>
      <c r="AM16" s="39">
        <f t="shared" si="12"/>
        <v>410333.33333333331</v>
      </c>
      <c r="AN16" s="39">
        <f t="shared" si="12"/>
        <v>0</v>
      </c>
      <c r="AO16" s="39">
        <f t="shared" si="12"/>
        <v>422296</v>
      </c>
      <c r="AP16" s="39">
        <f t="shared" si="12"/>
        <v>473633.33333333331</v>
      </c>
      <c r="AQ16" s="39">
        <f t="shared" si="12"/>
        <v>353176.4705882353</v>
      </c>
      <c r="AR16" s="39">
        <f t="shared" si="12"/>
        <v>394000</v>
      </c>
      <c r="AS16" s="39">
        <f t="shared" si="12"/>
        <v>0</v>
      </c>
      <c r="AT16" s="39">
        <f t="shared" si="12"/>
        <v>686888</v>
      </c>
      <c r="AU16" s="39">
        <f t="shared" si="12"/>
        <v>870000</v>
      </c>
      <c r="AV16" s="39">
        <f t="shared" si="13"/>
        <v>0</v>
      </c>
      <c r="AW16" s="39">
        <f t="shared" si="13"/>
        <v>0</v>
      </c>
      <c r="AX16" s="39">
        <f t="shared" si="13"/>
        <v>569428.57142857148</v>
      </c>
      <c r="AY16" s="39">
        <f t="shared" si="13"/>
        <v>708714.28571428568</v>
      </c>
      <c r="AZ16" s="39">
        <f t="shared" si="13"/>
        <v>729000</v>
      </c>
      <c r="BA16" s="39">
        <f t="shared" si="13"/>
        <v>870000</v>
      </c>
      <c r="BB16" s="39">
        <f t="shared" si="13"/>
        <v>630000</v>
      </c>
      <c r="BC16" s="39">
        <f t="shared" si="13"/>
        <v>413291.66666666669</v>
      </c>
      <c r="BD16" s="39">
        <f t="shared" si="13"/>
        <v>510532.33333333331</v>
      </c>
      <c r="BE16" s="39">
        <f t="shared" si="13"/>
        <v>703214.28571428568</v>
      </c>
      <c r="BF16" s="39">
        <f t="shared" si="13"/>
        <v>262000</v>
      </c>
      <c r="BG16" s="39">
        <f t="shared" si="13"/>
        <v>393484.72727272729</v>
      </c>
      <c r="BH16" s="39">
        <f t="shared" si="13"/>
        <v>449837.53846153844</v>
      </c>
      <c r="BI16" s="39">
        <f t="shared" si="13"/>
        <v>480000</v>
      </c>
      <c r="BJ16" s="39">
        <f t="shared" si="13"/>
        <v>435000</v>
      </c>
      <c r="BK16" s="39">
        <f t="shared" si="13"/>
        <v>500000</v>
      </c>
      <c r="BL16" s="39">
        <f t="shared" si="14"/>
        <v>461251.5294117647</v>
      </c>
      <c r="BM16" s="39">
        <f t="shared" si="14"/>
        <v>495111</v>
      </c>
      <c r="BN16" s="39">
        <f t="shared" si="14"/>
        <v>627507.71428571432</v>
      </c>
      <c r="BO16" s="39">
        <f t="shared" si="14"/>
        <v>0</v>
      </c>
      <c r="BP16" s="39">
        <f t="shared" si="14"/>
        <v>0</v>
      </c>
      <c r="BQ16" s="39">
        <f t="shared" si="14"/>
        <v>528521.73913043481</v>
      </c>
      <c r="BR16" s="39">
        <f t="shared" si="14"/>
        <v>474742</v>
      </c>
      <c r="BS16" s="39">
        <f t="shared" si="14"/>
        <v>362187.5</v>
      </c>
      <c r="BT16" s="39">
        <f t="shared" si="14"/>
        <v>415859.20000000001</v>
      </c>
      <c r="BU16" s="39">
        <f t="shared" si="14"/>
        <v>0</v>
      </c>
      <c r="BV16" s="39">
        <f t="shared" si="14"/>
        <v>345966.66666666669</v>
      </c>
      <c r="BW16" s="39">
        <f t="shared" si="14"/>
        <v>401500</v>
      </c>
      <c r="BX16" s="39">
        <f t="shared" si="14"/>
        <v>449400</v>
      </c>
      <c r="BY16" s="39">
        <f t="shared" si="14"/>
        <v>461250</v>
      </c>
      <c r="BZ16" s="39">
        <f t="shared" si="14"/>
        <v>0</v>
      </c>
      <c r="CA16" s="39">
        <f t="shared" si="14"/>
        <v>390307.69230769231</v>
      </c>
      <c r="CB16" s="39">
        <f t="shared" si="11"/>
        <v>438297.29729729728</v>
      </c>
      <c r="CC16" s="39">
        <f t="shared" si="10"/>
        <v>443809</v>
      </c>
      <c r="CD16" s="39">
        <f t="shared" si="10"/>
        <v>475500</v>
      </c>
      <c r="CE16" s="39">
        <f t="shared" si="10"/>
        <v>412000</v>
      </c>
      <c r="CF16" s="39">
        <f t="shared" si="10"/>
        <v>504211.53846153844</v>
      </c>
      <c r="CG16" s="39">
        <f t="shared" si="10"/>
        <v>351589.90476190473</v>
      </c>
      <c r="CH16" s="39">
        <f t="shared" si="10"/>
        <v>426363.63636363635</v>
      </c>
      <c r="CI16" s="39">
        <f t="shared" si="10"/>
        <v>0</v>
      </c>
      <c r="CJ16" s="39">
        <f t="shared" si="10"/>
        <v>0</v>
      </c>
      <c r="CK16" s="39">
        <f t="shared" si="10"/>
        <v>419000</v>
      </c>
      <c r="CL16" s="39">
        <f t="shared" si="10"/>
        <v>394296</v>
      </c>
      <c r="CM16" s="39">
        <f t="shared" si="10"/>
        <v>410000</v>
      </c>
      <c r="CN16" s="39">
        <f t="shared" si="10"/>
        <v>0</v>
      </c>
      <c r="CO16" s="39">
        <f t="shared" si="10"/>
        <v>447000</v>
      </c>
      <c r="CP16" s="39">
        <f t="shared" si="10"/>
        <v>495700</v>
      </c>
      <c r="CQ16" s="39">
        <f t="shared" si="10"/>
        <v>243083.25</v>
      </c>
      <c r="CR16" s="39">
        <f t="shared" si="10"/>
        <v>447142.85714285716</v>
      </c>
      <c r="CS16" s="39">
        <f t="shared" si="6"/>
        <v>0</v>
      </c>
      <c r="CT16" s="39">
        <f t="shared" si="6"/>
        <v>540666.66666666663</v>
      </c>
      <c r="CU16" s="39">
        <f t="shared" si="6"/>
        <v>510000</v>
      </c>
      <c r="CV16" s="39">
        <f t="shared" si="7"/>
        <v>304850</v>
      </c>
      <c r="CW16" s="39">
        <f t="shared" si="7"/>
        <v>328875</v>
      </c>
      <c r="CX16" s="39">
        <f t="shared" si="7"/>
        <v>0</v>
      </c>
      <c r="CY16" s="39">
        <f t="shared" si="7"/>
        <v>338476.19047619047</v>
      </c>
      <c r="CZ16" s="39">
        <f t="shared" si="7"/>
        <v>312618</v>
      </c>
      <c r="DA16" s="39">
        <f t="shared" si="7"/>
        <v>324750</v>
      </c>
      <c r="DB16" s="39">
        <f t="shared" si="7"/>
        <v>353000</v>
      </c>
      <c r="DC16" s="39">
        <f t="shared" si="7"/>
        <v>432500</v>
      </c>
      <c r="DD16" s="39">
        <f t="shared" si="7"/>
        <v>0</v>
      </c>
      <c r="DE16" s="39">
        <f t="shared" si="7"/>
        <v>409944.4</v>
      </c>
      <c r="DF16" s="39">
        <f t="shared" si="7"/>
        <v>521192.30769230769</v>
      </c>
      <c r="DG16" s="39">
        <f t="shared" si="7"/>
        <v>368615.38461538462</v>
      </c>
      <c r="DH16" s="39">
        <f t="shared" si="7"/>
        <v>0</v>
      </c>
      <c r="DI16" s="39">
        <f t="shared" si="7"/>
        <v>266375</v>
      </c>
      <c r="DJ16" s="39">
        <f t="shared" si="7"/>
        <v>328740.4705882353</v>
      </c>
      <c r="DK16" s="39">
        <f t="shared" si="7"/>
        <v>444868.8823529412</v>
      </c>
      <c r="DL16" s="39">
        <f t="shared" si="8"/>
        <v>314444.44444444444</v>
      </c>
      <c r="DM16" s="39">
        <f t="shared" si="8"/>
        <v>275000</v>
      </c>
      <c r="DN16" s="39">
        <f t="shared" si="8"/>
        <v>297200</v>
      </c>
      <c r="DO16" s="39">
        <f t="shared" si="8"/>
        <v>333678.31578947371</v>
      </c>
      <c r="DP16" s="39">
        <f t="shared" si="8"/>
        <v>455125</v>
      </c>
      <c r="DQ16" s="39">
        <f t="shared" si="8"/>
        <v>721428.57142857148</v>
      </c>
      <c r="DR16" s="39">
        <f t="shared" si="8"/>
        <v>0</v>
      </c>
      <c r="DS16" s="39">
        <f t="shared" si="8"/>
        <v>336991.38461538462</v>
      </c>
      <c r="DT16" s="39">
        <f t="shared" si="8"/>
        <v>385154.91304347827</v>
      </c>
      <c r="DU16" s="39">
        <f t="shared" si="8"/>
        <v>548666.54545454541</v>
      </c>
      <c r="DV16" s="39">
        <f t="shared" si="8"/>
        <v>505543.11111111112</v>
      </c>
      <c r="DW16" s="39">
        <f t="shared" si="8"/>
        <v>0</v>
      </c>
      <c r="DX16" s="39">
        <f t="shared" si="8"/>
        <v>0</v>
      </c>
      <c r="DY16" s="39">
        <f t="shared" si="8"/>
        <v>538777.73913043481</v>
      </c>
      <c r="DZ16" s="39">
        <f t="shared" si="8"/>
        <v>328038.8</v>
      </c>
      <c r="EA16" s="39">
        <f t="shared" si="8"/>
        <v>343625</v>
      </c>
      <c r="EB16" s="39">
        <f t="shared" si="9"/>
        <v>393000</v>
      </c>
      <c r="EC16" s="39">
        <f t="shared" si="9"/>
        <v>0</v>
      </c>
      <c r="ED16" s="39">
        <f t="shared" si="9"/>
        <v>442423.07692307694</v>
      </c>
      <c r="EE16" s="39">
        <f t="shared" si="9"/>
        <v>519868.78260869568</v>
      </c>
      <c r="EF16" s="39">
        <f t="shared" si="9"/>
        <v>577575.52</v>
      </c>
      <c r="EG16" s="39">
        <f t="shared" si="9"/>
        <v>375375</v>
      </c>
      <c r="EH16" s="39">
        <f t="shared" si="9"/>
        <v>427500</v>
      </c>
      <c r="EI16" s="39">
        <f t="shared" si="9"/>
        <v>430841.69696969696</v>
      </c>
      <c r="EJ16" s="39">
        <f t="shared" si="9"/>
        <v>450630.84444444446</v>
      </c>
      <c r="EK16" s="39">
        <f t="shared" si="9"/>
        <v>351454.54545454547</v>
      </c>
      <c r="EL16" s="39">
        <f t="shared" si="9"/>
        <v>402597</v>
      </c>
      <c r="EM16" s="39">
        <f t="shared" si="9"/>
        <v>0</v>
      </c>
    </row>
    <row r="17" spans="2:143">
      <c r="B17" s="7" t="str">
        <v>JURONG WEST</v>
      </c>
      <c r="G17" t="str">
        <v>BUKIT MERAH 1 ROOM</v>
      </c>
      <c r="H17" t="s">
        <v>257</v>
      </c>
      <c r="I17" t="str">
        <f t="shared" si="0"/>
        <v>ANG MO KIO 3 ROOM</v>
      </c>
      <c r="J17" t="s">
        <v>88</v>
      </c>
      <c r="K17" t="s">
        <v>93</v>
      </c>
      <c r="L17" s="36">
        <v>452000</v>
      </c>
      <c r="M17" s="43">
        <f t="shared" si="1"/>
        <v>42248</v>
      </c>
      <c r="O17" s="44">
        <v>42583</v>
      </c>
      <c r="P17" s="39">
        <f t="shared" si="4"/>
        <v>343000</v>
      </c>
      <c r="Q17" s="39">
        <f t="shared" si="4"/>
        <v>441128.35555555555</v>
      </c>
      <c r="R17" s="39">
        <f t="shared" si="4"/>
        <v>502217.84615384613</v>
      </c>
      <c r="S17" s="39">
        <f t="shared" si="4"/>
        <v>417111.11111111112</v>
      </c>
      <c r="T17" s="39">
        <f t="shared" si="4"/>
        <v>290000</v>
      </c>
      <c r="U17" s="39">
        <f t="shared" si="4"/>
        <v>284666.66666666669</v>
      </c>
      <c r="V17" s="39">
        <f t="shared" si="4"/>
        <v>407142.5882352941</v>
      </c>
      <c r="W17" s="39">
        <f t="shared" si="4"/>
        <v>381869.70212765958</v>
      </c>
      <c r="X17" s="39">
        <f t="shared" si="4"/>
        <v>366792.53333333333</v>
      </c>
      <c r="Y17" s="39">
        <f t="shared" si="4"/>
        <v>370654.22222222225</v>
      </c>
      <c r="Z17" s="39">
        <f t="shared" si="4"/>
        <v>348500</v>
      </c>
      <c r="AA17" s="39">
        <f t="shared" si="4"/>
        <v>382169.8823529412</v>
      </c>
      <c r="AB17" s="39">
        <f t="shared" si="4"/>
        <v>451375</v>
      </c>
      <c r="AC17" s="39">
        <f t="shared" si="4"/>
        <v>440000</v>
      </c>
      <c r="AD17" s="39">
        <f t="shared" si="4"/>
        <v>0</v>
      </c>
      <c r="AE17" s="39">
        <f t="shared" si="4"/>
        <v>459555.52</v>
      </c>
      <c r="AF17" s="39">
        <f t="shared" si="12"/>
        <v>453966.66666666669</v>
      </c>
      <c r="AG17" s="39">
        <f t="shared" si="12"/>
        <v>466111.11111111112</v>
      </c>
      <c r="AH17" s="39">
        <f t="shared" si="12"/>
        <v>397600</v>
      </c>
      <c r="AI17" s="39">
        <f t="shared" si="12"/>
        <v>0</v>
      </c>
      <c r="AJ17" s="39">
        <f t="shared" si="12"/>
        <v>435000</v>
      </c>
      <c r="AK17" s="39">
        <f t="shared" si="12"/>
        <v>485375</v>
      </c>
      <c r="AL17" s="39">
        <f t="shared" si="12"/>
        <v>448588.23529411765</v>
      </c>
      <c r="AM17" s="39">
        <f t="shared" si="12"/>
        <v>419882.94736842107</v>
      </c>
      <c r="AN17" s="39">
        <f t="shared" si="12"/>
        <v>0</v>
      </c>
      <c r="AO17" s="39">
        <f t="shared" si="12"/>
        <v>446543.11111111112</v>
      </c>
      <c r="AP17" s="39">
        <f t="shared" si="12"/>
        <v>471713.53846153844</v>
      </c>
      <c r="AQ17" s="39">
        <f t="shared" si="12"/>
        <v>466093.4736842105</v>
      </c>
      <c r="AR17" s="39">
        <f t="shared" si="12"/>
        <v>379650</v>
      </c>
      <c r="AS17" s="39">
        <f t="shared" si="12"/>
        <v>640900</v>
      </c>
      <c r="AT17" s="39">
        <f t="shared" si="12"/>
        <v>687500</v>
      </c>
      <c r="AU17" s="39">
        <f t="shared" si="12"/>
        <v>795888</v>
      </c>
      <c r="AV17" s="39">
        <f t="shared" si="13"/>
        <v>786000</v>
      </c>
      <c r="AW17" s="39">
        <f t="shared" si="13"/>
        <v>0</v>
      </c>
      <c r="AX17" s="39">
        <f t="shared" si="13"/>
        <v>672500</v>
      </c>
      <c r="AY17" s="39">
        <f t="shared" si="13"/>
        <v>694125</v>
      </c>
      <c r="AZ17" s="39">
        <f t="shared" si="13"/>
        <v>292500</v>
      </c>
      <c r="BA17" s="39">
        <f t="shared" si="13"/>
        <v>0</v>
      </c>
      <c r="BB17" s="39">
        <f t="shared" si="13"/>
        <v>350288.8</v>
      </c>
      <c r="BC17" s="39">
        <f t="shared" si="13"/>
        <v>384754.88888888888</v>
      </c>
      <c r="BD17" s="39">
        <f t="shared" si="13"/>
        <v>431470.73684210528</v>
      </c>
      <c r="BE17" s="39">
        <f t="shared" si="13"/>
        <v>438772.72727272729</v>
      </c>
      <c r="BF17" s="39">
        <f t="shared" si="13"/>
        <v>0</v>
      </c>
      <c r="BG17" s="39">
        <f t="shared" si="13"/>
        <v>443188</v>
      </c>
      <c r="BH17" s="39">
        <f t="shared" si="13"/>
        <v>323666.66666666669</v>
      </c>
      <c r="BI17" s="39">
        <f t="shared" si="13"/>
        <v>373333.33333333331</v>
      </c>
      <c r="BJ17" s="39">
        <f t="shared" si="13"/>
        <v>513500</v>
      </c>
      <c r="BK17" s="39">
        <f t="shared" si="13"/>
        <v>465000</v>
      </c>
      <c r="BL17" s="39">
        <f t="shared" si="14"/>
        <v>483206.89655172412</v>
      </c>
      <c r="BM17" s="39">
        <f t="shared" si="14"/>
        <v>445319.4</v>
      </c>
      <c r="BN17" s="39">
        <f t="shared" si="14"/>
        <v>237166.66666666666</v>
      </c>
      <c r="BO17" s="39">
        <f t="shared" si="14"/>
        <v>380000</v>
      </c>
      <c r="BP17" s="39">
        <f t="shared" si="14"/>
        <v>0</v>
      </c>
      <c r="BQ17" s="39">
        <f t="shared" si="14"/>
        <v>614880.85714285716</v>
      </c>
      <c r="BR17" s="39">
        <f t="shared" si="14"/>
        <v>329983.92307692306</v>
      </c>
      <c r="BS17" s="39">
        <f t="shared" si="14"/>
        <v>324708.95238095237</v>
      </c>
      <c r="BT17" s="39">
        <f t="shared" si="14"/>
        <v>439788.79999999999</v>
      </c>
      <c r="BU17" s="39">
        <f t="shared" si="14"/>
        <v>0</v>
      </c>
      <c r="BV17" s="39">
        <f t="shared" si="14"/>
        <v>397659.2</v>
      </c>
      <c r="BW17" s="39">
        <f t="shared" si="14"/>
        <v>511914.46153846156</v>
      </c>
      <c r="BX17" s="39">
        <f t="shared" si="14"/>
        <v>314923.07692307694</v>
      </c>
      <c r="BY17" s="39">
        <f t="shared" si="14"/>
        <v>257500</v>
      </c>
      <c r="BZ17" s="39">
        <f t="shared" si="14"/>
        <v>280000</v>
      </c>
      <c r="CA17" s="39">
        <f t="shared" si="14"/>
        <v>347453.57142857142</v>
      </c>
      <c r="CB17" s="39">
        <f t="shared" si="11"/>
        <v>385127.47540983604</v>
      </c>
      <c r="CC17" s="39">
        <f t="shared" si="10"/>
        <v>302133.04761904763</v>
      </c>
      <c r="CD17" s="39">
        <f t="shared" si="10"/>
        <v>473437.5</v>
      </c>
      <c r="CE17" s="39">
        <f t="shared" si="10"/>
        <v>655000</v>
      </c>
      <c r="CF17" s="39">
        <f t="shared" si="10"/>
        <v>386841.69696969696</v>
      </c>
      <c r="CG17" s="39">
        <f t="shared" si="10"/>
        <v>361850</v>
      </c>
      <c r="CH17" s="39">
        <f t="shared" si="10"/>
        <v>411833.33333333331</v>
      </c>
      <c r="CI17" s="39">
        <f t="shared" si="10"/>
        <v>500000</v>
      </c>
      <c r="CJ17" s="39">
        <f t="shared" si="10"/>
        <v>0</v>
      </c>
      <c r="CK17" s="39">
        <f t="shared" si="10"/>
        <v>456142.85714285716</v>
      </c>
      <c r="CL17" s="39">
        <f t="shared" si="10"/>
        <v>440000</v>
      </c>
      <c r="CM17" s="39">
        <f t="shared" si="10"/>
        <v>508333.33333333331</v>
      </c>
      <c r="CN17" s="39">
        <f t="shared" si="10"/>
        <v>0</v>
      </c>
      <c r="CO17" s="39">
        <f t="shared" si="10"/>
        <v>470000</v>
      </c>
      <c r="CP17" s="39">
        <f t="shared" si="10"/>
        <v>510166.66666666669</v>
      </c>
      <c r="CQ17" s="39">
        <f t="shared" si="10"/>
        <v>584961.5384615385</v>
      </c>
      <c r="CR17" s="39">
        <f t="shared" si="10"/>
        <v>528732.76190476189</v>
      </c>
      <c r="CS17" s="39">
        <f t="shared" si="6"/>
        <v>0</v>
      </c>
      <c r="CT17" s="39">
        <f t="shared" si="6"/>
        <v>247000</v>
      </c>
      <c r="CU17" s="39">
        <f t="shared" si="6"/>
        <v>391970.27586206899</v>
      </c>
      <c r="CV17" s="39">
        <f t="shared" si="7"/>
        <v>367666.66666666669</v>
      </c>
      <c r="CW17" s="39">
        <f t="shared" si="7"/>
        <v>604972</v>
      </c>
      <c r="CX17" s="39">
        <f t="shared" si="7"/>
        <v>645000</v>
      </c>
      <c r="CY17" s="39">
        <f t="shared" si="7"/>
        <v>639587.09677419357</v>
      </c>
      <c r="CZ17" s="39">
        <f t="shared" si="7"/>
        <v>786666.66666666663</v>
      </c>
      <c r="DA17" s="39">
        <f t="shared" si="7"/>
        <v>708200</v>
      </c>
      <c r="DB17" s="39">
        <f t="shared" si="7"/>
        <v>645000</v>
      </c>
      <c r="DC17" s="39">
        <f t="shared" si="7"/>
        <v>0</v>
      </c>
      <c r="DD17" s="39">
        <f t="shared" si="7"/>
        <v>0</v>
      </c>
      <c r="DE17" s="39">
        <f t="shared" si="7"/>
        <v>341213.09090909088</v>
      </c>
      <c r="DF17" s="39">
        <f t="shared" si="7"/>
        <v>423236</v>
      </c>
      <c r="DG17" s="39">
        <f t="shared" si="7"/>
        <v>474285.71428571426</v>
      </c>
      <c r="DH17" s="39">
        <f t="shared" si="7"/>
        <v>524250</v>
      </c>
      <c r="DI17" s="39">
        <f t="shared" si="7"/>
        <v>505000</v>
      </c>
      <c r="DJ17" s="39">
        <f t="shared" si="7"/>
        <v>450265.17333333334</v>
      </c>
      <c r="DK17" s="39">
        <f t="shared" si="7"/>
        <v>393235.2888888889</v>
      </c>
      <c r="DL17" s="39">
        <f t="shared" si="8"/>
        <v>466714.21428571426</v>
      </c>
      <c r="DM17" s="39">
        <f t="shared" si="8"/>
        <v>0</v>
      </c>
      <c r="DN17" s="39">
        <f t="shared" si="8"/>
        <v>466500</v>
      </c>
      <c r="DO17" s="39">
        <f t="shared" si="8"/>
        <v>325450</v>
      </c>
      <c r="DP17" s="39">
        <f t="shared" si="8"/>
        <v>484500</v>
      </c>
      <c r="DQ17" s="39">
        <f t="shared" si="8"/>
        <v>491000</v>
      </c>
      <c r="DR17" s="39">
        <f t="shared" si="8"/>
        <v>0</v>
      </c>
      <c r="DS17" s="39">
        <f t="shared" si="8"/>
        <v>390995.85185185185</v>
      </c>
      <c r="DT17" s="39">
        <f t="shared" si="8"/>
        <v>399786.56603773584</v>
      </c>
      <c r="DU17" s="39">
        <f t="shared" si="8"/>
        <v>472851.80952380953</v>
      </c>
      <c r="DV17" s="39">
        <f t="shared" si="8"/>
        <v>351444.44444444444</v>
      </c>
      <c r="DW17" s="39">
        <f t="shared" si="8"/>
        <v>0</v>
      </c>
      <c r="DX17" s="39">
        <f t="shared" si="8"/>
        <v>388000</v>
      </c>
      <c r="DY17" s="39">
        <f t="shared" si="8"/>
        <v>417846</v>
      </c>
      <c r="DZ17" s="39">
        <f t="shared" si="8"/>
        <v>340352.9411764706</v>
      </c>
      <c r="EA17" s="39">
        <f t="shared" si="8"/>
        <v>335777.6</v>
      </c>
      <c r="EB17" s="39">
        <f t="shared" si="9"/>
        <v>333000</v>
      </c>
      <c r="EC17" s="39">
        <f t="shared" si="9"/>
        <v>0</v>
      </c>
      <c r="ED17" s="39">
        <f t="shared" si="9"/>
        <v>334333.33333333331</v>
      </c>
      <c r="EE17" s="39">
        <f t="shared" si="9"/>
        <v>393554.41860465117</v>
      </c>
      <c r="EF17" s="39">
        <f t="shared" si="9"/>
        <v>430555.52</v>
      </c>
      <c r="EG17" s="39">
        <f t="shared" si="9"/>
        <v>559000</v>
      </c>
      <c r="EH17" s="39">
        <f t="shared" si="9"/>
        <v>0</v>
      </c>
      <c r="EI17" s="39">
        <f t="shared" si="9"/>
        <v>552309.89473684214</v>
      </c>
      <c r="EJ17" s="39">
        <f t="shared" si="9"/>
        <v>478393.28</v>
      </c>
      <c r="EK17" s="39">
        <f t="shared" si="9"/>
        <v>439276.92307692306</v>
      </c>
      <c r="EL17" s="39">
        <f t="shared" si="9"/>
        <v>480500</v>
      </c>
      <c r="EM17" s="39">
        <f t="shared" si="9"/>
        <v>0</v>
      </c>
    </row>
    <row r="18" spans="2:143">
      <c r="B18" s="7" t="str">
        <v>KALLANG/WHAMPOA</v>
      </c>
      <c r="G18" t="str">
        <v>BUKIT MERAH 2 ROOM</v>
      </c>
      <c r="H18" t="s">
        <v>257</v>
      </c>
      <c r="I18" t="str">
        <f t="shared" si="0"/>
        <v>ANG MO KIO 3 ROOM</v>
      </c>
      <c r="J18" t="s">
        <v>88</v>
      </c>
      <c r="K18" t="s">
        <v>93</v>
      </c>
      <c r="L18" s="36">
        <v>450000</v>
      </c>
      <c r="M18" s="43">
        <f t="shared" si="1"/>
        <v>42248</v>
      </c>
      <c r="O18" s="44">
        <v>42614</v>
      </c>
      <c r="P18" s="39">
        <f t="shared" si="4"/>
        <v>535000</v>
      </c>
      <c r="Q18" s="39">
        <f t="shared" si="4"/>
        <v>504199.76923076925</v>
      </c>
      <c r="R18" s="39">
        <f t="shared" si="4"/>
        <v>428763.42857142858</v>
      </c>
      <c r="S18" s="39">
        <f t="shared" si="4"/>
        <v>586230.76923076925</v>
      </c>
      <c r="T18" s="39">
        <f t="shared" si="4"/>
        <v>768888</v>
      </c>
      <c r="U18" s="39">
        <f t="shared" si="4"/>
        <v>0</v>
      </c>
      <c r="V18" s="39">
        <f t="shared" si="4"/>
        <v>406832.58333333331</v>
      </c>
      <c r="W18" s="39">
        <f t="shared" si="4"/>
        <v>417934.69387755101</v>
      </c>
      <c r="X18" s="39">
        <f t="shared" si="4"/>
        <v>442813.09090909088</v>
      </c>
      <c r="Y18" s="39">
        <f t="shared" si="4"/>
        <v>469555.42857142858</v>
      </c>
      <c r="Z18" s="39">
        <f t="shared" si="4"/>
        <v>528333.33333333337</v>
      </c>
      <c r="AA18" s="39">
        <f t="shared" si="4"/>
        <v>481993</v>
      </c>
      <c r="AB18" s="39">
        <f t="shared" si="4"/>
        <v>556585.33333333337</v>
      </c>
      <c r="AC18" s="39">
        <f t="shared" si="4"/>
        <v>323500</v>
      </c>
      <c r="AD18" s="39">
        <f t="shared" si="4"/>
        <v>0</v>
      </c>
      <c r="AE18" s="39">
        <f t="shared" si="4"/>
        <v>472233.25714285712</v>
      </c>
      <c r="AF18" s="39">
        <f t="shared" si="12"/>
        <v>370032.25806451612</v>
      </c>
      <c r="AG18" s="39">
        <f t="shared" si="12"/>
        <v>447625</v>
      </c>
      <c r="AH18" s="39">
        <f t="shared" si="12"/>
        <v>412000</v>
      </c>
      <c r="AI18" s="39">
        <f t="shared" si="12"/>
        <v>0</v>
      </c>
      <c r="AJ18" s="39">
        <f t="shared" si="12"/>
        <v>392500</v>
      </c>
      <c r="AK18" s="39">
        <f t="shared" si="12"/>
        <v>475566.09523809527</v>
      </c>
      <c r="AL18" s="39">
        <f t="shared" si="12"/>
        <v>579739.13043478259</v>
      </c>
      <c r="AM18" s="39">
        <f t="shared" si="12"/>
        <v>302368</v>
      </c>
      <c r="AN18" s="39">
        <f t="shared" si="12"/>
        <v>0</v>
      </c>
      <c r="AO18" s="39">
        <f t="shared" si="12"/>
        <v>272250</v>
      </c>
      <c r="AP18" s="39">
        <f t="shared" si="12"/>
        <v>586097.56097560981</v>
      </c>
      <c r="AQ18" s="39">
        <f t="shared" si="12"/>
        <v>286272.72727272729</v>
      </c>
      <c r="AR18" s="39">
        <f t="shared" si="12"/>
        <v>275333.33333333331</v>
      </c>
      <c r="AS18" s="39">
        <f t="shared" si="12"/>
        <v>0</v>
      </c>
      <c r="AT18" s="39">
        <f t="shared" si="12"/>
        <v>0</v>
      </c>
      <c r="AU18" s="39">
        <f t="shared" si="12"/>
        <v>254000</v>
      </c>
      <c r="AV18" s="39">
        <f t="shared" si="13"/>
        <v>300000</v>
      </c>
      <c r="AW18" s="39">
        <f t="shared" si="13"/>
        <v>0</v>
      </c>
      <c r="AX18" s="39">
        <f t="shared" si="13"/>
        <v>362000</v>
      </c>
      <c r="AY18" s="39">
        <f t="shared" si="13"/>
        <v>323200</v>
      </c>
      <c r="AZ18" s="39">
        <f t="shared" si="13"/>
        <v>384400</v>
      </c>
      <c r="BA18" s="39">
        <f t="shared" si="13"/>
        <v>0</v>
      </c>
      <c r="BB18" s="39">
        <f t="shared" si="13"/>
        <v>398000</v>
      </c>
      <c r="BC18" s="39">
        <f t="shared" si="13"/>
        <v>340966</v>
      </c>
      <c r="BD18" s="39">
        <f t="shared" si="13"/>
        <v>381736.84210526315</v>
      </c>
      <c r="BE18" s="39">
        <f t="shared" si="13"/>
        <v>401444.44444444444</v>
      </c>
      <c r="BF18" s="39">
        <f t="shared" si="13"/>
        <v>0</v>
      </c>
      <c r="BG18" s="39">
        <f t="shared" si="13"/>
        <v>441310.3448275862</v>
      </c>
      <c r="BH18" s="39">
        <f t="shared" si="13"/>
        <v>418636.36363636365</v>
      </c>
      <c r="BI18" s="39">
        <f t="shared" si="13"/>
        <v>264600</v>
      </c>
      <c r="BJ18" s="39">
        <f t="shared" si="13"/>
        <v>245000</v>
      </c>
      <c r="BK18" s="39">
        <f t="shared" si="13"/>
        <v>0</v>
      </c>
      <c r="BL18" s="39">
        <f t="shared" si="14"/>
        <v>258882.66666666666</v>
      </c>
      <c r="BM18" s="39">
        <f t="shared" si="14"/>
        <v>376200</v>
      </c>
      <c r="BN18" s="39">
        <f t="shared" si="14"/>
        <v>424500</v>
      </c>
      <c r="BO18" s="39">
        <f t="shared" si="14"/>
        <v>0</v>
      </c>
      <c r="BP18" s="39">
        <f t="shared" si="14"/>
        <v>0</v>
      </c>
      <c r="BQ18" s="39">
        <f t="shared" si="14"/>
        <v>353250</v>
      </c>
      <c r="BR18" s="39">
        <f t="shared" si="14"/>
        <v>358904.94736842107</v>
      </c>
      <c r="BS18" s="39">
        <f t="shared" si="14"/>
        <v>483398.90909090912</v>
      </c>
      <c r="BT18" s="39">
        <f t="shared" si="14"/>
        <v>318444.44444444444</v>
      </c>
      <c r="BU18" s="39">
        <f t="shared" si="14"/>
        <v>0</v>
      </c>
      <c r="BV18" s="39">
        <f t="shared" si="14"/>
        <v>276700</v>
      </c>
      <c r="BW18" s="39">
        <f t="shared" si="14"/>
        <v>272650</v>
      </c>
      <c r="BX18" s="39">
        <f t="shared" si="14"/>
        <v>269571.42857142858</v>
      </c>
      <c r="BY18" s="39">
        <f t="shared" si="14"/>
        <v>305400</v>
      </c>
      <c r="BZ18" s="39">
        <f t="shared" si="14"/>
        <v>366666.66666666669</v>
      </c>
      <c r="CA18" s="39">
        <f t="shared" si="14"/>
        <v>449521.77777777775</v>
      </c>
      <c r="CB18" s="39">
        <f t="shared" si="11"/>
        <v>359339.4</v>
      </c>
      <c r="CC18" s="39">
        <f t="shared" si="10"/>
        <v>421018.60465116281</v>
      </c>
      <c r="CD18" s="39">
        <f t="shared" si="10"/>
        <v>536833.33333333337</v>
      </c>
      <c r="CE18" s="39">
        <f t="shared" si="10"/>
        <v>0</v>
      </c>
      <c r="CF18" s="39">
        <f t="shared" si="10"/>
        <v>589000</v>
      </c>
      <c r="CG18" s="39">
        <f t="shared" si="10"/>
        <v>781398</v>
      </c>
      <c r="CH18" s="39">
        <f t="shared" si="10"/>
        <v>374723.5294117647</v>
      </c>
      <c r="CI18" s="39">
        <f t="shared" si="10"/>
        <v>265000</v>
      </c>
      <c r="CJ18" s="39">
        <f t="shared" si="10"/>
        <v>0</v>
      </c>
      <c r="CK18" s="39">
        <f t="shared" si="10"/>
        <v>238250</v>
      </c>
      <c r="CL18" s="39">
        <f t="shared" si="10"/>
        <v>248000</v>
      </c>
      <c r="CM18" s="39">
        <f t="shared" si="10"/>
        <v>262750</v>
      </c>
      <c r="CN18" s="39">
        <f t="shared" si="10"/>
        <v>0</v>
      </c>
      <c r="CO18" s="39">
        <f t="shared" si="10"/>
        <v>433000</v>
      </c>
      <c r="CP18" s="39">
        <f t="shared" si="10"/>
        <v>365076.92307692306</v>
      </c>
      <c r="CQ18" s="39">
        <f t="shared" si="10"/>
        <v>379511.0588235294</v>
      </c>
      <c r="CR18" s="39">
        <f t="shared" si="10"/>
        <v>518125</v>
      </c>
      <c r="CS18" s="39">
        <f t="shared" si="6"/>
        <v>506000</v>
      </c>
      <c r="CT18" s="39">
        <f t="shared" si="6"/>
        <v>0</v>
      </c>
      <c r="CU18" s="39">
        <f t="shared" si="6"/>
        <v>415590.77777777775</v>
      </c>
      <c r="CV18" s="39">
        <f t="shared" si="7"/>
        <v>581474.07407407404</v>
      </c>
      <c r="CW18" s="39">
        <f t="shared" si="7"/>
        <v>638000</v>
      </c>
      <c r="CX18" s="39">
        <f t="shared" si="7"/>
        <v>685000</v>
      </c>
      <c r="CY18" s="39">
        <f t="shared" si="7"/>
        <v>674900</v>
      </c>
      <c r="CZ18" s="39">
        <f t="shared" si="7"/>
        <v>615058.82352941181</v>
      </c>
      <c r="DA18" s="39">
        <f t="shared" si="7"/>
        <v>316222</v>
      </c>
      <c r="DB18" s="39">
        <f t="shared" si="7"/>
        <v>328000</v>
      </c>
      <c r="DC18" s="39">
        <f t="shared" si="7"/>
        <v>0</v>
      </c>
      <c r="DD18" s="39">
        <f t="shared" si="7"/>
        <v>0</v>
      </c>
      <c r="DE18" s="39">
        <f t="shared" si="7"/>
        <v>318363.63636363635</v>
      </c>
      <c r="DF18" s="39">
        <f t="shared" si="7"/>
        <v>397589.81818181818</v>
      </c>
      <c r="DG18" s="39">
        <f t="shared" si="7"/>
        <v>400857.14285714284</v>
      </c>
      <c r="DH18" s="39">
        <f t="shared" si="7"/>
        <v>456000</v>
      </c>
      <c r="DI18" s="39">
        <f t="shared" si="7"/>
        <v>472000</v>
      </c>
      <c r="DJ18" s="39">
        <f t="shared" si="7"/>
        <v>535538.08955223882</v>
      </c>
      <c r="DK18" s="39">
        <f t="shared" si="7"/>
        <v>356443.18181818182</v>
      </c>
      <c r="DL18" s="39">
        <f t="shared" si="8"/>
        <v>412677.6</v>
      </c>
      <c r="DM18" s="39">
        <f t="shared" si="8"/>
        <v>0</v>
      </c>
      <c r="DN18" s="39">
        <f t="shared" si="8"/>
        <v>504714.28571428574</v>
      </c>
      <c r="DO18" s="39">
        <f t="shared" si="8"/>
        <v>381162</v>
      </c>
      <c r="DP18" s="39">
        <f t="shared" si="8"/>
        <v>494500</v>
      </c>
      <c r="DQ18" s="39">
        <f t="shared" si="8"/>
        <v>510236</v>
      </c>
      <c r="DR18" s="39">
        <f t="shared" si="8"/>
        <v>0</v>
      </c>
      <c r="DS18" s="39">
        <f t="shared" si="8"/>
        <v>332800</v>
      </c>
      <c r="DT18" s="39">
        <f t="shared" si="8"/>
        <v>432245.09803921566</v>
      </c>
      <c r="DU18" s="39">
        <f t="shared" si="8"/>
        <v>382972</v>
      </c>
      <c r="DV18" s="39">
        <f t="shared" si="8"/>
        <v>463777.6</v>
      </c>
      <c r="DW18" s="39">
        <f t="shared" si="8"/>
        <v>0</v>
      </c>
      <c r="DX18" s="39">
        <f t="shared" si="8"/>
        <v>535750</v>
      </c>
      <c r="DY18" s="39">
        <f t="shared" si="8"/>
        <v>408355.52</v>
      </c>
      <c r="DZ18" s="39">
        <f t="shared" si="8"/>
        <v>347181.81818181818</v>
      </c>
      <c r="EA18" s="39">
        <f t="shared" si="8"/>
        <v>452500</v>
      </c>
      <c r="EB18" s="39">
        <f t="shared" si="9"/>
        <v>587500</v>
      </c>
      <c r="EC18" s="39">
        <f t="shared" si="9"/>
        <v>0</v>
      </c>
      <c r="ED18" s="39">
        <f t="shared" si="9"/>
        <v>468761.23076923075</v>
      </c>
      <c r="EE18" s="39">
        <f t="shared" si="9"/>
        <v>314495.85185185185</v>
      </c>
      <c r="EF18" s="39">
        <f t="shared" si="9"/>
        <v>395631.08571428573</v>
      </c>
      <c r="EG18" s="39">
        <f t="shared" si="9"/>
        <v>449824</v>
      </c>
      <c r="EH18" s="39">
        <f t="shared" si="9"/>
        <v>0</v>
      </c>
      <c r="EI18" s="39">
        <f t="shared" si="9"/>
        <v>466099.14285714284</v>
      </c>
      <c r="EJ18" s="39">
        <f t="shared" si="9"/>
        <v>496929.91304347827</v>
      </c>
      <c r="EK18" s="39">
        <f t="shared" si="9"/>
        <v>516000</v>
      </c>
      <c r="EL18" s="39">
        <f t="shared" si="9"/>
        <v>413800</v>
      </c>
      <c r="EM18" s="39">
        <f t="shared" si="9"/>
        <v>428000</v>
      </c>
    </row>
    <row r="19" spans="2:143">
      <c r="B19" s="7" t="str">
        <v>MARINE PARADE</v>
      </c>
      <c r="G19" t="str">
        <v>BUKIT MERAH 3 ROOM</v>
      </c>
      <c r="H19" t="s">
        <v>257</v>
      </c>
      <c r="I19" t="str">
        <f t="shared" si="0"/>
        <v>ANG MO KIO 3 ROOM</v>
      </c>
      <c r="J19" t="s">
        <v>88</v>
      </c>
      <c r="K19" t="s">
        <v>93</v>
      </c>
      <c r="L19" s="36">
        <v>455000</v>
      </c>
      <c r="M19" s="43">
        <f t="shared" si="1"/>
        <v>42248</v>
      </c>
      <c r="O19" s="44">
        <v>42644</v>
      </c>
      <c r="P19" s="39">
        <f t="shared" si="4"/>
        <v>395500</v>
      </c>
      <c r="Q19" s="39">
        <f t="shared" si="4"/>
        <v>466955.8367346939</v>
      </c>
      <c r="R19" s="39">
        <f t="shared" si="4"/>
        <v>403904.76190476189</v>
      </c>
      <c r="S19" s="39">
        <f t="shared" si="4"/>
        <v>439522.82352941175</v>
      </c>
      <c r="T19" s="39">
        <f t="shared" si="4"/>
        <v>0</v>
      </c>
      <c r="U19" s="39">
        <f t="shared" si="4"/>
        <v>480000</v>
      </c>
      <c r="V19" s="39">
        <f t="shared" si="4"/>
        <v>490785.5</v>
      </c>
      <c r="W19" s="39">
        <f t="shared" si="4"/>
        <v>444483.89473684208</v>
      </c>
      <c r="X19" s="39">
        <f t="shared" si="4"/>
        <v>675666.61111111112</v>
      </c>
      <c r="Y19" s="39">
        <f t="shared" si="4"/>
        <v>0</v>
      </c>
      <c r="Z19" s="39">
        <f t="shared" si="4"/>
        <v>294000</v>
      </c>
      <c r="AA19" s="39">
        <f t="shared" si="4"/>
        <v>330925.05263157893</v>
      </c>
      <c r="AB19" s="39">
        <f t="shared" si="4"/>
        <v>355662.57142857142</v>
      </c>
      <c r="AC19" s="39">
        <f t="shared" si="4"/>
        <v>409000</v>
      </c>
      <c r="AD19" s="39">
        <f t="shared" si="4"/>
        <v>0</v>
      </c>
      <c r="AE19" s="39">
        <f t="shared" si="4"/>
        <v>405662.18181818182</v>
      </c>
      <c r="AF19" s="39">
        <f t="shared" si="12"/>
        <v>418319.75757575757</v>
      </c>
      <c r="AG19" s="39">
        <f t="shared" si="12"/>
        <v>410333.33333333331</v>
      </c>
      <c r="AH19" s="39">
        <f t="shared" si="12"/>
        <v>430833.33333333331</v>
      </c>
      <c r="AI19" s="39">
        <f t="shared" si="12"/>
        <v>439000</v>
      </c>
      <c r="AJ19" s="39">
        <f t="shared" si="12"/>
        <v>445000</v>
      </c>
      <c r="AK19" s="39">
        <f t="shared" si="12"/>
        <v>419078.26086956525</v>
      </c>
      <c r="AL19" s="39">
        <f t="shared" si="12"/>
        <v>476142.85714285716</v>
      </c>
      <c r="AM19" s="39">
        <f t="shared" si="12"/>
        <v>458888.8</v>
      </c>
      <c r="AN19" s="39">
        <f t="shared" si="12"/>
        <v>0</v>
      </c>
      <c r="AO19" s="39">
        <f t="shared" si="12"/>
        <v>463687.5</v>
      </c>
      <c r="AP19" s="39">
        <f t="shared" si="12"/>
        <v>489927.1724137931</v>
      </c>
      <c r="AQ19" s="39">
        <f t="shared" si="12"/>
        <v>428094.4</v>
      </c>
      <c r="AR19" s="39">
        <f t="shared" si="12"/>
        <v>474833.33333333331</v>
      </c>
      <c r="AS19" s="39">
        <f t="shared" si="12"/>
        <v>0</v>
      </c>
      <c r="AT19" s="39">
        <f t="shared" si="12"/>
        <v>494444</v>
      </c>
      <c r="AU19" s="39">
        <f t="shared" si="12"/>
        <v>858000</v>
      </c>
      <c r="AV19" s="39">
        <f t="shared" si="13"/>
        <v>0</v>
      </c>
      <c r="AW19" s="39">
        <f t="shared" si="13"/>
        <v>865000</v>
      </c>
      <c r="AX19" s="39">
        <f t="shared" si="13"/>
        <v>616225</v>
      </c>
      <c r="AY19" s="39">
        <f t="shared" si="13"/>
        <v>381166.66666666669</v>
      </c>
      <c r="AZ19" s="39">
        <f t="shared" si="13"/>
        <v>360750</v>
      </c>
      <c r="BA19" s="39">
        <f t="shared" si="13"/>
        <v>0</v>
      </c>
      <c r="BB19" s="39">
        <f t="shared" si="13"/>
        <v>317428.57142857142</v>
      </c>
      <c r="BC19" s="39">
        <f t="shared" si="13"/>
        <v>411885.83783783781</v>
      </c>
      <c r="BD19" s="39">
        <f t="shared" si="13"/>
        <v>494200</v>
      </c>
      <c r="BE19" s="39">
        <f t="shared" si="13"/>
        <v>520625</v>
      </c>
      <c r="BF19" s="39">
        <f t="shared" si="13"/>
        <v>0</v>
      </c>
      <c r="BG19" s="39">
        <f t="shared" si="13"/>
        <v>569641.54838709673</v>
      </c>
      <c r="BH19" s="39">
        <f t="shared" si="13"/>
        <v>496555.55555555556</v>
      </c>
      <c r="BI19" s="39">
        <f t="shared" si="13"/>
        <v>413750</v>
      </c>
      <c r="BJ19" s="39">
        <f t="shared" si="13"/>
        <v>230000</v>
      </c>
      <c r="BK19" s="39">
        <f t="shared" si="13"/>
        <v>232000</v>
      </c>
      <c r="BL19" s="39">
        <f t="shared" si="14"/>
        <v>236900</v>
      </c>
      <c r="BM19" s="39">
        <f t="shared" si="14"/>
        <v>484405.17647058825</v>
      </c>
      <c r="BN19" s="39">
        <f t="shared" si="14"/>
        <v>510200</v>
      </c>
      <c r="BO19" s="39">
        <f t="shared" si="14"/>
        <v>890000</v>
      </c>
      <c r="BP19" s="39">
        <f t="shared" si="14"/>
        <v>0</v>
      </c>
      <c r="BQ19" s="39">
        <f t="shared" si="14"/>
        <v>507472.18181818182</v>
      </c>
      <c r="BR19" s="39">
        <f t="shared" si="14"/>
        <v>313851.80952380953</v>
      </c>
      <c r="BS19" s="39">
        <f t="shared" si="14"/>
        <v>379416.66666666669</v>
      </c>
      <c r="BT19" s="39">
        <f t="shared" si="14"/>
        <v>316966.66666666669</v>
      </c>
      <c r="BU19" s="39">
        <f t="shared" si="14"/>
        <v>0</v>
      </c>
      <c r="BV19" s="39">
        <f t="shared" si="14"/>
        <v>319392.53333333333</v>
      </c>
      <c r="BW19" s="39">
        <f t="shared" si="14"/>
        <v>300111</v>
      </c>
      <c r="BX19" s="39">
        <f t="shared" si="14"/>
        <v>313409.77777777775</v>
      </c>
      <c r="BY19" s="39">
        <f t="shared" si="14"/>
        <v>437800</v>
      </c>
      <c r="BZ19" s="39">
        <f t="shared" si="14"/>
        <v>0</v>
      </c>
      <c r="CA19" s="39">
        <f t="shared" si="14"/>
        <v>402931.08</v>
      </c>
      <c r="CB19" s="39">
        <f t="shared" si="11"/>
        <v>344611.09433962265</v>
      </c>
      <c r="CC19" s="39">
        <f t="shared" si="10"/>
        <v>375812.84210526315</v>
      </c>
      <c r="CD19" s="39">
        <f t="shared" si="10"/>
        <v>331000</v>
      </c>
      <c r="CE19" s="39">
        <f t="shared" si="10"/>
        <v>0</v>
      </c>
      <c r="CF19" s="39">
        <f t="shared" si="10"/>
        <v>403916.66666666669</v>
      </c>
      <c r="CG19" s="39">
        <f t="shared" si="10"/>
        <v>520578.94736842107</v>
      </c>
      <c r="CH19" s="39">
        <f t="shared" si="10"/>
        <v>288000</v>
      </c>
      <c r="CI19" s="39">
        <f t="shared" si="10"/>
        <v>0</v>
      </c>
      <c r="CJ19" s="39">
        <f t="shared" si="10"/>
        <v>0</v>
      </c>
      <c r="CK19" s="39">
        <f t="shared" si="10"/>
        <v>282750</v>
      </c>
      <c r="CL19" s="39">
        <f t="shared" si="10"/>
        <v>298000</v>
      </c>
      <c r="CM19" s="39">
        <f t="shared" si="10"/>
        <v>0</v>
      </c>
      <c r="CN19" s="39">
        <f t="shared" si="10"/>
        <v>250000</v>
      </c>
      <c r="CO19" s="39">
        <f t="shared" si="10"/>
        <v>0</v>
      </c>
      <c r="CP19" s="39">
        <f t="shared" si="10"/>
        <v>270876.44444444444</v>
      </c>
      <c r="CQ19" s="39">
        <f t="shared" si="10"/>
        <v>262727.27272727271</v>
      </c>
      <c r="CR19" s="39">
        <f t="shared" si="10"/>
        <v>511698.28571428574</v>
      </c>
      <c r="CS19" s="39">
        <f t="shared" si="6"/>
        <v>0</v>
      </c>
      <c r="CT19" s="39">
        <f t="shared" si="6"/>
        <v>355000</v>
      </c>
      <c r="CU19" s="39">
        <f t="shared" si="6"/>
        <v>422529.16949152545</v>
      </c>
      <c r="CV19" s="39">
        <f t="shared" si="7"/>
        <v>310980.875</v>
      </c>
      <c r="CW19" s="39">
        <f t="shared" si="7"/>
        <v>489666.66666666669</v>
      </c>
      <c r="CX19" s="39">
        <f t="shared" si="7"/>
        <v>368000</v>
      </c>
      <c r="CY19" s="39">
        <f t="shared" si="7"/>
        <v>458222.15384615387</v>
      </c>
      <c r="CZ19" s="39">
        <f t="shared" si="7"/>
        <v>540300</v>
      </c>
      <c r="DA19" s="39">
        <f t="shared" si="7"/>
        <v>587333.33333333337</v>
      </c>
      <c r="DB19" s="39">
        <f t="shared" si="7"/>
        <v>865000</v>
      </c>
      <c r="DC19" s="39">
        <f t="shared" si="7"/>
        <v>0</v>
      </c>
      <c r="DD19" s="39">
        <f t="shared" si="7"/>
        <v>0</v>
      </c>
      <c r="DE19" s="39">
        <f t="shared" si="7"/>
        <v>576192.53333333333</v>
      </c>
      <c r="DF19" s="39">
        <f t="shared" si="7"/>
        <v>707937.5</v>
      </c>
      <c r="DG19" s="39">
        <f t="shared" si="7"/>
        <v>414333.33333333331</v>
      </c>
      <c r="DH19" s="39">
        <f t="shared" si="7"/>
        <v>242500</v>
      </c>
      <c r="DI19" s="39">
        <f t="shared" si="7"/>
        <v>235600</v>
      </c>
      <c r="DJ19" s="39">
        <f t="shared" si="7"/>
        <v>356998.32835820894</v>
      </c>
      <c r="DK19" s="39">
        <f t="shared" si="7"/>
        <v>398975.2888888889</v>
      </c>
      <c r="DL19" s="39">
        <f t="shared" si="8"/>
        <v>642755.5555555555</v>
      </c>
      <c r="DM19" s="39">
        <f t="shared" si="8"/>
        <v>537900.5</v>
      </c>
      <c r="DN19" s="39">
        <f t="shared" si="8"/>
        <v>705000</v>
      </c>
      <c r="DO19" s="39">
        <f t="shared" si="8"/>
        <v>608750</v>
      </c>
      <c r="DP19" s="39">
        <f t="shared" si="8"/>
        <v>876981.33333333337</v>
      </c>
      <c r="DQ19" s="39">
        <f t="shared" si="8"/>
        <v>743333.33333333337</v>
      </c>
      <c r="DR19" s="39">
        <f t="shared" si="8"/>
        <v>0</v>
      </c>
      <c r="DS19" s="39">
        <f t="shared" si="8"/>
        <v>418685.14285714284</v>
      </c>
      <c r="DT19" s="39">
        <f t="shared" si="8"/>
        <v>421035.81818181818</v>
      </c>
      <c r="DU19" s="39">
        <f t="shared" si="8"/>
        <v>516492</v>
      </c>
      <c r="DV19" s="39">
        <f t="shared" si="8"/>
        <v>636208.33333333337</v>
      </c>
      <c r="DW19" s="39">
        <f t="shared" si="8"/>
        <v>0</v>
      </c>
      <c r="DX19" s="39">
        <f t="shared" si="8"/>
        <v>817666.66666666663</v>
      </c>
      <c r="DY19" s="39">
        <f t="shared" si="8"/>
        <v>502454.54545454547</v>
      </c>
      <c r="DZ19" s="39">
        <f t="shared" si="8"/>
        <v>321000</v>
      </c>
      <c r="EA19" s="39">
        <f t="shared" si="8"/>
        <v>342500</v>
      </c>
      <c r="EB19" s="39">
        <f t="shared" si="9"/>
        <v>367333.33333333331</v>
      </c>
      <c r="EC19" s="39">
        <f t="shared" si="9"/>
        <v>0</v>
      </c>
      <c r="ED19" s="39">
        <f t="shared" si="9"/>
        <v>373320.88888888888</v>
      </c>
      <c r="EE19" s="39">
        <f t="shared" si="9"/>
        <v>410261.90476190473</v>
      </c>
      <c r="EF19" s="39">
        <f t="shared" si="9"/>
        <v>446475.82608695654</v>
      </c>
      <c r="EG19" s="39">
        <f t="shared" si="9"/>
        <v>268500</v>
      </c>
      <c r="EH19" s="39">
        <f t="shared" si="9"/>
        <v>0</v>
      </c>
      <c r="EI19" s="39">
        <f t="shared" si="9"/>
        <v>492700</v>
      </c>
      <c r="EJ19" s="39">
        <f t="shared" si="9"/>
        <v>372545.05660377361</v>
      </c>
      <c r="EK19" s="39">
        <f t="shared" si="9"/>
        <v>388642.85714285716</v>
      </c>
      <c r="EL19" s="39">
        <f t="shared" si="9"/>
        <v>361142.85714285716</v>
      </c>
      <c r="EM19" s="39">
        <f t="shared" si="9"/>
        <v>0</v>
      </c>
    </row>
    <row r="20" spans="2:143">
      <c r="B20" s="7" t="str">
        <v>PASIR RIS</v>
      </c>
      <c r="G20" t="str">
        <v>BUKIT MERAH 4 ROOM</v>
      </c>
      <c r="H20" t="s">
        <v>257</v>
      </c>
      <c r="I20" t="str">
        <f t="shared" si="0"/>
        <v>ANG MO KIO 3 ROOM</v>
      </c>
      <c r="J20" t="s">
        <v>88</v>
      </c>
      <c r="K20" t="s">
        <v>93</v>
      </c>
      <c r="L20" s="36">
        <v>469000</v>
      </c>
      <c r="M20" s="43">
        <f t="shared" si="1"/>
        <v>42248</v>
      </c>
      <c r="O20" s="44">
        <v>42675</v>
      </c>
      <c r="P20" s="39">
        <f t="shared" si="4"/>
        <v>0</v>
      </c>
      <c r="Q20" s="39">
        <f t="shared" si="4"/>
        <v>544250</v>
      </c>
      <c r="R20" s="39">
        <f t="shared" si="4"/>
        <v>310250</v>
      </c>
      <c r="S20" s="39">
        <f t="shared" si="4"/>
        <v>451461</v>
      </c>
      <c r="T20" s="39">
        <f t="shared" si="4"/>
        <v>315296</v>
      </c>
      <c r="U20" s="39">
        <f t="shared" si="4"/>
        <v>465000</v>
      </c>
      <c r="V20" s="39">
        <f t="shared" si="4"/>
        <v>329102.3783783784</v>
      </c>
      <c r="W20" s="39">
        <f t="shared" si="4"/>
        <v>349867</v>
      </c>
      <c r="X20" s="39">
        <f t="shared" si="4"/>
        <v>348875.76470588235</v>
      </c>
      <c r="Y20" s="39">
        <f t="shared" si="4"/>
        <v>380177.6</v>
      </c>
      <c r="Z20" s="39">
        <f t="shared" si="4"/>
        <v>315000</v>
      </c>
      <c r="AA20" s="39">
        <f t="shared" si="4"/>
        <v>370844.4</v>
      </c>
      <c r="AB20" s="39">
        <f t="shared" si="4"/>
        <v>425988.8</v>
      </c>
      <c r="AC20" s="39">
        <f t="shared" si="4"/>
        <v>529333.33333333337</v>
      </c>
      <c r="AD20" s="39">
        <f t="shared" si="4"/>
        <v>0</v>
      </c>
      <c r="AE20" s="39">
        <f t="shared" si="4"/>
        <v>429496.38709677418</v>
      </c>
      <c r="AF20" s="39">
        <f t="shared" si="12"/>
        <v>537151.04</v>
      </c>
      <c r="AG20" s="39">
        <f t="shared" si="12"/>
        <v>339750</v>
      </c>
      <c r="AH20" s="39">
        <f t="shared" si="12"/>
        <v>454400</v>
      </c>
      <c r="AI20" s="39">
        <f t="shared" si="12"/>
        <v>0</v>
      </c>
      <c r="AJ20" s="39">
        <f t="shared" si="12"/>
        <v>352500</v>
      </c>
      <c r="AK20" s="39">
        <f t="shared" si="12"/>
        <v>499508.54545454547</v>
      </c>
      <c r="AL20" s="39">
        <f t="shared" si="12"/>
        <v>526903.84615384613</v>
      </c>
      <c r="AM20" s="39">
        <f t="shared" si="12"/>
        <v>508088.8</v>
      </c>
      <c r="AN20" s="39">
        <f t="shared" si="12"/>
        <v>0</v>
      </c>
      <c r="AO20" s="39">
        <f t="shared" si="12"/>
        <v>416428.57142857142</v>
      </c>
      <c r="AP20" s="39">
        <f t="shared" si="12"/>
        <v>492607.88571428572</v>
      </c>
      <c r="AQ20" s="39">
        <f t="shared" si="12"/>
        <v>435307.69230769231</v>
      </c>
      <c r="AR20" s="39">
        <f t="shared" si="12"/>
        <v>350000</v>
      </c>
      <c r="AS20" s="39">
        <f t="shared" si="12"/>
        <v>0</v>
      </c>
      <c r="AT20" s="39">
        <f t="shared" si="12"/>
        <v>401497</v>
      </c>
      <c r="AU20" s="39">
        <f t="shared" si="12"/>
        <v>0</v>
      </c>
      <c r="AV20" s="39">
        <f t="shared" si="13"/>
        <v>0</v>
      </c>
      <c r="AW20" s="39">
        <f t="shared" si="13"/>
        <v>0</v>
      </c>
      <c r="AX20" s="39">
        <f t="shared" si="13"/>
        <v>422500</v>
      </c>
      <c r="AY20" s="39">
        <f t="shared" si="13"/>
        <v>429000</v>
      </c>
      <c r="AZ20" s="39">
        <f t="shared" si="13"/>
        <v>467166</v>
      </c>
      <c r="BA20" s="39">
        <f t="shared" si="13"/>
        <v>0</v>
      </c>
      <c r="BB20" s="39">
        <f t="shared" si="13"/>
        <v>462000</v>
      </c>
      <c r="BC20" s="39">
        <f t="shared" si="13"/>
        <v>474847.2</v>
      </c>
      <c r="BD20" s="39">
        <f t="shared" si="13"/>
        <v>482122.18181818182</v>
      </c>
      <c r="BE20" s="39">
        <f t="shared" si="13"/>
        <v>654166.66666666663</v>
      </c>
      <c r="BF20" s="39">
        <f t="shared" si="13"/>
        <v>0</v>
      </c>
      <c r="BG20" s="39">
        <f t="shared" si="13"/>
        <v>378007.52</v>
      </c>
      <c r="BH20" s="39">
        <f t="shared" si="13"/>
        <v>410750</v>
      </c>
      <c r="BI20" s="39">
        <f t="shared" si="13"/>
        <v>614000</v>
      </c>
      <c r="BJ20" s="39">
        <f t="shared" si="13"/>
        <v>0</v>
      </c>
      <c r="BK20" s="39">
        <f t="shared" si="13"/>
        <v>569000</v>
      </c>
      <c r="BL20" s="39">
        <f t="shared" si="14"/>
        <v>707907.33333333337</v>
      </c>
      <c r="BM20" s="39">
        <f t="shared" si="14"/>
        <v>803535.27272727271</v>
      </c>
      <c r="BN20" s="39">
        <f t="shared" si="14"/>
        <v>930000</v>
      </c>
      <c r="BO20" s="39">
        <f t="shared" si="14"/>
        <v>827500</v>
      </c>
      <c r="BP20" s="39">
        <f t="shared" si="14"/>
        <v>0</v>
      </c>
      <c r="BQ20" s="39">
        <f t="shared" si="14"/>
        <v>377534.53846153844</v>
      </c>
      <c r="BR20" s="39">
        <f t="shared" si="14"/>
        <v>385984.7</v>
      </c>
      <c r="BS20" s="39">
        <f t="shared" si="14"/>
        <v>379269.71428571426</v>
      </c>
      <c r="BT20" s="39">
        <f t="shared" si="14"/>
        <v>437363.63636363635</v>
      </c>
      <c r="BU20" s="39">
        <f t="shared" si="14"/>
        <v>0</v>
      </c>
      <c r="BV20" s="39">
        <f t="shared" si="14"/>
        <v>410526.31578947371</v>
      </c>
      <c r="BW20" s="39">
        <f t="shared" si="14"/>
        <v>407727.27272727271</v>
      </c>
      <c r="BX20" s="39">
        <f t="shared" si="14"/>
        <v>408250</v>
      </c>
      <c r="BY20" s="39">
        <f t="shared" si="14"/>
        <v>377977.59999999998</v>
      </c>
      <c r="BZ20" s="39">
        <f t="shared" si="14"/>
        <v>0</v>
      </c>
      <c r="CA20" s="39">
        <f t="shared" si="14"/>
        <v>353659.2</v>
      </c>
      <c r="CB20" s="39">
        <f t="shared" si="11"/>
        <v>466838.96296296298</v>
      </c>
      <c r="CC20" s="39">
        <f t="shared" si="10"/>
        <v>508967.78947368421</v>
      </c>
      <c r="CD20" s="39">
        <f t="shared" si="10"/>
        <v>397444.44444444444</v>
      </c>
      <c r="CE20" s="39">
        <f t="shared" si="10"/>
        <v>0</v>
      </c>
      <c r="CF20" s="39">
        <f t="shared" si="10"/>
        <v>473285.79310344829</v>
      </c>
      <c r="CG20" s="39">
        <f t="shared" si="10"/>
        <v>347692.30769230769</v>
      </c>
      <c r="CH20" s="39">
        <f t="shared" si="10"/>
        <v>314875</v>
      </c>
      <c r="CI20" s="39">
        <f t="shared" si="10"/>
        <v>0</v>
      </c>
      <c r="CJ20" s="39">
        <f t="shared" si="10"/>
        <v>0</v>
      </c>
      <c r="CK20" s="39">
        <f t="shared" si="10"/>
        <v>333333.33333333331</v>
      </c>
      <c r="CL20" s="39">
        <f t="shared" si="10"/>
        <v>0</v>
      </c>
      <c r="CM20" s="39">
        <f t="shared" si="10"/>
        <v>350000</v>
      </c>
      <c r="CN20" s="39">
        <f t="shared" si="10"/>
        <v>0</v>
      </c>
      <c r="CO20" s="39">
        <f t="shared" si="10"/>
        <v>0</v>
      </c>
      <c r="CP20" s="39">
        <f t="shared" si="10"/>
        <v>437299.47826086957</v>
      </c>
      <c r="CQ20" s="39">
        <f t="shared" si="10"/>
        <v>402000</v>
      </c>
      <c r="CR20" s="39">
        <f t="shared" si="10"/>
        <v>429583.33333333331</v>
      </c>
      <c r="CS20" s="39">
        <f t="shared" si="6"/>
        <v>0</v>
      </c>
      <c r="CT20" s="39">
        <f t="shared" si="6"/>
        <v>400000</v>
      </c>
      <c r="CU20" s="39">
        <f t="shared" si="6"/>
        <v>514463.02040816325</v>
      </c>
      <c r="CV20" s="39">
        <f t="shared" si="7"/>
        <v>458534.9411764706</v>
      </c>
      <c r="CW20" s="39">
        <f t="shared" si="7"/>
        <v>0</v>
      </c>
      <c r="CX20" s="39">
        <f t="shared" si="7"/>
        <v>325000</v>
      </c>
      <c r="CY20" s="39">
        <f t="shared" si="7"/>
        <v>504875</v>
      </c>
      <c r="CZ20" s="39">
        <f t="shared" si="7"/>
        <v>298919.71428571426</v>
      </c>
      <c r="DA20" s="39">
        <f t="shared" si="7"/>
        <v>328600</v>
      </c>
      <c r="DB20" s="39">
        <f t="shared" si="7"/>
        <v>0</v>
      </c>
      <c r="DC20" s="39">
        <f t="shared" si="7"/>
        <v>0</v>
      </c>
      <c r="DD20" s="39">
        <f t="shared" si="7"/>
        <v>0</v>
      </c>
      <c r="DE20" s="39">
        <f t="shared" si="7"/>
        <v>315824</v>
      </c>
      <c r="DF20" s="39">
        <f t="shared" si="7"/>
        <v>371952.38095238095</v>
      </c>
      <c r="DG20" s="39">
        <f t="shared" si="7"/>
        <v>344166.66666666669</v>
      </c>
      <c r="DH20" s="39">
        <f t="shared" si="7"/>
        <v>402000</v>
      </c>
      <c r="DI20" s="39">
        <f t="shared" si="7"/>
        <v>352500</v>
      </c>
      <c r="DJ20" s="39">
        <f t="shared" si="7"/>
        <v>376125.86666666664</v>
      </c>
      <c r="DK20" s="39">
        <f t="shared" si="7"/>
        <v>512791.08571428573</v>
      </c>
      <c r="DL20" s="39">
        <f t="shared" si="8"/>
        <v>365083.33333333331</v>
      </c>
      <c r="DM20" s="39">
        <f t="shared" si="8"/>
        <v>0</v>
      </c>
      <c r="DN20" s="39">
        <f t="shared" si="8"/>
        <v>246666.66666666666</v>
      </c>
      <c r="DO20" s="39">
        <f t="shared" si="8"/>
        <v>263071.42857142858</v>
      </c>
      <c r="DP20" s="39">
        <f t="shared" si="8"/>
        <v>256000</v>
      </c>
      <c r="DQ20" s="39">
        <f t="shared" si="8"/>
        <v>260000</v>
      </c>
      <c r="DR20" s="39">
        <f t="shared" si="8"/>
        <v>0</v>
      </c>
      <c r="DS20" s="39">
        <f t="shared" si="8"/>
        <v>365619.3548387097</v>
      </c>
      <c r="DT20" s="39">
        <f t="shared" si="8"/>
        <v>346984.30769230769</v>
      </c>
      <c r="DU20" s="39">
        <f t="shared" si="8"/>
        <v>418680.5</v>
      </c>
      <c r="DV20" s="39">
        <f t="shared" si="8"/>
        <v>507636.36363636365</v>
      </c>
      <c r="DW20" s="39">
        <f t="shared" si="8"/>
        <v>0</v>
      </c>
      <c r="DX20" s="39">
        <f t="shared" si="8"/>
        <v>397000</v>
      </c>
      <c r="DY20" s="39">
        <f t="shared" si="8"/>
        <v>262585.81818181818</v>
      </c>
      <c r="DZ20" s="39">
        <f t="shared" si="8"/>
        <v>281076.92307692306</v>
      </c>
      <c r="EA20" s="39">
        <f t="shared" si="8"/>
        <v>265125</v>
      </c>
      <c r="EB20" s="39">
        <f t="shared" si="9"/>
        <v>0</v>
      </c>
      <c r="EC20" s="39">
        <f t="shared" si="9"/>
        <v>0</v>
      </c>
      <c r="ED20" s="39">
        <f t="shared" si="9"/>
        <v>384800</v>
      </c>
      <c r="EE20" s="39">
        <f t="shared" si="9"/>
        <v>383453.76</v>
      </c>
      <c r="EF20" s="39">
        <f t="shared" si="9"/>
        <v>362757.89473684208</v>
      </c>
      <c r="EG20" s="39">
        <f t="shared" si="9"/>
        <v>497412</v>
      </c>
      <c r="EH20" s="39">
        <f t="shared" si="9"/>
        <v>621000</v>
      </c>
      <c r="EI20" s="39">
        <f t="shared" si="9"/>
        <v>534574.87096774194</v>
      </c>
      <c r="EJ20" s="39">
        <f t="shared" si="9"/>
        <v>420612.25531914894</v>
      </c>
      <c r="EK20" s="39">
        <f t="shared" si="9"/>
        <v>315090.90909090912</v>
      </c>
      <c r="EL20" s="39">
        <f t="shared" si="9"/>
        <v>390714.28571428574</v>
      </c>
      <c r="EM20" s="39">
        <f t="shared" si="9"/>
        <v>0</v>
      </c>
    </row>
    <row r="21" spans="2:143">
      <c r="B21" s="7" t="str">
        <v>PUNGGOL</v>
      </c>
      <c r="G21" t="str">
        <v>BUKIT MERAH 5 ROOM</v>
      </c>
      <c r="H21" t="s">
        <v>257</v>
      </c>
      <c r="I21" t="str">
        <f t="shared" si="0"/>
        <v>ANG MO KIO 3 ROOM</v>
      </c>
      <c r="J21" t="s">
        <v>88</v>
      </c>
      <c r="K21" t="s">
        <v>93</v>
      </c>
      <c r="L21" s="36">
        <v>500000</v>
      </c>
      <c r="M21" s="43">
        <f t="shared" si="1"/>
        <v>42248</v>
      </c>
      <c r="O21" s="44">
        <v>42705</v>
      </c>
      <c r="P21" s="39">
        <f t="shared" si="4"/>
        <v>310000</v>
      </c>
      <c r="Q21" s="39">
        <f t="shared" si="4"/>
        <v>437504.47619047621</v>
      </c>
      <c r="R21" s="39">
        <f t="shared" si="4"/>
        <v>446120</v>
      </c>
      <c r="S21" s="39">
        <f t="shared" si="4"/>
        <v>675543.11111111112</v>
      </c>
      <c r="T21" s="39">
        <f t="shared" si="4"/>
        <v>707666.66666666663</v>
      </c>
      <c r="U21" s="39">
        <f t="shared" si="4"/>
        <v>597285.71428571432</v>
      </c>
      <c r="V21" s="39">
        <f t="shared" si="4"/>
        <v>520978.51162790699</v>
      </c>
      <c r="W21" s="39">
        <f t="shared" si="4"/>
        <v>448994.4</v>
      </c>
      <c r="X21" s="39">
        <f t="shared" si="4"/>
        <v>530641.77777777775</v>
      </c>
      <c r="Y21" s="39">
        <f t="shared" si="4"/>
        <v>377000</v>
      </c>
      <c r="Z21" s="39">
        <f t="shared" si="4"/>
        <v>630750</v>
      </c>
      <c r="AA21" s="39">
        <f t="shared" si="4"/>
        <v>534044.4444444445</v>
      </c>
      <c r="AB21" s="39">
        <f t="shared" si="4"/>
        <v>310600</v>
      </c>
      <c r="AC21" s="39">
        <f t="shared" si="4"/>
        <v>333500</v>
      </c>
      <c r="AD21" s="39">
        <f t="shared" si="4"/>
        <v>0</v>
      </c>
      <c r="AE21" s="39">
        <f t="shared" si="4"/>
        <v>351225.27777777775</v>
      </c>
      <c r="AF21" s="39">
        <f t="shared" si="12"/>
        <v>408303.57142857142</v>
      </c>
      <c r="AG21" s="39">
        <f t="shared" si="12"/>
        <v>513285.71428571426</v>
      </c>
      <c r="AH21" s="39">
        <f t="shared" si="12"/>
        <v>370000</v>
      </c>
      <c r="AI21" s="39">
        <f t="shared" si="12"/>
        <v>0</v>
      </c>
      <c r="AJ21" s="39">
        <f t="shared" si="12"/>
        <v>382333.33333333331</v>
      </c>
      <c r="AK21" s="39">
        <f t="shared" si="12"/>
        <v>403540.36363636365</v>
      </c>
      <c r="AL21" s="39">
        <f t="shared" si="12"/>
        <v>373044.4</v>
      </c>
      <c r="AM21" s="39">
        <f t="shared" si="12"/>
        <v>368777.77777777775</v>
      </c>
      <c r="AN21" s="39">
        <f t="shared" si="12"/>
        <v>0</v>
      </c>
      <c r="AO21" s="39">
        <f t="shared" si="12"/>
        <v>556666.66666666663</v>
      </c>
      <c r="AP21" s="39">
        <f t="shared" si="12"/>
        <v>419750</v>
      </c>
      <c r="AQ21" s="39">
        <f t="shared" si="12"/>
        <v>366857.14285714284</v>
      </c>
      <c r="AR21" s="39">
        <f t="shared" si="12"/>
        <v>373361</v>
      </c>
      <c r="AS21" s="39">
        <f t="shared" si="12"/>
        <v>379000</v>
      </c>
      <c r="AT21" s="39">
        <f t="shared" si="12"/>
        <v>344000</v>
      </c>
      <c r="AU21" s="39">
        <f t="shared" si="12"/>
        <v>0</v>
      </c>
      <c r="AV21" s="39">
        <f t="shared" si="13"/>
        <v>428000</v>
      </c>
      <c r="AW21" s="39">
        <f t="shared" si="13"/>
        <v>345000</v>
      </c>
      <c r="AX21" s="39">
        <f t="shared" si="13"/>
        <v>418571.42857142858</v>
      </c>
      <c r="AY21" s="39">
        <f t="shared" si="13"/>
        <v>407111.11111111112</v>
      </c>
      <c r="AZ21" s="39">
        <f t="shared" si="13"/>
        <v>0</v>
      </c>
      <c r="BA21" s="39">
        <f t="shared" si="13"/>
        <v>0</v>
      </c>
      <c r="BB21" s="39">
        <f t="shared" si="13"/>
        <v>642500</v>
      </c>
      <c r="BC21" s="39">
        <f t="shared" si="13"/>
        <v>499155.11111111112</v>
      </c>
      <c r="BD21" s="39">
        <f t="shared" si="13"/>
        <v>365706.4827586207</v>
      </c>
      <c r="BE21" s="39">
        <f t="shared" si="13"/>
        <v>492142.85714285716</v>
      </c>
      <c r="BF21" s="39">
        <f t="shared" si="13"/>
        <v>0</v>
      </c>
      <c r="BG21" s="39">
        <f t="shared" si="13"/>
        <v>605240.66666666663</v>
      </c>
      <c r="BH21" s="39">
        <f t="shared" si="13"/>
        <v>269888.88888888888</v>
      </c>
      <c r="BI21" s="39">
        <f t="shared" si="13"/>
        <v>237333.33333333334</v>
      </c>
      <c r="BJ21" s="39">
        <f t="shared" si="13"/>
        <v>270000</v>
      </c>
      <c r="BK21" s="39">
        <f t="shared" si="13"/>
        <v>246500</v>
      </c>
      <c r="BL21" s="39">
        <f t="shared" si="14"/>
        <v>328264.70588235295</v>
      </c>
      <c r="BM21" s="39">
        <f t="shared" si="14"/>
        <v>427988.8</v>
      </c>
      <c r="BN21" s="39">
        <f t="shared" si="14"/>
        <v>351300</v>
      </c>
      <c r="BO21" s="39">
        <f t="shared" si="14"/>
        <v>304000</v>
      </c>
      <c r="BP21" s="39">
        <f t="shared" si="14"/>
        <v>0</v>
      </c>
      <c r="BQ21" s="39">
        <f t="shared" si="14"/>
        <v>356805.55555555556</v>
      </c>
      <c r="BR21" s="39">
        <f t="shared" si="14"/>
        <v>338423.07692307694</v>
      </c>
      <c r="BS21" s="39">
        <f t="shared" si="14"/>
        <v>416401.53333333333</v>
      </c>
      <c r="BT21" s="39">
        <f t="shared" si="14"/>
        <v>435861</v>
      </c>
      <c r="BU21" s="39">
        <f t="shared" si="14"/>
        <v>0</v>
      </c>
      <c r="BV21" s="39">
        <f t="shared" si="14"/>
        <v>431312.5</v>
      </c>
      <c r="BW21" s="39">
        <f t="shared" si="14"/>
        <v>436055.42857142858</v>
      </c>
      <c r="BX21" s="39">
        <f t="shared" si="14"/>
        <v>410000</v>
      </c>
      <c r="BY21" s="39">
        <f t="shared" si="14"/>
        <v>371500</v>
      </c>
      <c r="BZ21" s="39">
        <f t="shared" si="14"/>
        <v>315000</v>
      </c>
      <c r="CA21" s="39">
        <f t="shared" si="14"/>
        <v>472358.54545454547</v>
      </c>
      <c r="CB21" s="39">
        <f t="shared" si="11"/>
        <v>457482.97499999998</v>
      </c>
      <c r="CC21" s="39">
        <f t="shared" si="10"/>
        <v>603333.33333333337</v>
      </c>
      <c r="CD21" s="39">
        <f t="shared" si="10"/>
        <v>390800</v>
      </c>
      <c r="CE21" s="39">
        <f t="shared" si="10"/>
        <v>412000</v>
      </c>
      <c r="CF21" s="39">
        <f t="shared" si="10"/>
        <v>504518.47619047621</v>
      </c>
      <c r="CG21" s="39">
        <f t="shared" si="10"/>
        <v>496266.66666666669</v>
      </c>
      <c r="CH21" s="39">
        <f t="shared" si="10"/>
        <v>378625</v>
      </c>
      <c r="CI21" s="39">
        <f t="shared" si="10"/>
        <v>429000</v>
      </c>
      <c r="CJ21" s="39">
        <f t="shared" si="10"/>
        <v>0</v>
      </c>
      <c r="CK21" s="39">
        <f t="shared" si="10"/>
        <v>445600</v>
      </c>
      <c r="CL21" s="39">
        <f t="shared" si="10"/>
        <v>423000</v>
      </c>
      <c r="CM21" s="39">
        <f t="shared" si="10"/>
        <v>428333.33333333331</v>
      </c>
      <c r="CN21" s="39">
        <f t="shared" si="10"/>
        <v>0</v>
      </c>
      <c r="CO21" s="39">
        <f t="shared" si="10"/>
        <v>0</v>
      </c>
      <c r="CP21" s="39">
        <f t="shared" si="10"/>
        <v>472058.82352941175</v>
      </c>
      <c r="CQ21" s="39">
        <f t="shared" si="10"/>
        <v>501299.07692307694</v>
      </c>
      <c r="CR21" s="39">
        <f t="shared" si="10"/>
        <v>489500</v>
      </c>
      <c r="CS21" s="39">
        <f t="shared" si="6"/>
        <v>388000</v>
      </c>
      <c r="CT21" s="39">
        <f t="shared" si="6"/>
        <v>420000</v>
      </c>
      <c r="CU21" s="39">
        <f t="shared" si="6"/>
        <v>495997.26829268294</v>
      </c>
      <c r="CV21" s="39">
        <f t="shared" si="7"/>
        <v>464863.74193548388</v>
      </c>
      <c r="CW21" s="39">
        <f t="shared" si="7"/>
        <v>776333.33333333337</v>
      </c>
      <c r="CX21" s="39">
        <f t="shared" si="7"/>
        <v>0</v>
      </c>
      <c r="CY21" s="39">
        <f t="shared" si="7"/>
        <v>778615.38461538462</v>
      </c>
      <c r="CZ21" s="39">
        <f t="shared" si="7"/>
        <v>566486</v>
      </c>
      <c r="DA21" s="39">
        <f t="shared" si="7"/>
        <v>294000</v>
      </c>
      <c r="DB21" s="39">
        <f t="shared" si="7"/>
        <v>0</v>
      </c>
      <c r="DC21" s="39">
        <f t="shared" si="7"/>
        <v>0</v>
      </c>
      <c r="DD21" s="39">
        <f t="shared" si="7"/>
        <v>0</v>
      </c>
      <c r="DE21" s="39">
        <f t="shared" si="7"/>
        <v>337176.4705882353</v>
      </c>
      <c r="DF21" s="39">
        <f t="shared" si="7"/>
        <v>364305.5</v>
      </c>
      <c r="DG21" s="39">
        <f t="shared" si="7"/>
        <v>407555.55555555556</v>
      </c>
      <c r="DH21" s="39">
        <f t="shared" si="7"/>
        <v>422000</v>
      </c>
      <c r="DI21" s="39">
        <f t="shared" si="7"/>
        <v>478250</v>
      </c>
      <c r="DJ21" s="39">
        <f t="shared" si="7"/>
        <v>412690.11320754717</v>
      </c>
      <c r="DK21" s="39">
        <f t="shared" si="7"/>
        <v>394555.55555555556</v>
      </c>
      <c r="DL21" s="39">
        <f t="shared" si="8"/>
        <v>546166.66666666663</v>
      </c>
      <c r="DM21" s="39">
        <f t="shared" si="8"/>
        <v>0</v>
      </c>
      <c r="DN21" s="39">
        <f t="shared" si="8"/>
        <v>556000</v>
      </c>
      <c r="DO21" s="39">
        <f t="shared" si="8"/>
        <v>437320.88888888888</v>
      </c>
      <c r="DP21" s="39">
        <f t="shared" si="8"/>
        <v>433000</v>
      </c>
      <c r="DQ21" s="39">
        <f t="shared" si="8"/>
        <v>0</v>
      </c>
      <c r="DR21" s="39">
        <f t="shared" si="8"/>
        <v>460000</v>
      </c>
      <c r="DS21" s="39">
        <f t="shared" si="8"/>
        <v>441366.66666666669</v>
      </c>
      <c r="DT21" s="39">
        <f t="shared" si="8"/>
        <v>482199.66666666669</v>
      </c>
      <c r="DU21" s="39">
        <f t="shared" si="8"/>
        <v>507226.26666666666</v>
      </c>
      <c r="DV21" s="39">
        <f t="shared" si="8"/>
        <v>421000</v>
      </c>
      <c r="DW21" s="39">
        <f t="shared" si="8"/>
        <v>0</v>
      </c>
      <c r="DX21" s="39">
        <f t="shared" si="8"/>
        <v>319000</v>
      </c>
      <c r="DY21" s="39">
        <f t="shared" si="8"/>
        <v>318500</v>
      </c>
      <c r="DZ21" s="39">
        <f t="shared" si="8"/>
        <v>422400</v>
      </c>
      <c r="EA21" s="39">
        <f t="shared" si="8"/>
        <v>438400</v>
      </c>
      <c r="EB21" s="39">
        <f t="shared" si="9"/>
        <v>430000</v>
      </c>
      <c r="EC21" s="39">
        <f t="shared" si="9"/>
        <v>0</v>
      </c>
      <c r="ED21" s="39">
        <f t="shared" si="9"/>
        <v>491112.5</v>
      </c>
      <c r="EE21" s="39">
        <f t="shared" si="9"/>
        <v>438472.22222222225</v>
      </c>
      <c r="EF21" s="39">
        <f t="shared" si="9"/>
        <v>533635.02222222218</v>
      </c>
      <c r="EG21" s="39">
        <f t="shared" si="9"/>
        <v>240777.77777777778</v>
      </c>
      <c r="EH21" s="39">
        <f t="shared" si="9"/>
        <v>0</v>
      </c>
      <c r="EI21" s="39">
        <f t="shared" si="9"/>
        <v>550733.33333333337</v>
      </c>
      <c r="EJ21" s="39">
        <f t="shared" si="9"/>
        <v>345630.94736842107</v>
      </c>
      <c r="EK21" s="39">
        <f t="shared" si="9"/>
        <v>343111.11111111112</v>
      </c>
      <c r="EL21" s="39">
        <f t="shared" si="9"/>
        <v>327500</v>
      </c>
      <c r="EM21" s="39">
        <f t="shared" si="9"/>
        <v>294000</v>
      </c>
    </row>
    <row r="22" spans="2:143">
      <c r="B22" s="7" t="str">
        <v>QUEENSTOWN</v>
      </c>
      <c r="G22" t="str">
        <v>BUKIT PANJANG 3 ROOM</v>
      </c>
      <c r="H22" t="s">
        <v>257</v>
      </c>
      <c r="I22" t="str">
        <f t="shared" si="0"/>
        <v>ANG MO KIO 3 ROOM</v>
      </c>
      <c r="J22" t="s">
        <v>88</v>
      </c>
      <c r="K22" t="s">
        <v>93</v>
      </c>
      <c r="L22" s="36">
        <v>510000</v>
      </c>
      <c r="M22" s="43">
        <f t="shared" si="1"/>
        <v>42248</v>
      </c>
      <c r="O22" s="44">
        <v>42736</v>
      </c>
      <c r="P22" s="39">
        <f t="shared" si="4"/>
        <v>352000</v>
      </c>
      <c r="Q22" s="39">
        <f t="shared" si="4"/>
        <v>345309</v>
      </c>
      <c r="R22" s="39">
        <f t="shared" si="4"/>
        <v>304805.5</v>
      </c>
      <c r="S22" s="39">
        <f t="shared" si="4"/>
        <v>335833.33333333331</v>
      </c>
      <c r="T22" s="39">
        <f t="shared" si="4"/>
        <v>330000</v>
      </c>
      <c r="U22" s="39">
        <f t="shared" si="4"/>
        <v>512000</v>
      </c>
      <c r="V22" s="39">
        <f t="shared" si="4"/>
        <v>407867.3548387097</v>
      </c>
      <c r="W22" s="39">
        <f t="shared" si="4"/>
        <v>499035.52</v>
      </c>
      <c r="X22" s="39">
        <f t="shared" si="4"/>
        <v>296333.33333333331</v>
      </c>
      <c r="Y22" s="39">
        <f t="shared" si="4"/>
        <v>264000</v>
      </c>
      <c r="Z22" s="39">
        <f t="shared" si="4"/>
        <v>286333.33333333331</v>
      </c>
      <c r="AA22" s="39">
        <f t="shared" si="4"/>
        <v>258500</v>
      </c>
      <c r="AB22" s="39">
        <f t="shared" si="4"/>
        <v>269412.57142857142</v>
      </c>
      <c r="AC22" s="39">
        <f t="shared" si="4"/>
        <v>275000</v>
      </c>
      <c r="AD22" s="39">
        <f t="shared" si="4"/>
        <v>0</v>
      </c>
      <c r="AE22" s="39">
        <f t="shared" si="4"/>
        <v>407772.86956521741</v>
      </c>
      <c r="AF22" s="39">
        <f t="shared" si="12"/>
        <v>344144.35</v>
      </c>
      <c r="AG22" s="39">
        <f t="shared" si="12"/>
        <v>415000</v>
      </c>
      <c r="AH22" s="39">
        <f t="shared" si="12"/>
        <v>391000</v>
      </c>
      <c r="AI22" s="39">
        <f t="shared" si="12"/>
        <v>0</v>
      </c>
      <c r="AJ22" s="39">
        <f t="shared" si="12"/>
        <v>312500</v>
      </c>
      <c r="AK22" s="39">
        <f t="shared" si="12"/>
        <v>451842.95652173914</v>
      </c>
      <c r="AL22" s="39">
        <f t="shared" si="12"/>
        <v>486576.72727272729</v>
      </c>
      <c r="AM22" s="39">
        <f t="shared" si="12"/>
        <v>285714.28571428574</v>
      </c>
      <c r="AN22" s="39">
        <f t="shared" si="12"/>
        <v>0</v>
      </c>
      <c r="AO22" s="39">
        <f t="shared" si="12"/>
        <v>271000</v>
      </c>
      <c r="AP22" s="39">
        <f t="shared" si="12"/>
        <v>293313.09090909088</v>
      </c>
      <c r="AQ22" s="39">
        <f t="shared" si="12"/>
        <v>278612.5</v>
      </c>
      <c r="AR22" s="39">
        <f t="shared" si="12"/>
        <v>404333.33333333331</v>
      </c>
      <c r="AS22" s="39">
        <f t="shared" si="12"/>
        <v>0</v>
      </c>
      <c r="AT22" s="39">
        <f t="shared" si="12"/>
        <v>342000</v>
      </c>
      <c r="AU22" s="39">
        <f t="shared" si="12"/>
        <v>305000</v>
      </c>
      <c r="AV22" s="39">
        <f t="shared" si="13"/>
        <v>360000</v>
      </c>
      <c r="AW22" s="39">
        <f t="shared" si="13"/>
        <v>388000</v>
      </c>
      <c r="AX22" s="39">
        <f t="shared" si="13"/>
        <v>411462.66666666669</v>
      </c>
      <c r="AY22" s="39">
        <f t="shared" si="13"/>
        <v>372500</v>
      </c>
      <c r="AZ22" s="39">
        <f t="shared" si="13"/>
        <v>425000</v>
      </c>
      <c r="BA22" s="39">
        <f t="shared" si="13"/>
        <v>0</v>
      </c>
      <c r="BB22" s="39">
        <f t="shared" si="13"/>
        <v>363333.33333333331</v>
      </c>
      <c r="BC22" s="39">
        <f t="shared" si="13"/>
        <v>505312</v>
      </c>
      <c r="BD22" s="39">
        <f t="shared" si="13"/>
        <v>283363.63636363635</v>
      </c>
      <c r="BE22" s="39">
        <f t="shared" si="13"/>
        <v>267400</v>
      </c>
      <c r="BF22" s="39">
        <f t="shared" si="13"/>
        <v>0</v>
      </c>
      <c r="BG22" s="39">
        <f t="shared" si="13"/>
        <v>271680.5</v>
      </c>
      <c r="BH22" s="39">
        <f t="shared" si="13"/>
        <v>285700</v>
      </c>
      <c r="BI22" s="39">
        <f t="shared" si="13"/>
        <v>550000</v>
      </c>
      <c r="BJ22" s="39">
        <f t="shared" si="13"/>
        <v>0</v>
      </c>
      <c r="BK22" s="39">
        <f t="shared" si="13"/>
        <v>375000</v>
      </c>
      <c r="BL22" s="39">
        <f t="shared" si="14"/>
        <v>406888.84210526315</v>
      </c>
      <c r="BM22" s="39">
        <f t="shared" si="14"/>
        <v>421841.14285714284</v>
      </c>
      <c r="BN22" s="39">
        <f t="shared" si="14"/>
        <v>435000</v>
      </c>
      <c r="BO22" s="39">
        <f t="shared" si="14"/>
        <v>0</v>
      </c>
      <c r="BP22" s="39">
        <f t="shared" si="14"/>
        <v>490000</v>
      </c>
      <c r="BQ22" s="39">
        <f t="shared" si="14"/>
        <v>529000</v>
      </c>
      <c r="BR22" s="39">
        <f t="shared" si="14"/>
        <v>562282.33333333337</v>
      </c>
      <c r="BS22" s="39">
        <f t="shared" si="14"/>
        <v>728460.19047619053</v>
      </c>
      <c r="BT22" s="39">
        <f t="shared" si="14"/>
        <v>897800</v>
      </c>
      <c r="BU22" s="39">
        <f t="shared" si="14"/>
        <v>0</v>
      </c>
      <c r="BV22" s="39">
        <f t="shared" si="14"/>
        <v>297937.5</v>
      </c>
      <c r="BW22" s="39">
        <f t="shared" si="14"/>
        <v>248277.71428571429</v>
      </c>
      <c r="BX22" s="39">
        <f t="shared" si="14"/>
        <v>325800</v>
      </c>
      <c r="BY22" s="39">
        <f t="shared" si="14"/>
        <v>335000</v>
      </c>
      <c r="BZ22" s="39">
        <f t="shared" si="14"/>
        <v>315500</v>
      </c>
      <c r="CA22" s="39">
        <f t="shared" si="14"/>
        <v>345794.4</v>
      </c>
      <c r="CB22" s="39">
        <f t="shared" si="11"/>
        <v>402752.60377358488</v>
      </c>
      <c r="CC22" s="39">
        <f t="shared" si="10"/>
        <v>651771.04</v>
      </c>
      <c r="CD22" s="39">
        <f t="shared" si="10"/>
        <v>755157.33333333337</v>
      </c>
      <c r="CE22" s="39">
        <f t="shared" si="10"/>
        <v>760000</v>
      </c>
      <c r="CF22" s="39">
        <f t="shared" si="10"/>
        <v>650800</v>
      </c>
      <c r="CG22" s="39">
        <f t="shared" si="10"/>
        <v>325000</v>
      </c>
      <c r="CH22" s="39">
        <f t="shared" si="10"/>
        <v>341357.14285714284</v>
      </c>
      <c r="CI22" s="39">
        <f t="shared" si="10"/>
        <v>300000</v>
      </c>
      <c r="CJ22" s="39">
        <f t="shared" si="10"/>
        <v>0</v>
      </c>
      <c r="CK22" s="39">
        <f t="shared" si="10"/>
        <v>427084</v>
      </c>
      <c r="CL22" s="39">
        <f t="shared" si="10"/>
        <v>336000</v>
      </c>
      <c r="CM22" s="39">
        <f t="shared" si="10"/>
        <v>0</v>
      </c>
      <c r="CN22" s="39">
        <f t="shared" si="10"/>
        <v>0</v>
      </c>
      <c r="CO22" s="39">
        <f t="shared" si="10"/>
        <v>329000</v>
      </c>
      <c r="CP22" s="39">
        <f t="shared" si="10"/>
        <v>388102.73684210528</v>
      </c>
      <c r="CQ22" s="39">
        <f t="shared" si="10"/>
        <v>412292.30769230769</v>
      </c>
      <c r="CR22" s="39">
        <f t="shared" si="10"/>
        <v>533177.59999999998</v>
      </c>
      <c r="CS22" s="39">
        <f t="shared" si="6"/>
        <v>0</v>
      </c>
      <c r="CT22" s="39">
        <f t="shared" si="6"/>
        <v>0</v>
      </c>
      <c r="CU22" s="39">
        <f t="shared" si="6"/>
        <v>528716.66666666663</v>
      </c>
      <c r="CV22" s="39">
        <f t="shared" si="7"/>
        <v>501884.74074074073</v>
      </c>
      <c r="CW22" s="39">
        <f t="shared" si="7"/>
        <v>0</v>
      </c>
      <c r="CX22" s="39">
        <f t="shared" si="7"/>
        <v>0</v>
      </c>
      <c r="CY22" s="39">
        <f t="shared" si="7"/>
        <v>344111.0588235294</v>
      </c>
      <c r="CZ22" s="39">
        <f t="shared" si="7"/>
        <v>397285.71428571426</v>
      </c>
      <c r="DA22" s="39">
        <f t="shared" si="7"/>
        <v>379750</v>
      </c>
      <c r="DB22" s="39">
        <f t="shared" si="7"/>
        <v>0</v>
      </c>
      <c r="DC22" s="39">
        <f t="shared" si="7"/>
        <v>0</v>
      </c>
      <c r="DD22" s="39">
        <f t="shared" si="7"/>
        <v>0</v>
      </c>
      <c r="DE22" s="39">
        <f t="shared" si="7"/>
        <v>374750</v>
      </c>
      <c r="DF22" s="39">
        <f t="shared" si="7"/>
        <v>403777.77777777775</v>
      </c>
      <c r="DG22" s="39">
        <f t="shared" si="7"/>
        <v>425472</v>
      </c>
      <c r="DH22" s="39">
        <f t="shared" si="7"/>
        <v>400000</v>
      </c>
      <c r="DI22" s="39">
        <f t="shared" si="7"/>
        <v>455000</v>
      </c>
      <c r="DJ22" s="39">
        <f t="shared" si="7"/>
        <v>442058.93877551018</v>
      </c>
      <c r="DK22" s="39">
        <f t="shared" si="7"/>
        <v>543789.47368421056</v>
      </c>
      <c r="DL22" s="39">
        <f t="shared" si="8"/>
        <v>221698.28571428571</v>
      </c>
      <c r="DM22" s="39">
        <f t="shared" si="8"/>
        <v>0</v>
      </c>
      <c r="DN22" s="39">
        <f t="shared" si="8"/>
        <v>241285.71428571429</v>
      </c>
      <c r="DO22" s="39">
        <f t="shared" si="8"/>
        <v>349666.66666666669</v>
      </c>
      <c r="DP22" s="39">
        <f t="shared" si="8"/>
        <v>0</v>
      </c>
      <c r="DQ22" s="39">
        <f t="shared" si="8"/>
        <v>508750</v>
      </c>
      <c r="DR22" s="39">
        <f t="shared" si="8"/>
        <v>450000</v>
      </c>
      <c r="DS22" s="39">
        <f t="shared" si="8"/>
        <v>486619.04761904763</v>
      </c>
      <c r="DT22" s="39">
        <f t="shared" si="8"/>
        <v>332493</v>
      </c>
      <c r="DU22" s="39">
        <f t="shared" si="8"/>
        <v>377700</v>
      </c>
      <c r="DV22" s="39">
        <f t="shared" si="8"/>
        <v>464625</v>
      </c>
      <c r="DW22" s="39">
        <f t="shared" si="8"/>
        <v>0</v>
      </c>
      <c r="DX22" s="39">
        <f t="shared" si="8"/>
        <v>410000</v>
      </c>
      <c r="DY22" s="39">
        <f t="shared" si="8"/>
        <v>573244.4</v>
      </c>
      <c r="DZ22" s="39">
        <f t="shared" si="8"/>
        <v>718000</v>
      </c>
      <c r="EA22" s="39">
        <f t="shared" si="8"/>
        <v>403333.33333333331</v>
      </c>
      <c r="EB22" s="39">
        <f t="shared" si="9"/>
        <v>270000</v>
      </c>
      <c r="EC22" s="39">
        <f t="shared" si="9"/>
        <v>0</v>
      </c>
      <c r="ED22" s="39">
        <f t="shared" si="9"/>
        <v>254922</v>
      </c>
      <c r="EE22" s="39">
        <f t="shared" si="9"/>
        <v>375361.09090909088</v>
      </c>
      <c r="EF22" s="39">
        <f t="shared" si="9"/>
        <v>260505.6551724138</v>
      </c>
      <c r="EG22" s="39">
        <f t="shared" si="9"/>
        <v>341500</v>
      </c>
      <c r="EH22" s="39">
        <f t="shared" si="9"/>
        <v>420000</v>
      </c>
      <c r="EI22" s="39">
        <f t="shared" si="9"/>
        <v>389381.5652173913</v>
      </c>
      <c r="EJ22" s="39">
        <f t="shared" si="9"/>
        <v>351700</v>
      </c>
      <c r="EK22" s="39">
        <f t="shared" si="9"/>
        <v>443088.8</v>
      </c>
      <c r="EL22" s="39">
        <f t="shared" si="9"/>
        <v>451148</v>
      </c>
      <c r="EM22" s="39">
        <f t="shared" si="9"/>
        <v>0</v>
      </c>
    </row>
    <row r="23" spans="2:143">
      <c r="B23" s="7" t="str">
        <v>SEMBAWANG</v>
      </c>
      <c r="G23" t="str">
        <v>BUKIT PANJANG 4 ROOM</v>
      </c>
      <c r="H23" t="s">
        <v>257</v>
      </c>
      <c r="I23" t="str">
        <f t="shared" si="0"/>
        <v>ANG MO KIO 3 ROOM</v>
      </c>
      <c r="J23" t="s">
        <v>88</v>
      </c>
      <c r="K23" t="s">
        <v>93</v>
      </c>
      <c r="L23" s="36">
        <v>525000</v>
      </c>
      <c r="M23" s="43">
        <f t="shared" si="1"/>
        <v>42248</v>
      </c>
      <c r="O23" s="44">
        <v>42767</v>
      </c>
      <c r="P23" s="39">
        <f t="shared" si="4"/>
        <v>457000</v>
      </c>
      <c r="Q23" s="39">
        <f t="shared" si="4"/>
        <v>449038.60869565216</v>
      </c>
      <c r="R23" s="39">
        <f t="shared" si="4"/>
        <v>453166.66666666669</v>
      </c>
      <c r="S23" s="39">
        <f t="shared" si="4"/>
        <v>406000</v>
      </c>
      <c r="T23" s="39">
        <f t="shared" si="4"/>
        <v>0</v>
      </c>
      <c r="U23" s="39">
        <f t="shared" si="4"/>
        <v>370000</v>
      </c>
      <c r="V23" s="39">
        <f t="shared" si="4"/>
        <v>501802.02749999997</v>
      </c>
      <c r="W23" s="39">
        <f t="shared" si="4"/>
        <v>446187.5</v>
      </c>
      <c r="X23" s="39">
        <f t="shared" si="4"/>
        <v>474333.33333333331</v>
      </c>
      <c r="Y23" s="39">
        <f t="shared" si="4"/>
        <v>520000</v>
      </c>
      <c r="Z23" s="39">
        <f t="shared" si="4"/>
        <v>494962.66666666669</v>
      </c>
      <c r="AA23" s="39">
        <f t="shared" si="4"/>
        <v>671333.33333333337</v>
      </c>
      <c r="AB23" s="39">
        <f t="shared" si="4"/>
        <v>520400</v>
      </c>
      <c r="AC23" s="39">
        <f t="shared" si="4"/>
        <v>480000</v>
      </c>
      <c r="AD23" s="39">
        <f t="shared" si="4"/>
        <v>0</v>
      </c>
      <c r="AE23" s="39">
        <f t="shared" si="4"/>
        <v>524665.33333333337</v>
      </c>
      <c r="AF23" s="39">
        <f t="shared" si="12"/>
        <v>412555.55555555556</v>
      </c>
      <c r="AG23" s="39">
        <f t="shared" si="12"/>
        <v>409333.33333333331</v>
      </c>
      <c r="AH23" s="39">
        <f t="shared" si="12"/>
        <v>396000</v>
      </c>
      <c r="AI23" s="39">
        <f t="shared" si="12"/>
        <v>0</v>
      </c>
      <c r="AJ23" s="39">
        <f t="shared" si="12"/>
        <v>505000</v>
      </c>
      <c r="AK23" s="39">
        <f t="shared" si="12"/>
        <v>481266.66666666669</v>
      </c>
      <c r="AL23" s="39">
        <f t="shared" si="12"/>
        <v>565148</v>
      </c>
      <c r="AM23" s="39">
        <f t="shared" si="12"/>
        <v>469181.81818181818</v>
      </c>
      <c r="AN23" s="39">
        <f t="shared" si="12"/>
        <v>0</v>
      </c>
      <c r="AO23" s="39">
        <f t="shared" si="12"/>
        <v>305000</v>
      </c>
      <c r="AP23" s="39">
        <f t="shared" si="12"/>
        <v>374285.71428571426</v>
      </c>
      <c r="AQ23" s="39">
        <f t="shared" si="12"/>
        <v>425236</v>
      </c>
      <c r="AR23" s="39">
        <f t="shared" si="12"/>
        <v>449500</v>
      </c>
      <c r="AS23" s="39">
        <f t="shared" si="12"/>
        <v>452000</v>
      </c>
      <c r="AT23" s="39">
        <f t="shared" si="12"/>
        <v>0</v>
      </c>
      <c r="AU23" s="39">
        <f t="shared" si="12"/>
        <v>428333.33333333331</v>
      </c>
      <c r="AV23" s="39">
        <f t="shared" si="13"/>
        <v>490000</v>
      </c>
      <c r="AW23" s="39">
        <f t="shared" si="13"/>
        <v>0</v>
      </c>
      <c r="AX23" s="39">
        <f t="shared" si="13"/>
        <v>476100</v>
      </c>
      <c r="AY23" s="39">
        <f t="shared" si="13"/>
        <v>446648</v>
      </c>
      <c r="AZ23" s="39">
        <f t="shared" si="13"/>
        <v>0</v>
      </c>
      <c r="BA23" s="39">
        <f t="shared" si="13"/>
        <v>0</v>
      </c>
      <c r="BB23" s="39">
        <f t="shared" si="13"/>
        <v>492972</v>
      </c>
      <c r="BC23" s="39">
        <f t="shared" si="13"/>
        <v>486618.5263157895</v>
      </c>
      <c r="BD23" s="39">
        <f t="shared" si="13"/>
        <v>438964</v>
      </c>
      <c r="BE23" s="39">
        <f t="shared" si="13"/>
        <v>541814.66666666663</v>
      </c>
      <c r="BF23" s="39">
        <f t="shared" si="13"/>
        <v>0</v>
      </c>
      <c r="BG23" s="39">
        <f t="shared" si="13"/>
        <v>503992</v>
      </c>
      <c r="BH23" s="39">
        <f t="shared" si="13"/>
        <v>383900</v>
      </c>
      <c r="BI23" s="39">
        <f t="shared" si="13"/>
        <v>0</v>
      </c>
      <c r="BJ23" s="39">
        <f t="shared" si="13"/>
        <v>0</v>
      </c>
      <c r="BK23" s="39">
        <f t="shared" si="13"/>
        <v>332500</v>
      </c>
      <c r="BL23" s="39">
        <f t="shared" si="14"/>
        <v>463415.15789473685</v>
      </c>
      <c r="BM23" s="39">
        <f t="shared" si="14"/>
        <v>701875</v>
      </c>
      <c r="BN23" s="39">
        <f t="shared" si="14"/>
        <v>0</v>
      </c>
      <c r="BO23" s="39">
        <f t="shared" si="14"/>
        <v>575000</v>
      </c>
      <c r="BP23" s="39">
        <f t="shared" si="14"/>
        <v>0</v>
      </c>
      <c r="BQ23" s="39">
        <f t="shared" si="14"/>
        <v>768625</v>
      </c>
      <c r="BR23" s="39">
        <f t="shared" si="14"/>
        <v>375557.83333333331</v>
      </c>
      <c r="BS23" s="39">
        <f t="shared" si="14"/>
        <v>344046.73684210528</v>
      </c>
      <c r="BT23" s="39">
        <f t="shared" si="14"/>
        <v>391428.57142857142</v>
      </c>
      <c r="BU23" s="39">
        <f t="shared" si="14"/>
        <v>415000</v>
      </c>
      <c r="BV23" s="39">
        <f t="shared" si="14"/>
        <v>425019.71428571426</v>
      </c>
      <c r="BW23" s="39">
        <f t="shared" si="14"/>
        <v>392000</v>
      </c>
      <c r="BX23" s="39">
        <f t="shared" si="14"/>
        <v>266800</v>
      </c>
      <c r="BY23" s="39">
        <f t="shared" si="14"/>
        <v>335472</v>
      </c>
      <c r="BZ23" s="39">
        <f t="shared" si="14"/>
        <v>306000</v>
      </c>
      <c r="CA23" s="39">
        <f t="shared" si="14"/>
        <v>359500</v>
      </c>
      <c r="CB23" s="39">
        <f t="shared" si="11"/>
        <v>444112.90322580643</v>
      </c>
      <c r="CC23" s="39">
        <f t="shared" si="10"/>
        <v>422825</v>
      </c>
      <c r="CD23" s="39">
        <f t="shared" si="10"/>
        <v>0</v>
      </c>
      <c r="CE23" s="39">
        <f t="shared" si="10"/>
        <v>425000</v>
      </c>
      <c r="CF23" s="39">
        <f t="shared" si="10"/>
        <v>403720</v>
      </c>
      <c r="CG23" s="39">
        <f t="shared" si="10"/>
        <v>426987.55555555556</v>
      </c>
      <c r="CH23" s="39">
        <f t="shared" si="10"/>
        <v>502750</v>
      </c>
      <c r="CI23" s="39">
        <f t="shared" si="10"/>
        <v>565000</v>
      </c>
      <c r="CJ23" s="39">
        <f t="shared" si="10"/>
        <v>0</v>
      </c>
      <c r="CK23" s="39">
        <f t="shared" si="10"/>
        <v>545000</v>
      </c>
      <c r="CL23" s="39">
        <f t="shared" si="10"/>
        <v>487166.66666666669</v>
      </c>
      <c r="CM23" s="39">
        <f t="shared" si="10"/>
        <v>452666.66666666669</v>
      </c>
      <c r="CN23" s="39">
        <f t="shared" si="10"/>
        <v>0</v>
      </c>
      <c r="CO23" s="39">
        <f t="shared" si="10"/>
        <v>0</v>
      </c>
      <c r="CP23" s="39">
        <f t="shared" si="10"/>
        <v>482236</v>
      </c>
      <c r="CQ23" s="39">
        <f t="shared" si="10"/>
        <v>436688.8</v>
      </c>
      <c r="CR23" s="39">
        <f t="shared" si="10"/>
        <v>539791.66666666663</v>
      </c>
      <c r="CS23" s="39">
        <f t="shared" si="6"/>
        <v>0</v>
      </c>
      <c r="CT23" s="39">
        <f t="shared" si="6"/>
        <v>0</v>
      </c>
      <c r="CU23" s="39">
        <f t="shared" si="6"/>
        <v>457525</v>
      </c>
      <c r="CV23" s="39">
        <f t="shared" si="7"/>
        <v>476516.86956521741</v>
      </c>
      <c r="CW23" s="39">
        <f t="shared" si="7"/>
        <v>505000</v>
      </c>
      <c r="CX23" s="39">
        <f t="shared" si="7"/>
        <v>580000</v>
      </c>
      <c r="CY23" s="39">
        <f t="shared" si="7"/>
        <v>508750</v>
      </c>
      <c r="CZ23" s="39">
        <f t="shared" si="7"/>
        <v>653428.57142857148</v>
      </c>
      <c r="DA23" s="39">
        <f t="shared" si="7"/>
        <v>338250</v>
      </c>
      <c r="DB23" s="39">
        <f t="shared" si="7"/>
        <v>363000</v>
      </c>
      <c r="DC23" s="39">
        <f t="shared" si="7"/>
        <v>0</v>
      </c>
      <c r="DD23" s="39">
        <f t="shared" si="7"/>
        <v>0</v>
      </c>
      <c r="DE23" s="39">
        <f t="shared" si="7"/>
        <v>331000</v>
      </c>
      <c r="DF23" s="39">
        <f t="shared" si="7"/>
        <v>382875</v>
      </c>
      <c r="DG23" s="39">
        <f t="shared" si="7"/>
        <v>475875</v>
      </c>
      <c r="DH23" s="39">
        <f t="shared" si="7"/>
        <v>515000</v>
      </c>
      <c r="DI23" s="39">
        <f t="shared" si="7"/>
        <v>644333.33333333337</v>
      </c>
      <c r="DJ23" s="39">
        <f t="shared" si="7"/>
        <v>423611.06976744183</v>
      </c>
      <c r="DK23" s="39">
        <f t="shared" si="7"/>
        <v>549881.56521739135</v>
      </c>
      <c r="DL23" s="39">
        <f t="shared" si="8"/>
        <v>519076.92307692306</v>
      </c>
      <c r="DM23" s="39">
        <f t="shared" si="8"/>
        <v>0</v>
      </c>
      <c r="DN23" s="39">
        <f t="shared" si="8"/>
        <v>527500</v>
      </c>
      <c r="DO23" s="39">
        <f t="shared" si="8"/>
        <v>459533.33333333331</v>
      </c>
      <c r="DP23" s="39">
        <f t="shared" si="8"/>
        <v>250629.33333333334</v>
      </c>
      <c r="DQ23" s="39">
        <f t="shared" si="8"/>
        <v>248355.20000000001</v>
      </c>
      <c r="DR23" s="39">
        <f t="shared" si="8"/>
        <v>0</v>
      </c>
      <c r="DS23" s="39">
        <f t="shared" si="8"/>
        <v>244840</v>
      </c>
      <c r="DT23" s="39">
        <f t="shared" si="8"/>
        <v>389804.19047619047</v>
      </c>
      <c r="DU23" s="39">
        <f t="shared" si="8"/>
        <v>408930.5</v>
      </c>
      <c r="DV23" s="39">
        <f t="shared" si="8"/>
        <v>334600</v>
      </c>
      <c r="DW23" s="39">
        <f t="shared" si="8"/>
        <v>0</v>
      </c>
      <c r="DX23" s="39">
        <f t="shared" si="8"/>
        <v>311500</v>
      </c>
      <c r="DY23" s="39">
        <f t="shared" si="8"/>
        <v>351684.21052631579</v>
      </c>
      <c r="DZ23" s="39">
        <f t="shared" si="8"/>
        <v>337700</v>
      </c>
      <c r="EA23" s="39">
        <f t="shared" si="8"/>
        <v>309625</v>
      </c>
      <c r="EB23" s="39">
        <f t="shared" si="9"/>
        <v>320000</v>
      </c>
      <c r="EC23" s="39">
        <f t="shared" si="9"/>
        <v>0</v>
      </c>
      <c r="ED23" s="39">
        <f t="shared" si="9"/>
        <v>367250</v>
      </c>
      <c r="EE23" s="39">
        <f t="shared" si="9"/>
        <v>409811.08571428573</v>
      </c>
      <c r="EF23" s="39">
        <f t="shared" si="9"/>
        <v>472275</v>
      </c>
      <c r="EG23" s="39">
        <f t="shared" si="9"/>
        <v>588545.45454545459</v>
      </c>
      <c r="EH23" s="39">
        <f t="shared" si="9"/>
        <v>0</v>
      </c>
      <c r="EI23" s="39">
        <f t="shared" si="9"/>
        <v>262798.5</v>
      </c>
      <c r="EJ23" s="39">
        <f t="shared" si="9"/>
        <v>349925.02325581393</v>
      </c>
      <c r="EK23" s="39">
        <f t="shared" si="9"/>
        <v>339907.33333333331</v>
      </c>
      <c r="EL23" s="39">
        <f t="shared" si="9"/>
        <v>367353.45454545453</v>
      </c>
      <c r="EM23" s="39">
        <f t="shared" si="9"/>
        <v>0</v>
      </c>
    </row>
    <row r="24" spans="2:143">
      <c r="B24" s="7" t="str">
        <v>SENGKANG</v>
      </c>
      <c r="G24" t="str">
        <v>BUKIT PANJANG 5 ROOM</v>
      </c>
      <c r="H24" t="s">
        <v>257</v>
      </c>
      <c r="I24" t="str">
        <f t="shared" si="0"/>
        <v>ANG MO KIO 3 ROOM</v>
      </c>
      <c r="J24" t="s">
        <v>88</v>
      </c>
      <c r="K24" t="s">
        <v>93</v>
      </c>
      <c r="L24" s="36">
        <v>528000</v>
      </c>
      <c r="M24" s="43">
        <f t="shared" si="1"/>
        <v>42248</v>
      </c>
      <c r="O24" s="44">
        <v>42795</v>
      </c>
      <c r="P24" s="39">
        <f t="shared" si="4"/>
        <v>325000</v>
      </c>
      <c r="Q24" s="39">
        <f t="shared" si="4"/>
        <v>350697.76</v>
      </c>
      <c r="R24" s="39">
        <f t="shared" si="4"/>
        <v>507444.33333333331</v>
      </c>
      <c r="S24" s="39">
        <f t="shared" si="4"/>
        <v>485928.57142857142</v>
      </c>
      <c r="T24" s="39">
        <f t="shared" si="4"/>
        <v>452000</v>
      </c>
      <c r="U24" s="39">
        <f t="shared" si="4"/>
        <v>290000</v>
      </c>
      <c r="V24" s="39">
        <f t="shared" si="4"/>
        <v>308782.1176470588</v>
      </c>
      <c r="W24" s="39">
        <f t="shared" si="4"/>
        <v>480816.8275862069</v>
      </c>
      <c r="X24" s="39">
        <f t="shared" si="4"/>
        <v>394111.11111111112</v>
      </c>
      <c r="Y24" s="39">
        <f t="shared" si="4"/>
        <v>241000</v>
      </c>
      <c r="Z24" s="39">
        <f t="shared" si="4"/>
        <v>254766.66666666666</v>
      </c>
      <c r="AA24" s="39">
        <f t="shared" si="4"/>
        <v>281000</v>
      </c>
      <c r="AB24" s="39">
        <f t="shared" si="4"/>
        <v>392416.66666666669</v>
      </c>
      <c r="AC24" s="39">
        <f t="shared" si="4"/>
        <v>432375</v>
      </c>
      <c r="AD24" s="39">
        <f t="shared" si="4"/>
        <v>0</v>
      </c>
      <c r="AE24" s="39">
        <f t="shared" si="4"/>
        <v>545596.26666666672</v>
      </c>
      <c r="AF24" s="39">
        <f t="shared" si="12"/>
        <v>647634.85714285716</v>
      </c>
      <c r="AG24" s="39">
        <f t="shared" si="12"/>
        <v>248888.88888888888</v>
      </c>
      <c r="AH24" s="39">
        <f t="shared" si="12"/>
        <v>257833.33333333334</v>
      </c>
      <c r="AI24" s="39">
        <f t="shared" si="12"/>
        <v>481500</v>
      </c>
      <c r="AJ24" s="39">
        <f t="shared" si="12"/>
        <v>362500</v>
      </c>
      <c r="AK24" s="39">
        <f t="shared" si="12"/>
        <v>389541.16129032261</v>
      </c>
      <c r="AL24" s="39">
        <f t="shared" si="12"/>
        <v>405184.61538461538</v>
      </c>
      <c r="AM24" s="39">
        <f t="shared" si="12"/>
        <v>395727.27272727271</v>
      </c>
      <c r="AN24" s="39">
        <f t="shared" si="12"/>
        <v>0</v>
      </c>
      <c r="AO24" s="39">
        <f t="shared" si="12"/>
        <v>512833.33333333331</v>
      </c>
      <c r="AP24" s="39">
        <f t="shared" si="12"/>
        <v>615642.95652173914</v>
      </c>
      <c r="AQ24" s="39">
        <f t="shared" si="12"/>
        <v>624706.28571428568</v>
      </c>
      <c r="AR24" s="39">
        <f t="shared" si="12"/>
        <v>763000</v>
      </c>
      <c r="AS24" s="39">
        <f t="shared" si="12"/>
        <v>841000</v>
      </c>
      <c r="AT24" s="39">
        <f t="shared" si="12"/>
        <v>779950</v>
      </c>
      <c r="AU24" s="39">
        <f t="shared" si="12"/>
        <v>0</v>
      </c>
      <c r="AV24" s="39">
        <f t="shared" si="13"/>
        <v>0</v>
      </c>
      <c r="AW24" s="39">
        <f t="shared" si="13"/>
        <v>708000</v>
      </c>
      <c r="AX24" s="39">
        <f t="shared" si="13"/>
        <v>513311</v>
      </c>
      <c r="AY24" s="39">
        <f t="shared" si="13"/>
        <v>309708.33333333331</v>
      </c>
      <c r="AZ24" s="39">
        <f t="shared" si="13"/>
        <v>323666.66666666669</v>
      </c>
      <c r="BA24" s="39">
        <f t="shared" si="13"/>
        <v>0</v>
      </c>
      <c r="BB24" s="39">
        <f t="shared" si="13"/>
        <v>345000</v>
      </c>
      <c r="BC24" s="39">
        <f t="shared" si="13"/>
        <v>423880.5882352941</v>
      </c>
      <c r="BD24" s="39">
        <f t="shared" si="13"/>
        <v>548015.52</v>
      </c>
      <c r="BE24" s="39">
        <f t="shared" si="13"/>
        <v>615180.1</v>
      </c>
      <c r="BF24" s="39">
        <f t="shared" si="13"/>
        <v>0</v>
      </c>
      <c r="BG24" s="39">
        <f t="shared" si="13"/>
        <v>484352.9411764706</v>
      </c>
      <c r="BH24" s="39">
        <f t="shared" si="13"/>
        <v>339052.63157894736</v>
      </c>
      <c r="BI24" s="39">
        <f t="shared" si="13"/>
        <v>355785.71428571426</v>
      </c>
      <c r="BJ24" s="39">
        <f t="shared" si="13"/>
        <v>392500</v>
      </c>
      <c r="BK24" s="39">
        <f t="shared" si="13"/>
        <v>0</v>
      </c>
      <c r="BL24" s="39">
        <f t="shared" si="14"/>
        <v>365752.38095238095</v>
      </c>
      <c r="BM24" s="39">
        <f t="shared" si="14"/>
        <v>465900</v>
      </c>
      <c r="BN24" s="39">
        <f t="shared" si="14"/>
        <v>527200</v>
      </c>
      <c r="BO24" s="39">
        <f t="shared" si="14"/>
        <v>0</v>
      </c>
      <c r="BP24" s="39">
        <f t="shared" si="14"/>
        <v>538000</v>
      </c>
      <c r="BQ24" s="39">
        <f t="shared" si="14"/>
        <v>395745.33333333331</v>
      </c>
      <c r="BR24" s="39">
        <f t="shared" si="14"/>
        <v>358726.24390243902</v>
      </c>
      <c r="BS24" s="39">
        <f t="shared" si="14"/>
        <v>543467.78947368416</v>
      </c>
      <c r="BT24" s="39">
        <f t="shared" si="14"/>
        <v>555566.66666666663</v>
      </c>
      <c r="BU24" s="39">
        <f t="shared" si="14"/>
        <v>0</v>
      </c>
      <c r="BV24" s="39">
        <f t="shared" si="14"/>
        <v>360922.82352941175</v>
      </c>
      <c r="BW24" s="39">
        <f t="shared" si="14"/>
        <v>358285.71428571426</v>
      </c>
      <c r="BX24" s="39">
        <f t="shared" si="14"/>
        <v>409166.66666666669</v>
      </c>
      <c r="BY24" s="39">
        <f t="shared" si="14"/>
        <v>411888</v>
      </c>
      <c r="BZ24" s="39">
        <f t="shared" si="14"/>
        <v>0</v>
      </c>
      <c r="CA24" s="39">
        <f t="shared" si="14"/>
        <v>437326</v>
      </c>
      <c r="CB24" s="39">
        <f t="shared" si="11"/>
        <v>345020.92307692306</v>
      </c>
      <c r="CC24" s="39">
        <f t="shared" si="10"/>
        <v>364486.48648648651</v>
      </c>
      <c r="CD24" s="39">
        <f t="shared" si="10"/>
        <v>384562.5</v>
      </c>
      <c r="CE24" s="39">
        <f t="shared" si="10"/>
        <v>425000</v>
      </c>
      <c r="CF24" s="39">
        <f t="shared" si="10"/>
        <v>458210.48148148146</v>
      </c>
      <c r="CG24" s="39">
        <f t="shared" si="10"/>
        <v>464194.4</v>
      </c>
      <c r="CH24" s="39">
        <f t="shared" si="10"/>
        <v>484000</v>
      </c>
      <c r="CI24" s="39">
        <f t="shared" si="10"/>
        <v>0</v>
      </c>
      <c r="CJ24" s="39">
        <f t="shared" si="10"/>
        <v>0</v>
      </c>
      <c r="CK24" s="39">
        <f t="shared" si="10"/>
        <v>459960</v>
      </c>
      <c r="CL24" s="39">
        <f t="shared" si="10"/>
        <v>275200</v>
      </c>
      <c r="CM24" s="39">
        <f t="shared" si="10"/>
        <v>322666.66666666669</v>
      </c>
      <c r="CN24" s="39">
        <f t="shared" si="10"/>
        <v>0</v>
      </c>
      <c r="CO24" s="39">
        <f t="shared" si="10"/>
        <v>0</v>
      </c>
      <c r="CP24" s="39">
        <f t="shared" si="10"/>
        <v>484759.25925925927</v>
      </c>
      <c r="CQ24" s="39">
        <f t="shared" si="10"/>
        <v>516024.25</v>
      </c>
      <c r="CR24" s="39">
        <f t="shared" si="10"/>
        <v>475000</v>
      </c>
      <c r="CS24" s="39">
        <f t="shared" si="6"/>
        <v>0</v>
      </c>
      <c r="CT24" s="39">
        <f t="shared" si="6"/>
        <v>610912.57142857148</v>
      </c>
      <c r="CU24" s="39">
        <f t="shared" si="6"/>
        <v>459965.60273972602</v>
      </c>
      <c r="CV24" s="39">
        <f t="shared" si="7"/>
        <v>464769.11111111112</v>
      </c>
      <c r="CW24" s="39">
        <f t="shared" si="7"/>
        <v>310400</v>
      </c>
      <c r="CX24" s="39">
        <f t="shared" si="7"/>
        <v>237000</v>
      </c>
      <c r="CY24" s="39">
        <f t="shared" si="7"/>
        <v>592500</v>
      </c>
      <c r="CZ24" s="39">
        <f t="shared" si="7"/>
        <v>340706.34857142856</v>
      </c>
      <c r="DA24" s="39">
        <f t="shared" si="7"/>
        <v>362818.18181818182</v>
      </c>
      <c r="DB24" s="39">
        <f t="shared" si="7"/>
        <v>320000</v>
      </c>
      <c r="DC24" s="39">
        <f t="shared" si="7"/>
        <v>0</v>
      </c>
      <c r="DD24" s="39">
        <f t="shared" si="7"/>
        <v>0</v>
      </c>
      <c r="DE24" s="39">
        <f t="shared" si="7"/>
        <v>401042.28571428574</v>
      </c>
      <c r="DF24" s="39">
        <f t="shared" si="7"/>
        <v>344514.5263157895</v>
      </c>
      <c r="DG24" s="39">
        <f t="shared" si="7"/>
        <v>409500</v>
      </c>
      <c r="DH24" s="39">
        <f t="shared" si="7"/>
        <v>458600</v>
      </c>
      <c r="DI24" s="39">
        <f t="shared" si="7"/>
        <v>411500</v>
      </c>
      <c r="DJ24" s="39">
        <f t="shared" si="7"/>
        <v>442303.2643678161</v>
      </c>
      <c r="DK24" s="39">
        <f t="shared" si="7"/>
        <v>518408.27272727271</v>
      </c>
      <c r="DL24" s="39">
        <f t="shared" si="8"/>
        <v>508988.8</v>
      </c>
      <c r="DM24" s="39">
        <f t="shared" si="8"/>
        <v>0</v>
      </c>
      <c r="DN24" s="39">
        <f t="shared" si="8"/>
        <v>444666.66666666669</v>
      </c>
      <c r="DO24" s="39">
        <f t="shared" si="8"/>
        <v>470365.69230769231</v>
      </c>
      <c r="DP24" s="39">
        <f t="shared" si="8"/>
        <v>420798.5</v>
      </c>
      <c r="DQ24" s="39">
        <f t="shared" si="8"/>
        <v>337250</v>
      </c>
      <c r="DR24" s="39">
        <f t="shared" si="8"/>
        <v>0</v>
      </c>
      <c r="DS24" s="39">
        <f t="shared" si="8"/>
        <v>423888.88888888888</v>
      </c>
      <c r="DT24" s="39">
        <f t="shared" si="8"/>
        <v>455313.72549019608</v>
      </c>
      <c r="DU24" s="39">
        <f t="shared" si="8"/>
        <v>562313.92592592596</v>
      </c>
      <c r="DV24" s="39">
        <f t="shared" si="8"/>
        <v>365500</v>
      </c>
      <c r="DW24" s="39">
        <f t="shared" si="8"/>
        <v>0</v>
      </c>
      <c r="DX24" s="39">
        <f t="shared" si="8"/>
        <v>234833.33333333334</v>
      </c>
      <c r="DY24" s="39">
        <f t="shared" si="8"/>
        <v>450927.1724137931</v>
      </c>
      <c r="DZ24" s="39">
        <f t="shared" si="8"/>
        <v>411896.55172413791</v>
      </c>
      <c r="EA24" s="39">
        <f t="shared" si="8"/>
        <v>273614.28571428574</v>
      </c>
      <c r="EB24" s="39">
        <f t="shared" si="9"/>
        <v>252000</v>
      </c>
      <c r="EC24" s="39">
        <f t="shared" si="9"/>
        <v>0</v>
      </c>
      <c r="ED24" s="39">
        <f t="shared" si="9"/>
        <v>316961.75</v>
      </c>
      <c r="EE24" s="39">
        <f t="shared" si="9"/>
        <v>352315.05454545456</v>
      </c>
      <c r="EF24" s="39">
        <f t="shared" si="9"/>
        <v>391769.23076923075</v>
      </c>
      <c r="EG24" s="39">
        <f t="shared" si="9"/>
        <v>396333.33333333331</v>
      </c>
      <c r="EH24" s="39">
        <f t="shared" si="9"/>
        <v>0</v>
      </c>
      <c r="EI24" s="39">
        <f t="shared" si="9"/>
        <v>412294.87179487181</v>
      </c>
      <c r="EJ24" s="39">
        <f t="shared" si="9"/>
        <v>352840.60377358488</v>
      </c>
      <c r="EK24" s="39">
        <f t="shared" si="9"/>
        <v>367134.85714285716</v>
      </c>
      <c r="EL24" s="39">
        <f t="shared" si="9"/>
        <v>350250</v>
      </c>
      <c r="EM24" s="39">
        <f t="shared" si="9"/>
        <v>0</v>
      </c>
    </row>
    <row r="25" spans="2:143">
      <c r="B25" s="7" t="str">
        <v>SERANGOON</v>
      </c>
      <c r="G25" t="str">
        <v>BUKIT PANJANG EXECUTIVE</v>
      </c>
      <c r="H25" t="s">
        <v>257</v>
      </c>
      <c r="I25" t="str">
        <f t="shared" si="0"/>
        <v>ANG MO KIO 3 ROOM</v>
      </c>
      <c r="J25" t="s">
        <v>88</v>
      </c>
      <c r="K25" t="s">
        <v>93</v>
      </c>
      <c r="L25" s="36">
        <v>530000</v>
      </c>
      <c r="M25" s="43">
        <f t="shared" si="1"/>
        <v>42248</v>
      </c>
      <c r="O25" s="44">
        <v>42826</v>
      </c>
      <c r="P25" s="39">
        <f t="shared" si="4"/>
        <v>369250</v>
      </c>
      <c r="Q25" s="39">
        <f t="shared" si="4"/>
        <v>395992.19047619047</v>
      </c>
      <c r="R25" s="39">
        <f t="shared" si="4"/>
        <v>484188</v>
      </c>
      <c r="S25" s="39">
        <f t="shared" si="4"/>
        <v>550277.71428571432</v>
      </c>
      <c r="T25" s="39">
        <f t="shared" si="4"/>
        <v>247000</v>
      </c>
      <c r="U25" s="39">
        <f t="shared" si="4"/>
        <v>299000</v>
      </c>
      <c r="V25" s="39">
        <f t="shared" si="4"/>
        <v>304025.27659574465</v>
      </c>
      <c r="W25" s="39">
        <f t="shared" si="4"/>
        <v>521288.8</v>
      </c>
      <c r="X25" s="39">
        <f t="shared" si="4"/>
        <v>272992.53333333333</v>
      </c>
      <c r="Y25" s="39">
        <f t="shared" si="4"/>
        <v>278250</v>
      </c>
      <c r="Z25" s="39">
        <f t="shared" si="4"/>
        <v>273266.66666666669</v>
      </c>
      <c r="AA25" s="39">
        <f t="shared" si="4"/>
        <v>288514.28571428574</v>
      </c>
      <c r="AB25" s="39">
        <f t="shared" si="4"/>
        <v>463333.33333333331</v>
      </c>
      <c r="AC25" s="39">
        <f t="shared" si="4"/>
        <v>454000</v>
      </c>
      <c r="AD25" s="39">
        <f t="shared" si="4"/>
        <v>0</v>
      </c>
      <c r="AE25" s="39">
        <f t="shared" si="4"/>
        <v>472209.2</v>
      </c>
      <c r="AF25" s="39">
        <f t="shared" si="12"/>
        <v>587432.14285714284</v>
      </c>
      <c r="AG25" s="39">
        <f t="shared" si="12"/>
        <v>756571.42857142852</v>
      </c>
      <c r="AH25" s="39">
        <f t="shared" si="12"/>
        <v>687000</v>
      </c>
      <c r="AI25" s="39">
        <f t="shared" si="12"/>
        <v>0</v>
      </c>
      <c r="AJ25" s="39">
        <f t="shared" si="12"/>
        <v>680000</v>
      </c>
      <c r="AK25" s="39">
        <f t="shared" si="12"/>
        <v>415973.71428571426</v>
      </c>
      <c r="AL25" s="39">
        <f t="shared" si="12"/>
        <v>386609.25</v>
      </c>
      <c r="AM25" s="39">
        <f t="shared" si="12"/>
        <v>586444.4444444445</v>
      </c>
      <c r="AN25" s="39">
        <f t="shared" si="12"/>
        <v>0</v>
      </c>
      <c r="AO25" s="39">
        <f t="shared" si="12"/>
        <v>475863.63636363635</v>
      </c>
      <c r="AP25" s="39">
        <f t="shared" si="12"/>
        <v>482543.375</v>
      </c>
      <c r="AQ25" s="39">
        <f t="shared" si="12"/>
        <v>774585.18518518517</v>
      </c>
      <c r="AR25" s="39">
        <f t="shared" si="12"/>
        <v>630000</v>
      </c>
      <c r="AS25" s="39">
        <f t="shared" si="12"/>
        <v>0</v>
      </c>
      <c r="AT25" s="39">
        <f t="shared" si="12"/>
        <v>710000</v>
      </c>
      <c r="AU25" s="39">
        <f t="shared" si="12"/>
        <v>560000</v>
      </c>
      <c r="AV25" s="39">
        <f t="shared" si="13"/>
        <v>392500</v>
      </c>
      <c r="AW25" s="39">
        <f t="shared" si="13"/>
        <v>0</v>
      </c>
      <c r="AX25" s="39">
        <f t="shared" si="13"/>
        <v>313615.38461538462</v>
      </c>
      <c r="AY25" s="39">
        <f t="shared" si="13"/>
        <v>406142.85714285716</v>
      </c>
      <c r="AZ25" s="39">
        <f t="shared" si="13"/>
        <v>347500</v>
      </c>
      <c r="BA25" s="39">
        <f t="shared" si="13"/>
        <v>0</v>
      </c>
      <c r="BB25" s="39">
        <f t="shared" si="13"/>
        <v>393187.5</v>
      </c>
      <c r="BC25" s="39">
        <f t="shared" si="13"/>
        <v>478560.90322580643</v>
      </c>
      <c r="BD25" s="39">
        <f t="shared" si="13"/>
        <v>539322.66666666663</v>
      </c>
      <c r="BE25" s="39">
        <f t="shared" si="13"/>
        <v>568666.66666666663</v>
      </c>
      <c r="BF25" s="39">
        <f t="shared" si="13"/>
        <v>0</v>
      </c>
      <c r="BG25" s="39">
        <f t="shared" si="13"/>
        <v>325843.52</v>
      </c>
      <c r="BH25" s="39">
        <f t="shared" si="13"/>
        <v>346018.4</v>
      </c>
      <c r="BI25" s="39">
        <f t="shared" si="13"/>
        <v>439000</v>
      </c>
      <c r="BJ25" s="39">
        <f t="shared" si="13"/>
        <v>390000</v>
      </c>
      <c r="BK25" s="39">
        <f t="shared" si="13"/>
        <v>359000</v>
      </c>
      <c r="BL25" s="39">
        <f t="shared" si="14"/>
        <v>409687.5</v>
      </c>
      <c r="BM25" s="39">
        <f t="shared" si="14"/>
        <v>453166.66666666669</v>
      </c>
      <c r="BN25" s="39">
        <f t="shared" si="14"/>
        <v>542648</v>
      </c>
      <c r="BO25" s="39">
        <f t="shared" si="14"/>
        <v>440000</v>
      </c>
      <c r="BP25" s="39">
        <f t="shared" si="14"/>
        <v>0</v>
      </c>
      <c r="BQ25" s="39">
        <f t="shared" si="14"/>
        <v>298650</v>
      </c>
      <c r="BR25" s="39">
        <f t="shared" si="14"/>
        <v>441155.75609756098</v>
      </c>
      <c r="BS25" s="39">
        <f t="shared" si="14"/>
        <v>464517.24137931032</v>
      </c>
      <c r="BT25" s="39">
        <f t="shared" si="14"/>
        <v>277407.33333333331</v>
      </c>
      <c r="BU25" s="39">
        <f t="shared" si="14"/>
        <v>0</v>
      </c>
      <c r="BV25" s="39">
        <f t="shared" si="14"/>
        <v>371166.66666666669</v>
      </c>
      <c r="BW25" s="39">
        <f t="shared" si="14"/>
        <v>385882.35294117645</v>
      </c>
      <c r="BX25" s="39">
        <f t="shared" si="14"/>
        <v>383625</v>
      </c>
      <c r="BY25" s="39">
        <f t="shared" si="14"/>
        <v>489000</v>
      </c>
      <c r="BZ25" s="39">
        <f t="shared" si="14"/>
        <v>439500</v>
      </c>
      <c r="CA25" s="39">
        <f t="shared" si="14"/>
        <v>550154.06451612909</v>
      </c>
      <c r="CB25" s="39">
        <f t="shared" si="11"/>
        <v>329116.66666666669</v>
      </c>
      <c r="CC25" s="39">
        <f t="shared" si="10"/>
        <v>339245.53846153844</v>
      </c>
      <c r="CD25" s="39">
        <f t="shared" si="10"/>
        <v>351272.72727272729</v>
      </c>
      <c r="CE25" s="39">
        <f t="shared" si="10"/>
        <v>0</v>
      </c>
      <c r="CF25" s="39">
        <f t="shared" si="10"/>
        <v>431762.54545454547</v>
      </c>
      <c r="CG25" s="39">
        <f t="shared" si="10"/>
        <v>455738.56</v>
      </c>
      <c r="CH25" s="39">
        <f t="shared" si="10"/>
        <v>494687.5</v>
      </c>
      <c r="CI25" s="39">
        <f t="shared" si="10"/>
        <v>395000</v>
      </c>
      <c r="CJ25" s="39">
        <f t="shared" si="10"/>
        <v>240000</v>
      </c>
      <c r="CK25" s="39">
        <f t="shared" si="10"/>
        <v>331066.59999999998</v>
      </c>
      <c r="CL25" s="39">
        <f t="shared" si="10"/>
        <v>265000</v>
      </c>
      <c r="CM25" s="39">
        <f t="shared" si="10"/>
        <v>641600</v>
      </c>
      <c r="CN25" s="39">
        <f t="shared" si="10"/>
        <v>0</v>
      </c>
      <c r="CO25" s="39">
        <f t="shared" si="10"/>
        <v>665000</v>
      </c>
      <c r="CP25" s="39">
        <f t="shared" si="10"/>
        <v>611876.51851851854</v>
      </c>
      <c r="CQ25" s="39">
        <f t="shared" si="10"/>
        <v>449821.05263157893</v>
      </c>
      <c r="CR25" s="39">
        <f t="shared" si="10"/>
        <v>450611</v>
      </c>
      <c r="CS25" s="39">
        <f t="shared" si="6"/>
        <v>0</v>
      </c>
      <c r="CT25" s="39">
        <f t="shared" si="6"/>
        <v>477676</v>
      </c>
      <c r="CU25" s="39">
        <f t="shared" si="6"/>
        <v>464234.2</v>
      </c>
      <c r="CV25" s="39">
        <f t="shared" si="7"/>
        <v>486605.67741935485</v>
      </c>
      <c r="CW25" s="39">
        <f t="shared" si="7"/>
        <v>675000</v>
      </c>
      <c r="CX25" s="39">
        <f t="shared" si="7"/>
        <v>660000</v>
      </c>
      <c r="CY25" s="39">
        <f t="shared" si="7"/>
        <v>345044.4</v>
      </c>
      <c r="CZ25" s="39">
        <f t="shared" si="7"/>
        <v>591071.42857142852</v>
      </c>
      <c r="DA25" s="39">
        <f t="shared" si="7"/>
        <v>802555.5555555555</v>
      </c>
      <c r="DB25" s="39">
        <f t="shared" si="7"/>
        <v>0</v>
      </c>
      <c r="DC25" s="39">
        <f t="shared" si="7"/>
        <v>0</v>
      </c>
      <c r="DD25" s="39">
        <f t="shared" si="7"/>
        <v>0</v>
      </c>
      <c r="DE25" s="39">
        <f t="shared" si="7"/>
        <v>396154.22222222225</v>
      </c>
      <c r="DF25" s="39">
        <f t="shared" si="7"/>
        <v>391074</v>
      </c>
      <c r="DG25" s="39">
        <f t="shared" si="7"/>
        <v>409188.8</v>
      </c>
      <c r="DH25" s="39">
        <f t="shared" si="7"/>
        <v>475400</v>
      </c>
      <c r="DI25" s="39">
        <f t="shared" si="7"/>
        <v>500000</v>
      </c>
      <c r="DJ25" s="39">
        <f t="shared" si="7"/>
        <v>378162.02666666667</v>
      </c>
      <c r="DK25" s="39">
        <f t="shared" ref="DK25:DZ40" si="15">IFERROR(AVERAGEIFS($L$2:$L$105874,$I$2:$I$105874,DK$5,$M$2:$M$105874,$O25),0)</f>
        <v>443206.13953488372</v>
      </c>
      <c r="DL25" s="39">
        <f t="shared" si="15"/>
        <v>489814.66666666669</v>
      </c>
      <c r="DM25" s="39">
        <f t="shared" si="15"/>
        <v>0</v>
      </c>
      <c r="DN25" s="39">
        <f t="shared" si="15"/>
        <v>497888.8</v>
      </c>
      <c r="DO25" s="39">
        <f t="shared" si="15"/>
        <v>579134.85714285716</v>
      </c>
      <c r="DP25" s="39">
        <f t="shared" si="15"/>
        <v>472888.88888888888</v>
      </c>
      <c r="DQ25" s="39">
        <f t="shared" si="15"/>
        <v>491833.33333333331</v>
      </c>
      <c r="DR25" s="39">
        <f t="shared" si="15"/>
        <v>0</v>
      </c>
      <c r="DS25" s="39">
        <f t="shared" si="15"/>
        <v>458220.96774193546</v>
      </c>
      <c r="DT25" s="39">
        <f t="shared" si="15"/>
        <v>415544.1632653061</v>
      </c>
      <c r="DU25" s="39">
        <f t="shared" si="15"/>
        <v>535597.22222222225</v>
      </c>
      <c r="DV25" s="39">
        <f t="shared" si="15"/>
        <v>560750</v>
      </c>
      <c r="DW25" s="39">
        <f t="shared" si="15"/>
        <v>0</v>
      </c>
      <c r="DX25" s="39">
        <f t="shared" si="15"/>
        <v>220000</v>
      </c>
      <c r="DY25" s="39">
        <f t="shared" si="15"/>
        <v>243260.86956521738</v>
      </c>
      <c r="DZ25" s="39">
        <f t="shared" si="15"/>
        <v>327600</v>
      </c>
      <c r="EA25" s="39">
        <f t="shared" si="8"/>
        <v>708750</v>
      </c>
      <c r="EB25" s="39">
        <f t="shared" si="9"/>
        <v>590000</v>
      </c>
      <c r="EC25" s="39">
        <f t="shared" si="9"/>
        <v>0</v>
      </c>
      <c r="ED25" s="39">
        <f t="shared" si="9"/>
        <v>542666.53333333333</v>
      </c>
      <c r="EE25" s="39">
        <f t="shared" si="9"/>
        <v>397281.46666666667</v>
      </c>
      <c r="EF25" s="39">
        <f t="shared" si="9"/>
        <v>362910.4347826087</v>
      </c>
      <c r="EG25" s="39">
        <f t="shared" si="9"/>
        <v>417305.5</v>
      </c>
      <c r="EH25" s="39">
        <f t="shared" si="9"/>
        <v>360000</v>
      </c>
      <c r="EI25" s="39">
        <f t="shared" si="9"/>
        <v>452804.75675675675</v>
      </c>
      <c r="EJ25" s="39">
        <f t="shared" si="9"/>
        <v>306360</v>
      </c>
      <c r="EK25" s="39">
        <f t="shared" si="9"/>
        <v>384962.66666666669</v>
      </c>
      <c r="EL25" s="39">
        <f t="shared" si="9"/>
        <v>351000</v>
      </c>
      <c r="EM25" s="39">
        <f t="shared" si="9"/>
        <v>0</v>
      </c>
    </row>
    <row r="26" spans="2:143">
      <c r="B26" s="7" t="str">
        <v>TAMPINES</v>
      </c>
      <c r="G26" t="str">
        <v>BUKIT TIMAH 3 ROOM</v>
      </c>
      <c r="H26" t="s">
        <v>257</v>
      </c>
      <c r="I26" t="str">
        <f t="shared" si="0"/>
        <v>ANG MO KIO 3 ROOM</v>
      </c>
      <c r="J26" t="s">
        <v>88</v>
      </c>
      <c r="K26" t="s">
        <v>93</v>
      </c>
      <c r="L26" s="36">
        <v>555000</v>
      </c>
      <c r="M26" s="43">
        <f t="shared" si="1"/>
        <v>42248</v>
      </c>
      <c r="O26" s="44">
        <v>42856</v>
      </c>
      <c r="P26" s="39">
        <f t="shared" si="4"/>
        <v>318333.33333333331</v>
      </c>
      <c r="Q26" s="39">
        <f t="shared" si="4"/>
        <v>407812.53846153844</v>
      </c>
      <c r="R26" s="39">
        <f t="shared" si="4"/>
        <v>491126.52</v>
      </c>
      <c r="S26" s="39">
        <f t="shared" si="4"/>
        <v>278687.5</v>
      </c>
      <c r="T26" s="39">
        <f t="shared" si="4"/>
        <v>0</v>
      </c>
      <c r="U26" s="39">
        <f t="shared" si="4"/>
        <v>0</v>
      </c>
      <c r="V26" s="39">
        <f t="shared" si="4"/>
        <v>378053.76</v>
      </c>
      <c r="W26" s="39">
        <f t="shared" si="4"/>
        <v>394692.30769230769</v>
      </c>
      <c r="X26" s="39">
        <f t="shared" si="4"/>
        <v>275545.45454545453</v>
      </c>
      <c r="Y26" s="39">
        <f t="shared" si="4"/>
        <v>282500</v>
      </c>
      <c r="Z26" s="39">
        <f t="shared" si="4"/>
        <v>296000</v>
      </c>
      <c r="AA26" s="39">
        <f t="shared" si="4"/>
        <v>435000</v>
      </c>
      <c r="AB26" s="39">
        <f t="shared" si="4"/>
        <v>422825</v>
      </c>
      <c r="AC26" s="39">
        <f t="shared" si="4"/>
        <v>358000</v>
      </c>
      <c r="AD26" s="39">
        <f t="shared" si="4"/>
        <v>0</v>
      </c>
      <c r="AE26" s="39">
        <f t="shared" si="4"/>
        <v>525279.4117647059</v>
      </c>
      <c r="AF26" s="39">
        <f t="shared" si="12"/>
        <v>555732.4444444445</v>
      </c>
      <c r="AG26" s="39">
        <f t="shared" si="12"/>
        <v>781981.33333333337</v>
      </c>
      <c r="AH26" s="39">
        <f t="shared" si="12"/>
        <v>414000</v>
      </c>
      <c r="AI26" s="39">
        <f t="shared" si="12"/>
        <v>240000</v>
      </c>
      <c r="AJ26" s="39">
        <f t="shared" si="12"/>
        <v>0</v>
      </c>
      <c r="AK26" s="39">
        <f t="shared" si="12"/>
        <v>295602.20689655171</v>
      </c>
      <c r="AL26" s="39">
        <f t="shared" si="12"/>
        <v>393387.09677419357</v>
      </c>
      <c r="AM26" s="39">
        <f t="shared" si="12"/>
        <v>481656</v>
      </c>
      <c r="AN26" s="39">
        <f t="shared" si="12"/>
        <v>0</v>
      </c>
      <c r="AO26" s="39">
        <f t="shared" si="12"/>
        <v>403000</v>
      </c>
      <c r="AP26" s="39">
        <f t="shared" si="12"/>
        <v>399818.18181818182</v>
      </c>
      <c r="AQ26" s="39">
        <f t="shared" si="12"/>
        <v>611928.57142857148</v>
      </c>
      <c r="AR26" s="39">
        <f t="shared" si="12"/>
        <v>685477.6</v>
      </c>
      <c r="AS26" s="39">
        <f t="shared" si="12"/>
        <v>0</v>
      </c>
      <c r="AT26" s="39">
        <f t="shared" si="12"/>
        <v>640000</v>
      </c>
      <c r="AU26" s="39">
        <f t="shared" si="12"/>
        <v>895000</v>
      </c>
      <c r="AV26" s="39">
        <f t="shared" si="13"/>
        <v>765000</v>
      </c>
      <c r="AW26" s="39">
        <f t="shared" si="13"/>
        <v>0</v>
      </c>
      <c r="AX26" s="39">
        <f t="shared" si="13"/>
        <v>771857.14285714284</v>
      </c>
      <c r="AY26" s="39">
        <f t="shared" si="13"/>
        <v>373000</v>
      </c>
      <c r="AZ26" s="39">
        <f t="shared" si="13"/>
        <v>273000</v>
      </c>
      <c r="BA26" s="39">
        <f t="shared" si="13"/>
        <v>0</v>
      </c>
      <c r="BB26" s="39">
        <f t="shared" si="13"/>
        <v>321166.66666666669</v>
      </c>
      <c r="BC26" s="39">
        <f t="shared" si="13"/>
        <v>358844</v>
      </c>
      <c r="BD26" s="39">
        <f t="shared" si="13"/>
        <v>450155.52000000002</v>
      </c>
      <c r="BE26" s="39">
        <f t="shared" si="13"/>
        <v>472481.33333333331</v>
      </c>
      <c r="BF26" s="39">
        <f t="shared" si="13"/>
        <v>0</v>
      </c>
      <c r="BG26" s="39">
        <f t="shared" si="13"/>
        <v>560509.82142857148</v>
      </c>
      <c r="BH26" s="39">
        <f t="shared" si="13"/>
        <v>561349.14285714284</v>
      </c>
      <c r="BI26" s="39">
        <f t="shared" si="13"/>
        <v>542285.71428571432</v>
      </c>
      <c r="BJ26" s="39">
        <f t="shared" si="13"/>
        <v>0</v>
      </c>
      <c r="BK26" s="39">
        <f t="shared" si="13"/>
        <v>254500</v>
      </c>
      <c r="BL26" s="39">
        <f t="shared" si="14"/>
        <v>343629.6</v>
      </c>
      <c r="BM26" s="39">
        <f t="shared" si="14"/>
        <v>366400</v>
      </c>
      <c r="BN26" s="39">
        <f t="shared" si="14"/>
        <v>416250</v>
      </c>
      <c r="BO26" s="39">
        <f t="shared" si="14"/>
        <v>367000</v>
      </c>
      <c r="BP26" s="39">
        <f t="shared" si="14"/>
        <v>0</v>
      </c>
      <c r="BQ26" s="39">
        <f t="shared" si="14"/>
        <v>417904.76190476189</v>
      </c>
      <c r="BR26" s="39">
        <f t="shared" si="14"/>
        <v>401018.89361702127</v>
      </c>
      <c r="BS26" s="39">
        <f t="shared" si="14"/>
        <v>402638.8</v>
      </c>
      <c r="BT26" s="39">
        <f t="shared" si="14"/>
        <v>317076.92307692306</v>
      </c>
      <c r="BU26" s="39">
        <f t="shared" si="14"/>
        <v>0</v>
      </c>
      <c r="BV26" s="39">
        <f t="shared" si="14"/>
        <v>543285.71428571432</v>
      </c>
      <c r="BW26" s="39">
        <f t="shared" si="14"/>
        <v>399200</v>
      </c>
      <c r="BX26" s="39">
        <f t="shared" si="14"/>
        <v>652148</v>
      </c>
      <c r="BY26" s="39">
        <f t="shared" si="14"/>
        <v>840000</v>
      </c>
      <c r="BZ26" s="39">
        <f t="shared" si="14"/>
        <v>0</v>
      </c>
      <c r="CA26" s="39">
        <f t="shared" si="14"/>
        <v>319464.28571428574</v>
      </c>
      <c r="CB26" s="39">
        <f t="shared" si="11"/>
        <v>435583.21311475412</v>
      </c>
      <c r="CC26" s="39">
        <f t="shared" si="10"/>
        <v>443962.28571428574</v>
      </c>
      <c r="CD26" s="39">
        <f t="shared" si="10"/>
        <v>452117.64705882355</v>
      </c>
      <c r="CE26" s="39">
        <f t="shared" si="10"/>
        <v>185000</v>
      </c>
      <c r="CF26" s="39">
        <f t="shared" si="10"/>
        <v>241562.93333333332</v>
      </c>
      <c r="CG26" s="39">
        <f t="shared" si="10"/>
        <v>343578.66666666669</v>
      </c>
      <c r="CH26" s="39">
        <f t="shared" si="10"/>
        <v>340375</v>
      </c>
      <c r="CI26" s="39">
        <f t="shared" si="10"/>
        <v>0</v>
      </c>
      <c r="CJ26" s="39">
        <f t="shared" si="10"/>
        <v>0</v>
      </c>
      <c r="CK26" s="39">
        <f t="shared" si="10"/>
        <v>302500</v>
      </c>
      <c r="CL26" s="39">
        <f t="shared" si="10"/>
        <v>318333.33333333331</v>
      </c>
      <c r="CM26" s="39">
        <f t="shared" si="10"/>
        <v>365000</v>
      </c>
      <c r="CN26" s="39">
        <f t="shared" si="10"/>
        <v>0</v>
      </c>
      <c r="CO26" s="39">
        <f t="shared" si="10"/>
        <v>0</v>
      </c>
      <c r="CP26" s="39">
        <f t="shared" si="10"/>
        <v>449995.52000000002</v>
      </c>
      <c r="CQ26" s="39">
        <f t="shared" si="10"/>
        <v>442088.17647058825</v>
      </c>
      <c r="CR26" s="39">
        <f t="shared" ref="CR26:DG41" si="16">IFERROR(AVERAGEIFS($L$2:$L$105874,$I$2:$I$105874,CR$5,$M$2:$M$105874,$O26),0)</f>
        <v>424052.23529411765</v>
      </c>
      <c r="CS26" s="39">
        <f t="shared" si="16"/>
        <v>456000</v>
      </c>
      <c r="CT26" s="39">
        <f t="shared" si="16"/>
        <v>465000</v>
      </c>
      <c r="CU26" s="39">
        <f t="shared" si="16"/>
        <v>465543.45762711862</v>
      </c>
      <c r="CV26" s="39">
        <f t="shared" si="16"/>
        <v>542911.08571428573</v>
      </c>
      <c r="CW26" s="39">
        <f t="shared" si="16"/>
        <v>514333.33333333331</v>
      </c>
      <c r="CX26" s="39">
        <f t="shared" si="16"/>
        <v>480000</v>
      </c>
      <c r="CY26" s="39">
        <f t="shared" si="16"/>
        <v>499323.95833333331</v>
      </c>
      <c r="CZ26" s="39">
        <f t="shared" si="16"/>
        <v>529082.04347826086</v>
      </c>
      <c r="DA26" s="39">
        <f t="shared" si="16"/>
        <v>376296</v>
      </c>
      <c r="DB26" s="39">
        <f t="shared" si="16"/>
        <v>0</v>
      </c>
      <c r="DC26" s="39">
        <f t="shared" si="16"/>
        <v>0</v>
      </c>
      <c r="DD26" s="39">
        <f t="shared" si="16"/>
        <v>0</v>
      </c>
      <c r="DE26" s="39">
        <f t="shared" si="16"/>
        <v>413027.71428571426</v>
      </c>
      <c r="DF26" s="39">
        <f t="shared" si="16"/>
        <v>462256</v>
      </c>
      <c r="DG26" s="39">
        <f t="shared" si="16"/>
        <v>469892.30769230769</v>
      </c>
      <c r="DH26" s="39">
        <f t="shared" ref="DH26:DW41" si="17">IFERROR(AVERAGEIFS($L$2:$L$105874,$I$2:$I$105874,DH$5,$M$2:$M$105874,$O26),0)</f>
        <v>459355.2</v>
      </c>
      <c r="DI26" s="39">
        <f t="shared" si="17"/>
        <v>419166.66666666669</v>
      </c>
      <c r="DJ26" s="39">
        <f t="shared" si="17"/>
        <v>497333.58904109587</v>
      </c>
      <c r="DK26" s="39">
        <f t="shared" si="17"/>
        <v>367046.17543859652</v>
      </c>
      <c r="DL26" s="39">
        <f t="shared" si="17"/>
        <v>370769.23076923075</v>
      </c>
      <c r="DM26" s="39">
        <f t="shared" si="17"/>
        <v>0</v>
      </c>
      <c r="DN26" s="39">
        <f t="shared" si="17"/>
        <v>337500</v>
      </c>
      <c r="DO26" s="39">
        <f t="shared" si="17"/>
        <v>381816.9411764706</v>
      </c>
      <c r="DP26" s="39">
        <f t="shared" si="17"/>
        <v>437481.33333333331</v>
      </c>
      <c r="DQ26" s="39">
        <f t="shared" si="17"/>
        <v>412500</v>
      </c>
      <c r="DR26" s="39">
        <f t="shared" si="17"/>
        <v>0</v>
      </c>
      <c r="DS26" s="39">
        <f t="shared" si="17"/>
        <v>437623.88461538462</v>
      </c>
      <c r="DT26" s="39">
        <f t="shared" si="17"/>
        <v>440185.16666666669</v>
      </c>
      <c r="DU26" s="39">
        <f t="shared" si="17"/>
        <v>503671.53488372092</v>
      </c>
      <c r="DV26" s="39">
        <f t="shared" si="17"/>
        <v>441428.57142857142</v>
      </c>
      <c r="DW26" s="39">
        <f t="shared" si="17"/>
        <v>0</v>
      </c>
      <c r="DX26" s="39">
        <f t="shared" si="15"/>
        <v>429333.33333333331</v>
      </c>
      <c r="DY26" s="39">
        <f t="shared" si="15"/>
        <v>457222.93333333335</v>
      </c>
      <c r="DZ26" s="39">
        <f t="shared" si="15"/>
        <v>472722.18181818182</v>
      </c>
      <c r="EA26" s="39">
        <f t="shared" si="8"/>
        <v>548468.75</v>
      </c>
      <c r="EB26" s="39">
        <f t="shared" si="9"/>
        <v>510000</v>
      </c>
      <c r="EC26" s="39">
        <f t="shared" si="9"/>
        <v>0</v>
      </c>
      <c r="ED26" s="39">
        <f t="shared" si="9"/>
        <v>512888.84210526315</v>
      </c>
      <c r="EE26" s="39">
        <f t="shared" si="9"/>
        <v>419690.08219178085</v>
      </c>
      <c r="EF26" s="39">
        <f t="shared" si="9"/>
        <v>548261.19148936169</v>
      </c>
      <c r="EG26" s="39">
        <f t="shared" si="9"/>
        <v>714164.93333333335</v>
      </c>
      <c r="EH26" s="39">
        <f t="shared" si="9"/>
        <v>227000</v>
      </c>
      <c r="EI26" s="39">
        <f t="shared" si="9"/>
        <v>378173.91304347827</v>
      </c>
      <c r="EJ26" s="39">
        <f t="shared" si="9"/>
        <v>411013.25</v>
      </c>
      <c r="EK26" s="39">
        <f t="shared" si="9"/>
        <v>354914.28571428574</v>
      </c>
      <c r="EL26" s="39">
        <f t="shared" si="9"/>
        <v>348750</v>
      </c>
      <c r="EM26" s="39">
        <f t="shared" si="9"/>
        <v>0</v>
      </c>
    </row>
    <row r="27" spans="2:143">
      <c r="B27" s="7" t="str">
        <v>TOA PAYOH</v>
      </c>
      <c r="G27" t="str">
        <v>BUKIT TIMAH 4 ROOM</v>
      </c>
      <c r="H27" t="s">
        <v>257</v>
      </c>
      <c r="I27" t="str">
        <f t="shared" si="0"/>
        <v>ANG MO KIO 3 ROOM</v>
      </c>
      <c r="J27" t="s">
        <v>88</v>
      </c>
      <c r="K27" t="s">
        <v>93</v>
      </c>
      <c r="L27" s="36">
        <v>648000</v>
      </c>
      <c r="M27" s="43">
        <f t="shared" si="1"/>
        <v>42248</v>
      </c>
      <c r="O27" s="44">
        <v>42887</v>
      </c>
      <c r="P27" s="39">
        <f t="shared" si="4"/>
        <v>320000</v>
      </c>
      <c r="Q27" s="39">
        <f t="shared" si="4"/>
        <v>373476.83333333331</v>
      </c>
      <c r="R27" s="39">
        <f t="shared" si="4"/>
        <v>392746.56</v>
      </c>
      <c r="S27" s="39">
        <f t="shared" si="4"/>
        <v>574227.27272727271</v>
      </c>
      <c r="T27" s="39">
        <f t="shared" si="4"/>
        <v>211500</v>
      </c>
      <c r="U27" s="39">
        <f t="shared" si="4"/>
        <v>320000</v>
      </c>
      <c r="V27" s="39">
        <f t="shared" si="4"/>
        <v>299633.375</v>
      </c>
      <c r="W27" s="39">
        <f t="shared" si="4"/>
        <v>263041.66666666669</v>
      </c>
      <c r="X27" s="39">
        <f t="shared" si="4"/>
        <v>417698.28571428574</v>
      </c>
      <c r="Y27" s="39">
        <f t="shared" si="4"/>
        <v>397722</v>
      </c>
      <c r="Z27" s="39">
        <f t="shared" si="4"/>
        <v>403166.66666666669</v>
      </c>
      <c r="AA27" s="39">
        <f t="shared" si="4"/>
        <v>382494.66666666669</v>
      </c>
      <c r="AB27" s="39">
        <f t="shared" si="4"/>
        <v>363520.42105263157</v>
      </c>
      <c r="AC27" s="39">
        <f t="shared" si="4"/>
        <v>342428.57142857142</v>
      </c>
      <c r="AD27" s="39">
        <f t="shared" si="4"/>
        <v>0</v>
      </c>
      <c r="AE27" s="39">
        <f t="shared" si="4"/>
        <v>344375.52</v>
      </c>
      <c r="AF27" s="39">
        <f t="shared" si="12"/>
        <v>470625.48148148146</v>
      </c>
      <c r="AG27" s="39">
        <f t="shared" si="12"/>
        <v>436571.42857142858</v>
      </c>
      <c r="AH27" s="39">
        <f t="shared" si="12"/>
        <v>448148</v>
      </c>
      <c r="AI27" s="39">
        <f t="shared" si="12"/>
        <v>0</v>
      </c>
      <c r="AJ27" s="39">
        <f t="shared" si="12"/>
        <v>477500</v>
      </c>
      <c r="AK27" s="39">
        <f t="shared" si="12"/>
        <v>384894.73684210528</v>
      </c>
      <c r="AL27" s="39">
        <f t="shared" si="12"/>
        <v>339567.42857142858</v>
      </c>
      <c r="AM27" s="39">
        <f t="shared" si="12"/>
        <v>607522.82352941181</v>
      </c>
      <c r="AN27" s="39">
        <f t="shared" si="12"/>
        <v>0</v>
      </c>
      <c r="AO27" s="39">
        <f t="shared" si="12"/>
        <v>444542.85714285716</v>
      </c>
      <c r="AP27" s="39">
        <f t="shared" si="12"/>
        <v>277790.46153846156</v>
      </c>
      <c r="AQ27" s="39">
        <f t="shared" si="12"/>
        <v>339142.85714285716</v>
      </c>
      <c r="AR27" s="39">
        <f t="shared" si="12"/>
        <v>285285.71428571426</v>
      </c>
      <c r="AS27" s="39">
        <f t="shared" si="12"/>
        <v>275000</v>
      </c>
      <c r="AT27" s="39">
        <f t="shared" si="12"/>
        <v>260000</v>
      </c>
      <c r="AU27" s="39">
        <f t="shared" si="12"/>
        <v>296500</v>
      </c>
      <c r="AV27" s="39">
        <f t="shared" si="13"/>
        <v>309000</v>
      </c>
      <c r="AW27" s="39">
        <f t="shared" si="13"/>
        <v>0</v>
      </c>
      <c r="AX27" s="39">
        <f t="shared" si="13"/>
        <v>264250</v>
      </c>
      <c r="AY27" s="39">
        <f t="shared" si="13"/>
        <v>378142.85714285716</v>
      </c>
      <c r="AZ27" s="39">
        <f t="shared" si="13"/>
        <v>409000</v>
      </c>
      <c r="BA27" s="39">
        <f t="shared" si="13"/>
        <v>0</v>
      </c>
      <c r="BB27" s="39">
        <f t="shared" si="13"/>
        <v>365000</v>
      </c>
      <c r="BC27" s="39">
        <f t="shared" si="13"/>
        <v>467516.09523809527</v>
      </c>
      <c r="BD27" s="39">
        <f t="shared" si="13"/>
        <v>541703.70370370371</v>
      </c>
      <c r="BE27" s="39">
        <f t="shared" si="13"/>
        <v>621111</v>
      </c>
      <c r="BF27" s="39">
        <f t="shared" si="13"/>
        <v>0</v>
      </c>
      <c r="BG27" s="39">
        <f t="shared" si="13"/>
        <v>594376.4444444445</v>
      </c>
      <c r="BH27" s="39">
        <f t="shared" si="13"/>
        <v>305617.9375</v>
      </c>
      <c r="BI27" s="39">
        <f t="shared" si="13"/>
        <v>352500</v>
      </c>
      <c r="BJ27" s="39">
        <f t="shared" si="13"/>
        <v>0</v>
      </c>
      <c r="BK27" s="39">
        <f t="shared" si="13"/>
        <v>391666.66666666669</v>
      </c>
      <c r="BL27" s="39">
        <f t="shared" si="14"/>
        <v>418259.25925925927</v>
      </c>
      <c r="BM27" s="39">
        <f t="shared" si="14"/>
        <v>334605.5</v>
      </c>
      <c r="BN27" s="39">
        <f t="shared" si="14"/>
        <v>641080.72727272729</v>
      </c>
      <c r="BO27" s="39">
        <f t="shared" si="14"/>
        <v>0</v>
      </c>
      <c r="BP27" s="39">
        <f t="shared" si="14"/>
        <v>686500</v>
      </c>
      <c r="BQ27" s="39">
        <f t="shared" si="14"/>
        <v>646230.76923076925</v>
      </c>
      <c r="BR27" s="39">
        <f t="shared" si="14"/>
        <v>494118</v>
      </c>
      <c r="BS27" s="39">
        <f t="shared" si="14"/>
        <v>391488.8</v>
      </c>
      <c r="BT27" s="39">
        <f t="shared" si="14"/>
        <v>435920.57142857142</v>
      </c>
      <c r="BU27" s="39">
        <f t="shared" si="14"/>
        <v>0</v>
      </c>
      <c r="BV27" s="39">
        <f t="shared" si="14"/>
        <v>479914.46153846156</v>
      </c>
      <c r="BW27" s="39">
        <f t="shared" si="14"/>
        <v>524134.85714285716</v>
      </c>
      <c r="BX27" s="39">
        <f t="shared" si="14"/>
        <v>600750</v>
      </c>
      <c r="BY27" s="39">
        <f t="shared" si="14"/>
        <v>697250</v>
      </c>
      <c r="BZ27" s="39">
        <f t="shared" si="14"/>
        <v>0</v>
      </c>
      <c r="CA27" s="39">
        <f t="shared" si="14"/>
        <v>483149.53846153844</v>
      </c>
      <c r="CB27" s="39">
        <f t="shared" si="11"/>
        <v>425162.51851851854</v>
      </c>
      <c r="CC27" s="39">
        <f t="shared" si="11"/>
        <v>404439.89189189189</v>
      </c>
      <c r="CD27" s="39">
        <f t="shared" si="11"/>
        <v>256500</v>
      </c>
      <c r="CE27" s="39">
        <f t="shared" si="11"/>
        <v>453500</v>
      </c>
      <c r="CF27" s="39">
        <f t="shared" si="11"/>
        <v>561631.04</v>
      </c>
      <c r="CG27" s="39">
        <f t="shared" si="11"/>
        <v>308525</v>
      </c>
      <c r="CH27" s="39">
        <f t="shared" si="11"/>
        <v>367142.85714285716</v>
      </c>
      <c r="CI27" s="39">
        <f t="shared" si="11"/>
        <v>361500</v>
      </c>
      <c r="CJ27" s="39">
        <f t="shared" si="11"/>
        <v>0</v>
      </c>
      <c r="CK27" s="39">
        <f t="shared" si="11"/>
        <v>372475</v>
      </c>
      <c r="CL27" s="39">
        <f t="shared" si="11"/>
        <v>411000</v>
      </c>
      <c r="CM27" s="39">
        <f t="shared" si="11"/>
        <v>390000</v>
      </c>
      <c r="CN27" s="39">
        <f t="shared" si="11"/>
        <v>0</v>
      </c>
      <c r="CO27" s="39">
        <f t="shared" si="11"/>
        <v>365000</v>
      </c>
      <c r="CP27" s="39">
        <f t="shared" si="11"/>
        <v>439979.77272727271</v>
      </c>
      <c r="CQ27" s="39">
        <f t="shared" ref="CQ27:DF42" si="18">IFERROR(AVERAGEIFS($L$2:$L$105874,$I$2:$I$105874,CQ$5,$M$2:$M$105874,$O27),0)</f>
        <v>503750</v>
      </c>
      <c r="CR27" s="39">
        <f t="shared" si="18"/>
        <v>582837.5384615385</v>
      </c>
      <c r="CS27" s="39">
        <f t="shared" si="18"/>
        <v>222000</v>
      </c>
      <c r="CT27" s="39">
        <f t="shared" si="18"/>
        <v>256857.14285714287</v>
      </c>
      <c r="CU27" s="39">
        <f t="shared" si="18"/>
        <v>365269.84126984124</v>
      </c>
      <c r="CV27" s="39">
        <f t="shared" si="18"/>
        <v>367783.78378378379</v>
      </c>
      <c r="CW27" s="39">
        <f t="shared" si="18"/>
        <v>299000</v>
      </c>
      <c r="CX27" s="39">
        <f t="shared" si="18"/>
        <v>413000</v>
      </c>
      <c r="CY27" s="39">
        <f t="shared" si="18"/>
        <v>431021.73913043475</v>
      </c>
      <c r="CZ27" s="39">
        <f t="shared" si="18"/>
        <v>425529.91384615382</v>
      </c>
      <c r="DA27" s="39">
        <f t="shared" si="18"/>
        <v>431000</v>
      </c>
      <c r="DB27" s="39">
        <f t="shared" si="18"/>
        <v>650000</v>
      </c>
      <c r="DC27" s="39">
        <f t="shared" si="18"/>
        <v>0</v>
      </c>
      <c r="DD27" s="39">
        <f t="shared" si="18"/>
        <v>0</v>
      </c>
      <c r="DE27" s="39">
        <f t="shared" si="18"/>
        <v>549866.66666666663</v>
      </c>
      <c r="DF27" s="39">
        <f t="shared" si="18"/>
        <v>386334.5882352941</v>
      </c>
      <c r="DG27" s="39">
        <f t="shared" si="16"/>
        <v>621638.80000000005</v>
      </c>
      <c r="DH27" s="39">
        <f t="shared" si="17"/>
        <v>738750</v>
      </c>
      <c r="DI27" s="39">
        <f t="shared" si="17"/>
        <v>505126.85714285716</v>
      </c>
      <c r="DJ27" s="39">
        <f t="shared" si="17"/>
        <v>507429.04615384614</v>
      </c>
      <c r="DK27" s="39">
        <f t="shared" si="17"/>
        <v>435586.03921568627</v>
      </c>
      <c r="DL27" s="39">
        <f t="shared" si="17"/>
        <v>469586.66666666669</v>
      </c>
      <c r="DM27" s="39">
        <f t="shared" si="17"/>
        <v>0</v>
      </c>
      <c r="DN27" s="39">
        <f t="shared" si="17"/>
        <v>466472</v>
      </c>
      <c r="DO27" s="39">
        <f t="shared" si="17"/>
        <v>493888.88888888888</v>
      </c>
      <c r="DP27" s="39">
        <f t="shared" si="17"/>
        <v>455000</v>
      </c>
      <c r="DQ27" s="39">
        <f t="shared" si="17"/>
        <v>464142.85714285716</v>
      </c>
      <c r="DR27" s="39">
        <f t="shared" si="17"/>
        <v>0</v>
      </c>
      <c r="DS27" s="39">
        <f t="shared" si="17"/>
        <v>525444.30769230775</v>
      </c>
      <c r="DT27" s="39">
        <f t="shared" si="17"/>
        <v>472159.15384615387</v>
      </c>
      <c r="DU27" s="39">
        <f t="shared" si="17"/>
        <v>355773.62962962961</v>
      </c>
      <c r="DV27" s="39">
        <f t="shared" si="17"/>
        <v>408236</v>
      </c>
      <c r="DW27" s="39">
        <f t="shared" si="17"/>
        <v>0</v>
      </c>
      <c r="DX27" s="39">
        <f t="shared" si="15"/>
        <v>447000</v>
      </c>
      <c r="DY27" s="39">
        <f t="shared" si="15"/>
        <v>354269.23076923075</v>
      </c>
      <c r="DZ27" s="39">
        <f t="shared" si="15"/>
        <v>443080.72727272729</v>
      </c>
      <c r="EA27" s="39">
        <f t="shared" si="8"/>
        <v>409636.36363636365</v>
      </c>
      <c r="EB27" s="39">
        <f t="shared" si="9"/>
        <v>509500</v>
      </c>
      <c r="EC27" s="39">
        <f t="shared" si="9"/>
        <v>0</v>
      </c>
      <c r="ED27" s="39">
        <f t="shared" si="9"/>
        <v>386233.33333333331</v>
      </c>
      <c r="EE27" s="39">
        <f t="shared" si="9"/>
        <v>461823.10344827588</v>
      </c>
      <c r="EF27" s="39">
        <f t="shared" si="9"/>
        <v>521481.85365853657</v>
      </c>
      <c r="EG27" s="39">
        <f t="shared" si="9"/>
        <v>425857.14285714284</v>
      </c>
      <c r="EH27" s="39">
        <f t="shared" si="9"/>
        <v>425000</v>
      </c>
      <c r="EI27" s="39">
        <f t="shared" si="9"/>
        <v>522529.4117647059</v>
      </c>
      <c r="EJ27" s="39">
        <f t="shared" si="9"/>
        <v>403841.84615384613</v>
      </c>
      <c r="EK27" s="39">
        <f t="shared" si="9"/>
        <v>492412.57142857142</v>
      </c>
      <c r="EL27" s="39">
        <f t="shared" si="9"/>
        <v>421000</v>
      </c>
      <c r="EM27" s="39">
        <f t="shared" si="9"/>
        <v>0</v>
      </c>
    </row>
    <row r="28" spans="2:143">
      <c r="B28" s="7" t="str">
        <v>WOODLANDS</v>
      </c>
      <c r="G28" t="str">
        <v>BUKIT TIMAH EXECUTIVE</v>
      </c>
      <c r="H28" t="s">
        <v>257</v>
      </c>
      <c r="I28" t="str">
        <f t="shared" si="0"/>
        <v>ANG MO KIO 3 ROOM</v>
      </c>
      <c r="J28" t="s">
        <v>88</v>
      </c>
      <c r="K28" t="s">
        <v>93</v>
      </c>
      <c r="L28" s="36">
        <v>508000</v>
      </c>
      <c r="M28" s="43">
        <f t="shared" si="1"/>
        <v>42248</v>
      </c>
      <c r="O28" s="44">
        <v>42917</v>
      </c>
      <c r="P28" s="39">
        <f t="shared" si="4"/>
        <v>392500</v>
      </c>
      <c r="Q28" s="39">
        <f t="shared" si="4"/>
        <v>506210.84444444446</v>
      </c>
      <c r="R28" s="39">
        <f t="shared" si="4"/>
        <v>549864.69565217395</v>
      </c>
      <c r="S28" s="39">
        <f t="shared" si="4"/>
        <v>393233.33333333331</v>
      </c>
      <c r="T28" s="39">
        <f t="shared" si="4"/>
        <v>233000</v>
      </c>
      <c r="U28" s="39">
        <f t="shared" si="4"/>
        <v>0</v>
      </c>
      <c r="V28" s="39">
        <f t="shared" si="4"/>
        <v>356597.04761904763</v>
      </c>
      <c r="W28" s="39">
        <f t="shared" si="4"/>
        <v>501325.03703703702</v>
      </c>
      <c r="X28" s="39">
        <f t="shared" si="4"/>
        <v>299994.40000000002</v>
      </c>
      <c r="Y28" s="39">
        <f t="shared" si="4"/>
        <v>340750</v>
      </c>
      <c r="Z28" s="39">
        <f t="shared" si="4"/>
        <v>337500</v>
      </c>
      <c r="AA28" s="39">
        <f t="shared" si="4"/>
        <v>379428.57142857142</v>
      </c>
      <c r="AB28" s="39">
        <f t="shared" si="4"/>
        <v>362521.42857142858</v>
      </c>
      <c r="AC28" s="39">
        <f t="shared" si="4"/>
        <v>381666.66666666669</v>
      </c>
      <c r="AD28" s="39">
        <f t="shared" si="4"/>
        <v>0</v>
      </c>
      <c r="AE28" s="39">
        <f t="shared" si="4"/>
        <v>337162.93333333335</v>
      </c>
      <c r="AF28" s="39">
        <f t="shared" si="12"/>
        <v>400478.26086956525</v>
      </c>
      <c r="AG28" s="39">
        <f t="shared" si="12"/>
        <v>390000</v>
      </c>
      <c r="AH28" s="39">
        <f t="shared" si="12"/>
        <v>398000</v>
      </c>
      <c r="AI28" s="39">
        <f t="shared" si="12"/>
        <v>401500</v>
      </c>
      <c r="AJ28" s="39">
        <f t="shared" si="12"/>
        <v>401250</v>
      </c>
      <c r="AK28" s="39">
        <f t="shared" si="12"/>
        <v>436566.30555555556</v>
      </c>
      <c r="AL28" s="39">
        <f t="shared" si="12"/>
        <v>276592.53333333333</v>
      </c>
      <c r="AM28" s="39">
        <f t="shared" si="12"/>
        <v>444930.5</v>
      </c>
      <c r="AN28" s="39">
        <f t="shared" si="12"/>
        <v>0</v>
      </c>
      <c r="AO28" s="39">
        <f t="shared" si="12"/>
        <v>409600</v>
      </c>
      <c r="AP28" s="39">
        <f t="shared" si="12"/>
        <v>347375</v>
      </c>
      <c r="AQ28" s="39">
        <f t="shared" si="12"/>
        <v>357099.36842105264</v>
      </c>
      <c r="AR28" s="39">
        <f t="shared" si="12"/>
        <v>344846.15384615387</v>
      </c>
      <c r="AS28" s="39">
        <f t="shared" si="12"/>
        <v>380000</v>
      </c>
      <c r="AT28" s="39">
        <f t="shared" si="12"/>
        <v>318000</v>
      </c>
      <c r="AU28" s="39">
        <f t="shared" si="12"/>
        <v>382500</v>
      </c>
      <c r="AV28" s="39">
        <f t="shared" si="13"/>
        <v>0</v>
      </c>
      <c r="AW28" s="39">
        <f t="shared" si="13"/>
        <v>480000</v>
      </c>
      <c r="AX28" s="39">
        <f t="shared" si="13"/>
        <v>514333.33333333331</v>
      </c>
      <c r="AY28" s="39">
        <f t="shared" si="13"/>
        <v>418666.66666666669</v>
      </c>
      <c r="AZ28" s="39">
        <f t="shared" si="13"/>
        <v>560000</v>
      </c>
      <c r="BA28" s="39">
        <f t="shared" si="13"/>
        <v>0</v>
      </c>
      <c r="BB28" s="39">
        <f t="shared" si="13"/>
        <v>479800</v>
      </c>
      <c r="BC28" s="39">
        <f t="shared" si="13"/>
        <v>352768.44444444444</v>
      </c>
      <c r="BD28" s="39">
        <f t="shared" si="13"/>
        <v>285370.33333333331</v>
      </c>
      <c r="BE28" s="39">
        <f t="shared" si="13"/>
        <v>353533.33333333331</v>
      </c>
      <c r="BF28" s="39">
        <f t="shared" si="13"/>
        <v>0</v>
      </c>
      <c r="BG28" s="39">
        <f t="shared" si="13"/>
        <v>394500</v>
      </c>
      <c r="BH28" s="39">
        <f t="shared" si="13"/>
        <v>618153.84615384613</v>
      </c>
      <c r="BI28" s="39">
        <f t="shared" si="13"/>
        <v>823000</v>
      </c>
      <c r="BJ28" s="39">
        <f t="shared" si="13"/>
        <v>800000</v>
      </c>
      <c r="BK28" s="39">
        <f t="shared" si="13"/>
        <v>246000</v>
      </c>
      <c r="BL28" s="39">
        <f t="shared" si="14"/>
        <v>284696.29629629629</v>
      </c>
      <c r="BM28" s="39">
        <f t="shared" si="14"/>
        <v>375500</v>
      </c>
      <c r="BN28" s="39">
        <f t="shared" si="14"/>
        <v>457750</v>
      </c>
      <c r="BO28" s="39">
        <f t="shared" si="14"/>
        <v>379000</v>
      </c>
      <c r="BP28" s="39">
        <f t="shared" si="14"/>
        <v>344000</v>
      </c>
      <c r="BQ28" s="39">
        <f t="shared" si="14"/>
        <v>446090.90909090912</v>
      </c>
      <c r="BR28" s="39">
        <f t="shared" si="14"/>
        <v>559772.22222222225</v>
      </c>
      <c r="BS28" s="39">
        <f t="shared" si="14"/>
        <v>641907.33333333337</v>
      </c>
      <c r="BT28" s="39">
        <f t="shared" si="14"/>
        <v>531200</v>
      </c>
      <c r="BU28" s="39">
        <f t="shared" si="14"/>
        <v>0</v>
      </c>
      <c r="BV28" s="39">
        <f t="shared" si="14"/>
        <v>255750</v>
      </c>
      <c r="BW28" s="39">
        <f t="shared" si="14"/>
        <v>253000</v>
      </c>
      <c r="BX28" s="39">
        <f t="shared" si="14"/>
        <v>384388.8</v>
      </c>
      <c r="BY28" s="39">
        <f t="shared" si="14"/>
        <v>296500</v>
      </c>
      <c r="BZ28" s="39">
        <f t="shared" si="14"/>
        <v>380000</v>
      </c>
      <c r="CA28" s="39">
        <f t="shared" si="14"/>
        <v>476195.31034482759</v>
      </c>
      <c r="CB28" s="39">
        <f t="shared" si="11"/>
        <v>584535.52</v>
      </c>
      <c r="CC28" s="39">
        <f t="shared" si="11"/>
        <v>334741.4222222222</v>
      </c>
      <c r="CD28" s="39">
        <f t="shared" si="11"/>
        <v>419688.8</v>
      </c>
      <c r="CE28" s="39">
        <f t="shared" si="11"/>
        <v>440000</v>
      </c>
      <c r="CF28" s="39">
        <f t="shared" si="11"/>
        <v>432611.0588235294</v>
      </c>
      <c r="CG28" s="39">
        <f t="shared" si="11"/>
        <v>473600</v>
      </c>
      <c r="CH28" s="39">
        <f t="shared" si="11"/>
        <v>512850</v>
      </c>
      <c r="CI28" s="39">
        <f t="shared" si="11"/>
        <v>532500</v>
      </c>
      <c r="CJ28" s="39">
        <f t="shared" si="11"/>
        <v>0</v>
      </c>
      <c r="CK28" s="39">
        <f t="shared" si="11"/>
        <v>569500</v>
      </c>
      <c r="CL28" s="39">
        <f t="shared" si="11"/>
        <v>770000</v>
      </c>
      <c r="CM28" s="39">
        <f t="shared" si="11"/>
        <v>700000</v>
      </c>
      <c r="CN28" s="39">
        <f t="shared" si="11"/>
        <v>0</v>
      </c>
      <c r="CO28" s="39">
        <f t="shared" si="11"/>
        <v>585000</v>
      </c>
      <c r="CP28" s="39">
        <f t="shared" si="11"/>
        <v>588906.56000000006</v>
      </c>
      <c r="CQ28" s="39">
        <f t="shared" si="18"/>
        <v>308333.33333333331</v>
      </c>
      <c r="CR28" s="39">
        <f t="shared" si="18"/>
        <v>354392.53333333333</v>
      </c>
      <c r="CS28" s="39">
        <f t="shared" si="18"/>
        <v>0</v>
      </c>
      <c r="CT28" s="39">
        <f t="shared" si="18"/>
        <v>337142.85714285716</v>
      </c>
      <c r="CU28" s="39">
        <f t="shared" si="18"/>
        <v>431063.02702702704</v>
      </c>
      <c r="CV28" s="39">
        <f t="shared" si="18"/>
        <v>369985.36585365853</v>
      </c>
      <c r="CW28" s="39">
        <f t="shared" si="18"/>
        <v>276500</v>
      </c>
      <c r="CX28" s="39">
        <f t="shared" si="18"/>
        <v>269500</v>
      </c>
      <c r="CY28" s="39">
        <f t="shared" si="18"/>
        <v>382044.4</v>
      </c>
      <c r="CZ28" s="39">
        <f t="shared" si="18"/>
        <v>423200</v>
      </c>
      <c r="DA28" s="39">
        <f t="shared" si="18"/>
        <v>488714.28571428574</v>
      </c>
      <c r="DB28" s="39">
        <f t="shared" si="18"/>
        <v>501000</v>
      </c>
      <c r="DC28" s="39">
        <f t="shared" si="18"/>
        <v>0</v>
      </c>
      <c r="DD28" s="39">
        <f t="shared" si="18"/>
        <v>0</v>
      </c>
      <c r="DE28" s="39">
        <f t="shared" si="18"/>
        <v>550585.28571428568</v>
      </c>
      <c r="DF28" s="39">
        <f t="shared" si="18"/>
        <v>319195.65217391303</v>
      </c>
      <c r="DG28" s="39">
        <f t="shared" si="16"/>
        <v>436222.22222222225</v>
      </c>
      <c r="DH28" s="39">
        <f t="shared" si="17"/>
        <v>0</v>
      </c>
      <c r="DI28" s="39">
        <f t="shared" si="17"/>
        <v>386500</v>
      </c>
      <c r="DJ28" s="39">
        <f t="shared" si="17"/>
        <v>358258.50666666665</v>
      </c>
      <c r="DK28" s="39">
        <f t="shared" si="17"/>
        <v>481162.39130434784</v>
      </c>
      <c r="DL28" s="39">
        <f t="shared" si="17"/>
        <v>401188.8</v>
      </c>
      <c r="DM28" s="39">
        <f t="shared" si="17"/>
        <v>0</v>
      </c>
      <c r="DN28" s="39">
        <f t="shared" si="17"/>
        <v>276736</v>
      </c>
      <c r="DO28" s="39">
        <f t="shared" si="17"/>
        <v>439954.54545454547</v>
      </c>
      <c r="DP28" s="39">
        <f t="shared" si="17"/>
        <v>497333.33333333331</v>
      </c>
      <c r="DQ28" s="39">
        <f t="shared" si="17"/>
        <v>724600</v>
      </c>
      <c r="DR28" s="39">
        <f t="shared" si="17"/>
        <v>0</v>
      </c>
      <c r="DS28" s="39">
        <f t="shared" si="17"/>
        <v>607217.09090909094</v>
      </c>
      <c r="DT28" s="39">
        <f t="shared" si="17"/>
        <v>474268.5</v>
      </c>
      <c r="DU28" s="39">
        <f t="shared" si="17"/>
        <v>458590.90909090912</v>
      </c>
      <c r="DV28" s="39">
        <f t="shared" si="17"/>
        <v>404562.5</v>
      </c>
      <c r="DW28" s="39">
        <f t="shared" si="17"/>
        <v>0</v>
      </c>
      <c r="DX28" s="39">
        <f t="shared" si="15"/>
        <v>445000</v>
      </c>
      <c r="DY28" s="39">
        <f t="shared" si="15"/>
        <v>456998.66666666669</v>
      </c>
      <c r="DZ28" s="39">
        <f t="shared" si="15"/>
        <v>488609.14285714284</v>
      </c>
      <c r="EA28" s="39">
        <f t="shared" si="8"/>
        <v>526162.66666666663</v>
      </c>
      <c r="EB28" s="39">
        <f t="shared" si="9"/>
        <v>585000</v>
      </c>
      <c r="EC28" s="39">
        <f t="shared" si="9"/>
        <v>720000</v>
      </c>
      <c r="ED28" s="39">
        <f t="shared" si="9"/>
        <v>398928.70588235295</v>
      </c>
      <c r="EE28" s="39">
        <f t="shared" si="9"/>
        <v>472228</v>
      </c>
      <c r="EF28" s="39">
        <f t="shared" si="9"/>
        <v>411859.20000000001</v>
      </c>
      <c r="EG28" s="39">
        <f t="shared" si="9"/>
        <v>450076.92307692306</v>
      </c>
      <c r="EH28" s="39">
        <f t="shared" si="9"/>
        <v>370000</v>
      </c>
      <c r="EI28" s="39">
        <f t="shared" si="9"/>
        <v>418726.77777777775</v>
      </c>
      <c r="EJ28" s="39">
        <f t="shared" si="9"/>
        <v>475211.24137931032</v>
      </c>
      <c r="EK28" s="39">
        <f t="shared" si="9"/>
        <v>258750</v>
      </c>
      <c r="EL28" s="39">
        <f t="shared" si="9"/>
        <v>446222</v>
      </c>
      <c r="EM28" s="39">
        <f t="shared" si="9"/>
        <v>0</v>
      </c>
    </row>
    <row r="29" spans="2:143">
      <c r="B29" s="7" t="str">
        <v>YISHUN</v>
      </c>
      <c r="G29" t="str">
        <v>CENTRAL AREA 3 ROOM</v>
      </c>
      <c r="H29" t="s">
        <v>257</v>
      </c>
      <c r="I29" t="str">
        <f t="shared" si="0"/>
        <v>ANG MO KIO 3 ROOM</v>
      </c>
      <c r="J29" t="s">
        <v>88</v>
      </c>
      <c r="K29" t="s">
        <v>93</v>
      </c>
      <c r="L29" s="36">
        <v>535000</v>
      </c>
      <c r="M29" s="43">
        <f t="shared" si="1"/>
        <v>42248</v>
      </c>
      <c r="O29" s="44">
        <v>42948</v>
      </c>
      <c r="P29" s="39">
        <f t="shared" si="4"/>
        <v>480000</v>
      </c>
      <c r="Q29" s="39">
        <f t="shared" si="4"/>
        <v>466618.08333333331</v>
      </c>
      <c r="R29" s="39">
        <f t="shared" si="4"/>
        <v>417472</v>
      </c>
      <c r="S29" s="39">
        <f t="shared" si="4"/>
        <v>545514.90909090906</v>
      </c>
      <c r="T29" s="39">
        <f t="shared" si="4"/>
        <v>0</v>
      </c>
      <c r="U29" s="39">
        <f t="shared" si="4"/>
        <v>0</v>
      </c>
      <c r="V29" s="39">
        <f t="shared" si="4"/>
        <v>503820.51282051281</v>
      </c>
      <c r="W29" s="39">
        <f t="shared" si="4"/>
        <v>451369.48837209301</v>
      </c>
      <c r="X29" s="39">
        <f t="shared" ref="X29:AM44" si="19">IFERROR(AVERAGEIFS($L$2:$L$105874,$I$2:$I$105874,X$5,$M$2:$M$105874,$O29),0)</f>
        <v>418777.71428571426</v>
      </c>
      <c r="Y29" s="39">
        <f t="shared" si="19"/>
        <v>519333.33333333331</v>
      </c>
      <c r="Z29" s="39">
        <f t="shared" si="19"/>
        <v>889000</v>
      </c>
      <c r="AA29" s="39">
        <f t="shared" si="19"/>
        <v>441354.60869565216</v>
      </c>
      <c r="AB29" s="39">
        <f t="shared" si="19"/>
        <v>258486</v>
      </c>
      <c r="AC29" s="39">
        <f t="shared" si="19"/>
        <v>372000</v>
      </c>
      <c r="AD29" s="39">
        <f t="shared" si="19"/>
        <v>0</v>
      </c>
      <c r="AE29" s="39">
        <f t="shared" si="19"/>
        <v>350511.04</v>
      </c>
      <c r="AF29" s="39">
        <f t="shared" si="19"/>
        <v>330172.72727272729</v>
      </c>
      <c r="AG29" s="39">
        <f t="shared" si="19"/>
        <v>321875</v>
      </c>
      <c r="AH29" s="39">
        <f t="shared" si="19"/>
        <v>430000</v>
      </c>
      <c r="AI29" s="39">
        <f t="shared" si="19"/>
        <v>380000</v>
      </c>
      <c r="AJ29" s="39">
        <f t="shared" si="19"/>
        <v>0</v>
      </c>
      <c r="AK29" s="39">
        <f t="shared" si="19"/>
        <v>417715.25</v>
      </c>
      <c r="AL29" s="39">
        <f t="shared" si="19"/>
        <v>438423.07692307694</v>
      </c>
      <c r="AM29" s="39">
        <f t="shared" si="19"/>
        <v>272545.45454545453</v>
      </c>
      <c r="AN29" s="39">
        <f t="shared" si="12"/>
        <v>0</v>
      </c>
      <c r="AO29" s="39">
        <f t="shared" si="12"/>
        <v>282375</v>
      </c>
      <c r="AP29" s="39">
        <f t="shared" si="12"/>
        <v>304265.10344827588</v>
      </c>
      <c r="AQ29" s="39">
        <f t="shared" si="12"/>
        <v>396388.88888888888</v>
      </c>
      <c r="AR29" s="39">
        <f t="shared" si="12"/>
        <v>290750</v>
      </c>
      <c r="AS29" s="39">
        <f t="shared" si="12"/>
        <v>285000</v>
      </c>
      <c r="AT29" s="39">
        <f t="shared" si="12"/>
        <v>378500</v>
      </c>
      <c r="AU29" s="39">
        <f t="shared" si="12"/>
        <v>0</v>
      </c>
      <c r="AV29" s="39">
        <f t="shared" si="13"/>
        <v>0</v>
      </c>
      <c r="AW29" s="39">
        <f t="shared" si="13"/>
        <v>435000</v>
      </c>
      <c r="AX29" s="39">
        <f t="shared" si="13"/>
        <v>365000</v>
      </c>
      <c r="AY29" s="39">
        <f t="shared" si="13"/>
        <v>364166.66666666669</v>
      </c>
      <c r="AZ29" s="39">
        <f t="shared" si="13"/>
        <v>344600</v>
      </c>
      <c r="BA29" s="39">
        <f t="shared" si="13"/>
        <v>363000</v>
      </c>
      <c r="BB29" s="39">
        <f t="shared" si="13"/>
        <v>306500</v>
      </c>
      <c r="BC29" s="39">
        <f t="shared" si="13"/>
        <v>383108.57142857142</v>
      </c>
      <c r="BD29" s="39">
        <f t="shared" si="13"/>
        <v>467583.2</v>
      </c>
      <c r="BE29" s="39">
        <f t="shared" si="13"/>
        <v>533342.85714285716</v>
      </c>
      <c r="BF29" s="39">
        <f t="shared" si="13"/>
        <v>0</v>
      </c>
      <c r="BG29" s="39">
        <f t="shared" si="13"/>
        <v>311042.28571428574</v>
      </c>
      <c r="BH29" s="39">
        <f t="shared" si="13"/>
        <v>289323.5294117647</v>
      </c>
      <c r="BI29" s="39">
        <f t="shared" si="13"/>
        <v>269700</v>
      </c>
      <c r="BJ29" s="39">
        <f t="shared" si="13"/>
        <v>262666.66666666669</v>
      </c>
      <c r="BK29" s="39">
        <f t="shared" ref="BK29:BZ44" si="20">IFERROR(AVERAGEIFS($L$2:$L$105874,$I$2:$I$105874,BK$5,$M$2:$M$105874,$O29),0)</f>
        <v>440944</v>
      </c>
      <c r="BL29" s="39">
        <f t="shared" si="20"/>
        <v>443699.61290322582</v>
      </c>
      <c r="BM29" s="39">
        <f t="shared" si="20"/>
        <v>523778.94736842107</v>
      </c>
      <c r="BN29" s="39">
        <f t="shared" si="20"/>
        <v>252000</v>
      </c>
      <c r="BO29" s="39">
        <f t="shared" si="20"/>
        <v>241333.33333333334</v>
      </c>
      <c r="BP29" s="39">
        <f t="shared" si="20"/>
        <v>308888</v>
      </c>
      <c r="BQ29" s="39">
        <f t="shared" si="20"/>
        <v>276833.33333333331</v>
      </c>
      <c r="BR29" s="39">
        <f t="shared" si="20"/>
        <v>407139.4736842105</v>
      </c>
      <c r="BS29" s="39">
        <f t="shared" si="20"/>
        <v>542696.70588235289</v>
      </c>
      <c r="BT29" s="39">
        <f t="shared" si="20"/>
        <v>461000</v>
      </c>
      <c r="BU29" s="39">
        <f t="shared" si="20"/>
        <v>0</v>
      </c>
      <c r="BV29" s="39">
        <f t="shared" si="20"/>
        <v>629059.19999999995</v>
      </c>
      <c r="BW29" s="39">
        <f t="shared" si="20"/>
        <v>749400</v>
      </c>
      <c r="BX29" s="39">
        <f t="shared" si="20"/>
        <v>252300</v>
      </c>
      <c r="BY29" s="39">
        <f t="shared" si="20"/>
        <v>261000</v>
      </c>
      <c r="BZ29" s="39">
        <f t="shared" si="20"/>
        <v>262000</v>
      </c>
      <c r="CA29" s="39">
        <f t="shared" si="14"/>
        <v>339864.92307692306</v>
      </c>
      <c r="CB29" s="39">
        <f t="shared" si="11"/>
        <v>538427.32307692303</v>
      </c>
      <c r="CC29" s="39">
        <f t="shared" si="11"/>
        <v>472481.16363636364</v>
      </c>
      <c r="CD29" s="39">
        <f t="shared" si="11"/>
        <v>384590.90909090912</v>
      </c>
      <c r="CE29" s="39">
        <f t="shared" si="11"/>
        <v>410000</v>
      </c>
      <c r="CF29" s="39">
        <f t="shared" si="11"/>
        <v>438979.0588235294</v>
      </c>
      <c r="CG29" s="39">
        <f t="shared" si="11"/>
        <v>546045.6470588235</v>
      </c>
      <c r="CH29" s="39">
        <f t="shared" si="11"/>
        <v>530995.5</v>
      </c>
      <c r="CI29" s="39">
        <f t="shared" si="11"/>
        <v>299000</v>
      </c>
      <c r="CJ29" s="39">
        <f t="shared" si="11"/>
        <v>0</v>
      </c>
      <c r="CK29" s="39">
        <f t="shared" si="11"/>
        <v>265000</v>
      </c>
      <c r="CL29" s="39">
        <f t="shared" si="11"/>
        <v>346444</v>
      </c>
      <c r="CM29" s="39">
        <f t="shared" si="11"/>
        <v>335000</v>
      </c>
      <c r="CN29" s="39">
        <f t="shared" si="11"/>
        <v>0</v>
      </c>
      <c r="CO29" s="39">
        <f t="shared" si="11"/>
        <v>365000</v>
      </c>
      <c r="CP29" s="39">
        <f t="shared" si="11"/>
        <v>339664.69565217389</v>
      </c>
      <c r="CQ29" s="39">
        <f t="shared" si="18"/>
        <v>355733.33333333331</v>
      </c>
      <c r="CR29" s="39">
        <f t="shared" si="18"/>
        <v>418724</v>
      </c>
      <c r="CS29" s="39">
        <f t="shared" si="18"/>
        <v>478000</v>
      </c>
      <c r="CT29" s="39">
        <f t="shared" si="18"/>
        <v>424377.59999999998</v>
      </c>
      <c r="CU29" s="39">
        <f t="shared" si="18"/>
        <v>443052.46575342468</v>
      </c>
      <c r="CV29" s="39">
        <f t="shared" si="18"/>
        <v>381722.82352941175</v>
      </c>
      <c r="CW29" s="39">
        <f t="shared" si="18"/>
        <v>356666.66666666669</v>
      </c>
      <c r="CX29" s="39">
        <f t="shared" si="18"/>
        <v>337666.66666666669</v>
      </c>
      <c r="CY29" s="39">
        <f t="shared" si="18"/>
        <v>405049.33333333331</v>
      </c>
      <c r="CZ29" s="39">
        <f t="shared" si="18"/>
        <v>526272.72727272729</v>
      </c>
      <c r="DA29" s="39">
        <f t="shared" si="18"/>
        <v>643857.14285714284</v>
      </c>
      <c r="DB29" s="39">
        <f t="shared" si="18"/>
        <v>0</v>
      </c>
      <c r="DC29" s="39">
        <f t="shared" si="18"/>
        <v>0</v>
      </c>
      <c r="DD29" s="39">
        <f t="shared" si="18"/>
        <v>0</v>
      </c>
      <c r="DE29" s="39">
        <f t="shared" si="18"/>
        <v>436038.60869565216</v>
      </c>
      <c r="DF29" s="39">
        <f t="shared" si="18"/>
        <v>455900</v>
      </c>
      <c r="DG29" s="39">
        <f t="shared" si="16"/>
        <v>423285.71428571426</v>
      </c>
      <c r="DH29" s="39">
        <f t="shared" si="17"/>
        <v>210000</v>
      </c>
      <c r="DI29" s="39">
        <f t="shared" si="17"/>
        <v>217200</v>
      </c>
      <c r="DJ29" s="39">
        <f t="shared" si="17"/>
        <v>372688.53623188403</v>
      </c>
      <c r="DK29" s="39">
        <f t="shared" si="17"/>
        <v>454151.66037735849</v>
      </c>
      <c r="DL29" s="39">
        <f t="shared" si="17"/>
        <v>378299.07692307694</v>
      </c>
      <c r="DM29" s="39">
        <f t="shared" si="17"/>
        <v>0</v>
      </c>
      <c r="DN29" s="39">
        <f t="shared" si="17"/>
        <v>400800</v>
      </c>
      <c r="DO29" s="39">
        <f t="shared" si="17"/>
        <v>553966.66666666663</v>
      </c>
      <c r="DP29" s="39">
        <f t="shared" si="17"/>
        <v>599763.63636363635</v>
      </c>
      <c r="DQ29" s="39">
        <f t="shared" si="17"/>
        <v>702600</v>
      </c>
      <c r="DR29" s="39">
        <f t="shared" si="17"/>
        <v>0</v>
      </c>
      <c r="DS29" s="39">
        <f t="shared" si="17"/>
        <v>376557.69230769231</v>
      </c>
      <c r="DT29" s="39">
        <f t="shared" si="17"/>
        <v>508100</v>
      </c>
      <c r="DU29" s="39">
        <f t="shared" si="17"/>
        <v>441390.54545454547</v>
      </c>
      <c r="DV29" s="39">
        <f t="shared" si="17"/>
        <v>429916.66666666669</v>
      </c>
      <c r="DW29" s="39">
        <f t="shared" si="17"/>
        <v>0</v>
      </c>
      <c r="DX29" s="39">
        <f t="shared" si="15"/>
        <v>515000</v>
      </c>
      <c r="DY29" s="39">
        <f t="shared" si="15"/>
        <v>470772.5581395349</v>
      </c>
      <c r="DZ29" s="39">
        <f t="shared" si="15"/>
        <v>547082.08695652173</v>
      </c>
      <c r="EA29" s="39">
        <f t="shared" si="8"/>
        <v>324978.16666666669</v>
      </c>
      <c r="EB29" s="39">
        <f t="shared" si="9"/>
        <v>603000</v>
      </c>
      <c r="EC29" s="39">
        <f t="shared" si="9"/>
        <v>0</v>
      </c>
      <c r="ED29" s="39">
        <f t="shared" si="9"/>
        <v>651320</v>
      </c>
      <c r="EE29" s="39">
        <f t="shared" si="9"/>
        <v>415909.48571428569</v>
      </c>
      <c r="EF29" s="39">
        <f t="shared" si="9"/>
        <v>414803.16666666669</v>
      </c>
      <c r="EG29" s="39">
        <f t="shared" si="9"/>
        <v>409722.22222222225</v>
      </c>
      <c r="EH29" s="39">
        <f t="shared" si="9"/>
        <v>343250</v>
      </c>
      <c r="EI29" s="39">
        <f t="shared" si="9"/>
        <v>483777.52</v>
      </c>
      <c r="EJ29" s="39">
        <f t="shared" si="9"/>
        <v>461664.53846153844</v>
      </c>
      <c r="EK29" s="39">
        <f t="shared" si="9"/>
        <v>505714.28571428574</v>
      </c>
      <c r="EL29" s="39">
        <f t="shared" si="9"/>
        <v>348428.57142857142</v>
      </c>
      <c r="EM29" s="39">
        <f t="shared" si="9"/>
        <v>0</v>
      </c>
    </row>
    <row r="30" spans="2:143">
      <c r="G30" t="str">
        <v>CENTRAL AREA 4 ROOM</v>
      </c>
      <c r="H30" t="s">
        <v>257</v>
      </c>
      <c r="I30" t="str">
        <f t="shared" si="0"/>
        <v>ANG MO KIO 3 ROOM</v>
      </c>
      <c r="J30" t="s">
        <v>88</v>
      </c>
      <c r="K30" t="s">
        <v>93</v>
      </c>
      <c r="L30" s="36">
        <v>578000</v>
      </c>
      <c r="M30" s="43">
        <f t="shared" si="1"/>
        <v>42248</v>
      </c>
      <c r="O30" s="44">
        <v>42979</v>
      </c>
      <c r="P30" s="39">
        <f t="shared" ref="P30:AE45" si="21">IFERROR(AVERAGEIFS($L$2:$L$105874,$I$2:$I$105874,P$5,$M$2:$M$105874,$O30),0)</f>
        <v>333000</v>
      </c>
      <c r="Q30" s="39">
        <f t="shared" si="21"/>
        <v>381450.74285714288</v>
      </c>
      <c r="R30" s="39">
        <f t="shared" si="21"/>
        <v>454185.14285714284</v>
      </c>
      <c r="S30" s="39">
        <f t="shared" si="21"/>
        <v>404357.14285714284</v>
      </c>
      <c r="T30" s="39">
        <f t="shared" si="21"/>
        <v>380000</v>
      </c>
      <c r="U30" s="39">
        <f t="shared" si="21"/>
        <v>640000</v>
      </c>
      <c r="V30" s="39">
        <f t="shared" si="21"/>
        <v>559102.05405405408</v>
      </c>
      <c r="W30" s="39">
        <f t="shared" si="21"/>
        <v>372078</v>
      </c>
      <c r="X30" s="39">
        <f t="shared" si="21"/>
        <v>508763.29411764705</v>
      </c>
      <c r="Y30" s="39">
        <f t="shared" si="21"/>
        <v>706250</v>
      </c>
      <c r="Z30" s="39">
        <f t="shared" si="21"/>
        <v>427500</v>
      </c>
      <c r="AA30" s="39">
        <f t="shared" si="21"/>
        <v>265142.85714285716</v>
      </c>
      <c r="AB30" s="39">
        <f t="shared" si="21"/>
        <v>373314.66666666669</v>
      </c>
      <c r="AC30" s="39">
        <f t="shared" si="21"/>
        <v>323200</v>
      </c>
      <c r="AD30" s="39">
        <f t="shared" si="21"/>
        <v>0</v>
      </c>
      <c r="AE30" s="39">
        <f t="shared" si="21"/>
        <v>367500</v>
      </c>
      <c r="AF30" s="39">
        <f t="shared" si="19"/>
        <v>346425</v>
      </c>
      <c r="AG30" s="39">
        <f t="shared" si="19"/>
        <v>323543.11111111112</v>
      </c>
      <c r="AH30" s="39">
        <f t="shared" si="19"/>
        <v>338333.33333333331</v>
      </c>
      <c r="AI30" s="39">
        <f t="shared" si="19"/>
        <v>425500</v>
      </c>
      <c r="AJ30" s="39">
        <f t="shared" si="19"/>
        <v>510000</v>
      </c>
      <c r="AK30" s="39">
        <f t="shared" si="19"/>
        <v>411105.26315789472</v>
      </c>
      <c r="AL30" s="39">
        <f t="shared" si="19"/>
        <v>428380.59259259258</v>
      </c>
      <c r="AM30" s="39">
        <f t="shared" si="19"/>
        <v>267194.44444444444</v>
      </c>
      <c r="AN30" s="39">
        <f t="shared" si="12"/>
        <v>0</v>
      </c>
      <c r="AO30" s="39">
        <f t="shared" si="12"/>
        <v>270972</v>
      </c>
      <c r="AP30" s="39">
        <f t="shared" si="12"/>
        <v>315038.85714285716</v>
      </c>
      <c r="AQ30" s="39">
        <f t="shared" si="12"/>
        <v>401529.4117647059</v>
      </c>
      <c r="AR30" s="39">
        <f t="shared" si="12"/>
        <v>331050</v>
      </c>
      <c r="AS30" s="39">
        <f t="shared" si="12"/>
        <v>401500</v>
      </c>
      <c r="AT30" s="39">
        <f t="shared" si="12"/>
        <v>363577.59999999998</v>
      </c>
      <c r="AU30" s="39">
        <f t="shared" ref="AU30:BJ47" si="22">IFERROR(AVERAGEIFS($L$2:$L$105874,$I$2:$I$105874,AU$5,$M$2:$M$105874,$O30),0)</f>
        <v>0</v>
      </c>
      <c r="AV30" s="39">
        <f t="shared" si="22"/>
        <v>315000</v>
      </c>
      <c r="AW30" s="39">
        <f t="shared" si="22"/>
        <v>0</v>
      </c>
      <c r="AX30" s="39">
        <f t="shared" si="22"/>
        <v>356250</v>
      </c>
      <c r="AY30" s="39">
        <f t="shared" si="22"/>
        <v>359500</v>
      </c>
      <c r="AZ30" s="39">
        <f t="shared" si="22"/>
        <v>315750</v>
      </c>
      <c r="BA30" s="39">
        <f t="shared" si="22"/>
        <v>0</v>
      </c>
      <c r="BB30" s="39">
        <f t="shared" si="22"/>
        <v>365100</v>
      </c>
      <c r="BC30" s="39">
        <f t="shared" si="22"/>
        <v>347887.09677419357</v>
      </c>
      <c r="BD30" s="39">
        <f t="shared" si="22"/>
        <v>491271.55555555556</v>
      </c>
      <c r="BE30" s="39">
        <f t="shared" si="22"/>
        <v>451888.88888888888</v>
      </c>
      <c r="BF30" s="39">
        <f t="shared" si="22"/>
        <v>0</v>
      </c>
      <c r="BG30" s="39">
        <f t="shared" si="22"/>
        <v>565398.90909090906</v>
      </c>
      <c r="BH30" s="39">
        <f t="shared" si="22"/>
        <v>322966.66666666669</v>
      </c>
      <c r="BI30" s="39">
        <f t="shared" si="22"/>
        <v>258000</v>
      </c>
      <c r="BJ30" s="39">
        <f t="shared" si="22"/>
        <v>273250</v>
      </c>
      <c r="BK30" s="39">
        <f t="shared" si="20"/>
        <v>0</v>
      </c>
      <c r="BL30" s="39">
        <f t="shared" si="20"/>
        <v>348947.36842105264</v>
      </c>
      <c r="BM30" s="39">
        <f t="shared" si="20"/>
        <v>386446.15384615387</v>
      </c>
      <c r="BN30" s="39">
        <f t="shared" si="20"/>
        <v>516555.42857142858</v>
      </c>
      <c r="BO30" s="39">
        <f t="shared" si="20"/>
        <v>738000</v>
      </c>
      <c r="BP30" s="39">
        <f t="shared" si="20"/>
        <v>0</v>
      </c>
      <c r="BQ30" s="39">
        <f t="shared" si="20"/>
        <v>567474</v>
      </c>
      <c r="BR30" s="39">
        <f t="shared" si="20"/>
        <v>371881.48148148146</v>
      </c>
      <c r="BS30" s="39">
        <f t="shared" si="20"/>
        <v>336836.21052631579</v>
      </c>
      <c r="BT30" s="39">
        <f t="shared" si="20"/>
        <v>424000</v>
      </c>
      <c r="BU30" s="39">
        <f t="shared" si="20"/>
        <v>418000</v>
      </c>
      <c r="BV30" s="39">
        <f t="shared" si="20"/>
        <v>380307.69230769231</v>
      </c>
      <c r="BW30" s="39">
        <f t="shared" si="20"/>
        <v>519500</v>
      </c>
      <c r="BX30" s="39">
        <f t="shared" si="20"/>
        <v>506285.71428571426</v>
      </c>
      <c r="BY30" s="39">
        <f t="shared" si="20"/>
        <v>595000</v>
      </c>
      <c r="BZ30" s="39">
        <f t="shared" si="20"/>
        <v>0</v>
      </c>
      <c r="CA30" s="39">
        <f t="shared" si="14"/>
        <v>593041.66666666663</v>
      </c>
      <c r="CB30" s="39">
        <f t="shared" si="11"/>
        <v>422375.86666666664</v>
      </c>
      <c r="CC30" s="39">
        <f t="shared" si="11"/>
        <v>515789.33333333331</v>
      </c>
      <c r="CD30" s="39">
        <f t="shared" si="11"/>
        <v>622492</v>
      </c>
      <c r="CE30" s="39">
        <f t="shared" si="11"/>
        <v>850000</v>
      </c>
      <c r="CF30" s="39">
        <f t="shared" si="11"/>
        <v>494260.44444444444</v>
      </c>
      <c r="CG30" s="39">
        <f t="shared" si="11"/>
        <v>369534.15384615387</v>
      </c>
      <c r="CH30" s="39">
        <f t="shared" si="11"/>
        <v>406907.33333333331</v>
      </c>
      <c r="CI30" s="39">
        <f t="shared" si="11"/>
        <v>0</v>
      </c>
      <c r="CJ30" s="39">
        <f t="shared" si="11"/>
        <v>0</v>
      </c>
      <c r="CK30" s="39">
        <f t="shared" si="11"/>
        <v>474500</v>
      </c>
      <c r="CL30" s="39">
        <f t="shared" si="11"/>
        <v>440666.66666666669</v>
      </c>
      <c r="CM30" s="39">
        <f t="shared" si="11"/>
        <v>460000</v>
      </c>
      <c r="CN30" s="39">
        <f t="shared" si="11"/>
        <v>0</v>
      </c>
      <c r="CO30" s="39">
        <f t="shared" si="11"/>
        <v>400000</v>
      </c>
      <c r="CP30" s="39">
        <f t="shared" si="11"/>
        <v>559099.36842105258</v>
      </c>
      <c r="CQ30" s="39">
        <f t="shared" si="18"/>
        <v>522595.23809523811</v>
      </c>
      <c r="CR30" s="39">
        <f t="shared" si="18"/>
        <v>340900</v>
      </c>
      <c r="CS30" s="39">
        <f t="shared" si="18"/>
        <v>0</v>
      </c>
      <c r="CT30" s="39">
        <f t="shared" si="18"/>
        <v>337500</v>
      </c>
      <c r="CU30" s="39">
        <f t="shared" si="18"/>
        <v>475755.5324675325</v>
      </c>
      <c r="CV30" s="39">
        <f t="shared" si="18"/>
        <v>443403.70731707319</v>
      </c>
      <c r="CW30" s="39">
        <f t="shared" si="18"/>
        <v>288500</v>
      </c>
      <c r="CX30" s="39">
        <f t="shared" si="18"/>
        <v>0</v>
      </c>
      <c r="CY30" s="39">
        <f t="shared" si="18"/>
        <v>329140.92307692306</v>
      </c>
      <c r="CZ30" s="39">
        <f t="shared" si="18"/>
        <v>363764.70588235295</v>
      </c>
      <c r="DA30" s="39">
        <f t="shared" si="18"/>
        <v>406700</v>
      </c>
      <c r="DB30" s="39">
        <f t="shared" si="18"/>
        <v>375000</v>
      </c>
      <c r="DC30" s="39">
        <f t="shared" si="18"/>
        <v>355000</v>
      </c>
      <c r="DD30" s="39">
        <f t="shared" si="18"/>
        <v>0</v>
      </c>
      <c r="DE30" s="39">
        <f t="shared" si="18"/>
        <v>469259.11111111112</v>
      </c>
      <c r="DF30" s="39">
        <f t="shared" si="18"/>
        <v>571368</v>
      </c>
      <c r="DG30" s="39">
        <f t="shared" si="16"/>
        <v>701000</v>
      </c>
      <c r="DH30" s="39">
        <f t="shared" si="17"/>
        <v>636666.66666666663</v>
      </c>
      <c r="DI30" s="39">
        <f t="shared" si="17"/>
        <v>442814.66666666669</v>
      </c>
      <c r="DJ30" s="39">
        <f t="shared" si="17"/>
        <v>329910.44776119402</v>
      </c>
      <c r="DK30" s="39">
        <f t="shared" si="17"/>
        <v>413753.36585365853</v>
      </c>
      <c r="DL30" s="39">
        <f t="shared" si="17"/>
        <v>434545.45454545453</v>
      </c>
      <c r="DM30" s="39">
        <f t="shared" si="17"/>
        <v>0</v>
      </c>
      <c r="DN30" s="39">
        <f t="shared" si="17"/>
        <v>483714.28571428574</v>
      </c>
      <c r="DO30" s="39">
        <f t="shared" si="17"/>
        <v>396020</v>
      </c>
      <c r="DP30" s="39">
        <f t="shared" si="17"/>
        <v>474432</v>
      </c>
      <c r="DQ30" s="39">
        <f t="shared" si="17"/>
        <v>835500</v>
      </c>
      <c r="DR30" s="39">
        <f t="shared" si="17"/>
        <v>0</v>
      </c>
      <c r="DS30" s="39">
        <f t="shared" si="17"/>
        <v>455521.73913043475</v>
      </c>
      <c r="DT30" s="39">
        <f t="shared" si="17"/>
        <v>490181.26315789472</v>
      </c>
      <c r="DU30" s="39">
        <f t="shared" si="17"/>
        <v>498835.81818181818</v>
      </c>
      <c r="DV30" s="39">
        <f t="shared" si="17"/>
        <v>365181.81818181818</v>
      </c>
      <c r="DW30" s="39">
        <f t="shared" si="17"/>
        <v>0</v>
      </c>
      <c r="DX30" s="39">
        <f t="shared" si="15"/>
        <v>468000</v>
      </c>
      <c r="DY30" s="39">
        <f t="shared" si="15"/>
        <v>455631.27272727271</v>
      </c>
      <c r="DZ30" s="39">
        <f t="shared" si="15"/>
        <v>465066.66666666669</v>
      </c>
      <c r="EA30" s="39">
        <f t="shared" si="8"/>
        <v>521183.33333333331</v>
      </c>
      <c r="EB30" s="39">
        <f t="shared" si="9"/>
        <v>0</v>
      </c>
      <c r="EC30" s="39">
        <f t="shared" si="9"/>
        <v>0</v>
      </c>
      <c r="ED30" s="39">
        <f t="shared" si="9"/>
        <v>474222.22222222225</v>
      </c>
      <c r="EE30" s="39">
        <f t="shared" si="9"/>
        <v>532625.6</v>
      </c>
      <c r="EF30" s="39">
        <f t="shared" si="9"/>
        <v>397740.26086956525</v>
      </c>
      <c r="EG30" s="39">
        <f t="shared" si="9"/>
        <v>450692</v>
      </c>
      <c r="EH30" s="39">
        <f t="shared" si="9"/>
        <v>438000</v>
      </c>
      <c r="EI30" s="39">
        <f t="shared" si="9"/>
        <v>439246</v>
      </c>
      <c r="EJ30" s="39">
        <f t="shared" si="9"/>
        <v>452732.13793103449</v>
      </c>
      <c r="EK30" s="39">
        <f t="shared" si="9"/>
        <v>507288.8</v>
      </c>
      <c r="EL30" s="39">
        <f t="shared" si="9"/>
        <v>418333.33333333331</v>
      </c>
      <c r="EM30" s="39">
        <f t="shared" si="9"/>
        <v>380000</v>
      </c>
    </row>
    <row r="31" spans="2:143">
      <c r="G31" t="str">
        <v>CENTRAL AREA 5 ROOM</v>
      </c>
      <c r="H31" t="s">
        <v>257</v>
      </c>
      <c r="I31" t="str">
        <f t="shared" si="0"/>
        <v>ANG MO KIO 3 ROOM</v>
      </c>
      <c r="J31" t="s">
        <v>88</v>
      </c>
      <c r="K31" t="s">
        <v>93</v>
      </c>
      <c r="L31" s="36">
        <v>628000</v>
      </c>
      <c r="M31" s="43">
        <f t="shared" si="1"/>
        <v>42248</v>
      </c>
      <c r="O31" s="44">
        <v>43009</v>
      </c>
      <c r="P31" s="39">
        <f t="shared" si="21"/>
        <v>0</v>
      </c>
      <c r="Q31" s="39">
        <f t="shared" si="21"/>
        <v>475476.23076923075</v>
      </c>
      <c r="R31" s="39">
        <f t="shared" si="21"/>
        <v>373187.5</v>
      </c>
      <c r="S31" s="39">
        <f t="shared" si="21"/>
        <v>312898.90909090912</v>
      </c>
      <c r="T31" s="39">
        <f t="shared" si="21"/>
        <v>0</v>
      </c>
      <c r="U31" s="39">
        <f t="shared" si="21"/>
        <v>0</v>
      </c>
      <c r="V31" s="39">
        <f t="shared" si="21"/>
        <v>448500</v>
      </c>
      <c r="W31" s="39">
        <f t="shared" si="21"/>
        <v>506328.57142857142</v>
      </c>
      <c r="X31" s="39">
        <f t="shared" si="21"/>
        <v>538928.42857142852</v>
      </c>
      <c r="Y31" s="39">
        <f t="shared" si="21"/>
        <v>626333.33333333337</v>
      </c>
      <c r="Z31" s="39">
        <f t="shared" si="21"/>
        <v>223166.66666666666</v>
      </c>
      <c r="AA31" s="39">
        <f t="shared" si="21"/>
        <v>428150</v>
      </c>
      <c r="AB31" s="39">
        <f t="shared" si="21"/>
        <v>520325.86666666664</v>
      </c>
      <c r="AC31" s="39">
        <f t="shared" si="21"/>
        <v>235000</v>
      </c>
      <c r="AD31" s="39">
        <f t="shared" si="21"/>
        <v>0</v>
      </c>
      <c r="AE31" s="39">
        <f t="shared" si="21"/>
        <v>293740.74074074073</v>
      </c>
      <c r="AF31" s="39">
        <f t="shared" si="19"/>
        <v>347099.58620689658</v>
      </c>
      <c r="AG31" s="39">
        <f t="shared" si="19"/>
        <v>348750</v>
      </c>
      <c r="AH31" s="39">
        <f t="shared" si="19"/>
        <v>402714.28571428574</v>
      </c>
      <c r="AI31" s="39">
        <f t="shared" si="19"/>
        <v>0</v>
      </c>
      <c r="AJ31" s="39">
        <f t="shared" si="19"/>
        <v>438000</v>
      </c>
      <c r="AK31" s="39">
        <f t="shared" si="19"/>
        <v>450027.75</v>
      </c>
      <c r="AL31" s="39">
        <f t="shared" si="19"/>
        <v>296478.62068965519</v>
      </c>
      <c r="AM31" s="39">
        <f t="shared" si="19"/>
        <v>342583.33333333331</v>
      </c>
      <c r="AN31" s="39">
        <f t="shared" ref="AN31:BC48" si="23">IFERROR(AVERAGEIFS($L$2:$L$105874,$I$2:$I$105874,AN$5,$M$2:$M$105874,$O31),0)</f>
        <v>0</v>
      </c>
      <c r="AO31" s="39">
        <f t="shared" si="23"/>
        <v>387125</v>
      </c>
      <c r="AP31" s="39">
        <f t="shared" si="23"/>
        <v>370157.33333333331</v>
      </c>
      <c r="AQ31" s="39">
        <f t="shared" si="23"/>
        <v>374090.90909090912</v>
      </c>
      <c r="AR31" s="39">
        <f t="shared" si="23"/>
        <v>449161.45454545453</v>
      </c>
      <c r="AS31" s="39">
        <f t="shared" si="23"/>
        <v>420000</v>
      </c>
      <c r="AT31" s="39">
        <f t="shared" si="23"/>
        <v>405000</v>
      </c>
      <c r="AU31" s="39">
        <f t="shared" si="23"/>
        <v>0</v>
      </c>
      <c r="AV31" s="39">
        <f t="shared" si="23"/>
        <v>0</v>
      </c>
      <c r="AW31" s="39">
        <f t="shared" si="23"/>
        <v>0</v>
      </c>
      <c r="AX31" s="39">
        <f t="shared" si="23"/>
        <v>469659.2</v>
      </c>
      <c r="AY31" s="39">
        <f t="shared" si="23"/>
        <v>564666.66666666663</v>
      </c>
      <c r="AZ31" s="39">
        <f t="shared" si="23"/>
        <v>588333.33333333337</v>
      </c>
      <c r="BA31" s="39">
        <f t="shared" si="23"/>
        <v>0</v>
      </c>
      <c r="BB31" s="39">
        <f t="shared" si="23"/>
        <v>476666.66666666669</v>
      </c>
      <c r="BC31" s="39">
        <f t="shared" si="23"/>
        <v>277734.375</v>
      </c>
      <c r="BD31" s="39">
        <f t="shared" si="22"/>
        <v>360484</v>
      </c>
      <c r="BE31" s="39">
        <f t="shared" si="22"/>
        <v>390157.33333333331</v>
      </c>
      <c r="BF31" s="39">
        <f t="shared" si="22"/>
        <v>0</v>
      </c>
      <c r="BG31" s="39">
        <f t="shared" si="22"/>
        <v>621783.57894736843</v>
      </c>
      <c r="BH31" s="39">
        <f t="shared" si="22"/>
        <v>266307.69230769231</v>
      </c>
      <c r="BI31" s="39">
        <f t="shared" si="22"/>
        <v>258250</v>
      </c>
      <c r="BJ31" s="39">
        <f t="shared" si="22"/>
        <v>0</v>
      </c>
      <c r="BK31" s="39">
        <f t="shared" si="20"/>
        <v>0</v>
      </c>
      <c r="BL31" s="39">
        <f t="shared" si="20"/>
        <v>280944.44444444444</v>
      </c>
      <c r="BM31" s="39">
        <f t="shared" si="20"/>
        <v>344791.66666666669</v>
      </c>
      <c r="BN31" s="39">
        <f t="shared" si="20"/>
        <v>356000</v>
      </c>
      <c r="BO31" s="39">
        <f t="shared" si="20"/>
        <v>530000</v>
      </c>
      <c r="BP31" s="39">
        <f t="shared" si="20"/>
        <v>0</v>
      </c>
      <c r="BQ31" s="39">
        <f t="shared" si="20"/>
        <v>457368.42105263157</v>
      </c>
      <c r="BR31" s="39">
        <f t="shared" si="20"/>
        <v>538169.8529411765</v>
      </c>
      <c r="BS31" s="39">
        <f t="shared" si="20"/>
        <v>685640.4705882353</v>
      </c>
      <c r="BT31" s="39">
        <f t="shared" si="20"/>
        <v>455527.27272727271</v>
      </c>
      <c r="BU31" s="39">
        <f t="shared" si="20"/>
        <v>0</v>
      </c>
      <c r="BV31" s="39">
        <f t="shared" si="20"/>
        <v>287761.90476190473</v>
      </c>
      <c r="BW31" s="39">
        <f t="shared" si="20"/>
        <v>346545.45454545453</v>
      </c>
      <c r="BX31" s="39">
        <f t="shared" si="20"/>
        <v>489752.92307692306</v>
      </c>
      <c r="BY31" s="39">
        <f t="shared" si="20"/>
        <v>621500</v>
      </c>
      <c r="BZ31" s="39">
        <f t="shared" si="20"/>
        <v>0</v>
      </c>
      <c r="CA31" s="39">
        <f t="shared" si="14"/>
        <v>385709.5172413793</v>
      </c>
      <c r="CB31" s="39">
        <f t="shared" si="11"/>
        <v>575607.48387096776</v>
      </c>
      <c r="CC31" s="39">
        <f t="shared" si="11"/>
        <v>354065.56818181818</v>
      </c>
      <c r="CD31" s="39">
        <f t="shared" si="11"/>
        <v>430699.29411764705</v>
      </c>
      <c r="CE31" s="39">
        <f t="shared" si="11"/>
        <v>395000</v>
      </c>
      <c r="CF31" s="39">
        <f t="shared" si="11"/>
        <v>502275.04761904763</v>
      </c>
      <c r="CG31" s="39">
        <f t="shared" si="11"/>
        <v>589250</v>
      </c>
      <c r="CH31" s="39">
        <f t="shared" si="11"/>
        <v>521470.57142857142</v>
      </c>
      <c r="CI31" s="39">
        <f t="shared" si="11"/>
        <v>1232000</v>
      </c>
      <c r="CJ31" s="39">
        <f t="shared" si="11"/>
        <v>0</v>
      </c>
      <c r="CK31" s="39">
        <f t="shared" si="11"/>
        <v>246600</v>
      </c>
      <c r="CL31" s="39">
        <f t="shared" si="11"/>
        <v>287500</v>
      </c>
      <c r="CM31" s="39">
        <f t="shared" si="11"/>
        <v>318000</v>
      </c>
      <c r="CN31" s="39">
        <f t="shared" si="11"/>
        <v>0</v>
      </c>
      <c r="CO31" s="39">
        <f t="shared" si="11"/>
        <v>0</v>
      </c>
      <c r="CP31" s="39">
        <f t="shared" si="11"/>
        <v>356045.64705882355</v>
      </c>
      <c r="CQ31" s="39">
        <f t="shared" si="18"/>
        <v>346375</v>
      </c>
      <c r="CR31" s="39">
        <f t="shared" si="18"/>
        <v>403089.90476190473</v>
      </c>
      <c r="CS31" s="39">
        <f t="shared" si="18"/>
        <v>0</v>
      </c>
      <c r="CT31" s="39">
        <f t="shared" si="18"/>
        <v>435833.33333333331</v>
      </c>
      <c r="CU31" s="39">
        <f t="shared" si="18"/>
        <v>481160.68181818182</v>
      </c>
      <c r="CV31" s="39">
        <f t="shared" si="18"/>
        <v>422602.85714285716</v>
      </c>
      <c r="CW31" s="39">
        <f t="shared" si="18"/>
        <v>268666.66666666669</v>
      </c>
      <c r="CX31" s="39">
        <f t="shared" si="18"/>
        <v>261888</v>
      </c>
      <c r="CY31" s="39">
        <f t="shared" si="18"/>
        <v>347985.14285714284</v>
      </c>
      <c r="CZ31" s="39">
        <f t="shared" si="18"/>
        <v>403733.33333333331</v>
      </c>
      <c r="DA31" s="39">
        <f t="shared" si="18"/>
        <v>450500</v>
      </c>
      <c r="DB31" s="39">
        <f t="shared" si="18"/>
        <v>469888</v>
      </c>
      <c r="DC31" s="39">
        <f t="shared" si="18"/>
        <v>0</v>
      </c>
      <c r="DD31" s="39">
        <f t="shared" si="18"/>
        <v>0</v>
      </c>
      <c r="DE31" s="39">
        <f t="shared" si="18"/>
        <v>503072</v>
      </c>
      <c r="DF31" s="39">
        <f t="shared" si="18"/>
        <v>691992</v>
      </c>
      <c r="DG31" s="39">
        <f t="shared" si="16"/>
        <v>270199.8</v>
      </c>
      <c r="DH31" s="39">
        <f t="shared" si="17"/>
        <v>276500</v>
      </c>
      <c r="DI31" s="39">
        <f t="shared" si="17"/>
        <v>256444.44444444444</v>
      </c>
      <c r="DJ31" s="39">
        <f t="shared" si="17"/>
        <v>389378.5263157895</v>
      </c>
      <c r="DK31" s="39">
        <f t="shared" si="17"/>
        <v>372799.18181818182</v>
      </c>
      <c r="DL31" s="39">
        <f t="shared" si="17"/>
        <v>451972.22222222225</v>
      </c>
      <c r="DM31" s="39">
        <f t="shared" si="17"/>
        <v>0</v>
      </c>
      <c r="DN31" s="39">
        <f t="shared" si="17"/>
        <v>419543.11111111112</v>
      </c>
      <c r="DO31" s="39">
        <f t="shared" si="17"/>
        <v>476700</v>
      </c>
      <c r="DP31" s="39">
        <f t="shared" si="17"/>
        <v>582571.42857142852</v>
      </c>
      <c r="DQ31" s="39">
        <f t="shared" si="17"/>
        <v>556250</v>
      </c>
      <c r="DR31" s="39">
        <f t="shared" si="17"/>
        <v>0</v>
      </c>
      <c r="DS31" s="39">
        <f t="shared" si="17"/>
        <v>436555.5</v>
      </c>
      <c r="DT31" s="39">
        <f t="shared" si="17"/>
        <v>478847.18181818182</v>
      </c>
      <c r="DU31" s="39">
        <f t="shared" si="17"/>
        <v>431816.12903225806</v>
      </c>
      <c r="DV31" s="39">
        <f t="shared" si="17"/>
        <v>494918.40000000002</v>
      </c>
      <c r="DW31" s="39">
        <f t="shared" si="17"/>
        <v>0</v>
      </c>
      <c r="DX31" s="39">
        <f t="shared" si="15"/>
        <v>509375</v>
      </c>
      <c r="DY31" s="39">
        <f t="shared" si="15"/>
        <v>405736.59259259258</v>
      </c>
      <c r="DZ31" s="39">
        <f t="shared" si="15"/>
        <v>436629.62962962961</v>
      </c>
      <c r="EA31" s="39">
        <f t="shared" si="8"/>
        <v>466405.17647058825</v>
      </c>
      <c r="EB31" s="39">
        <f t="shared" si="9"/>
        <v>484666.66666666669</v>
      </c>
      <c r="EC31" s="39">
        <f t="shared" si="9"/>
        <v>0</v>
      </c>
      <c r="ED31" s="39">
        <f t="shared" si="9"/>
        <v>493051.73333333334</v>
      </c>
      <c r="EE31" s="39">
        <f t="shared" ref="EE31:EM31" si="24">IFERROR(AVERAGEIFS($L$2:$L$105874,$I$2:$I$105874,EE$5,$M$2:$M$105874,$O31),0)</f>
        <v>438740.18181818182</v>
      </c>
      <c r="EF31" s="39">
        <f t="shared" si="24"/>
        <v>513571.42857142858</v>
      </c>
      <c r="EG31" s="39">
        <f t="shared" si="24"/>
        <v>421957.14285714284</v>
      </c>
      <c r="EH31" s="39">
        <f t="shared" si="24"/>
        <v>0</v>
      </c>
      <c r="EI31" s="39">
        <f t="shared" si="24"/>
        <v>369048.5</v>
      </c>
      <c r="EJ31" s="39">
        <f t="shared" si="24"/>
        <v>428052.84126984124</v>
      </c>
      <c r="EK31" s="39">
        <f t="shared" si="24"/>
        <v>551000</v>
      </c>
      <c r="EL31" s="39">
        <f t="shared" si="24"/>
        <v>485000</v>
      </c>
      <c r="EM31" s="39">
        <f t="shared" si="24"/>
        <v>0</v>
      </c>
    </row>
    <row r="32" spans="2:143">
      <c r="G32" t="str">
        <v>CHOA CHU KANG 3 ROOM</v>
      </c>
      <c r="H32" t="s">
        <v>257</v>
      </c>
      <c r="I32" t="str">
        <f t="shared" si="0"/>
        <v>ANG MO KIO 3 ROOM</v>
      </c>
      <c r="J32" t="s">
        <v>88</v>
      </c>
      <c r="K32" t="s">
        <v>93</v>
      </c>
      <c r="L32" s="36">
        <v>650000</v>
      </c>
      <c r="M32" s="43">
        <f t="shared" si="1"/>
        <v>42248</v>
      </c>
      <c r="O32" s="44">
        <v>43040</v>
      </c>
      <c r="P32" s="39">
        <f t="shared" si="21"/>
        <v>0</v>
      </c>
      <c r="Q32" s="39">
        <f t="shared" si="21"/>
        <v>490720</v>
      </c>
      <c r="R32" s="39">
        <f t="shared" si="21"/>
        <v>517954.54545454547</v>
      </c>
      <c r="S32" s="39">
        <f t="shared" si="21"/>
        <v>448098.66666666669</v>
      </c>
      <c r="T32" s="39">
        <f t="shared" si="21"/>
        <v>495000</v>
      </c>
      <c r="U32" s="39">
        <f t="shared" si="21"/>
        <v>0</v>
      </c>
      <c r="V32" s="39">
        <f t="shared" si="21"/>
        <v>451346.13333333336</v>
      </c>
      <c r="W32" s="39">
        <f t="shared" si="21"/>
        <v>452475.69230769231</v>
      </c>
      <c r="X32" s="39">
        <f t="shared" si="21"/>
        <v>553769.48148148146</v>
      </c>
      <c r="Y32" s="39">
        <f t="shared" si="21"/>
        <v>529500</v>
      </c>
      <c r="Z32" s="39">
        <f t="shared" si="21"/>
        <v>466500</v>
      </c>
      <c r="AA32" s="39">
        <f t="shared" si="21"/>
        <v>575086.95652173914</v>
      </c>
      <c r="AB32" s="39">
        <f t="shared" si="21"/>
        <v>520833.33333333331</v>
      </c>
      <c r="AC32" s="39">
        <f t="shared" si="21"/>
        <v>256500</v>
      </c>
      <c r="AD32" s="39">
        <f t="shared" si="21"/>
        <v>222000</v>
      </c>
      <c r="AE32" s="39">
        <f t="shared" si="21"/>
        <v>440413.13513513515</v>
      </c>
      <c r="AF32" s="39">
        <f t="shared" si="19"/>
        <v>394264.70588235295</v>
      </c>
      <c r="AG32" s="39">
        <f t="shared" si="19"/>
        <v>360428.57142857142</v>
      </c>
      <c r="AH32" s="39">
        <f t="shared" si="19"/>
        <v>330500</v>
      </c>
      <c r="AI32" s="39">
        <f t="shared" si="19"/>
        <v>295000</v>
      </c>
      <c r="AJ32" s="39">
        <f t="shared" si="19"/>
        <v>360972</v>
      </c>
      <c r="AK32" s="39">
        <f t="shared" si="19"/>
        <v>356185.79310344829</v>
      </c>
      <c r="AL32" s="39">
        <f t="shared" si="19"/>
        <v>391306.4827586207</v>
      </c>
      <c r="AM32" s="39">
        <f t="shared" si="19"/>
        <v>402555.55555555556</v>
      </c>
      <c r="AN32" s="39">
        <f t="shared" si="23"/>
        <v>0</v>
      </c>
      <c r="AO32" s="39">
        <f t="shared" si="23"/>
        <v>600800</v>
      </c>
      <c r="AP32" s="39">
        <f t="shared" si="23"/>
        <v>432703.70370370371</v>
      </c>
      <c r="AQ32" s="39">
        <f t="shared" si="23"/>
        <v>283157.89473684208</v>
      </c>
      <c r="AR32" s="39">
        <f t="shared" si="23"/>
        <v>270666.66666666669</v>
      </c>
      <c r="AS32" s="39">
        <f t="shared" si="23"/>
        <v>0</v>
      </c>
      <c r="AT32" s="39">
        <f t="shared" si="23"/>
        <v>265000</v>
      </c>
      <c r="AU32" s="39">
        <f t="shared" si="23"/>
        <v>280000</v>
      </c>
      <c r="AV32" s="39">
        <f t="shared" si="23"/>
        <v>257500</v>
      </c>
      <c r="AW32" s="39">
        <f t="shared" si="23"/>
        <v>312000</v>
      </c>
      <c r="AX32" s="39">
        <f t="shared" si="23"/>
        <v>275000</v>
      </c>
      <c r="AY32" s="39">
        <f t="shared" si="23"/>
        <v>331984</v>
      </c>
      <c r="AZ32" s="39">
        <f t="shared" si="23"/>
        <v>449000</v>
      </c>
      <c r="BA32" s="39">
        <f t="shared" si="23"/>
        <v>423000</v>
      </c>
      <c r="BB32" s="39">
        <f t="shared" si="23"/>
        <v>411209.77777777775</v>
      </c>
      <c r="BC32" s="39">
        <f t="shared" si="23"/>
        <v>336139.4</v>
      </c>
      <c r="BD32" s="39">
        <f t="shared" si="22"/>
        <v>351957.23076923075</v>
      </c>
      <c r="BE32" s="39">
        <f t="shared" si="22"/>
        <v>309287.5</v>
      </c>
      <c r="BF32" s="39">
        <f t="shared" si="22"/>
        <v>0</v>
      </c>
      <c r="BG32" s="39">
        <f t="shared" si="22"/>
        <v>415600</v>
      </c>
      <c r="BH32" s="39">
        <f t="shared" si="22"/>
        <v>483262.54545454547</v>
      </c>
      <c r="BI32" s="39">
        <f t="shared" si="22"/>
        <v>496000</v>
      </c>
      <c r="BJ32" s="39">
        <f t="shared" si="22"/>
        <v>433000</v>
      </c>
      <c r="BK32" s="39">
        <f t="shared" si="20"/>
        <v>491000</v>
      </c>
      <c r="BL32" s="39">
        <f t="shared" si="20"/>
        <v>518908.17391304346</v>
      </c>
      <c r="BM32" s="39">
        <f t="shared" si="20"/>
        <v>389791.66666666669</v>
      </c>
      <c r="BN32" s="39">
        <f t="shared" si="20"/>
        <v>436566.66666666669</v>
      </c>
      <c r="BO32" s="39">
        <f t="shared" si="20"/>
        <v>487500</v>
      </c>
      <c r="BP32" s="39">
        <f t="shared" si="20"/>
        <v>0</v>
      </c>
      <c r="BQ32" s="39">
        <f t="shared" si="20"/>
        <v>459208.33333333331</v>
      </c>
      <c r="BR32" s="39">
        <f t="shared" si="20"/>
        <v>482162.93333333335</v>
      </c>
      <c r="BS32" s="39">
        <f t="shared" si="20"/>
        <v>415222.22222222225</v>
      </c>
      <c r="BT32" s="39">
        <f t="shared" si="20"/>
        <v>508214.28571428574</v>
      </c>
      <c r="BU32" s="39">
        <f t="shared" si="20"/>
        <v>245000</v>
      </c>
      <c r="BV32" s="39">
        <f t="shared" si="20"/>
        <v>398843.13043478259</v>
      </c>
      <c r="BW32" s="39">
        <f t="shared" si="20"/>
        <v>518136.61538461538</v>
      </c>
      <c r="BX32" s="39">
        <f t="shared" si="20"/>
        <v>410500</v>
      </c>
      <c r="BY32" s="39">
        <f t="shared" si="20"/>
        <v>502200</v>
      </c>
      <c r="BZ32" s="39">
        <f t="shared" si="20"/>
        <v>538000</v>
      </c>
      <c r="CA32" s="39">
        <f t="shared" si="14"/>
        <v>469480</v>
      </c>
      <c r="CB32" s="39">
        <f t="shared" si="11"/>
        <v>502493.01374999998</v>
      </c>
      <c r="CC32" s="39">
        <f t="shared" si="11"/>
        <v>453537.5438596491</v>
      </c>
      <c r="CD32" s="39">
        <f t="shared" si="11"/>
        <v>389752.9411764706</v>
      </c>
      <c r="CE32" s="39">
        <f t="shared" si="11"/>
        <v>830000</v>
      </c>
      <c r="CF32" s="39">
        <f t="shared" si="11"/>
        <v>355462.93333333335</v>
      </c>
      <c r="CG32" s="39">
        <f t="shared" si="11"/>
        <v>367352.9411764706</v>
      </c>
      <c r="CH32" s="39">
        <f t="shared" si="11"/>
        <v>346993</v>
      </c>
      <c r="CI32" s="39">
        <f t="shared" si="11"/>
        <v>405833.33333333331</v>
      </c>
      <c r="CJ32" s="39">
        <f t="shared" si="11"/>
        <v>0</v>
      </c>
      <c r="CK32" s="39">
        <f t="shared" si="11"/>
        <v>383377.6</v>
      </c>
      <c r="CL32" s="39">
        <f t="shared" si="11"/>
        <v>535400</v>
      </c>
      <c r="CM32" s="39">
        <f t="shared" si="11"/>
        <v>440000</v>
      </c>
      <c r="CN32" s="39">
        <f t="shared" si="11"/>
        <v>0</v>
      </c>
      <c r="CO32" s="39">
        <f t="shared" si="11"/>
        <v>0</v>
      </c>
      <c r="CP32" s="39">
        <f t="shared" si="11"/>
        <v>432000</v>
      </c>
      <c r="CQ32" s="39">
        <f t="shared" si="18"/>
        <v>406375</v>
      </c>
      <c r="CR32" s="39">
        <f t="shared" si="18"/>
        <v>463538.46153846156</v>
      </c>
      <c r="CS32" s="39">
        <f t="shared" si="18"/>
        <v>352500</v>
      </c>
      <c r="CT32" s="39">
        <f t="shared" si="18"/>
        <v>260500</v>
      </c>
      <c r="CU32" s="39">
        <f t="shared" si="18"/>
        <v>475367.13043478259</v>
      </c>
      <c r="CV32" s="39">
        <f t="shared" si="18"/>
        <v>456144.4</v>
      </c>
      <c r="CW32" s="39">
        <f t="shared" si="18"/>
        <v>0</v>
      </c>
      <c r="CX32" s="39">
        <f t="shared" si="18"/>
        <v>486000</v>
      </c>
      <c r="CY32" s="39">
        <f t="shared" si="18"/>
        <v>495209.77777777775</v>
      </c>
      <c r="CZ32" s="39">
        <f t="shared" si="18"/>
        <v>474458.33333333331</v>
      </c>
      <c r="DA32" s="39">
        <f t="shared" si="18"/>
        <v>433000</v>
      </c>
      <c r="DB32" s="39">
        <f t="shared" si="18"/>
        <v>0</v>
      </c>
      <c r="DC32" s="39">
        <f t="shared" si="18"/>
        <v>0</v>
      </c>
      <c r="DD32" s="39">
        <f t="shared" si="18"/>
        <v>0</v>
      </c>
      <c r="DE32" s="39">
        <f t="shared" si="18"/>
        <v>454428.57142857142</v>
      </c>
      <c r="DF32" s="39">
        <f t="shared" si="18"/>
        <v>463363.63636363635</v>
      </c>
      <c r="DG32" s="39">
        <f t="shared" si="16"/>
        <v>421777.77777777775</v>
      </c>
      <c r="DH32" s="39">
        <f t="shared" si="17"/>
        <v>400888</v>
      </c>
      <c r="DI32" s="39">
        <f t="shared" si="17"/>
        <v>517800</v>
      </c>
      <c r="DJ32" s="39">
        <f t="shared" si="17"/>
        <v>406420.23529411765</v>
      </c>
      <c r="DK32" s="39">
        <f t="shared" si="17"/>
        <v>321991.56756756757</v>
      </c>
      <c r="DL32" s="39">
        <f t="shared" si="17"/>
        <v>287642.85714285716</v>
      </c>
      <c r="DM32" s="39">
        <f t="shared" si="17"/>
        <v>0</v>
      </c>
      <c r="DN32" s="39">
        <f t="shared" si="17"/>
        <v>277656.28571428574</v>
      </c>
      <c r="DO32" s="39">
        <f t="shared" si="17"/>
        <v>278100</v>
      </c>
      <c r="DP32" s="39">
        <f t="shared" si="17"/>
        <v>396500</v>
      </c>
      <c r="DQ32" s="39">
        <f t="shared" si="17"/>
        <v>498600</v>
      </c>
      <c r="DR32" s="39">
        <f t="shared" si="17"/>
        <v>0</v>
      </c>
      <c r="DS32" s="39">
        <f t="shared" si="17"/>
        <v>474856</v>
      </c>
      <c r="DT32" s="39">
        <f t="shared" si="17"/>
        <v>370236.24489795917</v>
      </c>
      <c r="DU32" s="39">
        <f t="shared" si="17"/>
        <v>286311.08571428573</v>
      </c>
      <c r="DV32" s="39">
        <f t="shared" si="17"/>
        <v>435869.5652173913</v>
      </c>
      <c r="DW32" s="39">
        <f t="shared" si="17"/>
        <v>0</v>
      </c>
      <c r="DX32" s="39">
        <f t="shared" si="15"/>
        <v>479200</v>
      </c>
      <c r="DY32" s="39">
        <f t="shared" si="15"/>
        <v>550742.85714285716</v>
      </c>
      <c r="DZ32" s="39">
        <f t="shared" si="15"/>
        <v>545232</v>
      </c>
      <c r="EA32" s="39">
        <f t="shared" si="8"/>
        <v>643149.57142857148</v>
      </c>
      <c r="EB32" s="39">
        <f t="shared" ref="EB32:EM39" si="25">IFERROR(AVERAGEIFS($L$2:$L$105874,$I$2:$I$105874,EB$5,$M$2:$M$105874,$O32),0)</f>
        <v>0</v>
      </c>
      <c r="EC32" s="39">
        <f t="shared" si="25"/>
        <v>0</v>
      </c>
      <c r="ED32" s="39">
        <f t="shared" si="25"/>
        <v>262583.33333333331</v>
      </c>
      <c r="EE32" s="39">
        <f t="shared" si="25"/>
        <v>413629.71428571426</v>
      </c>
      <c r="EF32" s="39">
        <f t="shared" si="25"/>
        <v>603042.94339622639</v>
      </c>
      <c r="EG32" s="39">
        <f t="shared" si="25"/>
        <v>291208.33333333331</v>
      </c>
      <c r="EH32" s="39">
        <f t="shared" si="25"/>
        <v>325000</v>
      </c>
      <c r="EI32" s="39">
        <f t="shared" si="25"/>
        <v>376729.03225806454</v>
      </c>
      <c r="EJ32" s="39">
        <f t="shared" si="25"/>
        <v>457959.6</v>
      </c>
      <c r="EK32" s="39">
        <f t="shared" si="25"/>
        <v>563272.54545454541</v>
      </c>
      <c r="EL32" s="39">
        <f t="shared" si="25"/>
        <v>483333.33333333331</v>
      </c>
      <c r="EM32" s="39">
        <f t="shared" si="25"/>
        <v>620000</v>
      </c>
    </row>
    <row r="33" spans="7:143">
      <c r="G33" t="str">
        <v>CHOA CHU KANG 4 ROOM</v>
      </c>
      <c r="H33" t="s">
        <v>257</v>
      </c>
      <c r="I33" t="str">
        <f t="shared" si="0"/>
        <v>ANG MO KIO 3 ROOM</v>
      </c>
      <c r="J33" t="s">
        <v>88</v>
      </c>
      <c r="K33" t="s">
        <v>93</v>
      </c>
      <c r="L33" s="36">
        <v>678000</v>
      </c>
      <c r="M33" s="43">
        <f t="shared" si="1"/>
        <v>42248</v>
      </c>
      <c r="O33" s="44">
        <v>43070</v>
      </c>
      <c r="P33" s="39">
        <f t="shared" si="21"/>
        <v>754000</v>
      </c>
      <c r="Q33" s="39">
        <f t="shared" si="21"/>
        <v>457739.90476190473</v>
      </c>
      <c r="R33" s="39">
        <f t="shared" si="21"/>
        <v>394392.53333333333</v>
      </c>
      <c r="S33" s="39">
        <f t="shared" si="21"/>
        <v>343897</v>
      </c>
      <c r="T33" s="39">
        <f t="shared" si="21"/>
        <v>370000</v>
      </c>
      <c r="U33" s="39">
        <f t="shared" si="21"/>
        <v>0</v>
      </c>
      <c r="V33" s="39">
        <f t="shared" si="21"/>
        <v>391973.68421052629</v>
      </c>
      <c r="W33" s="39">
        <f t="shared" si="21"/>
        <v>419606.46153846156</v>
      </c>
      <c r="X33" s="39">
        <f t="shared" si="21"/>
        <v>515894.73684210528</v>
      </c>
      <c r="Y33" s="39">
        <f t="shared" si="21"/>
        <v>337269.71428571426</v>
      </c>
      <c r="Z33" s="39">
        <f t="shared" si="21"/>
        <v>352500</v>
      </c>
      <c r="AA33" s="39">
        <f t="shared" si="21"/>
        <v>293290.46153846156</v>
      </c>
      <c r="AB33" s="39">
        <f t="shared" si="21"/>
        <v>389650</v>
      </c>
      <c r="AC33" s="39">
        <f t="shared" si="21"/>
        <v>475000</v>
      </c>
      <c r="AD33" s="39">
        <f t="shared" si="21"/>
        <v>0</v>
      </c>
      <c r="AE33" s="39">
        <f t="shared" si="21"/>
        <v>347608.69565217389</v>
      </c>
      <c r="AF33" s="39">
        <f t="shared" si="19"/>
        <v>305571.42857142858</v>
      </c>
      <c r="AG33" s="39">
        <f t="shared" si="19"/>
        <v>594285.71428571432</v>
      </c>
      <c r="AH33" s="39">
        <f t="shared" si="19"/>
        <v>602250</v>
      </c>
      <c r="AI33" s="39">
        <f t="shared" si="19"/>
        <v>0</v>
      </c>
      <c r="AJ33" s="39">
        <f t="shared" si="19"/>
        <v>572500</v>
      </c>
      <c r="AK33" s="39">
        <f t="shared" si="19"/>
        <v>567972.72727272729</v>
      </c>
      <c r="AL33" s="39">
        <f t="shared" si="19"/>
        <v>269304.34782608697</v>
      </c>
      <c r="AM33" s="39">
        <f t="shared" si="19"/>
        <v>332717.09090909088</v>
      </c>
      <c r="AN33" s="39">
        <f t="shared" si="23"/>
        <v>0</v>
      </c>
      <c r="AO33" s="39">
        <f t="shared" si="23"/>
        <v>417500</v>
      </c>
      <c r="AP33" s="39">
        <f t="shared" si="23"/>
        <v>380275.52</v>
      </c>
      <c r="AQ33" s="39">
        <f t="shared" si="23"/>
        <v>439199.45454545453</v>
      </c>
      <c r="AR33" s="39">
        <f t="shared" si="23"/>
        <v>523375</v>
      </c>
      <c r="AS33" s="39">
        <f t="shared" si="23"/>
        <v>526944</v>
      </c>
      <c r="AT33" s="39">
        <f t="shared" si="23"/>
        <v>470000</v>
      </c>
      <c r="AU33" s="39">
        <f t="shared" si="23"/>
        <v>436000</v>
      </c>
      <c r="AV33" s="39">
        <f t="shared" si="23"/>
        <v>498000</v>
      </c>
      <c r="AW33" s="39">
        <f t="shared" si="23"/>
        <v>0</v>
      </c>
      <c r="AX33" s="39">
        <f t="shared" si="23"/>
        <v>642500</v>
      </c>
      <c r="AY33" s="39">
        <f t="shared" si="23"/>
        <v>454000</v>
      </c>
      <c r="AZ33" s="39">
        <f t="shared" si="23"/>
        <v>0</v>
      </c>
      <c r="BA33" s="39">
        <f t="shared" si="23"/>
        <v>0</v>
      </c>
      <c r="BB33" s="39">
        <f t="shared" si="23"/>
        <v>576126.85714285716</v>
      </c>
      <c r="BC33" s="39">
        <f t="shared" si="23"/>
        <v>521577.375</v>
      </c>
      <c r="BD33" s="39">
        <f t="shared" si="22"/>
        <v>305769.23076923075</v>
      </c>
      <c r="BE33" s="39">
        <f t="shared" si="22"/>
        <v>449500</v>
      </c>
      <c r="BF33" s="39">
        <f t="shared" si="22"/>
        <v>440000</v>
      </c>
      <c r="BG33" s="39">
        <f t="shared" si="22"/>
        <v>535090.90909090906</v>
      </c>
      <c r="BH33" s="39">
        <f t="shared" si="22"/>
        <v>275166.66666666669</v>
      </c>
      <c r="BI33" s="39">
        <f t="shared" si="22"/>
        <v>231500</v>
      </c>
      <c r="BJ33" s="39">
        <f t="shared" si="22"/>
        <v>247000</v>
      </c>
      <c r="BK33" s="39">
        <f t="shared" si="20"/>
        <v>0</v>
      </c>
      <c r="BL33" s="39">
        <f t="shared" si="20"/>
        <v>301660</v>
      </c>
      <c r="BM33" s="39">
        <f t="shared" si="20"/>
        <v>362583.33333333331</v>
      </c>
      <c r="BN33" s="39">
        <f t="shared" si="20"/>
        <v>380938.8</v>
      </c>
      <c r="BO33" s="39">
        <f t="shared" si="20"/>
        <v>324400</v>
      </c>
      <c r="BP33" s="39">
        <f t="shared" si="20"/>
        <v>0</v>
      </c>
      <c r="BQ33" s="39">
        <f t="shared" si="20"/>
        <v>320000</v>
      </c>
      <c r="BR33" s="39">
        <f t="shared" si="20"/>
        <v>423824.66666666669</v>
      </c>
      <c r="BS33" s="39">
        <f t="shared" si="20"/>
        <v>447536.88888888888</v>
      </c>
      <c r="BT33" s="39">
        <f t="shared" si="20"/>
        <v>388444.44444444444</v>
      </c>
      <c r="BU33" s="39">
        <f t="shared" si="20"/>
        <v>357000</v>
      </c>
      <c r="BV33" s="39">
        <f t="shared" si="20"/>
        <v>437666.66666666669</v>
      </c>
      <c r="BW33" s="39">
        <f t="shared" si="20"/>
        <v>538000</v>
      </c>
      <c r="BX33" s="39">
        <f t="shared" si="20"/>
        <v>524666.66666666663</v>
      </c>
      <c r="BY33" s="39">
        <f t="shared" si="20"/>
        <v>525000</v>
      </c>
      <c r="BZ33" s="39">
        <f t="shared" si="20"/>
        <v>0</v>
      </c>
      <c r="CA33" s="39">
        <f t="shared" si="14"/>
        <v>325415.52</v>
      </c>
      <c r="CB33" s="39">
        <f t="shared" si="11"/>
        <v>538215.09090909094</v>
      </c>
      <c r="CC33" s="39">
        <f t="shared" si="11"/>
        <v>433852.9411764706</v>
      </c>
      <c r="CD33" s="39">
        <f t="shared" si="11"/>
        <v>465305.5</v>
      </c>
      <c r="CE33" s="39">
        <f t="shared" si="11"/>
        <v>0</v>
      </c>
      <c r="CF33" s="39">
        <f t="shared" si="11"/>
        <v>529653.57142857148</v>
      </c>
      <c r="CG33" s="39">
        <f t="shared" si="11"/>
        <v>431120.69565217389</v>
      </c>
      <c r="CH33" s="39">
        <f t="shared" si="11"/>
        <v>354850.93333333335</v>
      </c>
      <c r="CI33" s="39">
        <f t="shared" si="11"/>
        <v>395000</v>
      </c>
      <c r="CJ33" s="39">
        <f t="shared" si="11"/>
        <v>0</v>
      </c>
      <c r="CK33" s="39">
        <f t="shared" si="11"/>
        <v>361472</v>
      </c>
      <c r="CL33" s="39">
        <f t="shared" si="11"/>
        <v>411000</v>
      </c>
      <c r="CM33" s="39">
        <f t="shared" si="11"/>
        <v>0</v>
      </c>
      <c r="CN33" s="39">
        <f t="shared" si="11"/>
        <v>0</v>
      </c>
      <c r="CO33" s="39">
        <f t="shared" si="11"/>
        <v>0</v>
      </c>
      <c r="CP33" s="39">
        <f t="shared" si="11"/>
        <v>456793.4117647059</v>
      </c>
      <c r="CQ33" s="39">
        <f t="shared" si="18"/>
        <v>442950.82352941175</v>
      </c>
      <c r="CR33" s="39">
        <f t="shared" si="18"/>
        <v>470866.4</v>
      </c>
      <c r="CS33" s="39">
        <f t="shared" si="18"/>
        <v>517666.66666666669</v>
      </c>
      <c r="CT33" s="39">
        <f t="shared" si="18"/>
        <v>395000</v>
      </c>
      <c r="CU33" s="39">
        <f t="shared" si="18"/>
        <v>452784.25974025973</v>
      </c>
      <c r="CV33" s="39">
        <f t="shared" si="18"/>
        <v>681828.68292682932</v>
      </c>
      <c r="CW33" s="39">
        <f t="shared" si="18"/>
        <v>332500</v>
      </c>
      <c r="CX33" s="39">
        <f t="shared" si="18"/>
        <v>355000</v>
      </c>
      <c r="CY33" s="39">
        <f t="shared" si="18"/>
        <v>361271.55555555556</v>
      </c>
      <c r="CZ33" s="39">
        <f t="shared" si="18"/>
        <v>406699.07692307694</v>
      </c>
      <c r="DA33" s="39">
        <f t="shared" si="18"/>
        <v>405547</v>
      </c>
      <c r="DB33" s="39">
        <f t="shared" si="18"/>
        <v>0</v>
      </c>
      <c r="DC33" s="39">
        <f t="shared" si="18"/>
        <v>428000</v>
      </c>
      <c r="DD33" s="39">
        <f t="shared" si="18"/>
        <v>0</v>
      </c>
      <c r="DE33" s="39">
        <f t="shared" si="18"/>
        <v>372681.81818181818</v>
      </c>
      <c r="DF33" s="39">
        <f t="shared" si="18"/>
        <v>369575.0588235294</v>
      </c>
      <c r="DG33" s="39">
        <f t="shared" si="16"/>
        <v>445000</v>
      </c>
      <c r="DH33" s="39">
        <f t="shared" si="17"/>
        <v>430000</v>
      </c>
      <c r="DI33" s="39">
        <f t="shared" si="17"/>
        <v>442296</v>
      </c>
      <c r="DJ33" s="39">
        <f t="shared" si="17"/>
        <v>426729.17647058825</v>
      </c>
      <c r="DK33" s="39">
        <f t="shared" si="17"/>
        <v>460871</v>
      </c>
      <c r="DL33" s="39">
        <f t="shared" si="17"/>
        <v>506792.21052631579</v>
      </c>
      <c r="DM33" s="39">
        <f t="shared" si="17"/>
        <v>0</v>
      </c>
      <c r="DN33" s="39">
        <f t="shared" si="17"/>
        <v>560166.66666666663</v>
      </c>
      <c r="DO33" s="39">
        <f t="shared" si="17"/>
        <v>518083.33333333331</v>
      </c>
      <c r="DP33" s="39">
        <f t="shared" si="17"/>
        <v>338000</v>
      </c>
      <c r="DQ33" s="39">
        <f t="shared" si="17"/>
        <v>465625</v>
      </c>
      <c r="DR33" s="39">
        <f t="shared" si="17"/>
        <v>556000</v>
      </c>
      <c r="DS33" s="39">
        <f t="shared" si="17"/>
        <v>487344.36363636365</v>
      </c>
      <c r="DT33" s="39">
        <f t="shared" si="17"/>
        <v>418064.21052631579</v>
      </c>
      <c r="DU33" s="39">
        <f t="shared" si="17"/>
        <v>409476.8</v>
      </c>
      <c r="DV33" s="39">
        <f t="shared" si="17"/>
        <v>523090.90909090912</v>
      </c>
      <c r="DW33" s="39">
        <f t="shared" si="17"/>
        <v>400000</v>
      </c>
      <c r="DX33" s="39">
        <f t="shared" si="15"/>
        <v>396000</v>
      </c>
      <c r="DY33" s="39">
        <f t="shared" si="15"/>
        <v>391170.57142857142</v>
      </c>
      <c r="DZ33" s="39">
        <f t="shared" si="15"/>
        <v>415163.63636363635</v>
      </c>
      <c r="EA33" s="39">
        <f t="shared" si="8"/>
        <v>431525.86666666664</v>
      </c>
      <c r="EB33" s="39">
        <f t="shared" si="25"/>
        <v>568000</v>
      </c>
      <c r="EC33" s="39">
        <f t="shared" si="25"/>
        <v>0</v>
      </c>
      <c r="ED33" s="39">
        <f t="shared" si="25"/>
        <v>678875</v>
      </c>
      <c r="EE33" s="39">
        <f t="shared" si="25"/>
        <v>502714.86792452831</v>
      </c>
      <c r="EF33" s="39">
        <f t="shared" si="25"/>
        <v>455362.96296296298</v>
      </c>
      <c r="EG33" s="39">
        <f t="shared" si="25"/>
        <v>533992.53333333333</v>
      </c>
      <c r="EH33" s="39">
        <f t="shared" si="25"/>
        <v>0</v>
      </c>
      <c r="EI33" s="39">
        <f t="shared" si="25"/>
        <v>548049.57142857148</v>
      </c>
      <c r="EJ33" s="39">
        <f t="shared" si="25"/>
        <v>331108.88869565213</v>
      </c>
      <c r="EK33" s="39">
        <f t="shared" si="25"/>
        <v>349920.57142857142</v>
      </c>
      <c r="EL33" s="39">
        <f t="shared" si="25"/>
        <v>312600</v>
      </c>
      <c r="EM33" s="39">
        <f t="shared" si="25"/>
        <v>0</v>
      </c>
    </row>
    <row r="34" spans="7:143">
      <c r="G34" t="str">
        <v>CHOA CHU KANG 5 ROOM</v>
      </c>
      <c r="H34" t="s">
        <v>257</v>
      </c>
      <c r="I34" t="str">
        <f t="shared" si="0"/>
        <v>ANG MO KIO 3 ROOM</v>
      </c>
      <c r="J34" t="s">
        <v>88</v>
      </c>
      <c r="K34" t="s">
        <v>93</v>
      </c>
      <c r="L34" s="36">
        <v>205000</v>
      </c>
      <c r="M34" s="43">
        <f t="shared" si="1"/>
        <v>42248</v>
      </c>
      <c r="O34" s="44">
        <v>43101</v>
      </c>
      <c r="P34" s="39">
        <f t="shared" si="21"/>
        <v>335000</v>
      </c>
      <c r="Q34" s="39">
        <f t="shared" si="21"/>
        <v>402555.5294117647</v>
      </c>
      <c r="R34" s="39">
        <f t="shared" si="21"/>
        <v>417700</v>
      </c>
      <c r="S34" s="39">
        <f t="shared" si="21"/>
        <v>388977.77777777775</v>
      </c>
      <c r="T34" s="39">
        <f t="shared" si="21"/>
        <v>380000</v>
      </c>
      <c r="U34" s="39">
        <f t="shared" si="21"/>
        <v>388000</v>
      </c>
      <c r="V34" s="39">
        <f t="shared" si="21"/>
        <v>506695.65217391303</v>
      </c>
      <c r="W34" s="39">
        <f t="shared" si="21"/>
        <v>370350</v>
      </c>
      <c r="X34" s="39">
        <f t="shared" si="21"/>
        <v>268687.55555555556</v>
      </c>
      <c r="Y34" s="39">
        <f t="shared" si="21"/>
        <v>264166.66666666669</v>
      </c>
      <c r="Z34" s="39">
        <f t="shared" si="21"/>
        <v>235000</v>
      </c>
      <c r="AA34" s="39">
        <f t="shared" si="21"/>
        <v>278958.33333333331</v>
      </c>
      <c r="AB34" s="39">
        <f t="shared" si="21"/>
        <v>262500</v>
      </c>
      <c r="AC34" s="39">
        <f t="shared" si="21"/>
        <v>0</v>
      </c>
      <c r="AD34" s="39">
        <f t="shared" si="21"/>
        <v>0</v>
      </c>
      <c r="AE34" s="39">
        <f t="shared" si="21"/>
        <v>275898.8</v>
      </c>
      <c r="AF34" s="39">
        <f t="shared" si="19"/>
        <v>384285.71428571426</v>
      </c>
      <c r="AG34" s="39">
        <f t="shared" si="19"/>
        <v>384666.66666666669</v>
      </c>
      <c r="AH34" s="39">
        <f t="shared" si="19"/>
        <v>326150.71428571426</v>
      </c>
      <c r="AI34" s="39">
        <f t="shared" si="19"/>
        <v>0</v>
      </c>
      <c r="AJ34" s="39">
        <f t="shared" si="19"/>
        <v>317500</v>
      </c>
      <c r="AK34" s="39">
        <f t="shared" si="19"/>
        <v>370304</v>
      </c>
      <c r="AL34" s="39">
        <f t="shared" si="19"/>
        <v>356083.20000000001</v>
      </c>
      <c r="AM34" s="39">
        <f t="shared" si="19"/>
        <v>388841.14285714284</v>
      </c>
      <c r="AN34" s="39">
        <f t="shared" si="23"/>
        <v>0</v>
      </c>
      <c r="AO34" s="39">
        <f t="shared" si="23"/>
        <v>378333.33333333331</v>
      </c>
      <c r="AP34" s="39">
        <f t="shared" si="23"/>
        <v>367130.5</v>
      </c>
      <c r="AQ34" s="39">
        <f t="shared" si="23"/>
        <v>470648</v>
      </c>
      <c r="AR34" s="39">
        <f t="shared" si="23"/>
        <v>469500</v>
      </c>
      <c r="AS34" s="39">
        <f t="shared" si="23"/>
        <v>0</v>
      </c>
      <c r="AT34" s="39">
        <f t="shared" si="23"/>
        <v>440000</v>
      </c>
      <c r="AU34" s="39">
        <f t="shared" si="23"/>
        <v>437666.66666666669</v>
      </c>
      <c r="AV34" s="39">
        <f t="shared" si="23"/>
        <v>0</v>
      </c>
      <c r="AW34" s="39">
        <f t="shared" si="23"/>
        <v>430000</v>
      </c>
      <c r="AX34" s="39">
        <f t="shared" si="23"/>
        <v>496000</v>
      </c>
      <c r="AY34" s="39">
        <f t="shared" si="23"/>
        <v>484155</v>
      </c>
      <c r="AZ34" s="39">
        <f t="shared" si="23"/>
        <v>517500</v>
      </c>
      <c r="BA34" s="39">
        <f t="shared" si="23"/>
        <v>0</v>
      </c>
      <c r="BB34" s="39">
        <f t="shared" si="23"/>
        <v>608981.33333333337</v>
      </c>
      <c r="BC34" s="39">
        <f t="shared" si="23"/>
        <v>321885.11111111112</v>
      </c>
      <c r="BD34" s="39">
        <f t="shared" si="22"/>
        <v>284636.36363636365</v>
      </c>
      <c r="BE34" s="39">
        <f t="shared" si="22"/>
        <v>305500</v>
      </c>
      <c r="BF34" s="39">
        <f t="shared" si="22"/>
        <v>0</v>
      </c>
      <c r="BG34" s="39">
        <f t="shared" si="22"/>
        <v>268000</v>
      </c>
      <c r="BH34" s="39">
        <f t="shared" si="22"/>
        <v>258400</v>
      </c>
      <c r="BI34" s="39">
        <f t="shared" si="22"/>
        <v>294000</v>
      </c>
      <c r="BJ34" s="39">
        <f t="shared" si="22"/>
        <v>290000</v>
      </c>
      <c r="BK34" s="39">
        <f t="shared" si="20"/>
        <v>420000</v>
      </c>
      <c r="BL34" s="39">
        <f t="shared" si="20"/>
        <v>518472</v>
      </c>
      <c r="BM34" s="39">
        <f t="shared" si="20"/>
        <v>399916.66666666669</v>
      </c>
      <c r="BN34" s="39">
        <f t="shared" si="20"/>
        <v>538333.33333333337</v>
      </c>
      <c r="BO34" s="39">
        <f t="shared" si="20"/>
        <v>738500</v>
      </c>
      <c r="BP34" s="39">
        <f t="shared" si="20"/>
        <v>0</v>
      </c>
      <c r="BQ34" s="39">
        <f t="shared" si="20"/>
        <v>622428.57142857148</v>
      </c>
      <c r="BR34" s="39">
        <f t="shared" si="20"/>
        <v>408038.46153846156</v>
      </c>
      <c r="BS34" s="39">
        <f t="shared" si="20"/>
        <v>294526.31578947371</v>
      </c>
      <c r="BT34" s="39">
        <f t="shared" si="20"/>
        <v>252666.66666666666</v>
      </c>
      <c r="BU34" s="39">
        <f t="shared" si="20"/>
        <v>0</v>
      </c>
      <c r="BV34" s="39">
        <f t="shared" si="20"/>
        <v>249000</v>
      </c>
      <c r="BW34" s="39">
        <f t="shared" si="20"/>
        <v>301142.85714285716</v>
      </c>
      <c r="BX34" s="39">
        <f t="shared" si="20"/>
        <v>269700</v>
      </c>
      <c r="BY34" s="39">
        <f t="shared" si="20"/>
        <v>260000</v>
      </c>
      <c r="BZ34" s="39">
        <f t="shared" si="20"/>
        <v>302000</v>
      </c>
      <c r="CA34" s="39">
        <f t="shared" si="14"/>
        <v>288876</v>
      </c>
      <c r="CB34" s="39">
        <f t="shared" si="11"/>
        <v>398583.33333333331</v>
      </c>
      <c r="CC34" s="39">
        <f t="shared" si="11"/>
        <v>445424.57142857142</v>
      </c>
      <c r="CD34" s="39">
        <f t="shared" si="11"/>
        <v>734200</v>
      </c>
      <c r="CE34" s="39">
        <f t="shared" si="11"/>
        <v>0</v>
      </c>
      <c r="CF34" s="39">
        <f t="shared" si="11"/>
        <v>520235.29411764705</v>
      </c>
      <c r="CG34" s="39">
        <f t="shared" si="11"/>
        <v>645111</v>
      </c>
      <c r="CH34" s="39">
        <f t="shared" si="11"/>
        <v>447071.42857142858</v>
      </c>
      <c r="CI34" s="39">
        <f t="shared" si="11"/>
        <v>475000</v>
      </c>
      <c r="CJ34" s="39">
        <f t="shared" si="11"/>
        <v>0</v>
      </c>
      <c r="CK34" s="39">
        <f t="shared" si="11"/>
        <v>572666.66666666663</v>
      </c>
      <c r="CL34" s="39">
        <f t="shared" si="11"/>
        <v>0</v>
      </c>
      <c r="CM34" s="39">
        <f t="shared" si="11"/>
        <v>669000</v>
      </c>
      <c r="CN34" s="39">
        <f t="shared" si="11"/>
        <v>0</v>
      </c>
      <c r="CO34" s="39">
        <f t="shared" si="11"/>
        <v>852000</v>
      </c>
      <c r="CP34" s="39">
        <f t="shared" si="11"/>
        <v>745181.81818181823</v>
      </c>
      <c r="CQ34" s="39">
        <f t="shared" si="18"/>
        <v>269000</v>
      </c>
      <c r="CR34" s="39">
        <f t="shared" si="18"/>
        <v>269454.54545454547</v>
      </c>
      <c r="CS34" s="39">
        <f t="shared" si="18"/>
        <v>471509</v>
      </c>
      <c r="CT34" s="39">
        <f t="shared" si="18"/>
        <v>393800</v>
      </c>
      <c r="CU34" s="39">
        <f t="shared" si="18"/>
        <v>420464.95652173914</v>
      </c>
      <c r="CV34" s="39">
        <f t="shared" si="18"/>
        <v>389267.85714285716</v>
      </c>
      <c r="CW34" s="39">
        <f t="shared" si="18"/>
        <v>550000</v>
      </c>
      <c r="CX34" s="39">
        <f t="shared" si="18"/>
        <v>540000</v>
      </c>
      <c r="CY34" s="39">
        <f t="shared" si="18"/>
        <v>478158.1176470588</v>
      </c>
      <c r="CZ34" s="39">
        <f t="shared" si="18"/>
        <v>610777.77777777775</v>
      </c>
      <c r="DA34" s="39">
        <f t="shared" si="18"/>
        <v>626666.66666666663</v>
      </c>
      <c r="DB34" s="39">
        <f t="shared" si="18"/>
        <v>920000</v>
      </c>
      <c r="DC34" s="39">
        <f t="shared" si="18"/>
        <v>0</v>
      </c>
      <c r="DD34" s="39">
        <f t="shared" si="18"/>
        <v>0</v>
      </c>
      <c r="DE34" s="39">
        <f t="shared" si="18"/>
        <v>747666.66666666663</v>
      </c>
      <c r="DF34" s="39">
        <f t="shared" si="18"/>
        <v>721732</v>
      </c>
      <c r="DG34" s="39">
        <f t="shared" si="16"/>
        <v>411875</v>
      </c>
      <c r="DH34" s="39">
        <f t="shared" si="17"/>
        <v>300000</v>
      </c>
      <c r="DI34" s="39">
        <f t="shared" si="17"/>
        <v>286325</v>
      </c>
      <c r="DJ34" s="39">
        <f t="shared" si="17"/>
        <v>365143.60975609755</v>
      </c>
      <c r="DK34" s="39">
        <f t="shared" si="17"/>
        <v>432025.03225806454</v>
      </c>
      <c r="DL34" s="39">
        <f t="shared" si="17"/>
        <v>435100</v>
      </c>
      <c r="DM34" s="39">
        <f t="shared" si="17"/>
        <v>425000</v>
      </c>
      <c r="DN34" s="39">
        <f t="shared" si="17"/>
        <v>538409.5</v>
      </c>
      <c r="DO34" s="39">
        <f t="shared" si="17"/>
        <v>455750</v>
      </c>
      <c r="DP34" s="39">
        <f t="shared" si="17"/>
        <v>561603</v>
      </c>
      <c r="DQ34" s="39">
        <f t="shared" si="17"/>
        <v>518472</v>
      </c>
      <c r="DR34" s="39">
        <f t="shared" si="17"/>
        <v>0</v>
      </c>
      <c r="DS34" s="39">
        <f t="shared" si="17"/>
        <v>585833.33333333337</v>
      </c>
      <c r="DT34" s="39">
        <f t="shared" si="17"/>
        <v>588865.66666666663</v>
      </c>
      <c r="DU34" s="39">
        <f t="shared" si="17"/>
        <v>609544.4444444445</v>
      </c>
      <c r="DV34" s="39">
        <f t="shared" si="17"/>
        <v>303333.33333333331</v>
      </c>
      <c r="DW34" s="39">
        <f t="shared" si="17"/>
        <v>0</v>
      </c>
      <c r="DX34" s="39">
        <f t="shared" si="15"/>
        <v>345000</v>
      </c>
      <c r="DY34" s="39">
        <f t="shared" si="15"/>
        <v>390210.5263157895</v>
      </c>
      <c r="DZ34" s="39">
        <f t="shared" si="15"/>
        <v>381722.22222222225</v>
      </c>
      <c r="EA34" s="39">
        <f t="shared" si="8"/>
        <v>370000</v>
      </c>
      <c r="EB34" s="39">
        <f t="shared" si="25"/>
        <v>420000</v>
      </c>
      <c r="EC34" s="39">
        <f t="shared" si="25"/>
        <v>0</v>
      </c>
      <c r="ED34" s="39">
        <f t="shared" si="25"/>
        <v>491181.81818181818</v>
      </c>
      <c r="EE34" s="39">
        <f t="shared" si="25"/>
        <v>467391.78947368421</v>
      </c>
      <c r="EF34" s="39">
        <f t="shared" si="25"/>
        <v>409400</v>
      </c>
      <c r="EG34" s="39">
        <f t="shared" si="25"/>
        <v>406574</v>
      </c>
      <c r="EH34" s="39">
        <f t="shared" si="25"/>
        <v>402500</v>
      </c>
      <c r="EI34" s="39">
        <f t="shared" si="25"/>
        <v>395603.66666666669</v>
      </c>
      <c r="EJ34" s="39">
        <f t="shared" si="25"/>
        <v>577102.66666666663</v>
      </c>
      <c r="EK34" s="39">
        <f t="shared" si="25"/>
        <v>220500</v>
      </c>
      <c r="EL34" s="39">
        <f t="shared" si="25"/>
        <v>214296</v>
      </c>
      <c r="EM34" s="39">
        <f t="shared" si="25"/>
        <v>0</v>
      </c>
    </row>
    <row r="35" spans="7:143">
      <c r="G35" t="str">
        <v>CHOA CHU KANG EXECUTIVE</v>
      </c>
      <c r="H35" t="s">
        <v>257</v>
      </c>
      <c r="I35" t="str">
        <f t="shared" si="0"/>
        <v>ANG MO KIO 3 ROOM</v>
      </c>
      <c r="J35" t="s">
        <v>88</v>
      </c>
      <c r="K35" t="s">
        <v>93</v>
      </c>
      <c r="L35" s="36">
        <v>227000</v>
      </c>
      <c r="M35" s="43">
        <f t="shared" si="1"/>
        <v>42248</v>
      </c>
      <c r="O35" s="44">
        <v>43132</v>
      </c>
      <c r="P35" s="39">
        <f t="shared" si="21"/>
        <v>210000</v>
      </c>
      <c r="Q35" s="39">
        <f t="shared" si="21"/>
        <v>410296.29629629629</v>
      </c>
      <c r="R35" s="39">
        <f t="shared" si="21"/>
        <v>513627.6</v>
      </c>
      <c r="S35" s="39">
        <f t="shared" si="21"/>
        <v>489083.33333333331</v>
      </c>
      <c r="T35" s="39">
        <f t="shared" si="21"/>
        <v>300000</v>
      </c>
      <c r="U35" s="39">
        <f t="shared" si="21"/>
        <v>325000</v>
      </c>
      <c r="V35" s="39">
        <f t="shared" si="21"/>
        <v>286027.1724137931</v>
      </c>
      <c r="W35" s="39">
        <f t="shared" si="21"/>
        <v>388304</v>
      </c>
      <c r="X35" s="39">
        <f t="shared" si="21"/>
        <v>375142.85714285716</v>
      </c>
      <c r="Y35" s="39">
        <f t="shared" si="21"/>
        <v>413000</v>
      </c>
      <c r="Z35" s="39">
        <f t="shared" si="21"/>
        <v>0</v>
      </c>
      <c r="AA35" s="39">
        <f t="shared" si="21"/>
        <v>514666.66666666669</v>
      </c>
      <c r="AB35" s="39">
        <f t="shared" si="21"/>
        <v>479600</v>
      </c>
      <c r="AC35" s="39">
        <f t="shared" si="21"/>
        <v>415000</v>
      </c>
      <c r="AD35" s="39">
        <f t="shared" si="21"/>
        <v>0</v>
      </c>
      <c r="AE35" s="39">
        <f t="shared" si="21"/>
        <v>517533.33333333331</v>
      </c>
      <c r="AF35" s="39">
        <f t="shared" si="19"/>
        <v>639265.33333333337</v>
      </c>
      <c r="AG35" s="39">
        <f t="shared" si="19"/>
        <v>675861</v>
      </c>
      <c r="AH35" s="39">
        <f t="shared" si="19"/>
        <v>360800</v>
      </c>
      <c r="AI35" s="39">
        <f t="shared" si="19"/>
        <v>280000</v>
      </c>
      <c r="AJ35" s="39">
        <f t="shared" si="19"/>
        <v>0</v>
      </c>
      <c r="AK35" s="39">
        <f t="shared" si="19"/>
        <v>297777.77777777775</v>
      </c>
      <c r="AL35" s="39">
        <f t="shared" si="19"/>
        <v>410615.38461538462</v>
      </c>
      <c r="AM35" s="39">
        <f t="shared" si="19"/>
        <v>438814.77777777775</v>
      </c>
      <c r="AN35" s="39">
        <f t="shared" si="23"/>
        <v>0</v>
      </c>
      <c r="AO35" s="39">
        <f t="shared" si="23"/>
        <v>485750</v>
      </c>
      <c r="AP35" s="39">
        <f t="shared" si="23"/>
        <v>393307.69230769231</v>
      </c>
      <c r="AQ35" s="39">
        <f t="shared" si="23"/>
        <v>266208.33333333331</v>
      </c>
      <c r="AR35" s="39">
        <f t="shared" si="23"/>
        <v>427600</v>
      </c>
      <c r="AS35" s="39">
        <f t="shared" si="23"/>
        <v>0</v>
      </c>
      <c r="AT35" s="39">
        <f t="shared" si="23"/>
        <v>0</v>
      </c>
      <c r="AU35" s="39">
        <f t="shared" si="23"/>
        <v>425000</v>
      </c>
      <c r="AV35" s="39">
        <f t="shared" si="23"/>
        <v>448000</v>
      </c>
      <c r="AW35" s="39">
        <f t="shared" si="23"/>
        <v>0</v>
      </c>
      <c r="AX35" s="39">
        <f t="shared" si="23"/>
        <v>342500</v>
      </c>
      <c r="AY35" s="39">
        <f t="shared" si="23"/>
        <v>374648</v>
      </c>
      <c r="AZ35" s="39">
        <f t="shared" si="23"/>
        <v>330000</v>
      </c>
      <c r="BA35" s="39">
        <f t="shared" si="23"/>
        <v>340250</v>
      </c>
      <c r="BB35" s="39">
        <f t="shared" si="23"/>
        <v>325750</v>
      </c>
      <c r="BC35" s="39">
        <f t="shared" si="23"/>
        <v>362337.93103448278</v>
      </c>
      <c r="BD35" s="39">
        <f t="shared" si="22"/>
        <v>440971.63636363635</v>
      </c>
      <c r="BE35" s="39">
        <f t="shared" si="22"/>
        <v>370250</v>
      </c>
      <c r="BF35" s="39">
        <f t="shared" si="22"/>
        <v>0</v>
      </c>
      <c r="BG35" s="39">
        <f t="shared" si="22"/>
        <v>458555.55555555556</v>
      </c>
      <c r="BH35" s="39">
        <f t="shared" si="22"/>
        <v>433875</v>
      </c>
      <c r="BI35" s="39">
        <f t="shared" si="22"/>
        <v>372250</v>
      </c>
      <c r="BJ35" s="39">
        <f t="shared" si="22"/>
        <v>418800</v>
      </c>
      <c r="BK35" s="39">
        <f t="shared" si="20"/>
        <v>0</v>
      </c>
      <c r="BL35" s="39">
        <f t="shared" si="20"/>
        <v>517153.84615384613</v>
      </c>
      <c r="BM35" s="39">
        <f t="shared" si="20"/>
        <v>543416.66666666663</v>
      </c>
      <c r="BN35" s="39">
        <f t="shared" si="20"/>
        <v>553000</v>
      </c>
      <c r="BO35" s="39">
        <f t="shared" si="20"/>
        <v>195000</v>
      </c>
      <c r="BP35" s="39">
        <f t="shared" si="20"/>
        <v>0</v>
      </c>
      <c r="BQ35" s="39">
        <f t="shared" si="20"/>
        <v>311666.66666666669</v>
      </c>
      <c r="BR35" s="39">
        <f t="shared" si="20"/>
        <v>432616.8275862069</v>
      </c>
      <c r="BS35" s="39">
        <f t="shared" si="20"/>
        <v>542991.38461538462</v>
      </c>
      <c r="BT35" s="39">
        <f t="shared" si="20"/>
        <v>397300</v>
      </c>
      <c r="BU35" s="39">
        <f t="shared" si="20"/>
        <v>0</v>
      </c>
      <c r="BV35" s="39">
        <f t="shared" si="20"/>
        <v>392666.66666666669</v>
      </c>
      <c r="BW35" s="39">
        <f t="shared" si="20"/>
        <v>411333.33333333331</v>
      </c>
      <c r="BX35" s="39">
        <f t="shared" si="20"/>
        <v>510000</v>
      </c>
      <c r="BY35" s="39">
        <f t="shared" si="20"/>
        <v>449000</v>
      </c>
      <c r="BZ35" s="39">
        <f t="shared" si="20"/>
        <v>500000</v>
      </c>
      <c r="CA35" s="39">
        <f t="shared" si="14"/>
        <v>452666.5263157895</v>
      </c>
      <c r="CB35" s="39">
        <f t="shared" si="11"/>
        <v>555847.0588235294</v>
      </c>
      <c r="CC35" s="39">
        <f t="shared" si="11"/>
        <v>379928.25806451612</v>
      </c>
      <c r="CD35" s="39">
        <f t="shared" si="11"/>
        <v>355086.22222222225</v>
      </c>
      <c r="CE35" s="39">
        <f t="shared" si="11"/>
        <v>325000</v>
      </c>
      <c r="CF35" s="39">
        <f t="shared" si="11"/>
        <v>390859.2</v>
      </c>
      <c r="CG35" s="39">
        <f t="shared" si="11"/>
        <v>452526.85714285716</v>
      </c>
      <c r="CH35" s="39">
        <f t="shared" si="11"/>
        <v>423000</v>
      </c>
      <c r="CI35" s="39">
        <f t="shared" si="11"/>
        <v>425000</v>
      </c>
      <c r="CJ35" s="39">
        <f t="shared" si="11"/>
        <v>0</v>
      </c>
      <c r="CK35" s="39">
        <f t="shared" si="11"/>
        <v>419714.28571428574</v>
      </c>
      <c r="CL35" s="39">
        <f t="shared" si="11"/>
        <v>417000</v>
      </c>
      <c r="CM35" s="39">
        <f t="shared" si="11"/>
        <v>457629.33333333331</v>
      </c>
      <c r="CN35" s="39">
        <f t="shared" si="11"/>
        <v>0</v>
      </c>
      <c r="CO35" s="39">
        <f t="shared" si="11"/>
        <v>390000</v>
      </c>
      <c r="CP35" s="39">
        <f t="shared" si="11"/>
        <v>458830.76923076925</v>
      </c>
      <c r="CQ35" s="39">
        <f t="shared" si="18"/>
        <v>467800</v>
      </c>
      <c r="CR35" s="39">
        <f t="shared" si="18"/>
        <v>452777.77777777775</v>
      </c>
      <c r="CS35" s="39">
        <f t="shared" si="18"/>
        <v>403666.66666666669</v>
      </c>
      <c r="CT35" s="39">
        <f t="shared" si="18"/>
        <v>479333.33333333331</v>
      </c>
      <c r="CU35" s="39">
        <f t="shared" si="18"/>
        <v>475538.71698113205</v>
      </c>
      <c r="CV35" s="39">
        <f t="shared" si="18"/>
        <v>544465.51724137936</v>
      </c>
      <c r="CW35" s="39">
        <f t="shared" si="18"/>
        <v>497333.33333333331</v>
      </c>
      <c r="CX35" s="39">
        <f t="shared" si="18"/>
        <v>714444</v>
      </c>
      <c r="CY35" s="39">
        <f t="shared" si="18"/>
        <v>635416.66666666663</v>
      </c>
      <c r="CZ35" s="39">
        <f t="shared" si="18"/>
        <v>340380.95238095237</v>
      </c>
      <c r="DA35" s="39">
        <f t="shared" si="18"/>
        <v>363571.42857142858</v>
      </c>
      <c r="DB35" s="39">
        <f t="shared" si="18"/>
        <v>0</v>
      </c>
      <c r="DC35" s="39">
        <f t="shared" si="18"/>
        <v>0</v>
      </c>
      <c r="DD35" s="39">
        <f t="shared" si="18"/>
        <v>0</v>
      </c>
      <c r="DE35" s="39">
        <f t="shared" si="18"/>
        <v>768611</v>
      </c>
      <c r="DF35" s="39">
        <f t="shared" si="18"/>
        <v>582375</v>
      </c>
      <c r="DG35" s="39">
        <f t="shared" si="16"/>
        <v>738714.28571428568</v>
      </c>
      <c r="DH35" s="39">
        <f t="shared" si="17"/>
        <v>820000</v>
      </c>
      <c r="DI35" s="39">
        <f t="shared" si="17"/>
        <v>938972</v>
      </c>
      <c r="DJ35" s="39">
        <f t="shared" si="17"/>
        <v>373043.90243902442</v>
      </c>
      <c r="DK35" s="39">
        <f t="shared" si="17"/>
        <v>411961.75</v>
      </c>
      <c r="DL35" s="39">
        <f t="shared" si="17"/>
        <v>344818</v>
      </c>
      <c r="DM35" s="39">
        <f t="shared" si="17"/>
        <v>482000</v>
      </c>
      <c r="DN35" s="39">
        <f t="shared" si="17"/>
        <v>491500</v>
      </c>
      <c r="DO35" s="39">
        <f t="shared" si="17"/>
        <v>434964.28571428574</v>
      </c>
      <c r="DP35" s="39">
        <f t="shared" si="17"/>
        <v>429486</v>
      </c>
      <c r="DQ35" s="39">
        <f t="shared" si="17"/>
        <v>457000</v>
      </c>
      <c r="DR35" s="39">
        <f t="shared" si="17"/>
        <v>0</v>
      </c>
      <c r="DS35" s="39">
        <f t="shared" si="17"/>
        <v>403888.88888888888</v>
      </c>
      <c r="DT35" s="39">
        <f t="shared" si="17"/>
        <v>427427.52</v>
      </c>
      <c r="DU35" s="39">
        <f t="shared" si="17"/>
        <v>451712</v>
      </c>
      <c r="DV35" s="39">
        <f t="shared" si="17"/>
        <v>416777.77777777775</v>
      </c>
      <c r="DW35" s="39">
        <f t="shared" si="17"/>
        <v>0</v>
      </c>
      <c r="DX35" s="39">
        <f t="shared" si="15"/>
        <v>0</v>
      </c>
      <c r="DY35" s="39">
        <f t="shared" si="15"/>
        <v>501718.75</v>
      </c>
      <c r="DZ35" s="39">
        <f t="shared" si="15"/>
        <v>486206.28571428574</v>
      </c>
      <c r="EA35" s="39">
        <f t="shared" si="8"/>
        <v>555692.53333333333</v>
      </c>
      <c r="EB35" s="39">
        <f t="shared" si="25"/>
        <v>527962.96</v>
      </c>
      <c r="EC35" s="39">
        <f t="shared" si="25"/>
        <v>585000</v>
      </c>
      <c r="ED35" s="39">
        <f t="shared" si="25"/>
        <v>429818.18181818182</v>
      </c>
      <c r="EE35" s="39">
        <f t="shared" si="25"/>
        <v>469123.93333333335</v>
      </c>
      <c r="EF35" s="39">
        <f t="shared" si="25"/>
        <v>437851.80952380953</v>
      </c>
      <c r="EG35" s="39">
        <f t="shared" si="25"/>
        <v>311537.5</v>
      </c>
      <c r="EH35" s="39">
        <f t="shared" si="25"/>
        <v>0</v>
      </c>
      <c r="EI35" s="39">
        <f t="shared" si="25"/>
        <v>419807.92307692306</v>
      </c>
      <c r="EJ35" s="39">
        <f t="shared" si="25"/>
        <v>437716.21621621621</v>
      </c>
      <c r="EK35" s="39">
        <f t="shared" si="25"/>
        <v>405000</v>
      </c>
      <c r="EL35" s="39">
        <f t="shared" si="25"/>
        <v>405500</v>
      </c>
      <c r="EM35" s="39">
        <f t="shared" si="25"/>
        <v>0</v>
      </c>
    </row>
    <row r="36" spans="7:143">
      <c r="G36" t="str">
        <v>CLEMENTI 3 ROOM</v>
      </c>
      <c r="H36" t="s">
        <v>257</v>
      </c>
      <c r="I36" t="str">
        <f t="shared" si="0"/>
        <v>ANG MO KIO 3 ROOM</v>
      </c>
      <c r="J36" t="s">
        <v>88</v>
      </c>
      <c r="K36" t="s">
        <v>93</v>
      </c>
      <c r="L36" s="36">
        <v>228000</v>
      </c>
      <c r="M36" s="43">
        <f t="shared" si="1"/>
        <v>42248</v>
      </c>
      <c r="O36" s="44">
        <v>43160</v>
      </c>
      <c r="P36" s="39">
        <f t="shared" si="21"/>
        <v>397500</v>
      </c>
      <c r="Q36" s="39">
        <f t="shared" si="21"/>
        <v>555597.82456140348</v>
      </c>
      <c r="R36" s="39">
        <f t="shared" si="21"/>
        <v>423520</v>
      </c>
      <c r="S36" s="39">
        <f t="shared" si="21"/>
        <v>248882.35294117648</v>
      </c>
      <c r="T36" s="39">
        <f t="shared" si="21"/>
        <v>358333.33333333331</v>
      </c>
      <c r="U36" s="39">
        <f t="shared" si="21"/>
        <v>243000</v>
      </c>
      <c r="V36" s="39">
        <f t="shared" si="21"/>
        <v>503931.32352941175</v>
      </c>
      <c r="W36" s="39">
        <f t="shared" si="21"/>
        <v>299203.14285714284</v>
      </c>
      <c r="X36" s="39">
        <f t="shared" si="21"/>
        <v>355300</v>
      </c>
      <c r="Y36" s="39">
        <f t="shared" si="21"/>
        <v>371333.33333333331</v>
      </c>
      <c r="Z36" s="39">
        <f t="shared" si="21"/>
        <v>375000</v>
      </c>
      <c r="AA36" s="39">
        <f t="shared" si="21"/>
        <v>371842.10526315792</v>
      </c>
      <c r="AB36" s="39">
        <f t="shared" si="21"/>
        <v>335753.84615384613</v>
      </c>
      <c r="AC36" s="39">
        <f t="shared" si="21"/>
        <v>332200</v>
      </c>
      <c r="AD36" s="39">
        <f t="shared" si="21"/>
        <v>0</v>
      </c>
      <c r="AE36" s="39">
        <f t="shared" si="21"/>
        <v>429149.53846153844</v>
      </c>
      <c r="AF36" s="39">
        <f t="shared" si="19"/>
        <v>439641.54838709679</v>
      </c>
      <c r="AG36" s="39">
        <f t="shared" si="19"/>
        <v>557161.45454545459</v>
      </c>
      <c r="AH36" s="39">
        <f t="shared" si="19"/>
        <v>643666.66666666663</v>
      </c>
      <c r="AI36" s="39">
        <f t="shared" si="19"/>
        <v>0</v>
      </c>
      <c r="AJ36" s="39">
        <f t="shared" si="19"/>
        <v>261500</v>
      </c>
      <c r="AK36" s="39">
        <f t="shared" si="19"/>
        <v>272339.13043478259</v>
      </c>
      <c r="AL36" s="39">
        <f t="shared" si="19"/>
        <v>339888.85714285716</v>
      </c>
      <c r="AM36" s="39">
        <f t="shared" si="19"/>
        <v>343352.9411764706</v>
      </c>
      <c r="AN36" s="39">
        <f t="shared" si="23"/>
        <v>0</v>
      </c>
      <c r="AO36" s="39">
        <f t="shared" si="23"/>
        <v>413166.66666666669</v>
      </c>
      <c r="AP36" s="39">
        <f t="shared" si="23"/>
        <v>349858.20689655171</v>
      </c>
      <c r="AQ36" s="39">
        <f t="shared" si="23"/>
        <v>386992</v>
      </c>
      <c r="AR36" s="39">
        <f t="shared" si="23"/>
        <v>482400</v>
      </c>
      <c r="AS36" s="39">
        <f t="shared" si="23"/>
        <v>0</v>
      </c>
      <c r="AT36" s="39">
        <f t="shared" si="23"/>
        <v>506000</v>
      </c>
      <c r="AU36" s="39">
        <f t="shared" si="23"/>
        <v>520000</v>
      </c>
      <c r="AV36" s="39">
        <f t="shared" si="23"/>
        <v>415000</v>
      </c>
      <c r="AW36" s="39">
        <f t="shared" si="23"/>
        <v>0</v>
      </c>
      <c r="AX36" s="39">
        <f t="shared" si="23"/>
        <v>437250</v>
      </c>
      <c r="AY36" s="39">
        <f t="shared" si="23"/>
        <v>475377.6</v>
      </c>
      <c r="AZ36" s="39">
        <f t="shared" si="23"/>
        <v>560984</v>
      </c>
      <c r="BA36" s="39">
        <f t="shared" si="23"/>
        <v>0</v>
      </c>
      <c r="BB36" s="39">
        <f t="shared" si="23"/>
        <v>616666.66666666663</v>
      </c>
      <c r="BC36" s="39">
        <f t="shared" si="23"/>
        <v>289621.6216216216</v>
      </c>
      <c r="BD36" s="39">
        <f t="shared" si="22"/>
        <v>343077.11111111112</v>
      </c>
      <c r="BE36" s="39">
        <f t="shared" si="22"/>
        <v>454555.55555555556</v>
      </c>
      <c r="BF36" s="39">
        <f t="shared" si="22"/>
        <v>0</v>
      </c>
      <c r="BG36" s="39">
        <f t="shared" si="22"/>
        <v>421774.25</v>
      </c>
      <c r="BH36" s="39">
        <f t="shared" si="22"/>
        <v>601275.76470588241</v>
      </c>
      <c r="BI36" s="39">
        <f t="shared" si="22"/>
        <v>525285.71428571432</v>
      </c>
      <c r="BJ36" s="39">
        <f t="shared" si="22"/>
        <v>0</v>
      </c>
      <c r="BK36" s="39">
        <f t="shared" si="20"/>
        <v>275000</v>
      </c>
      <c r="BL36" s="39">
        <f t="shared" si="20"/>
        <v>262312.5</v>
      </c>
      <c r="BM36" s="39">
        <f t="shared" si="20"/>
        <v>311428.57142857142</v>
      </c>
      <c r="BN36" s="39">
        <f t="shared" si="20"/>
        <v>282750</v>
      </c>
      <c r="BO36" s="39">
        <f t="shared" si="20"/>
        <v>281500</v>
      </c>
      <c r="BP36" s="39">
        <f t="shared" si="20"/>
        <v>300000</v>
      </c>
      <c r="BQ36" s="39">
        <f t="shared" si="20"/>
        <v>274428.57142857142</v>
      </c>
      <c r="BR36" s="39">
        <f t="shared" si="20"/>
        <v>416213.55555555556</v>
      </c>
      <c r="BS36" s="39">
        <f t="shared" si="20"/>
        <v>508388.88888888888</v>
      </c>
      <c r="BT36" s="39">
        <f t="shared" si="20"/>
        <v>598375</v>
      </c>
      <c r="BU36" s="39">
        <f t="shared" si="20"/>
        <v>520000</v>
      </c>
      <c r="BV36" s="39">
        <f t="shared" si="20"/>
        <v>570500</v>
      </c>
      <c r="BW36" s="39">
        <f t="shared" si="20"/>
        <v>500922.22222222225</v>
      </c>
      <c r="BX36" s="39">
        <f t="shared" si="20"/>
        <v>750510.4444444445</v>
      </c>
      <c r="BY36" s="39">
        <f t="shared" si="20"/>
        <v>879750</v>
      </c>
      <c r="BZ36" s="39">
        <f t="shared" si="20"/>
        <v>275000</v>
      </c>
      <c r="CA36" s="39">
        <f t="shared" si="14"/>
        <v>307592.59259259258</v>
      </c>
      <c r="CB36" s="39">
        <f t="shared" si="11"/>
        <v>449960.28571428574</v>
      </c>
      <c r="CC36" s="39">
        <f t="shared" si="11"/>
        <v>450264.5581395349</v>
      </c>
      <c r="CD36" s="39">
        <f t="shared" si="11"/>
        <v>666795.52000000002</v>
      </c>
      <c r="CE36" s="39">
        <f t="shared" si="11"/>
        <v>237500</v>
      </c>
      <c r="CF36" s="39">
        <f t="shared" si="11"/>
        <v>354760.86956521741</v>
      </c>
      <c r="CG36" s="39">
        <f t="shared" si="11"/>
        <v>404489.81818181818</v>
      </c>
      <c r="CH36" s="39">
        <f t="shared" si="11"/>
        <v>428320.88888888888</v>
      </c>
      <c r="CI36" s="39">
        <f t="shared" si="11"/>
        <v>430000</v>
      </c>
      <c r="CJ36" s="39">
        <f t="shared" si="11"/>
        <v>0</v>
      </c>
      <c r="CK36" s="39">
        <f t="shared" si="11"/>
        <v>455981.33333333331</v>
      </c>
      <c r="CL36" s="39">
        <f t="shared" si="11"/>
        <v>440750</v>
      </c>
      <c r="CM36" s="39">
        <f t="shared" si="11"/>
        <v>550400</v>
      </c>
      <c r="CN36" s="39">
        <f t="shared" si="11"/>
        <v>0</v>
      </c>
      <c r="CO36" s="39">
        <f t="shared" si="11"/>
        <v>0</v>
      </c>
      <c r="CP36" s="39">
        <f t="shared" si="11"/>
        <v>505043.11111111112</v>
      </c>
      <c r="CQ36" s="39">
        <f t="shared" si="18"/>
        <v>521740.66666666669</v>
      </c>
      <c r="CR36" s="39">
        <f t="shared" si="18"/>
        <v>585631.27272727271</v>
      </c>
      <c r="CS36" s="39">
        <f t="shared" si="18"/>
        <v>787000</v>
      </c>
      <c r="CT36" s="39">
        <f t="shared" si="18"/>
        <v>368920.57142857142</v>
      </c>
      <c r="CU36" s="39">
        <f t="shared" si="18"/>
        <v>411061.46428571426</v>
      </c>
      <c r="CV36" s="39">
        <f t="shared" si="18"/>
        <v>386366.66666666669</v>
      </c>
      <c r="CW36" s="39">
        <f t="shared" si="18"/>
        <v>653000</v>
      </c>
      <c r="CX36" s="39">
        <f t="shared" si="18"/>
        <v>0</v>
      </c>
      <c r="CY36" s="39">
        <f t="shared" si="18"/>
        <v>581660.76190476189</v>
      </c>
      <c r="CZ36" s="39">
        <f t="shared" si="18"/>
        <v>305303.57142857142</v>
      </c>
      <c r="DA36" s="39">
        <f t="shared" si="18"/>
        <v>639125</v>
      </c>
      <c r="DB36" s="39">
        <f t="shared" si="18"/>
        <v>408500</v>
      </c>
      <c r="DC36" s="39">
        <f t="shared" si="18"/>
        <v>0</v>
      </c>
      <c r="DD36" s="39">
        <f t="shared" si="18"/>
        <v>0</v>
      </c>
      <c r="DE36" s="39">
        <f t="shared" si="18"/>
        <v>414376.44444444444</v>
      </c>
      <c r="DF36" s="39">
        <f t="shared" si="18"/>
        <v>280647.0588235294</v>
      </c>
      <c r="DG36" s="39">
        <f t="shared" si="16"/>
        <v>362714.28571428574</v>
      </c>
      <c r="DH36" s="39">
        <f t="shared" si="17"/>
        <v>370000</v>
      </c>
      <c r="DI36" s="39">
        <f t="shared" si="17"/>
        <v>378000</v>
      </c>
      <c r="DJ36" s="39">
        <f t="shared" si="17"/>
        <v>437290.9152542373</v>
      </c>
      <c r="DK36" s="39">
        <f t="shared" si="17"/>
        <v>502222.15384615387</v>
      </c>
      <c r="DL36" s="39">
        <f t="shared" si="17"/>
        <v>378555.55555555556</v>
      </c>
      <c r="DM36" s="39">
        <f t="shared" si="17"/>
        <v>0</v>
      </c>
      <c r="DN36" s="39">
        <f t="shared" si="17"/>
        <v>472166.66666666669</v>
      </c>
      <c r="DO36" s="39">
        <f t="shared" si="17"/>
        <v>412387.09677419357</v>
      </c>
      <c r="DP36" s="39">
        <f t="shared" si="17"/>
        <v>301590.90909090912</v>
      </c>
      <c r="DQ36" s="39">
        <f t="shared" si="17"/>
        <v>356488.8</v>
      </c>
      <c r="DR36" s="39">
        <f t="shared" si="17"/>
        <v>0</v>
      </c>
      <c r="DS36" s="39">
        <f t="shared" si="17"/>
        <v>369805.55555555556</v>
      </c>
      <c r="DT36" s="39">
        <f t="shared" si="17"/>
        <v>407454.05405405408</v>
      </c>
      <c r="DU36" s="39">
        <f t="shared" si="17"/>
        <v>450181.28947368421</v>
      </c>
      <c r="DV36" s="39">
        <f t="shared" si="17"/>
        <v>547157.33333333337</v>
      </c>
      <c r="DW36" s="39">
        <f t="shared" si="17"/>
        <v>0</v>
      </c>
      <c r="DX36" s="39">
        <f t="shared" si="15"/>
        <v>550000</v>
      </c>
      <c r="DY36" s="39">
        <f t="shared" si="15"/>
        <v>377155.11111111112</v>
      </c>
      <c r="DZ36" s="39">
        <f t="shared" si="15"/>
        <v>403310.20333333331</v>
      </c>
      <c r="EA36" s="39">
        <f t="shared" si="8"/>
        <v>671566.09523809527</v>
      </c>
      <c r="EB36" s="39">
        <f t="shared" si="25"/>
        <v>0</v>
      </c>
      <c r="EC36" s="39">
        <f t="shared" si="25"/>
        <v>0</v>
      </c>
      <c r="ED36" s="39">
        <f t="shared" si="25"/>
        <v>420625</v>
      </c>
      <c r="EE36" s="39">
        <f t="shared" si="25"/>
        <v>495605.52</v>
      </c>
      <c r="EF36" s="39">
        <f t="shared" si="25"/>
        <v>469111.62790697673</v>
      </c>
      <c r="EG36" s="39">
        <f t="shared" si="25"/>
        <v>422392.53333333333</v>
      </c>
      <c r="EH36" s="39">
        <f t="shared" si="25"/>
        <v>0</v>
      </c>
      <c r="EI36" s="39">
        <f t="shared" si="25"/>
        <v>443419.44827586209</v>
      </c>
      <c r="EJ36" s="39">
        <f t="shared" si="25"/>
        <v>477811.54347826086</v>
      </c>
      <c r="EK36" s="39">
        <f t="shared" si="25"/>
        <v>476846.15384615387</v>
      </c>
      <c r="EL36" s="39">
        <f t="shared" si="25"/>
        <v>447500</v>
      </c>
      <c r="EM36" s="39">
        <f t="shared" si="25"/>
        <v>0</v>
      </c>
    </row>
    <row r="37" spans="7:143">
      <c r="G37" t="str">
        <v>CLEMENTI 4 ROOM</v>
      </c>
      <c r="H37" t="s">
        <v>257</v>
      </c>
      <c r="I37" t="str">
        <f t="shared" si="0"/>
        <v>ANG MO KIO 3 ROOM</v>
      </c>
      <c r="J37" t="s">
        <v>88</v>
      </c>
      <c r="K37" t="s">
        <v>93</v>
      </c>
      <c r="L37" s="36">
        <v>228000</v>
      </c>
      <c r="M37" s="43">
        <f t="shared" si="1"/>
        <v>42248</v>
      </c>
      <c r="O37" s="44">
        <v>43191</v>
      </c>
      <c r="P37" s="39">
        <f t="shared" si="21"/>
        <v>440000</v>
      </c>
      <c r="Q37" s="39">
        <f t="shared" si="21"/>
        <v>542875.76470588241</v>
      </c>
      <c r="R37" s="39">
        <f t="shared" si="21"/>
        <v>412621.33333333331</v>
      </c>
      <c r="S37" s="39">
        <f t="shared" si="21"/>
        <v>635544.4</v>
      </c>
      <c r="T37" s="39">
        <f t="shared" si="21"/>
        <v>615000</v>
      </c>
      <c r="U37" s="39">
        <f t="shared" si="21"/>
        <v>788000</v>
      </c>
      <c r="V37" s="39">
        <f t="shared" si="21"/>
        <v>500911.0588235294</v>
      </c>
      <c r="W37" s="39">
        <f t="shared" si="21"/>
        <v>418934.375</v>
      </c>
      <c r="X37" s="39">
        <f t="shared" si="21"/>
        <v>365824</v>
      </c>
      <c r="Y37" s="39">
        <f t="shared" si="21"/>
        <v>434200</v>
      </c>
      <c r="Z37" s="39">
        <f t="shared" si="21"/>
        <v>443981.33333333331</v>
      </c>
      <c r="AA37" s="39">
        <f t="shared" si="21"/>
        <v>458615.38461538462</v>
      </c>
      <c r="AB37" s="39">
        <f t="shared" si="21"/>
        <v>437080.72727272729</v>
      </c>
      <c r="AC37" s="39">
        <f t="shared" si="21"/>
        <v>398560</v>
      </c>
      <c r="AD37" s="39">
        <f t="shared" si="21"/>
        <v>0</v>
      </c>
      <c r="AE37" s="39">
        <f t="shared" si="21"/>
        <v>426894.66666666669</v>
      </c>
      <c r="AF37" s="39">
        <f t="shared" si="19"/>
        <v>436451.15151515149</v>
      </c>
      <c r="AG37" s="39">
        <f t="shared" si="19"/>
        <v>492381.33333333331</v>
      </c>
      <c r="AH37" s="39">
        <f t="shared" si="19"/>
        <v>471875</v>
      </c>
      <c r="AI37" s="39">
        <f t="shared" si="19"/>
        <v>0</v>
      </c>
      <c r="AJ37" s="39">
        <f t="shared" si="19"/>
        <v>402000</v>
      </c>
      <c r="AK37" s="39">
        <f t="shared" si="19"/>
        <v>473481.48148148146</v>
      </c>
      <c r="AL37" s="39">
        <f t="shared" si="19"/>
        <v>507721</v>
      </c>
      <c r="AM37" s="39">
        <f t="shared" si="19"/>
        <v>480043.47826086957</v>
      </c>
      <c r="AN37" s="39">
        <f t="shared" si="23"/>
        <v>0</v>
      </c>
      <c r="AO37" s="39">
        <f t="shared" si="23"/>
        <v>597666.66666666663</v>
      </c>
      <c r="AP37" s="39">
        <f t="shared" si="23"/>
        <v>417990.25</v>
      </c>
      <c r="AQ37" s="39">
        <f t="shared" si="23"/>
        <v>633529.4117647059</v>
      </c>
      <c r="AR37" s="39">
        <f t="shared" si="23"/>
        <v>408850</v>
      </c>
      <c r="AS37" s="39">
        <f t="shared" si="23"/>
        <v>0</v>
      </c>
      <c r="AT37" s="39">
        <f t="shared" si="23"/>
        <v>326333.33333333331</v>
      </c>
      <c r="AU37" s="39">
        <f t="shared" si="23"/>
        <v>322500</v>
      </c>
      <c r="AV37" s="39">
        <f t="shared" si="23"/>
        <v>305000</v>
      </c>
      <c r="AW37" s="39">
        <f t="shared" si="23"/>
        <v>0</v>
      </c>
      <c r="AX37" s="39">
        <f t="shared" si="23"/>
        <v>325000</v>
      </c>
      <c r="AY37" s="39">
        <f t="shared" si="23"/>
        <v>332444.44444444444</v>
      </c>
      <c r="AZ37" s="39">
        <f t="shared" si="23"/>
        <v>328500</v>
      </c>
      <c r="BA37" s="39">
        <f t="shared" si="23"/>
        <v>0</v>
      </c>
      <c r="BB37" s="39">
        <f t="shared" si="23"/>
        <v>381600</v>
      </c>
      <c r="BC37" s="39">
        <f t="shared" si="23"/>
        <v>514246.5</v>
      </c>
      <c r="BD37" s="39">
        <f t="shared" si="22"/>
        <v>457634.48648648651</v>
      </c>
      <c r="BE37" s="39">
        <f t="shared" si="22"/>
        <v>412636.36363636365</v>
      </c>
      <c r="BF37" s="39">
        <f t="shared" si="22"/>
        <v>0</v>
      </c>
      <c r="BG37" s="39">
        <f t="shared" si="22"/>
        <v>544200</v>
      </c>
      <c r="BH37" s="39">
        <f t="shared" si="22"/>
        <v>503611.11111111112</v>
      </c>
      <c r="BI37" s="39">
        <f t="shared" si="22"/>
        <v>698600</v>
      </c>
      <c r="BJ37" s="39">
        <f t="shared" si="22"/>
        <v>722500</v>
      </c>
      <c r="BK37" s="39">
        <f t="shared" si="20"/>
        <v>653333.33333333337</v>
      </c>
      <c r="BL37" s="39">
        <f t="shared" si="20"/>
        <v>680375</v>
      </c>
      <c r="BM37" s="39">
        <f t="shared" si="20"/>
        <v>305259.2</v>
      </c>
      <c r="BN37" s="39">
        <f t="shared" si="20"/>
        <v>256555.55555555556</v>
      </c>
      <c r="BO37" s="39">
        <f t="shared" si="20"/>
        <v>332000</v>
      </c>
      <c r="BP37" s="39">
        <f t="shared" si="20"/>
        <v>228500</v>
      </c>
      <c r="BQ37" s="39">
        <f t="shared" si="20"/>
        <v>427909.09090909088</v>
      </c>
      <c r="BR37" s="39">
        <f t="shared" si="20"/>
        <v>519376</v>
      </c>
      <c r="BS37" s="39">
        <f t="shared" si="20"/>
        <v>320992</v>
      </c>
      <c r="BT37" s="39">
        <f t="shared" si="20"/>
        <v>332500</v>
      </c>
      <c r="BU37" s="39">
        <f t="shared" si="20"/>
        <v>0</v>
      </c>
      <c r="BV37" s="39">
        <f t="shared" si="20"/>
        <v>386090.90909090912</v>
      </c>
      <c r="BW37" s="39">
        <f t="shared" si="20"/>
        <v>341368</v>
      </c>
      <c r="BX37" s="39">
        <f t="shared" si="20"/>
        <v>333500</v>
      </c>
      <c r="BY37" s="39">
        <f t="shared" si="20"/>
        <v>346250</v>
      </c>
      <c r="BZ37" s="39">
        <f t="shared" si="20"/>
        <v>330000</v>
      </c>
      <c r="CA37" s="39">
        <f t="shared" si="14"/>
        <v>440695.40740740742</v>
      </c>
      <c r="CB37" s="39">
        <f t="shared" si="11"/>
        <v>507612.25531914894</v>
      </c>
      <c r="CC37" s="39">
        <f t="shared" si="11"/>
        <v>295377.5</v>
      </c>
      <c r="CD37" s="39">
        <f t="shared" si="11"/>
        <v>409500</v>
      </c>
      <c r="CE37" s="39">
        <f t="shared" si="11"/>
        <v>0</v>
      </c>
      <c r="CF37" s="39">
        <f t="shared" si="11"/>
        <v>360272.61538461538</v>
      </c>
      <c r="CG37" s="39">
        <f t="shared" si="11"/>
        <v>377145.23076923075</v>
      </c>
      <c r="CH37" s="39">
        <f t="shared" si="11"/>
        <v>386262.54545454547</v>
      </c>
      <c r="CI37" s="39">
        <f t="shared" si="11"/>
        <v>295000</v>
      </c>
      <c r="CJ37" s="39">
        <f t="shared" si="11"/>
        <v>0</v>
      </c>
      <c r="CK37" s="39">
        <f t="shared" si="11"/>
        <v>353250</v>
      </c>
      <c r="CL37" s="39">
        <f t="shared" si="11"/>
        <v>342000</v>
      </c>
      <c r="CM37" s="39">
        <f t="shared" si="11"/>
        <v>432666.66666666669</v>
      </c>
      <c r="CN37" s="39">
        <f t="shared" si="11"/>
        <v>0</v>
      </c>
      <c r="CO37" s="39">
        <f t="shared" si="11"/>
        <v>0</v>
      </c>
      <c r="CP37" s="39">
        <f t="shared" si="11"/>
        <v>454467.78947368421</v>
      </c>
      <c r="CQ37" s="39">
        <f t="shared" si="18"/>
        <v>492494.29411764705</v>
      </c>
      <c r="CR37" s="39">
        <f t="shared" si="18"/>
        <v>321129.39130434784</v>
      </c>
      <c r="CS37" s="39">
        <f t="shared" si="18"/>
        <v>0</v>
      </c>
      <c r="CT37" s="39">
        <f t="shared" si="18"/>
        <v>274714.28571428574</v>
      </c>
      <c r="CU37" s="39">
        <f t="shared" si="18"/>
        <v>446903.08108108107</v>
      </c>
      <c r="CV37" s="39">
        <f t="shared" si="18"/>
        <v>326421.05263157893</v>
      </c>
      <c r="CW37" s="39">
        <f t="shared" si="18"/>
        <v>276400</v>
      </c>
      <c r="CX37" s="39">
        <f t="shared" si="18"/>
        <v>272000</v>
      </c>
      <c r="CY37" s="39">
        <f t="shared" si="18"/>
        <v>371575</v>
      </c>
      <c r="CZ37" s="39">
        <f t="shared" si="18"/>
        <v>376727.27272727271</v>
      </c>
      <c r="DA37" s="39">
        <f t="shared" si="18"/>
        <v>408000</v>
      </c>
      <c r="DB37" s="39">
        <f t="shared" si="18"/>
        <v>320000</v>
      </c>
      <c r="DC37" s="39">
        <f t="shared" si="18"/>
        <v>0</v>
      </c>
      <c r="DD37" s="39">
        <f t="shared" si="18"/>
        <v>0</v>
      </c>
      <c r="DE37" s="39">
        <f t="shared" si="18"/>
        <v>504238.4</v>
      </c>
      <c r="DF37" s="39">
        <f t="shared" si="18"/>
        <v>619800</v>
      </c>
      <c r="DG37" s="39">
        <f t="shared" si="16"/>
        <v>569000</v>
      </c>
      <c r="DH37" s="39">
        <f t="shared" si="17"/>
        <v>534000</v>
      </c>
      <c r="DI37" s="39">
        <f t="shared" si="17"/>
        <v>687222.15384615387</v>
      </c>
      <c r="DJ37" s="39">
        <f t="shared" si="17"/>
        <v>581690.15384615387</v>
      </c>
      <c r="DK37" s="39">
        <f t="shared" si="17"/>
        <v>341241.1707317073</v>
      </c>
      <c r="DL37" s="39">
        <f t="shared" si="17"/>
        <v>441200</v>
      </c>
      <c r="DM37" s="39">
        <f t="shared" si="17"/>
        <v>0</v>
      </c>
      <c r="DN37" s="39">
        <f t="shared" si="17"/>
        <v>524400</v>
      </c>
      <c r="DO37" s="39">
        <f t="shared" si="17"/>
        <v>573349.14285714284</v>
      </c>
      <c r="DP37" s="39">
        <f t="shared" si="17"/>
        <v>572333.33333333337</v>
      </c>
      <c r="DQ37" s="39">
        <f t="shared" si="17"/>
        <v>295833.33333333331</v>
      </c>
      <c r="DR37" s="39">
        <f t="shared" si="17"/>
        <v>0</v>
      </c>
      <c r="DS37" s="39">
        <f t="shared" si="17"/>
        <v>391835.81818181818</v>
      </c>
      <c r="DT37" s="39">
        <f t="shared" si="17"/>
        <v>727849.71428571432</v>
      </c>
      <c r="DU37" s="39">
        <f t="shared" si="17"/>
        <v>386720.5882352941</v>
      </c>
      <c r="DV37" s="39">
        <f t="shared" si="17"/>
        <v>413848</v>
      </c>
      <c r="DW37" s="39">
        <f t="shared" si="17"/>
        <v>0</v>
      </c>
      <c r="DX37" s="39">
        <f t="shared" si="15"/>
        <v>410000</v>
      </c>
      <c r="DY37" s="39">
        <f t="shared" si="15"/>
        <v>436854.04545454547</v>
      </c>
      <c r="DZ37" s="39">
        <f t="shared" si="15"/>
        <v>516732.22222222225</v>
      </c>
      <c r="EA37" s="39">
        <f t="shared" si="8"/>
        <v>547636.36363636365</v>
      </c>
      <c r="EB37" s="39">
        <f t="shared" si="25"/>
        <v>305000</v>
      </c>
      <c r="EC37" s="39">
        <f t="shared" si="25"/>
        <v>412000</v>
      </c>
      <c r="ED37" s="39">
        <f t="shared" si="25"/>
        <v>572666.66666666663</v>
      </c>
      <c r="EE37" s="39">
        <f t="shared" si="25"/>
        <v>443915.74193548388</v>
      </c>
      <c r="EF37" s="39">
        <f t="shared" si="25"/>
        <v>396095.89743589744</v>
      </c>
      <c r="EG37" s="39">
        <f t="shared" si="25"/>
        <v>501292.30769230769</v>
      </c>
      <c r="EH37" s="39">
        <f t="shared" si="25"/>
        <v>610400</v>
      </c>
      <c r="EI37" s="39">
        <f t="shared" si="25"/>
        <v>631625.63157894742</v>
      </c>
      <c r="EJ37" s="39">
        <f t="shared" si="25"/>
        <v>498450.98039215687</v>
      </c>
      <c r="EK37" s="39">
        <f t="shared" si="25"/>
        <v>468813.42857142858</v>
      </c>
      <c r="EL37" s="39">
        <f t="shared" si="25"/>
        <v>285500</v>
      </c>
      <c r="EM37" s="39">
        <f t="shared" si="25"/>
        <v>310000</v>
      </c>
    </row>
    <row r="38" spans="7:143">
      <c r="G38" t="str">
        <v>CLEMENTI 5 ROOM</v>
      </c>
      <c r="H38" t="s">
        <v>257</v>
      </c>
      <c r="I38" t="str">
        <f t="shared" si="0"/>
        <v>ANG MO KIO 3 ROOM</v>
      </c>
      <c r="J38" t="s">
        <v>88</v>
      </c>
      <c r="K38" t="s">
        <v>93</v>
      </c>
      <c r="L38" s="36">
        <v>235000</v>
      </c>
      <c r="M38" s="43">
        <f t="shared" si="1"/>
        <v>42248</v>
      </c>
      <c r="O38" s="44">
        <v>43221</v>
      </c>
      <c r="P38" s="39">
        <f t="shared" si="21"/>
        <v>266000</v>
      </c>
      <c r="Q38" s="39">
        <f t="shared" si="21"/>
        <v>396371.5</v>
      </c>
      <c r="R38" s="39">
        <f t="shared" si="21"/>
        <v>393882.60869565216</v>
      </c>
      <c r="S38" s="39">
        <f t="shared" si="21"/>
        <v>386654.22222222225</v>
      </c>
      <c r="T38" s="39">
        <f t="shared" si="21"/>
        <v>632500</v>
      </c>
      <c r="U38" s="39">
        <f t="shared" si="21"/>
        <v>529999.5</v>
      </c>
      <c r="V38" s="39">
        <f t="shared" si="21"/>
        <v>523234.16216216219</v>
      </c>
      <c r="W38" s="39">
        <f t="shared" si="21"/>
        <v>659030.66666666663</v>
      </c>
      <c r="X38" s="39">
        <f t="shared" si="21"/>
        <v>329147.61904761905</v>
      </c>
      <c r="Y38" s="39">
        <f t="shared" si="21"/>
        <v>422171.63636363635</v>
      </c>
      <c r="Z38" s="39">
        <f t="shared" si="21"/>
        <v>486250</v>
      </c>
      <c r="AA38" s="39">
        <f t="shared" si="21"/>
        <v>500625</v>
      </c>
      <c r="AB38" s="39">
        <f t="shared" si="21"/>
        <v>274083.33333333331</v>
      </c>
      <c r="AC38" s="39">
        <f t="shared" si="21"/>
        <v>270000</v>
      </c>
      <c r="AD38" s="39">
        <f t="shared" si="21"/>
        <v>0</v>
      </c>
      <c r="AE38" s="39">
        <f t="shared" si="21"/>
        <v>362826.36363636365</v>
      </c>
      <c r="AF38" s="39">
        <f t="shared" si="19"/>
        <v>356666.56</v>
      </c>
      <c r="AG38" s="39">
        <f t="shared" si="19"/>
        <v>472500</v>
      </c>
      <c r="AH38" s="39">
        <f t="shared" si="19"/>
        <v>498500</v>
      </c>
      <c r="AI38" s="39">
        <f t="shared" si="19"/>
        <v>0</v>
      </c>
      <c r="AJ38" s="39">
        <f t="shared" si="19"/>
        <v>491166.66666666669</v>
      </c>
      <c r="AK38" s="39">
        <f t="shared" si="19"/>
        <v>446777.77777777775</v>
      </c>
      <c r="AL38" s="39">
        <f t="shared" si="19"/>
        <v>437375</v>
      </c>
      <c r="AM38" s="39">
        <f t="shared" si="19"/>
        <v>543647.0588235294</v>
      </c>
      <c r="AN38" s="39">
        <f t="shared" si="23"/>
        <v>560000</v>
      </c>
      <c r="AO38" s="39">
        <f t="shared" si="23"/>
        <v>561666.66666666663</v>
      </c>
      <c r="AP38" s="39">
        <f t="shared" si="23"/>
        <v>429085.07317073172</v>
      </c>
      <c r="AQ38" s="39">
        <f t="shared" si="23"/>
        <v>574368.36842105258</v>
      </c>
      <c r="AR38" s="39">
        <f t="shared" si="23"/>
        <v>543200</v>
      </c>
      <c r="AS38" s="39">
        <f t="shared" si="23"/>
        <v>310000</v>
      </c>
      <c r="AT38" s="39">
        <f t="shared" si="23"/>
        <v>0</v>
      </c>
      <c r="AU38" s="39">
        <f t="shared" si="23"/>
        <v>438000</v>
      </c>
      <c r="AV38" s="39">
        <f t="shared" si="23"/>
        <v>0</v>
      </c>
      <c r="AW38" s="39">
        <f t="shared" si="23"/>
        <v>0</v>
      </c>
      <c r="AX38" s="39">
        <f t="shared" si="23"/>
        <v>600000</v>
      </c>
      <c r="AY38" s="39">
        <f t="shared" si="23"/>
        <v>360166.66666666669</v>
      </c>
      <c r="AZ38" s="39">
        <f t="shared" si="23"/>
        <v>474250</v>
      </c>
      <c r="BA38" s="39">
        <f t="shared" si="23"/>
        <v>0</v>
      </c>
      <c r="BB38" s="39">
        <f t="shared" si="23"/>
        <v>407500</v>
      </c>
      <c r="BC38" s="39">
        <f t="shared" si="23"/>
        <v>452078.94736842107</v>
      </c>
      <c r="BD38" s="39">
        <f t="shared" si="22"/>
        <v>507636.36363636365</v>
      </c>
      <c r="BE38" s="39">
        <f t="shared" si="22"/>
        <v>486333.33333333331</v>
      </c>
      <c r="BF38" s="39">
        <f t="shared" si="22"/>
        <v>700000</v>
      </c>
      <c r="BG38" s="39">
        <f t="shared" si="22"/>
        <v>627684.21052631584</v>
      </c>
      <c r="BH38" s="39">
        <f t="shared" si="22"/>
        <v>311730.76923076925</v>
      </c>
      <c r="BI38" s="39">
        <f t="shared" si="22"/>
        <v>361962.66666666669</v>
      </c>
      <c r="BJ38" s="39">
        <f t="shared" si="22"/>
        <v>357666.66666666669</v>
      </c>
      <c r="BK38" s="39">
        <f t="shared" si="20"/>
        <v>0</v>
      </c>
      <c r="BL38" s="39">
        <f t="shared" si="20"/>
        <v>384920</v>
      </c>
      <c r="BM38" s="39">
        <f t="shared" si="20"/>
        <v>445300</v>
      </c>
      <c r="BN38" s="39">
        <f t="shared" si="20"/>
        <v>436970</v>
      </c>
      <c r="BO38" s="39">
        <f t="shared" si="20"/>
        <v>477622</v>
      </c>
      <c r="BP38" s="39">
        <f t="shared" si="20"/>
        <v>0</v>
      </c>
      <c r="BQ38" s="39">
        <f t="shared" si="20"/>
        <v>467778.94736842107</v>
      </c>
      <c r="BR38" s="39">
        <f t="shared" si="20"/>
        <v>450293.11111111112</v>
      </c>
      <c r="BS38" s="39">
        <f t="shared" si="20"/>
        <v>522816.9411764706</v>
      </c>
      <c r="BT38" s="39">
        <f t="shared" si="20"/>
        <v>478350.15384615387</v>
      </c>
      <c r="BU38" s="39">
        <f t="shared" si="20"/>
        <v>0</v>
      </c>
      <c r="BV38" s="39">
        <f t="shared" si="20"/>
        <v>468444.23529411765</v>
      </c>
      <c r="BW38" s="39">
        <f t="shared" si="20"/>
        <v>453841.14285714284</v>
      </c>
      <c r="BX38" s="39">
        <f t="shared" si="20"/>
        <v>507818.18181818182</v>
      </c>
      <c r="BY38" s="39">
        <f t="shared" si="20"/>
        <v>610000</v>
      </c>
      <c r="BZ38" s="39">
        <f t="shared" si="20"/>
        <v>655000</v>
      </c>
      <c r="CA38" s="39">
        <f t="shared" si="14"/>
        <v>536358.54545454541</v>
      </c>
      <c r="CB38" s="39">
        <f t="shared" si="11"/>
        <v>470177.94871794869</v>
      </c>
      <c r="CC38" s="39">
        <f t="shared" si="11"/>
        <v>730245.5384615385</v>
      </c>
      <c r="CD38" s="39">
        <f t="shared" si="11"/>
        <v>676385.06666666665</v>
      </c>
      <c r="CE38" s="39">
        <f t="shared" si="11"/>
        <v>0</v>
      </c>
      <c r="CF38" s="39">
        <f t="shared" si="11"/>
        <v>375949.45454545453</v>
      </c>
      <c r="CG38" s="39">
        <f t="shared" si="11"/>
        <v>422325.86666666664</v>
      </c>
      <c r="CH38" s="39">
        <f t="shared" si="11"/>
        <v>370272.72727272729</v>
      </c>
      <c r="CI38" s="39">
        <f t="shared" si="11"/>
        <v>350000</v>
      </c>
      <c r="CJ38" s="39">
        <f t="shared" si="11"/>
        <v>360000</v>
      </c>
      <c r="CK38" s="39">
        <f t="shared" si="11"/>
        <v>360000</v>
      </c>
      <c r="CL38" s="39">
        <f t="shared" si="11"/>
        <v>340000</v>
      </c>
      <c r="CM38" s="39">
        <f t="shared" si="11"/>
        <v>346500</v>
      </c>
      <c r="CN38" s="39">
        <f t="shared" si="11"/>
        <v>0</v>
      </c>
      <c r="CO38" s="39">
        <f t="shared" si="11"/>
        <v>0</v>
      </c>
      <c r="CP38" s="39">
        <f t="shared" si="11"/>
        <v>432681.81818181818</v>
      </c>
      <c r="CQ38" s="39">
        <f t="shared" si="18"/>
        <v>453581.64705882355</v>
      </c>
      <c r="CR38" s="39">
        <f t="shared" si="18"/>
        <v>445895.23809523811</v>
      </c>
      <c r="CS38" s="39">
        <f t="shared" si="18"/>
        <v>418750</v>
      </c>
      <c r="CT38" s="39">
        <f t="shared" si="18"/>
        <v>416412.57142857142</v>
      </c>
      <c r="CU38" s="39">
        <f t="shared" si="18"/>
        <v>446668.05063291139</v>
      </c>
      <c r="CV38" s="39">
        <f t="shared" si="18"/>
        <v>486497.5652173913</v>
      </c>
      <c r="CW38" s="39">
        <f t="shared" si="18"/>
        <v>520666.66666666669</v>
      </c>
      <c r="CX38" s="39">
        <f t="shared" si="18"/>
        <v>460000</v>
      </c>
      <c r="CY38" s="39">
        <f t="shared" si="18"/>
        <v>554714.28571428568</v>
      </c>
      <c r="CZ38" s="39">
        <f t="shared" si="18"/>
        <v>374869.14285714284</v>
      </c>
      <c r="DA38" s="39">
        <f t="shared" si="18"/>
        <v>429222.22222222225</v>
      </c>
      <c r="DB38" s="39">
        <f t="shared" si="18"/>
        <v>0</v>
      </c>
      <c r="DC38" s="39">
        <f t="shared" si="18"/>
        <v>0</v>
      </c>
      <c r="DD38" s="39">
        <f t="shared" si="18"/>
        <v>0</v>
      </c>
      <c r="DE38" s="39">
        <f t="shared" si="18"/>
        <v>588429.16666666663</v>
      </c>
      <c r="DF38" s="39">
        <f t="shared" si="18"/>
        <v>379467.78947368421</v>
      </c>
      <c r="DG38" s="39">
        <f t="shared" si="16"/>
        <v>325353.45454545453</v>
      </c>
      <c r="DH38" s="39">
        <f t="shared" si="17"/>
        <v>328444</v>
      </c>
      <c r="DI38" s="39">
        <f t="shared" si="17"/>
        <v>326800</v>
      </c>
      <c r="DJ38" s="39">
        <f t="shared" si="17"/>
        <v>444428.42424242425</v>
      </c>
      <c r="DK38" s="39">
        <f t="shared" si="17"/>
        <v>530697.92592592596</v>
      </c>
      <c r="DL38" s="39">
        <f t="shared" si="17"/>
        <v>659083.33333333337</v>
      </c>
      <c r="DM38" s="39">
        <f t="shared" si="17"/>
        <v>0</v>
      </c>
      <c r="DN38" s="39">
        <f t="shared" si="17"/>
        <v>662654.22222222225</v>
      </c>
      <c r="DO38" s="39">
        <f t="shared" si="17"/>
        <v>709153.84615384613</v>
      </c>
      <c r="DP38" s="39">
        <f t="shared" si="17"/>
        <v>220142.85714285713</v>
      </c>
      <c r="DQ38" s="39">
        <f t="shared" si="17"/>
        <v>255166.66666666666</v>
      </c>
      <c r="DR38" s="39">
        <f t="shared" si="17"/>
        <v>265000</v>
      </c>
      <c r="DS38" s="39">
        <f t="shared" si="17"/>
        <v>275222.22222222225</v>
      </c>
      <c r="DT38" s="39">
        <f t="shared" si="17"/>
        <v>591628.72727272729</v>
      </c>
      <c r="DU38" s="39">
        <f t="shared" si="17"/>
        <v>328245.69230769231</v>
      </c>
      <c r="DV38" s="39">
        <f t="shared" si="17"/>
        <v>391539.28571428574</v>
      </c>
      <c r="DW38" s="39">
        <f t="shared" si="17"/>
        <v>460000</v>
      </c>
      <c r="DX38" s="39">
        <f t="shared" si="15"/>
        <v>446666.66666666669</v>
      </c>
      <c r="DY38" s="39">
        <f t="shared" si="15"/>
        <v>487804.19047619047</v>
      </c>
      <c r="DZ38" s="39">
        <f t="shared" si="15"/>
        <v>588214.28571428568</v>
      </c>
      <c r="EA38" s="39">
        <f t="shared" si="8"/>
        <v>301444.44444444444</v>
      </c>
      <c r="EB38" s="39">
        <f t="shared" si="25"/>
        <v>283000</v>
      </c>
      <c r="EC38" s="39">
        <f t="shared" si="25"/>
        <v>0</v>
      </c>
      <c r="ED38" s="39">
        <f t="shared" si="25"/>
        <v>279511.75</v>
      </c>
      <c r="EE38" s="39">
        <f t="shared" si="25"/>
        <v>347875.8125</v>
      </c>
      <c r="EF38" s="39">
        <f t="shared" si="25"/>
        <v>351235.63636363635</v>
      </c>
      <c r="EG38" s="39">
        <f t="shared" si="25"/>
        <v>403272.72727272729</v>
      </c>
      <c r="EH38" s="39">
        <f t="shared" si="25"/>
        <v>0</v>
      </c>
      <c r="EI38" s="39">
        <f t="shared" si="25"/>
        <v>496799.58620689658</v>
      </c>
      <c r="EJ38" s="39">
        <f t="shared" si="25"/>
        <v>401392.26666666666</v>
      </c>
      <c r="EK38" s="39">
        <f t="shared" si="25"/>
        <v>454928.57142857142</v>
      </c>
      <c r="EL38" s="39">
        <f t="shared" si="25"/>
        <v>567955.19999999995</v>
      </c>
      <c r="EM38" s="39">
        <f t="shared" si="25"/>
        <v>0</v>
      </c>
    </row>
    <row r="39" spans="7:143">
      <c r="G39" t="str">
        <v>CLEMENTI EXECUTIVE</v>
      </c>
      <c r="H39" t="s">
        <v>257</v>
      </c>
      <c r="I39" t="str">
        <f t="shared" si="0"/>
        <v>ANG MO KIO 3 ROOM</v>
      </c>
      <c r="J39" t="s">
        <v>88</v>
      </c>
      <c r="K39" t="s">
        <v>93</v>
      </c>
      <c r="L39" s="36">
        <v>418000</v>
      </c>
      <c r="M39" s="43">
        <f t="shared" si="1"/>
        <v>42248</v>
      </c>
      <c r="O39" s="44">
        <v>43252</v>
      </c>
      <c r="P39" s="39">
        <f t="shared" si="21"/>
        <v>210000</v>
      </c>
      <c r="Q39" s="39">
        <f t="shared" si="21"/>
        <v>303494.8</v>
      </c>
      <c r="R39" s="39">
        <f t="shared" si="21"/>
        <v>495250</v>
      </c>
      <c r="S39" s="39">
        <f t="shared" si="21"/>
        <v>711875</v>
      </c>
      <c r="T39" s="39">
        <f t="shared" si="21"/>
        <v>841600</v>
      </c>
      <c r="U39" s="39">
        <f t="shared" si="21"/>
        <v>225000</v>
      </c>
      <c r="V39" s="39">
        <f t="shared" si="21"/>
        <v>299250</v>
      </c>
      <c r="W39" s="39">
        <f t="shared" si="21"/>
        <v>433410.71428571426</v>
      </c>
      <c r="X39" s="39">
        <f t="shared" si="21"/>
        <v>569430.5</v>
      </c>
      <c r="Y39" s="39">
        <f t="shared" si="21"/>
        <v>765000</v>
      </c>
      <c r="Z39" s="39">
        <f t="shared" si="21"/>
        <v>0</v>
      </c>
      <c r="AA39" s="39">
        <f t="shared" si="21"/>
        <v>555708.33333333337</v>
      </c>
      <c r="AB39" s="39">
        <f t="shared" si="21"/>
        <v>776894.73684210528</v>
      </c>
      <c r="AC39" s="39">
        <f t="shared" si="21"/>
        <v>851833.33333333337</v>
      </c>
      <c r="AD39" s="39">
        <f t="shared" si="21"/>
        <v>0</v>
      </c>
      <c r="AE39" s="39">
        <f t="shared" si="21"/>
        <v>264803.34615384613</v>
      </c>
      <c r="AF39" s="39">
        <f t="shared" si="19"/>
        <v>397812.5</v>
      </c>
      <c r="AG39" s="39">
        <f t="shared" si="19"/>
        <v>483898.90909090912</v>
      </c>
      <c r="AH39" s="39">
        <f t="shared" si="19"/>
        <v>628179.19999999995</v>
      </c>
      <c r="AI39" s="39">
        <f t="shared" si="19"/>
        <v>180333.33333333334</v>
      </c>
      <c r="AJ39" s="39">
        <f t="shared" si="19"/>
        <v>234000</v>
      </c>
      <c r="AK39" s="39">
        <f t="shared" si="19"/>
        <v>369056.25</v>
      </c>
      <c r="AL39" s="39">
        <f t="shared" si="19"/>
        <v>666833.33333333337</v>
      </c>
      <c r="AM39" s="39">
        <f t="shared" si="19"/>
        <v>772857.14285714284</v>
      </c>
      <c r="AN39" s="39">
        <f t="shared" si="23"/>
        <v>250000</v>
      </c>
      <c r="AO39" s="39">
        <f t="shared" si="23"/>
        <v>303600</v>
      </c>
      <c r="AP39" s="39">
        <f t="shared" si="23"/>
        <v>371306.63333333336</v>
      </c>
      <c r="AQ39" s="39">
        <f t="shared" si="23"/>
        <v>486002.62068965519</v>
      </c>
      <c r="AR39" s="39">
        <f t="shared" si="23"/>
        <v>561000</v>
      </c>
      <c r="AS39" s="39">
        <f t="shared" si="23"/>
        <v>440000</v>
      </c>
      <c r="AT39" s="39">
        <f t="shared" si="23"/>
        <v>652500</v>
      </c>
      <c r="AU39" s="39">
        <f t="shared" si="23"/>
        <v>760000</v>
      </c>
      <c r="AV39" s="39">
        <f t="shared" si="23"/>
        <v>948962.66666666663</v>
      </c>
      <c r="AW39" s="39">
        <f t="shared" si="23"/>
        <v>318000</v>
      </c>
      <c r="AX39" s="39">
        <f t="shared" si="23"/>
        <v>372166.66666666669</v>
      </c>
      <c r="AY39" s="39">
        <f t="shared" si="23"/>
        <v>959166.66666666663</v>
      </c>
      <c r="AZ39" s="39">
        <f t="shared" si="23"/>
        <v>891000</v>
      </c>
      <c r="BA39" s="39">
        <f t="shared" si="23"/>
        <v>230000</v>
      </c>
      <c r="BB39" s="39">
        <f t="shared" si="23"/>
        <v>263000</v>
      </c>
      <c r="BC39" s="39">
        <f t="shared" si="23"/>
        <v>327052.38888888888</v>
      </c>
      <c r="BD39" s="39">
        <f t="shared" si="22"/>
        <v>411794.22222222225</v>
      </c>
      <c r="BE39" s="39">
        <f t="shared" si="22"/>
        <v>525423.07692307688</v>
      </c>
      <c r="BF39" s="39">
        <f t="shared" si="22"/>
        <v>247000</v>
      </c>
      <c r="BG39" s="39">
        <f t="shared" si="22"/>
        <v>330400</v>
      </c>
      <c r="BH39" s="39">
        <f t="shared" si="22"/>
        <v>629076.92307692312</v>
      </c>
      <c r="BI39" s="39">
        <f t="shared" si="22"/>
        <v>774666.66666666663</v>
      </c>
      <c r="BJ39" s="39">
        <f t="shared" si="22"/>
        <v>833000</v>
      </c>
      <c r="BK39" s="39">
        <f t="shared" si="20"/>
        <v>204333.33333333334</v>
      </c>
      <c r="BL39" s="39">
        <f t="shared" si="20"/>
        <v>347042.72222222225</v>
      </c>
      <c r="BM39" s="39">
        <f t="shared" si="20"/>
        <v>508569.23076923075</v>
      </c>
      <c r="BN39" s="39">
        <f t="shared" si="20"/>
        <v>756500</v>
      </c>
      <c r="BO39" s="39">
        <f t="shared" si="20"/>
        <v>770000</v>
      </c>
      <c r="BP39" s="39">
        <f t="shared" si="20"/>
        <v>262000</v>
      </c>
      <c r="BQ39" s="39">
        <f t="shared" si="20"/>
        <v>287758.54545454547</v>
      </c>
      <c r="BR39" s="39">
        <f t="shared" si="20"/>
        <v>380664</v>
      </c>
      <c r="BS39" s="39">
        <f t="shared" si="20"/>
        <v>488162.57142857142</v>
      </c>
      <c r="BT39" s="39">
        <f t="shared" si="20"/>
        <v>677545.45454545459</v>
      </c>
      <c r="BU39" s="39">
        <f t="shared" si="20"/>
        <v>230500</v>
      </c>
      <c r="BV39" s="39">
        <f t="shared" si="20"/>
        <v>285866.22222222225</v>
      </c>
      <c r="BW39" s="39">
        <f t="shared" si="20"/>
        <v>405633.33333333331</v>
      </c>
      <c r="BX39" s="39">
        <f t="shared" si="20"/>
        <v>510551.21428571426</v>
      </c>
      <c r="BY39" s="39">
        <f t="shared" si="20"/>
        <v>709600</v>
      </c>
      <c r="BZ39" s="39">
        <f t="shared" si="20"/>
        <v>211666.66666666666</v>
      </c>
      <c r="CA39" s="39">
        <f t="shared" si="14"/>
        <v>253032.88888888888</v>
      </c>
      <c r="CB39" s="39">
        <f t="shared" si="11"/>
        <v>365948.13333333336</v>
      </c>
      <c r="CC39" s="39">
        <f t="shared" si="11"/>
        <v>442783.2</v>
      </c>
      <c r="CD39" s="39">
        <f t="shared" si="11"/>
        <v>530529.84615384613</v>
      </c>
      <c r="CE39" s="39">
        <f t="shared" si="11"/>
        <v>0</v>
      </c>
      <c r="CF39" s="39">
        <f t="shared" si="11"/>
        <v>354920</v>
      </c>
      <c r="CG39" s="39">
        <f t="shared" si="11"/>
        <v>573750</v>
      </c>
      <c r="CH39" s="39">
        <f t="shared" si="11"/>
        <v>814447.6</v>
      </c>
      <c r="CI39" s="39">
        <f t="shared" si="11"/>
        <v>720000</v>
      </c>
      <c r="CJ39" s="39">
        <f t="shared" si="11"/>
        <v>0</v>
      </c>
      <c r="CK39" s="39">
        <f t="shared" si="11"/>
        <v>434571.42857142858</v>
      </c>
      <c r="CL39" s="39">
        <f t="shared" si="11"/>
        <v>509000</v>
      </c>
      <c r="CM39" s="39">
        <f t="shared" si="11"/>
        <v>816600</v>
      </c>
      <c r="CN39" s="39">
        <f t="shared" si="11"/>
        <v>0</v>
      </c>
      <c r="CO39" s="39">
        <f t="shared" si="11"/>
        <v>0</v>
      </c>
      <c r="CP39" s="39">
        <f t="shared" si="11"/>
        <v>408280.38095238095</v>
      </c>
      <c r="CQ39" s="39">
        <f t="shared" si="18"/>
        <v>478869.5652173913</v>
      </c>
      <c r="CR39" s="39">
        <f t="shared" si="18"/>
        <v>603910.4444444445</v>
      </c>
      <c r="CS39" s="39">
        <f t="shared" si="18"/>
        <v>272000</v>
      </c>
      <c r="CT39" s="39">
        <f t="shared" si="18"/>
        <v>350066.66666666669</v>
      </c>
      <c r="CU39" s="39">
        <f t="shared" si="18"/>
        <v>444158.1686746988</v>
      </c>
      <c r="CV39" s="39">
        <f t="shared" si="18"/>
        <v>457173.17647058825</v>
      </c>
      <c r="CW39" s="39">
        <f t="shared" si="18"/>
        <v>521200</v>
      </c>
      <c r="CX39" s="39">
        <f t="shared" si="18"/>
        <v>0</v>
      </c>
      <c r="CY39" s="39">
        <f t="shared" si="18"/>
        <v>372938.22222222225</v>
      </c>
      <c r="CZ39" s="39">
        <f t="shared" si="18"/>
        <v>732660.4444444445</v>
      </c>
      <c r="DA39" s="39">
        <f t="shared" si="18"/>
        <v>892285.71428571432</v>
      </c>
      <c r="DB39" s="39">
        <f t="shared" si="18"/>
        <v>0</v>
      </c>
      <c r="DC39" s="39">
        <f t="shared" si="18"/>
        <v>0</v>
      </c>
      <c r="DD39" s="39">
        <f t="shared" si="18"/>
        <v>0</v>
      </c>
      <c r="DE39" s="39">
        <f t="shared" si="18"/>
        <v>336228.70588235295</v>
      </c>
      <c r="DF39" s="39">
        <f t="shared" si="18"/>
        <v>401929.91304347827</v>
      </c>
      <c r="DG39" s="39">
        <f t="shared" si="16"/>
        <v>461857.14285714284</v>
      </c>
      <c r="DH39" s="39">
        <f t="shared" si="17"/>
        <v>255833.33333333334</v>
      </c>
      <c r="DI39" s="39">
        <f t="shared" si="17"/>
        <v>325300</v>
      </c>
      <c r="DJ39" s="39">
        <f t="shared" si="17"/>
        <v>406268.67692307691</v>
      </c>
      <c r="DK39" s="39">
        <f t="shared" si="17"/>
        <v>442465.52</v>
      </c>
      <c r="DL39" s="39">
        <f t="shared" si="17"/>
        <v>528882.3529411765</v>
      </c>
      <c r="DM39" s="39">
        <f t="shared" si="17"/>
        <v>0</v>
      </c>
      <c r="DN39" s="39">
        <f t="shared" si="17"/>
        <v>325333.33333333331</v>
      </c>
      <c r="DO39" s="39">
        <f t="shared" si="17"/>
        <v>443376.85714285716</v>
      </c>
      <c r="DP39" s="39">
        <f t="shared" si="17"/>
        <v>578200</v>
      </c>
      <c r="DQ39" s="39">
        <f t="shared" si="17"/>
        <v>740000</v>
      </c>
      <c r="DR39" s="39">
        <f t="shared" si="17"/>
        <v>0</v>
      </c>
      <c r="DS39" s="39">
        <f t="shared" si="17"/>
        <v>328712</v>
      </c>
      <c r="DT39" s="39">
        <f t="shared" si="17"/>
        <v>435954.08695652173</v>
      </c>
      <c r="DU39" s="39">
        <f t="shared" si="17"/>
        <v>552558.24390243902</v>
      </c>
      <c r="DV39" s="39">
        <f t="shared" si="17"/>
        <v>695981.25</v>
      </c>
      <c r="DW39" s="39">
        <f t="shared" si="17"/>
        <v>0</v>
      </c>
      <c r="DX39" s="39">
        <f t="shared" si="15"/>
        <v>220000</v>
      </c>
      <c r="DY39" s="39">
        <f t="shared" si="15"/>
        <v>299846.15384615387</v>
      </c>
      <c r="DZ39" s="39">
        <f t="shared" si="15"/>
        <v>541328.66666666663</v>
      </c>
      <c r="EA39" s="39">
        <f t="shared" si="8"/>
        <v>796049.33333333337</v>
      </c>
      <c r="EB39" s="39">
        <f t="shared" si="25"/>
        <v>888000</v>
      </c>
      <c r="EC39" s="39">
        <f t="shared" si="25"/>
        <v>0</v>
      </c>
      <c r="ED39" s="39">
        <f t="shared" si="25"/>
        <v>273937.5</v>
      </c>
      <c r="EE39" s="39">
        <f t="shared" si="25"/>
        <v>340578.56716417911</v>
      </c>
      <c r="EF39" s="39">
        <f t="shared" si="25"/>
        <v>401955.55555555556</v>
      </c>
      <c r="EG39" s="39">
        <f t="shared" si="25"/>
        <v>569555.5</v>
      </c>
      <c r="EH39" s="39">
        <f t="shared" si="25"/>
        <v>227000</v>
      </c>
      <c r="EI39" s="39">
        <f t="shared" si="25"/>
        <v>275663.27272727271</v>
      </c>
      <c r="EJ39" s="39">
        <f t="shared" si="25"/>
        <v>338924.78431372548</v>
      </c>
      <c r="EK39" s="39">
        <f t="shared" si="25"/>
        <v>452522.82352941175</v>
      </c>
      <c r="EL39" s="39">
        <f t="shared" si="25"/>
        <v>753000</v>
      </c>
      <c r="EM39" s="39">
        <f t="shared" si="25"/>
        <v>765000</v>
      </c>
    </row>
    <row r="40" spans="7:143">
      <c r="G40" t="str">
        <v>GEYLANG 2 ROOM</v>
      </c>
      <c r="H40" t="s">
        <v>257</v>
      </c>
      <c r="I40" t="str">
        <f t="shared" si="0"/>
        <v>ANG MO KIO 4 ROOM</v>
      </c>
      <c r="J40" t="s">
        <v>88</v>
      </c>
      <c r="K40" t="s">
        <v>96</v>
      </c>
      <c r="L40" s="36">
        <v>260000</v>
      </c>
      <c r="M40" s="43">
        <f t="shared" si="1"/>
        <v>42248</v>
      </c>
      <c r="O40" s="44">
        <v>43282</v>
      </c>
      <c r="P40" s="39">
        <f t="shared" si="21"/>
        <v>206000</v>
      </c>
      <c r="Q40" s="39">
        <f t="shared" si="21"/>
        <v>299633.15151515149</v>
      </c>
      <c r="R40" s="39">
        <f t="shared" si="21"/>
        <v>519590.90909090912</v>
      </c>
      <c r="S40" s="39">
        <f t="shared" si="21"/>
        <v>725671.04</v>
      </c>
      <c r="T40" s="39">
        <f t="shared" si="21"/>
        <v>810000</v>
      </c>
      <c r="U40" s="39">
        <f t="shared" si="21"/>
        <v>230000</v>
      </c>
      <c r="V40" s="39">
        <f t="shared" si="21"/>
        <v>289092.30769230769</v>
      </c>
      <c r="W40" s="39">
        <f t="shared" si="21"/>
        <v>439552.23529411765</v>
      </c>
      <c r="X40" s="39">
        <f t="shared" si="21"/>
        <v>552295.45454545459</v>
      </c>
      <c r="Y40" s="39">
        <f t="shared" si="21"/>
        <v>732666.66666666663</v>
      </c>
      <c r="Z40" s="39">
        <f t="shared" si="21"/>
        <v>349187.5</v>
      </c>
      <c r="AA40" s="39">
        <f t="shared" si="21"/>
        <v>544041.66666666663</v>
      </c>
      <c r="AB40" s="39">
        <f t="shared" si="21"/>
        <v>784637.6</v>
      </c>
      <c r="AC40" s="39">
        <f t="shared" si="21"/>
        <v>863833.33333333337</v>
      </c>
      <c r="AD40" s="39">
        <f t="shared" si="21"/>
        <v>0</v>
      </c>
      <c r="AE40" s="39">
        <f t="shared" si="21"/>
        <v>260357.14285714287</v>
      </c>
      <c r="AF40" s="39">
        <f t="shared" si="19"/>
        <v>383916.5882352941</v>
      </c>
      <c r="AG40" s="39">
        <f t="shared" si="19"/>
        <v>500500</v>
      </c>
      <c r="AH40" s="39">
        <f t="shared" si="19"/>
        <v>584812.5</v>
      </c>
      <c r="AI40" s="39">
        <f t="shared" si="19"/>
        <v>188000</v>
      </c>
      <c r="AJ40" s="39">
        <f t="shared" si="19"/>
        <v>212000</v>
      </c>
      <c r="AK40" s="39">
        <f t="shared" si="19"/>
        <v>427354.83870967739</v>
      </c>
      <c r="AL40" s="39">
        <f t="shared" si="19"/>
        <v>636615.92307692312</v>
      </c>
      <c r="AM40" s="39">
        <f t="shared" si="19"/>
        <v>794333.33333333337</v>
      </c>
      <c r="AN40" s="39">
        <f t="shared" si="23"/>
        <v>0</v>
      </c>
      <c r="AO40" s="39">
        <f t="shared" si="23"/>
        <v>272800</v>
      </c>
      <c r="AP40" s="39">
        <f t="shared" si="23"/>
        <v>368658.4705882353</v>
      </c>
      <c r="AQ40" s="39">
        <f t="shared" si="23"/>
        <v>480635.26315789472</v>
      </c>
      <c r="AR40" s="39">
        <f t="shared" si="23"/>
        <v>638080.72727272729</v>
      </c>
      <c r="AS40" s="39">
        <f t="shared" si="23"/>
        <v>465000</v>
      </c>
      <c r="AT40" s="39">
        <f t="shared" si="23"/>
        <v>645125</v>
      </c>
      <c r="AU40" s="39">
        <f t="shared" si="23"/>
        <v>855000</v>
      </c>
      <c r="AV40" s="39">
        <f t="shared" si="23"/>
        <v>906000</v>
      </c>
      <c r="AW40" s="39">
        <f t="shared" si="23"/>
        <v>268000</v>
      </c>
      <c r="AX40" s="39">
        <f t="shared" si="23"/>
        <v>425266.66666666669</v>
      </c>
      <c r="AY40" s="39">
        <f t="shared" si="23"/>
        <v>762875</v>
      </c>
      <c r="AZ40" s="39">
        <f t="shared" si="23"/>
        <v>935000</v>
      </c>
      <c r="BA40" s="39">
        <f t="shared" si="23"/>
        <v>0</v>
      </c>
      <c r="BB40" s="39">
        <f t="shared" si="23"/>
        <v>262269.71428571426</v>
      </c>
      <c r="BC40" s="39">
        <f t="shared" si="23"/>
        <v>342843.25</v>
      </c>
      <c r="BD40" s="39">
        <f t="shared" si="22"/>
        <v>409275.86206896551</v>
      </c>
      <c r="BE40" s="39">
        <f t="shared" si="22"/>
        <v>518925.86666666664</v>
      </c>
      <c r="BF40" s="39">
        <f t="shared" si="22"/>
        <v>377000</v>
      </c>
      <c r="BG40" s="39">
        <f t="shared" si="22"/>
        <v>328629.62962962961</v>
      </c>
      <c r="BH40" s="39">
        <f t="shared" si="22"/>
        <v>525507.90476190473</v>
      </c>
      <c r="BI40" s="39">
        <f t="shared" si="22"/>
        <v>690796</v>
      </c>
      <c r="BJ40" s="39">
        <f t="shared" si="22"/>
        <v>852377.59999999998</v>
      </c>
      <c r="BK40" s="39">
        <f t="shared" si="20"/>
        <v>204000</v>
      </c>
      <c r="BL40" s="39">
        <f t="shared" si="20"/>
        <v>274638.60869565216</v>
      </c>
      <c r="BM40" s="39">
        <f t="shared" si="20"/>
        <v>517653.33333333331</v>
      </c>
      <c r="BN40" s="39">
        <f t="shared" si="20"/>
        <v>920000</v>
      </c>
      <c r="BO40" s="39">
        <f t="shared" si="20"/>
        <v>835000</v>
      </c>
      <c r="BP40" s="39">
        <f t="shared" si="20"/>
        <v>233000</v>
      </c>
      <c r="BQ40" s="39">
        <f t="shared" si="20"/>
        <v>283282.60869565216</v>
      </c>
      <c r="BR40" s="39">
        <f t="shared" si="20"/>
        <v>385165.0847457627</v>
      </c>
      <c r="BS40" s="39">
        <f t="shared" si="20"/>
        <v>513876.97777777776</v>
      </c>
      <c r="BT40" s="39">
        <f t="shared" si="20"/>
        <v>705250</v>
      </c>
      <c r="BU40" s="39">
        <f t="shared" si="20"/>
        <v>240000</v>
      </c>
      <c r="BV40" s="39">
        <f t="shared" si="20"/>
        <v>297555.5</v>
      </c>
      <c r="BW40" s="39">
        <f t="shared" si="20"/>
        <v>425709.76470588235</v>
      </c>
      <c r="BX40" s="39">
        <f t="shared" si="20"/>
        <v>559851.80952380947</v>
      </c>
      <c r="BY40" s="39">
        <f t="shared" si="20"/>
        <v>637314.66666666663</v>
      </c>
      <c r="BZ40" s="39">
        <f t="shared" si="20"/>
        <v>240000</v>
      </c>
      <c r="CA40" s="39">
        <f t="shared" si="14"/>
        <v>254488.54054054053</v>
      </c>
      <c r="CB40" s="39">
        <f t="shared" si="11"/>
        <v>360365.72727272729</v>
      </c>
      <c r="CC40" s="39">
        <f t="shared" si="11"/>
        <v>443138.44776119402</v>
      </c>
      <c r="CD40" s="39">
        <f t="shared" si="11"/>
        <v>554975</v>
      </c>
      <c r="CE40" s="39">
        <f t="shared" si="11"/>
        <v>236000</v>
      </c>
      <c r="CF40" s="39">
        <f t="shared" si="11"/>
        <v>297507.66666666669</v>
      </c>
      <c r="CG40" s="39">
        <f t="shared" si="11"/>
        <v>538821.21739130432</v>
      </c>
      <c r="CH40" s="39">
        <f t="shared" si="11"/>
        <v>715175</v>
      </c>
      <c r="CI40" s="39">
        <f t="shared" si="11"/>
        <v>0</v>
      </c>
      <c r="CJ40" s="39">
        <f t="shared" si="11"/>
        <v>0</v>
      </c>
      <c r="CK40" s="39">
        <f t="shared" si="11"/>
        <v>390875</v>
      </c>
      <c r="CL40" s="39">
        <f t="shared" si="11"/>
        <v>530814.28571428568</v>
      </c>
      <c r="CM40" s="39">
        <f t="shared" si="11"/>
        <v>0</v>
      </c>
      <c r="CN40" s="39">
        <f t="shared" si="11"/>
        <v>0</v>
      </c>
      <c r="CO40" s="39">
        <f t="shared" si="11"/>
        <v>290000</v>
      </c>
      <c r="CP40" s="39">
        <f t="shared" si="11"/>
        <v>407470.85714285716</v>
      </c>
      <c r="CQ40" s="39">
        <f t="shared" si="18"/>
        <v>490900</v>
      </c>
      <c r="CR40" s="39">
        <f t="shared" si="18"/>
        <v>622045.45454545459</v>
      </c>
      <c r="CS40" s="39">
        <f t="shared" si="18"/>
        <v>257500</v>
      </c>
      <c r="CT40" s="39">
        <f t="shared" si="18"/>
        <v>350836.21052631579</v>
      </c>
      <c r="CU40" s="39">
        <f t="shared" si="18"/>
        <v>456344.21276595746</v>
      </c>
      <c r="CV40" s="39">
        <f t="shared" si="18"/>
        <v>466390.66666666669</v>
      </c>
      <c r="CW40" s="39">
        <f t="shared" si="18"/>
        <v>554125</v>
      </c>
      <c r="CX40" s="39">
        <f t="shared" si="18"/>
        <v>316666.66666666669</v>
      </c>
      <c r="CY40" s="39">
        <f t="shared" si="18"/>
        <v>390166.66666666669</v>
      </c>
      <c r="CZ40" s="39">
        <f t="shared" si="18"/>
        <v>709850</v>
      </c>
      <c r="DA40" s="39">
        <f t="shared" si="18"/>
        <v>801142.85714285716</v>
      </c>
      <c r="DB40" s="39">
        <f t="shared" si="18"/>
        <v>950000</v>
      </c>
      <c r="DC40" s="39">
        <f t="shared" si="18"/>
        <v>0</v>
      </c>
      <c r="DD40" s="39">
        <f t="shared" si="18"/>
        <v>0</v>
      </c>
      <c r="DE40" s="39">
        <f t="shared" si="18"/>
        <v>333328.55555555556</v>
      </c>
      <c r="DF40" s="39">
        <f t="shared" si="18"/>
        <v>388233.33333333331</v>
      </c>
      <c r="DG40" s="39">
        <f t="shared" si="16"/>
        <v>484166.66666666669</v>
      </c>
      <c r="DH40" s="39">
        <f t="shared" si="17"/>
        <v>246500</v>
      </c>
      <c r="DI40" s="39">
        <f t="shared" si="17"/>
        <v>328194.44444444444</v>
      </c>
      <c r="DJ40" s="39">
        <f t="shared" si="17"/>
        <v>404614.5</v>
      </c>
      <c r="DK40" s="39">
        <f t="shared" si="17"/>
        <v>453240.65277777775</v>
      </c>
      <c r="DL40" s="39">
        <f t="shared" si="17"/>
        <v>559480</v>
      </c>
      <c r="DM40" s="39">
        <f t="shared" si="17"/>
        <v>0</v>
      </c>
      <c r="DN40" s="39">
        <f t="shared" si="17"/>
        <v>303166.66666666669</v>
      </c>
      <c r="DO40" s="39">
        <f t="shared" si="17"/>
        <v>483400</v>
      </c>
      <c r="DP40" s="39">
        <f t="shared" si="17"/>
        <v>490600</v>
      </c>
      <c r="DQ40" s="39">
        <f t="shared" si="17"/>
        <v>736600</v>
      </c>
      <c r="DR40" s="39">
        <f t="shared" si="17"/>
        <v>268500</v>
      </c>
      <c r="DS40" s="39">
        <f t="shared" si="17"/>
        <v>325899.42857142858</v>
      </c>
      <c r="DT40" s="39">
        <f t="shared" si="17"/>
        <v>438522.3859649123</v>
      </c>
      <c r="DU40" s="39">
        <f t="shared" si="17"/>
        <v>544959.38461538462</v>
      </c>
      <c r="DV40" s="39">
        <f t="shared" si="17"/>
        <v>685858.93333333335</v>
      </c>
      <c r="DW40" s="39">
        <f t="shared" si="17"/>
        <v>0</v>
      </c>
      <c r="DX40" s="39">
        <f t="shared" si="15"/>
        <v>0</v>
      </c>
      <c r="DY40" s="39">
        <f t="shared" si="15"/>
        <v>310263.85714285716</v>
      </c>
      <c r="DZ40" s="39">
        <f t="shared" si="15"/>
        <v>589348.875</v>
      </c>
      <c r="EA40" s="39">
        <f t="shared" ref="EA40:EM56" si="26">IFERROR(AVERAGEIFS($L$2:$L$105874,$I$2:$I$105874,EA$5,$M$2:$M$105874,$O40),0)</f>
        <v>832671.63636363635</v>
      </c>
      <c r="EB40" s="39">
        <f t="shared" si="26"/>
        <v>750000</v>
      </c>
      <c r="EC40" s="39">
        <f t="shared" si="26"/>
        <v>0</v>
      </c>
      <c r="ED40" s="39">
        <f t="shared" si="26"/>
        <v>261956.86956521738</v>
      </c>
      <c r="EE40" s="39">
        <f t="shared" si="26"/>
        <v>337410.4736842105</v>
      </c>
      <c r="EF40" s="39">
        <f t="shared" si="26"/>
        <v>409490.66666666669</v>
      </c>
      <c r="EG40" s="39">
        <f t="shared" si="26"/>
        <v>586684.21052631584</v>
      </c>
      <c r="EH40" s="39">
        <f t="shared" si="26"/>
        <v>237000</v>
      </c>
      <c r="EI40" s="39">
        <f t="shared" si="26"/>
        <v>264660.92307692306</v>
      </c>
      <c r="EJ40" s="39">
        <f t="shared" si="26"/>
        <v>347553.10144927539</v>
      </c>
      <c r="EK40" s="39">
        <f t="shared" si="26"/>
        <v>443428.57142857142</v>
      </c>
      <c r="EL40" s="39">
        <f t="shared" si="26"/>
        <v>573777.6</v>
      </c>
      <c r="EM40" s="39">
        <f t="shared" si="26"/>
        <v>770000</v>
      </c>
    </row>
    <row r="41" spans="7:143">
      <c r="G41" t="str">
        <v>GEYLANG 3 ROOM</v>
      </c>
      <c r="H41" t="s">
        <v>257</v>
      </c>
      <c r="I41" t="str">
        <f t="shared" si="0"/>
        <v>ANG MO KIO 4 ROOM</v>
      </c>
      <c r="J41" t="s">
        <v>88</v>
      </c>
      <c r="K41" t="s">
        <v>96</v>
      </c>
      <c r="L41" s="36">
        <v>285000</v>
      </c>
      <c r="M41" s="43">
        <f t="shared" si="1"/>
        <v>42248</v>
      </c>
      <c r="O41" s="44">
        <v>43313</v>
      </c>
      <c r="P41" s="39">
        <f t="shared" si="21"/>
        <v>200000</v>
      </c>
      <c r="Q41" s="39">
        <f t="shared" si="21"/>
        <v>288620</v>
      </c>
      <c r="R41" s="39">
        <f t="shared" si="21"/>
        <v>493744.90909090912</v>
      </c>
      <c r="S41" s="39">
        <f t="shared" si="21"/>
        <v>661908.17391304346</v>
      </c>
      <c r="T41" s="39">
        <f t="shared" si="21"/>
        <v>788000</v>
      </c>
      <c r="U41" s="39">
        <f t="shared" si="21"/>
        <v>205000</v>
      </c>
      <c r="V41" s="39">
        <f t="shared" si="21"/>
        <v>298689.30612244899</v>
      </c>
      <c r="W41" s="39">
        <f t="shared" si="21"/>
        <v>410350</v>
      </c>
      <c r="X41" s="39">
        <f t="shared" si="21"/>
        <v>540871.85714285716</v>
      </c>
      <c r="Y41" s="39">
        <f t="shared" si="21"/>
        <v>692166.66666666663</v>
      </c>
      <c r="Z41" s="39">
        <f t="shared" si="21"/>
        <v>402142.85714285716</v>
      </c>
      <c r="AA41" s="39">
        <f t="shared" si="21"/>
        <v>533548.5</v>
      </c>
      <c r="AB41" s="39">
        <f t="shared" si="21"/>
        <v>762333.33333333337</v>
      </c>
      <c r="AC41" s="39">
        <f t="shared" si="21"/>
        <v>926977.6</v>
      </c>
      <c r="AD41" s="39">
        <f t="shared" si="21"/>
        <v>0</v>
      </c>
      <c r="AE41" s="39">
        <f t="shared" si="21"/>
        <v>257065.10344827586</v>
      </c>
      <c r="AF41" s="39">
        <f t="shared" si="19"/>
        <v>372875</v>
      </c>
      <c r="AG41" s="39">
        <f t="shared" si="19"/>
        <v>533423.92307692312</v>
      </c>
      <c r="AH41" s="39">
        <f t="shared" si="19"/>
        <v>624777.77777777775</v>
      </c>
      <c r="AI41" s="39">
        <f t="shared" si="19"/>
        <v>174000</v>
      </c>
      <c r="AJ41" s="39">
        <f t="shared" si="19"/>
        <v>217666.66666666666</v>
      </c>
      <c r="AK41" s="39">
        <f t="shared" si="19"/>
        <v>388375</v>
      </c>
      <c r="AL41" s="39">
        <f t="shared" si="19"/>
        <v>655514.28571428568</v>
      </c>
      <c r="AM41" s="39">
        <f t="shared" si="19"/>
        <v>844627.29411764711</v>
      </c>
      <c r="AN41" s="39">
        <f t="shared" si="23"/>
        <v>0</v>
      </c>
      <c r="AO41" s="39">
        <f t="shared" si="23"/>
        <v>289285.71428571426</v>
      </c>
      <c r="AP41" s="39">
        <f t="shared" si="23"/>
        <v>387514.37037037039</v>
      </c>
      <c r="AQ41" s="39">
        <f t="shared" si="23"/>
        <v>443854.16666666669</v>
      </c>
      <c r="AR41" s="39">
        <f t="shared" si="23"/>
        <v>652736</v>
      </c>
      <c r="AS41" s="39">
        <f t="shared" si="23"/>
        <v>0</v>
      </c>
      <c r="AT41" s="39">
        <f t="shared" si="23"/>
        <v>620088</v>
      </c>
      <c r="AU41" s="39">
        <f t="shared" si="23"/>
        <v>0</v>
      </c>
      <c r="AV41" s="39">
        <f t="shared" si="23"/>
        <v>998000</v>
      </c>
      <c r="AW41" s="39">
        <f t="shared" si="23"/>
        <v>210000</v>
      </c>
      <c r="AX41" s="39">
        <f t="shared" si="23"/>
        <v>406000</v>
      </c>
      <c r="AY41" s="39">
        <f t="shared" si="23"/>
        <v>507800</v>
      </c>
      <c r="AZ41" s="39">
        <f t="shared" si="23"/>
        <v>1040962.6666666666</v>
      </c>
      <c r="BA41" s="39">
        <f t="shared" si="23"/>
        <v>235000</v>
      </c>
      <c r="BB41" s="39">
        <f t="shared" si="23"/>
        <v>273500</v>
      </c>
      <c r="BC41" s="39">
        <f t="shared" si="23"/>
        <v>337875</v>
      </c>
      <c r="BD41" s="39">
        <f t="shared" si="22"/>
        <v>414026.75862068968</v>
      </c>
      <c r="BE41" s="39">
        <f t="shared" si="22"/>
        <v>531081.66666666663</v>
      </c>
      <c r="BF41" s="39">
        <f t="shared" si="22"/>
        <v>332000</v>
      </c>
      <c r="BG41" s="39">
        <f t="shared" si="22"/>
        <v>319428.57142857142</v>
      </c>
      <c r="BH41" s="39">
        <f t="shared" si="22"/>
        <v>550533.33333333337</v>
      </c>
      <c r="BI41" s="39">
        <f t="shared" si="22"/>
        <v>679111.11111111112</v>
      </c>
      <c r="BJ41" s="39">
        <f t="shared" si="22"/>
        <v>831666.66666666663</v>
      </c>
      <c r="BK41" s="39">
        <f t="shared" si="20"/>
        <v>209333.33333333334</v>
      </c>
      <c r="BL41" s="39">
        <f t="shared" si="20"/>
        <v>287600</v>
      </c>
      <c r="BM41" s="39">
        <f t="shared" si="20"/>
        <v>484294.1176470588</v>
      </c>
      <c r="BN41" s="39">
        <f t="shared" si="20"/>
        <v>658422.22222222225</v>
      </c>
      <c r="BO41" s="39">
        <f t="shared" si="20"/>
        <v>868000</v>
      </c>
      <c r="BP41" s="39">
        <f t="shared" si="20"/>
        <v>0</v>
      </c>
      <c r="BQ41" s="39">
        <f t="shared" si="20"/>
        <v>290981.64705882355</v>
      </c>
      <c r="BR41" s="39">
        <f t="shared" si="20"/>
        <v>386245</v>
      </c>
      <c r="BS41" s="39">
        <f t="shared" si="20"/>
        <v>527741.71428571432</v>
      </c>
      <c r="BT41" s="39">
        <f t="shared" si="20"/>
        <v>695730.94736842101</v>
      </c>
      <c r="BU41" s="39">
        <f t="shared" si="20"/>
        <v>255000</v>
      </c>
      <c r="BV41" s="39">
        <f t="shared" si="20"/>
        <v>275100</v>
      </c>
      <c r="BW41" s="39">
        <f t="shared" si="20"/>
        <v>414988.79999999999</v>
      </c>
      <c r="BX41" s="39">
        <f t="shared" si="20"/>
        <v>542115.38461538462</v>
      </c>
      <c r="BY41" s="39">
        <f t="shared" si="20"/>
        <v>776500</v>
      </c>
      <c r="BZ41" s="39">
        <f t="shared" si="20"/>
        <v>217500</v>
      </c>
      <c r="CA41" s="39">
        <f t="shared" si="14"/>
        <v>244422.85714285713</v>
      </c>
      <c r="CB41" s="39">
        <f t="shared" si="11"/>
        <v>351233.0625</v>
      </c>
      <c r="CC41" s="39">
        <f t="shared" si="11"/>
        <v>429331.04</v>
      </c>
      <c r="CD41" s="39">
        <f t="shared" si="11"/>
        <v>525706.90909090906</v>
      </c>
      <c r="CE41" s="39">
        <f t="shared" si="11"/>
        <v>0</v>
      </c>
      <c r="CF41" s="39">
        <f t="shared" si="11"/>
        <v>317524.57142857142</v>
      </c>
      <c r="CG41" s="39">
        <f t="shared" si="11"/>
        <v>548000</v>
      </c>
      <c r="CH41" s="39">
        <f t="shared" si="11"/>
        <v>754690.90909090906</v>
      </c>
      <c r="CI41" s="39">
        <f t="shared" si="11"/>
        <v>812000</v>
      </c>
      <c r="CJ41" s="39">
        <f t="shared" si="11"/>
        <v>0</v>
      </c>
      <c r="CK41" s="39">
        <f t="shared" si="11"/>
        <v>400500</v>
      </c>
      <c r="CL41" s="39">
        <f t="shared" si="11"/>
        <v>542000</v>
      </c>
      <c r="CM41" s="39">
        <f t="shared" si="11"/>
        <v>868177.6</v>
      </c>
      <c r="CN41" s="39">
        <f t="shared" si="11"/>
        <v>0</v>
      </c>
      <c r="CO41" s="39">
        <f t="shared" si="11"/>
        <v>220000</v>
      </c>
      <c r="CP41" s="39">
        <f t="shared" si="11"/>
        <v>405478.26086956525</v>
      </c>
      <c r="CQ41" s="39">
        <f t="shared" si="18"/>
        <v>483190.36363636365</v>
      </c>
      <c r="CR41" s="39">
        <f t="shared" si="18"/>
        <v>652947.36842105258</v>
      </c>
      <c r="CS41" s="39">
        <f t="shared" si="18"/>
        <v>258750</v>
      </c>
      <c r="CT41" s="39">
        <f t="shared" si="18"/>
        <v>353250</v>
      </c>
      <c r="CU41" s="39">
        <f t="shared" si="18"/>
        <v>449504.4705882353</v>
      </c>
      <c r="CV41" s="39">
        <f t="shared" si="18"/>
        <v>463905.69696969696</v>
      </c>
      <c r="CW41" s="39">
        <f t="shared" si="18"/>
        <v>538750</v>
      </c>
      <c r="CX41" s="39">
        <f t="shared" si="18"/>
        <v>198000</v>
      </c>
      <c r="CY41" s="39">
        <f t="shared" si="18"/>
        <v>410821.42857142858</v>
      </c>
      <c r="CZ41" s="39">
        <f t="shared" si="18"/>
        <v>650034.15384615387</v>
      </c>
      <c r="DA41" s="39">
        <f t="shared" si="18"/>
        <v>828777.6</v>
      </c>
      <c r="DB41" s="39">
        <f t="shared" si="18"/>
        <v>0</v>
      </c>
      <c r="DC41" s="39">
        <f t="shared" si="18"/>
        <v>0</v>
      </c>
      <c r="DD41" s="39">
        <f t="shared" si="18"/>
        <v>0</v>
      </c>
      <c r="DE41" s="39">
        <f t="shared" si="18"/>
        <v>335606.76923076925</v>
      </c>
      <c r="DF41" s="39">
        <f t="shared" si="18"/>
        <v>405020.42105263157</v>
      </c>
      <c r="DG41" s="39">
        <f t="shared" si="16"/>
        <v>526333.33333333337</v>
      </c>
      <c r="DH41" s="39">
        <f t="shared" si="17"/>
        <v>230142.85714285713</v>
      </c>
      <c r="DI41" s="39">
        <f t="shared" si="17"/>
        <v>335236</v>
      </c>
      <c r="DJ41" s="39">
        <f t="shared" si="17"/>
        <v>411144.39234042546</v>
      </c>
      <c r="DK41" s="39">
        <f t="shared" si="17"/>
        <v>457736.59259259258</v>
      </c>
      <c r="DL41" s="39">
        <f t="shared" si="17"/>
        <v>565992</v>
      </c>
      <c r="DM41" s="39">
        <f t="shared" si="17"/>
        <v>0</v>
      </c>
      <c r="DN41" s="39">
        <f t="shared" si="17"/>
        <v>304250</v>
      </c>
      <c r="DO41" s="39">
        <f t="shared" si="17"/>
        <v>447194.10526315792</v>
      </c>
      <c r="DP41" s="39">
        <f t="shared" si="17"/>
        <v>507285.71428571426</v>
      </c>
      <c r="DQ41" s="39">
        <f t="shared" si="17"/>
        <v>764148</v>
      </c>
      <c r="DR41" s="39">
        <f t="shared" si="17"/>
        <v>269666.66666666669</v>
      </c>
      <c r="DS41" s="39">
        <f t="shared" si="17"/>
        <v>336448</v>
      </c>
      <c r="DT41" s="39">
        <f t="shared" si="17"/>
        <v>431886.97872340423</v>
      </c>
      <c r="DU41" s="39">
        <f t="shared" si="17"/>
        <v>556605.08108108107</v>
      </c>
      <c r="DV41" s="39">
        <f t="shared" si="17"/>
        <v>683866.66666666663</v>
      </c>
      <c r="DW41" s="39">
        <f t="shared" ref="DW41:EL56" si="27">IFERROR(AVERAGEIFS($L$2:$L$105874,$I$2:$I$105874,DW$5,$M$2:$M$105874,$O41),0)</f>
        <v>828000</v>
      </c>
      <c r="DX41" s="39">
        <f t="shared" si="27"/>
        <v>193500</v>
      </c>
      <c r="DY41" s="39">
        <f t="shared" si="27"/>
        <v>272174.57142857142</v>
      </c>
      <c r="DZ41" s="39">
        <f t="shared" si="27"/>
        <v>654694.40000000002</v>
      </c>
      <c r="EA41" s="39">
        <f t="shared" si="27"/>
        <v>817009.11111111112</v>
      </c>
      <c r="EB41" s="39">
        <f t="shared" si="27"/>
        <v>826000</v>
      </c>
      <c r="EC41" s="39">
        <f t="shared" si="27"/>
        <v>0</v>
      </c>
      <c r="ED41" s="39">
        <f t="shared" si="27"/>
        <v>276798.88888888888</v>
      </c>
      <c r="EE41" s="39">
        <f t="shared" si="27"/>
        <v>337446.8</v>
      </c>
      <c r="EF41" s="39">
        <f t="shared" si="27"/>
        <v>407290.72340425535</v>
      </c>
      <c r="EG41" s="39">
        <f t="shared" si="27"/>
        <v>620823.5294117647</v>
      </c>
      <c r="EH41" s="39">
        <f t="shared" si="27"/>
        <v>230000</v>
      </c>
      <c r="EI41" s="39">
        <f t="shared" si="27"/>
        <v>261291.92156862744</v>
      </c>
      <c r="EJ41" s="39">
        <f t="shared" si="27"/>
        <v>350451.29411764705</v>
      </c>
      <c r="EK41" s="39">
        <f t="shared" si="27"/>
        <v>433893.77777777775</v>
      </c>
      <c r="EL41" s="39">
        <f t="shared" si="27"/>
        <v>590000</v>
      </c>
      <c r="EM41" s="39">
        <f t="shared" si="26"/>
        <v>778000</v>
      </c>
    </row>
    <row r="42" spans="7:143">
      <c r="G42" t="str">
        <v>GEYLANG 4 ROOM</v>
      </c>
      <c r="H42" t="s">
        <v>257</v>
      </c>
      <c r="I42" t="str">
        <f t="shared" si="0"/>
        <v>ANG MO KIO 4 ROOM</v>
      </c>
      <c r="J42" t="s">
        <v>88</v>
      </c>
      <c r="K42" t="s">
        <v>96</v>
      </c>
      <c r="L42" s="36">
        <v>300000</v>
      </c>
      <c r="M42" s="43">
        <f t="shared" si="1"/>
        <v>42248</v>
      </c>
      <c r="O42" s="44">
        <v>43344</v>
      </c>
      <c r="P42" s="39">
        <f t="shared" si="21"/>
        <v>0</v>
      </c>
      <c r="Q42" s="39">
        <f t="shared" si="21"/>
        <v>286664.17777777778</v>
      </c>
      <c r="R42" s="39">
        <f t="shared" si="21"/>
        <v>467998.56</v>
      </c>
      <c r="S42" s="39">
        <f t="shared" si="21"/>
        <v>703171.63636363635</v>
      </c>
      <c r="T42" s="39">
        <f t="shared" si="21"/>
        <v>815000</v>
      </c>
      <c r="U42" s="39">
        <f t="shared" si="21"/>
        <v>225000</v>
      </c>
      <c r="V42" s="39">
        <f t="shared" si="21"/>
        <v>288918.36734693876</v>
      </c>
      <c r="W42" s="39">
        <f t="shared" si="21"/>
        <v>418259.20000000001</v>
      </c>
      <c r="X42" s="39">
        <f t="shared" si="21"/>
        <v>577526.31578947371</v>
      </c>
      <c r="Y42" s="39">
        <f t="shared" si="21"/>
        <v>787500</v>
      </c>
      <c r="Z42" s="39">
        <f t="shared" si="21"/>
        <v>336000</v>
      </c>
      <c r="AA42" s="39">
        <f t="shared" si="21"/>
        <v>596362.52631578944</v>
      </c>
      <c r="AB42" s="39">
        <f t="shared" si="21"/>
        <v>771300</v>
      </c>
      <c r="AC42" s="39">
        <f t="shared" si="21"/>
        <v>888333.33333333337</v>
      </c>
      <c r="AD42" s="39">
        <f t="shared" si="21"/>
        <v>0</v>
      </c>
      <c r="AE42" s="39">
        <f t="shared" si="21"/>
        <v>260867.64705882352</v>
      </c>
      <c r="AF42" s="39">
        <f t="shared" si="19"/>
        <v>381099.4</v>
      </c>
      <c r="AG42" s="39">
        <f t="shared" si="19"/>
        <v>517692.30769230769</v>
      </c>
      <c r="AH42" s="39">
        <f t="shared" si="19"/>
        <v>607629.95833333337</v>
      </c>
      <c r="AI42" s="39">
        <f t="shared" si="19"/>
        <v>0</v>
      </c>
      <c r="AJ42" s="39">
        <f t="shared" si="19"/>
        <v>228000</v>
      </c>
      <c r="AK42" s="39">
        <f t="shared" si="19"/>
        <v>339803.38461538462</v>
      </c>
      <c r="AL42" s="39">
        <f t="shared" si="19"/>
        <v>658680</v>
      </c>
      <c r="AM42" s="39">
        <f t="shared" si="19"/>
        <v>776250</v>
      </c>
      <c r="AN42" s="39">
        <f t="shared" si="23"/>
        <v>230000</v>
      </c>
      <c r="AO42" s="39">
        <f t="shared" si="23"/>
        <v>270666.66666666669</v>
      </c>
      <c r="AP42" s="39">
        <f t="shared" si="23"/>
        <v>388475.86206896551</v>
      </c>
      <c r="AQ42" s="39">
        <f t="shared" si="23"/>
        <v>476906.56</v>
      </c>
      <c r="AR42" s="39">
        <f t="shared" si="23"/>
        <v>601375</v>
      </c>
      <c r="AS42" s="39">
        <f t="shared" si="23"/>
        <v>415000</v>
      </c>
      <c r="AT42" s="39">
        <f t="shared" si="23"/>
        <v>0</v>
      </c>
      <c r="AU42" s="39">
        <f t="shared" si="23"/>
        <v>755000</v>
      </c>
      <c r="AV42" s="39">
        <f t="shared" si="23"/>
        <v>985000</v>
      </c>
      <c r="AW42" s="39">
        <f t="shared" si="23"/>
        <v>220000</v>
      </c>
      <c r="AX42" s="39">
        <f t="shared" si="23"/>
        <v>412666.66666666669</v>
      </c>
      <c r="AY42" s="39">
        <f t="shared" si="23"/>
        <v>796000</v>
      </c>
      <c r="AZ42" s="39">
        <f t="shared" si="23"/>
        <v>1035000</v>
      </c>
      <c r="BA42" s="39">
        <f t="shared" si="23"/>
        <v>0</v>
      </c>
      <c r="BB42" s="39">
        <f t="shared" si="23"/>
        <v>281722.25</v>
      </c>
      <c r="BC42" s="39">
        <f t="shared" si="23"/>
        <v>336989.4</v>
      </c>
      <c r="BD42" s="39">
        <f t="shared" si="22"/>
        <v>394148.14814814815</v>
      </c>
      <c r="BE42" s="39">
        <f t="shared" si="22"/>
        <v>545444.36363636365</v>
      </c>
      <c r="BF42" s="39">
        <f t="shared" si="22"/>
        <v>380000</v>
      </c>
      <c r="BG42" s="39">
        <f t="shared" si="22"/>
        <v>315595.17857142858</v>
      </c>
      <c r="BH42" s="39">
        <f t="shared" si="22"/>
        <v>572288.80000000005</v>
      </c>
      <c r="BI42" s="39">
        <f t="shared" si="22"/>
        <v>585632.14285714284</v>
      </c>
      <c r="BJ42" s="39">
        <f t="shared" si="22"/>
        <v>820000</v>
      </c>
      <c r="BK42" s="39">
        <f t="shared" si="20"/>
        <v>185000</v>
      </c>
      <c r="BL42" s="39">
        <f t="shared" si="20"/>
        <v>283494.40000000002</v>
      </c>
      <c r="BM42" s="39">
        <f t="shared" si="20"/>
        <v>529934.5882352941</v>
      </c>
      <c r="BN42" s="39">
        <f t="shared" si="20"/>
        <v>704472</v>
      </c>
      <c r="BO42" s="39">
        <f t="shared" si="20"/>
        <v>0</v>
      </c>
      <c r="BP42" s="39">
        <f t="shared" si="20"/>
        <v>0</v>
      </c>
      <c r="BQ42" s="39">
        <f t="shared" si="20"/>
        <v>281166.66666666669</v>
      </c>
      <c r="BR42" s="39">
        <f t="shared" si="20"/>
        <v>386396.76190476189</v>
      </c>
      <c r="BS42" s="39">
        <f t="shared" si="20"/>
        <v>481285.71428571426</v>
      </c>
      <c r="BT42" s="39">
        <f t="shared" si="20"/>
        <v>681120.69565217395</v>
      </c>
      <c r="BU42" s="39">
        <f t="shared" si="20"/>
        <v>220000</v>
      </c>
      <c r="BV42" s="39">
        <f t="shared" si="20"/>
        <v>290493</v>
      </c>
      <c r="BW42" s="39">
        <f t="shared" si="20"/>
        <v>414625</v>
      </c>
      <c r="BX42" s="39">
        <f t="shared" si="20"/>
        <v>524191.92857142858</v>
      </c>
      <c r="BY42" s="39">
        <f t="shared" si="20"/>
        <v>596666.66666666663</v>
      </c>
      <c r="BZ42" s="39">
        <f t="shared" si="20"/>
        <v>0</v>
      </c>
      <c r="CA42" s="39">
        <f t="shared" si="14"/>
        <v>244010.71428571429</v>
      </c>
      <c r="CB42" s="39">
        <f t="shared" si="11"/>
        <v>358340.64705882355</v>
      </c>
      <c r="CC42" s="39">
        <f t="shared" si="11"/>
        <v>424894.42105263157</v>
      </c>
      <c r="CD42" s="39">
        <f t="shared" si="11"/>
        <v>528957.4117647059</v>
      </c>
      <c r="CE42" s="39">
        <f t="shared" si="11"/>
        <v>0</v>
      </c>
      <c r="CF42" s="39">
        <f t="shared" si="11"/>
        <v>329531.71428571426</v>
      </c>
      <c r="CG42" s="39">
        <f t="shared" si="11"/>
        <v>521857.14285714284</v>
      </c>
      <c r="CH42" s="39">
        <f t="shared" si="11"/>
        <v>844777.6</v>
      </c>
      <c r="CI42" s="39">
        <f t="shared" si="11"/>
        <v>0</v>
      </c>
      <c r="CJ42" s="39">
        <f t="shared" si="11"/>
        <v>0</v>
      </c>
      <c r="CK42" s="39">
        <f t="shared" si="11"/>
        <v>429400</v>
      </c>
      <c r="CL42" s="39">
        <f t="shared" si="11"/>
        <v>495500</v>
      </c>
      <c r="CM42" s="39">
        <f t="shared" si="11"/>
        <v>838481.33333333337</v>
      </c>
      <c r="CN42" s="39">
        <f t="shared" si="11"/>
        <v>0</v>
      </c>
      <c r="CO42" s="39">
        <f t="shared" si="11"/>
        <v>0</v>
      </c>
      <c r="CP42" s="39">
        <f t="shared" si="11"/>
        <v>406299.47826086957</v>
      </c>
      <c r="CQ42" s="39">
        <f t="shared" si="18"/>
        <v>476490.47619047621</v>
      </c>
      <c r="CR42" s="39">
        <f t="shared" si="18"/>
        <v>647565.17391304346</v>
      </c>
      <c r="CS42" s="39">
        <f t="shared" si="18"/>
        <v>245000</v>
      </c>
      <c r="CT42" s="39">
        <f t="shared" si="18"/>
        <v>347888.72727272729</v>
      </c>
      <c r="CU42" s="39">
        <f t="shared" si="18"/>
        <v>454639.56756756757</v>
      </c>
      <c r="CV42" s="39">
        <f t="shared" si="18"/>
        <v>484637.51111111109</v>
      </c>
      <c r="CW42" s="39">
        <f t="shared" si="18"/>
        <v>541555.5555555555</v>
      </c>
      <c r="CX42" s="39">
        <f t="shared" si="18"/>
        <v>248666.66666666666</v>
      </c>
      <c r="CY42" s="39">
        <f t="shared" si="18"/>
        <v>371559</v>
      </c>
      <c r="CZ42" s="39">
        <f t="shared" si="18"/>
        <v>683066.66666666663</v>
      </c>
      <c r="DA42" s="39">
        <f t="shared" si="18"/>
        <v>865857.14285714284</v>
      </c>
      <c r="DB42" s="39">
        <f t="shared" si="18"/>
        <v>1095000</v>
      </c>
      <c r="DC42" s="39">
        <f t="shared" si="18"/>
        <v>215000</v>
      </c>
      <c r="DD42" s="39">
        <f t="shared" si="18"/>
        <v>283000</v>
      </c>
      <c r="DE42" s="39">
        <f t="shared" si="18"/>
        <v>337222.22222222225</v>
      </c>
      <c r="DF42" s="39">
        <f t="shared" ref="DF42:DU57" si="28">IFERROR(AVERAGEIFS($L$2:$L$105874,$I$2:$I$105874,DF$5,$M$2:$M$105874,$O42),0)</f>
        <v>397230.85714285716</v>
      </c>
      <c r="DG42" s="39">
        <f t="shared" si="28"/>
        <v>459750</v>
      </c>
      <c r="DH42" s="39">
        <f t="shared" si="28"/>
        <v>251777.6</v>
      </c>
      <c r="DI42" s="39">
        <f t="shared" si="28"/>
        <v>336142.85714285716</v>
      </c>
      <c r="DJ42" s="39">
        <f t="shared" si="28"/>
        <v>422038.17888888891</v>
      </c>
      <c r="DK42" s="39">
        <f t="shared" si="28"/>
        <v>432666.41666666669</v>
      </c>
      <c r="DL42" s="39">
        <f t="shared" si="28"/>
        <v>566857.14285714284</v>
      </c>
      <c r="DM42" s="39">
        <f t="shared" si="28"/>
        <v>0</v>
      </c>
      <c r="DN42" s="39">
        <f t="shared" si="28"/>
        <v>327148</v>
      </c>
      <c r="DO42" s="39">
        <f t="shared" si="28"/>
        <v>480076.92307692306</v>
      </c>
      <c r="DP42" s="39">
        <f t="shared" si="28"/>
        <v>494543.11111111112</v>
      </c>
      <c r="DQ42" s="39">
        <f t="shared" si="28"/>
        <v>741000</v>
      </c>
      <c r="DR42" s="39">
        <f t="shared" si="28"/>
        <v>266000</v>
      </c>
      <c r="DS42" s="39">
        <f t="shared" si="28"/>
        <v>335615.38461538462</v>
      </c>
      <c r="DT42" s="39">
        <f t="shared" si="28"/>
        <v>419982.72340425535</v>
      </c>
      <c r="DU42" s="39">
        <f t="shared" si="28"/>
        <v>527862.06896551722</v>
      </c>
      <c r="DV42" s="39">
        <f t="shared" ref="DV42:EK57" si="29">IFERROR(AVERAGEIFS($L$2:$L$105874,$I$2:$I$105874,DV$5,$M$2:$M$105874,$O42),0)</f>
        <v>689688.8</v>
      </c>
      <c r="DW42" s="39">
        <f t="shared" si="29"/>
        <v>0</v>
      </c>
      <c r="DX42" s="39">
        <f t="shared" si="29"/>
        <v>205000</v>
      </c>
      <c r="DY42" s="39">
        <f t="shared" si="29"/>
        <v>279203</v>
      </c>
      <c r="DZ42" s="39">
        <f t="shared" si="29"/>
        <v>597775.52</v>
      </c>
      <c r="EA42" s="39">
        <f t="shared" si="29"/>
        <v>734800</v>
      </c>
      <c r="EB42" s="39">
        <f t="shared" si="29"/>
        <v>874000</v>
      </c>
      <c r="EC42" s="39">
        <f t="shared" si="29"/>
        <v>0</v>
      </c>
      <c r="ED42" s="39">
        <f t="shared" si="29"/>
        <v>261495.69230769231</v>
      </c>
      <c r="EE42" s="39">
        <f t="shared" si="29"/>
        <v>329057.07042253524</v>
      </c>
      <c r="EF42" s="39">
        <f t="shared" si="29"/>
        <v>402840.29629629629</v>
      </c>
      <c r="EG42" s="39">
        <f t="shared" si="29"/>
        <v>567461.5384615385</v>
      </c>
      <c r="EH42" s="39">
        <f t="shared" si="29"/>
        <v>228000</v>
      </c>
      <c r="EI42" s="39">
        <f t="shared" si="29"/>
        <v>263287.87878787878</v>
      </c>
      <c r="EJ42" s="39">
        <f t="shared" si="29"/>
        <v>348676.4705882353</v>
      </c>
      <c r="EK42" s="39">
        <f t="shared" si="29"/>
        <v>458052.63157894736</v>
      </c>
      <c r="EL42" s="39">
        <f t="shared" si="27"/>
        <v>564861</v>
      </c>
      <c r="EM42" s="39">
        <f t="shared" si="26"/>
        <v>802500</v>
      </c>
    </row>
    <row r="43" spans="7:143">
      <c r="G43" t="str">
        <v>GEYLANG 5 ROOM</v>
      </c>
      <c r="H43" t="s">
        <v>257</v>
      </c>
      <c r="I43" t="str">
        <f t="shared" si="0"/>
        <v>ANG MO KIO 4 ROOM</v>
      </c>
      <c r="J43" t="s">
        <v>88</v>
      </c>
      <c r="K43" t="s">
        <v>96</v>
      </c>
      <c r="L43" s="36">
        <v>310000</v>
      </c>
      <c r="M43" s="43">
        <f t="shared" si="1"/>
        <v>42248</v>
      </c>
      <c r="O43" s="44">
        <v>43374</v>
      </c>
      <c r="P43" s="39">
        <f t="shared" si="21"/>
        <v>197500</v>
      </c>
      <c r="Q43" s="39">
        <f t="shared" si="21"/>
        <v>279430.12244897959</v>
      </c>
      <c r="R43" s="39">
        <f t="shared" si="21"/>
        <v>501921.05263157893</v>
      </c>
      <c r="S43" s="39">
        <f t="shared" si="21"/>
        <v>731934.5882352941</v>
      </c>
      <c r="T43" s="39">
        <f t="shared" si="21"/>
        <v>0</v>
      </c>
      <c r="U43" s="39">
        <f t="shared" si="21"/>
        <v>208000</v>
      </c>
      <c r="V43" s="39">
        <f t="shared" si="21"/>
        <v>298568.18181818182</v>
      </c>
      <c r="W43" s="39">
        <f t="shared" si="21"/>
        <v>439181.57894736843</v>
      </c>
      <c r="X43" s="39">
        <f t="shared" si="21"/>
        <v>576066.09523809527</v>
      </c>
      <c r="Y43" s="39">
        <f t="shared" si="21"/>
        <v>734000</v>
      </c>
      <c r="Z43" s="39">
        <f t="shared" si="21"/>
        <v>338500</v>
      </c>
      <c r="AA43" s="39">
        <f t="shared" si="21"/>
        <v>564243</v>
      </c>
      <c r="AB43" s="39">
        <f t="shared" si="21"/>
        <v>741269.23076923075</v>
      </c>
      <c r="AC43" s="39">
        <f t="shared" si="21"/>
        <v>982577.6</v>
      </c>
      <c r="AD43" s="39">
        <f t="shared" si="21"/>
        <v>0</v>
      </c>
      <c r="AE43" s="39">
        <f t="shared" si="21"/>
        <v>262774.19354838709</v>
      </c>
      <c r="AF43" s="39">
        <f t="shared" si="19"/>
        <v>373404.88888888888</v>
      </c>
      <c r="AG43" s="39">
        <f t="shared" si="19"/>
        <v>519428.57142857142</v>
      </c>
      <c r="AH43" s="39">
        <f t="shared" si="19"/>
        <v>576666.66666666663</v>
      </c>
      <c r="AI43" s="39">
        <f t="shared" si="19"/>
        <v>0</v>
      </c>
      <c r="AJ43" s="39">
        <f t="shared" si="19"/>
        <v>321500</v>
      </c>
      <c r="AK43" s="39">
        <f t="shared" si="19"/>
        <v>372977.41935483873</v>
      </c>
      <c r="AL43" s="39">
        <f t="shared" si="19"/>
        <v>625254.45161290327</v>
      </c>
      <c r="AM43" s="39">
        <f t="shared" si="19"/>
        <v>767987.5555555555</v>
      </c>
      <c r="AN43" s="39">
        <f t="shared" si="23"/>
        <v>223000</v>
      </c>
      <c r="AO43" s="39">
        <f t="shared" si="23"/>
        <v>274428.57142857142</v>
      </c>
      <c r="AP43" s="39">
        <f t="shared" si="23"/>
        <v>364479.77272727271</v>
      </c>
      <c r="AQ43" s="39">
        <f t="shared" si="23"/>
        <v>499040.36363636365</v>
      </c>
      <c r="AR43" s="39">
        <f t="shared" si="23"/>
        <v>543571.42857142852</v>
      </c>
      <c r="AS43" s="39">
        <f t="shared" si="23"/>
        <v>430000</v>
      </c>
      <c r="AT43" s="39">
        <f t="shared" si="23"/>
        <v>540888</v>
      </c>
      <c r="AU43" s="39">
        <f t="shared" si="23"/>
        <v>817500</v>
      </c>
      <c r="AV43" s="39">
        <f t="shared" si="23"/>
        <v>989444</v>
      </c>
      <c r="AW43" s="39">
        <f t="shared" si="23"/>
        <v>0</v>
      </c>
      <c r="AX43" s="39">
        <f t="shared" si="23"/>
        <v>383641.77777777775</v>
      </c>
      <c r="AY43" s="39">
        <f t="shared" si="23"/>
        <v>766666.66666666663</v>
      </c>
      <c r="AZ43" s="39">
        <f t="shared" si="23"/>
        <v>1168000</v>
      </c>
      <c r="BA43" s="39">
        <f t="shared" si="23"/>
        <v>0</v>
      </c>
      <c r="BB43" s="39">
        <f t="shared" si="23"/>
        <v>270277.59999999998</v>
      </c>
      <c r="BC43" s="39">
        <f t="shared" si="23"/>
        <v>345766.62068965519</v>
      </c>
      <c r="BD43" s="39">
        <f t="shared" si="22"/>
        <v>411506.0740740741</v>
      </c>
      <c r="BE43" s="39">
        <f t="shared" si="22"/>
        <v>492600</v>
      </c>
      <c r="BF43" s="39">
        <f t="shared" si="22"/>
        <v>280000</v>
      </c>
      <c r="BG43" s="39">
        <f t="shared" si="22"/>
        <v>323671.03999999998</v>
      </c>
      <c r="BH43" s="39">
        <f t="shared" si="22"/>
        <v>642000</v>
      </c>
      <c r="BI43" s="39">
        <f t="shared" si="22"/>
        <v>751000</v>
      </c>
      <c r="BJ43" s="39">
        <f t="shared" si="22"/>
        <v>905000</v>
      </c>
      <c r="BK43" s="39">
        <f t="shared" si="20"/>
        <v>0</v>
      </c>
      <c r="BL43" s="39">
        <f t="shared" si="20"/>
        <v>286444.44444444444</v>
      </c>
      <c r="BM43" s="39">
        <f t="shared" si="20"/>
        <v>497545.45454545453</v>
      </c>
      <c r="BN43" s="39">
        <f t="shared" si="20"/>
        <v>656177.6</v>
      </c>
      <c r="BO43" s="39">
        <f t="shared" si="20"/>
        <v>711000</v>
      </c>
      <c r="BP43" s="39">
        <f t="shared" si="20"/>
        <v>242000</v>
      </c>
      <c r="BQ43" s="39">
        <f t="shared" si="20"/>
        <v>293968.75</v>
      </c>
      <c r="BR43" s="39">
        <f t="shared" si="20"/>
        <v>402682.83333333331</v>
      </c>
      <c r="BS43" s="39">
        <f t="shared" si="20"/>
        <v>500846.15384615387</v>
      </c>
      <c r="BT43" s="39">
        <f t="shared" si="20"/>
        <v>672125</v>
      </c>
      <c r="BU43" s="39">
        <f t="shared" si="20"/>
        <v>0</v>
      </c>
      <c r="BV43" s="39">
        <f t="shared" si="20"/>
        <v>294444.36363636365</v>
      </c>
      <c r="BW43" s="39">
        <f t="shared" si="20"/>
        <v>381334.5882352941</v>
      </c>
      <c r="BX43" s="39">
        <f t="shared" si="20"/>
        <v>479481.33333333331</v>
      </c>
      <c r="BY43" s="39">
        <f t="shared" si="20"/>
        <v>648285.71428571432</v>
      </c>
      <c r="BZ43" s="39">
        <f t="shared" si="20"/>
        <v>0</v>
      </c>
      <c r="CA43" s="39">
        <f t="shared" si="14"/>
        <v>244996.60606060605</v>
      </c>
      <c r="CB43" s="39">
        <f t="shared" ref="CB43:CQ59" si="30">IFERROR(AVERAGEIFS($L$2:$L$105874,$I$2:$I$105874,CB$5,$M$2:$M$105874,$O43),0)</f>
        <v>362863.37931034481</v>
      </c>
      <c r="CC43" s="39">
        <f t="shared" si="30"/>
        <v>423169.55555555556</v>
      </c>
      <c r="CD43" s="39">
        <f t="shared" si="30"/>
        <v>530920.57142857148</v>
      </c>
      <c r="CE43" s="39">
        <f t="shared" si="30"/>
        <v>220000</v>
      </c>
      <c r="CF43" s="39">
        <f t="shared" si="30"/>
        <v>341689.6551724138</v>
      </c>
      <c r="CG43" s="39">
        <f t="shared" si="30"/>
        <v>599647.30434782605</v>
      </c>
      <c r="CH43" s="39">
        <f t="shared" si="30"/>
        <v>747363.63636363635</v>
      </c>
      <c r="CI43" s="39">
        <f t="shared" si="30"/>
        <v>792000</v>
      </c>
      <c r="CJ43" s="39">
        <f t="shared" si="30"/>
        <v>0</v>
      </c>
      <c r="CK43" s="39">
        <f t="shared" si="30"/>
        <v>423962.66666666669</v>
      </c>
      <c r="CL43" s="39">
        <f t="shared" si="30"/>
        <v>534200</v>
      </c>
      <c r="CM43" s="39">
        <f t="shared" si="30"/>
        <v>0</v>
      </c>
      <c r="CN43" s="39">
        <f t="shared" si="30"/>
        <v>0</v>
      </c>
      <c r="CO43" s="39">
        <f t="shared" si="30"/>
        <v>0</v>
      </c>
      <c r="CP43" s="39">
        <f t="shared" si="30"/>
        <v>402571.42857142858</v>
      </c>
      <c r="CQ43" s="39">
        <f t="shared" si="30"/>
        <v>480736.84210526315</v>
      </c>
      <c r="CR43" s="39">
        <f t="shared" ref="CR43:DG58" si="31">IFERROR(AVERAGEIFS($L$2:$L$105874,$I$2:$I$105874,CR$5,$M$2:$M$105874,$O43),0)</f>
        <v>645444.36363636365</v>
      </c>
      <c r="CS43" s="39">
        <f t="shared" si="31"/>
        <v>252500</v>
      </c>
      <c r="CT43" s="39">
        <f t="shared" si="31"/>
        <v>339992.53333333333</v>
      </c>
      <c r="CU43" s="39">
        <f t="shared" si="31"/>
        <v>461778.98412698414</v>
      </c>
      <c r="CV43" s="39">
        <f t="shared" si="31"/>
        <v>491321.14285714284</v>
      </c>
      <c r="CW43" s="39">
        <f t="shared" si="31"/>
        <v>0</v>
      </c>
      <c r="CX43" s="39">
        <f t="shared" si="31"/>
        <v>255000</v>
      </c>
      <c r="CY43" s="39">
        <f t="shared" si="31"/>
        <v>381285.71428571426</v>
      </c>
      <c r="CZ43" s="39">
        <f t="shared" si="31"/>
        <v>692734.26086956519</v>
      </c>
      <c r="DA43" s="39">
        <f t="shared" si="31"/>
        <v>841981.33333333337</v>
      </c>
      <c r="DB43" s="39">
        <f t="shared" si="31"/>
        <v>980000</v>
      </c>
      <c r="DC43" s="39">
        <f t="shared" si="31"/>
        <v>0</v>
      </c>
      <c r="DD43" s="39">
        <f t="shared" si="31"/>
        <v>0</v>
      </c>
      <c r="DE43" s="39">
        <f t="shared" si="31"/>
        <v>333690.78260869568</v>
      </c>
      <c r="DF43" s="39">
        <f t="shared" si="31"/>
        <v>387746.47619047621</v>
      </c>
      <c r="DG43" s="39">
        <f t="shared" si="31"/>
        <v>477486</v>
      </c>
      <c r="DH43" s="39">
        <f t="shared" si="28"/>
        <v>239000</v>
      </c>
      <c r="DI43" s="39">
        <f t="shared" si="28"/>
        <v>332800</v>
      </c>
      <c r="DJ43" s="39">
        <f t="shared" si="28"/>
        <v>424402.5076923077</v>
      </c>
      <c r="DK43" s="39">
        <f t="shared" si="28"/>
        <v>444815.21739130432</v>
      </c>
      <c r="DL43" s="39">
        <f t="shared" si="28"/>
        <v>546857.14285714284</v>
      </c>
      <c r="DM43" s="39">
        <f t="shared" si="28"/>
        <v>200000</v>
      </c>
      <c r="DN43" s="39">
        <f t="shared" si="28"/>
        <v>309148</v>
      </c>
      <c r="DO43" s="39">
        <f t="shared" si="28"/>
        <v>427494.40000000002</v>
      </c>
      <c r="DP43" s="39">
        <f t="shared" si="28"/>
        <v>614444.4444444445</v>
      </c>
      <c r="DQ43" s="39">
        <f t="shared" si="28"/>
        <v>701777.77777777775</v>
      </c>
      <c r="DR43" s="39">
        <f t="shared" si="28"/>
        <v>275000</v>
      </c>
      <c r="DS43" s="39">
        <f t="shared" si="28"/>
        <v>327899.96666666667</v>
      </c>
      <c r="DT43" s="39">
        <f t="shared" si="28"/>
        <v>432867.58695652173</v>
      </c>
      <c r="DU43" s="39">
        <f t="shared" si="28"/>
        <v>539275.86206896557</v>
      </c>
      <c r="DV43" s="39">
        <f t="shared" si="29"/>
        <v>694625</v>
      </c>
      <c r="DW43" s="39">
        <f t="shared" si="29"/>
        <v>854500</v>
      </c>
      <c r="DX43" s="39">
        <f t="shared" si="29"/>
        <v>188000</v>
      </c>
      <c r="DY43" s="39">
        <f t="shared" si="29"/>
        <v>284681.25</v>
      </c>
      <c r="DZ43" s="39">
        <f t="shared" si="29"/>
        <v>514187.5</v>
      </c>
      <c r="EA43" s="39">
        <f t="shared" si="29"/>
        <v>789941.17647058819</v>
      </c>
      <c r="EB43" s="39">
        <f t="shared" si="29"/>
        <v>650000</v>
      </c>
      <c r="EC43" s="39">
        <f t="shared" si="29"/>
        <v>0</v>
      </c>
      <c r="ED43" s="39">
        <f t="shared" si="29"/>
        <v>265473.68421052629</v>
      </c>
      <c r="EE43" s="39">
        <f t="shared" si="29"/>
        <v>326299.75</v>
      </c>
      <c r="EF43" s="39">
        <f t="shared" si="29"/>
        <v>407906.57142857142</v>
      </c>
      <c r="EG43" s="39">
        <f t="shared" si="29"/>
        <v>558798.90909090906</v>
      </c>
      <c r="EH43" s="39">
        <f t="shared" si="29"/>
        <v>0</v>
      </c>
      <c r="EI43" s="39">
        <f t="shared" si="29"/>
        <v>270630.84444444446</v>
      </c>
      <c r="EJ43" s="39">
        <f t="shared" si="29"/>
        <v>345411.04</v>
      </c>
      <c r="EK43" s="39">
        <f t="shared" si="29"/>
        <v>469238.8</v>
      </c>
      <c r="EL43" s="39">
        <f t="shared" si="27"/>
        <v>522000</v>
      </c>
      <c r="EM43" s="39">
        <f t="shared" si="26"/>
        <v>764000</v>
      </c>
    </row>
    <row r="44" spans="7:143">
      <c r="G44" t="str">
        <v>GEYLANG EXECUTIVE</v>
      </c>
      <c r="H44" t="s">
        <v>257</v>
      </c>
      <c r="I44" t="str">
        <f t="shared" si="0"/>
        <v>ANG MO KIO 4 ROOM</v>
      </c>
      <c r="J44" t="s">
        <v>88</v>
      </c>
      <c r="K44" t="s">
        <v>96</v>
      </c>
      <c r="L44" s="36">
        <v>315000</v>
      </c>
      <c r="M44" s="43">
        <f t="shared" si="1"/>
        <v>42248</v>
      </c>
      <c r="O44" s="44">
        <v>43405</v>
      </c>
      <c r="P44" s="39">
        <f t="shared" si="21"/>
        <v>0</v>
      </c>
      <c r="Q44" s="39">
        <f t="shared" si="21"/>
        <v>296455.73913043475</v>
      </c>
      <c r="R44" s="39">
        <f t="shared" si="21"/>
        <v>447621.33333333331</v>
      </c>
      <c r="S44" s="39">
        <f t="shared" si="21"/>
        <v>679684</v>
      </c>
      <c r="T44" s="39">
        <f t="shared" si="21"/>
        <v>863000</v>
      </c>
      <c r="U44" s="39">
        <f t="shared" si="21"/>
        <v>190000</v>
      </c>
      <c r="V44" s="39">
        <f t="shared" si="21"/>
        <v>279792</v>
      </c>
      <c r="W44" s="39">
        <f t="shared" si="21"/>
        <v>414713.9259259259</v>
      </c>
      <c r="X44" s="39">
        <f t="shared" si="21"/>
        <v>640735.29411764711</v>
      </c>
      <c r="Y44" s="39">
        <f t="shared" si="21"/>
        <v>764981.33333333337</v>
      </c>
      <c r="Z44" s="39">
        <f t="shared" si="21"/>
        <v>387333.33333333331</v>
      </c>
      <c r="AA44" s="39">
        <f t="shared" si="21"/>
        <v>563111.11111111112</v>
      </c>
      <c r="AB44" s="39">
        <f t="shared" si="21"/>
        <v>739320.88888888888</v>
      </c>
      <c r="AC44" s="39">
        <f t="shared" si="21"/>
        <v>1002666.6666666666</v>
      </c>
      <c r="AD44" s="39">
        <f t="shared" si="21"/>
        <v>0</v>
      </c>
      <c r="AE44" s="39">
        <f t="shared" si="21"/>
        <v>257621.33333333334</v>
      </c>
      <c r="AF44" s="39">
        <f t="shared" si="19"/>
        <v>350813.09090909088</v>
      </c>
      <c r="AG44" s="39">
        <f t="shared" si="19"/>
        <v>484765.33333333331</v>
      </c>
      <c r="AH44" s="39">
        <f t="shared" si="19"/>
        <v>595400</v>
      </c>
      <c r="AI44" s="39">
        <f t="shared" si="19"/>
        <v>174000</v>
      </c>
      <c r="AJ44" s="39">
        <f t="shared" si="19"/>
        <v>208333.33333333334</v>
      </c>
      <c r="AK44" s="39">
        <f t="shared" si="19"/>
        <v>360895.23809523811</v>
      </c>
      <c r="AL44" s="39">
        <f t="shared" si="19"/>
        <v>688361</v>
      </c>
      <c r="AM44" s="39">
        <f t="shared" si="19"/>
        <v>721798.5</v>
      </c>
      <c r="AN44" s="39">
        <f t="shared" si="23"/>
        <v>228000</v>
      </c>
      <c r="AO44" s="39">
        <f t="shared" si="23"/>
        <v>277875</v>
      </c>
      <c r="AP44" s="39">
        <f t="shared" si="23"/>
        <v>384671.125</v>
      </c>
      <c r="AQ44" s="39">
        <f t="shared" si="23"/>
        <v>472400</v>
      </c>
      <c r="AR44" s="39">
        <f t="shared" si="23"/>
        <v>576727.27272727271</v>
      </c>
      <c r="AS44" s="39">
        <f t="shared" si="23"/>
        <v>405000</v>
      </c>
      <c r="AT44" s="39">
        <f t="shared" si="23"/>
        <v>604444</v>
      </c>
      <c r="AU44" s="39">
        <f t="shared" si="23"/>
        <v>0</v>
      </c>
      <c r="AV44" s="39">
        <f t="shared" si="23"/>
        <v>1000000</v>
      </c>
      <c r="AW44" s="39">
        <f t="shared" si="23"/>
        <v>0</v>
      </c>
      <c r="AX44" s="39">
        <f t="shared" si="23"/>
        <v>402833.33333333331</v>
      </c>
      <c r="AY44" s="39">
        <f t="shared" si="23"/>
        <v>830981.33333333337</v>
      </c>
      <c r="AZ44" s="39">
        <f t="shared" si="23"/>
        <v>0</v>
      </c>
      <c r="BA44" s="39">
        <f t="shared" si="23"/>
        <v>0</v>
      </c>
      <c r="BB44" s="39">
        <f t="shared" si="23"/>
        <v>292481.33333333331</v>
      </c>
      <c r="BC44" s="39">
        <f t="shared" si="23"/>
        <v>352211.31707317074</v>
      </c>
      <c r="BD44" s="39">
        <f t="shared" si="22"/>
        <v>406258.06451612903</v>
      </c>
      <c r="BE44" s="39">
        <f t="shared" si="22"/>
        <v>525450</v>
      </c>
      <c r="BF44" s="39">
        <f t="shared" si="22"/>
        <v>348000</v>
      </c>
      <c r="BG44" s="39">
        <f t="shared" si="22"/>
        <v>348736</v>
      </c>
      <c r="BH44" s="39">
        <f t="shared" si="22"/>
        <v>515980.5</v>
      </c>
      <c r="BI44" s="39">
        <f t="shared" si="22"/>
        <v>778129.33333333337</v>
      </c>
      <c r="BJ44" s="39">
        <f t="shared" si="22"/>
        <v>857500</v>
      </c>
      <c r="BK44" s="39">
        <f t="shared" si="20"/>
        <v>200000</v>
      </c>
      <c r="BL44" s="39">
        <f t="shared" si="20"/>
        <v>313384.61538461538</v>
      </c>
      <c r="BM44" s="39">
        <f t="shared" si="20"/>
        <v>524923.07692307688</v>
      </c>
      <c r="BN44" s="39">
        <f t="shared" si="20"/>
        <v>792000</v>
      </c>
      <c r="BO44" s="39">
        <f t="shared" si="20"/>
        <v>732500</v>
      </c>
      <c r="BP44" s="39">
        <f t="shared" si="20"/>
        <v>0</v>
      </c>
      <c r="BQ44" s="39">
        <f t="shared" si="20"/>
        <v>279388.88888888888</v>
      </c>
      <c r="BR44" s="39">
        <f t="shared" si="20"/>
        <v>386557.2121212121</v>
      </c>
      <c r="BS44" s="39">
        <f t="shared" si="20"/>
        <v>520438.22222222225</v>
      </c>
      <c r="BT44" s="39">
        <f t="shared" si="20"/>
        <v>675240.66666666663</v>
      </c>
      <c r="BU44" s="39">
        <f t="shared" si="20"/>
        <v>220500</v>
      </c>
      <c r="BV44" s="39">
        <f t="shared" si="20"/>
        <v>259000</v>
      </c>
      <c r="BW44" s="39">
        <f t="shared" si="20"/>
        <v>400625</v>
      </c>
      <c r="BX44" s="39">
        <f t="shared" si="20"/>
        <v>548428.57142857148</v>
      </c>
      <c r="BY44" s="39">
        <f t="shared" si="20"/>
        <v>655648</v>
      </c>
      <c r="BZ44" s="39">
        <f t="shared" ref="BZ44:CO66" si="32">IFERROR(AVERAGEIFS($L$2:$L$105874,$I$2:$I$105874,BZ$5,$M$2:$M$105874,$O44),0)</f>
        <v>205000</v>
      </c>
      <c r="CA44" s="39">
        <f t="shared" si="32"/>
        <v>253639.73684210525</v>
      </c>
      <c r="CB44" s="39">
        <f t="shared" si="32"/>
        <v>358688</v>
      </c>
      <c r="CC44" s="39">
        <f t="shared" si="30"/>
        <v>432211.75</v>
      </c>
      <c r="CD44" s="39">
        <f t="shared" si="30"/>
        <v>560668.30769230775</v>
      </c>
      <c r="CE44" s="39">
        <f t="shared" si="30"/>
        <v>230500</v>
      </c>
      <c r="CF44" s="39">
        <f t="shared" si="30"/>
        <v>340860</v>
      </c>
      <c r="CG44" s="39">
        <f t="shared" si="30"/>
        <v>551165</v>
      </c>
      <c r="CH44" s="39">
        <f t="shared" si="30"/>
        <v>734166.66666666663</v>
      </c>
      <c r="CI44" s="39">
        <f t="shared" si="30"/>
        <v>0</v>
      </c>
      <c r="CJ44" s="39">
        <f t="shared" si="30"/>
        <v>0</v>
      </c>
      <c r="CK44" s="39">
        <f t="shared" si="30"/>
        <v>374454.54545454547</v>
      </c>
      <c r="CL44" s="39">
        <f t="shared" si="30"/>
        <v>518333.33333333331</v>
      </c>
      <c r="CM44" s="39">
        <f t="shared" si="30"/>
        <v>740000</v>
      </c>
      <c r="CN44" s="39">
        <f t="shared" si="30"/>
        <v>0</v>
      </c>
      <c r="CO44" s="39">
        <f t="shared" si="30"/>
        <v>287500</v>
      </c>
      <c r="CP44" s="39">
        <f t="shared" si="30"/>
        <v>401636.36363636365</v>
      </c>
      <c r="CQ44" s="39">
        <f t="shared" si="30"/>
        <v>479934.5882352941</v>
      </c>
      <c r="CR44" s="39">
        <f t="shared" si="31"/>
        <v>652181.81818181823</v>
      </c>
      <c r="CS44" s="39">
        <f t="shared" si="31"/>
        <v>265000</v>
      </c>
      <c r="CT44" s="39">
        <f t="shared" si="31"/>
        <v>346000</v>
      </c>
      <c r="CU44" s="39">
        <f t="shared" si="31"/>
        <v>448040.27397260274</v>
      </c>
      <c r="CV44" s="39">
        <f t="shared" si="31"/>
        <v>464496.5</v>
      </c>
      <c r="CW44" s="39">
        <f t="shared" si="31"/>
        <v>540000</v>
      </c>
      <c r="CX44" s="39">
        <f t="shared" si="31"/>
        <v>185000</v>
      </c>
      <c r="CY44" s="39">
        <f t="shared" si="31"/>
        <v>356699.55555555556</v>
      </c>
      <c r="CZ44" s="39">
        <f t="shared" si="31"/>
        <v>665151.85714285716</v>
      </c>
      <c r="DA44" s="39">
        <f t="shared" si="31"/>
        <v>899500</v>
      </c>
      <c r="DB44" s="39">
        <f t="shared" si="31"/>
        <v>0</v>
      </c>
      <c r="DC44" s="39">
        <f t="shared" si="31"/>
        <v>215000</v>
      </c>
      <c r="DD44" s="39">
        <f t="shared" si="31"/>
        <v>288333.33333333331</v>
      </c>
      <c r="DE44" s="39">
        <f t="shared" si="31"/>
        <v>333737.33333333331</v>
      </c>
      <c r="DF44" s="39">
        <f t="shared" si="31"/>
        <v>396588.23529411765</v>
      </c>
      <c r="DG44" s="39">
        <f t="shared" si="31"/>
        <v>511800</v>
      </c>
      <c r="DH44" s="39">
        <f t="shared" si="28"/>
        <v>237000</v>
      </c>
      <c r="DI44" s="39">
        <f t="shared" si="28"/>
        <v>337083.33333333331</v>
      </c>
      <c r="DJ44" s="39">
        <f t="shared" si="28"/>
        <v>408412.358974359</v>
      </c>
      <c r="DK44" s="39">
        <f t="shared" si="28"/>
        <v>449022.15384615387</v>
      </c>
      <c r="DL44" s="39">
        <f t="shared" si="28"/>
        <v>569975.11111111112</v>
      </c>
      <c r="DM44" s="39">
        <f t="shared" si="28"/>
        <v>0</v>
      </c>
      <c r="DN44" s="39">
        <f t="shared" si="28"/>
        <v>319500</v>
      </c>
      <c r="DO44" s="39">
        <f t="shared" si="28"/>
        <v>427733.33333333331</v>
      </c>
      <c r="DP44" s="39">
        <f t="shared" si="28"/>
        <v>531750</v>
      </c>
      <c r="DQ44" s="39">
        <f t="shared" si="28"/>
        <v>783981.33333333337</v>
      </c>
      <c r="DR44" s="39">
        <f t="shared" si="28"/>
        <v>0</v>
      </c>
      <c r="DS44" s="39">
        <f t="shared" si="28"/>
        <v>324607.14285714284</v>
      </c>
      <c r="DT44" s="39">
        <f t="shared" si="28"/>
        <v>434532.34782608697</v>
      </c>
      <c r="DU44" s="39">
        <f t="shared" si="28"/>
        <v>552424.24242424243</v>
      </c>
      <c r="DV44" s="39">
        <f t="shared" si="29"/>
        <v>682500</v>
      </c>
      <c r="DW44" s="39">
        <f t="shared" si="29"/>
        <v>0</v>
      </c>
      <c r="DX44" s="39">
        <f t="shared" si="29"/>
        <v>194500</v>
      </c>
      <c r="DY44" s="39">
        <f t="shared" si="29"/>
        <v>300611.11111111112</v>
      </c>
      <c r="DZ44" s="39">
        <f t="shared" si="29"/>
        <v>629045.6470588235</v>
      </c>
      <c r="EA44" s="39">
        <f t="shared" si="29"/>
        <v>789168.8</v>
      </c>
      <c r="EB44" s="39">
        <f t="shared" si="29"/>
        <v>740000</v>
      </c>
      <c r="EC44" s="39">
        <f t="shared" si="29"/>
        <v>180000</v>
      </c>
      <c r="ED44" s="39">
        <f t="shared" si="29"/>
        <v>262065.21739130435</v>
      </c>
      <c r="EE44" s="39">
        <f t="shared" si="29"/>
        <v>332436.40000000002</v>
      </c>
      <c r="EF44" s="39">
        <f t="shared" si="29"/>
        <v>396091.56756756757</v>
      </c>
      <c r="EG44" s="39">
        <f t="shared" si="29"/>
        <v>618576.4705882353</v>
      </c>
      <c r="EH44" s="39">
        <f t="shared" si="29"/>
        <v>0</v>
      </c>
      <c r="EI44" s="39">
        <f t="shared" si="29"/>
        <v>264219.21951219509</v>
      </c>
      <c r="EJ44" s="39">
        <f t="shared" si="29"/>
        <v>341500</v>
      </c>
      <c r="EK44" s="39">
        <f t="shared" si="29"/>
        <v>431000</v>
      </c>
      <c r="EL44" s="39">
        <f t="shared" si="27"/>
        <v>602841.14285714284</v>
      </c>
      <c r="EM44" s="39">
        <f t="shared" si="26"/>
        <v>750000</v>
      </c>
    </row>
    <row r="45" spans="7:143">
      <c r="G45" t="str">
        <v>HOUGANG 3 ROOM</v>
      </c>
      <c r="H45" t="s">
        <v>257</v>
      </c>
      <c r="I45" t="str">
        <f t="shared" si="0"/>
        <v>ANG MO KIO 4 ROOM</v>
      </c>
      <c r="J45" t="s">
        <v>88</v>
      </c>
      <c r="K45" t="s">
        <v>96</v>
      </c>
      <c r="L45" s="36">
        <v>335000</v>
      </c>
      <c r="M45" s="43">
        <f t="shared" si="1"/>
        <v>42248</v>
      </c>
      <c r="O45" s="44">
        <v>43435</v>
      </c>
      <c r="P45" s="39">
        <f t="shared" si="21"/>
        <v>210000</v>
      </c>
      <c r="Q45" s="39">
        <f t="shared" si="21"/>
        <v>286371.5</v>
      </c>
      <c r="R45" s="39">
        <f t="shared" si="21"/>
        <v>471830.31578947371</v>
      </c>
      <c r="S45" s="39">
        <f t="shared" si="21"/>
        <v>723485.71428571432</v>
      </c>
      <c r="T45" s="39">
        <f t="shared" si="21"/>
        <v>840000</v>
      </c>
      <c r="U45" s="39">
        <f t="shared" si="21"/>
        <v>0</v>
      </c>
      <c r="V45" s="39">
        <f t="shared" si="21"/>
        <v>296878.3783783784</v>
      </c>
      <c r="W45" s="39">
        <f t="shared" si="21"/>
        <v>436368.75</v>
      </c>
      <c r="X45" s="39">
        <f t="shared" si="21"/>
        <v>600933.33333333337</v>
      </c>
      <c r="Y45" s="39">
        <f t="shared" si="21"/>
        <v>679666.66666666663</v>
      </c>
      <c r="Z45" s="39">
        <f t="shared" si="21"/>
        <v>363000</v>
      </c>
      <c r="AA45" s="39">
        <f t="shared" si="21"/>
        <v>524126.85714285716</v>
      </c>
      <c r="AB45" s="39">
        <f t="shared" si="21"/>
        <v>758333.33333333337</v>
      </c>
      <c r="AC45" s="39">
        <f t="shared" si="21"/>
        <v>990000</v>
      </c>
      <c r="AD45" s="39">
        <f t="shared" si="21"/>
        <v>0</v>
      </c>
      <c r="AE45" s="39">
        <f t="shared" ref="AE45:AT60" si="33">IFERROR(AVERAGEIFS($L$2:$L$105874,$I$2:$I$105874,AE$5,$M$2:$M$105874,$O45),0)</f>
        <v>258714.28571428571</v>
      </c>
      <c r="AF45" s="39">
        <f t="shared" si="33"/>
        <v>363000</v>
      </c>
      <c r="AG45" s="39">
        <f t="shared" si="33"/>
        <v>558125</v>
      </c>
      <c r="AH45" s="39">
        <f t="shared" si="33"/>
        <v>591888</v>
      </c>
      <c r="AI45" s="39">
        <f t="shared" si="33"/>
        <v>0</v>
      </c>
      <c r="AJ45" s="39">
        <f t="shared" si="33"/>
        <v>262666.66666666669</v>
      </c>
      <c r="AK45" s="39">
        <f t="shared" si="33"/>
        <v>339473.68421052629</v>
      </c>
      <c r="AL45" s="39">
        <f t="shared" si="33"/>
        <v>660946.70588235289</v>
      </c>
      <c r="AM45" s="39">
        <f t="shared" si="33"/>
        <v>782634.85714285716</v>
      </c>
      <c r="AN45" s="39">
        <f t="shared" si="33"/>
        <v>219333.33333333334</v>
      </c>
      <c r="AO45" s="39">
        <f t="shared" si="33"/>
        <v>283311.11111111112</v>
      </c>
      <c r="AP45" s="39">
        <f t="shared" si="33"/>
        <v>369169.04347826086</v>
      </c>
      <c r="AQ45" s="39">
        <f t="shared" si="33"/>
        <v>530692.30769230775</v>
      </c>
      <c r="AR45" s="39">
        <f t="shared" si="33"/>
        <v>499500</v>
      </c>
      <c r="AS45" s="39">
        <f t="shared" si="33"/>
        <v>392500</v>
      </c>
      <c r="AT45" s="39">
        <f t="shared" si="33"/>
        <v>0</v>
      </c>
      <c r="AU45" s="39">
        <f t="shared" si="23"/>
        <v>837500</v>
      </c>
      <c r="AV45" s="39">
        <f t="shared" si="23"/>
        <v>933000</v>
      </c>
      <c r="AW45" s="39">
        <f t="shared" si="23"/>
        <v>0</v>
      </c>
      <c r="AX45" s="39">
        <f t="shared" si="23"/>
        <v>432500</v>
      </c>
      <c r="AY45" s="39">
        <f t="shared" si="23"/>
        <v>920000</v>
      </c>
      <c r="AZ45" s="39">
        <f t="shared" si="23"/>
        <v>786944</v>
      </c>
      <c r="BA45" s="39">
        <f t="shared" si="23"/>
        <v>222000</v>
      </c>
      <c r="BB45" s="39">
        <f t="shared" si="23"/>
        <v>290333.33333333331</v>
      </c>
      <c r="BC45" s="39">
        <f t="shared" si="23"/>
        <v>341856.26666666666</v>
      </c>
      <c r="BD45" s="39">
        <f t="shared" si="22"/>
        <v>406881.5652173913</v>
      </c>
      <c r="BE45" s="39">
        <f t="shared" si="22"/>
        <v>522000</v>
      </c>
      <c r="BF45" s="39">
        <f t="shared" si="22"/>
        <v>222000</v>
      </c>
      <c r="BG45" s="39">
        <f t="shared" si="22"/>
        <v>307333.33333333331</v>
      </c>
      <c r="BH45" s="39">
        <f t="shared" si="22"/>
        <v>584361</v>
      </c>
      <c r="BI45" s="39">
        <f t="shared" si="22"/>
        <v>737500</v>
      </c>
      <c r="BJ45" s="39">
        <f t="shared" si="22"/>
        <v>0</v>
      </c>
      <c r="BK45" s="39">
        <f t="shared" ref="BK45:BZ66" si="34">IFERROR(AVERAGEIFS($L$2:$L$105874,$I$2:$I$105874,BK$5,$M$2:$M$105874,$O45),0)</f>
        <v>200000</v>
      </c>
      <c r="BL45" s="39">
        <f t="shared" si="34"/>
        <v>287216</v>
      </c>
      <c r="BM45" s="39">
        <f t="shared" si="34"/>
        <v>603014.28571428568</v>
      </c>
      <c r="BN45" s="39">
        <f t="shared" si="34"/>
        <v>805000</v>
      </c>
      <c r="BO45" s="39">
        <f t="shared" si="34"/>
        <v>600000</v>
      </c>
      <c r="BP45" s="39">
        <f t="shared" si="34"/>
        <v>233000</v>
      </c>
      <c r="BQ45" s="39">
        <f t="shared" si="34"/>
        <v>262785.71428571426</v>
      </c>
      <c r="BR45" s="39">
        <f t="shared" si="34"/>
        <v>390746</v>
      </c>
      <c r="BS45" s="39">
        <f t="shared" si="34"/>
        <v>514088</v>
      </c>
      <c r="BT45" s="39">
        <f t="shared" si="34"/>
        <v>678698</v>
      </c>
      <c r="BU45" s="39">
        <f t="shared" si="34"/>
        <v>0</v>
      </c>
      <c r="BV45" s="39">
        <f t="shared" si="34"/>
        <v>293111</v>
      </c>
      <c r="BW45" s="39">
        <f t="shared" si="34"/>
        <v>411428.57142857142</v>
      </c>
      <c r="BX45" s="39">
        <f t="shared" si="34"/>
        <v>509857.14285714284</v>
      </c>
      <c r="BY45" s="39">
        <f t="shared" si="34"/>
        <v>610200</v>
      </c>
      <c r="BZ45" s="39">
        <f t="shared" si="34"/>
        <v>192000</v>
      </c>
      <c r="CA45" s="39">
        <f t="shared" si="32"/>
        <v>252490</v>
      </c>
      <c r="CB45" s="39">
        <f t="shared" si="32"/>
        <v>346147.33333333331</v>
      </c>
      <c r="CC45" s="39">
        <f t="shared" si="30"/>
        <v>438698.28571428574</v>
      </c>
      <c r="CD45" s="39">
        <f t="shared" si="30"/>
        <v>524965.33333333337</v>
      </c>
      <c r="CE45" s="39">
        <f t="shared" si="30"/>
        <v>240000</v>
      </c>
      <c r="CF45" s="39">
        <f t="shared" si="30"/>
        <v>330210.5263157895</v>
      </c>
      <c r="CG45" s="39">
        <f t="shared" si="30"/>
        <v>546059.19999999995</v>
      </c>
      <c r="CH45" s="39">
        <f t="shared" si="30"/>
        <v>633250</v>
      </c>
      <c r="CI45" s="39">
        <f t="shared" si="30"/>
        <v>0</v>
      </c>
      <c r="CJ45" s="39">
        <f t="shared" si="30"/>
        <v>0</v>
      </c>
      <c r="CK45" s="39">
        <f t="shared" si="30"/>
        <v>430000</v>
      </c>
      <c r="CL45" s="39">
        <f t="shared" si="30"/>
        <v>517500</v>
      </c>
      <c r="CM45" s="39">
        <f t="shared" si="30"/>
        <v>830000</v>
      </c>
      <c r="CN45" s="39">
        <f t="shared" si="30"/>
        <v>0</v>
      </c>
      <c r="CO45" s="39">
        <f t="shared" si="30"/>
        <v>0</v>
      </c>
      <c r="CP45" s="39">
        <f t="shared" si="30"/>
        <v>408184.21052631579</v>
      </c>
      <c r="CQ45" s="39">
        <f t="shared" si="30"/>
        <v>488634.85714285716</v>
      </c>
      <c r="CR45" s="39">
        <f t="shared" si="31"/>
        <v>617555.5555555555</v>
      </c>
      <c r="CS45" s="39">
        <f t="shared" si="31"/>
        <v>0</v>
      </c>
      <c r="CT45" s="39">
        <f t="shared" si="31"/>
        <v>347300</v>
      </c>
      <c r="CU45" s="39">
        <f t="shared" si="31"/>
        <v>452507.76</v>
      </c>
      <c r="CV45" s="39">
        <f t="shared" si="31"/>
        <v>522216.8205128205</v>
      </c>
      <c r="CW45" s="39">
        <f t="shared" si="31"/>
        <v>558750</v>
      </c>
      <c r="CX45" s="39">
        <f t="shared" si="31"/>
        <v>0</v>
      </c>
      <c r="CY45" s="39">
        <f t="shared" si="31"/>
        <v>375190.47619047621</v>
      </c>
      <c r="CZ45" s="39">
        <f t="shared" si="31"/>
        <v>671632</v>
      </c>
      <c r="DA45" s="39">
        <f t="shared" si="31"/>
        <v>864443.11111111112</v>
      </c>
      <c r="DB45" s="39">
        <f t="shared" si="31"/>
        <v>970000</v>
      </c>
      <c r="DC45" s="39">
        <f t="shared" si="31"/>
        <v>227500</v>
      </c>
      <c r="DD45" s="39">
        <f t="shared" si="31"/>
        <v>293000</v>
      </c>
      <c r="DE45" s="39">
        <f t="shared" si="31"/>
        <v>341954.54545454547</v>
      </c>
      <c r="DF45" s="39">
        <f t="shared" si="31"/>
        <v>380181.15</v>
      </c>
      <c r="DG45" s="39">
        <f t="shared" si="31"/>
        <v>484166.66666666669</v>
      </c>
      <c r="DH45" s="39">
        <f t="shared" si="28"/>
        <v>235000</v>
      </c>
      <c r="DI45" s="39">
        <f t="shared" si="28"/>
        <v>330833.33333333331</v>
      </c>
      <c r="DJ45" s="39">
        <f t="shared" si="28"/>
        <v>406703.3898305085</v>
      </c>
      <c r="DK45" s="39">
        <f t="shared" si="28"/>
        <v>452208.72727272729</v>
      </c>
      <c r="DL45" s="39">
        <f t="shared" si="28"/>
        <v>552250</v>
      </c>
      <c r="DM45" s="39">
        <f t="shared" si="28"/>
        <v>202000</v>
      </c>
      <c r="DN45" s="39">
        <f t="shared" si="28"/>
        <v>296142.85714285716</v>
      </c>
      <c r="DO45" s="39">
        <f t="shared" si="28"/>
        <v>485166.66666666669</v>
      </c>
      <c r="DP45" s="39">
        <f t="shared" si="28"/>
        <v>625500</v>
      </c>
      <c r="DQ45" s="39">
        <f t="shared" si="28"/>
        <v>716000</v>
      </c>
      <c r="DR45" s="39">
        <f t="shared" si="28"/>
        <v>260000</v>
      </c>
      <c r="DS45" s="39">
        <f t="shared" si="28"/>
        <v>326494.90909090912</v>
      </c>
      <c r="DT45" s="39">
        <f t="shared" si="28"/>
        <v>427280.59259259258</v>
      </c>
      <c r="DU45" s="39">
        <f t="shared" si="28"/>
        <v>529428.57142857148</v>
      </c>
      <c r="DV45" s="39">
        <f t="shared" si="29"/>
        <v>714600</v>
      </c>
      <c r="DW45" s="39">
        <f t="shared" si="29"/>
        <v>0</v>
      </c>
      <c r="DX45" s="39">
        <f t="shared" si="29"/>
        <v>0</v>
      </c>
      <c r="DY45" s="39">
        <f t="shared" si="29"/>
        <v>282283.33333333331</v>
      </c>
      <c r="DZ45" s="39">
        <f t="shared" si="29"/>
        <v>550428.57142857148</v>
      </c>
      <c r="EA45" s="39">
        <f t="shared" si="29"/>
        <v>839200</v>
      </c>
      <c r="EB45" s="39">
        <f t="shared" si="29"/>
        <v>0</v>
      </c>
      <c r="EC45" s="39">
        <f t="shared" si="29"/>
        <v>0</v>
      </c>
      <c r="ED45" s="39">
        <f t="shared" si="29"/>
        <v>253966.66666666666</v>
      </c>
      <c r="EE45" s="39">
        <f t="shared" si="29"/>
        <v>333726.75409836066</v>
      </c>
      <c r="EF45" s="39">
        <f t="shared" si="29"/>
        <v>401062.84210526315</v>
      </c>
      <c r="EG45" s="39">
        <f t="shared" si="29"/>
        <v>589454.54545454541</v>
      </c>
      <c r="EH45" s="39">
        <f t="shared" si="29"/>
        <v>0</v>
      </c>
      <c r="EI45" s="39">
        <f t="shared" si="29"/>
        <v>268784.11538461538</v>
      </c>
      <c r="EJ45" s="39">
        <f t="shared" si="29"/>
        <v>346322.16666666669</v>
      </c>
      <c r="EK45" s="39">
        <f t="shared" si="29"/>
        <v>487561.26315789472</v>
      </c>
      <c r="EL45" s="39">
        <f t="shared" si="27"/>
        <v>634000</v>
      </c>
      <c r="EM45" s="39">
        <f t="shared" si="26"/>
        <v>0</v>
      </c>
    </row>
    <row r="46" spans="7:143">
      <c r="G46" t="str">
        <v>HOUGANG 4 ROOM</v>
      </c>
      <c r="H46" t="s">
        <v>257</v>
      </c>
      <c r="I46" t="str">
        <f t="shared" si="0"/>
        <v>ANG MO KIO 4 ROOM</v>
      </c>
      <c r="J46" t="s">
        <v>88</v>
      </c>
      <c r="K46" t="s">
        <v>96</v>
      </c>
      <c r="L46" s="36">
        <v>335000</v>
      </c>
      <c r="M46" s="43">
        <f t="shared" si="1"/>
        <v>42248</v>
      </c>
      <c r="O46" s="44">
        <v>43466</v>
      </c>
      <c r="P46" s="39">
        <f t="shared" ref="P46:AE61" si="35">IFERROR(AVERAGEIFS($L$2:$L$105874,$I$2:$I$105874,P$5,$M$2:$M$105874,$O46),0)</f>
        <v>0</v>
      </c>
      <c r="Q46" s="39">
        <f t="shared" si="35"/>
        <v>279062.5</v>
      </c>
      <c r="R46" s="39">
        <f t="shared" si="35"/>
        <v>432523.80952380953</v>
      </c>
      <c r="S46" s="39">
        <f t="shared" si="35"/>
        <v>645446.15384615387</v>
      </c>
      <c r="T46" s="39">
        <f t="shared" si="35"/>
        <v>0</v>
      </c>
      <c r="U46" s="39">
        <f t="shared" si="35"/>
        <v>0</v>
      </c>
      <c r="V46" s="39">
        <f t="shared" si="35"/>
        <v>284838.23529411765</v>
      </c>
      <c r="W46" s="39">
        <f t="shared" si="35"/>
        <v>441808.82352941175</v>
      </c>
      <c r="X46" s="39">
        <f t="shared" si="35"/>
        <v>572800</v>
      </c>
      <c r="Y46" s="39">
        <f t="shared" si="35"/>
        <v>745125</v>
      </c>
      <c r="Z46" s="39">
        <f t="shared" si="35"/>
        <v>379000</v>
      </c>
      <c r="AA46" s="39">
        <f t="shared" si="35"/>
        <v>575649.5384615385</v>
      </c>
      <c r="AB46" s="39">
        <f t="shared" si="35"/>
        <v>739600</v>
      </c>
      <c r="AC46" s="39">
        <f t="shared" si="35"/>
        <v>857500</v>
      </c>
      <c r="AD46" s="39">
        <f t="shared" si="35"/>
        <v>0</v>
      </c>
      <c r="AE46" s="39">
        <f t="shared" si="35"/>
        <v>254887.5</v>
      </c>
      <c r="AF46" s="39">
        <f t="shared" si="33"/>
        <v>373595.13043478259</v>
      </c>
      <c r="AG46" s="39">
        <f t="shared" si="33"/>
        <v>532800</v>
      </c>
      <c r="AH46" s="39">
        <f t="shared" si="33"/>
        <v>655252.36363636365</v>
      </c>
      <c r="AI46" s="39">
        <f t="shared" si="33"/>
        <v>172000</v>
      </c>
      <c r="AJ46" s="39">
        <f t="shared" si="33"/>
        <v>199333.33333333334</v>
      </c>
      <c r="AK46" s="39">
        <f t="shared" si="33"/>
        <v>382821.42857142858</v>
      </c>
      <c r="AL46" s="39">
        <f t="shared" si="33"/>
        <v>620330.5</v>
      </c>
      <c r="AM46" s="39">
        <f t="shared" si="33"/>
        <v>759529.84615384613</v>
      </c>
      <c r="AN46" s="39">
        <f t="shared" si="33"/>
        <v>0</v>
      </c>
      <c r="AO46" s="39">
        <f t="shared" si="33"/>
        <v>315000</v>
      </c>
      <c r="AP46" s="39">
        <f t="shared" si="33"/>
        <v>380482.08695652173</v>
      </c>
      <c r="AQ46" s="39">
        <f t="shared" si="33"/>
        <v>484187.5</v>
      </c>
      <c r="AR46" s="39">
        <f t="shared" si="33"/>
        <v>570857.14285714284</v>
      </c>
      <c r="AS46" s="39">
        <f t="shared" si="33"/>
        <v>0</v>
      </c>
      <c r="AT46" s="39">
        <f t="shared" si="33"/>
        <v>562500</v>
      </c>
      <c r="AU46" s="39">
        <f t="shared" si="23"/>
        <v>750000</v>
      </c>
      <c r="AV46" s="39">
        <f t="shared" si="23"/>
        <v>940000</v>
      </c>
      <c r="AW46" s="39">
        <f t="shared" si="23"/>
        <v>0</v>
      </c>
      <c r="AX46" s="39">
        <f t="shared" si="23"/>
        <v>418000</v>
      </c>
      <c r="AY46" s="39">
        <f t="shared" si="23"/>
        <v>688333.33333333337</v>
      </c>
      <c r="AZ46" s="39">
        <f t="shared" si="23"/>
        <v>1066000</v>
      </c>
      <c r="BA46" s="39">
        <f t="shared" si="23"/>
        <v>237000</v>
      </c>
      <c r="BB46" s="39">
        <f t="shared" si="23"/>
        <v>293333.33333333331</v>
      </c>
      <c r="BC46" s="39">
        <f t="shared" si="23"/>
        <v>342496.70588235295</v>
      </c>
      <c r="BD46" s="39">
        <f t="shared" si="22"/>
        <v>404525</v>
      </c>
      <c r="BE46" s="39">
        <f t="shared" si="22"/>
        <v>553111.11111111112</v>
      </c>
      <c r="BF46" s="39">
        <f t="shared" si="22"/>
        <v>240000</v>
      </c>
      <c r="BG46" s="39">
        <f t="shared" si="22"/>
        <v>315629.59999999998</v>
      </c>
      <c r="BH46" s="39">
        <f t="shared" si="22"/>
        <v>575571.42857142852</v>
      </c>
      <c r="BI46" s="39">
        <f t="shared" si="22"/>
        <v>705000</v>
      </c>
      <c r="BJ46" s="39">
        <f t="shared" si="22"/>
        <v>829500</v>
      </c>
      <c r="BK46" s="39">
        <f t="shared" si="34"/>
        <v>0</v>
      </c>
      <c r="BL46" s="39">
        <f t="shared" si="34"/>
        <v>278323.5294117647</v>
      </c>
      <c r="BM46" s="39">
        <f t="shared" si="34"/>
        <v>527566.66666666663</v>
      </c>
      <c r="BN46" s="39">
        <f t="shared" si="34"/>
        <v>633000</v>
      </c>
      <c r="BO46" s="39">
        <f t="shared" si="34"/>
        <v>750000</v>
      </c>
      <c r="BP46" s="39">
        <f t="shared" si="34"/>
        <v>0</v>
      </c>
      <c r="BQ46" s="39">
        <f t="shared" si="34"/>
        <v>285425</v>
      </c>
      <c r="BR46" s="39">
        <f t="shared" si="34"/>
        <v>365951.30434782611</v>
      </c>
      <c r="BS46" s="39">
        <f t="shared" si="34"/>
        <v>479200</v>
      </c>
      <c r="BT46" s="39">
        <f t="shared" si="34"/>
        <v>710750</v>
      </c>
      <c r="BU46" s="39">
        <f t="shared" si="34"/>
        <v>245000</v>
      </c>
      <c r="BV46" s="39">
        <f t="shared" si="34"/>
        <v>276692.30769230769</v>
      </c>
      <c r="BW46" s="39">
        <f t="shared" si="34"/>
        <v>428000</v>
      </c>
      <c r="BX46" s="39">
        <f t="shared" si="34"/>
        <v>588000</v>
      </c>
      <c r="BY46" s="39">
        <f t="shared" si="34"/>
        <v>656200</v>
      </c>
      <c r="BZ46" s="39">
        <f t="shared" si="34"/>
        <v>0</v>
      </c>
      <c r="CA46" s="39">
        <f t="shared" si="32"/>
        <v>253476.19047619047</v>
      </c>
      <c r="CB46" s="39">
        <f t="shared" si="32"/>
        <v>359748.08888888889</v>
      </c>
      <c r="CC46" s="39">
        <f t="shared" si="30"/>
        <v>427444.41379310342</v>
      </c>
      <c r="CD46" s="39">
        <f t="shared" si="30"/>
        <v>519277.77777777775</v>
      </c>
      <c r="CE46" s="39">
        <f t="shared" si="30"/>
        <v>215000</v>
      </c>
      <c r="CF46" s="39">
        <f t="shared" si="30"/>
        <v>325944.44444444444</v>
      </c>
      <c r="CG46" s="39">
        <f t="shared" si="30"/>
        <v>632574</v>
      </c>
      <c r="CH46" s="39">
        <f t="shared" si="30"/>
        <v>727285.71428571432</v>
      </c>
      <c r="CI46" s="39">
        <f t="shared" si="30"/>
        <v>912500</v>
      </c>
      <c r="CJ46" s="39">
        <f t="shared" si="30"/>
        <v>0</v>
      </c>
      <c r="CK46" s="39">
        <f t="shared" si="30"/>
        <v>364300</v>
      </c>
      <c r="CL46" s="39">
        <f t="shared" si="30"/>
        <v>501500</v>
      </c>
      <c r="CM46" s="39">
        <f t="shared" si="30"/>
        <v>818000</v>
      </c>
      <c r="CN46" s="39">
        <f t="shared" si="30"/>
        <v>0</v>
      </c>
      <c r="CO46" s="39">
        <f t="shared" si="30"/>
        <v>0</v>
      </c>
      <c r="CP46" s="39">
        <f t="shared" si="30"/>
        <v>397692.30769230769</v>
      </c>
      <c r="CQ46" s="39">
        <f t="shared" si="30"/>
        <v>490228.70588235295</v>
      </c>
      <c r="CR46" s="39">
        <f t="shared" si="31"/>
        <v>648568.30769230775</v>
      </c>
      <c r="CS46" s="39">
        <f t="shared" si="31"/>
        <v>251000</v>
      </c>
      <c r="CT46" s="39">
        <f t="shared" si="31"/>
        <v>355377.6</v>
      </c>
      <c r="CU46" s="39">
        <f t="shared" si="31"/>
        <v>459292.75</v>
      </c>
      <c r="CV46" s="39">
        <f t="shared" si="31"/>
        <v>528145.44827586203</v>
      </c>
      <c r="CW46" s="39">
        <f t="shared" si="31"/>
        <v>500000</v>
      </c>
      <c r="CX46" s="39">
        <f t="shared" si="31"/>
        <v>0</v>
      </c>
      <c r="CY46" s="39">
        <f t="shared" si="31"/>
        <v>367909.09090909088</v>
      </c>
      <c r="CZ46" s="39">
        <f t="shared" si="31"/>
        <v>694000</v>
      </c>
      <c r="DA46" s="39">
        <f t="shared" si="31"/>
        <v>878500</v>
      </c>
      <c r="DB46" s="39">
        <f t="shared" si="31"/>
        <v>0</v>
      </c>
      <c r="DC46" s="39">
        <f t="shared" si="31"/>
        <v>238000</v>
      </c>
      <c r="DD46" s="39">
        <f t="shared" si="31"/>
        <v>279314.66666666669</v>
      </c>
      <c r="DE46" s="39">
        <f t="shared" si="31"/>
        <v>338836.21052631579</v>
      </c>
      <c r="DF46" s="39">
        <f t="shared" si="31"/>
        <v>396694.4</v>
      </c>
      <c r="DG46" s="39">
        <f t="shared" si="31"/>
        <v>469200</v>
      </c>
      <c r="DH46" s="39">
        <f t="shared" si="28"/>
        <v>241000</v>
      </c>
      <c r="DI46" s="39">
        <f t="shared" si="28"/>
        <v>330269.23076923075</v>
      </c>
      <c r="DJ46" s="39">
        <f t="shared" si="28"/>
        <v>408467.74193548388</v>
      </c>
      <c r="DK46" s="39">
        <f t="shared" si="28"/>
        <v>473186.16216216219</v>
      </c>
      <c r="DL46" s="39">
        <f t="shared" si="28"/>
        <v>570750</v>
      </c>
      <c r="DM46" s="39">
        <f t="shared" si="28"/>
        <v>215000</v>
      </c>
      <c r="DN46" s="39">
        <f t="shared" si="28"/>
        <v>297500</v>
      </c>
      <c r="DO46" s="39">
        <f t="shared" si="28"/>
        <v>456785.71428571426</v>
      </c>
      <c r="DP46" s="39">
        <f t="shared" si="28"/>
        <v>594400</v>
      </c>
      <c r="DQ46" s="39">
        <f t="shared" si="28"/>
        <v>730200</v>
      </c>
      <c r="DR46" s="39">
        <f t="shared" si="28"/>
        <v>285000</v>
      </c>
      <c r="DS46" s="39">
        <f t="shared" si="28"/>
        <v>315947.04761904763</v>
      </c>
      <c r="DT46" s="39">
        <f t="shared" si="28"/>
        <v>422440.29629629629</v>
      </c>
      <c r="DU46" s="39">
        <f t="shared" si="28"/>
        <v>508752.9411764706</v>
      </c>
      <c r="DV46" s="39">
        <f t="shared" si="29"/>
        <v>638333.33333333337</v>
      </c>
      <c r="DW46" s="39">
        <f t="shared" si="29"/>
        <v>0</v>
      </c>
      <c r="DX46" s="39">
        <f t="shared" si="29"/>
        <v>207500</v>
      </c>
      <c r="DY46" s="39">
        <f t="shared" si="29"/>
        <v>275999.94444444444</v>
      </c>
      <c r="DZ46" s="39">
        <f t="shared" si="29"/>
        <v>550466.66666666663</v>
      </c>
      <c r="EA46" s="39">
        <f t="shared" si="29"/>
        <v>814818.18181818177</v>
      </c>
      <c r="EB46" s="39">
        <f t="shared" si="29"/>
        <v>688000</v>
      </c>
      <c r="EC46" s="39">
        <f t="shared" si="29"/>
        <v>230000</v>
      </c>
      <c r="ED46" s="39">
        <f t="shared" si="29"/>
        <v>255000</v>
      </c>
      <c r="EE46" s="39">
        <f t="shared" si="29"/>
        <v>323526.97142857144</v>
      </c>
      <c r="EF46" s="39">
        <f t="shared" si="29"/>
        <v>400052.44444444444</v>
      </c>
      <c r="EG46" s="39">
        <f t="shared" si="29"/>
        <v>597444.4444444445</v>
      </c>
      <c r="EH46" s="39">
        <f t="shared" si="29"/>
        <v>0</v>
      </c>
      <c r="EI46" s="39">
        <f t="shared" si="29"/>
        <v>282260.77777777775</v>
      </c>
      <c r="EJ46" s="39">
        <f t="shared" si="29"/>
        <v>356611.44827586209</v>
      </c>
      <c r="EK46" s="39">
        <f t="shared" si="29"/>
        <v>482727.1</v>
      </c>
      <c r="EL46" s="39">
        <f t="shared" si="27"/>
        <v>660666.66666666663</v>
      </c>
      <c r="EM46" s="39">
        <f t="shared" si="26"/>
        <v>0</v>
      </c>
    </row>
    <row r="47" spans="7:143">
      <c r="G47" t="str">
        <v>HOUGANG 5 ROOM</v>
      </c>
      <c r="H47" t="s">
        <v>257</v>
      </c>
      <c r="I47" t="str">
        <f t="shared" si="0"/>
        <v>ANG MO KIO 4 ROOM</v>
      </c>
      <c r="J47" t="s">
        <v>88</v>
      </c>
      <c r="K47" t="s">
        <v>96</v>
      </c>
      <c r="L47" s="36">
        <v>340000</v>
      </c>
      <c r="M47" s="43">
        <f t="shared" si="1"/>
        <v>42248</v>
      </c>
      <c r="O47" s="44">
        <v>43497</v>
      </c>
      <c r="P47" s="39">
        <f t="shared" si="35"/>
        <v>204000</v>
      </c>
      <c r="Q47" s="39">
        <f t="shared" si="35"/>
        <v>291465.25</v>
      </c>
      <c r="R47" s="39">
        <f t="shared" si="35"/>
        <v>456615.38461538462</v>
      </c>
      <c r="S47" s="39">
        <f t="shared" si="35"/>
        <v>712500</v>
      </c>
      <c r="T47" s="39">
        <f t="shared" si="35"/>
        <v>0</v>
      </c>
      <c r="U47" s="39">
        <f t="shared" si="35"/>
        <v>200000</v>
      </c>
      <c r="V47" s="39">
        <f t="shared" si="35"/>
        <v>288074.42857142858</v>
      </c>
      <c r="W47" s="39">
        <f t="shared" si="35"/>
        <v>439207.65217391303</v>
      </c>
      <c r="X47" s="39">
        <f t="shared" si="35"/>
        <v>579659.19999999995</v>
      </c>
      <c r="Y47" s="39">
        <f t="shared" si="35"/>
        <v>702755.2</v>
      </c>
      <c r="Z47" s="39">
        <f t="shared" si="35"/>
        <v>373000</v>
      </c>
      <c r="AA47" s="39">
        <f t="shared" si="35"/>
        <v>520706.28571428574</v>
      </c>
      <c r="AB47" s="39">
        <f t="shared" si="35"/>
        <v>789428.57142857148</v>
      </c>
      <c r="AC47" s="39">
        <f t="shared" si="35"/>
        <v>904000</v>
      </c>
      <c r="AD47" s="39">
        <f t="shared" si="35"/>
        <v>0</v>
      </c>
      <c r="AE47" s="39">
        <f t="shared" si="35"/>
        <v>255432</v>
      </c>
      <c r="AF47" s="39">
        <f t="shared" si="33"/>
        <v>365710.28571428574</v>
      </c>
      <c r="AG47" s="39">
        <f t="shared" si="33"/>
        <v>508750</v>
      </c>
      <c r="AH47" s="39">
        <f t="shared" si="33"/>
        <v>649966.66666666663</v>
      </c>
      <c r="AI47" s="39">
        <f t="shared" si="33"/>
        <v>182500</v>
      </c>
      <c r="AJ47" s="39">
        <f t="shared" si="33"/>
        <v>212000</v>
      </c>
      <c r="AK47" s="39">
        <f t="shared" si="33"/>
        <v>381466</v>
      </c>
      <c r="AL47" s="39">
        <f t="shared" si="33"/>
        <v>648356.63157894742</v>
      </c>
      <c r="AM47" s="39">
        <f t="shared" si="33"/>
        <v>801875</v>
      </c>
      <c r="AN47" s="39">
        <f t="shared" si="33"/>
        <v>229296</v>
      </c>
      <c r="AO47" s="39">
        <f t="shared" si="33"/>
        <v>268937.5</v>
      </c>
      <c r="AP47" s="39">
        <f t="shared" si="33"/>
        <v>401529.59999999998</v>
      </c>
      <c r="AQ47" s="39">
        <f t="shared" si="33"/>
        <v>469844.4</v>
      </c>
      <c r="AR47" s="39">
        <f t="shared" si="33"/>
        <v>595000</v>
      </c>
      <c r="AS47" s="39">
        <f t="shared" si="33"/>
        <v>450000</v>
      </c>
      <c r="AT47" s="39">
        <f t="shared" si="33"/>
        <v>725000</v>
      </c>
      <c r="AU47" s="39">
        <f t="shared" si="23"/>
        <v>0</v>
      </c>
      <c r="AV47" s="39">
        <f t="shared" si="23"/>
        <v>983000</v>
      </c>
      <c r="AW47" s="39">
        <f t="shared" si="23"/>
        <v>230000</v>
      </c>
      <c r="AX47" s="39">
        <f t="shared" si="23"/>
        <v>395200</v>
      </c>
      <c r="AY47" s="39">
        <f t="shared" si="23"/>
        <v>626814.66666666663</v>
      </c>
      <c r="AZ47" s="39">
        <f t="shared" si="23"/>
        <v>856500</v>
      </c>
      <c r="BA47" s="39">
        <f t="shared" si="23"/>
        <v>0</v>
      </c>
      <c r="BB47" s="39">
        <f t="shared" si="23"/>
        <v>294333.33333333331</v>
      </c>
      <c r="BC47" s="39">
        <f t="shared" si="23"/>
        <v>345290.82352941175</v>
      </c>
      <c r="BD47" s="39">
        <f t="shared" si="22"/>
        <v>422000</v>
      </c>
      <c r="BE47" s="39">
        <f t="shared" si="22"/>
        <v>516625</v>
      </c>
      <c r="BF47" s="39">
        <f t="shared" si="22"/>
        <v>331500</v>
      </c>
      <c r="BG47" s="39">
        <f t="shared" si="22"/>
        <v>314666.66666666669</v>
      </c>
      <c r="BH47" s="39">
        <f t="shared" si="22"/>
        <v>553731.33333333337</v>
      </c>
      <c r="BI47" s="39">
        <f t="shared" si="22"/>
        <v>743800</v>
      </c>
      <c r="BJ47" s="39">
        <f t="shared" si="22"/>
        <v>855000</v>
      </c>
      <c r="BK47" s="39">
        <f t="shared" si="34"/>
        <v>185000</v>
      </c>
      <c r="BL47" s="39">
        <f t="shared" si="34"/>
        <v>303641.77777777775</v>
      </c>
      <c r="BM47" s="39">
        <f t="shared" si="34"/>
        <v>522555.42857142858</v>
      </c>
      <c r="BN47" s="39">
        <f t="shared" si="34"/>
        <v>804000</v>
      </c>
      <c r="BO47" s="39">
        <f t="shared" si="34"/>
        <v>732666.66666666663</v>
      </c>
      <c r="BP47" s="39">
        <f t="shared" si="34"/>
        <v>0</v>
      </c>
      <c r="BQ47" s="39">
        <f t="shared" si="34"/>
        <v>267307.69230769231</v>
      </c>
      <c r="BR47" s="39">
        <f t="shared" si="34"/>
        <v>376948.83333333331</v>
      </c>
      <c r="BS47" s="39">
        <f t="shared" si="34"/>
        <v>524200</v>
      </c>
      <c r="BT47" s="39">
        <f t="shared" si="34"/>
        <v>693700</v>
      </c>
      <c r="BU47" s="39">
        <f t="shared" si="34"/>
        <v>218000</v>
      </c>
      <c r="BV47" s="39">
        <f t="shared" si="34"/>
        <v>256000</v>
      </c>
      <c r="BW47" s="39">
        <f t="shared" si="34"/>
        <v>387792.53333333333</v>
      </c>
      <c r="BX47" s="39">
        <f t="shared" si="34"/>
        <v>496857.14285714284</v>
      </c>
      <c r="BY47" s="39">
        <f t="shared" si="34"/>
        <v>703997.6</v>
      </c>
      <c r="BZ47" s="39">
        <f t="shared" si="34"/>
        <v>0</v>
      </c>
      <c r="CA47" s="39">
        <f t="shared" si="32"/>
        <v>249368.42105263157</v>
      </c>
      <c r="CB47" s="39">
        <f t="shared" si="32"/>
        <v>358652</v>
      </c>
      <c r="CC47" s="39">
        <f t="shared" si="30"/>
        <v>426318.2702702703</v>
      </c>
      <c r="CD47" s="39">
        <f t="shared" si="30"/>
        <v>532600</v>
      </c>
      <c r="CE47" s="39">
        <f t="shared" si="30"/>
        <v>0</v>
      </c>
      <c r="CF47" s="39">
        <f t="shared" ref="CF47:CF110" si="36">IFERROR(AVERAGEIFS($L$2:$L$105874,$I$2:$I$105874,CF$5,$M$2:$M$105874,$O47),0)</f>
        <v>348062.5</v>
      </c>
      <c r="CG47" s="39">
        <f t="shared" si="30"/>
        <v>495272.72727272729</v>
      </c>
      <c r="CH47" s="39">
        <f t="shared" si="30"/>
        <v>659833.33333333337</v>
      </c>
      <c r="CI47" s="39">
        <f t="shared" si="30"/>
        <v>0</v>
      </c>
      <c r="CJ47" s="39">
        <f t="shared" si="30"/>
        <v>0</v>
      </c>
      <c r="CK47" s="39">
        <f t="shared" si="30"/>
        <v>315000</v>
      </c>
      <c r="CL47" s="39">
        <f t="shared" si="30"/>
        <v>521500</v>
      </c>
      <c r="CM47" s="39">
        <f t="shared" si="30"/>
        <v>730000</v>
      </c>
      <c r="CN47" s="39">
        <f t="shared" si="30"/>
        <v>0</v>
      </c>
      <c r="CO47" s="39">
        <f t="shared" si="30"/>
        <v>0</v>
      </c>
      <c r="CP47" s="39">
        <f t="shared" si="30"/>
        <v>398000</v>
      </c>
      <c r="CQ47" s="39">
        <f t="shared" si="30"/>
        <v>485933.33333333331</v>
      </c>
      <c r="CR47" s="39">
        <f t="shared" si="31"/>
        <v>604000</v>
      </c>
      <c r="CS47" s="39">
        <f t="shared" si="31"/>
        <v>250000</v>
      </c>
      <c r="CT47" s="39">
        <f t="shared" si="31"/>
        <v>357500</v>
      </c>
      <c r="CU47" s="39">
        <f t="shared" si="31"/>
        <v>453056.74418604653</v>
      </c>
      <c r="CV47" s="39">
        <f t="shared" si="31"/>
        <v>514425.77777777775</v>
      </c>
      <c r="CW47" s="39">
        <f t="shared" si="31"/>
        <v>590000</v>
      </c>
      <c r="CX47" s="39">
        <f t="shared" si="31"/>
        <v>191500</v>
      </c>
      <c r="CY47" s="39">
        <f t="shared" si="31"/>
        <v>358586.75</v>
      </c>
      <c r="CZ47" s="39">
        <f t="shared" si="31"/>
        <v>684557.33333333337</v>
      </c>
      <c r="DA47" s="39">
        <f t="shared" si="31"/>
        <v>843000</v>
      </c>
      <c r="DB47" s="39">
        <f t="shared" si="31"/>
        <v>0</v>
      </c>
      <c r="DC47" s="39">
        <f t="shared" si="31"/>
        <v>225000</v>
      </c>
      <c r="DD47" s="39">
        <f t="shared" si="31"/>
        <v>285000</v>
      </c>
      <c r="DE47" s="39">
        <f t="shared" si="31"/>
        <v>343888.84210526315</v>
      </c>
      <c r="DF47" s="39">
        <f t="shared" si="31"/>
        <v>390181.81818181818</v>
      </c>
      <c r="DG47" s="39">
        <f t="shared" si="31"/>
        <v>459766.66666666669</v>
      </c>
      <c r="DH47" s="39">
        <f t="shared" si="28"/>
        <v>0</v>
      </c>
      <c r="DI47" s="39">
        <f t="shared" si="28"/>
        <v>335788.79999999999</v>
      </c>
      <c r="DJ47" s="39">
        <f t="shared" si="28"/>
        <v>402988.54054054053</v>
      </c>
      <c r="DK47" s="39">
        <f t="shared" si="28"/>
        <v>467995.33333333331</v>
      </c>
      <c r="DL47" s="39">
        <f t="shared" si="28"/>
        <v>535333.33333333337</v>
      </c>
      <c r="DM47" s="39">
        <f t="shared" si="28"/>
        <v>0</v>
      </c>
      <c r="DN47" s="39">
        <f t="shared" si="28"/>
        <v>298625</v>
      </c>
      <c r="DO47" s="39">
        <f t="shared" si="28"/>
        <v>463000</v>
      </c>
      <c r="DP47" s="39">
        <f t="shared" si="28"/>
        <v>576666.66666666663</v>
      </c>
      <c r="DQ47" s="39">
        <f t="shared" si="28"/>
        <v>677962.66666666663</v>
      </c>
      <c r="DR47" s="39">
        <f t="shared" si="28"/>
        <v>263500</v>
      </c>
      <c r="DS47" s="39">
        <f t="shared" si="28"/>
        <v>329190.47619047621</v>
      </c>
      <c r="DT47" s="39">
        <f t="shared" si="28"/>
        <v>444692.30769230769</v>
      </c>
      <c r="DU47" s="39">
        <f t="shared" si="28"/>
        <v>559800</v>
      </c>
      <c r="DV47" s="39">
        <f t="shared" si="29"/>
        <v>706377.6</v>
      </c>
      <c r="DW47" s="39">
        <f t="shared" si="29"/>
        <v>0</v>
      </c>
      <c r="DX47" s="39">
        <f t="shared" si="29"/>
        <v>0</v>
      </c>
      <c r="DY47" s="39">
        <f t="shared" si="29"/>
        <v>254589.90476190476</v>
      </c>
      <c r="DZ47" s="39">
        <f t="shared" si="29"/>
        <v>589740.66666666663</v>
      </c>
      <c r="EA47" s="39">
        <f t="shared" si="29"/>
        <v>804145.23076923075</v>
      </c>
      <c r="EB47" s="39">
        <f t="shared" si="29"/>
        <v>0</v>
      </c>
      <c r="EC47" s="39">
        <f t="shared" si="29"/>
        <v>230000</v>
      </c>
      <c r="ED47" s="39">
        <f t="shared" si="29"/>
        <v>259500</v>
      </c>
      <c r="EE47" s="39">
        <f t="shared" si="29"/>
        <v>331154.84615384613</v>
      </c>
      <c r="EF47" s="39">
        <f t="shared" si="29"/>
        <v>407843.0588235294</v>
      </c>
      <c r="EG47" s="39">
        <f t="shared" si="29"/>
        <v>620777.77777777775</v>
      </c>
      <c r="EH47" s="39">
        <f t="shared" si="29"/>
        <v>215000</v>
      </c>
      <c r="EI47" s="39">
        <f t="shared" si="29"/>
        <v>262208.33333333331</v>
      </c>
      <c r="EJ47" s="39">
        <f t="shared" si="29"/>
        <v>357965.78947368421</v>
      </c>
      <c r="EK47" s="39">
        <f t="shared" si="29"/>
        <v>455765.33333333331</v>
      </c>
      <c r="EL47" s="39">
        <f t="shared" si="27"/>
        <v>561857.14285714284</v>
      </c>
      <c r="EM47" s="39">
        <f t="shared" si="26"/>
        <v>840000</v>
      </c>
    </row>
    <row r="48" spans="7:143">
      <c r="G48" t="str">
        <v>HOUGANG EXECUTIVE</v>
      </c>
      <c r="H48" t="s">
        <v>257</v>
      </c>
      <c r="I48" t="str">
        <f t="shared" si="0"/>
        <v>ANG MO KIO 4 ROOM</v>
      </c>
      <c r="J48" t="s">
        <v>88</v>
      </c>
      <c r="K48" t="s">
        <v>96</v>
      </c>
      <c r="L48" s="36">
        <v>355000</v>
      </c>
      <c r="M48" s="43">
        <f t="shared" si="1"/>
        <v>42248</v>
      </c>
      <c r="O48" s="44">
        <v>43525</v>
      </c>
      <c r="P48" s="39">
        <f t="shared" si="35"/>
        <v>189000</v>
      </c>
      <c r="Q48" s="39">
        <f t="shared" si="35"/>
        <v>276685.41666666669</v>
      </c>
      <c r="R48" s="39">
        <f t="shared" si="35"/>
        <v>447927.11111111112</v>
      </c>
      <c r="S48" s="39">
        <f t="shared" si="35"/>
        <v>688818.18181818177</v>
      </c>
      <c r="T48" s="39">
        <f t="shared" si="35"/>
        <v>791444</v>
      </c>
      <c r="U48" s="39">
        <f t="shared" si="35"/>
        <v>216500</v>
      </c>
      <c r="V48" s="39">
        <f t="shared" si="35"/>
        <v>281173.17647058825</v>
      </c>
      <c r="W48" s="39">
        <f t="shared" si="35"/>
        <v>423703.70370370371</v>
      </c>
      <c r="X48" s="39">
        <f t="shared" si="35"/>
        <v>538187.5</v>
      </c>
      <c r="Y48" s="39">
        <f t="shared" si="35"/>
        <v>736000</v>
      </c>
      <c r="Z48" s="39">
        <f t="shared" si="35"/>
        <v>373000</v>
      </c>
      <c r="AA48" s="39">
        <f t="shared" si="35"/>
        <v>531568.18181818177</v>
      </c>
      <c r="AB48" s="39">
        <f t="shared" si="35"/>
        <v>715666.66666666663</v>
      </c>
      <c r="AC48" s="39">
        <f t="shared" si="35"/>
        <v>1032500</v>
      </c>
      <c r="AD48" s="39">
        <f t="shared" si="35"/>
        <v>0</v>
      </c>
      <c r="AE48" s="39">
        <f t="shared" si="35"/>
        <v>253631.27272727274</v>
      </c>
      <c r="AF48" s="39">
        <f t="shared" si="33"/>
        <v>367888.85714285716</v>
      </c>
      <c r="AG48" s="39">
        <f t="shared" si="33"/>
        <v>517611</v>
      </c>
      <c r="AH48" s="39">
        <f t="shared" si="33"/>
        <v>595222.22222222225</v>
      </c>
      <c r="AI48" s="39">
        <f t="shared" si="33"/>
        <v>169666.66666666666</v>
      </c>
      <c r="AJ48" s="39">
        <f t="shared" si="33"/>
        <v>288600</v>
      </c>
      <c r="AK48" s="39">
        <f t="shared" si="33"/>
        <v>360080</v>
      </c>
      <c r="AL48" s="39">
        <f t="shared" si="33"/>
        <v>633840.21621621621</v>
      </c>
      <c r="AM48" s="39">
        <f t="shared" si="33"/>
        <v>758956.52173913049</v>
      </c>
      <c r="AN48" s="39">
        <f t="shared" si="33"/>
        <v>242000</v>
      </c>
      <c r="AO48" s="39">
        <f t="shared" si="33"/>
        <v>296269.71428571426</v>
      </c>
      <c r="AP48" s="39">
        <f t="shared" si="33"/>
        <v>379982.13333333336</v>
      </c>
      <c r="AQ48" s="39">
        <f t="shared" si="33"/>
        <v>486050</v>
      </c>
      <c r="AR48" s="39">
        <f t="shared" si="33"/>
        <v>634428.57142857148</v>
      </c>
      <c r="AS48" s="39">
        <f t="shared" si="33"/>
        <v>0</v>
      </c>
      <c r="AT48" s="39">
        <f t="shared" si="33"/>
        <v>627944</v>
      </c>
      <c r="AU48" s="39">
        <f t="shared" si="23"/>
        <v>811666.66666666663</v>
      </c>
      <c r="AV48" s="39">
        <f t="shared" si="23"/>
        <v>963000</v>
      </c>
      <c r="AW48" s="39">
        <f t="shared" si="23"/>
        <v>230000</v>
      </c>
      <c r="AX48" s="39">
        <f t="shared" si="23"/>
        <v>436428.57142857142</v>
      </c>
      <c r="AY48" s="39">
        <f t="shared" ref="AY48:BN63" si="37">IFERROR(AVERAGEIFS($L$2:$L$105874,$I$2:$I$105874,AY$5,$M$2:$M$105874,$O48),0)</f>
        <v>594200</v>
      </c>
      <c r="AZ48" s="39">
        <f t="shared" si="37"/>
        <v>950333.33333333337</v>
      </c>
      <c r="BA48" s="39">
        <f t="shared" si="37"/>
        <v>225000</v>
      </c>
      <c r="BB48" s="39">
        <f t="shared" si="37"/>
        <v>280000</v>
      </c>
      <c r="BC48" s="39">
        <f t="shared" si="37"/>
        <v>336707.31707317074</v>
      </c>
      <c r="BD48" s="39">
        <f t="shared" si="37"/>
        <v>404714.28571428574</v>
      </c>
      <c r="BE48" s="39">
        <f t="shared" si="37"/>
        <v>555000</v>
      </c>
      <c r="BF48" s="39">
        <f t="shared" si="37"/>
        <v>0</v>
      </c>
      <c r="BG48" s="39">
        <f t="shared" si="37"/>
        <v>333873.05263157893</v>
      </c>
      <c r="BH48" s="39">
        <f t="shared" si="37"/>
        <v>507461.46153846156</v>
      </c>
      <c r="BI48" s="39">
        <f t="shared" si="37"/>
        <v>608000</v>
      </c>
      <c r="BJ48" s="39">
        <f t="shared" si="37"/>
        <v>910000</v>
      </c>
      <c r="BK48" s="39">
        <f t="shared" si="37"/>
        <v>201250</v>
      </c>
      <c r="BL48" s="39">
        <f t="shared" si="37"/>
        <v>290222.22222222225</v>
      </c>
      <c r="BM48" s="39">
        <f t="shared" si="37"/>
        <v>483428.57142857142</v>
      </c>
      <c r="BN48" s="39">
        <f t="shared" si="37"/>
        <v>689333.33333333337</v>
      </c>
      <c r="BO48" s="39">
        <f t="shared" si="34"/>
        <v>637000</v>
      </c>
      <c r="BP48" s="39">
        <f t="shared" si="34"/>
        <v>0</v>
      </c>
      <c r="BQ48" s="39">
        <f t="shared" si="34"/>
        <v>283888.84210526315</v>
      </c>
      <c r="BR48" s="39">
        <f t="shared" si="34"/>
        <v>389016</v>
      </c>
      <c r="BS48" s="39">
        <f t="shared" si="34"/>
        <v>485937.5</v>
      </c>
      <c r="BT48" s="39">
        <f t="shared" si="34"/>
        <v>660314.66666666663</v>
      </c>
      <c r="BU48" s="39">
        <f t="shared" si="34"/>
        <v>249000</v>
      </c>
      <c r="BV48" s="39">
        <f t="shared" si="34"/>
        <v>286875</v>
      </c>
      <c r="BW48" s="39">
        <f t="shared" si="34"/>
        <v>401792.53333333333</v>
      </c>
      <c r="BX48" s="39">
        <f t="shared" si="34"/>
        <v>539300</v>
      </c>
      <c r="BY48" s="39">
        <f t="shared" si="34"/>
        <v>639500</v>
      </c>
      <c r="BZ48" s="39">
        <f t="shared" si="34"/>
        <v>225000</v>
      </c>
      <c r="CA48" s="39">
        <f t="shared" si="32"/>
        <v>248694.11764705883</v>
      </c>
      <c r="CB48" s="39">
        <f t="shared" si="32"/>
        <v>356423.13043478259</v>
      </c>
      <c r="CC48" s="39">
        <f t="shared" si="30"/>
        <v>431537.17647058825</v>
      </c>
      <c r="CD48" s="39">
        <f t="shared" si="30"/>
        <v>539984</v>
      </c>
      <c r="CE48" s="39">
        <f t="shared" si="30"/>
        <v>0</v>
      </c>
      <c r="CF48" s="39">
        <f t="shared" si="36"/>
        <v>339238.09523809527</v>
      </c>
      <c r="CG48" s="39">
        <f t="shared" si="30"/>
        <v>559666.66666666663</v>
      </c>
      <c r="CH48" s="39">
        <f t="shared" si="30"/>
        <v>737626.18181818177</v>
      </c>
      <c r="CI48" s="39">
        <f t="shared" si="30"/>
        <v>835000</v>
      </c>
      <c r="CJ48" s="39">
        <f t="shared" si="30"/>
        <v>0</v>
      </c>
      <c r="CK48" s="39">
        <f t="shared" si="30"/>
        <v>416444</v>
      </c>
      <c r="CL48" s="39">
        <f t="shared" si="30"/>
        <v>477000</v>
      </c>
      <c r="CM48" s="39">
        <f t="shared" si="30"/>
        <v>780000</v>
      </c>
      <c r="CN48" s="39">
        <f t="shared" si="30"/>
        <v>0</v>
      </c>
      <c r="CO48" s="39">
        <f t="shared" si="30"/>
        <v>0</v>
      </c>
      <c r="CP48" s="39">
        <f t="shared" si="30"/>
        <v>397692.30769230769</v>
      </c>
      <c r="CQ48" s="39">
        <f t="shared" si="30"/>
        <v>482743</v>
      </c>
      <c r="CR48" s="39">
        <f t="shared" si="31"/>
        <v>634769.71428571432</v>
      </c>
      <c r="CS48" s="39">
        <f t="shared" si="31"/>
        <v>245000</v>
      </c>
      <c r="CT48" s="39">
        <f t="shared" si="31"/>
        <v>350200</v>
      </c>
      <c r="CU48" s="39">
        <f t="shared" si="31"/>
        <v>472059.76</v>
      </c>
      <c r="CV48" s="39">
        <f t="shared" si="31"/>
        <v>528750</v>
      </c>
      <c r="CW48" s="39">
        <f t="shared" si="31"/>
        <v>0</v>
      </c>
      <c r="CX48" s="39">
        <f t="shared" si="31"/>
        <v>360000</v>
      </c>
      <c r="CY48" s="39">
        <f t="shared" si="31"/>
        <v>409604.19047619047</v>
      </c>
      <c r="CZ48" s="39">
        <f t="shared" si="31"/>
        <v>695740.66666666663</v>
      </c>
      <c r="DA48" s="39">
        <f t="shared" si="31"/>
        <v>787722</v>
      </c>
      <c r="DB48" s="39">
        <f t="shared" si="31"/>
        <v>0</v>
      </c>
      <c r="DC48" s="39">
        <f t="shared" si="31"/>
        <v>0</v>
      </c>
      <c r="DD48" s="39">
        <f t="shared" si="31"/>
        <v>291400</v>
      </c>
      <c r="DE48" s="39">
        <f t="shared" si="31"/>
        <v>346656.28571428574</v>
      </c>
      <c r="DF48" s="39">
        <f t="shared" si="31"/>
        <v>385990.66666666669</v>
      </c>
      <c r="DG48" s="39">
        <f t="shared" si="31"/>
        <v>490000</v>
      </c>
      <c r="DH48" s="39">
        <f t="shared" si="28"/>
        <v>250000</v>
      </c>
      <c r="DI48" s="39">
        <f t="shared" si="28"/>
        <v>333142.85714285716</v>
      </c>
      <c r="DJ48" s="39">
        <f t="shared" si="28"/>
        <v>426369.49152542371</v>
      </c>
      <c r="DK48" s="39">
        <f t="shared" si="28"/>
        <v>471390.4</v>
      </c>
      <c r="DL48" s="39">
        <f t="shared" si="28"/>
        <v>580474.22222222225</v>
      </c>
      <c r="DM48" s="39">
        <f t="shared" si="28"/>
        <v>0</v>
      </c>
      <c r="DN48" s="39">
        <f t="shared" si="28"/>
        <v>321657.33333333331</v>
      </c>
      <c r="DO48" s="39">
        <f t="shared" si="28"/>
        <v>457173.5</v>
      </c>
      <c r="DP48" s="39">
        <f t="shared" si="28"/>
        <v>582571.42857142852</v>
      </c>
      <c r="DQ48" s="39">
        <f t="shared" si="28"/>
        <v>744166.66666666663</v>
      </c>
      <c r="DR48" s="39">
        <f t="shared" si="28"/>
        <v>0</v>
      </c>
      <c r="DS48" s="39">
        <f t="shared" si="28"/>
        <v>329826.08695652173</v>
      </c>
      <c r="DT48" s="39">
        <f t="shared" si="28"/>
        <v>432286.5263157895</v>
      </c>
      <c r="DU48" s="39">
        <f t="shared" si="28"/>
        <v>579521.73913043481</v>
      </c>
      <c r="DV48" s="39">
        <f t="shared" si="29"/>
        <v>658000</v>
      </c>
      <c r="DW48" s="39">
        <f t="shared" si="29"/>
        <v>0</v>
      </c>
      <c r="DX48" s="39">
        <f t="shared" si="29"/>
        <v>195722</v>
      </c>
      <c r="DY48" s="39">
        <f t="shared" si="29"/>
        <v>260411.76470588235</v>
      </c>
      <c r="DZ48" s="39">
        <f t="shared" si="29"/>
        <v>589363.63636363635</v>
      </c>
      <c r="EA48" s="39">
        <f t="shared" si="29"/>
        <v>727076.92307692312</v>
      </c>
      <c r="EB48" s="39">
        <f t="shared" si="29"/>
        <v>700000</v>
      </c>
      <c r="EC48" s="39">
        <f t="shared" si="29"/>
        <v>225000</v>
      </c>
      <c r="ED48" s="39">
        <f t="shared" si="29"/>
        <v>269631.57894736843</v>
      </c>
      <c r="EE48" s="39">
        <f t="shared" si="29"/>
        <v>342915.74193548388</v>
      </c>
      <c r="EF48" s="39">
        <f t="shared" si="29"/>
        <v>400232.5581395349</v>
      </c>
      <c r="EG48" s="39">
        <f t="shared" si="29"/>
        <v>571384.61538461538</v>
      </c>
      <c r="EH48" s="39">
        <f t="shared" si="29"/>
        <v>225000</v>
      </c>
      <c r="EI48" s="39">
        <f t="shared" si="29"/>
        <v>264746.88888888888</v>
      </c>
      <c r="EJ48" s="39">
        <f t="shared" si="29"/>
        <v>362327.27272727271</v>
      </c>
      <c r="EK48" s="39">
        <f t="shared" si="29"/>
        <v>468692.70588235295</v>
      </c>
      <c r="EL48" s="39">
        <f t="shared" si="27"/>
        <v>558861</v>
      </c>
      <c r="EM48" s="39">
        <f t="shared" si="26"/>
        <v>0</v>
      </c>
    </row>
    <row r="49" spans="7:143">
      <c r="G49" t="str">
        <v>JURONG EAST 3 ROOM</v>
      </c>
      <c r="H49" t="s">
        <v>257</v>
      </c>
      <c r="I49" t="str">
        <f t="shared" si="0"/>
        <v>ANG MO KIO 4 ROOM</v>
      </c>
      <c r="J49" t="s">
        <v>88</v>
      </c>
      <c r="K49" t="s">
        <v>96</v>
      </c>
      <c r="L49" s="36">
        <v>370000</v>
      </c>
      <c r="M49" s="43">
        <f t="shared" si="1"/>
        <v>42248</v>
      </c>
      <c r="O49" s="44">
        <v>43556</v>
      </c>
      <c r="P49" s="39">
        <f t="shared" si="35"/>
        <v>0</v>
      </c>
      <c r="Q49" s="39">
        <f t="shared" si="35"/>
        <v>287237.03703703702</v>
      </c>
      <c r="R49" s="39">
        <f t="shared" si="35"/>
        <v>445706.96296296298</v>
      </c>
      <c r="S49" s="39">
        <f t="shared" si="35"/>
        <v>646987.5555555555</v>
      </c>
      <c r="T49" s="39">
        <f t="shared" si="35"/>
        <v>0</v>
      </c>
      <c r="U49" s="39">
        <f t="shared" si="35"/>
        <v>0</v>
      </c>
      <c r="V49" s="39">
        <f t="shared" si="35"/>
        <v>286439.15789473685</v>
      </c>
      <c r="W49" s="39">
        <f t="shared" si="35"/>
        <v>422743.75</v>
      </c>
      <c r="X49" s="39">
        <f t="shared" si="35"/>
        <v>569521.73913043481</v>
      </c>
      <c r="Y49" s="39">
        <f t="shared" si="35"/>
        <v>698750</v>
      </c>
      <c r="Z49" s="39">
        <f t="shared" si="35"/>
        <v>368000</v>
      </c>
      <c r="AA49" s="39">
        <f t="shared" si="35"/>
        <v>572416.66666666663</v>
      </c>
      <c r="AB49" s="39">
        <f t="shared" si="35"/>
        <v>747888.72727272729</v>
      </c>
      <c r="AC49" s="39">
        <f t="shared" si="35"/>
        <v>873500</v>
      </c>
      <c r="AD49" s="39">
        <f t="shared" si="35"/>
        <v>0</v>
      </c>
      <c r="AE49" s="39">
        <f t="shared" si="35"/>
        <v>255972</v>
      </c>
      <c r="AF49" s="39">
        <f t="shared" si="33"/>
        <v>372197.45454545453</v>
      </c>
      <c r="AG49" s="39">
        <f t="shared" si="33"/>
        <v>515550</v>
      </c>
      <c r="AH49" s="39">
        <f t="shared" si="33"/>
        <v>601272.72727272729</v>
      </c>
      <c r="AI49" s="39">
        <f t="shared" si="33"/>
        <v>173268</v>
      </c>
      <c r="AJ49" s="39">
        <f t="shared" si="33"/>
        <v>270000</v>
      </c>
      <c r="AK49" s="39">
        <f t="shared" si="33"/>
        <v>327954.54545454547</v>
      </c>
      <c r="AL49" s="39">
        <f t="shared" si="33"/>
        <v>651708.57142857148</v>
      </c>
      <c r="AM49" s="39">
        <f t="shared" si="33"/>
        <v>739100</v>
      </c>
      <c r="AN49" s="39">
        <f t="shared" si="33"/>
        <v>255000</v>
      </c>
      <c r="AO49" s="39">
        <f t="shared" si="33"/>
        <v>312688.8</v>
      </c>
      <c r="AP49" s="39">
        <f t="shared" si="33"/>
        <v>382194.53658536583</v>
      </c>
      <c r="AQ49" s="39">
        <f t="shared" si="33"/>
        <v>494269.33333333331</v>
      </c>
      <c r="AR49" s="39">
        <f t="shared" si="33"/>
        <v>604217.09090909094</v>
      </c>
      <c r="AS49" s="39">
        <f t="shared" si="33"/>
        <v>0</v>
      </c>
      <c r="AT49" s="39">
        <f t="shared" si="33"/>
        <v>651500</v>
      </c>
      <c r="AU49" s="39">
        <f t="shared" ref="AU49:BJ64" si="38">IFERROR(AVERAGEIFS($L$2:$L$105874,$I$2:$I$105874,AU$5,$M$2:$M$105874,$O49),0)</f>
        <v>818000</v>
      </c>
      <c r="AV49" s="39">
        <f t="shared" si="38"/>
        <v>0</v>
      </c>
      <c r="AW49" s="39">
        <f t="shared" si="38"/>
        <v>215000</v>
      </c>
      <c r="AX49" s="39">
        <f t="shared" si="38"/>
        <v>352500</v>
      </c>
      <c r="AY49" s="39">
        <f t="shared" si="38"/>
        <v>729752.88888888888</v>
      </c>
      <c r="AZ49" s="39">
        <f t="shared" si="38"/>
        <v>910750</v>
      </c>
      <c r="BA49" s="39">
        <f t="shared" si="38"/>
        <v>240000</v>
      </c>
      <c r="BB49" s="39">
        <f t="shared" si="38"/>
        <v>283000</v>
      </c>
      <c r="BC49" s="39">
        <f t="shared" si="38"/>
        <v>344871.79487179487</v>
      </c>
      <c r="BD49" s="39">
        <f t="shared" si="38"/>
        <v>400651.04</v>
      </c>
      <c r="BE49" s="39">
        <f t="shared" si="38"/>
        <v>497000</v>
      </c>
      <c r="BF49" s="39">
        <f t="shared" si="38"/>
        <v>0</v>
      </c>
      <c r="BG49" s="39">
        <f t="shared" si="38"/>
        <v>311993</v>
      </c>
      <c r="BH49" s="39">
        <f t="shared" si="38"/>
        <v>470727.27272727271</v>
      </c>
      <c r="BI49" s="39">
        <f t="shared" si="38"/>
        <v>636177.6</v>
      </c>
      <c r="BJ49" s="39">
        <f t="shared" si="38"/>
        <v>813500</v>
      </c>
      <c r="BK49" s="39">
        <f t="shared" si="37"/>
        <v>180000</v>
      </c>
      <c r="BL49" s="39">
        <f t="shared" si="37"/>
        <v>283730.4347826087</v>
      </c>
      <c r="BM49" s="39">
        <f t="shared" si="37"/>
        <v>536583.33333333337</v>
      </c>
      <c r="BN49" s="39">
        <f t="shared" si="37"/>
        <v>620600</v>
      </c>
      <c r="BO49" s="39">
        <f t="shared" si="34"/>
        <v>728000</v>
      </c>
      <c r="BP49" s="39">
        <f t="shared" si="34"/>
        <v>0</v>
      </c>
      <c r="BQ49" s="39">
        <f t="shared" si="34"/>
        <v>269142.85714285716</v>
      </c>
      <c r="BR49" s="39">
        <f t="shared" si="34"/>
        <v>395779.60975609755</v>
      </c>
      <c r="BS49" s="39">
        <f t="shared" si="34"/>
        <v>521604.88888888888</v>
      </c>
      <c r="BT49" s="39">
        <f t="shared" si="34"/>
        <v>640333.33333333337</v>
      </c>
      <c r="BU49" s="39">
        <f t="shared" si="34"/>
        <v>235000</v>
      </c>
      <c r="BV49" s="39">
        <f t="shared" si="34"/>
        <v>276250</v>
      </c>
      <c r="BW49" s="39">
        <f t="shared" si="34"/>
        <v>392333.33333333331</v>
      </c>
      <c r="BX49" s="39">
        <f t="shared" si="34"/>
        <v>541800</v>
      </c>
      <c r="BY49" s="39">
        <f t="shared" si="34"/>
        <v>766669.33333333337</v>
      </c>
      <c r="BZ49" s="39">
        <f t="shared" si="34"/>
        <v>195000</v>
      </c>
      <c r="CA49" s="39">
        <f t="shared" si="32"/>
        <v>250795.51999999999</v>
      </c>
      <c r="CB49" s="39">
        <f t="shared" si="32"/>
        <v>349195.52000000002</v>
      </c>
      <c r="CC49" s="39">
        <f t="shared" si="30"/>
        <v>446405.5</v>
      </c>
      <c r="CD49" s="39">
        <f t="shared" si="30"/>
        <v>528543.11111111112</v>
      </c>
      <c r="CE49" s="39">
        <f t="shared" si="30"/>
        <v>222000</v>
      </c>
      <c r="CF49" s="39">
        <f t="shared" si="36"/>
        <v>345210.28571428574</v>
      </c>
      <c r="CG49" s="39">
        <f t="shared" si="30"/>
        <v>569243</v>
      </c>
      <c r="CH49" s="39">
        <f t="shared" si="30"/>
        <v>777625</v>
      </c>
      <c r="CI49" s="39">
        <f t="shared" si="30"/>
        <v>0</v>
      </c>
      <c r="CJ49" s="39">
        <f t="shared" si="30"/>
        <v>0</v>
      </c>
      <c r="CK49" s="39">
        <f t="shared" si="30"/>
        <v>342428.57142857142</v>
      </c>
      <c r="CL49" s="39">
        <f t="shared" si="30"/>
        <v>0</v>
      </c>
      <c r="CM49" s="39">
        <f t="shared" si="30"/>
        <v>882000</v>
      </c>
      <c r="CN49" s="39">
        <f t="shared" si="30"/>
        <v>0</v>
      </c>
      <c r="CO49" s="39">
        <f t="shared" si="30"/>
        <v>0</v>
      </c>
      <c r="CP49" s="39">
        <f t="shared" si="30"/>
        <v>405954.26086956525</v>
      </c>
      <c r="CQ49" s="39">
        <f t="shared" si="30"/>
        <v>485071.42857142858</v>
      </c>
      <c r="CR49" s="39">
        <f t="shared" si="31"/>
        <v>623907.33333333337</v>
      </c>
      <c r="CS49" s="39">
        <f t="shared" si="31"/>
        <v>260000</v>
      </c>
      <c r="CT49" s="39">
        <f t="shared" si="31"/>
        <v>357090.90909090912</v>
      </c>
      <c r="CU49" s="39">
        <f t="shared" si="31"/>
        <v>452692.72222222225</v>
      </c>
      <c r="CV49" s="39">
        <f t="shared" si="31"/>
        <v>512451.61290322582</v>
      </c>
      <c r="CW49" s="39">
        <f t="shared" si="31"/>
        <v>490000</v>
      </c>
      <c r="CX49" s="39">
        <f t="shared" si="31"/>
        <v>236000</v>
      </c>
      <c r="CY49" s="39">
        <f t="shared" si="31"/>
        <v>346926.72727272729</v>
      </c>
      <c r="CZ49" s="39">
        <f t="shared" si="31"/>
        <v>696071.42857142852</v>
      </c>
      <c r="DA49" s="39">
        <f t="shared" si="31"/>
        <v>788499.875</v>
      </c>
      <c r="DB49" s="39">
        <f t="shared" si="31"/>
        <v>0</v>
      </c>
      <c r="DC49" s="39">
        <f t="shared" si="31"/>
        <v>227500</v>
      </c>
      <c r="DD49" s="39">
        <f t="shared" si="31"/>
        <v>294000</v>
      </c>
      <c r="DE49" s="39">
        <f t="shared" si="31"/>
        <v>334013.03703703702</v>
      </c>
      <c r="DF49" s="39">
        <f t="shared" si="31"/>
        <v>401707.30434782611</v>
      </c>
      <c r="DG49" s="39">
        <f t="shared" si="31"/>
        <v>492466.66666666669</v>
      </c>
      <c r="DH49" s="39">
        <f t="shared" si="28"/>
        <v>222000</v>
      </c>
      <c r="DI49" s="39">
        <f t="shared" si="28"/>
        <v>323333.33333333331</v>
      </c>
      <c r="DJ49" s="39">
        <f t="shared" si="28"/>
        <v>428510.78481012658</v>
      </c>
      <c r="DK49" s="39">
        <f t="shared" si="28"/>
        <v>478741.1707317073</v>
      </c>
      <c r="DL49" s="39">
        <f t="shared" si="28"/>
        <v>556788.80000000005</v>
      </c>
      <c r="DM49" s="39">
        <f t="shared" si="28"/>
        <v>0</v>
      </c>
      <c r="DN49" s="39">
        <f t="shared" si="28"/>
        <v>292500</v>
      </c>
      <c r="DO49" s="39">
        <f t="shared" si="28"/>
        <v>489430.5</v>
      </c>
      <c r="DP49" s="39">
        <f t="shared" si="28"/>
        <v>567222</v>
      </c>
      <c r="DQ49" s="39">
        <f t="shared" si="28"/>
        <v>751750</v>
      </c>
      <c r="DR49" s="39">
        <f t="shared" si="28"/>
        <v>288800</v>
      </c>
      <c r="DS49" s="39">
        <f t="shared" si="28"/>
        <v>344040</v>
      </c>
      <c r="DT49" s="39">
        <f t="shared" si="28"/>
        <v>429991.68627450982</v>
      </c>
      <c r="DU49" s="39">
        <f t="shared" si="28"/>
        <v>542830.66666666663</v>
      </c>
      <c r="DV49" s="39">
        <f t="shared" si="29"/>
        <v>687466.66666666663</v>
      </c>
      <c r="DW49" s="39">
        <f t="shared" si="29"/>
        <v>0</v>
      </c>
      <c r="DX49" s="39">
        <f t="shared" si="29"/>
        <v>0</v>
      </c>
      <c r="DY49" s="39">
        <f t="shared" si="29"/>
        <v>273863.63636363635</v>
      </c>
      <c r="DZ49" s="39">
        <f t="shared" si="29"/>
        <v>576325.8666666667</v>
      </c>
      <c r="EA49" s="39">
        <f t="shared" si="29"/>
        <v>760222.15384615387</v>
      </c>
      <c r="EB49" s="39">
        <f t="shared" si="29"/>
        <v>0</v>
      </c>
      <c r="EC49" s="39">
        <f t="shared" si="29"/>
        <v>230000</v>
      </c>
      <c r="ED49" s="39">
        <f t="shared" si="29"/>
        <v>242175</v>
      </c>
      <c r="EE49" s="39">
        <f t="shared" si="29"/>
        <v>329987.69230769231</v>
      </c>
      <c r="EF49" s="39">
        <f t="shared" si="29"/>
        <v>401320.39534883719</v>
      </c>
      <c r="EG49" s="39">
        <f t="shared" si="29"/>
        <v>575444.4444444445</v>
      </c>
      <c r="EH49" s="39">
        <f t="shared" si="29"/>
        <v>222666.66666666666</v>
      </c>
      <c r="EI49" s="39">
        <f t="shared" si="29"/>
        <v>270320.23529411765</v>
      </c>
      <c r="EJ49" s="39">
        <f t="shared" si="29"/>
        <v>368632.65671641793</v>
      </c>
      <c r="EK49" s="39">
        <f t="shared" si="29"/>
        <v>469055.55555555556</v>
      </c>
      <c r="EL49" s="39">
        <f t="shared" si="27"/>
        <v>541000</v>
      </c>
      <c r="EM49" s="39">
        <f t="shared" si="26"/>
        <v>740000</v>
      </c>
    </row>
    <row r="50" spans="7:143">
      <c r="G50" t="str">
        <v>JURONG EAST 4 ROOM</v>
      </c>
      <c r="H50" t="s">
        <v>257</v>
      </c>
      <c r="I50" t="str">
        <f t="shared" si="0"/>
        <v>ANG MO KIO 4 ROOM</v>
      </c>
      <c r="J50" t="s">
        <v>88</v>
      </c>
      <c r="K50" t="s">
        <v>96</v>
      </c>
      <c r="L50" s="36">
        <v>393000</v>
      </c>
      <c r="M50" s="43">
        <f t="shared" si="1"/>
        <v>42248</v>
      </c>
      <c r="O50" s="44">
        <v>43586</v>
      </c>
      <c r="P50" s="39">
        <f t="shared" si="35"/>
        <v>205000</v>
      </c>
      <c r="Q50" s="39">
        <f t="shared" si="35"/>
        <v>275390.13953488372</v>
      </c>
      <c r="R50" s="39">
        <f t="shared" si="35"/>
        <v>475181.03703703702</v>
      </c>
      <c r="S50" s="39">
        <f t="shared" si="35"/>
        <v>700268.41666666663</v>
      </c>
      <c r="T50" s="39">
        <f t="shared" si="35"/>
        <v>0</v>
      </c>
      <c r="U50" s="39">
        <f t="shared" si="35"/>
        <v>205000</v>
      </c>
      <c r="V50" s="39">
        <f t="shared" si="35"/>
        <v>276846.93877551018</v>
      </c>
      <c r="W50" s="39">
        <f t="shared" si="35"/>
        <v>411745.33333333331</v>
      </c>
      <c r="X50" s="39">
        <f t="shared" si="35"/>
        <v>573137.52380952379</v>
      </c>
      <c r="Y50" s="39">
        <f t="shared" si="35"/>
        <v>707000</v>
      </c>
      <c r="Z50" s="39">
        <f t="shared" si="35"/>
        <v>369444</v>
      </c>
      <c r="AA50" s="39">
        <f t="shared" si="35"/>
        <v>539000</v>
      </c>
      <c r="AB50" s="39">
        <f t="shared" si="35"/>
        <v>743800</v>
      </c>
      <c r="AC50" s="39">
        <f t="shared" si="35"/>
        <v>0</v>
      </c>
      <c r="AD50" s="39">
        <f t="shared" si="35"/>
        <v>0</v>
      </c>
      <c r="AE50" s="39">
        <f t="shared" si="35"/>
        <v>251827.58620689655</v>
      </c>
      <c r="AF50" s="39">
        <f t="shared" si="33"/>
        <v>366458.66666666669</v>
      </c>
      <c r="AG50" s="39">
        <f t="shared" si="33"/>
        <v>509076.92307692306</v>
      </c>
      <c r="AH50" s="39">
        <f t="shared" si="33"/>
        <v>587288.80000000005</v>
      </c>
      <c r="AI50" s="39">
        <f t="shared" si="33"/>
        <v>183333.33333333334</v>
      </c>
      <c r="AJ50" s="39">
        <f t="shared" si="33"/>
        <v>222500</v>
      </c>
      <c r="AK50" s="39">
        <f t="shared" si="33"/>
        <v>369517.24137931032</v>
      </c>
      <c r="AL50" s="39">
        <f t="shared" si="33"/>
        <v>625466.70370370371</v>
      </c>
      <c r="AM50" s="39">
        <f t="shared" si="33"/>
        <v>752423.23809523811</v>
      </c>
      <c r="AN50" s="39">
        <f t="shared" si="33"/>
        <v>0</v>
      </c>
      <c r="AO50" s="39">
        <f t="shared" si="33"/>
        <v>293088.8</v>
      </c>
      <c r="AP50" s="39">
        <f t="shared" si="33"/>
        <v>399776.9</v>
      </c>
      <c r="AQ50" s="39">
        <f t="shared" si="33"/>
        <v>474995.33333333331</v>
      </c>
      <c r="AR50" s="39">
        <f t="shared" si="33"/>
        <v>598171.63636363635</v>
      </c>
      <c r="AS50" s="39">
        <f t="shared" si="33"/>
        <v>406875</v>
      </c>
      <c r="AT50" s="39">
        <f t="shared" si="33"/>
        <v>656888.88888888888</v>
      </c>
      <c r="AU50" s="39">
        <f t="shared" si="38"/>
        <v>826250</v>
      </c>
      <c r="AV50" s="39">
        <f t="shared" si="38"/>
        <v>973333.33333333337</v>
      </c>
      <c r="AW50" s="39">
        <f t="shared" si="38"/>
        <v>0</v>
      </c>
      <c r="AX50" s="39">
        <f t="shared" si="38"/>
        <v>412000</v>
      </c>
      <c r="AY50" s="39">
        <f t="shared" si="38"/>
        <v>848666.66666666663</v>
      </c>
      <c r="AZ50" s="39">
        <f t="shared" si="38"/>
        <v>0</v>
      </c>
      <c r="BA50" s="39">
        <f t="shared" si="38"/>
        <v>230000</v>
      </c>
      <c r="BB50" s="39">
        <f t="shared" si="38"/>
        <v>282400</v>
      </c>
      <c r="BC50" s="39">
        <f t="shared" si="38"/>
        <v>340229.6</v>
      </c>
      <c r="BD50" s="39">
        <f t="shared" si="38"/>
        <v>390576.92307692306</v>
      </c>
      <c r="BE50" s="39">
        <f t="shared" si="38"/>
        <v>519700</v>
      </c>
      <c r="BF50" s="39">
        <f t="shared" si="38"/>
        <v>324000</v>
      </c>
      <c r="BG50" s="39">
        <f t="shared" si="38"/>
        <v>307244.40000000002</v>
      </c>
      <c r="BH50" s="39">
        <f t="shared" si="38"/>
        <v>484466.66666666669</v>
      </c>
      <c r="BI50" s="39">
        <f t="shared" si="38"/>
        <v>686750</v>
      </c>
      <c r="BJ50" s="39">
        <f t="shared" si="38"/>
        <v>783333.33333333337</v>
      </c>
      <c r="BK50" s="39">
        <f t="shared" si="37"/>
        <v>175000</v>
      </c>
      <c r="BL50" s="39">
        <f t="shared" si="37"/>
        <v>280428.57142857142</v>
      </c>
      <c r="BM50" s="39">
        <f t="shared" si="37"/>
        <v>517223.5294117647</v>
      </c>
      <c r="BN50" s="39">
        <f t="shared" si="37"/>
        <v>668250</v>
      </c>
      <c r="BO50" s="39">
        <f t="shared" si="34"/>
        <v>662666.66666666663</v>
      </c>
      <c r="BP50" s="39">
        <f t="shared" si="34"/>
        <v>233000</v>
      </c>
      <c r="BQ50" s="39">
        <f t="shared" si="34"/>
        <v>286043.47826086957</v>
      </c>
      <c r="BR50" s="39">
        <f t="shared" si="34"/>
        <v>387997.66666666669</v>
      </c>
      <c r="BS50" s="39">
        <f t="shared" si="34"/>
        <v>521152.17391304346</v>
      </c>
      <c r="BT50" s="39">
        <f t="shared" si="34"/>
        <v>686333.33333333337</v>
      </c>
      <c r="BU50" s="39">
        <f t="shared" si="34"/>
        <v>240000</v>
      </c>
      <c r="BV50" s="39">
        <f t="shared" si="34"/>
        <v>276461.53846153844</v>
      </c>
      <c r="BW50" s="39">
        <f t="shared" si="34"/>
        <v>394980</v>
      </c>
      <c r="BX50" s="39">
        <f t="shared" si="34"/>
        <v>470984</v>
      </c>
      <c r="BY50" s="39">
        <f t="shared" si="34"/>
        <v>603250</v>
      </c>
      <c r="BZ50" s="39">
        <f t="shared" si="34"/>
        <v>0</v>
      </c>
      <c r="CA50" s="39">
        <f t="shared" si="32"/>
        <v>251480.75675675675</v>
      </c>
      <c r="CB50" s="39">
        <f t="shared" si="32"/>
        <v>356509.68421052629</v>
      </c>
      <c r="CC50" s="39">
        <f t="shared" si="30"/>
        <v>436313.1724137931</v>
      </c>
      <c r="CD50" s="39">
        <f t="shared" si="30"/>
        <v>556638.80000000005</v>
      </c>
      <c r="CE50" s="39">
        <f t="shared" si="30"/>
        <v>0</v>
      </c>
      <c r="CF50" s="39">
        <f t="shared" si="36"/>
        <v>354081.81818181818</v>
      </c>
      <c r="CG50" s="39">
        <f t="shared" si="30"/>
        <v>559015.52</v>
      </c>
      <c r="CH50" s="39">
        <f t="shared" si="30"/>
        <v>670916.66666666663</v>
      </c>
      <c r="CI50" s="39">
        <f t="shared" si="30"/>
        <v>777500</v>
      </c>
      <c r="CJ50" s="39">
        <f t="shared" si="30"/>
        <v>0</v>
      </c>
      <c r="CK50" s="39">
        <f t="shared" si="30"/>
        <v>377363.63636363635</v>
      </c>
      <c r="CL50" s="39">
        <f t="shared" si="30"/>
        <v>0</v>
      </c>
      <c r="CM50" s="39">
        <f t="shared" si="30"/>
        <v>779962.66666666663</v>
      </c>
      <c r="CN50" s="39">
        <f t="shared" si="30"/>
        <v>0</v>
      </c>
      <c r="CO50" s="39">
        <f t="shared" si="30"/>
        <v>0</v>
      </c>
      <c r="CP50" s="39">
        <f t="shared" si="30"/>
        <v>408300</v>
      </c>
      <c r="CQ50" s="39">
        <f t="shared" si="30"/>
        <v>477151.73333333334</v>
      </c>
      <c r="CR50" s="39">
        <f t="shared" si="31"/>
        <v>600812.5</v>
      </c>
      <c r="CS50" s="39">
        <f t="shared" si="31"/>
        <v>254000</v>
      </c>
      <c r="CT50" s="39">
        <f t="shared" si="31"/>
        <v>352222.22222222225</v>
      </c>
      <c r="CU50" s="39">
        <f t="shared" si="31"/>
        <v>461105.48387096776</v>
      </c>
      <c r="CV50" s="39">
        <f t="shared" si="31"/>
        <v>517015.74193548388</v>
      </c>
      <c r="CW50" s="39">
        <f t="shared" si="31"/>
        <v>547750</v>
      </c>
      <c r="CX50" s="39">
        <f t="shared" si="31"/>
        <v>365750</v>
      </c>
      <c r="CY50" s="39">
        <f t="shared" si="31"/>
        <v>335996</v>
      </c>
      <c r="CZ50" s="39">
        <f t="shared" si="31"/>
        <v>681908.17391304346</v>
      </c>
      <c r="DA50" s="39">
        <f t="shared" si="31"/>
        <v>879119.06666666665</v>
      </c>
      <c r="DB50" s="39">
        <f t="shared" si="31"/>
        <v>0</v>
      </c>
      <c r="DC50" s="39">
        <f t="shared" si="31"/>
        <v>219000</v>
      </c>
      <c r="DD50" s="39">
        <f t="shared" si="31"/>
        <v>285333.33333333331</v>
      </c>
      <c r="DE50" s="39">
        <f t="shared" si="31"/>
        <v>343148.14814814815</v>
      </c>
      <c r="DF50" s="39">
        <f t="shared" si="31"/>
        <v>404434.5882352941</v>
      </c>
      <c r="DG50" s="39">
        <f t="shared" si="31"/>
        <v>466125</v>
      </c>
      <c r="DH50" s="39">
        <f t="shared" si="28"/>
        <v>240333.33333333334</v>
      </c>
      <c r="DI50" s="39">
        <f t="shared" si="28"/>
        <v>350876.44444444444</v>
      </c>
      <c r="DJ50" s="39">
        <f t="shared" si="28"/>
        <v>422405.97979797982</v>
      </c>
      <c r="DK50" s="39">
        <f t="shared" si="28"/>
        <v>463464.58181818185</v>
      </c>
      <c r="DL50" s="39">
        <f t="shared" si="28"/>
        <v>584642.85714285716</v>
      </c>
      <c r="DM50" s="39">
        <f t="shared" si="28"/>
        <v>200000</v>
      </c>
      <c r="DN50" s="39">
        <f t="shared" si="28"/>
        <v>314750</v>
      </c>
      <c r="DO50" s="39">
        <f t="shared" si="28"/>
        <v>439382.66666666669</v>
      </c>
      <c r="DP50" s="39">
        <f t="shared" si="28"/>
        <v>614850</v>
      </c>
      <c r="DQ50" s="39">
        <f t="shared" si="28"/>
        <v>670750</v>
      </c>
      <c r="DR50" s="39">
        <f t="shared" si="28"/>
        <v>261000</v>
      </c>
      <c r="DS50" s="39">
        <f t="shared" si="28"/>
        <v>336571.42857142858</v>
      </c>
      <c r="DT50" s="39">
        <f t="shared" si="28"/>
        <v>426192.37037037039</v>
      </c>
      <c r="DU50" s="39">
        <f t="shared" si="28"/>
        <v>556793.33333333337</v>
      </c>
      <c r="DV50" s="39">
        <f t="shared" si="29"/>
        <v>675714.28571428568</v>
      </c>
      <c r="DW50" s="39">
        <f t="shared" si="29"/>
        <v>850000</v>
      </c>
      <c r="DX50" s="39">
        <f t="shared" si="29"/>
        <v>0</v>
      </c>
      <c r="DY50" s="39">
        <f t="shared" si="29"/>
        <v>287255.52</v>
      </c>
      <c r="DZ50" s="39">
        <f t="shared" si="29"/>
        <v>555175.61904761905</v>
      </c>
      <c r="EA50" s="39">
        <f t="shared" si="29"/>
        <v>791666.66666666663</v>
      </c>
      <c r="EB50" s="39">
        <f t="shared" si="29"/>
        <v>686000</v>
      </c>
      <c r="EC50" s="39">
        <f t="shared" si="29"/>
        <v>220000</v>
      </c>
      <c r="ED50" s="39">
        <f t="shared" si="29"/>
        <v>263924</v>
      </c>
      <c r="EE50" s="39">
        <f t="shared" si="29"/>
        <v>339827.42168674699</v>
      </c>
      <c r="EF50" s="39">
        <f t="shared" si="29"/>
        <v>407064.8</v>
      </c>
      <c r="EG50" s="39">
        <f t="shared" si="29"/>
        <v>611090.90909090906</v>
      </c>
      <c r="EH50" s="39">
        <f t="shared" si="29"/>
        <v>242500</v>
      </c>
      <c r="EI50" s="39">
        <f t="shared" si="29"/>
        <v>262179.48717948719</v>
      </c>
      <c r="EJ50" s="39">
        <f t="shared" si="29"/>
        <v>363103.94520547945</v>
      </c>
      <c r="EK50" s="39">
        <f t="shared" si="29"/>
        <v>471282.33333333331</v>
      </c>
      <c r="EL50" s="39">
        <f t="shared" si="27"/>
        <v>523571.42857142858</v>
      </c>
      <c r="EM50" s="39">
        <f t="shared" si="26"/>
        <v>718000</v>
      </c>
    </row>
    <row r="51" spans="7:143">
      <c r="G51" t="str">
        <v>JURONG EAST 5 ROOM</v>
      </c>
      <c r="H51" t="s">
        <v>257</v>
      </c>
      <c r="I51" t="str">
        <f t="shared" si="0"/>
        <v>ANG MO KIO 4 ROOM</v>
      </c>
      <c r="J51" t="s">
        <v>88</v>
      </c>
      <c r="K51" t="s">
        <v>96</v>
      </c>
      <c r="L51" s="36">
        <v>488000</v>
      </c>
      <c r="M51" s="43">
        <f t="shared" si="1"/>
        <v>42248</v>
      </c>
      <c r="O51" s="44">
        <v>43617</v>
      </c>
      <c r="P51" s="39">
        <f t="shared" si="35"/>
        <v>195000</v>
      </c>
      <c r="Q51" s="39">
        <f t="shared" si="35"/>
        <v>271467.10204081633</v>
      </c>
      <c r="R51" s="39">
        <f t="shared" si="35"/>
        <v>436333.33333333331</v>
      </c>
      <c r="S51" s="39">
        <f t="shared" si="35"/>
        <v>634680</v>
      </c>
      <c r="T51" s="39">
        <f t="shared" si="35"/>
        <v>0</v>
      </c>
      <c r="U51" s="39">
        <f t="shared" si="35"/>
        <v>213000</v>
      </c>
      <c r="V51" s="39">
        <f t="shared" si="35"/>
        <v>280509.94871794869</v>
      </c>
      <c r="W51" s="39">
        <f t="shared" si="35"/>
        <v>408022.93333333335</v>
      </c>
      <c r="X51" s="39">
        <f t="shared" si="35"/>
        <v>561388.39130434778</v>
      </c>
      <c r="Y51" s="39">
        <f t="shared" si="35"/>
        <v>606666.66666666663</v>
      </c>
      <c r="Z51" s="39">
        <f t="shared" si="35"/>
        <v>370200</v>
      </c>
      <c r="AA51" s="39">
        <f t="shared" si="35"/>
        <v>509277.71428571426</v>
      </c>
      <c r="AB51" s="39">
        <f t="shared" si="35"/>
        <v>756916.66666666663</v>
      </c>
      <c r="AC51" s="39">
        <f t="shared" si="35"/>
        <v>871000</v>
      </c>
      <c r="AD51" s="39">
        <f t="shared" si="35"/>
        <v>840000</v>
      </c>
      <c r="AE51" s="39">
        <f t="shared" si="35"/>
        <v>249102.05405405405</v>
      </c>
      <c r="AF51" s="39">
        <f t="shared" si="33"/>
        <v>362905.37142857141</v>
      </c>
      <c r="AG51" s="39">
        <f t="shared" si="33"/>
        <v>519681.81818181818</v>
      </c>
      <c r="AH51" s="39">
        <f t="shared" si="33"/>
        <v>601250</v>
      </c>
      <c r="AI51" s="39">
        <f t="shared" si="33"/>
        <v>0</v>
      </c>
      <c r="AJ51" s="39">
        <f t="shared" si="33"/>
        <v>221000</v>
      </c>
      <c r="AK51" s="39">
        <f t="shared" si="33"/>
        <v>374550</v>
      </c>
      <c r="AL51" s="39">
        <f t="shared" si="33"/>
        <v>668578.66666666663</v>
      </c>
      <c r="AM51" s="39">
        <f t="shared" si="33"/>
        <v>801118.4</v>
      </c>
      <c r="AN51" s="39">
        <f t="shared" si="33"/>
        <v>226500</v>
      </c>
      <c r="AO51" s="39">
        <f t="shared" si="33"/>
        <v>274800</v>
      </c>
      <c r="AP51" s="39">
        <f t="shared" si="33"/>
        <v>405576.66666666669</v>
      </c>
      <c r="AQ51" s="39">
        <f t="shared" si="33"/>
        <v>471251.36842105264</v>
      </c>
      <c r="AR51" s="39">
        <f t="shared" si="33"/>
        <v>611981.33333333337</v>
      </c>
      <c r="AS51" s="39">
        <f t="shared" si="33"/>
        <v>0</v>
      </c>
      <c r="AT51" s="39">
        <f t="shared" si="33"/>
        <v>651944</v>
      </c>
      <c r="AU51" s="39">
        <f t="shared" si="38"/>
        <v>752888</v>
      </c>
      <c r="AV51" s="39">
        <f t="shared" si="38"/>
        <v>0</v>
      </c>
      <c r="AW51" s="39">
        <f t="shared" si="38"/>
        <v>240000</v>
      </c>
      <c r="AX51" s="39">
        <f t="shared" si="38"/>
        <v>421250</v>
      </c>
      <c r="AY51" s="39">
        <f t="shared" si="38"/>
        <v>722857.14285714284</v>
      </c>
      <c r="AZ51" s="39">
        <f t="shared" si="38"/>
        <v>1148400</v>
      </c>
      <c r="BA51" s="39">
        <f t="shared" si="38"/>
        <v>0</v>
      </c>
      <c r="BB51" s="39">
        <f t="shared" si="38"/>
        <v>279000</v>
      </c>
      <c r="BC51" s="39">
        <f t="shared" si="38"/>
        <v>341287.28571428574</v>
      </c>
      <c r="BD51" s="39">
        <f t="shared" si="38"/>
        <v>408303.57142857142</v>
      </c>
      <c r="BE51" s="39">
        <f t="shared" si="38"/>
        <v>516000</v>
      </c>
      <c r="BF51" s="39">
        <f t="shared" si="38"/>
        <v>205000</v>
      </c>
      <c r="BG51" s="39">
        <f t="shared" si="38"/>
        <v>311631.57894736843</v>
      </c>
      <c r="BH51" s="39">
        <f t="shared" si="38"/>
        <v>583432</v>
      </c>
      <c r="BI51" s="39">
        <f t="shared" si="38"/>
        <v>706666.66666666663</v>
      </c>
      <c r="BJ51" s="39">
        <f t="shared" si="38"/>
        <v>797500</v>
      </c>
      <c r="BK51" s="39">
        <f t="shared" si="37"/>
        <v>176000</v>
      </c>
      <c r="BL51" s="39">
        <f t="shared" si="37"/>
        <v>266044.40000000002</v>
      </c>
      <c r="BM51" s="39">
        <f t="shared" si="37"/>
        <v>503607.14285714284</v>
      </c>
      <c r="BN51" s="39">
        <f t="shared" si="37"/>
        <v>697600</v>
      </c>
      <c r="BO51" s="39">
        <f t="shared" si="34"/>
        <v>815000</v>
      </c>
      <c r="BP51" s="39">
        <f t="shared" si="34"/>
        <v>0</v>
      </c>
      <c r="BQ51" s="39">
        <f t="shared" si="34"/>
        <v>288375</v>
      </c>
      <c r="BR51" s="39">
        <f t="shared" si="34"/>
        <v>383711.08571428573</v>
      </c>
      <c r="BS51" s="39">
        <f t="shared" si="34"/>
        <v>515881.27272727271</v>
      </c>
      <c r="BT51" s="39">
        <f t="shared" si="34"/>
        <v>782000</v>
      </c>
      <c r="BU51" s="39">
        <f t="shared" si="34"/>
        <v>255000</v>
      </c>
      <c r="BV51" s="39">
        <f t="shared" si="34"/>
        <v>274765.86666666664</v>
      </c>
      <c r="BW51" s="39">
        <f t="shared" si="34"/>
        <v>383612.5</v>
      </c>
      <c r="BX51" s="39">
        <f t="shared" si="34"/>
        <v>509680.5</v>
      </c>
      <c r="BY51" s="39">
        <f t="shared" si="34"/>
        <v>639375</v>
      </c>
      <c r="BZ51" s="39">
        <f t="shared" si="34"/>
        <v>0</v>
      </c>
      <c r="CA51" s="39">
        <f t="shared" si="32"/>
        <v>251875</v>
      </c>
      <c r="CB51" s="39">
        <f t="shared" si="32"/>
        <v>366296.1</v>
      </c>
      <c r="CC51" s="39">
        <f t="shared" si="30"/>
        <v>433573.74</v>
      </c>
      <c r="CD51" s="39">
        <f t="shared" si="30"/>
        <v>533615.38461538462</v>
      </c>
      <c r="CE51" s="39">
        <f t="shared" si="30"/>
        <v>211000</v>
      </c>
      <c r="CF51" s="39">
        <f t="shared" si="36"/>
        <v>351134.23809523811</v>
      </c>
      <c r="CG51" s="39">
        <f t="shared" si="30"/>
        <v>575026.31578947371</v>
      </c>
      <c r="CH51" s="39">
        <f t="shared" si="30"/>
        <v>763800</v>
      </c>
      <c r="CI51" s="39">
        <f t="shared" si="30"/>
        <v>785000</v>
      </c>
      <c r="CJ51" s="39">
        <f t="shared" si="30"/>
        <v>0</v>
      </c>
      <c r="CK51" s="39">
        <f t="shared" si="30"/>
        <v>353250</v>
      </c>
      <c r="CL51" s="39">
        <f t="shared" si="30"/>
        <v>530000</v>
      </c>
      <c r="CM51" s="39">
        <f t="shared" si="30"/>
        <v>810000</v>
      </c>
      <c r="CN51" s="39">
        <f t="shared" si="30"/>
        <v>0</v>
      </c>
      <c r="CO51" s="39">
        <f t="shared" si="30"/>
        <v>0</v>
      </c>
      <c r="CP51" s="39">
        <f t="shared" si="30"/>
        <v>414722.22222222225</v>
      </c>
      <c r="CQ51" s="39">
        <f t="shared" si="30"/>
        <v>480488.8</v>
      </c>
      <c r="CR51" s="39">
        <f t="shared" si="31"/>
        <v>650250</v>
      </c>
      <c r="CS51" s="39">
        <f t="shared" si="31"/>
        <v>237500</v>
      </c>
      <c r="CT51" s="39">
        <f t="shared" si="31"/>
        <v>367222.22222222225</v>
      </c>
      <c r="CU51" s="39">
        <f t="shared" si="31"/>
        <v>466577.76</v>
      </c>
      <c r="CV51" s="39">
        <f t="shared" si="31"/>
        <v>491747.2</v>
      </c>
      <c r="CW51" s="39">
        <f t="shared" si="31"/>
        <v>549250</v>
      </c>
      <c r="CX51" s="39">
        <f t="shared" si="31"/>
        <v>244333.33333333334</v>
      </c>
      <c r="CY51" s="39">
        <f t="shared" si="31"/>
        <v>365950</v>
      </c>
      <c r="CZ51" s="39">
        <f t="shared" si="31"/>
        <v>740457.4117647059</v>
      </c>
      <c r="DA51" s="39">
        <f t="shared" si="31"/>
        <v>816262.54545454541</v>
      </c>
      <c r="DB51" s="39">
        <f t="shared" si="31"/>
        <v>880000</v>
      </c>
      <c r="DC51" s="39">
        <f t="shared" si="31"/>
        <v>225000</v>
      </c>
      <c r="DD51" s="39">
        <f t="shared" si="31"/>
        <v>288375</v>
      </c>
      <c r="DE51" s="39">
        <f t="shared" si="31"/>
        <v>345800</v>
      </c>
      <c r="DF51" s="39">
        <f t="shared" si="31"/>
        <v>403993.4117647059</v>
      </c>
      <c r="DG51" s="39">
        <f t="shared" si="31"/>
        <v>479361</v>
      </c>
      <c r="DH51" s="39">
        <f t="shared" si="28"/>
        <v>250000</v>
      </c>
      <c r="DI51" s="39">
        <f t="shared" si="28"/>
        <v>343500</v>
      </c>
      <c r="DJ51" s="39">
        <f t="shared" si="28"/>
        <v>435142.90526315791</v>
      </c>
      <c r="DK51" s="39">
        <f t="shared" si="28"/>
        <v>467728.62222222221</v>
      </c>
      <c r="DL51" s="39">
        <f t="shared" si="28"/>
        <v>554333.33333333337</v>
      </c>
      <c r="DM51" s="39">
        <f t="shared" si="28"/>
        <v>0</v>
      </c>
      <c r="DN51" s="39">
        <f t="shared" si="28"/>
        <v>328088.8</v>
      </c>
      <c r="DO51" s="39">
        <f t="shared" si="28"/>
        <v>430991.38461538462</v>
      </c>
      <c r="DP51" s="39">
        <f t="shared" si="28"/>
        <v>615000</v>
      </c>
      <c r="DQ51" s="39">
        <f t="shared" si="28"/>
        <v>750833.33333333337</v>
      </c>
      <c r="DR51" s="39">
        <f t="shared" si="28"/>
        <v>0</v>
      </c>
      <c r="DS51" s="39">
        <f t="shared" si="28"/>
        <v>331823.07692307694</v>
      </c>
      <c r="DT51" s="39">
        <f t="shared" si="28"/>
        <v>443521.31147540984</v>
      </c>
      <c r="DU51" s="39">
        <f t="shared" si="28"/>
        <v>550162.93333333335</v>
      </c>
      <c r="DV51" s="39">
        <f t="shared" si="29"/>
        <v>691808</v>
      </c>
      <c r="DW51" s="39">
        <f t="shared" si="29"/>
        <v>840000</v>
      </c>
      <c r="DX51" s="39">
        <f t="shared" si="29"/>
        <v>197500</v>
      </c>
      <c r="DY51" s="39">
        <f t="shared" si="29"/>
        <v>266952</v>
      </c>
      <c r="DZ51" s="39">
        <f t="shared" si="29"/>
        <v>606625</v>
      </c>
      <c r="EA51" s="39">
        <f t="shared" si="29"/>
        <v>747727.27272727271</v>
      </c>
      <c r="EB51" s="39">
        <f t="shared" si="29"/>
        <v>670500</v>
      </c>
      <c r="EC51" s="39">
        <f t="shared" si="29"/>
        <v>223500</v>
      </c>
      <c r="ED51" s="39">
        <f t="shared" si="29"/>
        <v>258433.73913043478</v>
      </c>
      <c r="EE51" s="39">
        <f t="shared" si="29"/>
        <v>327379.0588235294</v>
      </c>
      <c r="EF51" s="39">
        <f t="shared" si="29"/>
        <v>401714.95652173914</v>
      </c>
      <c r="EG51" s="39">
        <f t="shared" si="29"/>
        <v>594420.57142857148</v>
      </c>
      <c r="EH51" s="39">
        <f t="shared" si="29"/>
        <v>229000</v>
      </c>
      <c r="EI51" s="39">
        <f t="shared" si="29"/>
        <v>275082.51428571431</v>
      </c>
      <c r="EJ51" s="39">
        <f t="shared" si="29"/>
        <v>370259.5</v>
      </c>
      <c r="EK51" s="39">
        <f t="shared" si="29"/>
        <v>489178.57142857142</v>
      </c>
      <c r="EL51" s="39">
        <f t="shared" si="27"/>
        <v>579133.33333333337</v>
      </c>
      <c r="EM51" s="39">
        <f t="shared" si="26"/>
        <v>798888</v>
      </c>
    </row>
    <row r="52" spans="7:143">
      <c r="G52" t="str">
        <v>JURONG EAST EXECUTIVE</v>
      </c>
      <c r="H52" t="s">
        <v>257</v>
      </c>
      <c r="I52" t="str">
        <f t="shared" si="0"/>
        <v>ANG MO KIO 4 ROOM</v>
      </c>
      <c r="J52" t="s">
        <v>88</v>
      </c>
      <c r="K52" t="s">
        <v>96</v>
      </c>
      <c r="L52" s="36">
        <v>503800</v>
      </c>
      <c r="M52" s="43">
        <f t="shared" si="1"/>
        <v>42248</v>
      </c>
      <c r="O52" s="44">
        <v>43647</v>
      </c>
      <c r="P52" s="39">
        <f t="shared" si="35"/>
        <v>206000</v>
      </c>
      <c r="Q52" s="39">
        <f t="shared" si="35"/>
        <v>284954.66666666669</v>
      </c>
      <c r="R52" s="39">
        <f t="shared" si="35"/>
        <v>404025.04347826086</v>
      </c>
      <c r="S52" s="39">
        <f t="shared" si="35"/>
        <v>665000</v>
      </c>
      <c r="T52" s="39">
        <f t="shared" si="35"/>
        <v>0</v>
      </c>
      <c r="U52" s="39">
        <f t="shared" si="35"/>
        <v>220000</v>
      </c>
      <c r="V52" s="39">
        <f t="shared" si="35"/>
        <v>280548.73469387757</v>
      </c>
      <c r="W52" s="39">
        <f t="shared" si="35"/>
        <v>417939.89189189189</v>
      </c>
      <c r="X52" s="39">
        <f t="shared" si="35"/>
        <v>574473.68421052629</v>
      </c>
      <c r="Y52" s="39">
        <f t="shared" si="35"/>
        <v>733629.33333333337</v>
      </c>
      <c r="Z52" s="39">
        <f t="shared" si="35"/>
        <v>378000</v>
      </c>
      <c r="AA52" s="39">
        <f t="shared" si="35"/>
        <v>577376</v>
      </c>
      <c r="AB52" s="39">
        <f t="shared" si="35"/>
        <v>763729</v>
      </c>
      <c r="AC52" s="39">
        <f t="shared" si="35"/>
        <v>891166.66666666663</v>
      </c>
      <c r="AD52" s="39">
        <f t="shared" si="35"/>
        <v>930000</v>
      </c>
      <c r="AE52" s="39">
        <f t="shared" si="35"/>
        <v>253087.51515151514</v>
      </c>
      <c r="AF52" s="39">
        <f t="shared" si="33"/>
        <v>366129.08108108107</v>
      </c>
      <c r="AG52" s="39">
        <f t="shared" si="33"/>
        <v>489500</v>
      </c>
      <c r="AH52" s="39">
        <f t="shared" si="33"/>
        <v>575666.66666666663</v>
      </c>
      <c r="AI52" s="39">
        <f t="shared" si="33"/>
        <v>0</v>
      </c>
      <c r="AJ52" s="39">
        <f t="shared" si="33"/>
        <v>227500</v>
      </c>
      <c r="AK52" s="39">
        <f t="shared" si="33"/>
        <v>351160</v>
      </c>
      <c r="AL52" s="39">
        <f t="shared" si="33"/>
        <v>686011.04</v>
      </c>
      <c r="AM52" s="39">
        <f t="shared" si="33"/>
        <v>791755.52</v>
      </c>
      <c r="AN52" s="39">
        <f t="shared" si="33"/>
        <v>242000</v>
      </c>
      <c r="AO52" s="39">
        <f t="shared" si="33"/>
        <v>305633.33333333331</v>
      </c>
      <c r="AP52" s="39">
        <f t="shared" si="33"/>
        <v>369340.5</v>
      </c>
      <c r="AQ52" s="39">
        <f t="shared" si="33"/>
        <v>459607.52</v>
      </c>
      <c r="AR52" s="39">
        <f t="shared" si="33"/>
        <v>598000</v>
      </c>
      <c r="AS52" s="39">
        <f t="shared" si="33"/>
        <v>0</v>
      </c>
      <c r="AT52" s="39">
        <f t="shared" si="33"/>
        <v>525000</v>
      </c>
      <c r="AU52" s="39">
        <f t="shared" si="38"/>
        <v>818000</v>
      </c>
      <c r="AV52" s="39">
        <f t="shared" si="38"/>
        <v>967500</v>
      </c>
      <c r="AW52" s="39">
        <f t="shared" si="38"/>
        <v>0</v>
      </c>
      <c r="AX52" s="39">
        <f t="shared" si="38"/>
        <v>376400</v>
      </c>
      <c r="AY52" s="39">
        <f t="shared" si="38"/>
        <v>759454.54545454541</v>
      </c>
      <c r="AZ52" s="39">
        <f t="shared" si="38"/>
        <v>650000</v>
      </c>
      <c r="BA52" s="39">
        <f t="shared" si="38"/>
        <v>225000</v>
      </c>
      <c r="BB52" s="39">
        <f t="shared" si="38"/>
        <v>294000</v>
      </c>
      <c r="BC52" s="39">
        <f t="shared" si="38"/>
        <v>350841.69696969696</v>
      </c>
      <c r="BD52" s="39">
        <f t="shared" si="38"/>
        <v>403496.60606060608</v>
      </c>
      <c r="BE52" s="39">
        <f t="shared" si="38"/>
        <v>517500</v>
      </c>
      <c r="BF52" s="39">
        <f t="shared" si="38"/>
        <v>205000</v>
      </c>
      <c r="BG52" s="39">
        <f t="shared" si="38"/>
        <v>315800</v>
      </c>
      <c r="BH52" s="39">
        <f t="shared" si="38"/>
        <v>521438.22222222225</v>
      </c>
      <c r="BI52" s="39">
        <f t="shared" si="38"/>
        <v>755166.66666666663</v>
      </c>
      <c r="BJ52" s="39">
        <f t="shared" si="38"/>
        <v>811000</v>
      </c>
      <c r="BK52" s="39">
        <f t="shared" si="37"/>
        <v>160000</v>
      </c>
      <c r="BL52" s="39">
        <f t="shared" si="37"/>
        <v>273918.76923076925</v>
      </c>
      <c r="BM52" s="39">
        <f t="shared" si="37"/>
        <v>459545.45454545453</v>
      </c>
      <c r="BN52" s="39">
        <f t="shared" si="37"/>
        <v>643857.14285714284</v>
      </c>
      <c r="BO52" s="39">
        <f t="shared" si="34"/>
        <v>708333.33333333337</v>
      </c>
      <c r="BP52" s="39">
        <f t="shared" si="34"/>
        <v>215000</v>
      </c>
      <c r="BQ52" s="39">
        <f t="shared" si="34"/>
        <v>294176.72727272729</v>
      </c>
      <c r="BR52" s="39">
        <f t="shared" si="34"/>
        <v>394647.2</v>
      </c>
      <c r="BS52" s="39">
        <f t="shared" si="34"/>
        <v>521836.21052631579</v>
      </c>
      <c r="BT52" s="39">
        <f t="shared" si="34"/>
        <v>704153.84615384613</v>
      </c>
      <c r="BU52" s="39">
        <f t="shared" si="34"/>
        <v>0</v>
      </c>
      <c r="BV52" s="39">
        <f t="shared" si="34"/>
        <v>267112.53333333333</v>
      </c>
      <c r="BW52" s="39">
        <f t="shared" si="34"/>
        <v>401714.28571428574</v>
      </c>
      <c r="BX52" s="39">
        <f t="shared" si="34"/>
        <v>509714.28571428574</v>
      </c>
      <c r="BY52" s="39">
        <f t="shared" si="34"/>
        <v>539000</v>
      </c>
      <c r="BZ52" s="39">
        <f t="shared" si="34"/>
        <v>218888</v>
      </c>
      <c r="CA52" s="39">
        <f t="shared" si="32"/>
        <v>258875.90697674418</v>
      </c>
      <c r="CB52" s="39">
        <f t="shared" si="32"/>
        <v>376980.875</v>
      </c>
      <c r="CC52" s="39">
        <f t="shared" si="30"/>
        <v>435553.81818181818</v>
      </c>
      <c r="CD52" s="39">
        <f t="shared" si="30"/>
        <v>572011.07519999996</v>
      </c>
      <c r="CE52" s="39">
        <f t="shared" si="30"/>
        <v>221666.66666666666</v>
      </c>
      <c r="CF52" s="39">
        <f t="shared" si="36"/>
        <v>422105.26315789472</v>
      </c>
      <c r="CG52" s="39">
        <f t="shared" si="30"/>
        <v>551794.4</v>
      </c>
      <c r="CH52" s="39">
        <f t="shared" si="30"/>
        <v>727846.15384615387</v>
      </c>
      <c r="CI52" s="39">
        <f t="shared" si="30"/>
        <v>830000</v>
      </c>
      <c r="CJ52" s="39">
        <f t="shared" si="30"/>
        <v>0</v>
      </c>
      <c r="CK52" s="39">
        <f t="shared" si="30"/>
        <v>370375</v>
      </c>
      <c r="CL52" s="39">
        <f t="shared" si="30"/>
        <v>492620</v>
      </c>
      <c r="CM52" s="39">
        <f t="shared" si="30"/>
        <v>792000</v>
      </c>
      <c r="CN52" s="39">
        <f t="shared" si="30"/>
        <v>0</v>
      </c>
      <c r="CO52" s="39">
        <f t="shared" si="30"/>
        <v>0</v>
      </c>
      <c r="CP52" s="39">
        <f t="shared" si="30"/>
        <v>410386.36363636365</v>
      </c>
      <c r="CQ52" s="39">
        <f t="shared" si="30"/>
        <v>494864.69565217389</v>
      </c>
      <c r="CR52" s="39">
        <f t="shared" si="31"/>
        <v>607240.66666666663</v>
      </c>
      <c r="CS52" s="39">
        <f t="shared" si="31"/>
        <v>252600</v>
      </c>
      <c r="CT52" s="39">
        <f t="shared" si="31"/>
        <v>355222.22222222225</v>
      </c>
      <c r="CU52" s="39">
        <f t="shared" si="31"/>
        <v>457770.4561403509</v>
      </c>
      <c r="CV52" s="39">
        <f t="shared" si="31"/>
        <v>513762.54545454547</v>
      </c>
      <c r="CW52" s="39">
        <f t="shared" si="31"/>
        <v>0</v>
      </c>
      <c r="CX52" s="39">
        <f t="shared" si="31"/>
        <v>203750</v>
      </c>
      <c r="CY52" s="39">
        <f t="shared" si="31"/>
        <v>349915.52</v>
      </c>
      <c r="CZ52" s="39">
        <f t="shared" si="31"/>
        <v>715166.66666666663</v>
      </c>
      <c r="DA52" s="39">
        <f t="shared" si="31"/>
        <v>807500</v>
      </c>
      <c r="DB52" s="39">
        <f t="shared" si="31"/>
        <v>1107500</v>
      </c>
      <c r="DC52" s="39">
        <f t="shared" si="31"/>
        <v>231666.66666666666</v>
      </c>
      <c r="DD52" s="39">
        <f t="shared" si="31"/>
        <v>293626.85714285716</v>
      </c>
      <c r="DE52" s="39">
        <f t="shared" si="31"/>
        <v>340168.55172413791</v>
      </c>
      <c r="DF52" s="39">
        <f t="shared" si="31"/>
        <v>385382.94736842107</v>
      </c>
      <c r="DG52" s="39">
        <f t="shared" si="31"/>
        <v>490750</v>
      </c>
      <c r="DH52" s="39">
        <f t="shared" si="28"/>
        <v>255166.66666666666</v>
      </c>
      <c r="DI52" s="39">
        <f t="shared" si="28"/>
        <v>347420.57142857142</v>
      </c>
      <c r="DJ52" s="39">
        <f t="shared" si="28"/>
        <v>424879.61904761905</v>
      </c>
      <c r="DK52" s="39">
        <f t="shared" si="28"/>
        <v>488797.86206896551</v>
      </c>
      <c r="DL52" s="39">
        <f t="shared" si="28"/>
        <v>564615.38461538462</v>
      </c>
      <c r="DM52" s="39">
        <f t="shared" si="28"/>
        <v>0</v>
      </c>
      <c r="DN52" s="39">
        <f t="shared" si="28"/>
        <v>305981.81818181818</v>
      </c>
      <c r="DO52" s="39">
        <f t="shared" si="28"/>
        <v>469589.90476190473</v>
      </c>
      <c r="DP52" s="39">
        <f t="shared" si="28"/>
        <v>530954.54545454541</v>
      </c>
      <c r="DQ52" s="39">
        <f t="shared" si="28"/>
        <v>762400</v>
      </c>
      <c r="DR52" s="39">
        <f t="shared" si="28"/>
        <v>251000</v>
      </c>
      <c r="DS52" s="39">
        <f t="shared" si="28"/>
        <v>334204.54545454547</v>
      </c>
      <c r="DT52" s="39">
        <f t="shared" si="28"/>
        <v>442958.72727272729</v>
      </c>
      <c r="DU52" s="39">
        <f t="shared" si="28"/>
        <v>548768.47619047621</v>
      </c>
      <c r="DV52" s="39">
        <f t="shared" si="29"/>
        <v>688000</v>
      </c>
      <c r="DW52" s="39">
        <f t="shared" si="29"/>
        <v>0</v>
      </c>
      <c r="DX52" s="39">
        <f t="shared" si="29"/>
        <v>188666.66666666666</v>
      </c>
      <c r="DY52" s="39">
        <f t="shared" si="29"/>
        <v>262767</v>
      </c>
      <c r="DZ52" s="39">
        <f t="shared" si="29"/>
        <v>575841.14285714284</v>
      </c>
      <c r="EA52" s="39">
        <f t="shared" si="29"/>
        <v>673833.33333333337</v>
      </c>
      <c r="EB52" s="39">
        <f t="shared" si="29"/>
        <v>600000</v>
      </c>
      <c r="EC52" s="39">
        <f t="shared" si="29"/>
        <v>227000</v>
      </c>
      <c r="ED52" s="39">
        <f t="shared" si="29"/>
        <v>253836.21052631579</v>
      </c>
      <c r="EE52" s="39">
        <f t="shared" si="29"/>
        <v>338056.60377358488</v>
      </c>
      <c r="EF52" s="39">
        <f t="shared" si="29"/>
        <v>406477.76</v>
      </c>
      <c r="EG52" s="39">
        <f t="shared" si="29"/>
        <v>598526.31578947371</v>
      </c>
      <c r="EH52" s="39">
        <f t="shared" si="29"/>
        <v>221472</v>
      </c>
      <c r="EI52" s="39">
        <f t="shared" si="29"/>
        <v>270762.93333333335</v>
      </c>
      <c r="EJ52" s="39">
        <f t="shared" si="29"/>
        <v>357206.80851063831</v>
      </c>
      <c r="EK52" s="39">
        <f t="shared" si="29"/>
        <v>496401.8823529412</v>
      </c>
      <c r="EL52" s="39">
        <f t="shared" si="27"/>
        <v>580600</v>
      </c>
      <c r="EM52" s="39">
        <f t="shared" si="26"/>
        <v>744500</v>
      </c>
    </row>
    <row r="53" spans="7:143">
      <c r="G53" t="str">
        <v>JURONG WEST 3 ROOM</v>
      </c>
      <c r="H53" t="s">
        <v>257</v>
      </c>
      <c r="I53" t="str">
        <f t="shared" si="0"/>
        <v>ANG MO KIO 4 ROOM</v>
      </c>
      <c r="J53" t="s">
        <v>88</v>
      </c>
      <c r="K53" t="s">
        <v>96</v>
      </c>
      <c r="L53" s="36">
        <v>538000</v>
      </c>
      <c r="M53" s="43">
        <f t="shared" si="1"/>
        <v>42248</v>
      </c>
      <c r="O53" s="44">
        <v>43678</v>
      </c>
      <c r="P53" s="39">
        <f t="shared" si="35"/>
        <v>191666.66666666666</v>
      </c>
      <c r="Q53" s="39">
        <f t="shared" si="35"/>
        <v>288468.08510638296</v>
      </c>
      <c r="R53" s="39">
        <f t="shared" si="35"/>
        <v>464627.71428571426</v>
      </c>
      <c r="S53" s="39">
        <f t="shared" si="35"/>
        <v>603363.63636363635</v>
      </c>
      <c r="T53" s="39">
        <f t="shared" si="35"/>
        <v>0</v>
      </c>
      <c r="U53" s="39">
        <f t="shared" si="35"/>
        <v>205000</v>
      </c>
      <c r="V53" s="39">
        <f t="shared" si="35"/>
        <v>289032.5</v>
      </c>
      <c r="W53" s="39">
        <f t="shared" si="35"/>
        <v>406119.04761904763</v>
      </c>
      <c r="X53" s="39">
        <f t="shared" si="35"/>
        <v>607666.66666666663</v>
      </c>
      <c r="Y53" s="39">
        <f t="shared" si="35"/>
        <v>689500</v>
      </c>
      <c r="Z53" s="39">
        <f t="shared" si="35"/>
        <v>0</v>
      </c>
      <c r="AA53" s="39">
        <f t="shared" si="35"/>
        <v>561451.73333333328</v>
      </c>
      <c r="AB53" s="39">
        <f t="shared" si="35"/>
        <v>838111.11111111112</v>
      </c>
      <c r="AC53" s="39">
        <f t="shared" si="35"/>
        <v>846200</v>
      </c>
      <c r="AD53" s="39">
        <f t="shared" si="35"/>
        <v>0</v>
      </c>
      <c r="AE53" s="39">
        <f t="shared" si="35"/>
        <v>252744.4</v>
      </c>
      <c r="AF53" s="39">
        <f t="shared" si="33"/>
        <v>362674.57142857142</v>
      </c>
      <c r="AG53" s="39">
        <f t="shared" si="33"/>
        <v>516140.66666666669</v>
      </c>
      <c r="AH53" s="39">
        <f t="shared" si="33"/>
        <v>577200</v>
      </c>
      <c r="AI53" s="39">
        <f t="shared" si="33"/>
        <v>0</v>
      </c>
      <c r="AJ53" s="39">
        <f t="shared" si="33"/>
        <v>301000</v>
      </c>
      <c r="AK53" s="39">
        <f t="shared" si="33"/>
        <v>359310.3448275862</v>
      </c>
      <c r="AL53" s="39">
        <f t="shared" si="33"/>
        <v>609362.17142857146</v>
      </c>
      <c r="AM53" s="39">
        <f t="shared" si="33"/>
        <v>748823.23809523811</v>
      </c>
      <c r="AN53" s="39">
        <f t="shared" si="33"/>
        <v>239000</v>
      </c>
      <c r="AO53" s="39">
        <f t="shared" si="33"/>
        <v>293590.90909090912</v>
      </c>
      <c r="AP53" s="39">
        <f t="shared" si="33"/>
        <v>383051.04</v>
      </c>
      <c r="AQ53" s="39">
        <f t="shared" si="33"/>
        <v>462429.38461538462</v>
      </c>
      <c r="AR53" s="39">
        <f t="shared" si="33"/>
        <v>585888.80000000005</v>
      </c>
      <c r="AS53" s="39">
        <f t="shared" si="33"/>
        <v>0</v>
      </c>
      <c r="AT53" s="39">
        <f t="shared" si="33"/>
        <v>670000</v>
      </c>
      <c r="AU53" s="39">
        <f t="shared" si="38"/>
        <v>900000</v>
      </c>
      <c r="AV53" s="39">
        <f t="shared" si="38"/>
        <v>915000</v>
      </c>
      <c r="AW53" s="39">
        <f t="shared" si="38"/>
        <v>250000</v>
      </c>
      <c r="AX53" s="39">
        <f t="shared" si="38"/>
        <v>422166.66666666669</v>
      </c>
      <c r="AY53" s="39">
        <f t="shared" si="38"/>
        <v>776466.83333333337</v>
      </c>
      <c r="AZ53" s="39">
        <f t="shared" si="38"/>
        <v>984000</v>
      </c>
      <c r="BA53" s="39">
        <f t="shared" si="38"/>
        <v>238000</v>
      </c>
      <c r="BB53" s="39">
        <f t="shared" si="38"/>
        <v>274000</v>
      </c>
      <c r="BC53" s="39">
        <f t="shared" si="38"/>
        <v>344457.44680851063</v>
      </c>
      <c r="BD53" s="39">
        <f t="shared" si="38"/>
        <v>412076.4705882353</v>
      </c>
      <c r="BE53" s="39">
        <f t="shared" si="38"/>
        <v>531271.42857142852</v>
      </c>
      <c r="BF53" s="39">
        <f t="shared" si="38"/>
        <v>0</v>
      </c>
      <c r="BG53" s="39">
        <f t="shared" si="38"/>
        <v>307368</v>
      </c>
      <c r="BH53" s="39">
        <f t="shared" si="38"/>
        <v>492059.2</v>
      </c>
      <c r="BI53" s="39">
        <f t="shared" si="38"/>
        <v>691296</v>
      </c>
      <c r="BJ53" s="39">
        <f t="shared" si="38"/>
        <v>786000</v>
      </c>
      <c r="BK53" s="39">
        <f t="shared" si="37"/>
        <v>200333.33333333334</v>
      </c>
      <c r="BL53" s="39">
        <f t="shared" si="37"/>
        <v>266000</v>
      </c>
      <c r="BM53" s="39">
        <f t="shared" si="37"/>
        <v>543467.78947368416</v>
      </c>
      <c r="BN53" s="39">
        <f t="shared" si="37"/>
        <v>711944.4444444445</v>
      </c>
      <c r="BO53" s="39">
        <f t="shared" si="34"/>
        <v>616000</v>
      </c>
      <c r="BP53" s="39">
        <f t="shared" si="34"/>
        <v>205000</v>
      </c>
      <c r="BQ53" s="39">
        <f t="shared" si="34"/>
        <v>286100</v>
      </c>
      <c r="BR53" s="39">
        <f t="shared" si="34"/>
        <v>392161.6551724138</v>
      </c>
      <c r="BS53" s="39">
        <f t="shared" si="34"/>
        <v>508828.92307692306</v>
      </c>
      <c r="BT53" s="39">
        <f t="shared" si="34"/>
        <v>702500</v>
      </c>
      <c r="BU53" s="39">
        <f t="shared" si="34"/>
        <v>237000</v>
      </c>
      <c r="BV53" s="39">
        <f t="shared" si="34"/>
        <v>273437.5</v>
      </c>
      <c r="BW53" s="39">
        <f t="shared" si="34"/>
        <v>402083.33333333331</v>
      </c>
      <c r="BX53" s="39">
        <f t="shared" si="34"/>
        <v>526626.18181818177</v>
      </c>
      <c r="BY53" s="39">
        <f t="shared" si="34"/>
        <v>559333.33333333337</v>
      </c>
      <c r="BZ53" s="39">
        <f t="shared" si="34"/>
        <v>230000</v>
      </c>
      <c r="CA53" s="39">
        <f t="shared" si="32"/>
        <v>234007.69230769231</v>
      </c>
      <c r="CB53" s="39">
        <f t="shared" si="32"/>
        <v>362652.17391304346</v>
      </c>
      <c r="CC53" s="39">
        <f t="shared" si="30"/>
        <v>444425.15686274512</v>
      </c>
      <c r="CD53" s="39">
        <f t="shared" si="30"/>
        <v>529993.4117647059</v>
      </c>
      <c r="CE53" s="39">
        <f t="shared" si="30"/>
        <v>225000</v>
      </c>
      <c r="CF53" s="39">
        <f t="shared" si="36"/>
        <v>347140</v>
      </c>
      <c r="CG53" s="39">
        <f t="shared" si="30"/>
        <v>505380</v>
      </c>
      <c r="CH53" s="39">
        <f t="shared" si="30"/>
        <v>723125</v>
      </c>
      <c r="CI53" s="39">
        <f t="shared" si="30"/>
        <v>0</v>
      </c>
      <c r="CJ53" s="39">
        <f t="shared" si="30"/>
        <v>0</v>
      </c>
      <c r="CK53" s="39">
        <f t="shared" si="30"/>
        <v>370000</v>
      </c>
      <c r="CL53" s="39">
        <f t="shared" si="30"/>
        <v>464444</v>
      </c>
      <c r="CM53" s="39">
        <f t="shared" si="30"/>
        <v>771250</v>
      </c>
      <c r="CN53" s="39">
        <f t="shared" si="30"/>
        <v>0</v>
      </c>
      <c r="CO53" s="39">
        <f t="shared" si="30"/>
        <v>316666.66666666669</v>
      </c>
      <c r="CP53" s="39">
        <f t="shared" si="30"/>
        <v>408240.66666666669</v>
      </c>
      <c r="CQ53" s="39">
        <f t="shared" si="30"/>
        <v>460666.66666666669</v>
      </c>
      <c r="CR53" s="39">
        <f t="shared" si="31"/>
        <v>640527.71428571432</v>
      </c>
      <c r="CS53" s="39">
        <f t="shared" si="31"/>
        <v>243000</v>
      </c>
      <c r="CT53" s="39">
        <f t="shared" si="31"/>
        <v>353428.57142857142</v>
      </c>
      <c r="CU53" s="39">
        <f t="shared" si="31"/>
        <v>467827.07272727275</v>
      </c>
      <c r="CV53" s="39">
        <f t="shared" si="31"/>
        <v>535672</v>
      </c>
      <c r="CW53" s="39">
        <f t="shared" si="31"/>
        <v>535500</v>
      </c>
      <c r="CX53" s="39">
        <f t="shared" si="31"/>
        <v>290000</v>
      </c>
      <c r="CY53" s="39">
        <f t="shared" si="31"/>
        <v>329694.40000000002</v>
      </c>
      <c r="CZ53" s="39">
        <f t="shared" si="31"/>
        <v>687882.3529411765</v>
      </c>
      <c r="DA53" s="39">
        <f t="shared" si="31"/>
        <v>787500</v>
      </c>
      <c r="DB53" s="39">
        <f t="shared" si="31"/>
        <v>0</v>
      </c>
      <c r="DC53" s="39">
        <f t="shared" si="31"/>
        <v>212500</v>
      </c>
      <c r="DD53" s="39">
        <f t="shared" si="31"/>
        <v>286333.33333333331</v>
      </c>
      <c r="DE53" s="39">
        <f t="shared" si="31"/>
        <v>352226.49538461532</v>
      </c>
      <c r="DF53" s="39">
        <f t="shared" si="31"/>
        <v>406320.88888888888</v>
      </c>
      <c r="DG53" s="39">
        <f t="shared" si="31"/>
        <v>481000</v>
      </c>
      <c r="DH53" s="39">
        <f t="shared" si="28"/>
        <v>245000</v>
      </c>
      <c r="DI53" s="39">
        <f t="shared" si="28"/>
        <v>357104.4705882353</v>
      </c>
      <c r="DJ53" s="39">
        <f t="shared" si="28"/>
        <v>430119.35632183909</v>
      </c>
      <c r="DK53" s="39">
        <f t="shared" si="28"/>
        <v>508058.03773584904</v>
      </c>
      <c r="DL53" s="39">
        <f t="shared" si="28"/>
        <v>574213.5384615385</v>
      </c>
      <c r="DM53" s="39">
        <f t="shared" si="28"/>
        <v>0</v>
      </c>
      <c r="DN53" s="39">
        <f t="shared" si="28"/>
        <v>320833.33333333331</v>
      </c>
      <c r="DO53" s="39">
        <f t="shared" si="28"/>
        <v>466500</v>
      </c>
      <c r="DP53" s="39">
        <f t="shared" si="28"/>
        <v>561334.66666666663</v>
      </c>
      <c r="DQ53" s="39">
        <f t="shared" si="28"/>
        <v>658750</v>
      </c>
      <c r="DR53" s="39">
        <f t="shared" si="28"/>
        <v>272666.66666666669</v>
      </c>
      <c r="DS53" s="39">
        <f t="shared" si="28"/>
        <v>348646.26666666666</v>
      </c>
      <c r="DT53" s="39">
        <f t="shared" si="28"/>
        <v>442962.26415094337</v>
      </c>
      <c r="DU53" s="39">
        <f t="shared" si="28"/>
        <v>522996.38709677418</v>
      </c>
      <c r="DV53" s="39">
        <f t="shared" si="29"/>
        <v>650905.8666666667</v>
      </c>
      <c r="DW53" s="39">
        <f t="shared" si="29"/>
        <v>0</v>
      </c>
      <c r="DX53" s="39">
        <f t="shared" si="29"/>
        <v>197000</v>
      </c>
      <c r="DY53" s="39">
        <f t="shared" si="29"/>
        <v>268994.90909090912</v>
      </c>
      <c r="DZ53" s="39">
        <f t="shared" si="29"/>
        <v>544400</v>
      </c>
      <c r="EA53" s="39">
        <f t="shared" si="29"/>
        <v>705888.88888888888</v>
      </c>
      <c r="EB53" s="39">
        <f t="shared" si="29"/>
        <v>774333.33333333337</v>
      </c>
      <c r="EC53" s="39">
        <f t="shared" si="29"/>
        <v>213750</v>
      </c>
      <c r="ED53" s="39">
        <f t="shared" si="29"/>
        <v>262143.47826086957</v>
      </c>
      <c r="EE53" s="39">
        <f t="shared" si="29"/>
        <v>341562.05263157893</v>
      </c>
      <c r="EF53" s="39">
        <f t="shared" si="29"/>
        <v>397912.28070175438</v>
      </c>
      <c r="EG53" s="39">
        <f t="shared" si="29"/>
        <v>563842.10526315786</v>
      </c>
      <c r="EH53" s="39">
        <f t="shared" si="29"/>
        <v>207333.33333333334</v>
      </c>
      <c r="EI53" s="39">
        <f t="shared" si="29"/>
        <v>285746.70588235295</v>
      </c>
      <c r="EJ53" s="39">
        <f t="shared" si="29"/>
        <v>368002.38297872338</v>
      </c>
      <c r="EK53" s="39">
        <f t="shared" si="29"/>
        <v>501199.625</v>
      </c>
      <c r="EL53" s="39">
        <f t="shared" si="27"/>
        <v>541153.84615384613</v>
      </c>
      <c r="EM53" s="39">
        <f t="shared" si="26"/>
        <v>764444</v>
      </c>
    </row>
    <row r="54" spans="7:143">
      <c r="G54" t="str">
        <v>JURONG WEST 4 ROOM</v>
      </c>
      <c r="H54" t="s">
        <v>257</v>
      </c>
      <c r="I54" t="str">
        <f t="shared" si="0"/>
        <v>ANG MO KIO 4 ROOM</v>
      </c>
      <c r="J54" t="s">
        <v>88</v>
      </c>
      <c r="K54" t="s">
        <v>96</v>
      </c>
      <c r="L54" s="36">
        <v>545000</v>
      </c>
      <c r="M54" s="43">
        <f t="shared" si="1"/>
        <v>42248</v>
      </c>
      <c r="O54" s="44">
        <v>43709</v>
      </c>
      <c r="P54" s="39">
        <f t="shared" si="35"/>
        <v>178000</v>
      </c>
      <c r="Q54" s="39">
        <f t="shared" si="35"/>
        <v>287980.66666666669</v>
      </c>
      <c r="R54" s="39">
        <f t="shared" si="35"/>
        <v>456428.57142857142</v>
      </c>
      <c r="S54" s="39">
        <f t="shared" si="35"/>
        <v>703969.45454545459</v>
      </c>
      <c r="T54" s="39">
        <f t="shared" si="35"/>
        <v>850888</v>
      </c>
      <c r="U54" s="39">
        <f t="shared" si="35"/>
        <v>218000</v>
      </c>
      <c r="V54" s="39">
        <f t="shared" si="35"/>
        <v>287451.69230769231</v>
      </c>
      <c r="W54" s="39">
        <f t="shared" si="35"/>
        <v>473829.93939393939</v>
      </c>
      <c r="X54" s="39">
        <f t="shared" si="35"/>
        <v>539349.14285714284</v>
      </c>
      <c r="Y54" s="39">
        <f t="shared" si="35"/>
        <v>700800</v>
      </c>
      <c r="Z54" s="39">
        <f t="shared" si="35"/>
        <v>395366.66666666669</v>
      </c>
      <c r="AA54" s="39">
        <f t="shared" si="35"/>
        <v>586400</v>
      </c>
      <c r="AB54" s="39">
        <f t="shared" si="35"/>
        <v>696629.4117647059</v>
      </c>
      <c r="AC54" s="39">
        <f t="shared" si="35"/>
        <v>869777.6</v>
      </c>
      <c r="AD54" s="39">
        <f t="shared" si="35"/>
        <v>0</v>
      </c>
      <c r="AE54" s="39">
        <f t="shared" si="35"/>
        <v>255299.33333333334</v>
      </c>
      <c r="AF54" s="39">
        <f t="shared" si="33"/>
        <v>365214.22222222225</v>
      </c>
      <c r="AG54" s="39">
        <f t="shared" si="33"/>
        <v>519833.33333333331</v>
      </c>
      <c r="AH54" s="39">
        <f t="shared" si="33"/>
        <v>627428.57142857148</v>
      </c>
      <c r="AI54" s="39">
        <f t="shared" si="33"/>
        <v>165000</v>
      </c>
      <c r="AJ54" s="39">
        <f t="shared" si="33"/>
        <v>0</v>
      </c>
      <c r="AK54" s="39">
        <f t="shared" si="33"/>
        <v>384370.37037037039</v>
      </c>
      <c r="AL54" s="39">
        <f t="shared" si="33"/>
        <v>677213.09090909094</v>
      </c>
      <c r="AM54" s="39">
        <f t="shared" si="33"/>
        <v>792681.81818181823</v>
      </c>
      <c r="AN54" s="39">
        <f t="shared" si="33"/>
        <v>221500</v>
      </c>
      <c r="AO54" s="39">
        <f t="shared" si="33"/>
        <v>315875</v>
      </c>
      <c r="AP54" s="39">
        <f t="shared" si="33"/>
        <v>385920</v>
      </c>
      <c r="AQ54" s="39">
        <f t="shared" si="33"/>
        <v>471212.52173913043</v>
      </c>
      <c r="AR54" s="39">
        <f t="shared" si="33"/>
        <v>574288.80000000005</v>
      </c>
      <c r="AS54" s="39">
        <f t="shared" si="33"/>
        <v>412500</v>
      </c>
      <c r="AT54" s="39">
        <f t="shared" si="33"/>
        <v>560000</v>
      </c>
      <c r="AU54" s="39">
        <f t="shared" si="38"/>
        <v>0</v>
      </c>
      <c r="AV54" s="39">
        <f t="shared" si="38"/>
        <v>990000</v>
      </c>
      <c r="AW54" s="39">
        <f t="shared" si="38"/>
        <v>230000</v>
      </c>
      <c r="AX54" s="39">
        <f t="shared" si="38"/>
        <v>393377.6</v>
      </c>
      <c r="AY54" s="39">
        <f t="shared" si="38"/>
        <v>838500</v>
      </c>
      <c r="AZ54" s="39">
        <f t="shared" si="38"/>
        <v>0</v>
      </c>
      <c r="BA54" s="39">
        <f t="shared" si="38"/>
        <v>0</v>
      </c>
      <c r="BB54" s="39">
        <f t="shared" si="38"/>
        <v>290257.14285714284</v>
      </c>
      <c r="BC54" s="39">
        <f t="shared" si="38"/>
        <v>336562.54545454547</v>
      </c>
      <c r="BD54" s="39">
        <f t="shared" si="38"/>
        <v>412888.88888888888</v>
      </c>
      <c r="BE54" s="39">
        <f t="shared" si="38"/>
        <v>528543.11111111112</v>
      </c>
      <c r="BF54" s="39">
        <f t="shared" si="38"/>
        <v>0</v>
      </c>
      <c r="BG54" s="39">
        <f t="shared" si="38"/>
        <v>306095.23809523811</v>
      </c>
      <c r="BH54" s="39">
        <f t="shared" si="38"/>
        <v>527800</v>
      </c>
      <c r="BI54" s="39">
        <f t="shared" si="38"/>
        <v>748986</v>
      </c>
      <c r="BJ54" s="39">
        <f t="shared" si="38"/>
        <v>750000</v>
      </c>
      <c r="BK54" s="39">
        <f t="shared" si="37"/>
        <v>198750</v>
      </c>
      <c r="BL54" s="39">
        <f t="shared" si="37"/>
        <v>271083.33333333331</v>
      </c>
      <c r="BM54" s="39">
        <f t="shared" si="37"/>
        <v>533266.53333333333</v>
      </c>
      <c r="BN54" s="39">
        <f t="shared" si="37"/>
        <v>704600</v>
      </c>
      <c r="BO54" s="39">
        <f t="shared" si="34"/>
        <v>610000</v>
      </c>
      <c r="BP54" s="39">
        <f t="shared" si="34"/>
        <v>230000</v>
      </c>
      <c r="BQ54" s="39">
        <f t="shared" si="34"/>
        <v>274566.09523809527</v>
      </c>
      <c r="BR54" s="39">
        <f t="shared" si="34"/>
        <v>395647.72727272729</v>
      </c>
      <c r="BS54" s="39">
        <f t="shared" si="34"/>
        <v>496680.5</v>
      </c>
      <c r="BT54" s="39">
        <f t="shared" si="34"/>
        <v>648990.66666666663</v>
      </c>
      <c r="BU54" s="39">
        <f t="shared" si="34"/>
        <v>235000</v>
      </c>
      <c r="BV54" s="39">
        <f t="shared" si="34"/>
        <v>271307.69230769231</v>
      </c>
      <c r="BW54" s="39">
        <f t="shared" si="34"/>
        <v>383700</v>
      </c>
      <c r="BX54" s="39">
        <f t="shared" si="34"/>
        <v>521625</v>
      </c>
      <c r="BY54" s="39">
        <f t="shared" si="34"/>
        <v>619333.33333333337</v>
      </c>
      <c r="BZ54" s="39">
        <f t="shared" si="34"/>
        <v>215750</v>
      </c>
      <c r="CA54" s="39">
        <f t="shared" si="32"/>
        <v>250931.03448275861</v>
      </c>
      <c r="CB54" s="39">
        <f t="shared" si="32"/>
        <v>361831.27272727271</v>
      </c>
      <c r="CC54" s="39">
        <f t="shared" si="30"/>
        <v>450615.60975609755</v>
      </c>
      <c r="CD54" s="39">
        <f t="shared" si="30"/>
        <v>544642.85714285716</v>
      </c>
      <c r="CE54" s="39">
        <f t="shared" si="30"/>
        <v>205000</v>
      </c>
      <c r="CF54" s="39">
        <f t="shared" si="36"/>
        <v>315561.36842105264</v>
      </c>
      <c r="CG54" s="39">
        <f t="shared" si="30"/>
        <v>538000</v>
      </c>
      <c r="CH54" s="39">
        <f t="shared" si="30"/>
        <v>730897.38461538462</v>
      </c>
      <c r="CI54" s="39">
        <f t="shared" si="30"/>
        <v>689333.33333333337</v>
      </c>
      <c r="CJ54" s="39">
        <f t="shared" si="30"/>
        <v>0</v>
      </c>
      <c r="CK54" s="39">
        <f t="shared" si="30"/>
        <v>346657.14285714284</v>
      </c>
      <c r="CL54" s="39">
        <f t="shared" si="30"/>
        <v>470000</v>
      </c>
      <c r="CM54" s="39">
        <f t="shared" si="30"/>
        <v>685000</v>
      </c>
      <c r="CN54" s="39">
        <f t="shared" si="30"/>
        <v>0</v>
      </c>
      <c r="CO54" s="39">
        <f t="shared" si="30"/>
        <v>0</v>
      </c>
      <c r="CP54" s="39">
        <f t="shared" si="30"/>
        <v>440006.5</v>
      </c>
      <c r="CQ54" s="39">
        <f t="shared" si="30"/>
        <v>494884.61538461538</v>
      </c>
      <c r="CR54" s="39">
        <f t="shared" si="31"/>
        <v>642857.14285714284</v>
      </c>
      <c r="CS54" s="39">
        <f t="shared" si="31"/>
        <v>255000</v>
      </c>
      <c r="CT54" s="39">
        <f t="shared" si="31"/>
        <v>350000</v>
      </c>
      <c r="CU54" s="39">
        <f t="shared" si="31"/>
        <v>461140</v>
      </c>
      <c r="CV54" s="39">
        <f t="shared" si="31"/>
        <v>508957.23076923075</v>
      </c>
      <c r="CW54" s="39">
        <f t="shared" si="31"/>
        <v>523444</v>
      </c>
      <c r="CX54" s="39">
        <f t="shared" si="31"/>
        <v>388000</v>
      </c>
      <c r="CY54" s="39">
        <f t="shared" si="31"/>
        <v>360285.71428571426</v>
      </c>
      <c r="CZ54" s="39">
        <f t="shared" si="31"/>
        <v>671200</v>
      </c>
      <c r="DA54" s="39">
        <f t="shared" si="31"/>
        <v>834698.28571428568</v>
      </c>
      <c r="DB54" s="39">
        <f t="shared" si="31"/>
        <v>0</v>
      </c>
      <c r="DC54" s="39">
        <f t="shared" si="31"/>
        <v>232833.33333333334</v>
      </c>
      <c r="DD54" s="39">
        <f t="shared" si="31"/>
        <v>300500</v>
      </c>
      <c r="DE54" s="39">
        <f t="shared" si="31"/>
        <v>359513.14285714284</v>
      </c>
      <c r="DF54" s="39">
        <f t="shared" si="31"/>
        <v>399098.66666666669</v>
      </c>
      <c r="DG54" s="39">
        <f t="shared" si="31"/>
        <v>481090.90909090912</v>
      </c>
      <c r="DH54" s="39">
        <f t="shared" si="28"/>
        <v>229428.57142857142</v>
      </c>
      <c r="DI54" s="39">
        <f t="shared" si="28"/>
        <v>341299.47826086957</v>
      </c>
      <c r="DJ54" s="39">
        <f t="shared" si="28"/>
        <v>425562.35294117645</v>
      </c>
      <c r="DK54" s="39">
        <f t="shared" si="28"/>
        <v>493376.18181818182</v>
      </c>
      <c r="DL54" s="39">
        <f t="shared" si="28"/>
        <v>574000</v>
      </c>
      <c r="DM54" s="39">
        <f t="shared" si="28"/>
        <v>0</v>
      </c>
      <c r="DN54" s="39">
        <f t="shared" si="28"/>
        <v>274333.33333333331</v>
      </c>
      <c r="DO54" s="39">
        <f t="shared" si="28"/>
        <v>463307.69230769231</v>
      </c>
      <c r="DP54" s="39">
        <f t="shared" si="28"/>
        <v>633500</v>
      </c>
      <c r="DQ54" s="39">
        <f t="shared" si="28"/>
        <v>693000</v>
      </c>
      <c r="DR54" s="39">
        <f t="shared" si="28"/>
        <v>262500</v>
      </c>
      <c r="DS54" s="39">
        <f t="shared" si="28"/>
        <v>353765.90909090912</v>
      </c>
      <c r="DT54" s="39">
        <f t="shared" si="28"/>
        <v>428870.69387755101</v>
      </c>
      <c r="DU54" s="39">
        <f t="shared" si="28"/>
        <v>550326.08695652173</v>
      </c>
      <c r="DV54" s="39">
        <f t="shared" si="29"/>
        <v>667428.57142857148</v>
      </c>
      <c r="DW54" s="39">
        <f t="shared" si="29"/>
        <v>0</v>
      </c>
      <c r="DX54" s="39">
        <f t="shared" si="29"/>
        <v>0</v>
      </c>
      <c r="DY54" s="39">
        <f t="shared" si="29"/>
        <v>253400</v>
      </c>
      <c r="DZ54" s="39">
        <f t="shared" si="29"/>
        <v>538199.9</v>
      </c>
      <c r="EA54" s="39">
        <f t="shared" si="29"/>
        <v>787000</v>
      </c>
      <c r="EB54" s="39">
        <f t="shared" si="29"/>
        <v>728000</v>
      </c>
      <c r="EC54" s="39">
        <f t="shared" si="29"/>
        <v>226629.33333333334</v>
      </c>
      <c r="ED54" s="39">
        <f t="shared" si="29"/>
        <v>271894.73684210528</v>
      </c>
      <c r="EE54" s="39">
        <f t="shared" si="29"/>
        <v>342801.31147540984</v>
      </c>
      <c r="EF54" s="39">
        <f t="shared" si="29"/>
        <v>417301.23076923075</v>
      </c>
      <c r="EG54" s="39">
        <f t="shared" si="29"/>
        <v>600181.81818181823</v>
      </c>
      <c r="EH54" s="39">
        <f t="shared" si="29"/>
        <v>216800</v>
      </c>
      <c r="EI54" s="39">
        <f t="shared" si="29"/>
        <v>269590.90909090912</v>
      </c>
      <c r="EJ54" s="39">
        <f t="shared" si="29"/>
        <v>367052.21621621621</v>
      </c>
      <c r="EK54" s="39">
        <f t="shared" si="29"/>
        <v>473402.20689655171</v>
      </c>
      <c r="EL54" s="39">
        <f t="shared" si="27"/>
        <v>594706.81818181823</v>
      </c>
      <c r="EM54" s="39">
        <f t="shared" si="26"/>
        <v>0</v>
      </c>
    </row>
    <row r="55" spans="7:143">
      <c r="G55" t="str">
        <v>JURONG WEST 5 ROOM</v>
      </c>
      <c r="H55" t="s">
        <v>257</v>
      </c>
      <c r="I55" t="str">
        <f t="shared" si="0"/>
        <v>ANG MO KIO 4 ROOM</v>
      </c>
      <c r="J55" t="s">
        <v>88</v>
      </c>
      <c r="K55" t="s">
        <v>96</v>
      </c>
      <c r="L55" s="36">
        <v>592000</v>
      </c>
      <c r="M55" s="43">
        <f t="shared" si="1"/>
        <v>42248</v>
      </c>
      <c r="O55" s="44">
        <v>43739</v>
      </c>
      <c r="P55" s="39">
        <f t="shared" si="35"/>
        <v>198666.66666666666</v>
      </c>
      <c r="Q55" s="39">
        <f t="shared" si="35"/>
        <v>284651.16279069765</v>
      </c>
      <c r="R55" s="39">
        <f t="shared" si="35"/>
        <v>464334.4</v>
      </c>
      <c r="S55" s="39">
        <f t="shared" si="35"/>
        <v>641812.5</v>
      </c>
      <c r="T55" s="39">
        <f t="shared" si="35"/>
        <v>0</v>
      </c>
      <c r="U55" s="39">
        <f t="shared" si="35"/>
        <v>210000</v>
      </c>
      <c r="V55" s="39">
        <f t="shared" si="35"/>
        <v>280297.87234042556</v>
      </c>
      <c r="W55" s="39">
        <f t="shared" si="35"/>
        <v>423012.19512195123</v>
      </c>
      <c r="X55" s="39">
        <f t="shared" si="35"/>
        <v>561941.17647058819</v>
      </c>
      <c r="Y55" s="39">
        <f t="shared" si="35"/>
        <v>685700</v>
      </c>
      <c r="Z55" s="39">
        <f t="shared" si="35"/>
        <v>393333.33333333331</v>
      </c>
      <c r="AA55" s="39">
        <f t="shared" si="35"/>
        <v>525271.04000000004</v>
      </c>
      <c r="AB55" s="39">
        <f t="shared" si="35"/>
        <v>759288.8</v>
      </c>
      <c r="AC55" s="39">
        <f t="shared" si="35"/>
        <v>0</v>
      </c>
      <c r="AD55" s="39">
        <f t="shared" si="35"/>
        <v>905000</v>
      </c>
      <c r="AE55" s="39">
        <f t="shared" si="35"/>
        <v>255576.72727272726</v>
      </c>
      <c r="AF55" s="39">
        <f t="shared" si="33"/>
        <v>361132.66666666669</v>
      </c>
      <c r="AG55" s="39">
        <f t="shared" si="33"/>
        <v>529538.4615384615</v>
      </c>
      <c r="AH55" s="39">
        <f t="shared" si="33"/>
        <v>614347</v>
      </c>
      <c r="AI55" s="39">
        <f t="shared" si="33"/>
        <v>0</v>
      </c>
      <c r="AJ55" s="39">
        <f t="shared" si="33"/>
        <v>210250</v>
      </c>
      <c r="AK55" s="39">
        <f t="shared" si="33"/>
        <v>338383.72093023255</v>
      </c>
      <c r="AL55" s="39">
        <f t="shared" si="33"/>
        <v>617311.08571428573</v>
      </c>
      <c r="AM55" s="39">
        <f t="shared" si="33"/>
        <v>744882.66666666663</v>
      </c>
      <c r="AN55" s="39">
        <f t="shared" si="33"/>
        <v>235000</v>
      </c>
      <c r="AO55" s="39">
        <f t="shared" si="33"/>
        <v>302222.15384615387</v>
      </c>
      <c r="AP55" s="39">
        <f t="shared" si="33"/>
        <v>383244.66666666669</v>
      </c>
      <c r="AQ55" s="39">
        <f t="shared" si="33"/>
        <v>487174.1724137931</v>
      </c>
      <c r="AR55" s="39">
        <f t="shared" si="33"/>
        <v>576900</v>
      </c>
      <c r="AS55" s="39">
        <f t="shared" si="33"/>
        <v>0</v>
      </c>
      <c r="AT55" s="39">
        <f t="shared" si="33"/>
        <v>584500</v>
      </c>
      <c r="AU55" s="39">
        <f t="shared" si="38"/>
        <v>793333.33333333337</v>
      </c>
      <c r="AV55" s="39">
        <f t="shared" si="38"/>
        <v>880000</v>
      </c>
      <c r="AW55" s="39">
        <f t="shared" si="38"/>
        <v>0</v>
      </c>
      <c r="AX55" s="39">
        <f t="shared" si="38"/>
        <v>410333.33333333331</v>
      </c>
      <c r="AY55" s="39">
        <f t="shared" si="38"/>
        <v>621861</v>
      </c>
      <c r="AZ55" s="39">
        <f t="shared" si="38"/>
        <v>874000</v>
      </c>
      <c r="BA55" s="39">
        <f t="shared" si="38"/>
        <v>0</v>
      </c>
      <c r="BB55" s="39">
        <f t="shared" si="38"/>
        <v>274800</v>
      </c>
      <c r="BC55" s="39">
        <f t="shared" si="38"/>
        <v>347894.56410256412</v>
      </c>
      <c r="BD55" s="39">
        <f t="shared" si="38"/>
        <v>414296.875</v>
      </c>
      <c r="BE55" s="39">
        <f t="shared" si="38"/>
        <v>528800</v>
      </c>
      <c r="BF55" s="39">
        <f t="shared" si="38"/>
        <v>0</v>
      </c>
      <c r="BG55" s="39">
        <f t="shared" si="38"/>
        <v>308512.51612903224</v>
      </c>
      <c r="BH55" s="39">
        <f t="shared" si="38"/>
        <v>583727.27272727271</v>
      </c>
      <c r="BI55" s="39">
        <f t="shared" si="38"/>
        <v>698555.2</v>
      </c>
      <c r="BJ55" s="39">
        <f t="shared" si="38"/>
        <v>0</v>
      </c>
      <c r="BK55" s="39">
        <f t="shared" si="37"/>
        <v>150000</v>
      </c>
      <c r="BL55" s="39">
        <f t="shared" si="37"/>
        <v>285416.66666666669</v>
      </c>
      <c r="BM55" s="39">
        <f t="shared" si="37"/>
        <v>479841.84615384613</v>
      </c>
      <c r="BN55" s="39">
        <f t="shared" si="37"/>
        <v>896250</v>
      </c>
      <c r="BO55" s="39">
        <f t="shared" si="34"/>
        <v>720000</v>
      </c>
      <c r="BP55" s="39">
        <f t="shared" si="34"/>
        <v>0</v>
      </c>
      <c r="BQ55" s="39">
        <f t="shared" si="34"/>
        <v>270636.36363636365</v>
      </c>
      <c r="BR55" s="39">
        <f t="shared" si="34"/>
        <v>392990.78260869568</v>
      </c>
      <c r="BS55" s="39">
        <f t="shared" si="34"/>
        <v>500352.9411764706</v>
      </c>
      <c r="BT55" s="39">
        <f t="shared" si="34"/>
        <v>658058.82352941181</v>
      </c>
      <c r="BU55" s="39">
        <f t="shared" si="34"/>
        <v>237500</v>
      </c>
      <c r="BV55" s="39">
        <f t="shared" si="34"/>
        <v>269992.53333333333</v>
      </c>
      <c r="BW55" s="39">
        <f t="shared" si="34"/>
        <v>385000</v>
      </c>
      <c r="BX55" s="39">
        <f t="shared" si="34"/>
        <v>546642.85714285716</v>
      </c>
      <c r="BY55" s="39">
        <f t="shared" si="34"/>
        <v>607666.66666666663</v>
      </c>
      <c r="BZ55" s="39">
        <f t="shared" si="34"/>
        <v>215500</v>
      </c>
      <c r="CA55" s="39">
        <f t="shared" si="32"/>
        <v>243537.51351351352</v>
      </c>
      <c r="CB55" s="39">
        <f t="shared" si="32"/>
        <v>350550.80851063831</v>
      </c>
      <c r="CC55" s="39">
        <f t="shared" si="30"/>
        <v>444611.921875</v>
      </c>
      <c r="CD55" s="39">
        <f t="shared" si="30"/>
        <v>526572.72727272729</v>
      </c>
      <c r="CE55" s="39">
        <f t="shared" si="30"/>
        <v>250000</v>
      </c>
      <c r="CF55" s="39">
        <f t="shared" si="36"/>
        <v>357725.5652173913</v>
      </c>
      <c r="CG55" s="39">
        <f t="shared" si="30"/>
        <v>603432</v>
      </c>
      <c r="CH55" s="39">
        <f t="shared" si="30"/>
        <v>755688.8</v>
      </c>
      <c r="CI55" s="39">
        <f t="shared" si="30"/>
        <v>765000</v>
      </c>
      <c r="CJ55" s="39">
        <f t="shared" si="30"/>
        <v>0</v>
      </c>
      <c r="CK55" s="39">
        <f t="shared" si="30"/>
        <v>391000</v>
      </c>
      <c r="CL55" s="39">
        <f t="shared" si="30"/>
        <v>539000</v>
      </c>
      <c r="CM55" s="39">
        <f t="shared" si="30"/>
        <v>831666.66666666663</v>
      </c>
      <c r="CN55" s="39">
        <f t="shared" si="30"/>
        <v>258000</v>
      </c>
      <c r="CO55" s="39">
        <f t="shared" si="30"/>
        <v>254000</v>
      </c>
      <c r="CP55" s="39">
        <f t="shared" si="30"/>
        <v>446212.52173913043</v>
      </c>
      <c r="CQ55" s="39">
        <f t="shared" si="30"/>
        <v>521327.95238095237</v>
      </c>
      <c r="CR55" s="39">
        <f t="shared" si="31"/>
        <v>629491.92857142852</v>
      </c>
      <c r="CS55" s="39">
        <f t="shared" si="31"/>
        <v>253500</v>
      </c>
      <c r="CT55" s="39">
        <f t="shared" si="31"/>
        <v>355987.55555555556</v>
      </c>
      <c r="CU55" s="39">
        <f t="shared" si="31"/>
        <v>448605.33333333331</v>
      </c>
      <c r="CV55" s="39">
        <f t="shared" si="31"/>
        <v>485729.18518518517</v>
      </c>
      <c r="CW55" s="39">
        <f t="shared" si="31"/>
        <v>525000</v>
      </c>
      <c r="CX55" s="39">
        <f t="shared" si="31"/>
        <v>200000</v>
      </c>
      <c r="CY55" s="39">
        <f t="shared" si="31"/>
        <v>345803.38461538462</v>
      </c>
      <c r="CZ55" s="39">
        <f t="shared" si="31"/>
        <v>665118</v>
      </c>
      <c r="DA55" s="39">
        <f t="shared" si="31"/>
        <v>792412.57142857148</v>
      </c>
      <c r="DB55" s="39">
        <f t="shared" si="31"/>
        <v>0</v>
      </c>
      <c r="DC55" s="39">
        <f t="shared" si="31"/>
        <v>222000</v>
      </c>
      <c r="DD55" s="39">
        <f t="shared" si="31"/>
        <v>296666.66666666669</v>
      </c>
      <c r="DE55" s="39">
        <f t="shared" si="31"/>
        <v>354441.33333333331</v>
      </c>
      <c r="DF55" s="39">
        <f t="shared" si="31"/>
        <v>408821.33333333331</v>
      </c>
      <c r="DG55" s="39">
        <f t="shared" si="31"/>
        <v>482611</v>
      </c>
      <c r="DH55" s="39">
        <f t="shared" si="28"/>
        <v>240000</v>
      </c>
      <c r="DI55" s="39">
        <f t="shared" si="28"/>
        <v>344566.09523809527</v>
      </c>
      <c r="DJ55" s="39">
        <f t="shared" si="28"/>
        <v>435867.19387755101</v>
      </c>
      <c r="DK55" s="39">
        <f t="shared" si="28"/>
        <v>505156.95238095237</v>
      </c>
      <c r="DL55" s="39">
        <f t="shared" si="28"/>
        <v>579571.42857142852</v>
      </c>
      <c r="DM55" s="39">
        <f t="shared" si="28"/>
        <v>0</v>
      </c>
      <c r="DN55" s="39">
        <f t="shared" si="28"/>
        <v>299668.30769230769</v>
      </c>
      <c r="DO55" s="39">
        <f t="shared" si="28"/>
        <v>480085.81818181818</v>
      </c>
      <c r="DP55" s="39">
        <f t="shared" si="28"/>
        <v>559093.75</v>
      </c>
      <c r="DQ55" s="39">
        <f t="shared" si="28"/>
        <v>786857.14285714284</v>
      </c>
      <c r="DR55" s="39">
        <f t="shared" si="28"/>
        <v>240000</v>
      </c>
      <c r="DS55" s="39">
        <f t="shared" si="28"/>
        <v>336885.77777777775</v>
      </c>
      <c r="DT55" s="39">
        <f t="shared" si="28"/>
        <v>462247.70370370371</v>
      </c>
      <c r="DU55" s="39">
        <f t="shared" si="28"/>
        <v>559186.56410256412</v>
      </c>
      <c r="DV55" s="39">
        <f t="shared" si="29"/>
        <v>718674.9411764706</v>
      </c>
      <c r="DW55" s="39">
        <f t="shared" si="29"/>
        <v>0</v>
      </c>
      <c r="DX55" s="39">
        <f t="shared" si="29"/>
        <v>199333.33333333334</v>
      </c>
      <c r="DY55" s="39">
        <f t="shared" si="29"/>
        <v>296192.30769230769</v>
      </c>
      <c r="DZ55" s="39">
        <f t="shared" si="29"/>
        <v>524150.51612903224</v>
      </c>
      <c r="EA55" s="39">
        <f t="shared" si="29"/>
        <v>743907.69230769225</v>
      </c>
      <c r="EB55" s="39">
        <f t="shared" si="29"/>
        <v>699500</v>
      </c>
      <c r="EC55" s="39">
        <f t="shared" si="29"/>
        <v>218500</v>
      </c>
      <c r="ED55" s="39">
        <f t="shared" si="29"/>
        <v>248688</v>
      </c>
      <c r="EE55" s="39">
        <f t="shared" si="29"/>
        <v>328954.3859649123</v>
      </c>
      <c r="EF55" s="39">
        <f t="shared" si="29"/>
        <v>405151.04</v>
      </c>
      <c r="EG55" s="39">
        <f t="shared" si="29"/>
        <v>574227.27272727271</v>
      </c>
      <c r="EH55" s="39">
        <f t="shared" si="29"/>
        <v>211500</v>
      </c>
      <c r="EI55" s="39">
        <f t="shared" si="29"/>
        <v>284571.6551724138</v>
      </c>
      <c r="EJ55" s="39">
        <f t="shared" si="29"/>
        <v>374344.4</v>
      </c>
      <c r="EK55" s="39">
        <f t="shared" si="29"/>
        <v>473994.10526315792</v>
      </c>
      <c r="EL55" s="39">
        <f t="shared" si="27"/>
        <v>561000</v>
      </c>
      <c r="EM55" s="39">
        <f t="shared" si="26"/>
        <v>0</v>
      </c>
    </row>
    <row r="56" spans="7:143">
      <c r="G56" t="str">
        <v>JURONG WEST EXECUTIVE</v>
      </c>
      <c r="H56" t="s">
        <v>257</v>
      </c>
      <c r="I56" t="str">
        <f t="shared" si="0"/>
        <v>ANG MO KIO 4 ROOM</v>
      </c>
      <c r="J56" t="s">
        <v>88</v>
      </c>
      <c r="K56" t="s">
        <v>96</v>
      </c>
      <c r="L56" s="36">
        <v>600000</v>
      </c>
      <c r="M56" s="43">
        <f t="shared" si="1"/>
        <v>42248</v>
      </c>
      <c r="O56" s="44">
        <v>43770</v>
      </c>
      <c r="P56" s="39">
        <f t="shared" si="35"/>
        <v>195000</v>
      </c>
      <c r="Q56" s="39">
        <f t="shared" si="35"/>
        <v>274000</v>
      </c>
      <c r="R56" s="39">
        <f t="shared" si="35"/>
        <v>450179.80952380953</v>
      </c>
      <c r="S56" s="39">
        <f t="shared" si="35"/>
        <v>646846.15384615387</v>
      </c>
      <c r="T56" s="39">
        <f t="shared" si="35"/>
        <v>0</v>
      </c>
      <c r="U56" s="39">
        <f t="shared" si="35"/>
        <v>210400</v>
      </c>
      <c r="V56" s="39">
        <f t="shared" si="35"/>
        <v>291331.16981132078</v>
      </c>
      <c r="W56" s="39">
        <f t="shared" si="35"/>
        <v>420897.04761904763</v>
      </c>
      <c r="X56" s="39">
        <f t="shared" si="35"/>
        <v>564850</v>
      </c>
      <c r="Y56" s="39">
        <f t="shared" si="35"/>
        <v>824500</v>
      </c>
      <c r="Z56" s="39">
        <f t="shared" si="35"/>
        <v>322500</v>
      </c>
      <c r="AA56" s="39">
        <f t="shared" si="35"/>
        <v>546777.77777777775</v>
      </c>
      <c r="AB56" s="39">
        <f t="shared" si="35"/>
        <v>749988.8</v>
      </c>
      <c r="AC56" s="39">
        <f t="shared" si="35"/>
        <v>869296</v>
      </c>
      <c r="AD56" s="39">
        <f t="shared" si="35"/>
        <v>988888</v>
      </c>
      <c r="AE56" s="39">
        <f t="shared" si="35"/>
        <v>248180.4375</v>
      </c>
      <c r="AF56" s="39">
        <f t="shared" si="33"/>
        <v>366291.66666666669</v>
      </c>
      <c r="AG56" s="39">
        <f t="shared" si="33"/>
        <v>465857.14285714284</v>
      </c>
      <c r="AH56" s="39">
        <f t="shared" si="33"/>
        <v>638750</v>
      </c>
      <c r="AI56" s="39">
        <f t="shared" si="33"/>
        <v>0</v>
      </c>
      <c r="AJ56" s="39">
        <f t="shared" si="33"/>
        <v>215000</v>
      </c>
      <c r="AK56" s="39">
        <f t="shared" si="33"/>
        <v>341203.82608695654</v>
      </c>
      <c r="AL56" s="39">
        <f t="shared" si="33"/>
        <v>675715.52</v>
      </c>
      <c r="AM56" s="39">
        <f t="shared" si="33"/>
        <v>786588.8</v>
      </c>
      <c r="AN56" s="39">
        <f t="shared" si="33"/>
        <v>0</v>
      </c>
      <c r="AO56" s="39">
        <f t="shared" si="33"/>
        <v>297171.63636363635</v>
      </c>
      <c r="AP56" s="39">
        <f t="shared" si="33"/>
        <v>406968.93023255817</v>
      </c>
      <c r="AQ56" s="39">
        <f t="shared" si="33"/>
        <v>505099.14285714284</v>
      </c>
      <c r="AR56" s="39">
        <f t="shared" si="33"/>
        <v>628583.33333333337</v>
      </c>
      <c r="AS56" s="39">
        <f t="shared" si="33"/>
        <v>0</v>
      </c>
      <c r="AT56" s="39">
        <f t="shared" si="33"/>
        <v>550000</v>
      </c>
      <c r="AU56" s="39">
        <f t="shared" si="38"/>
        <v>815000</v>
      </c>
      <c r="AV56" s="39">
        <f t="shared" si="38"/>
        <v>1020000</v>
      </c>
      <c r="AW56" s="39">
        <f t="shared" si="38"/>
        <v>0</v>
      </c>
      <c r="AX56" s="39">
        <f t="shared" si="38"/>
        <v>431250</v>
      </c>
      <c r="AY56" s="39">
        <f t="shared" si="38"/>
        <v>832126.85714285716</v>
      </c>
      <c r="AZ56" s="39">
        <f t="shared" si="38"/>
        <v>750000</v>
      </c>
      <c r="BA56" s="39">
        <f t="shared" si="38"/>
        <v>226000</v>
      </c>
      <c r="BB56" s="39">
        <f t="shared" si="38"/>
        <v>285000</v>
      </c>
      <c r="BC56" s="39">
        <f t="shared" si="38"/>
        <v>343899.25</v>
      </c>
      <c r="BD56" s="39">
        <f t="shared" si="38"/>
        <v>427470.5882352941</v>
      </c>
      <c r="BE56" s="39">
        <f t="shared" si="38"/>
        <v>569166.66666666663</v>
      </c>
      <c r="BF56" s="39">
        <f t="shared" si="38"/>
        <v>0</v>
      </c>
      <c r="BG56" s="39">
        <f t="shared" si="38"/>
        <v>310382.35294117645</v>
      </c>
      <c r="BH56" s="39">
        <f t="shared" si="38"/>
        <v>562991.38461538462</v>
      </c>
      <c r="BI56" s="39">
        <f t="shared" si="38"/>
        <v>654333.33333333337</v>
      </c>
      <c r="BJ56" s="39">
        <f t="shared" si="38"/>
        <v>0</v>
      </c>
      <c r="BK56" s="39">
        <f t="shared" si="37"/>
        <v>183500</v>
      </c>
      <c r="BL56" s="39">
        <f t="shared" si="37"/>
        <v>265744.40000000002</v>
      </c>
      <c r="BM56" s="39">
        <f t="shared" si="37"/>
        <v>570725.05263157899</v>
      </c>
      <c r="BN56" s="39">
        <f t="shared" si="37"/>
        <v>646000</v>
      </c>
      <c r="BO56" s="39">
        <f t="shared" si="34"/>
        <v>625000</v>
      </c>
      <c r="BP56" s="39">
        <f t="shared" si="34"/>
        <v>0</v>
      </c>
      <c r="BQ56" s="39">
        <f t="shared" si="34"/>
        <v>281088.23529411765</v>
      </c>
      <c r="BR56" s="39">
        <f t="shared" si="34"/>
        <v>392746.54761904763</v>
      </c>
      <c r="BS56" s="39">
        <f t="shared" si="34"/>
        <v>500857.14285714284</v>
      </c>
      <c r="BT56" s="39">
        <f t="shared" si="34"/>
        <v>688765.33333333337</v>
      </c>
      <c r="BU56" s="39">
        <f t="shared" si="34"/>
        <v>243750</v>
      </c>
      <c r="BV56" s="39">
        <f t="shared" si="34"/>
        <v>256857.14285714287</v>
      </c>
      <c r="BW56" s="39">
        <f t="shared" si="34"/>
        <v>369533.33333333331</v>
      </c>
      <c r="BX56" s="39">
        <f t="shared" si="34"/>
        <v>485166.66666666669</v>
      </c>
      <c r="BY56" s="39">
        <f t="shared" si="34"/>
        <v>741200</v>
      </c>
      <c r="BZ56" s="39">
        <f t="shared" si="34"/>
        <v>212000</v>
      </c>
      <c r="CA56" s="39">
        <f t="shared" si="32"/>
        <v>262703.70370370371</v>
      </c>
      <c r="CB56" s="39">
        <f t="shared" si="32"/>
        <v>367100</v>
      </c>
      <c r="CC56" s="39">
        <f t="shared" si="30"/>
        <v>449425.92571428575</v>
      </c>
      <c r="CD56" s="39">
        <f t="shared" si="30"/>
        <v>552920.57142857148</v>
      </c>
      <c r="CE56" s="39">
        <f t="shared" si="30"/>
        <v>198666.66666666666</v>
      </c>
      <c r="CF56" s="39">
        <f t="shared" si="36"/>
        <v>385842.85714285716</v>
      </c>
      <c r="CG56" s="39">
        <f t="shared" si="30"/>
        <v>636277.68421052629</v>
      </c>
      <c r="CH56" s="39">
        <f t="shared" si="30"/>
        <v>678272.72727272729</v>
      </c>
      <c r="CI56" s="39">
        <f t="shared" si="30"/>
        <v>655000</v>
      </c>
      <c r="CJ56" s="39">
        <f t="shared" si="30"/>
        <v>0</v>
      </c>
      <c r="CK56" s="39">
        <f t="shared" si="30"/>
        <v>353600</v>
      </c>
      <c r="CL56" s="39">
        <f t="shared" si="30"/>
        <v>499777.6</v>
      </c>
      <c r="CM56" s="39">
        <f t="shared" si="30"/>
        <v>710000</v>
      </c>
      <c r="CN56" s="39">
        <f t="shared" si="30"/>
        <v>0</v>
      </c>
      <c r="CO56" s="39">
        <f t="shared" si="30"/>
        <v>382666.66666666669</v>
      </c>
      <c r="CP56" s="39">
        <f t="shared" si="30"/>
        <v>462272.72727272729</v>
      </c>
      <c r="CQ56" s="39">
        <f t="shared" si="30"/>
        <v>509285.71428571426</v>
      </c>
      <c r="CR56" s="39">
        <f t="shared" si="31"/>
        <v>639363.63636363635</v>
      </c>
      <c r="CS56" s="39">
        <f t="shared" si="31"/>
        <v>247500</v>
      </c>
      <c r="CT56" s="39">
        <f t="shared" si="31"/>
        <v>352687.5</v>
      </c>
      <c r="CU56" s="39">
        <f t="shared" si="31"/>
        <v>467318.76923076925</v>
      </c>
      <c r="CV56" s="39">
        <f t="shared" si="31"/>
        <v>541252</v>
      </c>
      <c r="CW56" s="39">
        <f t="shared" si="31"/>
        <v>556500</v>
      </c>
      <c r="CX56" s="39">
        <f t="shared" si="31"/>
        <v>0</v>
      </c>
      <c r="CY56" s="39">
        <f t="shared" si="31"/>
        <v>375421.875</v>
      </c>
      <c r="CZ56" s="39">
        <f t="shared" si="31"/>
        <v>661434.18181818177</v>
      </c>
      <c r="DA56" s="39">
        <f t="shared" si="31"/>
        <v>936000</v>
      </c>
      <c r="DB56" s="39">
        <f t="shared" si="31"/>
        <v>0</v>
      </c>
      <c r="DC56" s="39">
        <f t="shared" si="31"/>
        <v>221800</v>
      </c>
      <c r="DD56" s="39">
        <f t="shared" si="31"/>
        <v>296333.33333333331</v>
      </c>
      <c r="DE56" s="39">
        <f t="shared" si="31"/>
        <v>346120.33333333331</v>
      </c>
      <c r="DF56" s="39">
        <f t="shared" si="31"/>
        <v>405376</v>
      </c>
      <c r="DG56" s="39">
        <f t="shared" si="31"/>
        <v>465888.88888888888</v>
      </c>
      <c r="DH56" s="39">
        <f t="shared" si="28"/>
        <v>230000</v>
      </c>
      <c r="DI56" s="39">
        <f t="shared" si="28"/>
        <v>338631.57894736843</v>
      </c>
      <c r="DJ56" s="39">
        <f t="shared" si="28"/>
        <v>428515.80952380953</v>
      </c>
      <c r="DK56" s="39">
        <f t="shared" si="28"/>
        <v>510310.41269841272</v>
      </c>
      <c r="DL56" s="39">
        <f t="shared" si="28"/>
        <v>579361</v>
      </c>
      <c r="DM56" s="39">
        <f t="shared" si="28"/>
        <v>0</v>
      </c>
      <c r="DN56" s="39">
        <f t="shared" si="28"/>
        <v>302571.42857142858</v>
      </c>
      <c r="DO56" s="39">
        <f t="shared" si="28"/>
        <v>426785.71428571426</v>
      </c>
      <c r="DP56" s="39">
        <f t="shared" si="28"/>
        <v>549777.77777777775</v>
      </c>
      <c r="DQ56" s="39">
        <f t="shared" si="28"/>
        <v>749125</v>
      </c>
      <c r="DR56" s="39">
        <f t="shared" si="28"/>
        <v>0</v>
      </c>
      <c r="DS56" s="39">
        <f t="shared" si="28"/>
        <v>336526.31578947371</v>
      </c>
      <c r="DT56" s="39">
        <f t="shared" si="28"/>
        <v>462222.57142857142</v>
      </c>
      <c r="DU56" s="39">
        <f t="shared" si="28"/>
        <v>550504.37209302327</v>
      </c>
      <c r="DV56" s="39">
        <f t="shared" si="29"/>
        <v>661262.54545454541</v>
      </c>
      <c r="DW56" s="39">
        <f t="shared" si="29"/>
        <v>0</v>
      </c>
      <c r="DX56" s="39">
        <f t="shared" si="29"/>
        <v>205000</v>
      </c>
      <c r="DY56" s="39">
        <f t="shared" si="29"/>
        <v>270120.42105263157</v>
      </c>
      <c r="DZ56" s="39">
        <f t="shared" si="29"/>
        <v>533500</v>
      </c>
      <c r="EA56" s="39">
        <f t="shared" si="29"/>
        <v>719341.14285714284</v>
      </c>
      <c r="EB56" s="39">
        <f t="shared" si="29"/>
        <v>740000</v>
      </c>
      <c r="EC56" s="39">
        <f t="shared" si="29"/>
        <v>216333.33333333334</v>
      </c>
      <c r="ED56" s="39">
        <f t="shared" si="29"/>
        <v>240785.71428571429</v>
      </c>
      <c r="EE56" s="39">
        <f t="shared" si="29"/>
        <v>345780.20779220777</v>
      </c>
      <c r="EF56" s="39">
        <f t="shared" si="29"/>
        <v>397401.96078431373</v>
      </c>
      <c r="EG56" s="39">
        <f t="shared" si="29"/>
        <v>579166.61111111112</v>
      </c>
      <c r="EH56" s="39">
        <f t="shared" si="29"/>
        <v>230000</v>
      </c>
      <c r="EI56" s="39">
        <f t="shared" si="29"/>
        <v>261315.24324324325</v>
      </c>
      <c r="EJ56" s="39">
        <f t="shared" si="29"/>
        <v>371514.3370786517</v>
      </c>
      <c r="EK56" s="39">
        <f t="shared" si="29"/>
        <v>468835.52</v>
      </c>
      <c r="EL56" s="39">
        <f t="shared" si="27"/>
        <v>577472</v>
      </c>
      <c r="EM56" s="39">
        <f t="shared" si="26"/>
        <v>0</v>
      </c>
    </row>
    <row r="57" spans="7:143">
      <c r="G57" t="str">
        <v>KALLANG/WHAMPOA 3 ROOM</v>
      </c>
      <c r="H57" t="s">
        <v>257</v>
      </c>
      <c r="I57" t="str">
        <f t="shared" si="0"/>
        <v>ANG MO KIO 4 ROOM</v>
      </c>
      <c r="J57" t="s">
        <v>88</v>
      </c>
      <c r="K57" t="s">
        <v>96</v>
      </c>
      <c r="L57" s="36">
        <v>600000</v>
      </c>
      <c r="M57" s="43">
        <f t="shared" si="1"/>
        <v>42248</v>
      </c>
      <c r="O57" s="44">
        <v>43800</v>
      </c>
      <c r="P57" s="39">
        <f t="shared" si="35"/>
        <v>195000</v>
      </c>
      <c r="Q57" s="39">
        <f t="shared" si="35"/>
        <v>283760.31372549018</v>
      </c>
      <c r="R57" s="39">
        <f t="shared" si="35"/>
        <v>414807.40740740742</v>
      </c>
      <c r="S57" s="39">
        <f t="shared" si="35"/>
        <v>615000</v>
      </c>
      <c r="T57" s="39">
        <f t="shared" si="35"/>
        <v>780333.33333333337</v>
      </c>
      <c r="U57" s="39">
        <f t="shared" si="35"/>
        <v>180000</v>
      </c>
      <c r="V57" s="39">
        <f t="shared" si="35"/>
        <v>279880</v>
      </c>
      <c r="W57" s="39">
        <f t="shared" si="35"/>
        <v>413863.63636363635</v>
      </c>
      <c r="X57" s="39">
        <f t="shared" si="35"/>
        <v>546750</v>
      </c>
      <c r="Y57" s="39">
        <f t="shared" si="35"/>
        <v>708666.66666666663</v>
      </c>
      <c r="Z57" s="39">
        <f t="shared" si="35"/>
        <v>319400</v>
      </c>
      <c r="AA57" s="39">
        <f t="shared" si="35"/>
        <v>562818.18181818177</v>
      </c>
      <c r="AB57" s="39">
        <f t="shared" si="35"/>
        <v>716861</v>
      </c>
      <c r="AC57" s="39">
        <f t="shared" si="35"/>
        <v>950000</v>
      </c>
      <c r="AD57" s="39">
        <f t="shared" si="35"/>
        <v>0</v>
      </c>
      <c r="AE57" s="39">
        <f t="shared" si="35"/>
        <v>253904.76190476189</v>
      </c>
      <c r="AF57" s="39">
        <f t="shared" si="33"/>
        <v>378716</v>
      </c>
      <c r="AG57" s="39">
        <f t="shared" si="33"/>
        <v>505343.27272727271</v>
      </c>
      <c r="AH57" s="39">
        <f t="shared" si="33"/>
        <v>636500</v>
      </c>
      <c r="AI57" s="39">
        <f t="shared" si="33"/>
        <v>0</v>
      </c>
      <c r="AJ57" s="39">
        <f t="shared" si="33"/>
        <v>0</v>
      </c>
      <c r="AK57" s="39">
        <f t="shared" si="33"/>
        <v>392702.28571428574</v>
      </c>
      <c r="AL57" s="39">
        <f t="shared" si="33"/>
        <v>672583.33333333337</v>
      </c>
      <c r="AM57" s="39">
        <f t="shared" si="33"/>
        <v>753900</v>
      </c>
      <c r="AN57" s="39">
        <f t="shared" si="33"/>
        <v>222044</v>
      </c>
      <c r="AO57" s="39">
        <f t="shared" si="33"/>
        <v>291391.30434782611</v>
      </c>
      <c r="AP57" s="39">
        <f t="shared" si="33"/>
        <v>403120.69565217389</v>
      </c>
      <c r="AQ57" s="39">
        <f t="shared" si="33"/>
        <v>494383.33333333331</v>
      </c>
      <c r="AR57" s="39">
        <f t="shared" si="33"/>
        <v>664125</v>
      </c>
      <c r="AS57" s="39">
        <f t="shared" si="33"/>
        <v>455000</v>
      </c>
      <c r="AT57" s="39">
        <f t="shared" si="33"/>
        <v>684444</v>
      </c>
      <c r="AU57" s="39">
        <f t="shared" si="38"/>
        <v>0</v>
      </c>
      <c r="AV57" s="39">
        <f t="shared" si="38"/>
        <v>981500</v>
      </c>
      <c r="AW57" s="39">
        <f t="shared" si="38"/>
        <v>0</v>
      </c>
      <c r="AX57" s="39">
        <f t="shared" si="38"/>
        <v>413500</v>
      </c>
      <c r="AY57" s="39">
        <f t="shared" si="38"/>
        <v>772481.33333333337</v>
      </c>
      <c r="AZ57" s="39">
        <f t="shared" si="38"/>
        <v>945888</v>
      </c>
      <c r="BA57" s="39">
        <f t="shared" si="38"/>
        <v>0</v>
      </c>
      <c r="BB57" s="39">
        <f t="shared" si="38"/>
        <v>270000</v>
      </c>
      <c r="BC57" s="39">
        <f t="shared" si="38"/>
        <v>340362.93333333335</v>
      </c>
      <c r="BD57" s="39">
        <f t="shared" si="38"/>
        <v>419496.70588235295</v>
      </c>
      <c r="BE57" s="39">
        <f t="shared" si="38"/>
        <v>532452.92307692312</v>
      </c>
      <c r="BF57" s="39">
        <f t="shared" si="38"/>
        <v>0</v>
      </c>
      <c r="BG57" s="39">
        <f t="shared" si="38"/>
        <v>312805.5</v>
      </c>
      <c r="BH57" s="39">
        <f t="shared" si="38"/>
        <v>501555.55555555556</v>
      </c>
      <c r="BI57" s="39">
        <f t="shared" si="38"/>
        <v>656750</v>
      </c>
      <c r="BJ57" s="39">
        <f t="shared" si="38"/>
        <v>0</v>
      </c>
      <c r="BK57" s="39">
        <f t="shared" si="37"/>
        <v>194333.33333333334</v>
      </c>
      <c r="BL57" s="39">
        <f t="shared" si="37"/>
        <v>260500</v>
      </c>
      <c r="BM57" s="39">
        <f t="shared" si="37"/>
        <v>462230.76923076925</v>
      </c>
      <c r="BN57" s="39">
        <f t="shared" si="37"/>
        <v>0</v>
      </c>
      <c r="BO57" s="39">
        <f t="shared" si="34"/>
        <v>769000</v>
      </c>
      <c r="BP57" s="39">
        <f t="shared" si="34"/>
        <v>222000</v>
      </c>
      <c r="BQ57" s="39">
        <f t="shared" si="34"/>
        <v>301966.66666666669</v>
      </c>
      <c r="BR57" s="39">
        <f t="shared" si="34"/>
        <v>412215.25</v>
      </c>
      <c r="BS57" s="39">
        <f t="shared" si="34"/>
        <v>538675</v>
      </c>
      <c r="BT57" s="39">
        <f t="shared" si="34"/>
        <v>720765.33333333337</v>
      </c>
      <c r="BU57" s="39">
        <f t="shared" si="34"/>
        <v>246500</v>
      </c>
      <c r="BV57" s="39">
        <f t="shared" si="34"/>
        <v>278468.75</v>
      </c>
      <c r="BW57" s="39">
        <f t="shared" si="34"/>
        <v>381764.70588235295</v>
      </c>
      <c r="BX57" s="39">
        <f t="shared" si="34"/>
        <v>476666.66666666669</v>
      </c>
      <c r="BY57" s="39">
        <f t="shared" si="34"/>
        <v>680000</v>
      </c>
      <c r="BZ57" s="39">
        <f t="shared" si="34"/>
        <v>226000</v>
      </c>
      <c r="CA57" s="39">
        <f t="shared" si="32"/>
        <v>267153.84615384613</v>
      </c>
      <c r="CB57" s="39">
        <f t="shared" si="32"/>
        <v>385564.17777777778</v>
      </c>
      <c r="CC57" s="39">
        <f t="shared" si="30"/>
        <v>455712.04878048779</v>
      </c>
      <c r="CD57" s="39">
        <f t="shared" si="30"/>
        <v>547447.75</v>
      </c>
      <c r="CE57" s="39">
        <f t="shared" si="30"/>
        <v>227000</v>
      </c>
      <c r="CF57" s="39">
        <f t="shared" si="36"/>
        <v>310955.52000000002</v>
      </c>
      <c r="CG57" s="39">
        <f t="shared" si="30"/>
        <v>557052.63157894742</v>
      </c>
      <c r="CH57" s="39">
        <f t="shared" si="30"/>
        <v>780055.42857142852</v>
      </c>
      <c r="CI57" s="39">
        <f t="shared" si="30"/>
        <v>850000</v>
      </c>
      <c r="CJ57" s="39">
        <f t="shared" si="30"/>
        <v>0</v>
      </c>
      <c r="CK57" s="39">
        <f t="shared" si="30"/>
        <v>356142.85714285716</v>
      </c>
      <c r="CL57" s="39">
        <f t="shared" si="30"/>
        <v>442500</v>
      </c>
      <c r="CM57" s="39">
        <f t="shared" si="30"/>
        <v>728333.33333333337</v>
      </c>
      <c r="CN57" s="39">
        <f t="shared" si="30"/>
        <v>257000</v>
      </c>
      <c r="CO57" s="39">
        <f t="shared" si="30"/>
        <v>359400</v>
      </c>
      <c r="CP57" s="39">
        <f t="shared" si="30"/>
        <v>440208.33333333331</v>
      </c>
      <c r="CQ57" s="39">
        <f t="shared" si="30"/>
        <v>529430.5</v>
      </c>
      <c r="CR57" s="39">
        <f t="shared" si="31"/>
        <v>634600</v>
      </c>
      <c r="CS57" s="39">
        <f t="shared" si="31"/>
        <v>242666.66666666666</v>
      </c>
      <c r="CT57" s="39">
        <f t="shared" si="31"/>
        <v>353166.66666666669</v>
      </c>
      <c r="CU57" s="39">
        <f t="shared" si="31"/>
        <v>461356.5</v>
      </c>
      <c r="CV57" s="39">
        <f t="shared" si="31"/>
        <v>532249.84615384613</v>
      </c>
      <c r="CW57" s="39">
        <f t="shared" si="31"/>
        <v>556560</v>
      </c>
      <c r="CX57" s="39">
        <f t="shared" si="31"/>
        <v>0</v>
      </c>
      <c r="CY57" s="39">
        <f t="shared" si="31"/>
        <v>345849.4</v>
      </c>
      <c r="CZ57" s="39">
        <f t="shared" si="31"/>
        <v>714111</v>
      </c>
      <c r="DA57" s="39">
        <f t="shared" si="31"/>
        <v>772800</v>
      </c>
      <c r="DB57" s="39">
        <f t="shared" si="31"/>
        <v>0</v>
      </c>
      <c r="DC57" s="39">
        <f t="shared" si="31"/>
        <v>228600</v>
      </c>
      <c r="DD57" s="39">
        <f t="shared" si="31"/>
        <v>301500</v>
      </c>
      <c r="DE57" s="39">
        <f t="shared" si="31"/>
        <v>363650</v>
      </c>
      <c r="DF57" s="39">
        <f t="shared" si="31"/>
        <v>401136.36363636365</v>
      </c>
      <c r="DG57" s="39">
        <f t="shared" si="31"/>
        <v>479098.66666666669</v>
      </c>
      <c r="DH57" s="39">
        <f t="shared" si="28"/>
        <v>247500</v>
      </c>
      <c r="DI57" s="39">
        <f t="shared" si="28"/>
        <v>345000</v>
      </c>
      <c r="DJ57" s="39">
        <f t="shared" si="28"/>
        <v>428262.98795180721</v>
      </c>
      <c r="DK57" s="39">
        <f t="shared" si="28"/>
        <v>485092</v>
      </c>
      <c r="DL57" s="39">
        <f t="shared" si="28"/>
        <v>565500</v>
      </c>
      <c r="DM57" s="39">
        <f t="shared" si="28"/>
        <v>0</v>
      </c>
      <c r="DN57" s="39">
        <f t="shared" si="28"/>
        <v>305610.85714285716</v>
      </c>
      <c r="DO57" s="39">
        <f t="shared" si="28"/>
        <v>416899.42857142858</v>
      </c>
      <c r="DP57" s="39">
        <f t="shared" si="28"/>
        <v>623818.18181818177</v>
      </c>
      <c r="DQ57" s="39">
        <f t="shared" si="28"/>
        <v>881250</v>
      </c>
      <c r="DR57" s="39">
        <f t="shared" si="28"/>
        <v>0</v>
      </c>
      <c r="DS57" s="39">
        <f t="shared" si="28"/>
        <v>336123.85714285716</v>
      </c>
      <c r="DT57" s="39">
        <f t="shared" si="28"/>
        <v>460914.98039215687</v>
      </c>
      <c r="DU57" s="39">
        <f t="shared" si="28"/>
        <v>568643.76470588241</v>
      </c>
      <c r="DV57" s="39">
        <f t="shared" si="29"/>
        <v>658888.88888888888</v>
      </c>
      <c r="DW57" s="39">
        <f t="shared" si="29"/>
        <v>0</v>
      </c>
      <c r="DX57" s="39">
        <f t="shared" si="29"/>
        <v>183000</v>
      </c>
      <c r="DY57" s="39">
        <f t="shared" si="29"/>
        <v>263761.53846153844</v>
      </c>
      <c r="DZ57" s="39">
        <f t="shared" si="29"/>
        <v>531998.5882352941</v>
      </c>
      <c r="EA57" s="39">
        <f t="shared" si="29"/>
        <v>719836.92307692312</v>
      </c>
      <c r="EB57" s="39">
        <f t="shared" si="29"/>
        <v>802000</v>
      </c>
      <c r="EC57" s="39">
        <f t="shared" si="29"/>
        <v>215000</v>
      </c>
      <c r="ED57" s="39">
        <f t="shared" si="29"/>
        <v>260454.75</v>
      </c>
      <c r="EE57" s="39">
        <f t="shared" si="29"/>
        <v>335283.86206896551</v>
      </c>
      <c r="EF57" s="39">
        <f t="shared" si="29"/>
        <v>391663.79487179487</v>
      </c>
      <c r="EG57" s="39">
        <f t="shared" si="29"/>
        <v>567105.26315789472</v>
      </c>
      <c r="EH57" s="39">
        <f t="shared" si="29"/>
        <v>211666.66666666666</v>
      </c>
      <c r="EI57" s="39">
        <f t="shared" si="29"/>
        <v>272484.07843137253</v>
      </c>
      <c r="EJ57" s="39">
        <f t="shared" si="29"/>
        <v>365750.5882352941</v>
      </c>
      <c r="EK57" s="39">
        <f t="shared" ref="EK57:EM66" si="39">IFERROR(AVERAGEIFS($L$2:$L$105874,$I$2:$I$105874,EK$5,$M$2:$M$105874,$O57),0)</f>
        <v>463838.30303030304</v>
      </c>
      <c r="EL57" s="39">
        <f t="shared" si="39"/>
        <v>598789.81818181823</v>
      </c>
      <c r="EM57" s="39">
        <f t="shared" si="39"/>
        <v>0</v>
      </c>
    </row>
    <row r="58" spans="7:143">
      <c r="G58" t="str">
        <v>KALLANG/WHAMPOA 4 ROOM</v>
      </c>
      <c r="H58" t="s">
        <v>257</v>
      </c>
      <c r="I58" t="str">
        <f t="shared" si="0"/>
        <v>ANG MO KIO 4 ROOM</v>
      </c>
      <c r="J58" t="s">
        <v>88</v>
      </c>
      <c r="K58" t="s">
        <v>96</v>
      </c>
      <c r="L58" s="36">
        <v>383500</v>
      </c>
      <c r="M58" s="43">
        <f t="shared" si="1"/>
        <v>42248</v>
      </c>
      <c r="O58" s="44">
        <v>43831</v>
      </c>
      <c r="P58" s="39">
        <f t="shared" si="35"/>
        <v>0</v>
      </c>
      <c r="Q58" s="39">
        <f t="shared" si="35"/>
        <v>284602</v>
      </c>
      <c r="R58" s="39">
        <f t="shared" si="35"/>
        <v>441540.96551724139</v>
      </c>
      <c r="S58" s="39">
        <f t="shared" si="35"/>
        <v>622400</v>
      </c>
      <c r="T58" s="39">
        <f t="shared" si="35"/>
        <v>696500</v>
      </c>
      <c r="U58" s="39">
        <f t="shared" si="35"/>
        <v>0</v>
      </c>
      <c r="V58" s="39">
        <f t="shared" si="35"/>
        <v>274080.66666666669</v>
      </c>
      <c r="W58" s="39">
        <f t="shared" si="35"/>
        <v>433455.26315789472</v>
      </c>
      <c r="X58" s="39">
        <f t="shared" si="35"/>
        <v>558800</v>
      </c>
      <c r="Y58" s="39">
        <f t="shared" si="35"/>
        <v>697814.66666666663</v>
      </c>
      <c r="Z58" s="39">
        <f t="shared" si="35"/>
        <v>362666.66666666669</v>
      </c>
      <c r="AA58" s="39">
        <f t="shared" si="35"/>
        <v>529464</v>
      </c>
      <c r="AB58" s="39">
        <f t="shared" si="35"/>
        <v>710857.14285714284</v>
      </c>
      <c r="AC58" s="39">
        <f t="shared" si="35"/>
        <v>863000</v>
      </c>
      <c r="AD58" s="39">
        <f t="shared" si="35"/>
        <v>0</v>
      </c>
      <c r="AE58" s="39">
        <f t="shared" si="35"/>
        <v>253631.57894736843</v>
      </c>
      <c r="AF58" s="39">
        <f t="shared" si="33"/>
        <v>348364.92307692306</v>
      </c>
      <c r="AG58" s="39">
        <f t="shared" si="33"/>
        <v>521590.90909090912</v>
      </c>
      <c r="AH58" s="39">
        <f t="shared" si="33"/>
        <v>640428.57142857148</v>
      </c>
      <c r="AI58" s="39">
        <f t="shared" si="33"/>
        <v>0</v>
      </c>
      <c r="AJ58" s="39">
        <f t="shared" si="33"/>
        <v>268333.33333333331</v>
      </c>
      <c r="AK58" s="39">
        <f t="shared" si="33"/>
        <v>450235.52</v>
      </c>
      <c r="AL58" s="39">
        <f t="shared" si="33"/>
        <v>703354.88888888888</v>
      </c>
      <c r="AM58" s="39">
        <f t="shared" si="33"/>
        <v>803251.73333333328</v>
      </c>
      <c r="AN58" s="39">
        <f t="shared" si="33"/>
        <v>232900</v>
      </c>
      <c r="AO58" s="39">
        <f t="shared" si="33"/>
        <v>309428.57142857142</v>
      </c>
      <c r="AP58" s="39">
        <f t="shared" si="33"/>
        <v>400011.08196721313</v>
      </c>
      <c r="AQ58" s="39">
        <f t="shared" si="33"/>
        <v>510173.5</v>
      </c>
      <c r="AR58" s="39">
        <f t="shared" si="33"/>
        <v>553800</v>
      </c>
      <c r="AS58" s="39">
        <f t="shared" si="33"/>
        <v>480888</v>
      </c>
      <c r="AT58" s="39">
        <f t="shared" si="33"/>
        <v>589029</v>
      </c>
      <c r="AU58" s="39">
        <f t="shared" si="38"/>
        <v>850000</v>
      </c>
      <c r="AV58" s="39">
        <f t="shared" si="38"/>
        <v>0</v>
      </c>
      <c r="AW58" s="39">
        <f t="shared" si="38"/>
        <v>0</v>
      </c>
      <c r="AX58" s="39">
        <f t="shared" si="38"/>
        <v>377400</v>
      </c>
      <c r="AY58" s="39">
        <f t="shared" si="38"/>
        <v>711500</v>
      </c>
      <c r="AZ58" s="39">
        <f t="shared" si="38"/>
        <v>0</v>
      </c>
      <c r="BA58" s="39">
        <f t="shared" si="38"/>
        <v>215666.66666666666</v>
      </c>
      <c r="BB58" s="39">
        <f t="shared" si="38"/>
        <v>268333.33333333331</v>
      </c>
      <c r="BC58" s="39">
        <f t="shared" si="38"/>
        <v>334921.55555555556</v>
      </c>
      <c r="BD58" s="39">
        <f t="shared" si="38"/>
        <v>416842</v>
      </c>
      <c r="BE58" s="39">
        <f t="shared" si="38"/>
        <v>542555.5555555555</v>
      </c>
      <c r="BF58" s="39">
        <f t="shared" si="38"/>
        <v>318000</v>
      </c>
      <c r="BG58" s="39">
        <f t="shared" si="38"/>
        <v>296347</v>
      </c>
      <c r="BH58" s="39">
        <f t="shared" si="38"/>
        <v>589308.5555555555</v>
      </c>
      <c r="BI58" s="39">
        <f t="shared" si="38"/>
        <v>705500</v>
      </c>
      <c r="BJ58" s="39">
        <f t="shared" si="38"/>
        <v>840000</v>
      </c>
      <c r="BK58" s="39">
        <f t="shared" si="37"/>
        <v>192500</v>
      </c>
      <c r="BL58" s="39">
        <f t="shared" si="37"/>
        <v>258326.08695652173</v>
      </c>
      <c r="BM58" s="39">
        <f t="shared" si="37"/>
        <v>500769.23076923075</v>
      </c>
      <c r="BN58" s="39">
        <f t="shared" si="37"/>
        <v>529617.6</v>
      </c>
      <c r="BO58" s="39">
        <f t="shared" si="34"/>
        <v>729000</v>
      </c>
      <c r="BP58" s="39">
        <f t="shared" si="34"/>
        <v>0</v>
      </c>
      <c r="BQ58" s="39">
        <f t="shared" si="34"/>
        <v>289511.03999999998</v>
      </c>
      <c r="BR58" s="39">
        <f t="shared" si="34"/>
        <v>395413.55555555556</v>
      </c>
      <c r="BS58" s="39">
        <f t="shared" si="34"/>
        <v>549434.78260869568</v>
      </c>
      <c r="BT58" s="39">
        <f t="shared" si="34"/>
        <v>677989.81818181823</v>
      </c>
      <c r="BU58" s="39">
        <f t="shared" si="34"/>
        <v>268000</v>
      </c>
      <c r="BV58" s="39">
        <f t="shared" si="34"/>
        <v>273000</v>
      </c>
      <c r="BW58" s="39">
        <f t="shared" si="34"/>
        <v>381882.35294117645</v>
      </c>
      <c r="BX58" s="39">
        <f t="shared" si="34"/>
        <v>492875</v>
      </c>
      <c r="BY58" s="39">
        <f t="shared" si="34"/>
        <v>645000</v>
      </c>
      <c r="BZ58" s="39">
        <f t="shared" si="34"/>
        <v>220000</v>
      </c>
      <c r="CA58" s="39">
        <f t="shared" si="32"/>
        <v>260656.25</v>
      </c>
      <c r="CB58" s="39">
        <f t="shared" si="32"/>
        <v>373701.75438596489</v>
      </c>
      <c r="CC58" s="39">
        <f t="shared" si="30"/>
        <v>427313.47916666669</v>
      </c>
      <c r="CD58" s="39">
        <f t="shared" si="30"/>
        <v>539805.5</v>
      </c>
      <c r="CE58" s="39">
        <f t="shared" si="30"/>
        <v>0</v>
      </c>
      <c r="CF58" s="39">
        <f t="shared" si="36"/>
        <v>361166.66666666669</v>
      </c>
      <c r="CG58" s="39">
        <f t="shared" si="30"/>
        <v>528794.1176470588</v>
      </c>
      <c r="CH58" s="39">
        <f t="shared" si="30"/>
        <v>639940</v>
      </c>
      <c r="CI58" s="39">
        <f t="shared" si="30"/>
        <v>757750</v>
      </c>
      <c r="CJ58" s="39">
        <f t="shared" si="30"/>
        <v>0</v>
      </c>
      <c r="CK58" s="39">
        <f t="shared" si="30"/>
        <v>321714.28571428574</v>
      </c>
      <c r="CL58" s="39">
        <f t="shared" si="30"/>
        <v>487500</v>
      </c>
      <c r="CM58" s="39">
        <f t="shared" si="30"/>
        <v>0</v>
      </c>
      <c r="CN58" s="39">
        <f t="shared" si="30"/>
        <v>267500</v>
      </c>
      <c r="CO58" s="39">
        <f t="shared" si="30"/>
        <v>380750</v>
      </c>
      <c r="CP58" s="39">
        <f t="shared" si="30"/>
        <v>470076.92307692306</v>
      </c>
      <c r="CQ58" s="39">
        <f t="shared" si="30"/>
        <v>512413.04347826086</v>
      </c>
      <c r="CR58" s="39">
        <f t="shared" si="31"/>
        <v>604233.33333333337</v>
      </c>
      <c r="CS58" s="39">
        <f t="shared" si="31"/>
        <v>242500</v>
      </c>
      <c r="CT58" s="39">
        <f t="shared" si="31"/>
        <v>345974.25</v>
      </c>
      <c r="CU58" s="39">
        <f t="shared" si="31"/>
        <v>463408.07692307694</v>
      </c>
      <c r="CV58" s="39">
        <f t="shared" si="31"/>
        <v>532513.37931034481</v>
      </c>
      <c r="CW58" s="39">
        <f t="shared" si="31"/>
        <v>0</v>
      </c>
      <c r="CX58" s="39">
        <f t="shared" si="31"/>
        <v>185000</v>
      </c>
      <c r="CY58" s="39">
        <f t="shared" si="31"/>
        <v>324107.65217391303</v>
      </c>
      <c r="CZ58" s="39">
        <f t="shared" si="31"/>
        <v>656290.90909090906</v>
      </c>
      <c r="DA58" s="39">
        <f t="shared" si="31"/>
        <v>845555.5555555555</v>
      </c>
      <c r="DB58" s="39">
        <f t="shared" si="31"/>
        <v>0</v>
      </c>
      <c r="DC58" s="39">
        <f t="shared" si="31"/>
        <v>205000</v>
      </c>
      <c r="DD58" s="39">
        <f t="shared" si="31"/>
        <v>293833.33333333331</v>
      </c>
      <c r="DE58" s="39">
        <f t="shared" si="31"/>
        <v>355464</v>
      </c>
      <c r="DF58" s="39">
        <f t="shared" si="31"/>
        <v>387777.77777777775</v>
      </c>
      <c r="DG58" s="39">
        <f t="shared" ref="DG58:DV66" si="40">IFERROR(AVERAGEIFS($L$2:$L$105874,$I$2:$I$105874,DG$5,$M$2:$M$105874,$O58),0)</f>
        <v>485666.66666666669</v>
      </c>
      <c r="DH58" s="39">
        <f t="shared" si="40"/>
        <v>234200</v>
      </c>
      <c r="DI58" s="39">
        <f t="shared" si="40"/>
        <v>343484</v>
      </c>
      <c r="DJ58" s="39">
        <f t="shared" si="40"/>
        <v>423264.62921348313</v>
      </c>
      <c r="DK58" s="39">
        <f t="shared" si="40"/>
        <v>482207.67741935485</v>
      </c>
      <c r="DL58" s="39">
        <f t="shared" si="40"/>
        <v>552533.6</v>
      </c>
      <c r="DM58" s="39">
        <f t="shared" si="40"/>
        <v>0</v>
      </c>
      <c r="DN58" s="39">
        <f t="shared" si="40"/>
        <v>325555.42857142858</v>
      </c>
      <c r="DO58" s="39">
        <f t="shared" si="40"/>
        <v>454111.11111111112</v>
      </c>
      <c r="DP58" s="39">
        <f t="shared" si="40"/>
        <v>545000</v>
      </c>
      <c r="DQ58" s="39">
        <f t="shared" si="40"/>
        <v>703333.33333333337</v>
      </c>
      <c r="DR58" s="39">
        <f t="shared" si="40"/>
        <v>282000</v>
      </c>
      <c r="DS58" s="39">
        <f t="shared" si="40"/>
        <v>326125.41935483873</v>
      </c>
      <c r="DT58" s="39">
        <f t="shared" si="40"/>
        <v>446395.52</v>
      </c>
      <c r="DU58" s="39">
        <f t="shared" si="40"/>
        <v>544368.22857142857</v>
      </c>
      <c r="DV58" s="39">
        <f t="shared" si="40"/>
        <v>693966.4</v>
      </c>
      <c r="DW58" s="39">
        <f t="shared" ref="DW58:EL66" si="41">IFERROR(AVERAGEIFS($L$2:$L$105874,$I$2:$I$105874,DW$5,$M$2:$M$105874,$O58),0)</f>
        <v>0</v>
      </c>
      <c r="DX58" s="39">
        <f t="shared" si="41"/>
        <v>175750</v>
      </c>
      <c r="DY58" s="39">
        <f t="shared" si="41"/>
        <v>266608.69565217389</v>
      </c>
      <c r="DZ58" s="39">
        <f t="shared" si="41"/>
        <v>498904.22222222225</v>
      </c>
      <c r="EA58" s="39">
        <f t="shared" si="41"/>
        <v>721486</v>
      </c>
      <c r="EB58" s="39">
        <f t="shared" si="41"/>
        <v>827500</v>
      </c>
      <c r="EC58" s="39">
        <f t="shared" si="41"/>
        <v>225000</v>
      </c>
      <c r="ED58" s="39">
        <f t="shared" si="41"/>
        <v>261571.42857142858</v>
      </c>
      <c r="EE58" s="39">
        <f t="shared" si="41"/>
        <v>345437.93333333335</v>
      </c>
      <c r="EF58" s="39">
        <f t="shared" si="41"/>
        <v>406238.43902439025</v>
      </c>
      <c r="EG58" s="39">
        <f t="shared" si="41"/>
        <v>553571.42857142852</v>
      </c>
      <c r="EH58" s="39">
        <f t="shared" si="41"/>
        <v>228250</v>
      </c>
      <c r="EI58" s="39">
        <f t="shared" si="41"/>
        <v>283227.73913043475</v>
      </c>
      <c r="EJ58" s="39">
        <f t="shared" si="41"/>
        <v>361852.04347826086</v>
      </c>
      <c r="EK58" s="39">
        <f t="shared" si="41"/>
        <v>474896.26666666666</v>
      </c>
      <c r="EL58" s="39">
        <f t="shared" si="41"/>
        <v>606238.80000000005</v>
      </c>
      <c r="EM58" s="39">
        <f t="shared" si="39"/>
        <v>0</v>
      </c>
    </row>
    <row r="59" spans="7:143">
      <c r="G59" t="str">
        <v>KALLANG/WHAMPOA 5 ROOM</v>
      </c>
      <c r="H59" t="s">
        <v>257</v>
      </c>
      <c r="I59" t="str">
        <f t="shared" si="0"/>
        <v>ANG MO KIO 4 ROOM</v>
      </c>
      <c r="J59" t="s">
        <v>88</v>
      </c>
      <c r="K59" t="s">
        <v>96</v>
      </c>
      <c r="L59" s="36">
        <v>475000</v>
      </c>
      <c r="M59" s="43">
        <f t="shared" si="1"/>
        <v>42248</v>
      </c>
      <c r="O59" s="44">
        <v>43862</v>
      </c>
      <c r="P59" s="39">
        <f t="shared" si="35"/>
        <v>192000</v>
      </c>
      <c r="Q59" s="39">
        <f t="shared" si="35"/>
        <v>292515.625</v>
      </c>
      <c r="R59" s="39">
        <f t="shared" si="35"/>
        <v>443951.40740740742</v>
      </c>
      <c r="S59" s="39">
        <f t="shared" si="35"/>
        <v>629980.5</v>
      </c>
      <c r="T59" s="39">
        <f t="shared" si="35"/>
        <v>700000</v>
      </c>
      <c r="U59" s="39">
        <f t="shared" si="35"/>
        <v>225000</v>
      </c>
      <c r="V59" s="39">
        <f t="shared" si="35"/>
        <v>294405.8823529412</v>
      </c>
      <c r="W59" s="39">
        <f t="shared" si="35"/>
        <v>403152.75</v>
      </c>
      <c r="X59" s="39">
        <f t="shared" si="35"/>
        <v>560111.11111111112</v>
      </c>
      <c r="Y59" s="39">
        <f t="shared" si="35"/>
        <v>716000</v>
      </c>
      <c r="Z59" s="39">
        <f t="shared" si="35"/>
        <v>380000</v>
      </c>
      <c r="AA59" s="39">
        <f t="shared" si="35"/>
        <v>556071.42857142852</v>
      </c>
      <c r="AB59" s="39">
        <f t="shared" si="35"/>
        <v>710688.8</v>
      </c>
      <c r="AC59" s="39">
        <f t="shared" si="35"/>
        <v>851500</v>
      </c>
      <c r="AD59" s="39">
        <f t="shared" si="35"/>
        <v>0</v>
      </c>
      <c r="AE59" s="39">
        <f t="shared" si="35"/>
        <v>253166.66666666666</v>
      </c>
      <c r="AF59" s="39">
        <f t="shared" si="33"/>
        <v>354154.06451612903</v>
      </c>
      <c r="AG59" s="39">
        <f t="shared" si="33"/>
        <v>503177.6</v>
      </c>
      <c r="AH59" s="39">
        <f t="shared" si="33"/>
        <v>597447</v>
      </c>
      <c r="AI59" s="39">
        <f t="shared" si="33"/>
        <v>157000</v>
      </c>
      <c r="AJ59" s="39">
        <f t="shared" si="33"/>
        <v>281666.66666666669</v>
      </c>
      <c r="AK59" s="39">
        <f t="shared" si="33"/>
        <v>335758.1176470588</v>
      </c>
      <c r="AL59" s="39">
        <f t="shared" si="33"/>
        <v>702329.39130434778</v>
      </c>
      <c r="AM59" s="39">
        <f t="shared" si="33"/>
        <v>732834.85714285716</v>
      </c>
      <c r="AN59" s="39">
        <f t="shared" si="33"/>
        <v>224500</v>
      </c>
      <c r="AO59" s="39">
        <f t="shared" si="33"/>
        <v>300777.77777777775</v>
      </c>
      <c r="AP59" s="39">
        <f t="shared" si="33"/>
        <v>403507.45945945947</v>
      </c>
      <c r="AQ59" s="39">
        <f t="shared" si="33"/>
        <v>498142.85714285716</v>
      </c>
      <c r="AR59" s="39">
        <f t="shared" si="33"/>
        <v>585888.80000000005</v>
      </c>
      <c r="AS59" s="39">
        <f t="shared" si="33"/>
        <v>0</v>
      </c>
      <c r="AT59" s="39">
        <f t="shared" si="33"/>
        <v>0</v>
      </c>
      <c r="AU59" s="39">
        <f t="shared" si="38"/>
        <v>0</v>
      </c>
      <c r="AV59" s="39">
        <f t="shared" si="38"/>
        <v>0</v>
      </c>
      <c r="AW59" s="39">
        <f t="shared" si="38"/>
        <v>208000</v>
      </c>
      <c r="AX59" s="39">
        <f t="shared" si="38"/>
        <v>428750</v>
      </c>
      <c r="AY59" s="39">
        <f t="shared" si="38"/>
        <v>697875</v>
      </c>
      <c r="AZ59" s="39">
        <f t="shared" si="38"/>
        <v>753000</v>
      </c>
      <c r="BA59" s="39">
        <f t="shared" si="38"/>
        <v>0</v>
      </c>
      <c r="BB59" s="39">
        <f t="shared" si="38"/>
        <v>296500</v>
      </c>
      <c r="BC59" s="39">
        <f t="shared" si="38"/>
        <v>341306.45161290321</v>
      </c>
      <c r="BD59" s="39">
        <f t="shared" si="38"/>
        <v>432312.5</v>
      </c>
      <c r="BE59" s="39">
        <f t="shared" si="38"/>
        <v>536300</v>
      </c>
      <c r="BF59" s="39">
        <f t="shared" si="38"/>
        <v>0</v>
      </c>
      <c r="BG59" s="39">
        <f t="shared" si="38"/>
        <v>364238.8</v>
      </c>
      <c r="BH59" s="39">
        <f t="shared" si="38"/>
        <v>598000</v>
      </c>
      <c r="BI59" s="39">
        <f t="shared" si="38"/>
        <v>801628.57142857148</v>
      </c>
      <c r="BJ59" s="39">
        <f t="shared" si="38"/>
        <v>727500</v>
      </c>
      <c r="BK59" s="39">
        <f t="shared" si="37"/>
        <v>210000</v>
      </c>
      <c r="BL59" s="39">
        <f t="shared" si="37"/>
        <v>241722.22222222222</v>
      </c>
      <c r="BM59" s="39">
        <f t="shared" si="37"/>
        <v>491722</v>
      </c>
      <c r="BN59" s="39">
        <f t="shared" si="37"/>
        <v>709977.59999999998</v>
      </c>
      <c r="BO59" s="39">
        <f t="shared" si="34"/>
        <v>875000</v>
      </c>
      <c r="BP59" s="39">
        <f t="shared" si="34"/>
        <v>0</v>
      </c>
      <c r="BQ59" s="39">
        <f t="shared" si="34"/>
        <v>300936.38095238095</v>
      </c>
      <c r="BR59" s="39">
        <f t="shared" si="34"/>
        <v>406505.63265306124</v>
      </c>
      <c r="BS59" s="39">
        <f t="shared" si="34"/>
        <v>545989.33333333337</v>
      </c>
      <c r="BT59" s="39">
        <f t="shared" si="34"/>
        <v>693269.71428571432</v>
      </c>
      <c r="BU59" s="39">
        <f t="shared" si="34"/>
        <v>0</v>
      </c>
      <c r="BV59" s="39">
        <f t="shared" si="34"/>
        <v>268181.81818181818</v>
      </c>
      <c r="BW59" s="39">
        <f t="shared" si="34"/>
        <v>359625</v>
      </c>
      <c r="BX59" s="39">
        <f t="shared" si="34"/>
        <v>452666.66666666669</v>
      </c>
      <c r="BY59" s="39">
        <f t="shared" si="34"/>
        <v>702500</v>
      </c>
      <c r="BZ59" s="39">
        <f t="shared" si="34"/>
        <v>230000</v>
      </c>
      <c r="CA59" s="39">
        <f t="shared" si="32"/>
        <v>250692.30769230769</v>
      </c>
      <c r="CB59" s="39">
        <f t="shared" si="32"/>
        <v>364321.29729729728</v>
      </c>
      <c r="CC59" s="39">
        <f t="shared" si="30"/>
        <v>463341.46341463417</v>
      </c>
      <c r="CD59" s="39">
        <f t="shared" si="30"/>
        <v>543875</v>
      </c>
      <c r="CE59" s="39">
        <f t="shared" si="30"/>
        <v>0</v>
      </c>
      <c r="CF59" s="39">
        <f t="shared" si="36"/>
        <v>314781.25</v>
      </c>
      <c r="CG59" s="39">
        <f t="shared" si="30"/>
        <v>494986</v>
      </c>
      <c r="CH59" s="39">
        <f t="shared" si="30"/>
        <v>819714.28571428568</v>
      </c>
      <c r="CI59" s="39">
        <f t="shared" si="30"/>
        <v>0</v>
      </c>
      <c r="CJ59" s="39">
        <f t="shared" si="30"/>
        <v>0</v>
      </c>
      <c r="CK59" s="39">
        <f t="shared" si="30"/>
        <v>340500</v>
      </c>
      <c r="CL59" s="39">
        <f t="shared" si="30"/>
        <v>459500</v>
      </c>
      <c r="CM59" s="39">
        <f t="shared" si="30"/>
        <v>814000</v>
      </c>
      <c r="CN59" s="39">
        <f t="shared" si="30"/>
        <v>0</v>
      </c>
      <c r="CO59" s="39">
        <f t="shared" si="30"/>
        <v>380000</v>
      </c>
      <c r="CP59" s="39">
        <f t="shared" si="30"/>
        <v>440572.36363636365</v>
      </c>
      <c r="CQ59" s="39">
        <f t="shared" ref="CQ59:DF66" si="42">IFERROR(AVERAGEIFS($L$2:$L$105874,$I$2:$I$105874,CQ$5,$M$2:$M$105874,$O59),0)</f>
        <v>517062.5</v>
      </c>
      <c r="CR59" s="39">
        <f t="shared" si="42"/>
        <v>642599.14285714284</v>
      </c>
      <c r="CS59" s="39">
        <f t="shared" si="42"/>
        <v>254600</v>
      </c>
      <c r="CT59" s="39">
        <f t="shared" si="42"/>
        <v>356181.81818181818</v>
      </c>
      <c r="CU59" s="39">
        <f t="shared" si="42"/>
        <v>451497.05263157893</v>
      </c>
      <c r="CV59" s="39">
        <f t="shared" si="42"/>
        <v>525344.4444444445</v>
      </c>
      <c r="CW59" s="39">
        <f t="shared" si="42"/>
        <v>575000</v>
      </c>
      <c r="CX59" s="39">
        <f t="shared" si="42"/>
        <v>269000</v>
      </c>
      <c r="CY59" s="39">
        <f t="shared" si="42"/>
        <v>374526.31578947371</v>
      </c>
      <c r="CZ59" s="39">
        <f t="shared" si="42"/>
        <v>683899.42857142852</v>
      </c>
      <c r="DA59" s="39">
        <f t="shared" si="42"/>
        <v>848111</v>
      </c>
      <c r="DB59" s="39">
        <f t="shared" si="42"/>
        <v>1000000</v>
      </c>
      <c r="DC59" s="39">
        <f t="shared" si="42"/>
        <v>235000</v>
      </c>
      <c r="DD59" s="39">
        <f t="shared" si="42"/>
        <v>288500</v>
      </c>
      <c r="DE59" s="39">
        <f t="shared" si="42"/>
        <v>350709.77777777775</v>
      </c>
      <c r="DF59" s="39">
        <f t="shared" si="42"/>
        <v>412583.33333333331</v>
      </c>
      <c r="DG59" s="39">
        <f t="shared" si="40"/>
        <v>511333.33333333331</v>
      </c>
      <c r="DH59" s="39">
        <f t="shared" si="40"/>
        <v>236125</v>
      </c>
      <c r="DI59" s="39">
        <f t="shared" si="40"/>
        <v>364641.77777777775</v>
      </c>
      <c r="DJ59" s="39">
        <f t="shared" si="40"/>
        <v>436911.55555555556</v>
      </c>
      <c r="DK59" s="39">
        <f t="shared" si="40"/>
        <v>494385.56862745096</v>
      </c>
      <c r="DL59" s="39">
        <f t="shared" si="40"/>
        <v>546875</v>
      </c>
      <c r="DM59" s="39">
        <f t="shared" si="40"/>
        <v>0</v>
      </c>
      <c r="DN59" s="39">
        <f t="shared" si="40"/>
        <v>292642.85714285716</v>
      </c>
      <c r="DO59" s="39">
        <f t="shared" si="40"/>
        <v>417491.73333333334</v>
      </c>
      <c r="DP59" s="39">
        <f t="shared" si="40"/>
        <v>569666.66666666663</v>
      </c>
      <c r="DQ59" s="39">
        <f t="shared" si="40"/>
        <v>721500</v>
      </c>
      <c r="DR59" s="39">
        <f t="shared" si="40"/>
        <v>250000</v>
      </c>
      <c r="DS59" s="39">
        <f t="shared" si="40"/>
        <v>335762.93333333335</v>
      </c>
      <c r="DT59" s="39">
        <f t="shared" si="40"/>
        <v>447327.58620689658</v>
      </c>
      <c r="DU59" s="39">
        <f t="shared" si="40"/>
        <v>571382.29411764711</v>
      </c>
      <c r="DV59" s="39">
        <f t="shared" si="40"/>
        <v>689000</v>
      </c>
      <c r="DW59" s="39">
        <f t="shared" si="41"/>
        <v>0</v>
      </c>
      <c r="DX59" s="39">
        <f t="shared" si="41"/>
        <v>197500</v>
      </c>
      <c r="DY59" s="39">
        <f t="shared" si="41"/>
        <v>272133.33333333331</v>
      </c>
      <c r="DZ59" s="39">
        <f t="shared" si="41"/>
        <v>549760.61538461538</v>
      </c>
      <c r="EA59" s="39">
        <f t="shared" si="41"/>
        <v>626444.4444444445</v>
      </c>
      <c r="EB59" s="39">
        <f t="shared" si="41"/>
        <v>0</v>
      </c>
      <c r="EC59" s="39">
        <f t="shared" si="41"/>
        <v>229400</v>
      </c>
      <c r="ED59" s="39">
        <f t="shared" si="41"/>
        <v>269153.84615384613</v>
      </c>
      <c r="EE59" s="39">
        <f t="shared" si="41"/>
        <v>340454.08695652173</v>
      </c>
      <c r="EF59" s="39">
        <f t="shared" si="41"/>
        <v>403653.94285714283</v>
      </c>
      <c r="EG59" s="39">
        <f t="shared" si="41"/>
        <v>598000</v>
      </c>
      <c r="EH59" s="39">
        <f t="shared" si="41"/>
        <v>212500</v>
      </c>
      <c r="EI59" s="39">
        <f t="shared" si="41"/>
        <v>274641.29032258067</v>
      </c>
      <c r="EJ59" s="39">
        <f t="shared" si="41"/>
        <v>372518.76470588235</v>
      </c>
      <c r="EK59" s="39">
        <f t="shared" si="41"/>
        <v>469130.85714285716</v>
      </c>
      <c r="EL59" s="39">
        <f t="shared" si="41"/>
        <v>599833.33333333337</v>
      </c>
      <c r="EM59" s="39">
        <f t="shared" si="39"/>
        <v>0</v>
      </c>
    </row>
    <row r="60" spans="7:143">
      <c r="G60" t="str">
        <v>MARINE PARADE 3 ROOM</v>
      </c>
      <c r="H60" t="s">
        <v>257</v>
      </c>
      <c r="I60" t="str">
        <f t="shared" si="0"/>
        <v>ANG MO KIO 4 ROOM</v>
      </c>
      <c r="J60" t="s">
        <v>88</v>
      </c>
      <c r="K60" t="s">
        <v>96</v>
      </c>
      <c r="L60" s="36">
        <v>490000</v>
      </c>
      <c r="M60" s="43">
        <f t="shared" si="1"/>
        <v>42248</v>
      </c>
      <c r="O60" s="44">
        <v>43891</v>
      </c>
      <c r="P60" s="39">
        <f t="shared" si="35"/>
        <v>0</v>
      </c>
      <c r="Q60" s="39">
        <f t="shared" si="35"/>
        <v>288849.72727272729</v>
      </c>
      <c r="R60" s="39">
        <f t="shared" si="35"/>
        <v>452888.8</v>
      </c>
      <c r="S60" s="39">
        <f t="shared" si="35"/>
        <v>661992</v>
      </c>
      <c r="T60" s="39">
        <f t="shared" si="35"/>
        <v>0</v>
      </c>
      <c r="U60" s="39">
        <f t="shared" si="35"/>
        <v>213333.33333333334</v>
      </c>
      <c r="V60" s="39">
        <f t="shared" si="35"/>
        <v>277304.34782608697</v>
      </c>
      <c r="W60" s="39">
        <f t="shared" si="35"/>
        <v>436194.44444444444</v>
      </c>
      <c r="X60" s="39">
        <f t="shared" si="35"/>
        <v>544808</v>
      </c>
      <c r="Y60" s="39">
        <f t="shared" si="35"/>
        <v>702499.83333333337</v>
      </c>
      <c r="Z60" s="39">
        <f t="shared" si="35"/>
        <v>333500</v>
      </c>
      <c r="AA60" s="39">
        <f t="shared" si="35"/>
        <v>540555.47826086951</v>
      </c>
      <c r="AB60" s="39">
        <f t="shared" si="35"/>
        <v>755750</v>
      </c>
      <c r="AC60" s="39">
        <f t="shared" si="35"/>
        <v>805000</v>
      </c>
      <c r="AD60" s="39">
        <f t="shared" si="35"/>
        <v>0</v>
      </c>
      <c r="AE60" s="39">
        <f t="shared" si="35"/>
        <v>251673.68421052632</v>
      </c>
      <c r="AF60" s="39">
        <f t="shared" si="33"/>
        <v>364500</v>
      </c>
      <c r="AG60" s="39">
        <f t="shared" si="33"/>
        <v>498000</v>
      </c>
      <c r="AH60" s="39">
        <f t="shared" si="33"/>
        <v>600334.5</v>
      </c>
      <c r="AI60" s="39">
        <f t="shared" si="33"/>
        <v>162500</v>
      </c>
      <c r="AJ60" s="39">
        <f t="shared" si="33"/>
        <v>0</v>
      </c>
      <c r="AK60" s="39">
        <f t="shared" si="33"/>
        <v>381820.33333333331</v>
      </c>
      <c r="AL60" s="39">
        <f t="shared" si="33"/>
        <v>604831.48387096776</v>
      </c>
      <c r="AM60" s="39">
        <f t="shared" si="33"/>
        <v>803333.33333333337</v>
      </c>
      <c r="AN60" s="39">
        <f t="shared" si="33"/>
        <v>241250</v>
      </c>
      <c r="AO60" s="39">
        <f t="shared" si="33"/>
        <v>301526.47826086957</v>
      </c>
      <c r="AP60" s="39">
        <f t="shared" si="33"/>
        <v>396623.84615384613</v>
      </c>
      <c r="AQ60" s="39">
        <f t="shared" si="33"/>
        <v>509578.66666666669</v>
      </c>
      <c r="AR60" s="39">
        <f t="shared" si="33"/>
        <v>587777.77777777775</v>
      </c>
      <c r="AS60" s="39">
        <f t="shared" si="33"/>
        <v>0</v>
      </c>
      <c r="AT60" s="39">
        <f t="shared" si="33"/>
        <v>635000</v>
      </c>
      <c r="AU60" s="39">
        <f t="shared" si="38"/>
        <v>861000</v>
      </c>
      <c r="AV60" s="39">
        <f t="shared" si="38"/>
        <v>0</v>
      </c>
      <c r="AW60" s="39">
        <f t="shared" si="38"/>
        <v>236000</v>
      </c>
      <c r="AX60" s="39">
        <f t="shared" si="38"/>
        <v>393117.6</v>
      </c>
      <c r="AY60" s="39">
        <f t="shared" si="38"/>
        <v>634000</v>
      </c>
      <c r="AZ60" s="39">
        <f t="shared" si="38"/>
        <v>1232000</v>
      </c>
      <c r="BA60" s="39">
        <f t="shared" si="38"/>
        <v>218266.66666666666</v>
      </c>
      <c r="BB60" s="39">
        <f t="shared" si="38"/>
        <v>262166.66666666669</v>
      </c>
      <c r="BC60" s="39">
        <f t="shared" si="38"/>
        <v>345546.73684210528</v>
      </c>
      <c r="BD60" s="39">
        <f t="shared" si="38"/>
        <v>424245.33333333331</v>
      </c>
      <c r="BE60" s="39">
        <f t="shared" si="38"/>
        <v>527125</v>
      </c>
      <c r="BF60" s="39">
        <f t="shared" si="38"/>
        <v>0</v>
      </c>
      <c r="BG60" s="39">
        <f t="shared" si="38"/>
        <v>365403.26086956525</v>
      </c>
      <c r="BH60" s="39">
        <f t="shared" si="38"/>
        <v>607444.3529411765</v>
      </c>
      <c r="BI60" s="39">
        <f t="shared" si="38"/>
        <v>788314.66666666663</v>
      </c>
      <c r="BJ60" s="39">
        <f t="shared" si="38"/>
        <v>876944</v>
      </c>
      <c r="BK60" s="39">
        <f t="shared" si="37"/>
        <v>193333.33333333334</v>
      </c>
      <c r="BL60" s="39">
        <f t="shared" si="37"/>
        <v>267235.29411764705</v>
      </c>
      <c r="BM60" s="39">
        <f t="shared" si="37"/>
        <v>480000</v>
      </c>
      <c r="BN60" s="39">
        <f t="shared" si="37"/>
        <v>597500</v>
      </c>
      <c r="BO60" s="39">
        <f t="shared" si="34"/>
        <v>707500</v>
      </c>
      <c r="BP60" s="39">
        <f t="shared" si="34"/>
        <v>219050</v>
      </c>
      <c r="BQ60" s="39">
        <f t="shared" si="34"/>
        <v>286204.63157894736</v>
      </c>
      <c r="BR60" s="39">
        <f t="shared" si="34"/>
        <v>440362.66666666669</v>
      </c>
      <c r="BS60" s="39">
        <f t="shared" si="34"/>
        <v>548750</v>
      </c>
      <c r="BT60" s="39">
        <f t="shared" si="34"/>
        <v>694488.8</v>
      </c>
      <c r="BU60" s="39">
        <f t="shared" si="34"/>
        <v>256999.66666666666</v>
      </c>
      <c r="BV60" s="39">
        <f t="shared" si="34"/>
        <v>270428.57142857142</v>
      </c>
      <c r="BW60" s="39">
        <f t="shared" si="34"/>
        <v>391361</v>
      </c>
      <c r="BX60" s="39">
        <f t="shared" si="34"/>
        <v>489392.85714285716</v>
      </c>
      <c r="BY60" s="39">
        <f t="shared" si="34"/>
        <v>672600</v>
      </c>
      <c r="BZ60" s="39">
        <f t="shared" si="34"/>
        <v>219500</v>
      </c>
      <c r="CA60" s="39">
        <f t="shared" si="32"/>
        <v>268675</v>
      </c>
      <c r="CB60" s="39">
        <f t="shared" si="32"/>
        <v>364161.6</v>
      </c>
      <c r="CC60" s="39">
        <f t="shared" si="32"/>
        <v>451188</v>
      </c>
      <c r="CD60" s="39">
        <f t="shared" si="32"/>
        <v>542792.53333333333</v>
      </c>
      <c r="CE60" s="39">
        <f t="shared" si="32"/>
        <v>192500</v>
      </c>
      <c r="CF60" s="39">
        <f t="shared" si="36"/>
        <v>313804.19047619047</v>
      </c>
      <c r="CG60" s="39">
        <f t="shared" si="32"/>
        <v>511892.85714285716</v>
      </c>
      <c r="CH60" s="39">
        <f t="shared" si="32"/>
        <v>732626.18181818177</v>
      </c>
      <c r="CI60" s="39">
        <f t="shared" si="32"/>
        <v>800000</v>
      </c>
      <c r="CJ60" s="39">
        <f t="shared" si="32"/>
        <v>0</v>
      </c>
      <c r="CK60" s="39">
        <f t="shared" si="32"/>
        <v>367166.66666666669</v>
      </c>
      <c r="CL60" s="39">
        <f t="shared" si="32"/>
        <v>486500</v>
      </c>
      <c r="CM60" s="39">
        <f t="shared" si="32"/>
        <v>0</v>
      </c>
      <c r="CN60" s="39">
        <f t="shared" si="32"/>
        <v>259666.66666666666</v>
      </c>
      <c r="CO60" s="39">
        <f t="shared" si="32"/>
        <v>330400</v>
      </c>
      <c r="CP60" s="39">
        <f t="shared" ref="CP60:DE66" si="43">IFERROR(AVERAGEIFS($L$2:$L$105874,$I$2:$I$105874,CP$5,$M$2:$M$105874,$O60),0)</f>
        <v>458934.78260869568</v>
      </c>
      <c r="CQ60" s="39">
        <f t="shared" si="43"/>
        <v>509515.33333333331</v>
      </c>
      <c r="CR60" s="39">
        <f t="shared" si="43"/>
        <v>628833.33333333337</v>
      </c>
      <c r="CS60" s="39">
        <f t="shared" si="43"/>
        <v>247400</v>
      </c>
      <c r="CT60" s="39">
        <f t="shared" si="43"/>
        <v>360659.20000000001</v>
      </c>
      <c r="CU60" s="39">
        <f t="shared" si="43"/>
        <v>467070.10526315792</v>
      </c>
      <c r="CV60" s="39">
        <f t="shared" si="43"/>
        <v>503447.52</v>
      </c>
      <c r="CW60" s="39">
        <f t="shared" si="43"/>
        <v>518000</v>
      </c>
      <c r="CX60" s="39">
        <f t="shared" si="43"/>
        <v>0</v>
      </c>
      <c r="CY60" s="39">
        <f t="shared" si="43"/>
        <v>322444.44444444444</v>
      </c>
      <c r="CZ60" s="39">
        <f t="shared" si="43"/>
        <v>715900</v>
      </c>
      <c r="DA60" s="39">
        <f t="shared" si="43"/>
        <v>805000</v>
      </c>
      <c r="DB60" s="39">
        <f t="shared" si="43"/>
        <v>960000</v>
      </c>
      <c r="DC60" s="39">
        <f t="shared" si="43"/>
        <v>223000</v>
      </c>
      <c r="DD60" s="39">
        <f t="shared" si="43"/>
        <v>315000</v>
      </c>
      <c r="DE60" s="39">
        <f t="shared" si="43"/>
        <v>372941.17647058825</v>
      </c>
      <c r="DF60" s="39">
        <f t="shared" si="42"/>
        <v>418336.84210526315</v>
      </c>
      <c r="DG60" s="39">
        <f t="shared" si="40"/>
        <v>481732.8</v>
      </c>
      <c r="DH60" s="39">
        <f t="shared" si="40"/>
        <v>241166.66666666666</v>
      </c>
      <c r="DI60" s="39">
        <f t="shared" si="40"/>
        <v>336300</v>
      </c>
      <c r="DJ60" s="39">
        <f t="shared" si="40"/>
        <v>432964.77215189871</v>
      </c>
      <c r="DK60" s="39">
        <f t="shared" si="40"/>
        <v>496184.51612903224</v>
      </c>
      <c r="DL60" s="39">
        <f t="shared" si="40"/>
        <v>583571.42857142852</v>
      </c>
      <c r="DM60" s="39">
        <f t="shared" si="40"/>
        <v>0</v>
      </c>
      <c r="DN60" s="39">
        <f t="shared" si="40"/>
        <v>321666.66666666669</v>
      </c>
      <c r="DO60" s="39">
        <f t="shared" si="40"/>
        <v>458376</v>
      </c>
      <c r="DP60" s="39">
        <f t="shared" si="40"/>
        <v>538542.85714285716</v>
      </c>
      <c r="DQ60" s="39">
        <f t="shared" si="40"/>
        <v>710375</v>
      </c>
      <c r="DR60" s="39">
        <f t="shared" si="40"/>
        <v>250000</v>
      </c>
      <c r="DS60" s="39">
        <f t="shared" si="40"/>
        <v>335594.4</v>
      </c>
      <c r="DT60" s="39">
        <f t="shared" si="40"/>
        <v>448373.84615384613</v>
      </c>
      <c r="DU60" s="39">
        <f t="shared" si="40"/>
        <v>565006.9</v>
      </c>
      <c r="DV60" s="39">
        <f t="shared" si="40"/>
        <v>669153.84615384613</v>
      </c>
      <c r="DW60" s="39">
        <f t="shared" si="41"/>
        <v>0</v>
      </c>
      <c r="DX60" s="39">
        <f t="shared" si="41"/>
        <v>0</v>
      </c>
      <c r="DY60" s="39">
        <f t="shared" si="41"/>
        <v>287113.71428571426</v>
      </c>
      <c r="DZ60" s="39">
        <f t="shared" si="41"/>
        <v>546471.33333333337</v>
      </c>
      <c r="EA60" s="39">
        <f t="shared" si="41"/>
        <v>779750</v>
      </c>
      <c r="EB60" s="39">
        <f t="shared" si="41"/>
        <v>0</v>
      </c>
      <c r="EC60" s="39">
        <f t="shared" si="41"/>
        <v>214666.66666666666</v>
      </c>
      <c r="ED60" s="39">
        <f t="shared" si="41"/>
        <v>272235.29411764705</v>
      </c>
      <c r="EE60" s="39">
        <f t="shared" si="41"/>
        <v>346642.03278688522</v>
      </c>
      <c r="EF60" s="39">
        <f t="shared" si="41"/>
        <v>417028.57142857142</v>
      </c>
      <c r="EG60" s="39">
        <f t="shared" si="41"/>
        <v>632823.5294117647</v>
      </c>
      <c r="EH60" s="39">
        <f t="shared" si="41"/>
        <v>230833.33333333334</v>
      </c>
      <c r="EI60" s="39">
        <f t="shared" si="41"/>
        <v>278880.15686274512</v>
      </c>
      <c r="EJ60" s="39">
        <f t="shared" si="41"/>
        <v>350800.53061224491</v>
      </c>
      <c r="EK60" s="39">
        <f t="shared" si="41"/>
        <v>488872.2</v>
      </c>
      <c r="EL60" s="39">
        <f t="shared" si="41"/>
        <v>601209.77777777775</v>
      </c>
      <c r="EM60" s="39">
        <f t="shared" si="39"/>
        <v>0</v>
      </c>
    </row>
    <row r="61" spans="7:143">
      <c r="G61" t="str">
        <v>MARINE PARADE 4 ROOM</v>
      </c>
      <c r="H61" t="s">
        <v>257</v>
      </c>
      <c r="I61" t="str">
        <f t="shared" si="0"/>
        <v>ANG MO KIO 4 ROOM</v>
      </c>
      <c r="J61" t="s">
        <v>88</v>
      </c>
      <c r="K61" t="s">
        <v>96</v>
      </c>
      <c r="L61" s="36">
        <v>535000</v>
      </c>
      <c r="M61" s="43">
        <f t="shared" si="1"/>
        <v>42248</v>
      </c>
      <c r="O61" s="44">
        <v>43922</v>
      </c>
      <c r="P61" s="39">
        <f t="shared" si="35"/>
        <v>0</v>
      </c>
      <c r="Q61" s="39">
        <f t="shared" si="35"/>
        <v>283000</v>
      </c>
      <c r="R61" s="39">
        <f t="shared" si="35"/>
        <v>536666.66666666663</v>
      </c>
      <c r="S61" s="39">
        <f t="shared" si="35"/>
        <v>637600</v>
      </c>
      <c r="T61" s="39">
        <f t="shared" si="35"/>
        <v>0</v>
      </c>
      <c r="U61" s="39">
        <f t="shared" si="35"/>
        <v>0</v>
      </c>
      <c r="V61" s="39">
        <f t="shared" si="35"/>
        <v>275508.33333333331</v>
      </c>
      <c r="W61" s="39">
        <f t="shared" si="35"/>
        <v>398750</v>
      </c>
      <c r="X61" s="39">
        <f t="shared" si="35"/>
        <v>524000</v>
      </c>
      <c r="Y61" s="39">
        <f t="shared" si="35"/>
        <v>780000</v>
      </c>
      <c r="Z61" s="39">
        <f t="shared" si="35"/>
        <v>380000</v>
      </c>
      <c r="AA61" s="39">
        <f t="shared" si="35"/>
        <v>641000</v>
      </c>
      <c r="AB61" s="39">
        <f t="shared" si="35"/>
        <v>720000</v>
      </c>
      <c r="AC61" s="39">
        <f t="shared" si="35"/>
        <v>925000</v>
      </c>
      <c r="AD61" s="39">
        <f t="shared" si="35"/>
        <v>0</v>
      </c>
      <c r="AE61" s="39">
        <f t="shared" ref="AE61:AT66" si="44">IFERROR(AVERAGEIFS($L$2:$L$105874,$I$2:$I$105874,AE$5,$M$2:$M$105874,$O61),0)</f>
        <v>266600</v>
      </c>
      <c r="AF61" s="39">
        <f t="shared" si="44"/>
        <v>337500</v>
      </c>
      <c r="AG61" s="39">
        <f t="shared" si="44"/>
        <v>531000</v>
      </c>
      <c r="AH61" s="39">
        <f t="shared" si="44"/>
        <v>575000</v>
      </c>
      <c r="AI61" s="39">
        <f t="shared" si="44"/>
        <v>0</v>
      </c>
      <c r="AJ61" s="39">
        <f t="shared" si="44"/>
        <v>0</v>
      </c>
      <c r="AK61" s="39">
        <f t="shared" si="44"/>
        <v>283500</v>
      </c>
      <c r="AL61" s="39">
        <f t="shared" si="44"/>
        <v>671750</v>
      </c>
      <c r="AM61" s="39">
        <f t="shared" si="44"/>
        <v>684000</v>
      </c>
      <c r="AN61" s="39">
        <f t="shared" si="44"/>
        <v>0</v>
      </c>
      <c r="AO61" s="39">
        <f t="shared" si="44"/>
        <v>294962.66666666669</v>
      </c>
      <c r="AP61" s="39">
        <f t="shared" si="44"/>
        <v>412100</v>
      </c>
      <c r="AQ61" s="39">
        <f t="shared" si="44"/>
        <v>487111.11111111112</v>
      </c>
      <c r="AR61" s="39">
        <f t="shared" si="44"/>
        <v>560000</v>
      </c>
      <c r="AS61" s="39">
        <f t="shared" si="44"/>
        <v>400000</v>
      </c>
      <c r="AT61" s="39">
        <f t="shared" si="44"/>
        <v>0</v>
      </c>
      <c r="AU61" s="39">
        <f t="shared" si="38"/>
        <v>0</v>
      </c>
      <c r="AV61" s="39">
        <f t="shared" si="38"/>
        <v>970000</v>
      </c>
      <c r="AW61" s="39">
        <f t="shared" si="38"/>
        <v>0</v>
      </c>
      <c r="AX61" s="39">
        <f t="shared" si="38"/>
        <v>0</v>
      </c>
      <c r="AY61" s="39">
        <f t="shared" si="38"/>
        <v>0</v>
      </c>
      <c r="AZ61" s="39">
        <f t="shared" si="38"/>
        <v>0</v>
      </c>
      <c r="BA61" s="39">
        <f t="shared" si="38"/>
        <v>0</v>
      </c>
      <c r="BB61" s="39">
        <f t="shared" si="38"/>
        <v>313000</v>
      </c>
      <c r="BC61" s="39">
        <f t="shared" si="38"/>
        <v>382166.66666666669</v>
      </c>
      <c r="BD61" s="39">
        <f t="shared" si="38"/>
        <v>461666.66666666669</v>
      </c>
      <c r="BE61" s="39">
        <f t="shared" si="38"/>
        <v>495000</v>
      </c>
      <c r="BF61" s="39">
        <f t="shared" si="38"/>
        <v>0</v>
      </c>
      <c r="BG61" s="39">
        <f t="shared" si="38"/>
        <v>373333.33333333331</v>
      </c>
      <c r="BH61" s="39">
        <f t="shared" si="38"/>
        <v>533333.33333333337</v>
      </c>
      <c r="BI61" s="39">
        <f t="shared" si="38"/>
        <v>825000</v>
      </c>
      <c r="BJ61" s="39">
        <f t="shared" si="38"/>
        <v>717500</v>
      </c>
      <c r="BK61" s="39">
        <f t="shared" si="37"/>
        <v>0</v>
      </c>
      <c r="BL61" s="39">
        <f t="shared" si="37"/>
        <v>233916.66666666666</v>
      </c>
      <c r="BM61" s="39">
        <f t="shared" si="37"/>
        <v>0</v>
      </c>
      <c r="BN61" s="39">
        <f t="shared" si="37"/>
        <v>588000</v>
      </c>
      <c r="BO61" s="39">
        <f t="shared" si="34"/>
        <v>733000</v>
      </c>
      <c r="BP61" s="39">
        <f t="shared" si="34"/>
        <v>0</v>
      </c>
      <c r="BQ61" s="39">
        <f t="shared" si="34"/>
        <v>343472</v>
      </c>
      <c r="BR61" s="39">
        <f t="shared" si="34"/>
        <v>392457.33333333331</v>
      </c>
      <c r="BS61" s="39">
        <f t="shared" si="34"/>
        <v>514481.33333333331</v>
      </c>
      <c r="BT61" s="39">
        <f t="shared" si="34"/>
        <v>670000</v>
      </c>
      <c r="BU61" s="39">
        <f t="shared" si="34"/>
        <v>0</v>
      </c>
      <c r="BV61" s="39">
        <f t="shared" si="34"/>
        <v>240000</v>
      </c>
      <c r="BW61" s="39">
        <f t="shared" si="34"/>
        <v>394962.66666666669</v>
      </c>
      <c r="BX61" s="39">
        <f t="shared" si="34"/>
        <v>527500</v>
      </c>
      <c r="BY61" s="39">
        <f t="shared" si="34"/>
        <v>670000</v>
      </c>
      <c r="BZ61" s="39">
        <f t="shared" si="34"/>
        <v>0</v>
      </c>
      <c r="CA61" s="39">
        <f t="shared" si="32"/>
        <v>290000</v>
      </c>
      <c r="CB61" s="39">
        <f t="shared" si="32"/>
        <v>363875</v>
      </c>
      <c r="CC61" s="39">
        <f t="shared" si="32"/>
        <v>506960</v>
      </c>
      <c r="CD61" s="39">
        <f t="shared" si="32"/>
        <v>550000</v>
      </c>
      <c r="CE61" s="39">
        <f t="shared" si="32"/>
        <v>0</v>
      </c>
      <c r="CF61" s="39">
        <f t="shared" si="36"/>
        <v>246333.33333333334</v>
      </c>
      <c r="CG61" s="39">
        <f t="shared" si="32"/>
        <v>583500</v>
      </c>
      <c r="CH61" s="39">
        <f t="shared" si="32"/>
        <v>770000</v>
      </c>
      <c r="CI61" s="39">
        <f t="shared" si="32"/>
        <v>720000</v>
      </c>
      <c r="CJ61" s="39">
        <f t="shared" si="32"/>
        <v>0</v>
      </c>
      <c r="CK61" s="39">
        <f t="shared" si="32"/>
        <v>404000</v>
      </c>
      <c r="CL61" s="39">
        <f t="shared" si="32"/>
        <v>0</v>
      </c>
      <c r="CM61" s="39">
        <f t="shared" si="32"/>
        <v>0</v>
      </c>
      <c r="CN61" s="39">
        <f t="shared" si="32"/>
        <v>245000</v>
      </c>
      <c r="CO61" s="39">
        <f t="shared" si="32"/>
        <v>0</v>
      </c>
      <c r="CP61" s="39">
        <f t="shared" si="43"/>
        <v>454500</v>
      </c>
      <c r="CQ61" s="39">
        <f t="shared" si="43"/>
        <v>514333.33333333331</v>
      </c>
      <c r="CR61" s="39">
        <f t="shared" si="43"/>
        <v>589166.66666666663</v>
      </c>
      <c r="CS61" s="39">
        <f t="shared" si="43"/>
        <v>0</v>
      </c>
      <c r="CT61" s="39">
        <f t="shared" si="43"/>
        <v>357222</v>
      </c>
      <c r="CU61" s="39">
        <f t="shared" si="43"/>
        <v>462160.44444444444</v>
      </c>
      <c r="CV61" s="39">
        <f t="shared" si="43"/>
        <v>618984</v>
      </c>
      <c r="CW61" s="39">
        <f t="shared" si="43"/>
        <v>530000</v>
      </c>
      <c r="CX61" s="39">
        <f t="shared" si="43"/>
        <v>0</v>
      </c>
      <c r="CY61" s="39">
        <f t="shared" si="43"/>
        <v>324000</v>
      </c>
      <c r="CZ61" s="39">
        <f t="shared" si="43"/>
        <v>740000</v>
      </c>
      <c r="DA61" s="39">
        <f t="shared" si="43"/>
        <v>916666.96</v>
      </c>
      <c r="DB61" s="39">
        <f t="shared" si="43"/>
        <v>0</v>
      </c>
      <c r="DC61" s="39">
        <f t="shared" si="43"/>
        <v>0</v>
      </c>
      <c r="DD61" s="39">
        <f t="shared" si="43"/>
        <v>310000</v>
      </c>
      <c r="DE61" s="39">
        <f t="shared" si="43"/>
        <v>346000</v>
      </c>
      <c r="DF61" s="39">
        <f t="shared" si="42"/>
        <v>409333.33333333331</v>
      </c>
      <c r="DG61" s="39">
        <f t="shared" si="40"/>
        <v>472666.66666666669</v>
      </c>
      <c r="DH61" s="39">
        <f t="shared" si="40"/>
        <v>258000</v>
      </c>
      <c r="DI61" s="39">
        <f t="shared" si="40"/>
        <v>300000</v>
      </c>
      <c r="DJ61" s="39">
        <f t="shared" si="40"/>
        <v>422929.09090909088</v>
      </c>
      <c r="DK61" s="39">
        <f t="shared" si="40"/>
        <v>498006.76923076925</v>
      </c>
      <c r="DL61" s="39">
        <f t="shared" si="40"/>
        <v>579000</v>
      </c>
      <c r="DM61" s="39">
        <f t="shared" si="40"/>
        <v>0</v>
      </c>
      <c r="DN61" s="39">
        <f t="shared" si="40"/>
        <v>310000</v>
      </c>
      <c r="DO61" s="39">
        <f t="shared" si="40"/>
        <v>480500</v>
      </c>
      <c r="DP61" s="39">
        <f t="shared" si="40"/>
        <v>0</v>
      </c>
      <c r="DQ61" s="39">
        <f t="shared" si="40"/>
        <v>0</v>
      </c>
      <c r="DR61" s="39">
        <f t="shared" si="40"/>
        <v>0</v>
      </c>
      <c r="DS61" s="39">
        <f t="shared" si="40"/>
        <v>295000</v>
      </c>
      <c r="DT61" s="39">
        <f t="shared" si="40"/>
        <v>424538.46153846156</v>
      </c>
      <c r="DU61" s="39">
        <f t="shared" si="40"/>
        <v>631133.33333333337</v>
      </c>
      <c r="DV61" s="39">
        <f t="shared" si="40"/>
        <v>628000</v>
      </c>
      <c r="DW61" s="39">
        <f t="shared" si="41"/>
        <v>0</v>
      </c>
      <c r="DX61" s="39">
        <f t="shared" si="41"/>
        <v>198000</v>
      </c>
      <c r="DY61" s="39">
        <f t="shared" si="41"/>
        <v>257800</v>
      </c>
      <c r="DZ61" s="39">
        <f t="shared" si="41"/>
        <v>830000</v>
      </c>
      <c r="EA61" s="39">
        <f t="shared" si="41"/>
        <v>588888</v>
      </c>
      <c r="EB61" s="39">
        <f t="shared" si="41"/>
        <v>0</v>
      </c>
      <c r="EC61" s="39">
        <f t="shared" si="41"/>
        <v>230000</v>
      </c>
      <c r="ED61" s="39">
        <f t="shared" si="41"/>
        <v>239333.33333333334</v>
      </c>
      <c r="EE61" s="39">
        <f t="shared" si="41"/>
        <v>348250</v>
      </c>
      <c r="EF61" s="39">
        <f t="shared" si="41"/>
        <v>393500</v>
      </c>
      <c r="EG61" s="39">
        <f t="shared" si="41"/>
        <v>593200</v>
      </c>
      <c r="EH61" s="39">
        <f t="shared" si="41"/>
        <v>0</v>
      </c>
      <c r="EI61" s="39">
        <f t="shared" si="41"/>
        <v>267325.86666666664</v>
      </c>
      <c r="EJ61" s="39">
        <f t="shared" si="41"/>
        <v>373921.05263157893</v>
      </c>
      <c r="EK61" s="39">
        <f t="shared" si="41"/>
        <v>495305.5</v>
      </c>
      <c r="EL61" s="39">
        <f t="shared" si="41"/>
        <v>544000</v>
      </c>
      <c r="EM61" s="39">
        <f t="shared" si="39"/>
        <v>0</v>
      </c>
    </row>
    <row r="62" spans="7:143">
      <c r="G62" t="str">
        <v>MARINE PARADE 5 ROOM</v>
      </c>
      <c r="H62" t="s">
        <v>257</v>
      </c>
      <c r="I62" t="str">
        <f t="shared" si="0"/>
        <v>ANG MO KIO 4 ROOM</v>
      </c>
      <c r="J62" t="s">
        <v>88</v>
      </c>
      <c r="K62" t="s">
        <v>96</v>
      </c>
      <c r="L62" s="36">
        <v>585000</v>
      </c>
      <c r="M62" s="43">
        <f t="shared" si="1"/>
        <v>42248</v>
      </c>
      <c r="O62" s="44">
        <v>43952</v>
      </c>
      <c r="P62" s="39">
        <f t="shared" ref="P62:AE66" si="45">IFERROR(AVERAGEIFS($L$2:$L$105874,$I$2:$I$105874,P$5,$M$2:$M$105874,$O62),0)</f>
        <v>210333.33333333334</v>
      </c>
      <c r="Q62" s="39">
        <f t="shared" si="45"/>
        <v>286600</v>
      </c>
      <c r="R62" s="39">
        <f t="shared" si="45"/>
        <v>414200</v>
      </c>
      <c r="S62" s="39">
        <f t="shared" si="45"/>
        <v>613333.33333333337</v>
      </c>
      <c r="T62" s="39">
        <f t="shared" si="45"/>
        <v>1030000</v>
      </c>
      <c r="U62" s="39">
        <f t="shared" si="45"/>
        <v>0</v>
      </c>
      <c r="V62" s="39">
        <f t="shared" si="45"/>
        <v>275333.33333333331</v>
      </c>
      <c r="W62" s="39">
        <f t="shared" si="45"/>
        <v>421384.61538461538</v>
      </c>
      <c r="X62" s="39">
        <f t="shared" si="45"/>
        <v>488000</v>
      </c>
      <c r="Y62" s="39">
        <f t="shared" si="45"/>
        <v>670000</v>
      </c>
      <c r="Z62" s="39">
        <f t="shared" si="45"/>
        <v>0</v>
      </c>
      <c r="AA62" s="39">
        <f t="shared" si="45"/>
        <v>490000</v>
      </c>
      <c r="AB62" s="39">
        <f t="shared" si="45"/>
        <v>0</v>
      </c>
      <c r="AC62" s="39">
        <f t="shared" si="45"/>
        <v>0</v>
      </c>
      <c r="AD62" s="39">
        <f t="shared" si="45"/>
        <v>0</v>
      </c>
      <c r="AE62" s="39">
        <f t="shared" si="45"/>
        <v>258187.5</v>
      </c>
      <c r="AF62" s="39">
        <f t="shared" si="44"/>
        <v>0</v>
      </c>
      <c r="AG62" s="39">
        <f t="shared" si="44"/>
        <v>530000</v>
      </c>
      <c r="AH62" s="39">
        <f t="shared" si="44"/>
        <v>570000</v>
      </c>
      <c r="AI62" s="39">
        <f t="shared" si="44"/>
        <v>165000</v>
      </c>
      <c r="AJ62" s="39">
        <f t="shared" si="44"/>
        <v>170000</v>
      </c>
      <c r="AK62" s="39">
        <f t="shared" si="44"/>
        <v>480000</v>
      </c>
      <c r="AL62" s="39">
        <f t="shared" si="44"/>
        <v>769000</v>
      </c>
      <c r="AM62" s="39">
        <f t="shared" si="44"/>
        <v>784600</v>
      </c>
      <c r="AN62" s="39">
        <f t="shared" si="44"/>
        <v>0</v>
      </c>
      <c r="AO62" s="39">
        <f t="shared" si="44"/>
        <v>301666.66666666669</v>
      </c>
      <c r="AP62" s="39">
        <f t="shared" si="44"/>
        <v>390500</v>
      </c>
      <c r="AQ62" s="39">
        <f t="shared" si="44"/>
        <v>444000</v>
      </c>
      <c r="AR62" s="39">
        <f t="shared" si="44"/>
        <v>555000</v>
      </c>
      <c r="AS62" s="39">
        <f t="shared" si="44"/>
        <v>395000</v>
      </c>
      <c r="AT62" s="39">
        <f t="shared" si="44"/>
        <v>0</v>
      </c>
      <c r="AU62" s="39">
        <f t="shared" si="38"/>
        <v>860000</v>
      </c>
      <c r="AV62" s="39">
        <f t="shared" si="38"/>
        <v>0</v>
      </c>
      <c r="AW62" s="39">
        <f t="shared" si="38"/>
        <v>0</v>
      </c>
      <c r="AX62" s="39">
        <f t="shared" si="38"/>
        <v>407500</v>
      </c>
      <c r="AY62" s="39">
        <f t="shared" si="38"/>
        <v>0</v>
      </c>
      <c r="AZ62" s="39">
        <f t="shared" si="38"/>
        <v>0</v>
      </c>
      <c r="BA62" s="39">
        <f t="shared" si="38"/>
        <v>0</v>
      </c>
      <c r="BB62" s="39">
        <f t="shared" si="38"/>
        <v>0</v>
      </c>
      <c r="BC62" s="39">
        <f t="shared" si="38"/>
        <v>363250</v>
      </c>
      <c r="BD62" s="39">
        <f t="shared" si="38"/>
        <v>473500</v>
      </c>
      <c r="BE62" s="39">
        <f t="shared" si="38"/>
        <v>527666.66666666663</v>
      </c>
      <c r="BF62" s="39">
        <f t="shared" si="38"/>
        <v>0</v>
      </c>
      <c r="BG62" s="39">
        <f t="shared" si="38"/>
        <v>358800</v>
      </c>
      <c r="BH62" s="39">
        <f t="shared" si="38"/>
        <v>445000</v>
      </c>
      <c r="BI62" s="39">
        <f t="shared" si="38"/>
        <v>612500</v>
      </c>
      <c r="BJ62" s="39">
        <f t="shared" si="38"/>
        <v>0</v>
      </c>
      <c r="BK62" s="39">
        <f t="shared" si="37"/>
        <v>0</v>
      </c>
      <c r="BL62" s="39">
        <f t="shared" si="37"/>
        <v>312500</v>
      </c>
      <c r="BM62" s="39">
        <f t="shared" si="37"/>
        <v>430000</v>
      </c>
      <c r="BN62" s="39">
        <f t="shared" si="37"/>
        <v>615000</v>
      </c>
      <c r="BO62" s="39">
        <f t="shared" si="34"/>
        <v>788000</v>
      </c>
      <c r="BP62" s="39">
        <f t="shared" si="34"/>
        <v>0</v>
      </c>
      <c r="BQ62" s="39">
        <f t="shared" si="34"/>
        <v>283666.66666666669</v>
      </c>
      <c r="BR62" s="39">
        <f t="shared" si="34"/>
        <v>504412.57142857142</v>
      </c>
      <c r="BS62" s="39">
        <f t="shared" si="34"/>
        <v>650000</v>
      </c>
      <c r="BT62" s="39">
        <f t="shared" si="34"/>
        <v>633333.33333333337</v>
      </c>
      <c r="BU62" s="39">
        <f t="shared" si="34"/>
        <v>0</v>
      </c>
      <c r="BV62" s="39">
        <f t="shared" si="34"/>
        <v>0</v>
      </c>
      <c r="BW62" s="39">
        <f t="shared" si="34"/>
        <v>348000</v>
      </c>
      <c r="BX62" s="39">
        <f t="shared" si="34"/>
        <v>492500</v>
      </c>
      <c r="BY62" s="39">
        <f t="shared" si="34"/>
        <v>0</v>
      </c>
      <c r="BZ62" s="39">
        <f t="shared" si="34"/>
        <v>0</v>
      </c>
      <c r="CA62" s="39">
        <f t="shared" si="32"/>
        <v>350000</v>
      </c>
      <c r="CB62" s="39">
        <f t="shared" si="32"/>
        <v>363629.33333333331</v>
      </c>
      <c r="CC62" s="39">
        <f t="shared" si="32"/>
        <v>469988.8</v>
      </c>
      <c r="CD62" s="39">
        <f t="shared" si="32"/>
        <v>573666.66666666663</v>
      </c>
      <c r="CE62" s="39">
        <f t="shared" si="32"/>
        <v>0</v>
      </c>
      <c r="CF62" s="39">
        <f t="shared" si="36"/>
        <v>250000</v>
      </c>
      <c r="CG62" s="39">
        <f t="shared" si="32"/>
        <v>663888</v>
      </c>
      <c r="CH62" s="39">
        <f t="shared" si="32"/>
        <v>523500</v>
      </c>
      <c r="CI62" s="39">
        <f t="shared" si="32"/>
        <v>0</v>
      </c>
      <c r="CJ62" s="39">
        <f t="shared" si="32"/>
        <v>0</v>
      </c>
      <c r="CK62" s="39">
        <f t="shared" si="32"/>
        <v>0</v>
      </c>
      <c r="CL62" s="39">
        <f t="shared" si="32"/>
        <v>0</v>
      </c>
      <c r="CM62" s="39">
        <f t="shared" si="32"/>
        <v>760000</v>
      </c>
      <c r="CN62" s="39">
        <f t="shared" si="32"/>
        <v>0</v>
      </c>
      <c r="CO62" s="39">
        <f t="shared" si="32"/>
        <v>372500</v>
      </c>
      <c r="CP62" s="39">
        <f t="shared" si="43"/>
        <v>422333.33333333331</v>
      </c>
      <c r="CQ62" s="39">
        <f t="shared" si="43"/>
        <v>534500</v>
      </c>
      <c r="CR62" s="39">
        <f t="shared" si="43"/>
        <v>571000</v>
      </c>
      <c r="CS62" s="39">
        <f t="shared" si="43"/>
        <v>259333.33333333334</v>
      </c>
      <c r="CT62" s="39">
        <f t="shared" si="43"/>
        <v>352500</v>
      </c>
      <c r="CU62" s="39">
        <f t="shared" si="43"/>
        <v>476562.5</v>
      </c>
      <c r="CV62" s="39">
        <f t="shared" si="43"/>
        <v>555682.28571428568</v>
      </c>
      <c r="CW62" s="39">
        <f t="shared" si="43"/>
        <v>0</v>
      </c>
      <c r="CX62" s="39">
        <f t="shared" si="43"/>
        <v>0</v>
      </c>
      <c r="CY62" s="39">
        <f t="shared" si="43"/>
        <v>274200</v>
      </c>
      <c r="CZ62" s="39">
        <f t="shared" si="43"/>
        <v>762500</v>
      </c>
      <c r="DA62" s="39">
        <f t="shared" si="43"/>
        <v>855000</v>
      </c>
      <c r="DB62" s="39">
        <f t="shared" si="43"/>
        <v>0</v>
      </c>
      <c r="DC62" s="39">
        <f t="shared" si="43"/>
        <v>0</v>
      </c>
      <c r="DD62" s="39">
        <f t="shared" si="43"/>
        <v>0</v>
      </c>
      <c r="DE62" s="39">
        <f t="shared" si="43"/>
        <v>350000</v>
      </c>
      <c r="DF62" s="39">
        <f t="shared" si="42"/>
        <v>401000</v>
      </c>
      <c r="DG62" s="39">
        <f t="shared" si="40"/>
        <v>457666.66666666669</v>
      </c>
      <c r="DH62" s="39">
        <f t="shared" si="40"/>
        <v>0</v>
      </c>
      <c r="DI62" s="39">
        <f t="shared" si="40"/>
        <v>328500</v>
      </c>
      <c r="DJ62" s="39">
        <f t="shared" si="40"/>
        <v>425894.73684210528</v>
      </c>
      <c r="DK62" s="39">
        <f t="shared" si="40"/>
        <v>465727.27272727271</v>
      </c>
      <c r="DL62" s="39">
        <f t="shared" si="40"/>
        <v>561666.66666666663</v>
      </c>
      <c r="DM62" s="39">
        <f t="shared" si="40"/>
        <v>0</v>
      </c>
      <c r="DN62" s="39">
        <f t="shared" si="40"/>
        <v>0</v>
      </c>
      <c r="DO62" s="39">
        <f t="shared" si="40"/>
        <v>615000</v>
      </c>
      <c r="DP62" s="39">
        <f t="shared" si="40"/>
        <v>0</v>
      </c>
      <c r="DQ62" s="39">
        <f t="shared" si="40"/>
        <v>685000</v>
      </c>
      <c r="DR62" s="39">
        <f t="shared" si="40"/>
        <v>0</v>
      </c>
      <c r="DS62" s="39">
        <f t="shared" si="40"/>
        <v>331400</v>
      </c>
      <c r="DT62" s="39">
        <f t="shared" si="40"/>
        <v>442452.92307692306</v>
      </c>
      <c r="DU62" s="39">
        <f t="shared" si="40"/>
        <v>502714.28571428574</v>
      </c>
      <c r="DV62" s="39">
        <f t="shared" si="40"/>
        <v>620000</v>
      </c>
      <c r="DW62" s="39">
        <f t="shared" si="41"/>
        <v>0</v>
      </c>
      <c r="DX62" s="39">
        <f t="shared" si="41"/>
        <v>200000</v>
      </c>
      <c r="DY62" s="39">
        <f t="shared" si="41"/>
        <v>284250</v>
      </c>
      <c r="DZ62" s="39">
        <f t="shared" si="41"/>
        <v>458333.33333333331</v>
      </c>
      <c r="EA62" s="39">
        <f t="shared" si="41"/>
        <v>666125</v>
      </c>
      <c r="EB62" s="39">
        <f t="shared" si="41"/>
        <v>0</v>
      </c>
      <c r="EC62" s="39">
        <f t="shared" si="41"/>
        <v>0</v>
      </c>
      <c r="ED62" s="39">
        <f t="shared" si="41"/>
        <v>238333.33333333334</v>
      </c>
      <c r="EE62" s="39">
        <f t="shared" si="41"/>
        <v>339180</v>
      </c>
      <c r="EF62" s="39">
        <f t="shared" si="41"/>
        <v>419650</v>
      </c>
      <c r="EG62" s="39">
        <f t="shared" si="41"/>
        <v>600200</v>
      </c>
      <c r="EH62" s="39">
        <f t="shared" si="41"/>
        <v>0</v>
      </c>
      <c r="EI62" s="39">
        <f t="shared" si="41"/>
        <v>265111.11111111112</v>
      </c>
      <c r="EJ62" s="39">
        <f t="shared" si="41"/>
        <v>393765.33333333331</v>
      </c>
      <c r="EK62" s="39">
        <f t="shared" si="41"/>
        <v>494444.36363636365</v>
      </c>
      <c r="EL62" s="39">
        <f t="shared" si="41"/>
        <v>602944</v>
      </c>
      <c r="EM62" s="39">
        <f t="shared" si="39"/>
        <v>0</v>
      </c>
    </row>
    <row r="63" spans="7:143">
      <c r="G63" t="str">
        <v>PASIR RIS 4 ROOM</v>
      </c>
      <c r="H63" t="s">
        <v>257</v>
      </c>
      <c r="I63" t="str">
        <f t="shared" si="0"/>
        <v>ANG MO KIO 4 ROOM</v>
      </c>
      <c r="J63" t="s">
        <v>88</v>
      </c>
      <c r="K63" t="s">
        <v>96</v>
      </c>
      <c r="L63" s="36">
        <v>590000</v>
      </c>
      <c r="M63" s="43">
        <f t="shared" si="1"/>
        <v>42248</v>
      </c>
      <c r="O63" s="44">
        <v>43983</v>
      </c>
      <c r="P63" s="39">
        <f t="shared" si="45"/>
        <v>200000</v>
      </c>
      <c r="Q63" s="39">
        <f t="shared" si="45"/>
        <v>290666.49275362317</v>
      </c>
      <c r="R63" s="39">
        <f t="shared" si="45"/>
        <v>466226.66666666669</v>
      </c>
      <c r="S63" s="39">
        <f t="shared" si="45"/>
        <v>648777.6</v>
      </c>
      <c r="T63" s="39">
        <f t="shared" si="45"/>
        <v>0</v>
      </c>
      <c r="U63" s="39">
        <f t="shared" si="45"/>
        <v>205666.66666666666</v>
      </c>
      <c r="V63" s="39">
        <f t="shared" si="45"/>
        <v>276427.69230769231</v>
      </c>
      <c r="W63" s="39">
        <f t="shared" si="45"/>
        <v>445072.2</v>
      </c>
      <c r="X63" s="39">
        <f t="shared" si="45"/>
        <v>563333.33333333337</v>
      </c>
      <c r="Y63" s="39">
        <f t="shared" si="45"/>
        <v>709666.66666666663</v>
      </c>
      <c r="Z63" s="39">
        <f t="shared" si="45"/>
        <v>310450</v>
      </c>
      <c r="AA63" s="39">
        <f t="shared" si="45"/>
        <v>567641.16666666663</v>
      </c>
      <c r="AB63" s="39">
        <f t="shared" si="45"/>
        <v>781850</v>
      </c>
      <c r="AC63" s="39">
        <f t="shared" si="45"/>
        <v>862857.14285714284</v>
      </c>
      <c r="AD63" s="39">
        <f t="shared" si="45"/>
        <v>0</v>
      </c>
      <c r="AE63" s="39">
        <f t="shared" si="45"/>
        <v>259166.66666666666</v>
      </c>
      <c r="AF63" s="39">
        <f t="shared" si="44"/>
        <v>357027.52</v>
      </c>
      <c r="AG63" s="39">
        <f t="shared" si="44"/>
        <v>537363.63636363635</v>
      </c>
      <c r="AH63" s="39">
        <f t="shared" si="44"/>
        <v>640088.88888888888</v>
      </c>
      <c r="AI63" s="39">
        <f t="shared" si="44"/>
        <v>192500</v>
      </c>
      <c r="AJ63" s="39">
        <f t="shared" si="44"/>
        <v>204500</v>
      </c>
      <c r="AK63" s="39">
        <f t="shared" si="44"/>
        <v>383764.70588235295</v>
      </c>
      <c r="AL63" s="39">
        <f t="shared" si="44"/>
        <v>657626.18181818177</v>
      </c>
      <c r="AM63" s="39">
        <f t="shared" si="44"/>
        <v>720666.66666666663</v>
      </c>
      <c r="AN63" s="39">
        <f t="shared" si="44"/>
        <v>227500</v>
      </c>
      <c r="AO63" s="39">
        <f t="shared" si="44"/>
        <v>303500</v>
      </c>
      <c r="AP63" s="39">
        <f t="shared" si="44"/>
        <v>413568.87272727274</v>
      </c>
      <c r="AQ63" s="39">
        <f t="shared" si="44"/>
        <v>485807.7297297297</v>
      </c>
      <c r="AR63" s="39">
        <f t="shared" si="44"/>
        <v>552875</v>
      </c>
      <c r="AS63" s="39">
        <f t="shared" si="44"/>
        <v>405000</v>
      </c>
      <c r="AT63" s="39">
        <f t="shared" si="44"/>
        <v>588750</v>
      </c>
      <c r="AU63" s="39">
        <f t="shared" si="38"/>
        <v>828000</v>
      </c>
      <c r="AV63" s="39">
        <f t="shared" si="38"/>
        <v>0</v>
      </c>
      <c r="AW63" s="39">
        <f t="shared" si="38"/>
        <v>200000</v>
      </c>
      <c r="AX63" s="39">
        <f t="shared" si="38"/>
        <v>391875</v>
      </c>
      <c r="AY63" s="39">
        <f t="shared" si="38"/>
        <v>630320.88888888888</v>
      </c>
      <c r="AZ63" s="39">
        <f t="shared" si="38"/>
        <v>1076729.3333333333</v>
      </c>
      <c r="BA63" s="39">
        <f t="shared" si="38"/>
        <v>0</v>
      </c>
      <c r="BB63" s="39">
        <f t="shared" si="38"/>
        <v>308777.77777777775</v>
      </c>
      <c r="BC63" s="39">
        <f t="shared" si="38"/>
        <v>366464.49122807017</v>
      </c>
      <c r="BD63" s="39">
        <f t="shared" si="38"/>
        <v>426651.78947368421</v>
      </c>
      <c r="BE63" s="39">
        <f t="shared" si="38"/>
        <v>529473.68421052629</v>
      </c>
      <c r="BF63" s="39">
        <f t="shared" si="38"/>
        <v>315000</v>
      </c>
      <c r="BG63" s="39">
        <f t="shared" si="38"/>
        <v>292686.7878787879</v>
      </c>
      <c r="BH63" s="39">
        <f t="shared" si="38"/>
        <v>509266.66666666669</v>
      </c>
      <c r="BI63" s="39">
        <f t="shared" si="38"/>
        <v>560750</v>
      </c>
      <c r="BJ63" s="39">
        <f t="shared" si="38"/>
        <v>820000</v>
      </c>
      <c r="BK63" s="39">
        <f t="shared" si="37"/>
        <v>190000</v>
      </c>
      <c r="BL63" s="39">
        <f t="shared" si="37"/>
        <v>260741.93548387097</v>
      </c>
      <c r="BM63" s="39">
        <f t="shared" si="37"/>
        <v>501704</v>
      </c>
      <c r="BN63" s="39">
        <f t="shared" si="37"/>
        <v>724180</v>
      </c>
      <c r="BO63" s="39">
        <f t="shared" si="34"/>
        <v>675000</v>
      </c>
      <c r="BP63" s="39">
        <f t="shared" si="34"/>
        <v>230750</v>
      </c>
      <c r="BQ63" s="39">
        <f t="shared" si="34"/>
        <v>297696.26666666666</v>
      </c>
      <c r="BR63" s="39">
        <f t="shared" si="34"/>
        <v>409708.81481481483</v>
      </c>
      <c r="BS63" s="39">
        <f t="shared" si="34"/>
        <v>579551.77777777775</v>
      </c>
      <c r="BT63" s="39">
        <f t="shared" si="34"/>
        <v>685432</v>
      </c>
      <c r="BU63" s="39">
        <f t="shared" si="34"/>
        <v>222500</v>
      </c>
      <c r="BV63" s="39">
        <f t="shared" si="34"/>
        <v>267865.38461538462</v>
      </c>
      <c r="BW63" s="39">
        <f t="shared" si="34"/>
        <v>374400</v>
      </c>
      <c r="BX63" s="39">
        <f t="shared" si="34"/>
        <v>515071.42857142858</v>
      </c>
      <c r="BY63" s="39">
        <f t="shared" si="34"/>
        <v>548333.33333333337</v>
      </c>
      <c r="BZ63" s="39">
        <f t="shared" si="34"/>
        <v>230000</v>
      </c>
      <c r="CA63" s="39">
        <f t="shared" si="32"/>
        <v>260616.66666666666</v>
      </c>
      <c r="CB63" s="39">
        <f t="shared" si="32"/>
        <v>365678.49180327868</v>
      </c>
      <c r="CC63" s="39">
        <f t="shared" si="32"/>
        <v>434572.53333333333</v>
      </c>
      <c r="CD63" s="39">
        <f t="shared" si="32"/>
        <v>531375</v>
      </c>
      <c r="CE63" s="39">
        <f t="shared" si="32"/>
        <v>0</v>
      </c>
      <c r="CF63" s="39">
        <f t="shared" si="36"/>
        <v>302108.69565217389</v>
      </c>
      <c r="CG63" s="39">
        <f t="shared" si="32"/>
        <v>504926.85714285716</v>
      </c>
      <c r="CH63" s="39">
        <f t="shared" si="32"/>
        <v>705600</v>
      </c>
      <c r="CI63" s="39">
        <f t="shared" si="32"/>
        <v>0</v>
      </c>
      <c r="CJ63" s="39">
        <f t="shared" si="32"/>
        <v>0</v>
      </c>
      <c r="CK63" s="39">
        <f t="shared" si="32"/>
        <v>382377.6</v>
      </c>
      <c r="CL63" s="39">
        <f t="shared" si="32"/>
        <v>502500</v>
      </c>
      <c r="CM63" s="39">
        <f t="shared" si="32"/>
        <v>755000</v>
      </c>
      <c r="CN63" s="39">
        <f t="shared" si="32"/>
        <v>257500</v>
      </c>
      <c r="CO63" s="39">
        <f t="shared" si="32"/>
        <v>384400</v>
      </c>
      <c r="CP63" s="39">
        <f t="shared" si="43"/>
        <v>436378.28571428574</v>
      </c>
      <c r="CQ63" s="39">
        <f t="shared" si="43"/>
        <v>513582.14285714284</v>
      </c>
      <c r="CR63" s="39">
        <f t="shared" si="43"/>
        <v>602934.5882352941</v>
      </c>
      <c r="CS63" s="39">
        <f t="shared" si="43"/>
        <v>249888.8</v>
      </c>
      <c r="CT63" s="39">
        <f t="shared" si="43"/>
        <v>356932.6</v>
      </c>
      <c r="CU63" s="39">
        <f t="shared" si="43"/>
        <v>460356.05333333334</v>
      </c>
      <c r="CV63" s="39">
        <f t="shared" si="43"/>
        <v>484557.14285714284</v>
      </c>
      <c r="CW63" s="39">
        <f t="shared" si="43"/>
        <v>556500</v>
      </c>
      <c r="CX63" s="39">
        <f t="shared" si="43"/>
        <v>220000</v>
      </c>
      <c r="CY63" s="39">
        <f t="shared" si="43"/>
        <v>343630.4347826087</v>
      </c>
      <c r="CZ63" s="39">
        <f t="shared" si="43"/>
        <v>749359.04</v>
      </c>
      <c r="DA63" s="39">
        <f t="shared" si="43"/>
        <v>842571.42857142852</v>
      </c>
      <c r="DB63" s="39">
        <f t="shared" si="43"/>
        <v>960000</v>
      </c>
      <c r="DC63" s="39">
        <f t="shared" si="43"/>
        <v>223000</v>
      </c>
      <c r="DD63" s="39">
        <f t="shared" si="43"/>
        <v>304000</v>
      </c>
      <c r="DE63" s="39">
        <f t="shared" si="43"/>
        <v>358744.4</v>
      </c>
      <c r="DF63" s="39">
        <f t="shared" si="42"/>
        <v>407094.83333333331</v>
      </c>
      <c r="DG63" s="39">
        <f t="shared" si="40"/>
        <v>478600</v>
      </c>
      <c r="DH63" s="39">
        <f t="shared" si="40"/>
        <v>243000</v>
      </c>
      <c r="DI63" s="39">
        <f t="shared" si="40"/>
        <v>336571.42857142858</v>
      </c>
      <c r="DJ63" s="39">
        <f t="shared" si="40"/>
        <v>425062.39130434784</v>
      </c>
      <c r="DK63" s="39">
        <f t="shared" si="40"/>
        <v>510590.61224489799</v>
      </c>
      <c r="DL63" s="39">
        <f t="shared" si="40"/>
        <v>560071.42857142852</v>
      </c>
      <c r="DM63" s="39">
        <f t="shared" si="40"/>
        <v>0</v>
      </c>
      <c r="DN63" s="39">
        <f t="shared" si="40"/>
        <v>303400</v>
      </c>
      <c r="DO63" s="39">
        <f t="shared" si="40"/>
        <v>467076.72727272729</v>
      </c>
      <c r="DP63" s="39">
        <f t="shared" si="40"/>
        <v>556333.33333333337</v>
      </c>
      <c r="DQ63" s="39">
        <f t="shared" si="40"/>
        <v>705616.88888888888</v>
      </c>
      <c r="DR63" s="39">
        <f t="shared" si="40"/>
        <v>255000</v>
      </c>
      <c r="DS63" s="39">
        <f t="shared" si="40"/>
        <v>342250.60465116281</v>
      </c>
      <c r="DT63" s="39">
        <f t="shared" si="40"/>
        <v>441137.52112676058</v>
      </c>
      <c r="DU63" s="39">
        <f t="shared" si="40"/>
        <v>562247.19999999995</v>
      </c>
      <c r="DV63" s="39">
        <f t="shared" si="40"/>
        <v>696750</v>
      </c>
      <c r="DW63" s="39">
        <f t="shared" si="41"/>
        <v>0</v>
      </c>
      <c r="DX63" s="39">
        <f t="shared" si="41"/>
        <v>0</v>
      </c>
      <c r="DY63" s="39">
        <f t="shared" si="41"/>
        <v>267500</v>
      </c>
      <c r="DZ63" s="39">
        <f t="shared" si="41"/>
        <v>607757.23076923075</v>
      </c>
      <c r="EA63" s="39">
        <f t="shared" si="41"/>
        <v>724966</v>
      </c>
      <c r="EB63" s="39">
        <f t="shared" si="41"/>
        <v>0</v>
      </c>
      <c r="EC63" s="39">
        <f t="shared" si="41"/>
        <v>230000</v>
      </c>
      <c r="ED63" s="39">
        <f t="shared" si="41"/>
        <v>252904.76190476189</v>
      </c>
      <c r="EE63" s="39">
        <f t="shared" si="41"/>
        <v>345998.22206896549</v>
      </c>
      <c r="EF63" s="39">
        <f t="shared" si="41"/>
        <v>409158.81967213115</v>
      </c>
      <c r="EG63" s="39">
        <f t="shared" si="41"/>
        <v>581736.84210526315</v>
      </c>
      <c r="EH63" s="39">
        <f t="shared" si="41"/>
        <v>212500</v>
      </c>
      <c r="EI63" s="39">
        <f t="shared" si="41"/>
        <v>277339.56363636366</v>
      </c>
      <c r="EJ63" s="39">
        <f t="shared" si="41"/>
        <v>370295.38709677418</v>
      </c>
      <c r="EK63" s="39">
        <f t="shared" si="41"/>
        <v>476985.03333333333</v>
      </c>
      <c r="EL63" s="39">
        <f t="shared" si="41"/>
        <v>597490.66666666663</v>
      </c>
      <c r="EM63" s="39">
        <f t="shared" si="39"/>
        <v>0</v>
      </c>
    </row>
    <row r="64" spans="7:143">
      <c r="G64" t="str">
        <v>PASIR RIS 5 ROOM</v>
      </c>
      <c r="H64" t="s">
        <v>257</v>
      </c>
      <c r="I64" t="str">
        <f t="shared" si="0"/>
        <v>ANG MO KIO 5 ROOM</v>
      </c>
      <c r="J64" t="s">
        <v>88</v>
      </c>
      <c r="K64" t="s">
        <v>100</v>
      </c>
      <c r="L64" s="36">
        <v>590000</v>
      </c>
      <c r="M64" s="43">
        <f t="shared" si="1"/>
        <v>42248</v>
      </c>
      <c r="O64" s="44">
        <v>44013</v>
      </c>
      <c r="P64" s="39">
        <f t="shared" si="45"/>
        <v>202750</v>
      </c>
      <c r="Q64" s="39">
        <f t="shared" si="45"/>
        <v>284515.4827586207</v>
      </c>
      <c r="R64" s="39">
        <f t="shared" si="45"/>
        <v>503475.52</v>
      </c>
      <c r="S64" s="39">
        <f t="shared" si="45"/>
        <v>628555.5555555555</v>
      </c>
      <c r="T64" s="39">
        <f t="shared" si="45"/>
        <v>0</v>
      </c>
      <c r="U64" s="39">
        <f t="shared" si="45"/>
        <v>208500</v>
      </c>
      <c r="V64" s="39">
        <f t="shared" si="45"/>
        <v>285822.81081081083</v>
      </c>
      <c r="W64" s="39">
        <f t="shared" si="45"/>
        <v>450092.57142857142</v>
      </c>
      <c r="X64" s="39">
        <f t="shared" si="45"/>
        <v>554347.82608695654</v>
      </c>
      <c r="Y64" s="39">
        <f t="shared" si="45"/>
        <v>725126.85714285716</v>
      </c>
      <c r="Z64" s="39">
        <f t="shared" si="45"/>
        <v>323900</v>
      </c>
      <c r="AA64" s="39">
        <f t="shared" si="45"/>
        <v>537000</v>
      </c>
      <c r="AB64" s="39">
        <f t="shared" si="45"/>
        <v>762750</v>
      </c>
      <c r="AC64" s="39">
        <f t="shared" si="45"/>
        <v>1005000</v>
      </c>
      <c r="AD64" s="39">
        <f t="shared" si="45"/>
        <v>0</v>
      </c>
      <c r="AE64" s="39">
        <f t="shared" si="45"/>
        <v>262500</v>
      </c>
      <c r="AF64" s="39">
        <f t="shared" si="44"/>
        <v>363583.02857142856</v>
      </c>
      <c r="AG64" s="39">
        <f t="shared" si="44"/>
        <v>496937.5</v>
      </c>
      <c r="AH64" s="39">
        <f t="shared" si="44"/>
        <v>577333.33333333337</v>
      </c>
      <c r="AI64" s="39">
        <f t="shared" si="44"/>
        <v>186500</v>
      </c>
      <c r="AJ64" s="39">
        <f t="shared" si="44"/>
        <v>235000</v>
      </c>
      <c r="AK64" s="39">
        <f t="shared" si="44"/>
        <v>371847.52</v>
      </c>
      <c r="AL64" s="39">
        <f t="shared" si="44"/>
        <v>626176.4705882353</v>
      </c>
      <c r="AM64" s="39">
        <f t="shared" si="44"/>
        <v>744329.91304347827</v>
      </c>
      <c r="AN64" s="39">
        <f t="shared" si="44"/>
        <v>236666.66666666666</v>
      </c>
      <c r="AO64" s="39">
        <f t="shared" si="44"/>
        <v>315919.04761904763</v>
      </c>
      <c r="AP64" s="39">
        <f t="shared" si="44"/>
        <v>412220.38709677418</v>
      </c>
      <c r="AQ64" s="39">
        <f t="shared" si="44"/>
        <v>526816.8529411765</v>
      </c>
      <c r="AR64" s="39">
        <f t="shared" si="44"/>
        <v>569529.84615384613</v>
      </c>
      <c r="AS64" s="39">
        <f t="shared" si="44"/>
        <v>388000</v>
      </c>
      <c r="AT64" s="39">
        <f t="shared" si="44"/>
        <v>718000</v>
      </c>
      <c r="AU64" s="39">
        <f t="shared" si="38"/>
        <v>0</v>
      </c>
      <c r="AV64" s="39">
        <f t="shared" si="38"/>
        <v>967500</v>
      </c>
      <c r="AW64" s="39">
        <f t="shared" si="38"/>
        <v>0</v>
      </c>
      <c r="AX64" s="39">
        <f t="shared" si="38"/>
        <v>407841.14285714284</v>
      </c>
      <c r="AY64" s="39">
        <f t="shared" si="38"/>
        <v>760680</v>
      </c>
      <c r="AZ64" s="39">
        <f t="shared" si="38"/>
        <v>825000</v>
      </c>
      <c r="BA64" s="39">
        <f t="shared" si="38"/>
        <v>219333.33333333334</v>
      </c>
      <c r="BB64" s="39">
        <f t="shared" si="38"/>
        <v>284166.66666666669</v>
      </c>
      <c r="BC64" s="39">
        <f t="shared" si="38"/>
        <v>377714.28571428574</v>
      </c>
      <c r="BD64" s="39">
        <f t="shared" si="38"/>
        <v>443216.21621621621</v>
      </c>
      <c r="BE64" s="39">
        <f t="shared" si="38"/>
        <v>524467.78947368416</v>
      </c>
      <c r="BF64" s="39">
        <f t="shared" si="38"/>
        <v>295000</v>
      </c>
      <c r="BG64" s="39">
        <f t="shared" si="38"/>
        <v>347624.66666666669</v>
      </c>
      <c r="BH64" s="39">
        <f t="shared" si="38"/>
        <v>535290.78260869568</v>
      </c>
      <c r="BI64" s="39">
        <f t="shared" si="38"/>
        <v>781115.66666666663</v>
      </c>
      <c r="BJ64" s="39">
        <f t="shared" ref="BJ64:BY66" si="46">IFERROR(AVERAGEIFS($L$2:$L$105874,$I$2:$I$105874,BJ$5,$M$2:$M$105874,$O64),0)</f>
        <v>724000</v>
      </c>
      <c r="BK64" s="39">
        <f t="shared" si="46"/>
        <v>160000</v>
      </c>
      <c r="BL64" s="39">
        <f t="shared" si="46"/>
        <v>252437.88235294117</v>
      </c>
      <c r="BM64" s="39">
        <f t="shared" si="46"/>
        <v>533713.80000000005</v>
      </c>
      <c r="BN64" s="39">
        <f t="shared" si="46"/>
        <v>658600</v>
      </c>
      <c r="BO64" s="39">
        <f t="shared" si="46"/>
        <v>630000</v>
      </c>
      <c r="BP64" s="39">
        <f t="shared" si="46"/>
        <v>225750</v>
      </c>
      <c r="BQ64" s="39">
        <f t="shared" si="46"/>
        <v>300314</v>
      </c>
      <c r="BR64" s="39">
        <f t="shared" si="46"/>
        <v>416732.40816326533</v>
      </c>
      <c r="BS64" s="39">
        <f t="shared" si="46"/>
        <v>556305.5</v>
      </c>
      <c r="BT64" s="39">
        <f t="shared" si="46"/>
        <v>673991.38461538462</v>
      </c>
      <c r="BU64" s="39">
        <f t="shared" si="46"/>
        <v>0</v>
      </c>
      <c r="BV64" s="39">
        <f t="shared" si="46"/>
        <v>287950</v>
      </c>
      <c r="BW64" s="39">
        <f t="shared" si="46"/>
        <v>367538.46153846156</v>
      </c>
      <c r="BX64" s="39">
        <f t="shared" si="46"/>
        <v>466488.86666666664</v>
      </c>
      <c r="BY64" s="39">
        <f t="shared" si="46"/>
        <v>673000</v>
      </c>
      <c r="BZ64" s="39">
        <f t="shared" si="34"/>
        <v>220000</v>
      </c>
      <c r="CA64" s="39">
        <f t="shared" si="32"/>
        <v>290437.5</v>
      </c>
      <c r="CB64" s="39">
        <f t="shared" si="32"/>
        <v>374986</v>
      </c>
      <c r="CC64" s="39">
        <f t="shared" si="32"/>
        <v>446180.59574468085</v>
      </c>
      <c r="CD64" s="39">
        <f t="shared" si="32"/>
        <v>551666.66666666663</v>
      </c>
      <c r="CE64" s="39">
        <f t="shared" si="32"/>
        <v>210000</v>
      </c>
      <c r="CF64" s="39">
        <f t="shared" si="36"/>
        <v>319173.91304347827</v>
      </c>
      <c r="CG64" s="39">
        <f t="shared" si="32"/>
        <v>593100</v>
      </c>
      <c r="CH64" s="39">
        <f t="shared" si="32"/>
        <v>833148</v>
      </c>
      <c r="CI64" s="39">
        <f t="shared" si="32"/>
        <v>0</v>
      </c>
      <c r="CJ64" s="39">
        <f t="shared" si="32"/>
        <v>0</v>
      </c>
      <c r="CK64" s="39">
        <f t="shared" si="32"/>
        <v>372361</v>
      </c>
      <c r="CL64" s="39">
        <f t="shared" si="32"/>
        <v>501000</v>
      </c>
      <c r="CM64" s="39">
        <f t="shared" si="32"/>
        <v>735000</v>
      </c>
      <c r="CN64" s="39">
        <f t="shared" si="32"/>
        <v>268250</v>
      </c>
      <c r="CO64" s="39">
        <f t="shared" si="32"/>
        <v>368111.11111111112</v>
      </c>
      <c r="CP64" s="39">
        <f t="shared" si="43"/>
        <v>445140.4705882353</v>
      </c>
      <c r="CQ64" s="39">
        <f t="shared" si="43"/>
        <v>522845.09090909088</v>
      </c>
      <c r="CR64" s="39">
        <f t="shared" si="43"/>
        <v>623730.5</v>
      </c>
      <c r="CS64" s="39">
        <f t="shared" si="43"/>
        <v>241545.45454545456</v>
      </c>
      <c r="CT64" s="39">
        <f t="shared" si="43"/>
        <v>358019.03448275861</v>
      </c>
      <c r="CU64" s="39">
        <f t="shared" si="43"/>
        <v>453917.52727272728</v>
      </c>
      <c r="CV64" s="39">
        <f t="shared" si="43"/>
        <v>557470.1481481482</v>
      </c>
      <c r="CW64" s="39">
        <f t="shared" si="43"/>
        <v>525000</v>
      </c>
      <c r="CX64" s="39">
        <f t="shared" si="43"/>
        <v>317000</v>
      </c>
      <c r="CY64" s="39">
        <f t="shared" si="43"/>
        <v>358153.84615384613</v>
      </c>
      <c r="CZ64" s="39">
        <f t="shared" si="43"/>
        <v>710957.79310344823</v>
      </c>
      <c r="DA64" s="39">
        <f t="shared" si="43"/>
        <v>892177.6</v>
      </c>
      <c r="DB64" s="39">
        <f t="shared" si="43"/>
        <v>1055000</v>
      </c>
      <c r="DC64" s="39">
        <f t="shared" si="43"/>
        <v>224333.33333333334</v>
      </c>
      <c r="DD64" s="39">
        <f t="shared" si="43"/>
        <v>312000</v>
      </c>
      <c r="DE64" s="39">
        <f t="shared" si="43"/>
        <v>367130.4347826087</v>
      </c>
      <c r="DF64" s="39">
        <f t="shared" si="42"/>
        <v>412100</v>
      </c>
      <c r="DG64" s="39">
        <f t="shared" si="40"/>
        <v>488875.76470588235</v>
      </c>
      <c r="DH64" s="39">
        <f t="shared" si="40"/>
        <v>243600</v>
      </c>
      <c r="DI64" s="39">
        <f t="shared" si="40"/>
        <v>339055.375</v>
      </c>
      <c r="DJ64" s="39">
        <f t="shared" si="40"/>
        <v>435918.21782178216</v>
      </c>
      <c r="DK64" s="39">
        <f t="shared" si="40"/>
        <v>512702.53661538463</v>
      </c>
      <c r="DL64" s="39">
        <f t="shared" si="40"/>
        <v>552009.625</v>
      </c>
      <c r="DM64" s="39">
        <f t="shared" si="40"/>
        <v>0</v>
      </c>
      <c r="DN64" s="39">
        <f t="shared" si="40"/>
        <v>291388.88888888888</v>
      </c>
      <c r="DO64" s="39">
        <f t="shared" si="40"/>
        <v>447562.5</v>
      </c>
      <c r="DP64" s="39">
        <f t="shared" si="40"/>
        <v>559285.71428571432</v>
      </c>
      <c r="DQ64" s="39">
        <f t="shared" si="40"/>
        <v>728333.33333333337</v>
      </c>
      <c r="DR64" s="39">
        <f t="shared" si="40"/>
        <v>0</v>
      </c>
      <c r="DS64" s="39">
        <f t="shared" si="40"/>
        <v>340908.625</v>
      </c>
      <c r="DT64" s="39">
        <f t="shared" si="40"/>
        <v>436547.60526315792</v>
      </c>
      <c r="DU64" s="39">
        <f t="shared" si="40"/>
        <v>541187.81395348837</v>
      </c>
      <c r="DV64" s="39">
        <f t="shared" si="40"/>
        <v>685368.42105263157</v>
      </c>
      <c r="DW64" s="39">
        <f t="shared" si="41"/>
        <v>0</v>
      </c>
      <c r="DX64" s="39">
        <f t="shared" si="41"/>
        <v>197666.66666666666</v>
      </c>
      <c r="DY64" s="39">
        <f t="shared" si="41"/>
        <v>255952.38095238095</v>
      </c>
      <c r="DZ64" s="39">
        <f t="shared" si="41"/>
        <v>497514.57894736843</v>
      </c>
      <c r="EA64" s="39">
        <f t="shared" si="41"/>
        <v>678989.81818181823</v>
      </c>
      <c r="EB64" s="39">
        <f t="shared" si="41"/>
        <v>726888</v>
      </c>
      <c r="EC64" s="39">
        <f t="shared" si="41"/>
        <v>217000</v>
      </c>
      <c r="ED64" s="39">
        <f t="shared" si="41"/>
        <v>249250</v>
      </c>
      <c r="EE64" s="39">
        <f t="shared" si="41"/>
        <v>351602.89855072461</v>
      </c>
      <c r="EF64" s="39">
        <f t="shared" si="41"/>
        <v>420505.20754716982</v>
      </c>
      <c r="EG64" s="39">
        <f t="shared" si="41"/>
        <v>606240.66666666663</v>
      </c>
      <c r="EH64" s="39">
        <f t="shared" si="41"/>
        <v>215000</v>
      </c>
      <c r="EI64" s="39">
        <f t="shared" si="41"/>
        <v>280263.41463414632</v>
      </c>
      <c r="EJ64" s="39">
        <f t="shared" si="41"/>
        <v>364828.28571428574</v>
      </c>
      <c r="EK64" s="39">
        <f t="shared" si="41"/>
        <v>474160.44444444444</v>
      </c>
      <c r="EL64" s="39">
        <f t="shared" si="41"/>
        <v>587698.28571428568</v>
      </c>
      <c r="EM64" s="39">
        <f t="shared" si="39"/>
        <v>775000</v>
      </c>
    </row>
    <row r="65" spans="7:143">
      <c r="G65" t="str">
        <v>PASIR RIS EXECUTIVE</v>
      </c>
      <c r="H65" t="s">
        <v>257</v>
      </c>
      <c r="I65" t="str">
        <f t="shared" si="0"/>
        <v>ANG MO KIO 5 ROOM</v>
      </c>
      <c r="J65" t="s">
        <v>88</v>
      </c>
      <c r="K65" t="s">
        <v>100</v>
      </c>
      <c r="L65" s="36">
        <v>600000</v>
      </c>
      <c r="M65" s="43">
        <f t="shared" si="1"/>
        <v>42248</v>
      </c>
      <c r="O65" s="44">
        <v>44044</v>
      </c>
      <c r="P65" s="39">
        <f t="shared" si="45"/>
        <v>0</v>
      </c>
      <c r="Q65" s="39">
        <f t="shared" si="45"/>
        <v>294198.11320754717</v>
      </c>
      <c r="R65" s="39">
        <f t="shared" si="45"/>
        <v>481122.17142857146</v>
      </c>
      <c r="S65" s="39">
        <f t="shared" si="45"/>
        <v>647974</v>
      </c>
      <c r="T65" s="39">
        <f t="shared" si="45"/>
        <v>795000</v>
      </c>
      <c r="U65" s="39">
        <f t="shared" si="45"/>
        <v>209000</v>
      </c>
      <c r="V65" s="39">
        <f t="shared" si="45"/>
        <v>281966.10169491527</v>
      </c>
      <c r="W65" s="39">
        <f t="shared" si="45"/>
        <v>449153.76</v>
      </c>
      <c r="X65" s="39">
        <f t="shared" si="45"/>
        <v>593440</v>
      </c>
      <c r="Y65" s="39">
        <f t="shared" si="45"/>
        <v>709750</v>
      </c>
      <c r="Z65" s="39">
        <f t="shared" si="45"/>
        <v>312500</v>
      </c>
      <c r="AA65" s="39">
        <f t="shared" si="45"/>
        <v>519407.69230769231</v>
      </c>
      <c r="AB65" s="39">
        <f t="shared" si="45"/>
        <v>797517.09090909094</v>
      </c>
      <c r="AC65" s="39">
        <f t="shared" si="45"/>
        <v>858785.71428571432</v>
      </c>
      <c r="AD65" s="39">
        <f t="shared" si="45"/>
        <v>0</v>
      </c>
      <c r="AE65" s="39">
        <f t="shared" si="45"/>
        <v>261941.17647058822</v>
      </c>
      <c r="AF65" s="39">
        <f t="shared" si="44"/>
        <v>370957.23076923075</v>
      </c>
      <c r="AG65" s="39">
        <f t="shared" si="44"/>
        <v>534055.5</v>
      </c>
      <c r="AH65" s="39">
        <f t="shared" si="44"/>
        <v>573600</v>
      </c>
      <c r="AI65" s="39">
        <f t="shared" si="44"/>
        <v>0</v>
      </c>
      <c r="AJ65" s="39">
        <f t="shared" si="44"/>
        <v>202500</v>
      </c>
      <c r="AK65" s="39">
        <f t="shared" si="44"/>
        <v>375022.2</v>
      </c>
      <c r="AL65" s="39">
        <f t="shared" si="44"/>
        <v>630204</v>
      </c>
      <c r="AM65" s="39">
        <f t="shared" si="44"/>
        <v>754659.2</v>
      </c>
      <c r="AN65" s="39">
        <f t="shared" si="44"/>
        <v>227500</v>
      </c>
      <c r="AO65" s="39">
        <f t="shared" si="44"/>
        <v>295428.57142857142</v>
      </c>
      <c r="AP65" s="39">
        <f t="shared" si="44"/>
        <v>408947.35714285716</v>
      </c>
      <c r="AQ65" s="39">
        <f t="shared" si="44"/>
        <v>508207.13513513515</v>
      </c>
      <c r="AR65" s="39">
        <f t="shared" si="44"/>
        <v>632324</v>
      </c>
      <c r="AS65" s="39">
        <f t="shared" si="44"/>
        <v>0</v>
      </c>
      <c r="AT65" s="39">
        <f t="shared" si="44"/>
        <v>0</v>
      </c>
      <c r="AU65" s="39">
        <f t="shared" ref="AU65:BJ66" si="47">IFERROR(AVERAGEIFS($L$2:$L$105874,$I$2:$I$105874,AU$5,$M$2:$M$105874,$O65),0)</f>
        <v>850000</v>
      </c>
      <c r="AV65" s="39">
        <f t="shared" si="47"/>
        <v>0</v>
      </c>
      <c r="AW65" s="39">
        <f t="shared" si="47"/>
        <v>208000</v>
      </c>
      <c r="AX65" s="39">
        <f t="shared" si="47"/>
        <v>396600</v>
      </c>
      <c r="AY65" s="39">
        <f t="shared" si="47"/>
        <v>688800</v>
      </c>
      <c r="AZ65" s="39">
        <f t="shared" si="47"/>
        <v>1086500</v>
      </c>
      <c r="BA65" s="39">
        <f t="shared" si="47"/>
        <v>230000</v>
      </c>
      <c r="BB65" s="39">
        <f t="shared" si="47"/>
        <v>302987.55555555556</v>
      </c>
      <c r="BC65" s="39">
        <f t="shared" si="47"/>
        <v>372459.17777777778</v>
      </c>
      <c r="BD65" s="39">
        <f t="shared" si="47"/>
        <v>444465.90909090912</v>
      </c>
      <c r="BE65" s="39">
        <f t="shared" si="47"/>
        <v>548000</v>
      </c>
      <c r="BF65" s="39">
        <f t="shared" si="47"/>
        <v>0</v>
      </c>
      <c r="BG65" s="39">
        <f t="shared" si="47"/>
        <v>315306.45161290321</v>
      </c>
      <c r="BH65" s="39">
        <f t="shared" si="47"/>
        <v>606709.89473684214</v>
      </c>
      <c r="BI65" s="39">
        <f t="shared" si="47"/>
        <v>716333.33333333337</v>
      </c>
      <c r="BJ65" s="39">
        <f t="shared" si="47"/>
        <v>757722</v>
      </c>
      <c r="BK65" s="39">
        <f t="shared" si="46"/>
        <v>192750</v>
      </c>
      <c r="BL65" s="39">
        <f t="shared" si="46"/>
        <v>299810.3448275862</v>
      </c>
      <c r="BM65" s="39">
        <f t="shared" si="46"/>
        <v>531357.14285714284</v>
      </c>
      <c r="BN65" s="39">
        <f t="shared" si="46"/>
        <v>516177.6</v>
      </c>
      <c r="BO65" s="39">
        <f t="shared" si="46"/>
        <v>751944</v>
      </c>
      <c r="BP65" s="39">
        <f t="shared" si="46"/>
        <v>235000</v>
      </c>
      <c r="BQ65" s="39">
        <f t="shared" si="46"/>
        <v>306419.3548387097</v>
      </c>
      <c r="BR65" s="39">
        <f t="shared" si="46"/>
        <v>408495.92727272725</v>
      </c>
      <c r="BS65" s="39">
        <f t="shared" si="46"/>
        <v>569982.76923076925</v>
      </c>
      <c r="BT65" s="39">
        <f t="shared" si="46"/>
        <v>672705.8823529412</v>
      </c>
      <c r="BU65" s="39">
        <f t="shared" si="46"/>
        <v>0</v>
      </c>
      <c r="BV65" s="39">
        <f t="shared" si="46"/>
        <v>290835.52</v>
      </c>
      <c r="BW65" s="39">
        <f t="shared" si="46"/>
        <v>398461.53846153844</v>
      </c>
      <c r="BX65" s="39">
        <f t="shared" si="46"/>
        <v>480850</v>
      </c>
      <c r="BY65" s="39">
        <f t="shared" si="46"/>
        <v>675400</v>
      </c>
      <c r="BZ65" s="39">
        <f t="shared" si="34"/>
        <v>217500</v>
      </c>
      <c r="CA65" s="39">
        <f t="shared" si="32"/>
        <v>264309.52380952379</v>
      </c>
      <c r="CB65" s="39">
        <f t="shared" si="32"/>
        <v>361816.41666666669</v>
      </c>
      <c r="CC65" s="39">
        <f t="shared" si="32"/>
        <v>459269.30508474575</v>
      </c>
      <c r="CD65" s="39">
        <f t="shared" si="32"/>
        <v>540954.75</v>
      </c>
      <c r="CE65" s="39">
        <f t="shared" si="32"/>
        <v>195000</v>
      </c>
      <c r="CF65" s="39">
        <f t="shared" si="36"/>
        <v>334976.1176470588</v>
      </c>
      <c r="CG65" s="39">
        <f t="shared" si="32"/>
        <v>533270.45866666664</v>
      </c>
      <c r="CH65" s="39">
        <f t="shared" si="32"/>
        <v>722145.23076923075</v>
      </c>
      <c r="CI65" s="39">
        <f t="shared" si="32"/>
        <v>790000</v>
      </c>
      <c r="CJ65" s="39">
        <f t="shared" si="32"/>
        <v>0</v>
      </c>
      <c r="CK65" s="39">
        <f t="shared" si="32"/>
        <v>367714.28571428574</v>
      </c>
      <c r="CL65" s="39">
        <f t="shared" si="32"/>
        <v>467500</v>
      </c>
      <c r="CM65" s="39">
        <f t="shared" si="32"/>
        <v>868000</v>
      </c>
      <c r="CN65" s="39">
        <f t="shared" si="32"/>
        <v>270000</v>
      </c>
      <c r="CO65" s="39">
        <f t="shared" si="32"/>
        <v>0</v>
      </c>
      <c r="CP65" s="39">
        <f t="shared" si="43"/>
        <v>450509.5172413793</v>
      </c>
      <c r="CQ65" s="39">
        <f t="shared" si="43"/>
        <v>507575</v>
      </c>
      <c r="CR65" s="39">
        <f t="shared" si="43"/>
        <v>603659.25925925921</v>
      </c>
      <c r="CS65" s="39">
        <f t="shared" si="43"/>
        <v>251250</v>
      </c>
      <c r="CT65" s="39">
        <f t="shared" si="43"/>
        <v>366347.82608695654</v>
      </c>
      <c r="CU65" s="39">
        <f t="shared" si="43"/>
        <v>463993.95098039217</v>
      </c>
      <c r="CV65" s="39">
        <f t="shared" si="43"/>
        <v>533773.62962962966</v>
      </c>
      <c r="CW65" s="39">
        <f t="shared" si="43"/>
        <v>536444</v>
      </c>
      <c r="CX65" s="39">
        <f t="shared" si="43"/>
        <v>266666.66666666669</v>
      </c>
      <c r="CY65" s="39">
        <f t="shared" si="43"/>
        <v>401392.53333333333</v>
      </c>
      <c r="CZ65" s="39">
        <f t="shared" si="43"/>
        <v>698973.03225806449</v>
      </c>
      <c r="DA65" s="39">
        <f t="shared" si="43"/>
        <v>752333.33333333337</v>
      </c>
      <c r="DB65" s="39">
        <f t="shared" si="43"/>
        <v>938000</v>
      </c>
      <c r="DC65" s="39">
        <f t="shared" si="43"/>
        <v>230094</v>
      </c>
      <c r="DD65" s="39">
        <f t="shared" si="43"/>
        <v>311250</v>
      </c>
      <c r="DE65" s="39">
        <f t="shared" si="43"/>
        <v>358571.42857142858</v>
      </c>
      <c r="DF65" s="39">
        <f t="shared" si="42"/>
        <v>420868.75</v>
      </c>
      <c r="DG65" s="39">
        <f t="shared" si="40"/>
        <v>484428.57142857142</v>
      </c>
      <c r="DH65" s="39">
        <f t="shared" si="40"/>
        <v>242666.66666666666</v>
      </c>
      <c r="DI65" s="39">
        <f t="shared" si="40"/>
        <v>354287.5294117647</v>
      </c>
      <c r="DJ65" s="39">
        <f t="shared" si="40"/>
        <v>434377.74193548388</v>
      </c>
      <c r="DK65" s="39">
        <f t="shared" si="40"/>
        <v>484858.4</v>
      </c>
      <c r="DL65" s="39">
        <f t="shared" si="40"/>
        <v>584384.61538461538</v>
      </c>
      <c r="DM65" s="39">
        <f t="shared" si="40"/>
        <v>0</v>
      </c>
      <c r="DN65" s="39">
        <f t="shared" si="40"/>
        <v>331583.33333333331</v>
      </c>
      <c r="DO65" s="39">
        <f t="shared" si="40"/>
        <v>456937.52380952379</v>
      </c>
      <c r="DP65" s="39">
        <f t="shared" si="40"/>
        <v>579125</v>
      </c>
      <c r="DQ65" s="39">
        <f t="shared" si="40"/>
        <v>751350</v>
      </c>
      <c r="DR65" s="39">
        <f t="shared" si="40"/>
        <v>0</v>
      </c>
      <c r="DS65" s="39">
        <f t="shared" si="40"/>
        <v>338033.33333333331</v>
      </c>
      <c r="DT65" s="39">
        <f t="shared" si="40"/>
        <v>469570.65060240962</v>
      </c>
      <c r="DU65" s="39">
        <f t="shared" si="40"/>
        <v>529265.30612244899</v>
      </c>
      <c r="DV65" s="39">
        <f t="shared" si="40"/>
        <v>688357.14285714284</v>
      </c>
      <c r="DW65" s="39">
        <f t="shared" si="41"/>
        <v>0</v>
      </c>
      <c r="DX65" s="39">
        <f t="shared" si="41"/>
        <v>192972</v>
      </c>
      <c r="DY65" s="39">
        <f t="shared" si="41"/>
        <v>266111.11111111112</v>
      </c>
      <c r="DZ65" s="39">
        <f t="shared" si="41"/>
        <v>506285.71428571426</v>
      </c>
      <c r="EA65" s="39">
        <f t="shared" si="41"/>
        <v>711307.69230769225</v>
      </c>
      <c r="EB65" s="39">
        <f t="shared" si="41"/>
        <v>787750</v>
      </c>
      <c r="EC65" s="39">
        <f t="shared" si="41"/>
        <v>226000</v>
      </c>
      <c r="ED65" s="39">
        <f t="shared" si="41"/>
        <v>281020.57142857142</v>
      </c>
      <c r="EE65" s="39">
        <f t="shared" si="41"/>
        <v>346470.77966101695</v>
      </c>
      <c r="EF65" s="39">
        <f t="shared" si="41"/>
        <v>423926.98039215687</v>
      </c>
      <c r="EG65" s="39">
        <f t="shared" si="41"/>
        <v>611532.33333333337</v>
      </c>
      <c r="EH65" s="39">
        <f t="shared" si="41"/>
        <v>240000</v>
      </c>
      <c r="EI65" s="39">
        <f t="shared" si="41"/>
        <v>285528.94736842107</v>
      </c>
      <c r="EJ65" s="39">
        <f t="shared" si="41"/>
        <v>374510.28571428574</v>
      </c>
      <c r="EK65" s="39">
        <f t="shared" si="41"/>
        <v>460281.54545454547</v>
      </c>
      <c r="EL65" s="39">
        <f t="shared" si="41"/>
        <v>570412.57142857148</v>
      </c>
      <c r="EM65" s="39">
        <f t="shared" si="39"/>
        <v>725000</v>
      </c>
    </row>
    <row r="66" spans="7:143">
      <c r="G66" t="str">
        <v>PUNGGOL 4 ROOM</v>
      </c>
      <c r="H66" t="s">
        <v>257</v>
      </c>
      <c r="I66" t="str">
        <f t="shared" ref="I66:I129" si="48">_xlfn.CONCAT(J66," ",K66)</f>
        <v>ANG MO KIO 5 ROOM</v>
      </c>
      <c r="J66" t="s">
        <v>88</v>
      </c>
      <c r="K66" t="s">
        <v>100</v>
      </c>
      <c r="L66" s="36">
        <v>665000</v>
      </c>
      <c r="M66" s="43">
        <f t="shared" si="1"/>
        <v>42248</v>
      </c>
      <c r="O66" s="44">
        <v>44075</v>
      </c>
      <c r="P66" s="39">
        <f t="shared" si="45"/>
        <v>200000</v>
      </c>
      <c r="Q66" s="39">
        <f t="shared" si="45"/>
        <v>294903.45454545453</v>
      </c>
      <c r="R66" s="39">
        <f t="shared" si="45"/>
        <v>407904.51282051281</v>
      </c>
      <c r="S66" s="39">
        <f t="shared" si="45"/>
        <v>652659.19999999995</v>
      </c>
      <c r="T66" s="39">
        <f t="shared" si="45"/>
        <v>807200</v>
      </c>
      <c r="U66" s="39">
        <f t="shared" si="45"/>
        <v>0</v>
      </c>
      <c r="V66" s="39">
        <f t="shared" si="45"/>
        <v>292232.75862068968</v>
      </c>
      <c r="W66" s="39">
        <f t="shared" si="45"/>
        <v>419888.72727272729</v>
      </c>
      <c r="X66" s="39">
        <f t="shared" si="45"/>
        <v>617817.42857142852</v>
      </c>
      <c r="Y66" s="39">
        <f t="shared" si="45"/>
        <v>705740.66666666663</v>
      </c>
      <c r="Z66" s="39">
        <f t="shared" si="45"/>
        <v>338666.66666666669</v>
      </c>
      <c r="AA66" s="39">
        <f t="shared" si="45"/>
        <v>526347.82608695654</v>
      </c>
      <c r="AB66" s="39">
        <f t="shared" si="45"/>
        <v>753285.71428571432</v>
      </c>
      <c r="AC66" s="39">
        <f t="shared" si="45"/>
        <v>908222</v>
      </c>
      <c r="AD66" s="39">
        <f t="shared" si="45"/>
        <v>0</v>
      </c>
      <c r="AE66" s="39">
        <f t="shared" si="45"/>
        <v>266228.70588235295</v>
      </c>
      <c r="AF66" s="39">
        <f t="shared" si="44"/>
        <v>379387.09677419357</v>
      </c>
      <c r="AG66" s="39">
        <f t="shared" si="44"/>
        <v>522430.5</v>
      </c>
      <c r="AH66" s="39">
        <f t="shared" si="44"/>
        <v>594800</v>
      </c>
      <c r="AI66" s="39">
        <f t="shared" si="44"/>
        <v>0</v>
      </c>
      <c r="AJ66" s="39">
        <f t="shared" si="44"/>
        <v>205000</v>
      </c>
      <c r="AK66" s="39">
        <f t="shared" si="44"/>
        <v>377010.22222222225</v>
      </c>
      <c r="AL66" s="39">
        <f t="shared" si="44"/>
        <v>698352</v>
      </c>
      <c r="AM66" s="39">
        <f t="shared" si="44"/>
        <v>808526.31578947371</v>
      </c>
      <c r="AN66" s="39">
        <f t="shared" si="44"/>
        <v>244500</v>
      </c>
      <c r="AO66" s="39">
        <f t="shared" si="44"/>
        <v>314500</v>
      </c>
      <c r="AP66" s="39">
        <f t="shared" si="44"/>
        <v>414172.07692307694</v>
      </c>
      <c r="AQ66" s="39">
        <f t="shared" si="44"/>
        <v>504507.5</v>
      </c>
      <c r="AR66" s="39">
        <f t="shared" si="44"/>
        <v>623500</v>
      </c>
      <c r="AS66" s="39">
        <f t="shared" si="44"/>
        <v>410000</v>
      </c>
      <c r="AT66" s="39">
        <f t="shared" si="44"/>
        <v>610000</v>
      </c>
      <c r="AU66" s="39">
        <f t="shared" si="47"/>
        <v>828000</v>
      </c>
      <c r="AV66" s="39">
        <f t="shared" si="47"/>
        <v>0</v>
      </c>
      <c r="AW66" s="39">
        <f t="shared" si="47"/>
        <v>205000</v>
      </c>
      <c r="AX66" s="39">
        <f t="shared" si="47"/>
        <v>392636.36363636365</v>
      </c>
      <c r="AY66" s="39">
        <f t="shared" si="47"/>
        <v>809166.66666666663</v>
      </c>
      <c r="AZ66" s="39">
        <f t="shared" si="47"/>
        <v>1011250</v>
      </c>
      <c r="BA66" s="39">
        <f t="shared" si="47"/>
        <v>225500</v>
      </c>
      <c r="BB66" s="39">
        <f t="shared" si="47"/>
        <v>307000</v>
      </c>
      <c r="BC66" s="39">
        <f t="shared" si="47"/>
        <v>374279.3142857143</v>
      </c>
      <c r="BD66" s="39">
        <f t="shared" si="47"/>
        <v>460117.81818181818</v>
      </c>
      <c r="BE66" s="39">
        <f t="shared" si="47"/>
        <v>551860</v>
      </c>
      <c r="BF66" s="39">
        <f t="shared" si="47"/>
        <v>300000</v>
      </c>
      <c r="BG66" s="39">
        <f t="shared" si="47"/>
        <v>304252.36363636365</v>
      </c>
      <c r="BH66" s="39">
        <f t="shared" si="47"/>
        <v>566429.94999999995</v>
      </c>
      <c r="BI66" s="39">
        <f t="shared" si="47"/>
        <v>812432</v>
      </c>
      <c r="BJ66" s="39">
        <f t="shared" si="47"/>
        <v>0</v>
      </c>
      <c r="BK66" s="39">
        <f t="shared" si="46"/>
        <v>195000</v>
      </c>
      <c r="BL66" s="39">
        <f t="shared" si="46"/>
        <v>284235.29411764705</v>
      </c>
      <c r="BM66" s="39">
        <f t="shared" si="46"/>
        <v>573913.04347826086</v>
      </c>
      <c r="BN66" s="39">
        <f t="shared" si="46"/>
        <v>718000</v>
      </c>
      <c r="BO66" s="39">
        <f t="shared" si="46"/>
        <v>722500</v>
      </c>
      <c r="BP66" s="39">
        <f t="shared" si="46"/>
        <v>0</v>
      </c>
      <c r="BQ66" s="39">
        <f t="shared" si="46"/>
        <v>317944.41379310342</v>
      </c>
      <c r="BR66" s="39">
        <f t="shared" si="46"/>
        <v>414482.046875</v>
      </c>
      <c r="BS66" s="39">
        <f t="shared" si="46"/>
        <v>554066.6</v>
      </c>
      <c r="BT66" s="39">
        <f t="shared" si="46"/>
        <v>666977.6</v>
      </c>
      <c r="BU66" s="39">
        <f t="shared" si="46"/>
        <v>256500</v>
      </c>
      <c r="BV66" s="39">
        <f t="shared" si="46"/>
        <v>279009.09090909088</v>
      </c>
      <c r="BW66" s="39">
        <f t="shared" si="46"/>
        <v>411882.66666666669</v>
      </c>
      <c r="BX66" s="39">
        <f t="shared" si="46"/>
        <v>478076.92307692306</v>
      </c>
      <c r="BY66" s="39">
        <f t="shared" si="46"/>
        <v>644166.66666666663</v>
      </c>
      <c r="BZ66" s="39">
        <f t="shared" si="34"/>
        <v>0</v>
      </c>
      <c r="CA66" s="39">
        <f t="shared" si="32"/>
        <v>291000</v>
      </c>
      <c r="CB66" s="39">
        <f t="shared" si="32"/>
        <v>397957.72549019608</v>
      </c>
      <c r="CC66" s="39">
        <f t="shared" si="32"/>
        <v>459936.36363636365</v>
      </c>
      <c r="CD66" s="39">
        <f t="shared" si="32"/>
        <v>559083.33333333337</v>
      </c>
      <c r="CE66" s="39">
        <f t="shared" si="32"/>
        <v>201500</v>
      </c>
      <c r="CF66" s="39">
        <f t="shared" si="36"/>
        <v>385595.69230769231</v>
      </c>
      <c r="CG66" s="39">
        <f t="shared" si="32"/>
        <v>554352.8823529412</v>
      </c>
      <c r="CH66" s="39">
        <f t="shared" si="32"/>
        <v>654900</v>
      </c>
      <c r="CI66" s="39">
        <f t="shared" si="32"/>
        <v>850000</v>
      </c>
      <c r="CJ66" s="39">
        <f t="shared" si="32"/>
        <v>0</v>
      </c>
      <c r="CK66" s="39">
        <f t="shared" si="32"/>
        <v>371333.33333333331</v>
      </c>
      <c r="CL66" s="39">
        <f t="shared" si="32"/>
        <v>465250</v>
      </c>
      <c r="CM66" s="39">
        <f t="shared" si="32"/>
        <v>725666.66666666663</v>
      </c>
      <c r="CN66" s="39">
        <f t="shared" si="32"/>
        <v>268500</v>
      </c>
      <c r="CO66" s="39">
        <f t="shared" si="32"/>
        <v>412000</v>
      </c>
      <c r="CP66" s="39">
        <f t="shared" si="43"/>
        <v>448130.4347826087</v>
      </c>
      <c r="CQ66" s="39">
        <f t="shared" si="43"/>
        <v>502275.86206896551</v>
      </c>
      <c r="CR66" s="39">
        <f t="shared" si="43"/>
        <v>631300</v>
      </c>
      <c r="CS66" s="39">
        <f t="shared" si="43"/>
        <v>245500</v>
      </c>
      <c r="CT66" s="39">
        <f t="shared" si="43"/>
        <v>359235.52</v>
      </c>
      <c r="CU66" s="39">
        <f t="shared" si="43"/>
        <v>468514.96551724139</v>
      </c>
      <c r="CV66" s="39">
        <f t="shared" si="43"/>
        <v>533721.220338983</v>
      </c>
      <c r="CW66" s="39">
        <f t="shared" si="43"/>
        <v>540250</v>
      </c>
      <c r="CX66" s="39">
        <f t="shared" si="43"/>
        <v>0</v>
      </c>
      <c r="CY66" s="39">
        <f t="shared" si="43"/>
        <v>385216.875</v>
      </c>
      <c r="CZ66" s="39">
        <f t="shared" si="43"/>
        <v>790216.45714285714</v>
      </c>
      <c r="DA66" s="39">
        <f t="shared" si="43"/>
        <v>911968</v>
      </c>
      <c r="DB66" s="39">
        <f t="shared" si="43"/>
        <v>1078000</v>
      </c>
      <c r="DC66" s="39">
        <f t="shared" si="43"/>
        <v>215000</v>
      </c>
      <c r="DD66" s="39">
        <f t="shared" si="43"/>
        <v>325000</v>
      </c>
      <c r="DE66" s="39">
        <f t="shared" si="43"/>
        <v>361344.4</v>
      </c>
      <c r="DF66" s="39">
        <f t="shared" si="42"/>
        <v>412625.68421052629</v>
      </c>
      <c r="DG66" s="39">
        <f t="shared" si="40"/>
        <v>504200</v>
      </c>
      <c r="DH66" s="39">
        <f t="shared" si="40"/>
        <v>271666.66666666669</v>
      </c>
      <c r="DI66" s="39">
        <f t="shared" si="40"/>
        <v>351294.1176470588</v>
      </c>
      <c r="DJ66" s="39">
        <f t="shared" si="40"/>
        <v>436909.1724137931</v>
      </c>
      <c r="DK66" s="39">
        <f t="shared" si="40"/>
        <v>489633.81818181818</v>
      </c>
      <c r="DL66" s="39">
        <f t="shared" si="40"/>
        <v>558875</v>
      </c>
      <c r="DM66" s="39">
        <f t="shared" si="40"/>
        <v>220000</v>
      </c>
      <c r="DN66" s="39">
        <f t="shared" si="40"/>
        <v>325930.66666666669</v>
      </c>
      <c r="DO66" s="39">
        <f t="shared" si="40"/>
        <v>441187.5</v>
      </c>
      <c r="DP66" s="39">
        <f t="shared" si="40"/>
        <v>643187.5</v>
      </c>
      <c r="DQ66" s="39">
        <f t="shared" si="40"/>
        <v>752257.14285714284</v>
      </c>
      <c r="DR66" s="39">
        <f t="shared" si="40"/>
        <v>266500</v>
      </c>
      <c r="DS66" s="39">
        <f t="shared" si="40"/>
        <v>352866.6</v>
      </c>
      <c r="DT66" s="39">
        <f t="shared" si="40"/>
        <v>444814.15789473685</v>
      </c>
      <c r="DU66" s="39">
        <f t="shared" si="40"/>
        <v>548344.6530612245</v>
      </c>
      <c r="DV66" s="39">
        <f t="shared" si="40"/>
        <v>689817.42857142852</v>
      </c>
      <c r="DW66" s="39">
        <f t="shared" si="41"/>
        <v>742500</v>
      </c>
      <c r="DX66" s="39">
        <f t="shared" si="41"/>
        <v>206500</v>
      </c>
      <c r="DY66" s="39">
        <f t="shared" si="41"/>
        <v>265909.09090909088</v>
      </c>
      <c r="DZ66" s="39">
        <f t="shared" si="41"/>
        <v>617813.09090909094</v>
      </c>
      <c r="EA66" s="39">
        <f t="shared" si="41"/>
        <v>775252.36363636365</v>
      </c>
      <c r="EB66" s="39">
        <f t="shared" si="41"/>
        <v>846000</v>
      </c>
      <c r="EC66" s="39">
        <f t="shared" si="41"/>
        <v>231000</v>
      </c>
      <c r="ED66" s="39">
        <f t="shared" si="41"/>
        <v>267555.5</v>
      </c>
      <c r="EE66" s="39">
        <f t="shared" si="41"/>
        <v>352380.59574468085</v>
      </c>
      <c r="EF66" s="39">
        <f t="shared" si="41"/>
        <v>430411.4117647059</v>
      </c>
      <c r="EG66" s="39">
        <f t="shared" si="41"/>
        <v>622300</v>
      </c>
      <c r="EH66" s="39">
        <f t="shared" si="41"/>
        <v>215250</v>
      </c>
      <c r="EI66" s="39">
        <f t="shared" si="41"/>
        <v>289786.4680851064</v>
      </c>
      <c r="EJ66" s="39">
        <f t="shared" si="41"/>
        <v>365638.15</v>
      </c>
      <c r="EK66" s="39">
        <f t="shared" si="41"/>
        <v>496701.76744186046</v>
      </c>
      <c r="EL66" s="39">
        <f t="shared" si="41"/>
        <v>556500</v>
      </c>
      <c r="EM66" s="39">
        <f t="shared" si="39"/>
        <v>0</v>
      </c>
    </row>
    <row r="67" spans="7:143">
      <c r="G67" t="str">
        <v>PUNGGOL 5 ROOM</v>
      </c>
      <c r="H67" t="s">
        <v>257</v>
      </c>
      <c r="I67" t="str">
        <f t="shared" si="48"/>
        <v>ANG MO KIO 5 ROOM</v>
      </c>
      <c r="J67" t="s">
        <v>88</v>
      </c>
      <c r="K67" t="s">
        <v>100</v>
      </c>
      <c r="L67" s="36">
        <v>665000</v>
      </c>
      <c r="M67" s="43">
        <f t="shared" ref="M67:M130" si="49">DATE(LEFT(H67,4),RIGHT(H67,2),1)</f>
        <v>42248</v>
      </c>
      <c r="O67" s="172">
        <v>44105</v>
      </c>
      <c r="P67" s="5">
        <f>_xlfn.FORECAST.ETS($O67,P$6:P66,$O$6:$O66,12,1,1)</f>
        <v>30567.829932794411</v>
      </c>
      <c r="Q67" s="5">
        <f>_xlfn.FORECAST.ETS($O67,Q$6:Q66,$O$6:$O66,12,1,1)</f>
        <v>311373.82236831373</v>
      </c>
      <c r="R67" s="5">
        <f>_xlfn.FORECAST.ETS($O67,R$6:R66,$O$6:$O66,12,1,1)</f>
        <v>431751.02430419205</v>
      </c>
      <c r="S67" s="5">
        <f>_xlfn.FORECAST.ETS($O67,S$6:S66,$O$6:$O66,12,1,1)</f>
        <v>596038.98086275009</v>
      </c>
      <c r="T67" s="5">
        <f>_xlfn.FORECAST.ETS($O67,T$6:T66,$O$6:$O66,12,1,1)</f>
        <v>162992.94029172941</v>
      </c>
      <c r="U67" s="5">
        <f>_xlfn.FORECAST.ETS($O67,U$6:U66,$O$6:$O66,12,1,1)</f>
        <v>78118.596347572369</v>
      </c>
      <c r="V67" s="5">
        <f>_xlfn.FORECAST.ETS($O67,V$6:V66,$O$6:$O66,12,1,1)</f>
        <v>299754.70827390795</v>
      </c>
      <c r="W67" s="5">
        <f>_xlfn.FORECAST.ETS($O67,W$6:W66,$O$6:$O66,12,1,1)</f>
        <v>459321.9769115182</v>
      </c>
      <c r="X67" s="5">
        <f>_xlfn.FORECAST.ETS($O67,X$6:X66,$O$6:$O66,12,1,1)</f>
        <v>704774.12136168987</v>
      </c>
      <c r="Y67" s="5">
        <f>_xlfn.FORECAST.ETS($O67,Y$6:Y66,$O$6:$O66,12,1,1)</f>
        <v>569987.11742592335</v>
      </c>
      <c r="Z67" s="5">
        <f>_xlfn.FORECAST.ETS($O67,Z$6:Z66,$O$6:$O66,12,1,1)</f>
        <v>164626.84556483541</v>
      </c>
      <c r="AA67" s="5">
        <f>_xlfn.FORECAST.ETS($O67,AA$6:AA66,$O$6:$O66,12,1,1)</f>
        <v>532691.97955410636</v>
      </c>
      <c r="AB67" s="5">
        <f>_xlfn.FORECAST.ETS($O67,AB$6:AB66,$O$6:$O66,12,1,1)</f>
        <v>763208.40679061553</v>
      </c>
      <c r="AC67" s="5">
        <f>_xlfn.FORECAST.ETS($O67,AC$6:AC66,$O$6:$O66,12,1,1)</f>
        <v>874029.42437208747</v>
      </c>
      <c r="AD67" s="5">
        <f>_xlfn.FORECAST.ETS($O67,AD$6:AD66,$O$6:$O66,12,1,1)</f>
        <v>718708.97046779213</v>
      </c>
      <c r="AE67" s="5">
        <f>_xlfn.FORECAST.ETS($O67,AE$6:AE66,$O$6:$O66,12,1,1)</f>
        <v>210777.60220077305</v>
      </c>
      <c r="AF67" s="5">
        <f>_xlfn.FORECAST.ETS($O67,AF$6:AF66,$O$6:$O66,12,1,1)</f>
        <v>292715.43736917141</v>
      </c>
      <c r="AG67" s="5">
        <f>_xlfn.FORECAST.ETS($O67,AG$6:AG66,$O$6:$O66,12,1,1)</f>
        <v>475662.59789524844</v>
      </c>
      <c r="AH67" s="5">
        <f>_xlfn.FORECAST.ETS($O67,AH$6:AH66,$O$6:$O66,12,1,1)</f>
        <v>618594.03489259083</v>
      </c>
      <c r="AI67" s="5">
        <f>_xlfn.FORECAST.ETS($O67,AI$6:AI66,$O$6:$O66,12,1,1)</f>
        <v>66766.85691990261</v>
      </c>
      <c r="AJ67" s="5">
        <f>_xlfn.FORECAST.ETS($O67,AJ$6:AJ66,$O$6:$O66,12,1,1)</f>
        <v>248796.72703644296</v>
      </c>
      <c r="AK67" s="5">
        <f>_xlfn.FORECAST.ETS($O67,AK$6:AK66,$O$6:$O66,12,1,1)</f>
        <v>365093.63801311905</v>
      </c>
      <c r="AL67" s="5">
        <f>_xlfn.FORECAST.ETS($O67,AL$6:AL66,$O$6:$O66,12,1,1)</f>
        <v>604505.12033648451</v>
      </c>
      <c r="AM67" s="5">
        <f>_xlfn.FORECAST.ETS($O67,AM$6:AM66,$O$6:$O66,12,1,1)</f>
        <v>804873.95261046384</v>
      </c>
      <c r="AN67" s="5">
        <f>_xlfn.FORECAST.ETS($O67,AN$6:AN66,$O$6:$O66,12,1,1)</f>
        <v>229559.61619433638</v>
      </c>
      <c r="AO67" s="5">
        <f>_xlfn.FORECAST.ETS($O67,AO$6:AO66,$O$6:$O66,12,1,1)</f>
        <v>365309.82781667809</v>
      </c>
      <c r="AP67" s="5">
        <f>_xlfn.FORECAST.ETS($O67,AP$6:AP66,$O$6:$O66,12,1,1)</f>
        <v>404729.35417617252</v>
      </c>
      <c r="AQ67" s="5">
        <f>_xlfn.FORECAST.ETS($O67,AQ$6:AQ66,$O$6:$O66,12,1,1)</f>
        <v>499355.97231559519</v>
      </c>
      <c r="AR67" s="5">
        <f>_xlfn.FORECAST.ETS($O67,AR$6:AR66,$O$6:$O66,12,1,1)</f>
        <v>640535.39555679145</v>
      </c>
      <c r="AS67" s="5">
        <f>_xlfn.FORECAST.ETS($O67,AS$6:AS66,$O$6:$O66,12,1,1)</f>
        <v>423608.85330404196</v>
      </c>
      <c r="AT67" s="5">
        <f>_xlfn.FORECAST.ETS($O67,AT$6:AT66,$O$6:$O66,12,1,1)</f>
        <v>502524.93314361665</v>
      </c>
      <c r="AU67" s="5">
        <f>_xlfn.FORECAST.ETS($O67,AU$6:AU66,$O$6:$O66,12,1,1)</f>
        <v>746197.11155330937</v>
      </c>
      <c r="AV67" s="5">
        <f>_xlfn.FORECAST.ETS($O67,AV$6:AV66,$O$6:$O66,12,1,1)</f>
        <v>312632.80857305613</v>
      </c>
      <c r="AW67" s="5">
        <f>_xlfn.FORECAST.ETS($O67,AW$6:AW66,$O$6:$O66,12,1,1)</f>
        <v>256490.16860219484</v>
      </c>
      <c r="AX67" s="5">
        <f>_xlfn.FORECAST.ETS($O67,AX$6:AX66,$O$6:$O66,12,1,1)</f>
        <v>423250.84084051667</v>
      </c>
      <c r="AY67" s="5">
        <f>_xlfn.FORECAST.ETS($O67,AY$6:AY66,$O$6:$O66,12,1,1)</f>
        <v>722499.70695526176</v>
      </c>
      <c r="AZ67" s="5">
        <f>_xlfn.FORECAST.ETS($O67,AZ$6:AZ66,$O$6:$O66,12,1,1)</f>
        <v>992308.21333020763</v>
      </c>
      <c r="BA67" s="5">
        <f>_xlfn.FORECAST.ETS($O67,BA$6:BA66,$O$6:$O66,12,1,1)</f>
        <v>-9175.18927339949</v>
      </c>
      <c r="BB67" s="5">
        <f>_xlfn.FORECAST.ETS($O67,BB$6:BB66,$O$6:$O66,12,1,1)</f>
        <v>292622.52252499148</v>
      </c>
      <c r="BC67" s="5">
        <f>_xlfn.FORECAST.ETS($O67,BC$6:BC66,$O$6:$O66,12,1,1)</f>
        <v>307192.93753866333</v>
      </c>
      <c r="BD67" s="5">
        <f>_xlfn.FORECAST.ETS($O67,BD$6:BD66,$O$6:$O66,12,1,1)</f>
        <v>420305.52806899505</v>
      </c>
      <c r="BE67" s="5">
        <f>_xlfn.FORECAST.ETS($O67,BE$6:BE66,$O$6:$O66,12,1,1)</f>
        <v>515819.20674606255</v>
      </c>
      <c r="BF67" s="5">
        <f>_xlfn.FORECAST.ETS($O67,BF$6:BF66,$O$6:$O66,12,1,1)</f>
        <v>186167.47503400673</v>
      </c>
      <c r="BG67" s="5">
        <f>_xlfn.FORECAST.ETS($O67,BG$6:BG66,$O$6:$O66,12,1,1)</f>
        <v>406676.4663699927</v>
      </c>
      <c r="BH67" s="5">
        <f>_xlfn.FORECAST.ETS($O67,BH$6:BH66,$O$6:$O66,12,1,1)</f>
        <v>577116.92350400903</v>
      </c>
      <c r="BI67" s="5">
        <f>_xlfn.FORECAST.ETS($O67,BI$6:BI66,$O$6:$O66,12,1,1)</f>
        <v>737840.01511382486</v>
      </c>
      <c r="BJ67" s="5">
        <f>_xlfn.FORECAST.ETS($O67,BJ$6:BJ66,$O$6:$O66,12,1,1)</f>
        <v>496016.16017831047</v>
      </c>
      <c r="BK67" s="5">
        <f>_xlfn.FORECAST.ETS($O67,BK$6:BK66,$O$6:$O66,12,1,1)</f>
        <v>-43075.492453837418</v>
      </c>
      <c r="BL67" s="5">
        <f>_xlfn.FORECAST.ETS($O67,BL$6:BL66,$O$6:$O66,12,1,1)</f>
        <v>155479.72309259273</v>
      </c>
      <c r="BM67" s="5">
        <f>_xlfn.FORECAST.ETS($O67,BM$6:BM66,$O$6:$O66,12,1,1)</f>
        <v>492191.07192244189</v>
      </c>
      <c r="BN67" s="5">
        <f>_xlfn.FORECAST.ETS($O67,BN$6:BN66,$O$6:$O66,12,1,1)</f>
        <v>662966.10378657316</v>
      </c>
      <c r="BO67" s="5">
        <f>_xlfn.FORECAST.ETS($O67,BO$6:BO66,$O$6:$O66,12,1,1)</f>
        <v>1050791.0844449298</v>
      </c>
      <c r="BP67" s="5">
        <f>_xlfn.FORECAST.ETS($O67,BP$6:BP66,$O$6:$O66,12,1,1)</f>
        <v>42186.668799700587</v>
      </c>
      <c r="BQ67" s="5">
        <f>_xlfn.FORECAST.ETS($O67,BQ$6:BQ66,$O$6:$O66,12,1,1)</f>
        <v>316686.00893185829</v>
      </c>
      <c r="BR67" s="5">
        <f>_xlfn.FORECAST.ETS($O67,BR$6:BR66,$O$6:$O66,12,1,1)</f>
        <v>425083.13403621956</v>
      </c>
      <c r="BS67" s="5">
        <f>_xlfn.FORECAST.ETS($O67,BS$6:BS66,$O$6:$O66,12,1,1)</f>
        <v>629852.79449271713</v>
      </c>
      <c r="BT67" s="5">
        <f>_xlfn.FORECAST.ETS($O67,BT$6:BT66,$O$6:$O66,12,1,1)</f>
        <v>661053.09760337975</v>
      </c>
      <c r="BU67" s="5">
        <f>_xlfn.FORECAST.ETS($O67,BU$6:BU66,$O$6:$O66,12,1,1)</f>
        <v>44227.07590437097</v>
      </c>
      <c r="BV67" s="5">
        <f>_xlfn.FORECAST.ETS($O67,BV$6:BV66,$O$6:$O66,12,1,1)</f>
        <v>216495.35462924337</v>
      </c>
      <c r="BW67" s="5">
        <f>_xlfn.FORECAST.ETS($O67,BW$6:BW66,$O$6:$O66,12,1,1)</f>
        <v>288242.70990544627</v>
      </c>
      <c r="BX67" s="5">
        <f>_xlfn.FORECAST.ETS($O67,BX$6:BX66,$O$6:$O66,12,1,1)</f>
        <v>479175.80317130242</v>
      </c>
      <c r="BY67" s="5">
        <f>_xlfn.FORECAST.ETS($O67,BY$6:BY66,$O$6:$O66,12,1,1)</f>
        <v>670037.6235626461</v>
      </c>
      <c r="BZ67" s="5">
        <f>_xlfn.FORECAST.ETS($O67,BZ$6:BZ66,$O$6:$O66,12,1,1)</f>
        <v>-119225.75389518967</v>
      </c>
      <c r="CA67" s="5">
        <f>_xlfn.FORECAST.ETS($O67,CA$6:CA66,$O$6:$O66,12,1,1)</f>
        <v>239402.81479735899</v>
      </c>
      <c r="CB67" s="5">
        <f>_xlfn.FORECAST.ETS($O67,CB$6:CB66,$O$6:$O66,12,1,1)</f>
        <v>374931.56724231294</v>
      </c>
      <c r="CC67" s="5">
        <f>_xlfn.FORECAST.ETS($O67,CC$6:CC66,$O$6:$O66,12,1,1)</f>
        <v>402969.50919305655</v>
      </c>
      <c r="CD67" s="5">
        <f>_xlfn.FORECAST.ETS($O67,CD$6:CD66,$O$6:$O66,12,1,1)</f>
        <v>519146.46146009048</v>
      </c>
      <c r="CE67" s="5">
        <f>_xlfn.FORECAST.ETS($O67,CE$6:CE66,$O$6:$O66,12,1,1)</f>
        <v>80033.598982803785</v>
      </c>
      <c r="CF67" s="173">
        <f t="shared" si="36"/>
        <v>0</v>
      </c>
      <c r="CG67" s="5">
        <f>_xlfn.FORECAST.ETS($O67,CG$6:CG66,$O$6:$O66,12,1,1)</f>
        <v>674987.76095809531</v>
      </c>
      <c r="CH67" s="5">
        <f>_xlfn.FORECAST.ETS($O67,CH$6:CH66,$O$6:$O66,12,1,1)</f>
        <v>718793.28159821115</v>
      </c>
      <c r="CI67" s="5">
        <f>_xlfn.FORECAST.ETS($O67,CI$6:CI66,$O$6:$O66,12,1,1)</f>
        <v>862440.53070691507</v>
      </c>
      <c r="CJ67" s="5">
        <f>_xlfn.FORECAST.ETS($O67,CJ$6:CJ66,$O$6:$O66,12,1,1)</f>
        <v>-6752.2185204609232</v>
      </c>
      <c r="CK67" s="5">
        <f>_xlfn.FORECAST.ETS($O67,CK$6:CK66,$O$6:$O66,12,1,1)</f>
        <v>286673.33957587596</v>
      </c>
      <c r="CL67" s="5">
        <f>_xlfn.FORECAST.ETS($O67,CL$6:CL66,$O$6:$O66,12,1,1)</f>
        <v>454355.81628998223</v>
      </c>
      <c r="CM67" s="5">
        <f>_xlfn.FORECAST.ETS($O67,CM$6:CM66,$O$6:$O66,12,1,1)</f>
        <v>297807.60211973608</v>
      </c>
      <c r="CN67" s="5">
        <f>_xlfn.FORECAST.ETS($O67,CN$6:CN66,$O$6:$O66,12,1,1)</f>
        <v>351565.65943296812</v>
      </c>
      <c r="CO67" s="5">
        <f>_xlfn.FORECAST.ETS($O67,CO$6:CO66,$O$6:$O66,12,1,1)</f>
        <v>62118.350403523829</v>
      </c>
      <c r="CP67" s="5">
        <f>_xlfn.FORECAST.ETS($O67,CP$6:CP66,$O$6:$O66,12,1,1)</f>
        <v>340844.20083106193</v>
      </c>
      <c r="CQ67" s="5">
        <f>_xlfn.FORECAST.ETS($O67,CQ$6:CQ66,$O$6:$O66,12,1,1)</f>
        <v>433088.2466410349</v>
      </c>
      <c r="CR67" s="5">
        <f>_xlfn.FORECAST.ETS($O67,CR$6:CR66,$O$6:$O66,12,1,1)</f>
        <v>639597.0334407707</v>
      </c>
      <c r="CS67" s="5">
        <f>_xlfn.FORECAST.ETS($O67,CS$6:CS66,$O$6:$O66,12,1,1)</f>
        <v>95936.179544352752</v>
      </c>
      <c r="CT67" s="5">
        <f>_xlfn.FORECAST.ETS($O67,CT$6:CT66,$O$6:$O66,12,1,1)</f>
        <v>404842.34678537701</v>
      </c>
      <c r="CU67" s="5">
        <f>_xlfn.FORECAST.ETS($O67,CU$6:CU66,$O$6:$O66,12,1,1)</f>
        <v>477751.69307606312</v>
      </c>
      <c r="CV67" s="5">
        <f>_xlfn.FORECAST.ETS($O67,CV$6:CV66,$O$6:$O66,12,1,1)</f>
        <v>507237.24300190579</v>
      </c>
      <c r="CW67" s="5">
        <f>_xlfn.FORECAST.ETS($O67,CW$6:CW66,$O$6:$O66,12,1,1)</f>
        <v>286063.0206800304</v>
      </c>
      <c r="CX67" s="5">
        <f>_xlfn.FORECAST.ETS($O67,CX$6:CX66,$O$6:$O66,12,1,1)</f>
        <v>143038.77594677097</v>
      </c>
      <c r="CY67" s="5">
        <f>_xlfn.FORECAST.ETS($O67,CY$6:CY66,$O$6:$O66,12,1,1)</f>
        <v>324502.57086319046</v>
      </c>
      <c r="CZ67" s="5">
        <f>_xlfn.FORECAST.ETS($O67,CZ$6:CZ66,$O$6:$O66,12,1,1)</f>
        <v>756130.39682994038</v>
      </c>
      <c r="DA67" s="5">
        <f>_xlfn.FORECAST.ETS($O67,DA$6:DA66,$O$6:$O66,12,1,1)</f>
        <v>926447.61656931019</v>
      </c>
      <c r="DB67" s="5">
        <f>_xlfn.FORECAST.ETS($O67,DB$6:DB66,$O$6:$O66,12,1,1)</f>
        <v>1112699.7771302932</v>
      </c>
      <c r="DC67" s="5">
        <f>_xlfn.FORECAST.ETS($O67,DC$6:DC66,$O$6:$O66,12,1,1)</f>
        <v>66466.867654555841</v>
      </c>
      <c r="DD67" s="5">
        <f>_xlfn.FORECAST.ETS($O67,DD$6:DD66,$O$6:$O66,12,1,1)</f>
        <v>247750.83591281189</v>
      </c>
      <c r="DE67" s="5">
        <f>_xlfn.FORECAST.ETS($O67,DE$6:DE66,$O$6:$O66,12,1,1)</f>
        <v>438951.14657366142</v>
      </c>
      <c r="DF67" s="5">
        <f>_xlfn.FORECAST.ETS($O67,DF$6:DF66,$O$6:$O66,12,1,1)</f>
        <v>571704.99913631927</v>
      </c>
      <c r="DG67" s="5">
        <f>_xlfn.FORECAST.ETS($O67,DG$6:DG66,$O$6:$O66,12,1,1)</f>
        <v>419255.95724036125</v>
      </c>
      <c r="DH67" s="5">
        <f>_xlfn.FORECAST.ETS($O67,DH$6:DH66,$O$6:$O66,12,1,1)</f>
        <v>145964.32159561917</v>
      </c>
      <c r="DI67" s="5">
        <f>_xlfn.FORECAST.ETS($O67,DI$6:DI66,$O$6:$O66,12,1,1)</f>
        <v>200504.4823639309</v>
      </c>
      <c r="DJ67" s="5">
        <f>_xlfn.FORECAST.ETS($O67,DJ$6:DJ66,$O$6:$O66,12,1,1)</f>
        <v>404771.5067231821</v>
      </c>
      <c r="DK67" s="5">
        <f>_xlfn.FORECAST.ETS($O67,DK$6:DK66,$O$6:$O66,12,1,1)</f>
        <v>471032.63195013331</v>
      </c>
      <c r="DL67" s="5">
        <f>_xlfn.FORECAST.ETS($O67,DL$6:DL66,$O$6:$O66,12,1,1)</f>
        <v>646110.50219395291</v>
      </c>
      <c r="DM67" s="5">
        <f>_xlfn.FORECAST.ETS($O67,DM$6:DM66,$O$6:$O66,12,1,1)</f>
        <v>175778.83730288461</v>
      </c>
      <c r="DN67" s="5">
        <f>_xlfn.FORECAST.ETS($O67,DN$6:DN66,$O$6:$O66,12,1,1)</f>
        <v>352814.1314429153</v>
      </c>
      <c r="DO67" s="5">
        <f>_xlfn.FORECAST.ETS($O67,DO$6:DO66,$O$6:$O66,12,1,1)</f>
        <v>562194.98441815714</v>
      </c>
      <c r="DP67" s="5">
        <f>_xlfn.FORECAST.ETS($O67,DP$6:DP66,$O$6:$O66,12,1,1)</f>
        <v>730304.34402591374</v>
      </c>
      <c r="DQ67" s="5">
        <f>_xlfn.FORECAST.ETS($O67,DQ$6:DQ66,$O$6:$O66,12,1,1)</f>
        <v>747159.7439357253</v>
      </c>
      <c r="DR67" s="5">
        <f>_xlfn.FORECAST.ETS($O67,DR$6:DR66,$O$6:$O66,12,1,1)</f>
        <v>201756.14660545607</v>
      </c>
      <c r="DS67" s="5">
        <f>_xlfn.FORECAST.ETS($O67,DS$6:DS66,$O$6:$O66,12,1,1)</f>
        <v>318949.21000756649</v>
      </c>
      <c r="DT67" s="5">
        <f>_xlfn.FORECAST.ETS($O67,DT$6:DT66,$O$6:$O66,12,1,1)</f>
        <v>441928.79096263991</v>
      </c>
      <c r="DU67" s="5">
        <f>_xlfn.FORECAST.ETS($O67,DU$6:DU66,$O$6:$O66,12,1,1)</f>
        <v>561048.25004646764</v>
      </c>
      <c r="DV67" s="5">
        <f>_xlfn.FORECAST.ETS($O67,DV$6:DV66,$O$6:$O66,12,1,1)</f>
        <v>797503.1455109925</v>
      </c>
      <c r="DW67" s="5">
        <f>_xlfn.FORECAST.ETS($O67,DW$6:DW66,$O$6:$O66,12,1,1)</f>
        <v>341492.90437981172</v>
      </c>
      <c r="DX67" s="5">
        <f>_xlfn.FORECAST.ETS($O67,DX$6:DX66,$O$6:$O66,12,1,1)</f>
        <v>330459.60969657265</v>
      </c>
      <c r="DY67" s="5">
        <f>_xlfn.FORECAST.ETS($O67,DY$6:DY66,$O$6:$O66,12,1,1)</f>
        <v>258577.57380073567</v>
      </c>
      <c r="DZ67" s="5">
        <f>_xlfn.FORECAST.ETS($O67,DZ$6:DZ66,$O$6:$O66,12,1,1)</f>
        <v>597458.36384431843</v>
      </c>
      <c r="EA67" s="5">
        <f>_xlfn.FORECAST.ETS($O67,EA$6:EA66,$O$6:$O66,12,1,1)</f>
        <v>722175.4462395669</v>
      </c>
      <c r="EB67" s="5">
        <f>_xlfn.FORECAST.ETS($O67,EB$6:EB66,$O$6:$O66,12,1,1)</f>
        <v>568170.42902961886</v>
      </c>
      <c r="EC67" s="5">
        <f>_xlfn.FORECAST.ETS($O67,EC$6:EC66,$O$6:$O66,12,1,1)</f>
        <v>152805.47332854979</v>
      </c>
      <c r="ED67" s="5">
        <f>_xlfn.FORECAST.ETS($O67,ED$6:ED66,$O$6:$O66,12,1,1)</f>
        <v>240728.92107709087</v>
      </c>
      <c r="EE67" s="5">
        <f>_xlfn.FORECAST.ETS($O67,EE$6:EE66,$O$6:$O66,12,1,1)</f>
        <v>344178.16483640968</v>
      </c>
      <c r="EF67" s="5">
        <f>_xlfn.FORECAST.ETS($O67,EF$6:EF66,$O$6:$O66,12,1,1)</f>
        <v>442063.15009716112</v>
      </c>
      <c r="EG67" s="5">
        <f>_xlfn.FORECAST.ETS($O67,EG$6:EG66,$O$6:$O66,12,1,1)</f>
        <v>538357.86804681818</v>
      </c>
      <c r="EH67" s="5">
        <f>_xlfn.FORECAST.ETS($O67,EH$6:EH66,$O$6:$O66,12,1,1)</f>
        <v>-33641.968484757061</v>
      </c>
      <c r="EI67" s="5">
        <f>_xlfn.FORECAST.ETS($O67,EI$6:EI66,$O$6:$O66,12,1,1)</f>
        <v>238316.91294575122</v>
      </c>
      <c r="EJ67" s="5">
        <f>_xlfn.FORECAST.ETS($O67,EJ$6:EJ66,$O$6:$O66,12,1,1)</f>
        <v>334867.79621195223</v>
      </c>
      <c r="EK67" s="5">
        <f>_xlfn.FORECAST.ETS($O67,EK$6:EK66,$O$6:$O66,12,1,1)</f>
        <v>522196.11732869723</v>
      </c>
      <c r="EL67" s="5">
        <f>_xlfn.FORECAST.ETS($O67,EL$6:EL66,$O$6:$O66,12,1,1)</f>
        <v>556714.31094831543</v>
      </c>
      <c r="EM67" s="5">
        <f>_xlfn.FORECAST.ETS($O67,EM$6:EM66,$O$6:$O66,12,1,1)</f>
        <v>-283835.08851013397</v>
      </c>
    </row>
    <row r="68" spans="7:143">
      <c r="G68" t="str">
        <v>PUNGGOL EXECUTIVE</v>
      </c>
      <c r="H68" t="s">
        <v>257</v>
      </c>
      <c r="I68" t="str">
        <f t="shared" si="48"/>
        <v>ANG MO KIO 5 ROOM</v>
      </c>
      <c r="J68" t="s">
        <v>88</v>
      </c>
      <c r="K68" t="s">
        <v>100</v>
      </c>
      <c r="L68" s="36">
        <v>690000</v>
      </c>
      <c r="M68" s="43">
        <f t="shared" si="49"/>
        <v>42248</v>
      </c>
      <c r="O68" s="172">
        <v>44136</v>
      </c>
      <c r="P68" s="5">
        <f>_xlfn.FORECAST.ETS($O68,P$6:P67,$O$6:O67,12,1,1)</f>
        <v>-173271.05745934829</v>
      </c>
      <c r="Q68" s="5">
        <f>_xlfn.FORECAST.ETS($O68,Q$6:Q67,$O$6:$O67,12,1,1)</f>
        <v>339342.74933320831</v>
      </c>
      <c r="R68" s="5">
        <f>_xlfn.FORECAST.ETS($O68,R$6:R67,$O$6:$O67,12,1,1)</f>
        <v>438829.94530299027</v>
      </c>
      <c r="S68" s="5">
        <f>_xlfn.FORECAST.ETS($O68,S$6:S67,$O$6:$O67,12,1,1)</f>
        <v>626152.7419518705</v>
      </c>
      <c r="T68" s="5">
        <f>_xlfn.FORECAST.ETS($O68,T$6:T67,$O$6:$O67,12,1,1)</f>
        <v>715887.79159122473</v>
      </c>
      <c r="U68" s="5">
        <f>_xlfn.FORECAST.ETS($O68,U$6:U67,$O$6:$O67,12,1,1)</f>
        <v>61421.966156129063</v>
      </c>
      <c r="V68" s="5">
        <f>_xlfn.FORECAST.ETS($O68,V$6:V67,$O$6:$O67,12,1,1)</f>
        <v>238649.31658035819</v>
      </c>
      <c r="W68" s="5">
        <f>_xlfn.FORECAST.ETS($O68,W$6:W67,$O$6:$O67,12,1,1)</f>
        <v>403023.03148731421</v>
      </c>
      <c r="X68" s="5">
        <f>_xlfn.FORECAST.ETS($O68,X$6:X67,$O$6:$O67,12,1,1)</f>
        <v>621797.11196023854</v>
      </c>
      <c r="Y68" s="5">
        <f>_xlfn.FORECAST.ETS($O68,Y$6:Y67,$O$6:$O67,12,1,1)</f>
        <v>715999.43960584549</v>
      </c>
      <c r="Z68" s="5">
        <f>_xlfn.FORECAST.ETS($O68,Z$6:Z67,$O$6:$O67,12,1,1)</f>
        <v>216537.83659986462</v>
      </c>
      <c r="AA68" s="5">
        <f>_xlfn.FORECAST.ETS($O68,AA$6:AA67,$O$6:$O67,12,1,1)</f>
        <v>594882.21370879409</v>
      </c>
      <c r="AB68" s="5">
        <f>_xlfn.FORECAST.ETS($O68,AB$6:AB67,$O$6:$O67,12,1,1)</f>
        <v>822318.27755355136</v>
      </c>
      <c r="AC68" s="5">
        <f>_xlfn.FORECAST.ETS($O68,AC$6:AC67,$O$6:$O67,12,1,1)</f>
        <v>969901.60520733369</v>
      </c>
      <c r="AD68" s="5">
        <f>_xlfn.FORECAST.ETS($O68,AD$6:AD67,$O$6:$O67,12,1,1)</f>
        <v>501056.7679861323</v>
      </c>
      <c r="AE68" s="5">
        <f>_xlfn.FORECAST.ETS($O68,AE$6:AE67,$O$6:$O67,12,1,1)</f>
        <v>266177.7668533547</v>
      </c>
      <c r="AF68" s="5">
        <f>_xlfn.FORECAST.ETS($O68,AF$6:AF67,$O$6:$O67,12,1,1)</f>
        <v>346832.08809992747</v>
      </c>
      <c r="AG68" s="5">
        <f>_xlfn.FORECAST.ETS($O68,AG$6:AG67,$O$6:$O67,12,1,1)</f>
        <v>448036.71903714363</v>
      </c>
      <c r="AH68" s="5">
        <f>_xlfn.FORECAST.ETS($O68,AH$6:AH67,$O$6:$O67,12,1,1)</f>
        <v>606297.25587256777</v>
      </c>
      <c r="AI68" s="5">
        <f>_xlfn.FORECAST.ETS($O68,AI$6:AI67,$O$6:$O67,12,1,1)</f>
        <v>81548.238514189492</v>
      </c>
      <c r="AJ68" s="5">
        <f>_xlfn.FORECAST.ETS($O68,AJ$6:AJ67,$O$6:$O67,12,1,1)</f>
        <v>148804.98464082769</v>
      </c>
      <c r="AK68" s="5">
        <f>_xlfn.FORECAST.ETS($O68,AK$6:AK67,$O$6:$O67,12,1,1)</f>
        <v>356541.51742071635</v>
      </c>
      <c r="AL68" s="5">
        <f>_xlfn.FORECAST.ETS($O68,AL$6:AL67,$O$6:$O67,12,1,1)</f>
        <v>677993.3574963446</v>
      </c>
      <c r="AM68" s="5">
        <f>_xlfn.FORECAST.ETS($O68,AM$6:AM67,$O$6:$O67,12,1,1)</f>
        <v>830437.21001274092</v>
      </c>
      <c r="AN68" s="5">
        <f>_xlfn.FORECAST.ETS($O68,AN$6:AN67,$O$6:$O67,12,1,1)</f>
        <v>235115.75384184375</v>
      </c>
      <c r="AO68" s="5">
        <f>_xlfn.FORECAST.ETS($O68,AO$6:AO67,$O$6:$O67,12,1,1)</f>
        <v>421025.74703179818</v>
      </c>
      <c r="AP68" s="5">
        <f>_xlfn.FORECAST.ETS($O68,AP$6:AP67,$O$6:$O67,12,1,1)</f>
        <v>432392.50095139514</v>
      </c>
      <c r="AQ68" s="5">
        <f>_xlfn.FORECAST.ETS($O68,AQ$6:AQ67,$O$6:$O67,12,1,1)</f>
        <v>467009.74164198112</v>
      </c>
      <c r="AR68" s="5">
        <f>_xlfn.FORECAST.ETS($O68,AR$6:AR67,$O$6:$O67,12,1,1)</f>
        <v>552578.23004353477</v>
      </c>
      <c r="AS68" s="5">
        <f>_xlfn.FORECAST.ETS($O68,AS$6:AS67,$O$6:$O67,12,1,1)</f>
        <v>268818.9514717022</v>
      </c>
      <c r="AT68" s="5">
        <f>_xlfn.FORECAST.ETS($O68,AT$6:AT67,$O$6:$O67,12,1,1)</f>
        <v>450882.02284225688</v>
      </c>
      <c r="AU68" s="5">
        <f>_xlfn.FORECAST.ETS($O68,AU$6:AU67,$O$6:$O67,12,1,1)</f>
        <v>281606.0881643474</v>
      </c>
      <c r="AV68" s="5">
        <f>_xlfn.FORECAST.ETS($O68,AV$6:AV67,$O$6:$O67,12,1,1)</f>
        <v>713800.32243311917</v>
      </c>
      <c r="AW68" s="5">
        <f>_xlfn.FORECAST.ETS($O68,AW$6:AW67,$O$6:$O67,12,1,1)</f>
        <v>71811.7276760721</v>
      </c>
      <c r="AX68" s="5">
        <f>_xlfn.FORECAST.ETS($O68,AX$6:AX67,$O$6:$O67,12,1,1)</f>
        <v>303559.64353060577</v>
      </c>
      <c r="AY68" s="5">
        <f>_xlfn.FORECAST.ETS($O68,AY$6:AY67,$O$6:$O67,12,1,1)</f>
        <v>685806.56527981861</v>
      </c>
      <c r="AZ68" s="5">
        <f>_xlfn.FORECAST.ETS($O68,AZ$6:AZ67,$O$6:$O67,12,1,1)</f>
        <v>669133.38415345771</v>
      </c>
      <c r="BA68" s="5">
        <f>_xlfn.FORECAST.ETS($O68,BA$6:BA67,$O$6:$O67,12,1,1)</f>
        <v>133309.92019832038</v>
      </c>
      <c r="BB68" s="5">
        <f>_xlfn.FORECAST.ETS($O68,BB$6:BB67,$O$6:$O67,12,1,1)</f>
        <v>300346.80082711641</v>
      </c>
      <c r="BC68" s="5">
        <f>_xlfn.FORECAST.ETS($O68,BC$6:BC67,$O$6:$O67,12,1,1)</f>
        <v>348440.98099909897</v>
      </c>
      <c r="BD68" s="5">
        <f>_xlfn.FORECAST.ETS($O68,BD$6:BD67,$O$6:$O67,12,1,1)</f>
        <v>411614.73936948698</v>
      </c>
      <c r="BE68" s="5">
        <f>_xlfn.FORECAST.ETS($O68,BE$6:BE67,$O$6:$O67,12,1,1)</f>
        <v>546886.76765868615</v>
      </c>
      <c r="BF68" s="5">
        <f>_xlfn.FORECAST.ETS($O68,BF$6:BF67,$O$6:$O67,12,1,1)</f>
        <v>205153.74855145754</v>
      </c>
      <c r="BG68" s="5">
        <f>_xlfn.FORECAST.ETS($O68,BG$6:BG67,$O$6:$O67,12,1,1)</f>
        <v>284812.41179723723</v>
      </c>
      <c r="BH68" s="5">
        <f>_xlfn.FORECAST.ETS($O68,BH$6:BH67,$O$6:$O67,12,1,1)</f>
        <v>593906.87908268545</v>
      </c>
      <c r="BI68" s="5">
        <f>_xlfn.FORECAST.ETS($O68,BI$6:BI67,$O$6:$O67,12,1,1)</f>
        <v>899353.42433762364</v>
      </c>
      <c r="BJ68" s="5">
        <f>_xlfn.FORECAST.ETS($O68,BJ$6:BJ67,$O$6:$O67,12,1,1)</f>
        <v>549129.37313975021</v>
      </c>
      <c r="BK68" s="5">
        <f>_xlfn.FORECAST.ETS($O68,BK$6:BK67,$O$6:$O67,12,1,1)</f>
        <v>298750.11772772064</v>
      </c>
      <c r="BL68" s="5">
        <f>_xlfn.FORECAST.ETS($O68,BL$6:BL67,$O$6:$O67,12,1,1)</f>
        <v>398162.31353989418</v>
      </c>
      <c r="BM68" s="5">
        <f>_xlfn.FORECAST.ETS($O68,BM$6:BM67,$O$6:$O67,12,1,1)</f>
        <v>620681.57879618858</v>
      </c>
      <c r="BN68" s="5">
        <f>_xlfn.FORECAST.ETS($O68,BN$6:BN67,$O$6:$O67,12,1,1)</f>
        <v>870933.31796907459</v>
      </c>
      <c r="BO68" s="5">
        <f>_xlfn.FORECAST.ETS($O68,BO$6:BO67,$O$6:$O67,12,1,1)</f>
        <v>1020588.4600463081</v>
      </c>
      <c r="BP68" s="5">
        <f>_xlfn.FORECAST.ETS($O68,BP$6:BP67,$O$6:$O67,12,1,1)</f>
        <v>-35528.844320588236</v>
      </c>
      <c r="BQ68" s="5">
        <f>_xlfn.FORECAST.ETS($O68,BQ$6:BQ67,$O$6:$O67,12,1,1)</f>
        <v>259167.23430932697</v>
      </c>
      <c r="BR68" s="5">
        <f>_xlfn.FORECAST.ETS($O68,BR$6:BR67,$O$6:$O67,12,1,1)</f>
        <v>424085.9149917959</v>
      </c>
      <c r="BS68" s="5">
        <f>_xlfn.FORECAST.ETS($O68,BS$6:BS67,$O$6:$O67,12,1,1)</f>
        <v>543862.7811198195</v>
      </c>
      <c r="BT68" s="5">
        <f>_xlfn.FORECAST.ETS($O68,BT$6:BT67,$O$6:$O67,12,1,1)</f>
        <v>715655.93606025609</v>
      </c>
      <c r="BU68" s="5">
        <f>_xlfn.FORECAST.ETS($O68,BU$6:BU67,$O$6:$O67,12,1,1)</f>
        <v>177144.41697731329</v>
      </c>
      <c r="BV68" s="5">
        <f>_xlfn.FORECAST.ETS($O68,BV$6:BV67,$O$6:$O67,12,1,1)</f>
        <v>276164.98846687353</v>
      </c>
      <c r="BW68" s="5">
        <f>_xlfn.FORECAST.ETS($O68,BW$6:BW67,$O$6:$O67,12,1,1)</f>
        <v>385773.83918126463</v>
      </c>
      <c r="BX68" s="5">
        <f>_xlfn.FORECAST.ETS($O68,BX$6:BX67,$O$6:$O67,12,1,1)</f>
        <v>508992.33627712715</v>
      </c>
      <c r="BY68" s="5">
        <f>_xlfn.FORECAST.ETS($O68,BY$6:BY67,$O$6:$O67,12,1,1)</f>
        <v>624131.9671102151</v>
      </c>
      <c r="BZ68" s="5">
        <f>_xlfn.FORECAST.ETS($O68,BZ$6:BZ67,$O$6:$O67,12,1,1)</f>
        <v>182934.25369053139</v>
      </c>
      <c r="CA68" s="5">
        <f>_xlfn.FORECAST.ETS($O68,CA$6:CA67,$O$6:$O67,12,1,1)</f>
        <v>239125.4459112277</v>
      </c>
      <c r="CB68" s="5">
        <f>_xlfn.FORECAST.ETS($O68,CB$6:CB67,$O$6:$O67,12,1,1)</f>
        <v>390379.91292286391</v>
      </c>
      <c r="CC68" s="5">
        <f>_xlfn.FORECAST.ETS($O68,CC$6:CC67,$O$6:$O67,12,1,1)</f>
        <v>484078.66938960785</v>
      </c>
      <c r="CD68" s="5">
        <f>_xlfn.FORECAST.ETS($O68,CD$6:CD67,$O$6:$O67,12,1,1)</f>
        <v>579937.74320694723</v>
      </c>
      <c r="CE68" s="5">
        <f>_xlfn.FORECAST.ETS($O68,CE$6:CE67,$O$6:$O67,12,1,1)</f>
        <v>231317.92614194</v>
      </c>
      <c r="CF68" s="173">
        <f t="shared" si="36"/>
        <v>0</v>
      </c>
      <c r="CG68" s="5">
        <f>_xlfn.FORECAST.ETS($O68,CG$6:CG67,$O$6:$O67,12,1,1)</f>
        <v>525614.79950967967</v>
      </c>
      <c r="CH68" s="5">
        <f>_xlfn.FORECAST.ETS($O68,CH$6:CH67,$O$6:$O67,12,1,1)</f>
        <v>703715.58808796969</v>
      </c>
      <c r="CI68" s="5">
        <f>_xlfn.FORECAST.ETS($O68,CI$6:CI67,$O$6:$O67,12,1,1)</f>
        <v>448826.31900623674</v>
      </c>
      <c r="CJ68" s="5">
        <f>_xlfn.FORECAST.ETS($O68,CJ$6:CJ67,$O$6:$O67,12,1,1)</f>
        <v>-6831.8110703223429</v>
      </c>
      <c r="CK68" s="5">
        <f>_xlfn.FORECAST.ETS($O68,CK$6:CK67,$O$6:$O67,12,1,1)</f>
        <v>330814.4776687788</v>
      </c>
      <c r="CL68" s="5">
        <f>_xlfn.FORECAST.ETS($O68,CL$6:CL67,$O$6:$O67,12,1,1)</f>
        <v>443893.85093942116</v>
      </c>
      <c r="CM68" s="5">
        <f>_xlfn.FORECAST.ETS($O68,CM$6:CM67,$O$6:$O67,12,1,1)</f>
        <v>731556.66252540157</v>
      </c>
      <c r="CN68" s="5">
        <f>_xlfn.FORECAST.ETS($O68,CN$6:CN67,$O$6:$O67,12,1,1)</f>
        <v>146581.96698911986</v>
      </c>
      <c r="CO68" s="5">
        <f>_xlfn.FORECAST.ETS($O68,CO$6:CO67,$O$6:$O67,12,1,1)</f>
        <v>155682.12650169374</v>
      </c>
      <c r="CP68" s="5">
        <f>_xlfn.FORECAST.ETS($O68,CP$6:CP67,$O$6:$O67,12,1,1)</f>
        <v>421143.9677676537</v>
      </c>
      <c r="CQ68" s="5">
        <f>_xlfn.FORECAST.ETS($O68,CQ$6:CQ67,$O$6:$O67,12,1,1)</f>
        <v>506219.70405664179</v>
      </c>
      <c r="CR68" s="5">
        <f>_xlfn.FORECAST.ETS($O68,CR$6:CR67,$O$6:$O67,12,1,1)</f>
        <v>633760.54132933472</v>
      </c>
      <c r="CS68" s="5">
        <f>_xlfn.FORECAST.ETS($O68,CS$6:CS67,$O$6:$O67,12,1,1)</f>
        <v>228427.43348276638</v>
      </c>
      <c r="CT68" s="5">
        <f>_xlfn.FORECAST.ETS($O68,CT$6:CT67,$O$6:$O67,12,1,1)</f>
        <v>387618.37564606516</v>
      </c>
      <c r="CU68" s="5">
        <f>_xlfn.FORECAST.ETS($O68,CU$6:CU67,$O$6:$O67,12,1,1)</f>
        <v>500255.33955304913</v>
      </c>
      <c r="CV68" s="5">
        <f>_xlfn.FORECAST.ETS($O68,CV$6:CV67,$O$6:$O67,12,1,1)</f>
        <v>556926.05430960748</v>
      </c>
      <c r="CW68" s="5">
        <f>_xlfn.FORECAST.ETS($O68,CW$6:CW67,$O$6:$O67,12,1,1)</f>
        <v>218343.05654588519</v>
      </c>
      <c r="CX68" s="5">
        <f>_xlfn.FORECAST.ETS($O68,CX$6:CX67,$O$6:$O67,12,1,1)</f>
        <v>181880.4713572702</v>
      </c>
      <c r="CY68" s="5">
        <f>_xlfn.FORECAST.ETS($O68,CY$6:CY67,$O$6:$O67,12,1,1)</f>
        <v>381619.69035620632</v>
      </c>
      <c r="CZ68" s="5">
        <f>_xlfn.FORECAST.ETS($O68,CZ$6:CZ67,$O$6:$O67,12,1,1)</f>
        <v>689604.056109283</v>
      </c>
      <c r="DA68" s="5">
        <f>_xlfn.FORECAST.ETS($O68,DA$6:DA67,$O$6:$O67,12,1,1)</f>
        <v>879425.59414028039</v>
      </c>
      <c r="DB68" s="5">
        <f>_xlfn.FORECAST.ETS($O68,DB$6:DB67,$O$6:$O67,12,1,1)</f>
        <v>354037.6819825517</v>
      </c>
      <c r="DC68" s="5">
        <f>_xlfn.FORECAST.ETS($O68,DC$6:DC67,$O$6:$O67,12,1,1)</f>
        <v>147396.05951941747</v>
      </c>
      <c r="DD68" s="5">
        <f>_xlfn.FORECAST.ETS($O68,DD$6:DD67,$O$6:$O67,12,1,1)</f>
        <v>346300.63549972628</v>
      </c>
      <c r="DE68" s="5">
        <f>_xlfn.FORECAST.ETS($O68,DE$6:DE67,$O$6:$O67,12,1,1)</f>
        <v>314243.0201108511</v>
      </c>
      <c r="DF68" s="5">
        <f>_xlfn.FORECAST.ETS($O68,DF$6:DF67,$O$6:$O67,12,1,1)</f>
        <v>380536.88560981705</v>
      </c>
      <c r="DG68" s="5">
        <f>_xlfn.FORECAST.ETS($O68,DG$6:DG67,$O$6:$O67,12,1,1)</f>
        <v>458223.57934205508</v>
      </c>
      <c r="DH68" s="5">
        <f>_xlfn.FORECAST.ETS($O68,DH$6:DH67,$O$6:$O67,12,1,1)</f>
        <v>240761.19598568694</v>
      </c>
      <c r="DI68" s="5">
        <f>_xlfn.FORECAST.ETS($O68,DI$6:DI67,$O$6:$O67,12,1,1)</f>
        <v>327506.06164138491</v>
      </c>
      <c r="DJ68" s="5">
        <f>_xlfn.FORECAST.ETS($O68,DJ$6:DJ67,$O$6:$O67,12,1,1)</f>
        <v>412496.12909268728</v>
      </c>
      <c r="DK68" s="5">
        <f>_xlfn.FORECAST.ETS($O68,DK$6:DK67,$O$6:$O67,12,1,1)</f>
        <v>492953.97389181459</v>
      </c>
      <c r="DL68" s="5">
        <f>_xlfn.FORECAST.ETS($O68,DL$6:DL67,$O$6:$O67,12,1,1)</f>
        <v>505682.06255008001</v>
      </c>
      <c r="DM68" s="5">
        <f>_xlfn.FORECAST.ETS($O68,DM$6:DM67,$O$6:$O67,12,1,1)</f>
        <v>-20561.456612785507</v>
      </c>
      <c r="DN68" s="5">
        <f>_xlfn.FORECAST.ETS($O68,DN$6:DN67,$O$6:$O67,12,1,1)</f>
        <v>157371.78765597957</v>
      </c>
      <c r="DO68" s="5">
        <f>_xlfn.FORECAST.ETS($O68,DO$6:DO67,$O$6:$O67,12,1,1)</f>
        <v>362384.52803199814</v>
      </c>
      <c r="DP68" s="5">
        <f>_xlfn.FORECAST.ETS($O68,DP$6:DP67,$O$6:$O67,12,1,1)</f>
        <v>440150.63982781034</v>
      </c>
      <c r="DQ68" s="5">
        <f>_xlfn.FORECAST.ETS($O68,DQ$6:DQ67,$O$6:$O67,12,1,1)</f>
        <v>615261.04875572666</v>
      </c>
      <c r="DR68" s="5">
        <f>_xlfn.FORECAST.ETS($O68,DR$6:DR67,$O$6:$O67,12,1,1)</f>
        <v>94899.14243002428</v>
      </c>
      <c r="DS68" s="5">
        <f>_xlfn.FORECAST.ETS($O68,DS$6:DS67,$O$6:$O67,12,1,1)</f>
        <v>313638.23717134411</v>
      </c>
      <c r="DT68" s="5">
        <f>_xlfn.FORECAST.ETS($O68,DT$6:DT67,$O$6:$O67,12,1,1)</f>
        <v>383914.19398243271</v>
      </c>
      <c r="DU68" s="5">
        <f>_xlfn.FORECAST.ETS($O68,DU$6:DU67,$O$6:$O67,12,1,1)</f>
        <v>483035.57548215217</v>
      </c>
      <c r="DV68" s="5">
        <f>_xlfn.FORECAST.ETS($O68,DV$6:DV67,$O$6:$O67,12,1,1)</f>
        <v>729037.58333535457</v>
      </c>
      <c r="DW68" s="5">
        <f>_xlfn.FORECAST.ETS($O68,DW$6:DW67,$O$6:$O67,12,1,1)</f>
        <v>50939.073046304402</v>
      </c>
      <c r="DX68" s="5">
        <f>_xlfn.FORECAST.ETS($O68,DX$6:DX67,$O$6:$O67,12,1,1)</f>
        <v>162150.20469617471</v>
      </c>
      <c r="DY68" s="5">
        <f>_xlfn.FORECAST.ETS($O68,DY$6:DY67,$O$6:$O67,12,1,1)</f>
        <v>235774.11998994459</v>
      </c>
      <c r="DZ68" s="5">
        <f>_xlfn.FORECAST.ETS($O68,DZ$6:DZ67,$O$6:$O67,12,1,1)</f>
        <v>644021.74104338419</v>
      </c>
      <c r="EA68" s="5">
        <f>_xlfn.FORECAST.ETS($O68,EA$6:EA67,$O$6:$O67,12,1,1)</f>
        <v>770412.96758957463</v>
      </c>
      <c r="EB68" s="5">
        <f>_xlfn.FORECAST.ETS($O68,EB$6:EB67,$O$6:$O67,12,1,1)</f>
        <v>321426.02641882305</v>
      </c>
      <c r="EC68" s="5">
        <f>_xlfn.FORECAST.ETS($O68,EC$6:EC67,$O$6:$O67,12,1,1)</f>
        <v>213227.4970529908</v>
      </c>
      <c r="ED68" s="5">
        <f>_xlfn.FORECAST.ETS($O68,ED$6:ED67,$O$6:$O67,12,1,1)</f>
        <v>166898.8993157165</v>
      </c>
      <c r="EE68" s="5">
        <f>_xlfn.FORECAST.ETS($O68,EE$6:EE67,$O$6:$O67,12,1,1)</f>
        <v>328659.7826685746</v>
      </c>
      <c r="EF68" s="5">
        <f>_xlfn.FORECAST.ETS($O68,EF$6:EF67,$O$6:$O67,12,1,1)</f>
        <v>440849.21096366085</v>
      </c>
      <c r="EG68" s="5">
        <f>_xlfn.FORECAST.ETS($O68,EG$6:EG67,$O$6:$O67,12,1,1)</f>
        <v>593201.80904797721</v>
      </c>
      <c r="EH68" s="5">
        <f>_xlfn.FORECAST.ETS($O68,EH$6:EH67,$O$6:$O67,12,1,1)</f>
        <v>281620.06258568633</v>
      </c>
      <c r="EI68" s="5">
        <f>_xlfn.FORECAST.ETS($O68,EI$6:EI67,$O$6:$O67,12,1,1)</f>
        <v>238149.10771817164</v>
      </c>
      <c r="EJ68" s="5">
        <f>_xlfn.FORECAST.ETS($O68,EJ$6:EJ67,$O$6:$O67,12,1,1)</f>
        <v>353002.97163952701</v>
      </c>
      <c r="EK68" s="5">
        <f>_xlfn.FORECAST.ETS($O68,EK$6:EK67,$O$6:$O67,12,1,1)</f>
        <v>486273.67272755271</v>
      </c>
      <c r="EL68" s="5">
        <f>_xlfn.FORECAST.ETS($O68,EL$6:EL67,$O$6:$O67,12,1,1)</f>
        <v>588883.89187726623</v>
      </c>
      <c r="EM68" s="5">
        <f>_xlfn.FORECAST.ETS($O68,EM$6:EM67,$O$6:$O67,12,1,1)</f>
        <v>132970.01864140132</v>
      </c>
    </row>
    <row r="69" spans="7:143">
      <c r="G69" t="str">
        <v>QUEENSTOWN 2 ROOM</v>
      </c>
      <c r="H69" t="s">
        <v>257</v>
      </c>
      <c r="I69" t="str">
        <f t="shared" si="48"/>
        <v>ANG MO KIO 5 ROOM</v>
      </c>
      <c r="J69" t="s">
        <v>88</v>
      </c>
      <c r="K69" t="s">
        <v>100</v>
      </c>
      <c r="L69" s="36">
        <v>700000</v>
      </c>
      <c r="M69" s="43">
        <f t="shared" si="49"/>
        <v>42248</v>
      </c>
      <c r="O69" s="172">
        <v>44166</v>
      </c>
      <c r="P69" s="5">
        <f>_xlfn.FORECAST.ETS($O69,P$6:P68,$O$6:O68,12,1,1)</f>
        <v>249135.81888304348</v>
      </c>
      <c r="Q69" s="5">
        <f>_xlfn.FORECAST.ETS($O69,Q$6:Q68,$O$6:$O68,12,1,1)</f>
        <v>289583.03346258227</v>
      </c>
      <c r="R69" s="5">
        <f>_xlfn.FORECAST.ETS($O69,R$6:R68,$O$6:$O68,12,1,1)</f>
        <v>462151.26311069849</v>
      </c>
      <c r="S69" s="5">
        <f>_xlfn.FORECAST.ETS($O69,S$6:S68,$O$6:$O68,12,1,1)</f>
        <v>683472.77697660518</v>
      </c>
      <c r="T69" s="5">
        <f>_xlfn.FORECAST.ETS($O69,T$6:T68,$O$6:$O68,12,1,1)</f>
        <v>815615.56869100896</v>
      </c>
      <c r="U69" s="5">
        <f>_xlfn.FORECAST.ETS($O69,U$6:U68,$O$6:$O68,12,1,1)</f>
        <v>50112.00577043205</v>
      </c>
      <c r="V69" s="5">
        <f>_xlfn.FORECAST.ETS($O69,V$6:V68,$O$6:$O68,12,1,1)</f>
        <v>286524.80120310036</v>
      </c>
      <c r="W69" s="5">
        <f>_xlfn.FORECAST.ETS($O69,W$6:W68,$O$6:$O68,12,1,1)</f>
        <v>430272.42626769195</v>
      </c>
      <c r="X69" s="5">
        <f>_xlfn.FORECAST.ETS($O69,X$6:X68,$O$6:$O68,12,1,1)</f>
        <v>657887.65297666623</v>
      </c>
      <c r="Y69" s="5">
        <f>_xlfn.FORECAST.ETS($O69,Y$6:Y68,$O$6:$O68,12,1,1)</f>
        <v>621987.09312119754</v>
      </c>
      <c r="Z69" s="5">
        <f>_xlfn.FORECAST.ETS($O69,Z$6:Z68,$O$6:$O68,12,1,1)</f>
        <v>265567.56060038024</v>
      </c>
      <c r="AA69" s="5">
        <f>_xlfn.FORECAST.ETS($O69,AA$6:AA68,$O$6:$O68,12,1,1)</f>
        <v>542248.46586187743</v>
      </c>
      <c r="AB69" s="5">
        <f>_xlfn.FORECAST.ETS($O69,AB$6:AB68,$O$6:$O68,12,1,1)</f>
        <v>741252.31061762478</v>
      </c>
      <c r="AC69" s="5">
        <f>_xlfn.FORECAST.ETS($O69,AC$6:AC68,$O$6:$O68,12,1,1)</f>
        <v>968404.25444978173</v>
      </c>
      <c r="AD69" s="5">
        <f>_xlfn.FORECAST.ETS($O69,AD$6:AD68,$O$6:$O68,12,1,1)</f>
        <v>141104.29219396034</v>
      </c>
      <c r="AE69" s="5">
        <f>_xlfn.FORECAST.ETS($O69,AE$6:AE68,$O$6:$O68,12,1,1)</f>
        <v>208060.27007367151</v>
      </c>
      <c r="AF69" s="5">
        <f>_xlfn.FORECAST.ETS($O69,AF$6:AF68,$O$6:$O68,12,1,1)</f>
        <v>289200.63917688408</v>
      </c>
      <c r="AG69" s="5">
        <f>_xlfn.FORECAST.ETS($O69,AG$6:AG68,$O$6:$O68,12,1,1)</f>
        <v>605424.91227595962</v>
      </c>
      <c r="AH69" s="5">
        <f>_xlfn.FORECAST.ETS($O69,AH$6:AH68,$O$6:$O68,12,1,1)</f>
        <v>670534.5015128298</v>
      </c>
      <c r="AI69" s="5">
        <f>_xlfn.FORECAST.ETS($O69,AI$6:AI68,$O$6:$O68,12,1,1)</f>
        <v>-82794.933348329942</v>
      </c>
      <c r="AJ69" s="5">
        <f>_xlfn.FORECAST.ETS($O69,AJ$6:AJ68,$O$6:$O68,12,1,1)</f>
        <v>251565.50255072993</v>
      </c>
      <c r="AK69" s="5">
        <f>_xlfn.FORECAST.ETS($O69,AK$6:AK68,$O$6:$O68,12,1,1)</f>
        <v>390747.56874834112</v>
      </c>
      <c r="AL69" s="5">
        <f>_xlfn.FORECAST.ETS($O69,AL$6:AL68,$O$6:$O68,12,1,1)</f>
        <v>577937.47600711836</v>
      </c>
      <c r="AM69" s="5">
        <f>_xlfn.FORECAST.ETS($O69,AM$6:AM68,$O$6:$O68,12,1,1)</f>
        <v>795870.46569000022</v>
      </c>
      <c r="AN69" s="5">
        <f>_xlfn.FORECAST.ETS($O69,AN$6:AN68,$O$6:$O68,12,1,1)</f>
        <v>230335.35427899807</v>
      </c>
      <c r="AO69" s="5">
        <f>_xlfn.FORECAST.ETS($O69,AO$6:AO68,$O$6:$O68,12,1,1)</f>
        <v>381055.82489790051</v>
      </c>
      <c r="AP69" s="5">
        <f>_xlfn.FORECAST.ETS($O69,AP$6:AP68,$O$6:$O68,12,1,1)</f>
        <v>384163.03279611678</v>
      </c>
      <c r="AQ69" s="5">
        <f>_xlfn.FORECAST.ETS($O69,AQ$6:AQ68,$O$6:$O68,12,1,1)</f>
        <v>511231.56116277567</v>
      </c>
      <c r="AR69" s="5">
        <f>_xlfn.FORECAST.ETS($O69,AR$6:AR68,$O$6:$O68,12,1,1)</f>
        <v>637499.31743840652</v>
      </c>
      <c r="AS69" s="5">
        <f>_xlfn.FORECAST.ETS($O69,AS$6:AS68,$O$6:$O68,12,1,1)</f>
        <v>412344.24794391863</v>
      </c>
      <c r="AT69" s="5">
        <f>_xlfn.FORECAST.ETS($O69,AT$6:AT68,$O$6:$O68,12,1,1)</f>
        <v>291100.26792842179</v>
      </c>
      <c r="AU69" s="5">
        <f>_xlfn.FORECAST.ETS($O69,AU$6:AU68,$O$6:$O68,12,1,1)</f>
        <v>604785.70283188904</v>
      </c>
      <c r="AV69" s="5">
        <f>_xlfn.FORECAST.ETS($O69,AV$6:AV68,$O$6:$O68,12,1,1)</f>
        <v>873720.26071307424</v>
      </c>
      <c r="AW69" s="5">
        <f>_xlfn.FORECAST.ETS($O69,AW$6:AW68,$O$6:$O68,12,1,1)</f>
        <v>80488.190781512036</v>
      </c>
      <c r="AX69" s="5">
        <f>_xlfn.FORECAST.ETS($O69,AX$6:AX68,$O$6:$O68,12,1,1)</f>
        <v>431532.92991815059</v>
      </c>
      <c r="AY69" s="5">
        <f>_xlfn.FORECAST.ETS($O69,AY$6:AY68,$O$6:$O68,12,1,1)</f>
        <v>745532.57415581751</v>
      </c>
      <c r="AZ69" s="5">
        <f>_xlfn.FORECAST.ETS($O69,AZ$6:AZ68,$O$6:$O68,12,1,1)</f>
        <v>557534.95654864144</v>
      </c>
      <c r="BA69" s="5">
        <f>_xlfn.FORECAST.ETS($O69,BA$6:BA68,$O$6:$O68,12,1,1)</f>
        <v>70474.120372729318</v>
      </c>
      <c r="BB69" s="5">
        <f>_xlfn.FORECAST.ETS($O69,BB$6:BB68,$O$6:$O68,12,1,1)</f>
        <v>414870.13914769678</v>
      </c>
      <c r="BC69" s="5">
        <f>_xlfn.FORECAST.ETS($O69,BC$6:BC68,$O$6:$O68,12,1,1)</f>
        <v>415742.78522078408</v>
      </c>
      <c r="BD69" s="5">
        <f>_xlfn.FORECAST.ETS($O69,BD$6:BD68,$O$6:$O68,12,1,1)</f>
        <v>358367.84359322139</v>
      </c>
      <c r="BE69" s="5">
        <f>_xlfn.FORECAST.ETS($O69,BE$6:BE68,$O$6:$O68,12,1,1)</f>
        <v>536841.13864786038</v>
      </c>
      <c r="BF69" s="5">
        <f>_xlfn.FORECAST.ETS($O69,BF$6:BF68,$O$6:$O68,12,1,1)</f>
        <v>305378.26620197593</v>
      </c>
      <c r="BG69" s="5">
        <f>_xlfn.FORECAST.ETS($O69,BG$6:BG68,$O$6:$O68,12,1,1)</f>
        <v>389164.84584892291</v>
      </c>
      <c r="BH69" s="5">
        <f>_xlfn.FORECAST.ETS($O69,BH$6:BH68,$O$6:$O68,12,1,1)</f>
        <v>501427.43642170582</v>
      </c>
      <c r="BI69" s="5">
        <f>_xlfn.FORECAST.ETS($O69,BI$6:BI68,$O$6:$O68,12,1,1)</f>
        <v>671614.85519853863</v>
      </c>
      <c r="BJ69" s="5">
        <f>_xlfn.FORECAST.ETS($O69,BJ$6:BJ68,$O$6:$O68,12,1,1)</f>
        <v>278732.39125184971</v>
      </c>
      <c r="BK69" s="5">
        <f>_xlfn.FORECAST.ETS($O69,BK$6:BK68,$O$6:$O68,12,1,1)</f>
        <v>29112.32819440485</v>
      </c>
      <c r="BL69" s="5">
        <f>_xlfn.FORECAST.ETS($O69,BL$6:BL68,$O$6:$O68,12,1,1)</f>
        <v>192030.27858181886</v>
      </c>
      <c r="BM69" s="5">
        <f>_xlfn.FORECAST.ETS($O69,BM$6:BM68,$O$6:$O68,12,1,1)</f>
        <v>508455.45043830434</v>
      </c>
      <c r="BN69" s="5">
        <f>_xlfn.FORECAST.ETS($O69,BN$6:BN68,$O$6:$O68,12,1,1)</f>
        <v>660945.87294509239</v>
      </c>
      <c r="BO69" s="5">
        <f>_xlfn.FORECAST.ETS($O69,BO$6:BO68,$O$6:$O68,12,1,1)</f>
        <v>739511.22656256414</v>
      </c>
      <c r="BP69" s="5">
        <f>_xlfn.FORECAST.ETS($O69,BP$6:BP68,$O$6:$O68,12,1,1)</f>
        <v>53592.892404661849</v>
      </c>
      <c r="BQ69" s="5">
        <f>_xlfn.FORECAST.ETS($O69,BQ$6:BQ68,$O$6:$O68,12,1,1)</f>
        <v>203419.71475294337</v>
      </c>
      <c r="BR69" s="5">
        <f>_xlfn.FORECAST.ETS($O69,BR$6:BR68,$O$6:$O68,12,1,1)</f>
        <v>391408.64343890076</v>
      </c>
      <c r="BS69" s="5">
        <f>_xlfn.FORECAST.ETS($O69,BS$6:BS68,$O$6:$O68,12,1,1)</f>
        <v>566230.22407946503</v>
      </c>
      <c r="BT69" s="5">
        <f>_xlfn.FORECAST.ETS($O69,BT$6:BT68,$O$6:$O68,12,1,1)</f>
        <v>674380.44658281817</v>
      </c>
      <c r="BU69" s="5">
        <f>_xlfn.FORECAST.ETS($O69,BU$6:BU68,$O$6:$O68,12,1,1)</f>
        <v>137342.61389104277</v>
      </c>
      <c r="BV69" s="5">
        <f>_xlfn.FORECAST.ETS($O69,BV$6:BV68,$O$6:$O68,12,1,1)</f>
        <v>307636.06281117338</v>
      </c>
      <c r="BW69" s="5">
        <f>_xlfn.FORECAST.ETS($O69,BW$6:BW68,$O$6:$O68,12,1,1)</f>
        <v>406787.2415832571</v>
      </c>
      <c r="BX69" s="5">
        <f>_xlfn.FORECAST.ETS($O69,BX$6:BX68,$O$6:$O68,12,1,1)</f>
        <v>536775.23842437938</v>
      </c>
      <c r="BY69" s="5">
        <f>_xlfn.FORECAST.ETS($O69,BY$6:BY68,$O$6:$O68,12,1,1)</f>
        <v>620402.22083948797</v>
      </c>
      <c r="BZ69" s="5">
        <f>_xlfn.FORECAST.ETS($O69,BZ$6:BZ68,$O$6:$O68,12,1,1)</f>
        <v>100180.58246841692</v>
      </c>
      <c r="CA69" s="5">
        <f>_xlfn.FORECAST.ETS($O69,CA$6:CA68,$O$6:$O68,12,1,1)</f>
        <v>233008.12542576194</v>
      </c>
      <c r="CB69" s="5">
        <f>_xlfn.FORECAST.ETS($O69,CB$6:CB68,$O$6:$O68,12,1,1)</f>
        <v>394890.97130537458</v>
      </c>
      <c r="CC69" s="5">
        <f>_xlfn.FORECAST.ETS($O69,CC$6:CC68,$O$6:$O68,12,1,1)</f>
        <v>512111.61249486619</v>
      </c>
      <c r="CD69" s="5">
        <f>_xlfn.FORECAST.ETS($O69,CD$6:CD68,$O$6:$O68,12,1,1)</f>
        <v>582851.99507866753</v>
      </c>
      <c r="CE69" s="5">
        <f>_xlfn.FORECAST.ETS($O69,CE$6:CE68,$O$6:$O68,12,1,1)</f>
        <v>96748.595779425799</v>
      </c>
      <c r="CF69" s="173">
        <f t="shared" si="36"/>
        <v>0</v>
      </c>
      <c r="CG69" s="5">
        <f>_xlfn.FORECAST.ETS($O69,CG$6:CG68,$O$6:$O68,12,1,1)</f>
        <v>591949.4998081571</v>
      </c>
      <c r="CH69" s="5">
        <f>_xlfn.FORECAST.ETS($O69,CH$6:CH68,$O$6:$O68,12,1,1)</f>
        <v>689914.99566137942</v>
      </c>
      <c r="CI69" s="5">
        <f>_xlfn.FORECAST.ETS($O69,CI$6:CI68,$O$6:$O68,12,1,1)</f>
        <v>536597.02562882297</v>
      </c>
      <c r="CJ69" s="5">
        <f>_xlfn.FORECAST.ETS($O69,CJ$6:CJ68,$O$6:$O68,12,1,1)</f>
        <v>-6870.7068217152209</v>
      </c>
      <c r="CK69" s="5">
        <f>_xlfn.FORECAST.ETS($O69,CK$6:CK68,$O$6:$O68,12,1,1)</f>
        <v>345773.07027442491</v>
      </c>
      <c r="CL69" s="5">
        <f>_xlfn.FORECAST.ETS($O69,CL$6:CL68,$O$6:$O68,12,1,1)</f>
        <v>540420.88110013399</v>
      </c>
      <c r="CM69" s="5">
        <f>_xlfn.FORECAST.ETS($O69,CM$6:CM68,$O$6:$O68,12,1,1)</f>
        <v>606011.90184239415</v>
      </c>
      <c r="CN69" s="5">
        <f>_xlfn.FORECAST.ETS($O69,CN$6:CN68,$O$6:$O68,12,1,1)</f>
        <v>146742.20335870862</v>
      </c>
      <c r="CO69" s="5">
        <f>_xlfn.FORECAST.ETS($O69,CO$6:CO68,$O$6:$O68,12,1,1)</f>
        <v>50637.12162759644</v>
      </c>
      <c r="CP69" s="5">
        <f>_xlfn.FORECAST.ETS($O69,CP$6:CP68,$O$6:$O68,12,1,1)</f>
        <v>441563.47434851655</v>
      </c>
      <c r="CQ69" s="5">
        <f>_xlfn.FORECAST.ETS($O69,CQ$6:CQ68,$O$6:$O68,12,1,1)</f>
        <v>555716.6066485222</v>
      </c>
      <c r="CR69" s="5">
        <f>_xlfn.FORECAST.ETS($O69,CR$6:CR68,$O$6:$O68,12,1,1)</f>
        <v>643536.70117636852</v>
      </c>
      <c r="CS69" s="5">
        <f>_xlfn.FORECAST.ETS($O69,CS$6:CS68,$O$6:$O68,12,1,1)</f>
        <v>318187.52562904585</v>
      </c>
      <c r="CT69" s="5">
        <f>_xlfn.FORECAST.ETS($O69,CT$6:CT68,$O$6:$O68,12,1,1)</f>
        <v>440094.80296835944</v>
      </c>
      <c r="CU69" s="5">
        <f>_xlfn.FORECAST.ETS($O69,CU$6:CU68,$O$6:$O68,12,1,1)</f>
        <v>485796.76407139271</v>
      </c>
      <c r="CV69" s="5">
        <f>_xlfn.FORECAST.ETS($O69,CV$6:CV68,$O$6:$O68,12,1,1)</f>
        <v>654647.56783923577</v>
      </c>
      <c r="CW69" s="5">
        <f>_xlfn.FORECAST.ETS($O69,CW$6:CW68,$O$6:$O68,12,1,1)</f>
        <v>589090.81874954561</v>
      </c>
      <c r="CX69" s="5">
        <f>_xlfn.FORECAST.ETS($O69,CX$6:CX68,$O$6:$O68,12,1,1)</f>
        <v>-35417.427465389512</v>
      </c>
      <c r="CY69" s="5">
        <f>_xlfn.FORECAST.ETS($O69,CY$6:CY68,$O$6:$O68,12,1,1)</f>
        <v>427698.39138350333</v>
      </c>
      <c r="CZ69" s="5">
        <f>_xlfn.FORECAST.ETS($O69,CZ$6:CZ68,$O$6:$O68,12,1,1)</f>
        <v>755655.52373471693</v>
      </c>
      <c r="DA69" s="5">
        <f>_xlfn.FORECAST.ETS($O69,DA$6:DA68,$O$6:$O68,12,1,1)</f>
        <v>845812.53698883473</v>
      </c>
      <c r="DB69" s="5">
        <f>_xlfn.FORECAST.ETS($O69,DB$6:DB68,$O$6:$O68,12,1,1)</f>
        <v>733563.57303064852</v>
      </c>
      <c r="DC69" s="5">
        <f>_xlfn.FORECAST.ETS($O69,DC$6:DC68,$O$6:$O68,12,1,1)</f>
        <v>298281.61936501507</v>
      </c>
      <c r="DD69" s="5">
        <f>_xlfn.FORECAST.ETS($O69,DD$6:DD68,$O$6:$O68,12,1,1)</f>
        <v>348670.19789703056</v>
      </c>
      <c r="DE69" s="5">
        <f>_xlfn.FORECAST.ETS($O69,DE$6:DE68,$O$6:$O68,12,1,1)</f>
        <v>312281.90309393185</v>
      </c>
      <c r="DF69" s="5">
        <f>_xlfn.FORECAST.ETS($O69,DF$6:DF68,$O$6:$O68,12,1,1)</f>
        <v>340048.36625529989</v>
      </c>
      <c r="DG69" s="5">
        <f>_xlfn.FORECAST.ETS($O69,DG$6:DG68,$O$6:$O68,12,1,1)</f>
        <v>477869.09240732365</v>
      </c>
      <c r="DH69" s="5">
        <f>_xlfn.FORECAST.ETS($O69,DH$6:DH68,$O$6:$O68,12,1,1)</f>
        <v>261814.90561184779</v>
      </c>
      <c r="DI69" s="5">
        <f>_xlfn.FORECAST.ETS($O69,DI$6:DI68,$O$6:$O68,12,1,1)</f>
        <v>341764.45340338012</v>
      </c>
      <c r="DJ69" s="5">
        <f>_xlfn.FORECAST.ETS($O69,DJ$6:DJ68,$O$6:$O68,12,1,1)</f>
        <v>431631.59983074828</v>
      </c>
      <c r="DK69" s="5">
        <f>_xlfn.FORECAST.ETS($O69,DK$6:DK68,$O$6:$O68,12,1,1)</f>
        <v>499595.24118564231</v>
      </c>
      <c r="DL69" s="5">
        <f>_xlfn.FORECAST.ETS($O69,DL$6:DL68,$O$6:$O68,12,1,1)</f>
        <v>632445.68235798867</v>
      </c>
      <c r="DM69" s="5">
        <f>_xlfn.FORECAST.ETS($O69,DM$6:DM68,$O$6:$O68,12,1,1)</f>
        <v>35894.03217858792</v>
      </c>
      <c r="DN69" s="5">
        <f>_xlfn.FORECAST.ETS($O69,DN$6:DN68,$O$6:$O68,12,1,1)</f>
        <v>347070.6387524301</v>
      </c>
      <c r="DO69" s="5">
        <f>_xlfn.FORECAST.ETS($O69,DO$6:DO68,$O$6:$O68,12,1,1)</f>
        <v>534911.40394265426</v>
      </c>
      <c r="DP69" s="5">
        <f>_xlfn.FORECAST.ETS($O69,DP$6:DP68,$O$6:$O68,12,1,1)</f>
        <v>508578.76866941788</v>
      </c>
      <c r="DQ69" s="5">
        <f>_xlfn.FORECAST.ETS($O69,DQ$6:DQ68,$O$6:$O68,12,1,1)</f>
        <v>490352.52451583475</v>
      </c>
      <c r="DR69" s="5">
        <f>_xlfn.FORECAST.ETS($O69,DR$6:DR68,$O$6:$O68,12,1,1)</f>
        <v>433027.95243067329</v>
      </c>
      <c r="DS69" s="5">
        <f>_xlfn.FORECAST.ETS($O69,DS$6:DS68,$O$6:$O68,12,1,1)</f>
        <v>343548.23878069944</v>
      </c>
      <c r="DT69" s="5">
        <f>_xlfn.FORECAST.ETS($O69,DT$6:DT68,$O$6:$O68,12,1,1)</f>
        <v>441798.08711667068</v>
      </c>
      <c r="DU69" s="5">
        <f>_xlfn.FORECAST.ETS($O69,DU$6:DU68,$O$6:$O68,12,1,1)</f>
        <v>550326.40351292398</v>
      </c>
      <c r="DV69" s="5">
        <f>_xlfn.FORECAST.ETS($O69,DV$6:DV68,$O$6:$O68,12,1,1)</f>
        <v>736807.47793359624</v>
      </c>
      <c r="DW69" s="5">
        <f>_xlfn.FORECAST.ETS($O69,DW$6:DW68,$O$6:$O68,12,1,1)</f>
        <v>151383.32795016121</v>
      </c>
      <c r="DX69" s="5">
        <f>_xlfn.FORECAST.ETS($O69,DX$6:DX68,$O$6:$O68,12,1,1)</f>
        <v>44988.054438411826</v>
      </c>
      <c r="DY69" s="5">
        <f>_xlfn.FORECAST.ETS($O69,DY$6:DY68,$O$6:$O68,12,1,1)</f>
        <v>194736.87858669652</v>
      </c>
      <c r="DZ69" s="5">
        <f>_xlfn.FORECAST.ETS($O69,DZ$6:DZ68,$O$6:$O68,12,1,1)</f>
        <v>622950.15701782901</v>
      </c>
      <c r="EA69" s="5">
        <f>_xlfn.FORECAST.ETS($O69,EA$6:EA68,$O$6:$O68,12,1,1)</f>
        <v>772276.57605305512</v>
      </c>
      <c r="EB69" s="5">
        <f>_xlfn.FORECAST.ETS($O69,EB$6:EB68,$O$6:$O68,12,1,1)</f>
        <v>419868.67958379321</v>
      </c>
      <c r="EC69" s="5">
        <f>_xlfn.FORECAST.ETS($O69,EC$6:EC68,$O$6:$O68,12,1,1)</f>
        <v>150672.65789002986</v>
      </c>
      <c r="ED69" s="5">
        <f>_xlfn.FORECAST.ETS($O69,ED$6:ED68,$O$6:$O68,12,1,1)</f>
        <v>339319.07051299291</v>
      </c>
      <c r="EE69" s="5">
        <f>_xlfn.FORECAST.ETS($O69,EE$6:EE68,$O$6:$O68,12,1,1)</f>
        <v>379213.01954181725</v>
      </c>
      <c r="EF69" s="5">
        <f>_xlfn.FORECAST.ETS($O69,EF$6:EF68,$O$6:$O68,12,1,1)</f>
        <v>452694.59954589937</v>
      </c>
      <c r="EG69" s="5">
        <f>_xlfn.FORECAST.ETS($O69,EG$6:EG68,$O$6:$O68,12,1,1)</f>
        <v>583789.60824140906</v>
      </c>
      <c r="EH69" s="5">
        <f>_xlfn.FORECAST.ETS($O69,EH$6:EH68,$O$6:$O68,12,1,1)</f>
        <v>-11284.293280465412</v>
      </c>
      <c r="EI69" s="5">
        <f>_xlfn.FORECAST.ETS($O69,EI$6:EI68,$O$6:$O68,12,1,1)</f>
        <v>306327.43293334037</v>
      </c>
      <c r="EJ69" s="5">
        <f>_xlfn.FORECAST.ETS($O69,EJ$6:EJ68,$O$6:$O68,12,1,1)</f>
        <v>287397.87740966876</v>
      </c>
      <c r="EK69" s="5">
        <f>_xlfn.FORECAST.ETS($O69,EK$6:EK68,$O$6:$O68,12,1,1)</f>
        <v>447370.72371769475</v>
      </c>
      <c r="EL69" s="5">
        <f>_xlfn.FORECAST.ETS($O69,EL$6:EL68,$O$6:$O68,12,1,1)</f>
        <v>541891.75862685009</v>
      </c>
      <c r="EM69" s="5">
        <f>_xlfn.FORECAST.ETS($O69,EM$6:EM68,$O$6:$O68,12,1,1)</f>
        <v>-232284.20680691546</v>
      </c>
    </row>
    <row r="70" spans="7:143">
      <c r="G70" t="str">
        <v>QUEENSTOWN 3 ROOM</v>
      </c>
      <c r="H70" t="s">
        <v>257</v>
      </c>
      <c r="I70" t="str">
        <f t="shared" si="48"/>
        <v>BEDOK 3 ROOM</v>
      </c>
      <c r="J70" t="s">
        <v>92</v>
      </c>
      <c r="K70" t="s">
        <v>93</v>
      </c>
      <c r="L70" s="36">
        <v>718888</v>
      </c>
      <c r="M70" s="43">
        <f t="shared" si="49"/>
        <v>42248</v>
      </c>
      <c r="O70" s="172">
        <v>44197</v>
      </c>
      <c r="P70" s="5">
        <f>_xlfn.FORECAST.ETS($O70,P$6:P69,$O$6:O69,12,1,1)</f>
        <v>52434.32767910132</v>
      </c>
      <c r="Q70" s="5">
        <f>_xlfn.FORECAST.ETS($O70,Q$6:Q69,$O$6:$O69,12,1,1)</f>
        <v>239460.25133550342</v>
      </c>
      <c r="R70" s="5">
        <f>_xlfn.FORECAST.ETS($O70,R$6:R69,$O$6:$O69,12,1,1)</f>
        <v>406261.53358755249</v>
      </c>
      <c r="S70" s="5">
        <f>_xlfn.FORECAST.ETS($O70,S$6:S69,$O$6:$O69,12,1,1)</f>
        <v>572284.00771289191</v>
      </c>
      <c r="T70" s="5">
        <f>_xlfn.FORECAST.ETS($O70,T$6:T69,$O$6:$O69,12,1,1)</f>
        <v>415286.20256596565</v>
      </c>
      <c r="U70" s="5">
        <f>_xlfn.FORECAST.ETS($O70,U$6:U69,$O$6:$O69,12,1,1)</f>
        <v>150115.14009988704</v>
      </c>
      <c r="V70" s="5">
        <f>_xlfn.FORECAST.ETS($O70,V$6:V69,$O$6:$O69,12,1,1)</f>
        <v>282128.13837309496</v>
      </c>
      <c r="W70" s="5">
        <f>_xlfn.FORECAST.ETS($O70,W$6:W69,$O$6:$O69,12,1,1)</f>
        <v>433022.62703930389</v>
      </c>
      <c r="X70" s="5">
        <f>_xlfn.FORECAST.ETS($O70,X$6:X69,$O$6:$O69,12,1,1)</f>
        <v>487534.15889959142</v>
      </c>
      <c r="Y70" s="5">
        <f>_xlfn.FORECAST.ETS($O70,Y$6:Y69,$O$6:$O69,12,1,1)</f>
        <v>615006.55756368779</v>
      </c>
      <c r="Z70" s="5">
        <f>_xlfn.FORECAST.ETS($O70,Z$6:Z69,$O$6:$O69,12,1,1)</f>
        <v>194468.42463441091</v>
      </c>
      <c r="AA70" s="5">
        <f>_xlfn.FORECAST.ETS($O70,AA$6:AA69,$O$6:$O69,12,1,1)</f>
        <v>459468.37207006203</v>
      </c>
      <c r="AB70" s="5">
        <f>_xlfn.FORECAST.ETS($O70,AB$6:AB69,$O$6:$O69,12,1,1)</f>
        <v>674432.79966411507</v>
      </c>
      <c r="AC70" s="5">
        <f>_xlfn.FORECAST.ETS($O70,AC$6:AC69,$O$6:$O69,12,1,1)</f>
        <v>741274.87634224247</v>
      </c>
      <c r="AD70" s="5">
        <f>_xlfn.FORECAST.ETS($O70,AD$6:AD69,$O$6:$O69,12,1,1)</f>
        <v>134108.81107098769</v>
      </c>
      <c r="AE70" s="5">
        <f>_xlfn.FORECAST.ETS($O70,AE$6:AE69,$O$6:$O69,12,1,1)</f>
        <v>200793.16343738057</v>
      </c>
      <c r="AF70" s="5">
        <f>_xlfn.FORECAST.ETS($O70,AF$6:AF69,$O$6:$O69,12,1,1)</f>
        <v>296349.62744989339</v>
      </c>
      <c r="AG70" s="5">
        <f>_xlfn.FORECAST.ETS($O70,AG$6:AG69,$O$6:$O69,12,1,1)</f>
        <v>495464.15937777399</v>
      </c>
      <c r="AH70" s="5">
        <f>_xlfn.FORECAST.ETS($O70,AH$6:AH69,$O$6:$O69,12,1,1)</f>
        <v>603758.3832600204</v>
      </c>
      <c r="AI70" s="5">
        <f>_xlfn.FORECAST.ETS($O70,AI$6:AI69,$O$6:$O69,12,1,1)</f>
        <v>-25171.860708694192</v>
      </c>
      <c r="AJ70" s="5">
        <f>_xlfn.FORECAST.ETS($O70,AJ$6:AJ69,$O$6:$O69,12,1,1)</f>
        <v>121692.49298114286</v>
      </c>
      <c r="AK70" s="5">
        <f>_xlfn.FORECAST.ETS($O70,AK$6:AK69,$O$6:$O69,12,1,1)</f>
        <v>348476.89456181834</v>
      </c>
      <c r="AL70" s="5">
        <f>_xlfn.FORECAST.ETS($O70,AL$6:AL69,$O$6:$O69,12,1,1)</f>
        <v>641584.59352753533</v>
      </c>
      <c r="AM70" s="5">
        <f>_xlfn.FORECAST.ETS($O70,AM$6:AM69,$O$6:$O69,12,1,1)</f>
        <v>778229.15426659991</v>
      </c>
      <c r="AN70" s="5">
        <f>_xlfn.FORECAST.ETS($O70,AN$6:AN69,$O$6:$O69,12,1,1)</f>
        <v>154884.71507692657</v>
      </c>
      <c r="AO70" s="5">
        <f>_xlfn.FORECAST.ETS($O70,AO$6:AO69,$O$6:$O69,12,1,1)</f>
        <v>283228.26682566176</v>
      </c>
      <c r="AP70" s="5">
        <f>_xlfn.FORECAST.ETS($O70,AP$6:AP69,$O$6:$O69,12,1,1)</f>
        <v>340907.87198330247</v>
      </c>
      <c r="AQ70" s="5">
        <f>_xlfn.FORECAST.ETS($O70,AQ$6:AQ69,$O$6:$O69,12,1,1)</f>
        <v>473240.80962387729</v>
      </c>
      <c r="AR70" s="5">
        <f>_xlfn.FORECAST.ETS($O70,AR$6:AR69,$O$6:$O69,12,1,1)</f>
        <v>633224.95245852659</v>
      </c>
      <c r="AS70" s="5">
        <f>_xlfn.FORECAST.ETS($O70,AS$6:AS69,$O$6:$O69,12,1,1)</f>
        <v>46722.283759290673</v>
      </c>
      <c r="AT70" s="5">
        <f>_xlfn.FORECAST.ETS($O70,AT$6:AT69,$O$6:$O69,12,1,1)</f>
        <v>466169.42698663881</v>
      </c>
      <c r="AU70" s="5">
        <f>_xlfn.FORECAST.ETS($O70,AU$6:AU69,$O$6:$O69,12,1,1)</f>
        <v>690724.99313999026</v>
      </c>
      <c r="AV70" s="5">
        <f>_xlfn.FORECAST.ETS($O70,AV$6:AV69,$O$6:$O69,12,1,1)</f>
        <v>667920.53283819056</v>
      </c>
      <c r="AW70" s="5">
        <f>_xlfn.FORECAST.ETS($O70,AW$6:AW69,$O$6:$O69,12,1,1)</f>
        <v>244180.80841622857</v>
      </c>
      <c r="AX70" s="5">
        <f>_xlfn.FORECAST.ETS($O70,AX$6:AX69,$O$6:$O69,12,1,1)</f>
        <v>378771.07115539617</v>
      </c>
      <c r="AY70" s="5">
        <f>_xlfn.FORECAST.ETS($O70,AY$6:AY69,$O$6:$O69,12,1,1)</f>
        <v>733512.7329989078</v>
      </c>
      <c r="AZ70" s="5">
        <f>_xlfn.FORECAST.ETS($O70,AZ$6:AZ69,$O$6:$O69,12,1,1)</f>
        <v>882718.99890096206</v>
      </c>
      <c r="BA70" s="5">
        <f>_xlfn.FORECAST.ETS($O70,BA$6:BA69,$O$6:$O69,12,1,1)</f>
        <v>81295.821146209957</v>
      </c>
      <c r="BB70" s="5">
        <f>_xlfn.FORECAST.ETS($O70,BB$6:BB69,$O$6:$O69,12,1,1)</f>
        <v>320348.6100678324</v>
      </c>
      <c r="BC70" s="5">
        <f>_xlfn.FORECAST.ETS($O70,BC$6:BC69,$O$6:$O69,12,1,1)</f>
        <v>349913.80792928289</v>
      </c>
      <c r="BD70" s="5">
        <f>_xlfn.FORECAST.ETS($O70,BD$6:BD69,$O$6:$O69,12,1,1)</f>
        <v>322144.1975983202</v>
      </c>
      <c r="BE70" s="5">
        <f>_xlfn.FORECAST.ETS($O70,BE$6:BE69,$O$6:$O69,12,1,1)</f>
        <v>426360.2778778238</v>
      </c>
      <c r="BF70" s="5">
        <f>_xlfn.FORECAST.ETS($O70,BF$6:BF69,$O$6:$O69,12,1,1)</f>
        <v>165709.53774599388</v>
      </c>
      <c r="BG70" s="5">
        <f>_xlfn.FORECAST.ETS($O70,BG$6:BG69,$O$6:$O69,12,1,1)</f>
        <v>185662.32890315622</v>
      </c>
      <c r="BH70" s="5">
        <f>_xlfn.FORECAST.ETS($O70,BH$6:BH69,$O$6:$O69,12,1,1)</f>
        <v>502201.16223159223</v>
      </c>
      <c r="BI70" s="5">
        <f>_xlfn.FORECAST.ETS($O70,BI$6:BI69,$O$6:$O69,12,1,1)</f>
        <v>789982.32705406623</v>
      </c>
      <c r="BJ70" s="5">
        <f>_xlfn.FORECAST.ETS($O70,BJ$6:BJ69,$O$6:$O69,12,1,1)</f>
        <v>479769.46301558201</v>
      </c>
      <c r="BK70" s="5">
        <f>_xlfn.FORECAST.ETS($O70,BK$6:BK69,$O$6:$O69,12,1,1)</f>
        <v>146860.55837025627</v>
      </c>
      <c r="BL70" s="5">
        <f>_xlfn.FORECAST.ETS($O70,BL$6:BL69,$O$6:$O69,12,1,1)</f>
        <v>287411.52381759905</v>
      </c>
      <c r="BM70" s="5">
        <f>_xlfn.FORECAST.ETS($O70,BM$6:BM69,$O$6:$O69,12,1,1)</f>
        <v>493396.94352875341</v>
      </c>
      <c r="BN70" s="5">
        <f>_xlfn.FORECAST.ETS($O70,BN$6:BN69,$O$6:$O69,12,1,1)</f>
        <v>685718.74278103351</v>
      </c>
      <c r="BO70" s="5">
        <f>_xlfn.FORECAST.ETS($O70,BO$6:BO69,$O$6:$O69,12,1,1)</f>
        <v>820420.87891270372</v>
      </c>
      <c r="BP70" s="5">
        <f>_xlfn.FORECAST.ETS($O70,BP$6:BP69,$O$6:$O69,12,1,1)</f>
        <v>99629.137438785765</v>
      </c>
      <c r="BQ70" s="5">
        <f>_xlfn.FORECAST.ETS($O70,BQ$6:BQ69,$O$6:$O69,12,1,1)</f>
        <v>371581.00729235314</v>
      </c>
      <c r="BR70" s="5">
        <f>_xlfn.FORECAST.ETS($O70,BR$6:BR69,$O$6:$O69,12,1,1)</f>
        <v>455071.11501491664</v>
      </c>
      <c r="BS70" s="5">
        <f>_xlfn.FORECAST.ETS($O70,BS$6:BS69,$O$6:$O69,12,1,1)</f>
        <v>609707.413283017</v>
      </c>
      <c r="BT70" s="5">
        <f>_xlfn.FORECAST.ETS($O70,BT$6:BT69,$O$6:$O69,12,1,1)</f>
        <v>792173.11231796048</v>
      </c>
      <c r="BU70" s="5">
        <f>_xlfn.FORECAST.ETS($O70,BU$6:BU69,$O$6:$O69,12,1,1)</f>
        <v>102909.25397199775</v>
      </c>
      <c r="BV70" s="5">
        <f>_xlfn.FORECAST.ETS($O70,BV$6:BV69,$O$6:$O69,12,1,1)</f>
        <v>191390.36138277399</v>
      </c>
      <c r="BW70" s="5">
        <f>_xlfn.FORECAST.ETS($O70,BW$6:BW69,$O$6:$O69,12,1,1)</f>
        <v>267439.88280846295</v>
      </c>
      <c r="BX70" s="5">
        <f>_xlfn.FORECAST.ETS($O70,BX$6:BX69,$O$6:$O69,12,1,1)</f>
        <v>449563.20418528264</v>
      </c>
      <c r="BY70" s="5">
        <f>_xlfn.FORECAST.ETS($O70,BY$6:BY69,$O$6:$O69,12,1,1)</f>
        <v>532453.32585429365</v>
      </c>
      <c r="BZ70" s="5">
        <f>_xlfn.FORECAST.ETS($O70,BZ$6:BZ69,$O$6:$O69,12,1,1)</f>
        <v>135179.8785487217</v>
      </c>
      <c r="CA70" s="5">
        <f>_xlfn.FORECAST.ETS($O70,CA$6:CA69,$O$6:$O69,12,1,1)</f>
        <v>180443.93721145688</v>
      </c>
      <c r="CB70" s="5">
        <f>_xlfn.FORECAST.ETS($O70,CB$6:CB69,$O$6:$O69,12,1,1)</f>
        <v>324016.09530951682</v>
      </c>
      <c r="CC70" s="5">
        <f>_xlfn.FORECAST.ETS($O70,CC$6:CC69,$O$6:$O69,12,1,1)</f>
        <v>527398.2595531987</v>
      </c>
      <c r="CD70" s="5">
        <f>_xlfn.FORECAST.ETS($O70,CD$6:CD69,$O$6:$O69,12,1,1)</f>
        <v>739069.38154591736</v>
      </c>
      <c r="CE70" s="5">
        <f>_xlfn.FORECAST.ETS($O70,CE$6:CE69,$O$6:$O69,12,1,1)</f>
        <v>207627.66245935889</v>
      </c>
      <c r="CF70" s="173">
        <f t="shared" si="36"/>
        <v>0</v>
      </c>
      <c r="CG70" s="5">
        <f>_xlfn.FORECAST.ETS($O70,CG$6:CG69,$O$6:$O69,12,1,1)</f>
        <v>633516.11593630293</v>
      </c>
      <c r="CH70" s="5">
        <f>_xlfn.FORECAST.ETS($O70,CH$6:CH69,$O$6:$O69,12,1,1)</f>
        <v>737345.60503434087</v>
      </c>
      <c r="CI70" s="5">
        <f>_xlfn.FORECAST.ETS($O70,CI$6:CI69,$O$6:$O69,12,1,1)</f>
        <v>833424.29682799813</v>
      </c>
      <c r="CJ70" s="5">
        <f>_xlfn.FORECAST.ETS($O70,CJ$6:CJ69,$O$6:$O69,12,1,1)</f>
        <v>-6944.6705115892264</v>
      </c>
      <c r="CK70" s="5">
        <f>_xlfn.FORECAST.ETS($O70,CK$6:CK69,$O$6:$O69,12,1,1)</f>
        <v>366904.52605218813</v>
      </c>
      <c r="CL70" s="5">
        <f>_xlfn.FORECAST.ETS($O70,CL$6:CL69,$O$6:$O69,12,1,1)</f>
        <v>372021.87662495975</v>
      </c>
      <c r="CM70" s="5">
        <f>_xlfn.FORECAST.ETS($O70,CM$6:CM69,$O$6:$O69,12,1,1)</f>
        <v>680224.64843122149</v>
      </c>
      <c r="CN70" s="5">
        <f>_xlfn.FORECAST.ETS($O70,CN$6:CN69,$O$6:$O69,12,1,1)</f>
        <v>149930.56584395972</v>
      </c>
      <c r="CO70" s="5">
        <f>_xlfn.FORECAST.ETS($O70,CO$6:CO69,$O$6:$O69,12,1,1)</f>
        <v>455002.37541160895</v>
      </c>
      <c r="CP70" s="5">
        <f>_xlfn.FORECAST.ETS($O70,CP$6:CP69,$O$6:$O69,12,1,1)</f>
        <v>508525.02848188591</v>
      </c>
      <c r="CQ70" s="5">
        <f>_xlfn.FORECAST.ETS($O70,CQ$6:CQ69,$O$6:$O69,12,1,1)</f>
        <v>464601.37252471229</v>
      </c>
      <c r="CR70" s="5">
        <f>_xlfn.FORECAST.ETS($O70,CR$6:CR69,$O$6:$O69,12,1,1)</f>
        <v>598090.42093262321</v>
      </c>
      <c r="CS70" s="5">
        <f>_xlfn.FORECAST.ETS($O70,CS$6:CS69,$O$6:$O69,12,1,1)</f>
        <v>251302.03144629148</v>
      </c>
      <c r="CT70" s="5">
        <f>_xlfn.FORECAST.ETS($O70,CT$6:CT69,$O$6:$O69,12,1,1)</f>
        <v>305905.23761843785</v>
      </c>
      <c r="CU70" s="5">
        <f>_xlfn.FORECAST.ETS($O70,CU$6:CU69,$O$6:$O69,12,1,1)</f>
        <v>488029.4459859393</v>
      </c>
      <c r="CV70" s="5">
        <f>_xlfn.FORECAST.ETS($O70,CV$6:CV69,$O$6:$O69,12,1,1)</f>
        <v>572983.02019772807</v>
      </c>
      <c r="CW70" s="5">
        <f>_xlfn.FORECAST.ETS($O70,CW$6:CW69,$O$6:$O69,12,1,1)</f>
        <v>385259.6113531111</v>
      </c>
      <c r="CX70" s="5">
        <f>_xlfn.FORECAST.ETS($O70,CX$6:CX69,$O$6:$O69,12,1,1)</f>
        <v>18544.657067111897</v>
      </c>
      <c r="CY70" s="5">
        <f>_xlfn.FORECAST.ETS($O70,CY$6:CY69,$O$6:$O69,12,1,1)</f>
        <v>317413.01279854024</v>
      </c>
      <c r="CZ70" s="5">
        <f>_xlfn.FORECAST.ETS($O70,CZ$6:CZ69,$O$6:$O69,12,1,1)</f>
        <v>786328.31979131117</v>
      </c>
      <c r="DA70" s="5">
        <f>_xlfn.FORECAST.ETS($O70,DA$6:DA69,$O$6:$O69,12,1,1)</f>
        <v>949693.09458370938</v>
      </c>
      <c r="DB70" s="5">
        <f>_xlfn.FORECAST.ETS($O70,DB$6:DB69,$O$6:$O69,12,1,1)</f>
        <v>656511.97623540775</v>
      </c>
      <c r="DC70" s="5">
        <f>_xlfn.FORECAST.ETS($O70,DC$6:DC69,$O$6:$O69,12,1,1)</f>
        <v>162298.14799683177</v>
      </c>
      <c r="DD70" s="5">
        <f>_xlfn.FORECAST.ETS($O70,DD$6:DD69,$O$6:$O69,12,1,1)</f>
        <v>342271.22246722534</v>
      </c>
      <c r="DE70" s="5">
        <f>_xlfn.FORECAST.ETS($O70,DE$6:DE69,$O$6:$O69,12,1,1)</f>
        <v>442710.2888567723</v>
      </c>
      <c r="DF70" s="5">
        <f>_xlfn.FORECAST.ETS($O70,DF$6:DF69,$O$6:$O69,12,1,1)</f>
        <v>475848.85361255688</v>
      </c>
      <c r="DG70" s="5">
        <f>_xlfn.FORECAST.ETS($O70,DG$6:DG69,$O$6:$O69,12,1,1)</f>
        <v>466264.66759855376</v>
      </c>
      <c r="DH70" s="5">
        <f>_xlfn.FORECAST.ETS($O70,DH$6:DH69,$O$6:$O69,12,1,1)</f>
        <v>204988.22818290262</v>
      </c>
      <c r="DI70" s="5">
        <f>_xlfn.FORECAST.ETS($O70,DI$6:DI69,$O$6:$O69,12,1,1)</f>
        <v>279928.43911053659</v>
      </c>
      <c r="DJ70" s="5">
        <f>_xlfn.FORECAST.ETS($O70,DJ$6:DJ69,$O$6:$O69,12,1,1)</f>
        <v>418984.18664547388</v>
      </c>
      <c r="DK70" s="5">
        <f>_xlfn.FORECAST.ETS($O70,DK$6:DK69,$O$6:$O69,12,1,1)</f>
        <v>547137.62385787175</v>
      </c>
      <c r="DL70" s="5">
        <f>_xlfn.FORECAST.ETS($O70,DL$6:DL69,$O$6:$O69,12,1,1)</f>
        <v>503698.46159138798</v>
      </c>
      <c r="DM70" s="5">
        <f>_xlfn.FORECAST.ETS($O70,DM$6:DM69,$O$6:$O69,12,1,1)</f>
        <v>154343.99374161515</v>
      </c>
      <c r="DN70" s="5">
        <f>_xlfn.FORECAST.ETS($O70,DN$6:DN69,$O$6:$O69,12,1,1)</f>
        <v>217986.8919066544</v>
      </c>
      <c r="DO70" s="5">
        <f>_xlfn.FORECAST.ETS($O70,DO$6:DO69,$O$6:$O69,12,1,1)</f>
        <v>463620.59094035189</v>
      </c>
      <c r="DP70" s="5">
        <f>_xlfn.FORECAST.ETS($O70,DP$6:DP69,$O$6:$O69,12,1,1)</f>
        <v>428581.92994432768</v>
      </c>
      <c r="DQ70" s="5">
        <f>_xlfn.FORECAST.ETS($O70,DQ$6:DQ69,$O$6:$O69,12,1,1)</f>
        <v>724644.21527511557</v>
      </c>
      <c r="DR70" s="5">
        <f>_xlfn.FORECAST.ETS($O70,DR$6:DR69,$O$6:$O69,12,1,1)</f>
        <v>322054.4710916818</v>
      </c>
      <c r="DS70" s="5">
        <f>_xlfn.FORECAST.ETS($O70,DS$6:DS69,$O$6:$O69,12,1,1)</f>
        <v>389577.29912266677</v>
      </c>
      <c r="DT70" s="5">
        <f>_xlfn.FORECAST.ETS($O70,DT$6:DT69,$O$6:$O69,12,1,1)</f>
        <v>447182.08129189792</v>
      </c>
      <c r="DU70" s="5">
        <f>_xlfn.FORECAST.ETS($O70,DU$6:DU69,$O$6:$O69,12,1,1)</f>
        <v>564374.63875908253</v>
      </c>
      <c r="DV70" s="5">
        <f>_xlfn.FORECAST.ETS($O70,DV$6:DV69,$O$6:$O69,12,1,1)</f>
        <v>650760.03207507823</v>
      </c>
      <c r="DW70" s="5">
        <f>_xlfn.FORECAST.ETS($O70,DW$6:DW69,$O$6:$O69,12,1,1)</f>
        <v>42764.178931305592</v>
      </c>
      <c r="DX70" s="5">
        <f>_xlfn.FORECAST.ETS($O70,DX$6:DX69,$O$6:$O69,12,1,1)</f>
        <v>121507.60913726997</v>
      </c>
      <c r="DY70" s="5">
        <f>_xlfn.FORECAST.ETS($O70,DY$6:DY69,$O$6:$O69,12,1,1)</f>
        <v>280068.72729118075</v>
      </c>
      <c r="DZ70" s="5">
        <f>_xlfn.FORECAST.ETS($O70,DZ$6:DZ69,$O$6:$O69,12,1,1)</f>
        <v>705768.80713844893</v>
      </c>
      <c r="EA70" s="5">
        <f>_xlfn.FORECAST.ETS($O70,EA$6:EA69,$O$6:$O69,12,1,1)</f>
        <v>730587.75860386784</v>
      </c>
      <c r="EB70" s="5">
        <f>_xlfn.FORECAST.ETS($O70,EB$6:EB69,$O$6:$O69,12,1,1)</f>
        <v>562632.14770819771</v>
      </c>
      <c r="EC70" s="5">
        <f>_xlfn.FORECAST.ETS($O70,EC$6:EC69,$O$6:$O69,12,1,1)</f>
        <v>234582.66841529662</v>
      </c>
      <c r="ED70" s="5">
        <f>_xlfn.FORECAST.ETS($O70,ED$6:ED69,$O$6:$O69,12,1,1)</f>
        <v>198895.88840652705</v>
      </c>
      <c r="EE70" s="5">
        <f>_xlfn.FORECAST.ETS($O70,EE$6:EE69,$O$6:$O69,12,1,1)</f>
        <v>342324.03980712988</v>
      </c>
      <c r="EF70" s="5">
        <f>_xlfn.FORECAST.ETS($O70,EF$6:EF69,$O$6:$O69,12,1,1)</f>
        <v>348453.39008225925</v>
      </c>
      <c r="EG70" s="5">
        <f>_xlfn.FORECAST.ETS($O70,EG$6:EG69,$O$6:$O69,12,1,1)</f>
        <v>575782.41869653505</v>
      </c>
      <c r="EH70" s="5">
        <f>_xlfn.FORECAST.ETS($O70,EH$6:EH69,$O$6:$O69,12,1,1)</f>
        <v>256760.4350060015</v>
      </c>
      <c r="EI70" s="5">
        <f>_xlfn.FORECAST.ETS($O70,EI$6:EI69,$O$6:$O69,12,1,1)</f>
        <v>207101.06727281149</v>
      </c>
      <c r="EJ70" s="5">
        <f>_xlfn.FORECAST.ETS($O70,EJ$6:EJ69,$O$6:$O69,12,1,1)</f>
        <v>376396.9319284879</v>
      </c>
      <c r="EK70" s="5">
        <f>_xlfn.FORECAST.ETS($O70,EK$6:EK69,$O$6:$O69,12,1,1)</f>
        <v>432320.50856335979</v>
      </c>
      <c r="EL70" s="5">
        <f>_xlfn.FORECAST.ETS($O70,EL$6:EL69,$O$6:$O69,12,1,1)</f>
        <v>557001.6894171345</v>
      </c>
      <c r="EM70" s="5">
        <f>_xlfn.FORECAST.ETS($O70,EM$6:EM69,$O$6:$O69,12,1,1)</f>
        <v>-358664.99076734914</v>
      </c>
    </row>
    <row r="71" spans="7:143">
      <c r="G71" t="str">
        <v>QUEENSTOWN 4 ROOM</v>
      </c>
      <c r="H71" t="s">
        <v>257</v>
      </c>
      <c r="I71" t="str">
        <f t="shared" si="48"/>
        <v>BEDOK 3 ROOM</v>
      </c>
      <c r="J71" t="s">
        <v>92</v>
      </c>
      <c r="K71" t="s">
        <v>93</v>
      </c>
      <c r="L71" s="36">
        <v>736888</v>
      </c>
      <c r="M71" s="43">
        <f t="shared" si="49"/>
        <v>42248</v>
      </c>
      <c r="O71" s="172">
        <v>44228</v>
      </c>
      <c r="P71" s="5">
        <f>_xlfn.FORECAST.ETS($O71,P$6:P70,$O$6:O70,12,1,1)</f>
        <v>88915.645694961742</v>
      </c>
      <c r="Q71" s="5">
        <f>_xlfn.FORECAST.ETS($O71,Q$6:Q70,$O$6:$O70,12,1,1)</f>
        <v>266446.38773189357</v>
      </c>
      <c r="R71" s="5">
        <f>_xlfn.FORECAST.ETS($O71,R$6:R70,$O$6:$O70,12,1,1)</f>
        <v>477705.51436980558</v>
      </c>
      <c r="S71" s="5">
        <f>_xlfn.FORECAST.ETS($O71,S$6:S70,$O$6:$O70,12,1,1)</f>
        <v>616989.32424123236</v>
      </c>
      <c r="T71" s="5">
        <f>_xlfn.FORECAST.ETS($O71,T$6:T70,$O$6:$O70,12,1,1)</f>
        <v>444091.2423756608</v>
      </c>
      <c r="U71" s="5">
        <f>_xlfn.FORECAST.ETS($O71,U$6:U70,$O$6:$O70,12,1,1)</f>
        <v>176299.30608236272</v>
      </c>
      <c r="V71" s="5">
        <f>_xlfn.FORECAST.ETS($O71,V$6:V70,$O$6:$O70,12,1,1)</f>
        <v>249063.01566965907</v>
      </c>
      <c r="W71" s="5">
        <f>_xlfn.FORECAST.ETS($O71,W$6:W70,$O$6:$O70,12,1,1)</f>
        <v>409392.92169638484</v>
      </c>
      <c r="X71" s="5">
        <f>_xlfn.FORECAST.ETS($O71,X$6:X70,$O$6:$O70,12,1,1)</f>
        <v>603103.41711616598</v>
      </c>
      <c r="Y71" s="5">
        <f>_xlfn.FORECAST.ETS($O71,Y$6:Y70,$O$6:$O70,12,1,1)</f>
        <v>776140.19317647174</v>
      </c>
      <c r="Z71" s="5">
        <f>_xlfn.FORECAST.ETS($O71,Z$6:Z70,$O$6:$O70,12,1,1)</f>
        <v>166678.07752727653</v>
      </c>
      <c r="AA71" s="5">
        <f>_xlfn.FORECAST.ETS($O71,AA$6:AA70,$O$6:$O70,12,1,1)</f>
        <v>663479.50832645246</v>
      </c>
      <c r="AB71" s="5">
        <f>_xlfn.FORECAST.ETS($O71,AB$6:AB70,$O$6:$O70,12,1,1)</f>
        <v>816850.6589293814</v>
      </c>
      <c r="AC71" s="5">
        <f>_xlfn.FORECAST.ETS($O71,AC$6:AC70,$O$6:$O70,12,1,1)</f>
        <v>939627.85964484094</v>
      </c>
      <c r="AD71" s="5">
        <f>_xlfn.FORECAST.ETS($O71,AD$6:AD70,$O$6:$O70,12,1,1)</f>
        <v>189040.29147560784</v>
      </c>
      <c r="AE71" s="5">
        <f>_xlfn.FORECAST.ETS($O71,AE$6:AE70,$O$6:$O70,12,1,1)</f>
        <v>354845.35501015786</v>
      </c>
      <c r="AF71" s="5">
        <f>_xlfn.FORECAST.ETS($O71,AF$6:AF70,$O$6:$O70,12,1,1)</f>
        <v>379219.51474209724</v>
      </c>
      <c r="AG71" s="5">
        <f>_xlfn.FORECAST.ETS($O71,AG$6:AG70,$O$6:$O70,12,1,1)</f>
        <v>536598.97410913289</v>
      </c>
      <c r="AH71" s="5">
        <f>_xlfn.FORECAST.ETS($O71,AH$6:AH70,$O$6:$O70,12,1,1)</f>
        <v>572764.31128384895</v>
      </c>
      <c r="AI71" s="5">
        <f>_xlfn.FORECAST.ETS($O71,AI$6:AI70,$O$6:$O70,12,1,1)</f>
        <v>107787.2435712225</v>
      </c>
      <c r="AJ71" s="5">
        <f>_xlfn.FORECAST.ETS($O71,AJ$6:AJ70,$O$6:$O70,12,1,1)</f>
        <v>68300.706991680723</v>
      </c>
      <c r="AK71" s="5">
        <f>_xlfn.FORECAST.ETS($O71,AK$6:AK70,$O$6:$O70,12,1,1)</f>
        <v>317732.91814530612</v>
      </c>
      <c r="AL71" s="5">
        <f>_xlfn.FORECAST.ETS($O71,AL$6:AL70,$O$6:$O70,12,1,1)</f>
        <v>658661.35575152223</v>
      </c>
      <c r="AM71" s="5">
        <f>_xlfn.FORECAST.ETS($O71,AM$6:AM70,$O$6:$O70,12,1,1)</f>
        <v>862463.34546496451</v>
      </c>
      <c r="AN71" s="5">
        <f>_xlfn.FORECAST.ETS($O71,AN$6:AN70,$O$6:$O70,12,1,1)</f>
        <v>213601.34773089227</v>
      </c>
      <c r="AO71" s="5">
        <f>_xlfn.FORECAST.ETS($O71,AO$6:AO70,$O$6:$O70,12,1,1)</f>
        <v>342528.05608126649</v>
      </c>
      <c r="AP71" s="5">
        <f>_xlfn.FORECAST.ETS($O71,AP$6:AP70,$O$6:$O70,12,1,1)</f>
        <v>388688.58521044516</v>
      </c>
      <c r="AQ71" s="5">
        <f>_xlfn.FORECAST.ETS($O71,AQ$6:AQ70,$O$6:$O70,12,1,1)</f>
        <v>484978.91693097795</v>
      </c>
      <c r="AR71" s="5">
        <f>_xlfn.FORECAST.ETS($O71,AR$6:AR70,$O$6:$O70,12,1,1)</f>
        <v>745260.65886370884</v>
      </c>
      <c r="AS71" s="5">
        <f>_xlfn.FORECAST.ETS($O71,AS$6:AS70,$O$6:$O70,12,1,1)</f>
        <v>157408.34943719348</v>
      </c>
      <c r="AT71" s="5">
        <f>_xlfn.FORECAST.ETS($O71,AT$6:AT70,$O$6:$O70,12,1,1)</f>
        <v>257393.04920283466</v>
      </c>
      <c r="AU71" s="5">
        <f>_xlfn.FORECAST.ETS($O71,AU$6:AU70,$O$6:$O70,12,1,1)</f>
        <v>539695.46228789468</v>
      </c>
      <c r="AV71" s="5">
        <f>_xlfn.FORECAST.ETS($O71,AV$6:AV70,$O$6:$O70,12,1,1)</f>
        <v>903578.98420507018</v>
      </c>
      <c r="AW71" s="5">
        <f>_xlfn.FORECAST.ETS($O71,AW$6:AW70,$O$6:$O70,12,1,1)</f>
        <v>-53276.26232987766</v>
      </c>
      <c r="AX71" s="5">
        <f>_xlfn.FORECAST.ETS($O71,AX$6:AX70,$O$6:$O70,12,1,1)</f>
        <v>422808.8517709492</v>
      </c>
      <c r="AY71" s="5">
        <f>_xlfn.FORECAST.ETS($O71,AY$6:AY70,$O$6:$O70,12,1,1)</f>
        <v>751253.74192266888</v>
      </c>
      <c r="AZ71" s="5">
        <f>_xlfn.FORECAST.ETS($O71,AZ$6:AZ70,$O$6:$O70,12,1,1)</f>
        <v>646656.69356513373</v>
      </c>
      <c r="BA71" s="5">
        <f>_xlfn.FORECAST.ETS($O71,BA$6:BA70,$O$6:$O70,12,1,1)</f>
        <v>181164.8273662884</v>
      </c>
      <c r="BB71" s="5">
        <f>_xlfn.FORECAST.ETS($O71,BB$6:BB70,$O$6:$O70,12,1,1)</f>
        <v>198442.15748801111</v>
      </c>
      <c r="BC71" s="5">
        <f>_xlfn.FORECAST.ETS($O71,BC$6:BC70,$O$6:$O70,12,1,1)</f>
        <v>340113.57077605248</v>
      </c>
      <c r="BD71" s="5">
        <f>_xlfn.FORECAST.ETS($O71,BD$6:BD70,$O$6:$O70,12,1,1)</f>
        <v>529394.58166086324</v>
      </c>
      <c r="BE71" s="5">
        <f>_xlfn.FORECAST.ETS($O71,BE$6:BE70,$O$6:$O70,12,1,1)</f>
        <v>677710.49612149619</v>
      </c>
      <c r="BF71" s="5">
        <f>_xlfn.FORECAST.ETS($O71,BF$6:BF70,$O$6:$O70,12,1,1)</f>
        <v>167366.67036323392</v>
      </c>
      <c r="BG71" s="5">
        <f>_xlfn.FORECAST.ETS($O71,BG$6:BG70,$O$6:$O70,12,1,1)</f>
        <v>289630.32472038583</v>
      </c>
      <c r="BH71" s="5">
        <f>_xlfn.FORECAST.ETS($O71,BH$6:BH70,$O$6:$O70,12,1,1)</f>
        <v>541190.1816522358</v>
      </c>
      <c r="BI71" s="5">
        <f>_xlfn.FORECAST.ETS($O71,BI$6:BI70,$O$6:$O70,12,1,1)</f>
        <v>489593.52933719801</v>
      </c>
      <c r="BJ71" s="5">
        <f>_xlfn.FORECAST.ETS($O71,BJ$6:BJ70,$O$6:$O70,12,1,1)</f>
        <v>359321.35022657551</v>
      </c>
      <c r="BK71" s="5">
        <f>_xlfn.FORECAST.ETS($O71,BK$6:BK70,$O$6:$O70,12,1,1)</f>
        <v>-56500.053139136406</v>
      </c>
      <c r="BL71" s="5">
        <f>_xlfn.FORECAST.ETS($O71,BL$6:BL70,$O$6:$O70,12,1,1)</f>
        <v>272392.63330007461</v>
      </c>
      <c r="BM71" s="5">
        <f>_xlfn.FORECAST.ETS($O71,BM$6:BM70,$O$6:$O70,12,1,1)</f>
        <v>575292.84649747203</v>
      </c>
      <c r="BN71" s="5">
        <f>_xlfn.FORECAST.ETS($O71,BN$6:BN70,$O$6:$O70,12,1,1)</f>
        <v>504355.44626515557</v>
      </c>
      <c r="BO71" s="5">
        <f>_xlfn.FORECAST.ETS($O71,BO$6:BO70,$O$6:$O70,12,1,1)</f>
        <v>793850.51252800389</v>
      </c>
      <c r="BP71" s="5">
        <f>_xlfn.FORECAST.ETS($O71,BP$6:BP70,$O$6:$O70,12,1,1)</f>
        <v>-50116.457711951851</v>
      </c>
      <c r="BQ71" s="5">
        <f>_xlfn.FORECAST.ETS($O71,BQ$6:BQ70,$O$6:$O70,12,1,1)</f>
        <v>319036.68731046875</v>
      </c>
      <c r="BR71" s="5">
        <f>_xlfn.FORECAST.ETS($O71,BR$6:BR70,$O$6:$O70,12,1,1)</f>
        <v>398492.43320571241</v>
      </c>
      <c r="BS71" s="5">
        <f>_xlfn.FORECAST.ETS($O71,BS$6:BS70,$O$6:$O70,12,1,1)</f>
        <v>565838.29022441327</v>
      </c>
      <c r="BT71" s="5">
        <f>_xlfn.FORECAST.ETS($O71,BT$6:BT70,$O$6:$O70,12,1,1)</f>
        <v>637387.88436676969</v>
      </c>
      <c r="BU71" s="5">
        <f>_xlfn.FORECAST.ETS($O71,BU$6:BU70,$O$6:$O70,12,1,1)</f>
        <v>206059.53337888262</v>
      </c>
      <c r="BV71" s="5">
        <f>_xlfn.FORECAST.ETS($O71,BV$6:BV70,$O$6:$O70,12,1,1)</f>
        <v>266416.10360721668</v>
      </c>
      <c r="BW71" s="5">
        <f>_xlfn.FORECAST.ETS($O71,BW$6:BW70,$O$6:$O70,12,1,1)</f>
        <v>338409.31800503441</v>
      </c>
      <c r="BX71" s="5">
        <f>_xlfn.FORECAST.ETS($O71,BX$6:BX70,$O$6:$O70,12,1,1)</f>
        <v>490395.72647845495</v>
      </c>
      <c r="BY71" s="5">
        <f>_xlfn.FORECAST.ETS($O71,BY$6:BY70,$O$6:$O70,12,1,1)</f>
        <v>662425.29392203013</v>
      </c>
      <c r="BZ71" s="5">
        <f>_xlfn.FORECAST.ETS($O71,BZ$6:BZ70,$O$6:$O70,12,1,1)</f>
        <v>187608.42686645096</v>
      </c>
      <c r="CA71" s="5">
        <f>_xlfn.FORECAST.ETS($O71,CA$6:CA70,$O$6:$O70,12,1,1)</f>
        <v>303172.74349434942</v>
      </c>
      <c r="CB71" s="5">
        <f>_xlfn.FORECAST.ETS($O71,CB$6:CB70,$O$6:$O70,12,1,1)</f>
        <v>352744.18526099616</v>
      </c>
      <c r="CC71" s="5">
        <f>_xlfn.FORECAST.ETS($O71,CC$6:CC70,$O$6:$O70,12,1,1)</f>
        <v>378711.62229502498</v>
      </c>
      <c r="CD71" s="5">
        <f>_xlfn.FORECAST.ETS($O71,CD$6:CD70,$O$6:$O70,12,1,1)</f>
        <v>365511.18217662128</v>
      </c>
      <c r="CE71" s="5">
        <f>_xlfn.FORECAST.ETS($O71,CE$6:CE70,$O$6:$O70,12,1,1)</f>
        <v>95565.219327953164</v>
      </c>
      <c r="CF71" s="173">
        <f t="shared" si="36"/>
        <v>0</v>
      </c>
      <c r="CG71" s="5">
        <f>_xlfn.FORECAST.ETS($O71,CG$6:CG70,$O$6:$O70,12,1,1)</f>
        <v>552134.967672467</v>
      </c>
      <c r="CH71" s="5">
        <f>_xlfn.FORECAST.ETS($O71,CH$6:CH70,$O$6:$O70,12,1,1)</f>
        <v>767058.76143726031</v>
      </c>
      <c r="CI71" s="5">
        <f>_xlfn.FORECAST.ETS($O71,CI$6:CI70,$O$6:$O70,12,1,1)</f>
        <v>515346.21353646053</v>
      </c>
      <c r="CJ71" s="5">
        <f>_xlfn.FORECAST.ETS($O71,CJ$6:CJ70,$O$6:$O70,12,1,1)</f>
        <v>-15722.3526080785</v>
      </c>
      <c r="CK71" s="5">
        <f>_xlfn.FORECAST.ETS($O71,CK$6:CK70,$O$6:$O70,12,1,1)</f>
        <v>362352.98259840801</v>
      </c>
      <c r="CL71" s="5">
        <f>_xlfn.FORECAST.ETS($O71,CL$6:CL70,$O$6:$O70,12,1,1)</f>
        <v>433568.73643641506</v>
      </c>
      <c r="CM71" s="5">
        <f>_xlfn.FORECAST.ETS($O71,CM$6:CM70,$O$6:$O70,12,1,1)</f>
        <v>701229.74499291822</v>
      </c>
      <c r="CN71" s="5">
        <f>_xlfn.FORECAST.ETS($O71,CN$6:CN70,$O$6:$O70,12,1,1)</f>
        <v>174373.00461840723</v>
      </c>
      <c r="CO71" s="5">
        <f>_xlfn.FORECAST.ETS($O71,CO$6:CO70,$O$6:$O70,12,1,1)</f>
        <v>213903.773682748</v>
      </c>
      <c r="CP71" s="5">
        <f>_xlfn.FORECAST.ETS($O71,CP$6:CP70,$O$6:$O70,12,1,1)</f>
        <v>431506.11908908968</v>
      </c>
      <c r="CQ71" s="5">
        <f>_xlfn.FORECAST.ETS($O71,CQ$6:CQ70,$O$6:$O70,12,1,1)</f>
        <v>558976.9414009148</v>
      </c>
      <c r="CR71" s="5">
        <f>_xlfn.FORECAST.ETS($O71,CR$6:CR70,$O$6:$O70,12,1,1)</f>
        <v>682625.21284600941</v>
      </c>
      <c r="CS71" s="5">
        <f>_xlfn.FORECAST.ETS($O71,CS$6:CS70,$O$6:$O70,12,1,1)</f>
        <v>399367.99223039509</v>
      </c>
      <c r="CT71" s="5">
        <f>_xlfn.FORECAST.ETS($O71,CT$6:CT70,$O$6:$O70,12,1,1)</f>
        <v>388801.04298778699</v>
      </c>
      <c r="CU71" s="5">
        <f>_xlfn.FORECAST.ETS($O71,CU$6:CU70,$O$6:$O70,12,1,1)</f>
        <v>423463.52874154429</v>
      </c>
      <c r="CV71" s="5">
        <f>_xlfn.FORECAST.ETS($O71,CV$6:CV70,$O$6:$O70,12,1,1)</f>
        <v>562200.93871926691</v>
      </c>
      <c r="CW71" s="5">
        <f>_xlfn.FORECAST.ETS($O71,CW$6:CW70,$O$6:$O70,12,1,1)</f>
        <v>471839.98637783807</v>
      </c>
      <c r="CX71" s="5">
        <f>_xlfn.FORECAST.ETS($O71,CX$6:CX70,$O$6:$O70,12,1,1)</f>
        <v>370449.74625415925</v>
      </c>
      <c r="CY71" s="5">
        <f>_xlfn.FORECAST.ETS($O71,CY$6:CY70,$O$6:$O70,12,1,1)</f>
        <v>407485.84655033989</v>
      </c>
      <c r="CZ71" s="5">
        <f>_xlfn.FORECAST.ETS($O71,CZ$6:CZ70,$O$6:$O70,12,1,1)</f>
        <v>768794.1371614926</v>
      </c>
      <c r="DA71" s="5">
        <f>_xlfn.FORECAST.ETS($O71,DA$6:DA70,$O$6:$O70,12,1,1)</f>
        <v>833870.45626563148</v>
      </c>
      <c r="DB71" s="5">
        <f>_xlfn.FORECAST.ETS($O71,DB$6:DB70,$O$6:$O70,12,1,1)</f>
        <v>596013.00225016172</v>
      </c>
      <c r="DC71" s="5">
        <f>_xlfn.FORECAST.ETS($O71,DC$6:DC70,$O$6:$O70,12,1,1)</f>
        <v>134335.95889684997</v>
      </c>
      <c r="DD71" s="5">
        <f>_xlfn.FORECAST.ETS($O71,DD$6:DD70,$O$6:$O70,12,1,1)</f>
        <v>340026.27886834618</v>
      </c>
      <c r="DE71" s="5">
        <f>_xlfn.FORECAST.ETS($O71,DE$6:DE70,$O$6:$O70,12,1,1)</f>
        <v>515536.39457698306</v>
      </c>
      <c r="DF71" s="5">
        <f>_xlfn.FORECAST.ETS($O71,DF$6:DF70,$O$6:$O70,12,1,1)</f>
        <v>454343.12650456047</v>
      </c>
      <c r="DG71" s="5">
        <f>_xlfn.FORECAST.ETS($O71,DG$6:DG70,$O$6:$O70,12,1,1)</f>
        <v>546615.6550941224</v>
      </c>
      <c r="DH71" s="5">
        <f>_xlfn.FORECAST.ETS($O71,DH$6:DH70,$O$6:$O70,12,1,1)</f>
        <v>424803.05994492187</v>
      </c>
      <c r="DI71" s="5">
        <f>_xlfn.FORECAST.ETS($O71,DI$6:DI70,$O$6:$O70,12,1,1)</f>
        <v>518423.99638534954</v>
      </c>
      <c r="DJ71" s="5">
        <f>_xlfn.FORECAST.ETS($O71,DJ$6:DJ70,$O$6:$O70,12,1,1)</f>
        <v>373981.8501550614</v>
      </c>
      <c r="DK71" s="5">
        <f>_xlfn.FORECAST.ETS($O71,DK$6:DK70,$O$6:$O70,12,1,1)</f>
        <v>534109.72769454936</v>
      </c>
      <c r="DL71" s="5">
        <f>_xlfn.FORECAST.ETS($O71,DL$6:DL70,$O$6:$O70,12,1,1)</f>
        <v>605765.10502082133</v>
      </c>
      <c r="DM71" s="5">
        <f>_xlfn.FORECAST.ETS($O71,DM$6:DM70,$O$6:$O70,12,1,1)</f>
        <v>105990.75325791634</v>
      </c>
      <c r="DN71" s="5">
        <f>_xlfn.FORECAST.ETS($O71,DN$6:DN70,$O$6:$O70,12,1,1)</f>
        <v>358092.54115657095</v>
      </c>
      <c r="DO71" s="5">
        <f>_xlfn.FORECAST.ETS($O71,DO$6:DO70,$O$6:$O70,12,1,1)</f>
        <v>506385.11633884691</v>
      </c>
      <c r="DP71" s="5">
        <f>_xlfn.FORECAST.ETS($O71,DP$6:DP70,$O$6:$O70,12,1,1)</f>
        <v>524092.57955063717</v>
      </c>
      <c r="DQ71" s="5">
        <f>_xlfn.FORECAST.ETS($O71,DQ$6:DQ70,$O$6:$O70,12,1,1)</f>
        <v>657771.18636309984</v>
      </c>
      <c r="DR71" s="5">
        <f>_xlfn.FORECAST.ETS($O71,DR$6:DR70,$O$6:$O70,12,1,1)</f>
        <v>169437.79807180841</v>
      </c>
      <c r="DS71" s="5">
        <f>_xlfn.FORECAST.ETS($O71,DS$6:DS70,$O$6:$O70,12,1,1)</f>
        <v>363346.75388401543</v>
      </c>
      <c r="DT71" s="5">
        <f>_xlfn.FORECAST.ETS($O71,DT$6:DT70,$O$6:$O70,12,1,1)</f>
        <v>383644.76010180655</v>
      </c>
      <c r="DU71" s="5">
        <f>_xlfn.FORECAST.ETS($O71,DU$6:DU70,$O$6:$O70,12,1,1)</f>
        <v>507708.26418212085</v>
      </c>
      <c r="DV71" s="5">
        <f>_xlfn.FORECAST.ETS($O71,DV$6:DV70,$O$6:$O70,12,1,1)</f>
        <v>616653.8860022967</v>
      </c>
      <c r="DW71" s="5">
        <f>_xlfn.FORECAST.ETS($O71,DW$6:DW70,$O$6:$O70,12,1,1)</f>
        <v>71309.244122761971</v>
      </c>
      <c r="DX71" s="5">
        <f>_xlfn.FORECAST.ETS($O71,DX$6:DX70,$O$6:$O70,12,1,1)</f>
        <v>-53437.353881295145</v>
      </c>
      <c r="DY71" s="5">
        <f>_xlfn.FORECAST.ETS($O71,DY$6:DY70,$O$6:$O70,12,1,1)</f>
        <v>236475.15821687091</v>
      </c>
      <c r="DZ71" s="5">
        <f>_xlfn.FORECAST.ETS($O71,DZ$6:DZ70,$O$6:$O70,12,1,1)</f>
        <v>669395.88964148145</v>
      </c>
      <c r="EA71" s="5">
        <f>_xlfn.FORECAST.ETS($O71,EA$6:EA70,$O$6:$O70,12,1,1)</f>
        <v>710287.0242557259</v>
      </c>
      <c r="EB71" s="5">
        <f>_xlfn.FORECAST.ETS($O71,EB$6:EB70,$O$6:$O70,12,1,1)</f>
        <v>417322.85010906332</v>
      </c>
      <c r="EC71" s="5">
        <f>_xlfn.FORECAST.ETS($O71,EC$6:EC70,$O$6:$O70,12,1,1)</f>
        <v>401665.59303660382</v>
      </c>
      <c r="ED71" s="5">
        <f>_xlfn.FORECAST.ETS($O71,ED$6:ED70,$O$6:$O70,12,1,1)</f>
        <v>184479.1702566176</v>
      </c>
      <c r="EE71" s="5">
        <f>_xlfn.FORECAST.ETS($O71,EE$6:EE70,$O$6:$O70,12,1,1)</f>
        <v>451069.91847215162</v>
      </c>
      <c r="EF71" s="5">
        <f>_xlfn.FORECAST.ETS($O71,EF$6:EF70,$O$6:$O70,12,1,1)</f>
        <v>413379.01756260777</v>
      </c>
      <c r="EG71" s="5">
        <f>_xlfn.FORECAST.ETS($O71,EG$6:EG70,$O$6:$O70,12,1,1)</f>
        <v>632537.95148818893</v>
      </c>
      <c r="EH71" s="5">
        <f>_xlfn.FORECAST.ETS($O71,EH$6:EH70,$O$6:$O70,12,1,1)</f>
        <v>-6044.3022056609334</v>
      </c>
      <c r="EI71" s="5">
        <f>_xlfn.FORECAST.ETS($O71,EI$6:EI70,$O$6:$O70,12,1,1)</f>
        <v>202899.94427580046</v>
      </c>
      <c r="EJ71" s="5">
        <f>_xlfn.FORECAST.ETS($O71,EJ$6:EJ70,$O$6:$O70,12,1,1)</f>
        <v>343484.16169762367</v>
      </c>
      <c r="EK71" s="5">
        <f>_xlfn.FORECAST.ETS($O71,EK$6:EK70,$O$6:$O70,12,1,1)</f>
        <v>431992.55360456713</v>
      </c>
      <c r="EL71" s="5">
        <f>_xlfn.FORECAST.ETS($O71,EL$6:EL70,$O$6:$O70,12,1,1)</f>
        <v>523382.72013400652</v>
      </c>
      <c r="EM71" s="5">
        <f>_xlfn.FORECAST.ETS($O71,EM$6:EM70,$O$6:$O70,12,1,1)</f>
        <v>-276706.82199710852</v>
      </c>
    </row>
    <row r="72" spans="7:143">
      <c r="G72" t="str">
        <v>QUEENSTOWN 5 ROOM</v>
      </c>
      <c r="H72" t="s">
        <v>257</v>
      </c>
      <c r="I72" t="str">
        <f t="shared" si="48"/>
        <v>BEDOK 3 ROOM</v>
      </c>
      <c r="J72" t="s">
        <v>92</v>
      </c>
      <c r="K72" t="s">
        <v>93</v>
      </c>
      <c r="L72" s="36">
        <v>740000</v>
      </c>
      <c r="M72" s="43">
        <f t="shared" si="49"/>
        <v>42248</v>
      </c>
      <c r="O72" s="172">
        <v>44256</v>
      </c>
      <c r="P72" s="5">
        <f>_xlfn.FORECAST.ETS($O72,P$6:P71,$O$6:O71,12,1,1)</f>
        <v>116540.75748680442</v>
      </c>
      <c r="Q72" s="5">
        <f>_xlfn.FORECAST.ETS($O72,Q$6:Q71,$O$6:$O71,12,1,1)</f>
        <v>295335.9026009824</v>
      </c>
      <c r="R72" s="5">
        <f>_xlfn.FORECAST.ETS($O72,R$6:R71,$O$6:$O71,12,1,1)</f>
        <v>458560.63187578152</v>
      </c>
      <c r="S72" s="5">
        <f>_xlfn.FORECAST.ETS($O72,S$6:S71,$O$6:$O71,12,1,1)</f>
        <v>508069.39701053692</v>
      </c>
      <c r="T72" s="5">
        <f>_xlfn.FORECAST.ETS($O72,T$6:T71,$O$6:$O71,12,1,1)</f>
        <v>461414.57199437695</v>
      </c>
      <c r="U72" s="5">
        <f>_xlfn.FORECAST.ETS($O72,U$6:U71,$O$6:$O71,12,1,1)</f>
        <v>114270.18381780597</v>
      </c>
      <c r="V72" s="5">
        <f>_xlfn.FORECAST.ETS($O72,V$6:V71,$O$6:$O71,12,1,1)</f>
        <v>251986.19482248923</v>
      </c>
      <c r="W72" s="5">
        <f>_xlfn.FORECAST.ETS($O72,W$6:W71,$O$6:$O71,12,1,1)</f>
        <v>418209.40472523629</v>
      </c>
      <c r="X72" s="5">
        <f>_xlfn.FORECAST.ETS($O72,X$6:X71,$O$6:$O71,12,1,1)</f>
        <v>491309.95579966292</v>
      </c>
      <c r="Y72" s="5">
        <f>_xlfn.FORECAST.ETS($O72,Y$6:Y71,$O$6:$O71,12,1,1)</f>
        <v>576185.59398627351</v>
      </c>
      <c r="Z72" s="5">
        <f>_xlfn.FORECAST.ETS($O72,Z$6:Z71,$O$6:$O71,12,1,1)</f>
        <v>132348.3089999886</v>
      </c>
      <c r="AA72" s="5">
        <f>_xlfn.FORECAST.ETS($O72,AA$6:AA71,$O$6:$O71,12,1,1)</f>
        <v>478725.64355879626</v>
      </c>
      <c r="AB72" s="5">
        <f>_xlfn.FORECAST.ETS($O72,AB$6:AB71,$O$6:$O71,12,1,1)</f>
        <v>787559.27558024041</v>
      </c>
      <c r="AC72" s="5">
        <f>_xlfn.FORECAST.ETS($O72,AC$6:AC71,$O$6:$O71,12,1,1)</f>
        <v>887013.45107325586</v>
      </c>
      <c r="AD72" s="5">
        <f>_xlfn.FORECAST.ETS($O72,AD$6:AD71,$O$6:$O71,12,1,1)</f>
        <v>498368.56924653065</v>
      </c>
      <c r="AE72" s="5">
        <f>_xlfn.FORECAST.ETS($O72,AE$6:AE71,$O$6:$O71,12,1,1)</f>
        <v>296067.78361055971</v>
      </c>
      <c r="AF72" s="5">
        <f>_xlfn.FORECAST.ETS($O72,AF$6:AF71,$O$6:$O71,12,1,1)</f>
        <v>471457.75982810429</v>
      </c>
      <c r="AG72" s="5">
        <f>_xlfn.FORECAST.ETS($O72,AG$6:AG71,$O$6:$O71,12,1,1)</f>
        <v>512529.03810943844</v>
      </c>
      <c r="AH72" s="5">
        <f>_xlfn.FORECAST.ETS($O72,AH$6:AH71,$O$6:$O71,12,1,1)</f>
        <v>611969.14738235041</v>
      </c>
      <c r="AI72" s="5">
        <f>_xlfn.FORECAST.ETS($O72,AI$6:AI71,$O$6:$O71,12,1,1)</f>
        <v>58508.274217540311</v>
      </c>
      <c r="AJ72" s="5">
        <f>_xlfn.FORECAST.ETS($O72,AJ$6:AJ71,$O$6:$O71,12,1,1)</f>
        <v>87040.333423270524</v>
      </c>
      <c r="AK72" s="5">
        <f>_xlfn.FORECAST.ETS($O72,AK$6:AK71,$O$6:$O71,12,1,1)</f>
        <v>291890.28861680324</v>
      </c>
      <c r="AL72" s="5">
        <f>_xlfn.FORECAST.ETS($O72,AL$6:AL71,$O$6:$O71,12,1,1)</f>
        <v>579687.73554014368</v>
      </c>
      <c r="AM72" s="5">
        <f>_xlfn.FORECAST.ETS($O72,AM$6:AM71,$O$6:$O71,12,1,1)</f>
        <v>746925.54708047933</v>
      </c>
      <c r="AN72" s="5">
        <f>_xlfn.FORECAST.ETS($O72,AN$6:AN71,$O$6:$O71,12,1,1)</f>
        <v>211494.41004674206</v>
      </c>
      <c r="AO72" s="5">
        <f>_xlfn.FORECAST.ETS($O72,AO$6:AO71,$O$6:$O71,12,1,1)</f>
        <v>341651.97569996375</v>
      </c>
      <c r="AP72" s="5">
        <f>_xlfn.FORECAST.ETS($O72,AP$6:AP71,$O$6:$O71,12,1,1)</f>
        <v>406916.12988191465</v>
      </c>
      <c r="AQ72" s="5">
        <f>_xlfn.FORECAST.ETS($O72,AQ$6:AQ71,$O$6:$O71,12,1,1)</f>
        <v>513969.69230415794</v>
      </c>
      <c r="AR72" s="5">
        <f>_xlfn.FORECAST.ETS($O72,AR$6:AR71,$O$6:$O71,12,1,1)</f>
        <v>742793.26646088751</v>
      </c>
      <c r="AS72" s="5">
        <f>_xlfn.FORECAST.ETS($O72,AS$6:AS71,$O$6:$O71,12,1,1)</f>
        <v>202937.8183568177</v>
      </c>
      <c r="AT72" s="5">
        <f>_xlfn.FORECAST.ETS($O72,AT$6:AT71,$O$6:$O71,12,1,1)</f>
        <v>625465.90707834298</v>
      </c>
      <c r="AU72" s="5">
        <f>_xlfn.FORECAST.ETS($O72,AU$6:AU71,$O$6:$O71,12,1,1)</f>
        <v>556760.26566599042</v>
      </c>
      <c r="AV72" s="5">
        <f>_xlfn.FORECAST.ETS($O72,AV$6:AV71,$O$6:$O71,12,1,1)</f>
        <v>623666.67785835522</v>
      </c>
      <c r="AW72" s="5">
        <f>_xlfn.FORECAST.ETS($O72,AW$6:AW71,$O$6:$O71,12,1,1)</f>
        <v>297101.34255253267</v>
      </c>
      <c r="AX72" s="5">
        <f>_xlfn.FORECAST.ETS($O72,AX$6:AX71,$O$6:$O71,12,1,1)</f>
        <v>379651.99739553157</v>
      </c>
      <c r="AY72" s="5">
        <f>_xlfn.FORECAST.ETS($O72,AY$6:AY71,$O$6:$O71,12,1,1)</f>
        <v>688375.86341681739</v>
      </c>
      <c r="AZ72" s="5">
        <f>_xlfn.FORECAST.ETS($O72,AZ$6:AZ71,$O$6:$O71,12,1,1)</f>
        <v>978286.60857103183</v>
      </c>
      <c r="BA72" s="5">
        <f>_xlfn.FORECAST.ETS($O72,BA$6:BA71,$O$6:$O71,12,1,1)</f>
        <v>152351.44517336917</v>
      </c>
      <c r="BB72" s="5">
        <f>_xlfn.FORECAST.ETS($O72,BB$6:BB71,$O$6:$O71,12,1,1)</f>
        <v>336873.2876231948</v>
      </c>
      <c r="BC72" s="5">
        <f>_xlfn.FORECAST.ETS($O72,BC$6:BC71,$O$6:$O71,12,1,1)</f>
        <v>300439.47676019336</v>
      </c>
      <c r="BD72" s="5">
        <f>_xlfn.FORECAST.ETS($O72,BD$6:BD71,$O$6:$O71,12,1,1)</f>
        <v>487828.14004670607</v>
      </c>
      <c r="BE72" s="5">
        <f>_xlfn.FORECAST.ETS($O72,BE$6:BE71,$O$6:$O71,12,1,1)</f>
        <v>549105.77421493793</v>
      </c>
      <c r="BF72" s="5">
        <f>_xlfn.FORECAST.ETS($O72,BF$6:BF71,$O$6:$O71,12,1,1)</f>
        <v>131154.36817502396</v>
      </c>
      <c r="BG72" s="5">
        <f>_xlfn.FORECAST.ETS($O72,BG$6:BG71,$O$6:$O71,12,1,1)</f>
        <v>314864.47477796976</v>
      </c>
      <c r="BH72" s="5">
        <f>_xlfn.FORECAST.ETS($O72,BH$6:BH71,$O$6:$O71,12,1,1)</f>
        <v>649030.85499011865</v>
      </c>
      <c r="BI72" s="5">
        <f>_xlfn.FORECAST.ETS($O72,BI$6:BI71,$O$6:$O71,12,1,1)</f>
        <v>851404.982139186</v>
      </c>
      <c r="BJ72" s="5">
        <f>_xlfn.FORECAST.ETS($O72,BJ$6:BJ71,$O$6:$O71,12,1,1)</f>
        <v>737825.84019196953</v>
      </c>
      <c r="BK72" s="5">
        <f>_xlfn.FORECAST.ETS($O72,BK$6:BK71,$O$6:$O71,12,1,1)</f>
        <v>134548.509198399</v>
      </c>
      <c r="BL72" s="5">
        <f>_xlfn.FORECAST.ETS($O72,BL$6:BL71,$O$6:$O71,12,1,1)</f>
        <v>236613.85974475194</v>
      </c>
      <c r="BM72" s="5">
        <f>_xlfn.FORECAST.ETS($O72,BM$6:BM71,$O$6:$O71,12,1,1)</f>
        <v>438877.83007981349</v>
      </c>
      <c r="BN72" s="5">
        <f>_xlfn.FORECAST.ETS($O72,BN$6:BN71,$O$6:$O71,12,1,1)</f>
        <v>666322.43228285003</v>
      </c>
      <c r="BO72" s="5">
        <f>_xlfn.FORECAST.ETS($O72,BO$6:BO71,$O$6:$O71,12,1,1)</f>
        <v>685197.5276421837</v>
      </c>
      <c r="BP72" s="5">
        <f>_xlfn.FORECAST.ETS($O72,BP$6:BP71,$O$6:$O71,12,1,1)</f>
        <v>367639.97431016702</v>
      </c>
      <c r="BQ72" s="5">
        <f>_xlfn.FORECAST.ETS($O72,BQ$6:BQ71,$O$6:$O71,12,1,1)</f>
        <v>215768.9671585414</v>
      </c>
      <c r="BR72" s="5">
        <f>_xlfn.FORECAST.ETS($O72,BR$6:BR71,$O$6:$O71,12,1,1)</f>
        <v>420066.94522537885</v>
      </c>
      <c r="BS72" s="5">
        <f>_xlfn.FORECAST.ETS($O72,BS$6:BS71,$O$6:$O71,12,1,1)</f>
        <v>639138.31450957409</v>
      </c>
      <c r="BT72" s="5">
        <f>_xlfn.FORECAST.ETS($O72,BT$6:BT71,$O$6:$O71,12,1,1)</f>
        <v>794640.91236148705</v>
      </c>
      <c r="BU72" s="5">
        <f>_xlfn.FORECAST.ETS($O72,BU$6:BU71,$O$6:$O71,12,1,1)</f>
        <v>237779.0527252022</v>
      </c>
      <c r="BV72" s="5">
        <f>_xlfn.FORECAST.ETS($O72,BV$6:BV71,$O$6:$O71,12,1,1)</f>
        <v>366789.62304129614</v>
      </c>
      <c r="BW72" s="5">
        <f>_xlfn.FORECAST.ETS($O72,BW$6:BW71,$O$6:$O71,12,1,1)</f>
        <v>401041.30850454327</v>
      </c>
      <c r="BX72" s="5">
        <f>_xlfn.FORECAST.ETS($O72,BX$6:BX71,$O$6:$O71,12,1,1)</f>
        <v>591846.64138547424</v>
      </c>
      <c r="BY72" s="5">
        <f>_xlfn.FORECAST.ETS($O72,BY$6:BY71,$O$6:$O71,12,1,1)</f>
        <v>742195.93248245295</v>
      </c>
      <c r="BZ72" s="5">
        <f>_xlfn.FORECAST.ETS($O72,BZ$6:BZ71,$O$6:$O71,12,1,1)</f>
        <v>12271.404508615524</v>
      </c>
      <c r="CA72" s="5">
        <f>_xlfn.FORECAST.ETS($O72,CA$6:CA71,$O$6:$O71,12,1,1)</f>
        <v>209891.0994612918</v>
      </c>
      <c r="CB72" s="5">
        <f>_xlfn.FORECAST.ETS($O72,CB$6:CB71,$O$6:$O71,12,1,1)</f>
        <v>361009.26551143092</v>
      </c>
      <c r="CC72" s="5">
        <f>_xlfn.FORECAST.ETS($O72,CC$6:CC71,$O$6:$O71,12,1,1)</f>
        <v>423213.89161450486</v>
      </c>
      <c r="CD72" s="5">
        <f>_xlfn.FORECAST.ETS($O72,CD$6:CD71,$O$6:$O71,12,1,1)</f>
        <v>630908.84160651162</v>
      </c>
      <c r="CE72" s="5">
        <f>_xlfn.FORECAST.ETS($O72,CE$6:CE71,$O$6:$O71,12,1,1)</f>
        <v>61947.876411482575</v>
      </c>
      <c r="CF72" s="173">
        <f t="shared" si="36"/>
        <v>0</v>
      </c>
      <c r="CG72" s="5">
        <f>_xlfn.FORECAST.ETS($O72,CG$6:CG71,$O$6:$O71,12,1,1)</f>
        <v>567222.60865387938</v>
      </c>
      <c r="CH72" s="5">
        <f>_xlfn.FORECAST.ETS($O72,CH$6:CH71,$O$6:$O71,12,1,1)</f>
        <v>751724.75476551114</v>
      </c>
      <c r="CI72" s="5">
        <f>_xlfn.FORECAST.ETS($O72,CI$6:CI71,$O$6:$O71,12,1,1)</f>
        <v>560170.20661399467</v>
      </c>
      <c r="CJ72" s="5">
        <f>_xlfn.FORECAST.ETS($O72,CJ$6:CJ71,$O$6:$O71,12,1,1)</f>
        <v>-15937.244338771905</v>
      </c>
      <c r="CK72" s="5">
        <f>_xlfn.FORECAST.ETS($O72,CK$6:CK71,$O$6:$O71,12,1,1)</f>
        <v>355259.99378085457</v>
      </c>
      <c r="CL72" s="5">
        <f>_xlfn.FORECAST.ETS($O72,CL$6:CL71,$O$6:$O71,12,1,1)</f>
        <v>403233.01559987525</v>
      </c>
      <c r="CM72" s="5">
        <f>_xlfn.FORECAST.ETS($O72,CM$6:CM71,$O$6:$O71,12,1,1)</f>
        <v>692807.21332774335</v>
      </c>
      <c r="CN72" s="5">
        <f>_xlfn.FORECAST.ETS($O72,CN$6:CN71,$O$6:$O71,12,1,1)</f>
        <v>177989.96206223607</v>
      </c>
      <c r="CO72" s="5">
        <f>_xlfn.FORECAST.ETS($O72,CO$6:CO71,$O$6:$O71,12,1,1)</f>
        <v>93085.867354552232</v>
      </c>
      <c r="CP72" s="5">
        <f>_xlfn.FORECAST.ETS($O72,CP$6:CP71,$O$6:$O71,12,1,1)</f>
        <v>455784.59545147989</v>
      </c>
      <c r="CQ72" s="5">
        <f>_xlfn.FORECAST.ETS($O72,CQ$6:CQ71,$O$6:$O71,12,1,1)</f>
        <v>595132.96450048359</v>
      </c>
      <c r="CR72" s="5">
        <f>_xlfn.FORECAST.ETS($O72,CR$6:CR71,$O$6:$O71,12,1,1)</f>
        <v>669743.4446893424</v>
      </c>
      <c r="CS72" s="5">
        <f>_xlfn.FORECAST.ETS($O72,CS$6:CS71,$O$6:$O71,12,1,1)</f>
        <v>292970.26335867582</v>
      </c>
      <c r="CT72" s="5">
        <f>_xlfn.FORECAST.ETS($O72,CT$6:CT71,$O$6:$O71,12,1,1)</f>
        <v>570104.86009556556</v>
      </c>
      <c r="CU72" s="5">
        <f>_xlfn.FORECAST.ETS($O72,CU$6:CU71,$O$6:$O71,12,1,1)</f>
        <v>482178.37802339072</v>
      </c>
      <c r="CV72" s="5">
        <f>_xlfn.FORECAST.ETS($O72,CV$6:CV71,$O$6:$O71,12,1,1)</f>
        <v>536839.92680837517</v>
      </c>
      <c r="CW72" s="5">
        <f>_xlfn.FORECAST.ETS($O72,CW$6:CW71,$O$6:$O71,12,1,1)</f>
        <v>473543.75629145798</v>
      </c>
      <c r="CX72" s="5">
        <f>_xlfn.FORECAST.ETS($O72,CX$6:CX71,$O$6:$O71,12,1,1)</f>
        <v>-41069.071905302902</v>
      </c>
      <c r="CY72" s="5">
        <f>_xlfn.FORECAST.ETS($O72,CY$6:CY71,$O$6:$O71,12,1,1)</f>
        <v>401341.94491022162</v>
      </c>
      <c r="CZ72" s="5">
        <f>_xlfn.FORECAST.ETS($O72,CZ$6:CZ71,$O$6:$O71,12,1,1)</f>
        <v>660146.16934161319</v>
      </c>
      <c r="DA72" s="5">
        <f>_xlfn.FORECAST.ETS($O72,DA$6:DA71,$O$6:$O71,12,1,1)</f>
        <v>932036.77096973779</v>
      </c>
      <c r="DB72" s="5">
        <f>_xlfn.FORECAST.ETS($O72,DB$6:DB71,$O$6:$O71,12,1,1)</f>
        <v>717414.65588101803</v>
      </c>
      <c r="DC72" s="5">
        <f>_xlfn.FORECAST.ETS($O72,DC$6:DC71,$O$6:$O71,12,1,1)</f>
        <v>146686.9998159091</v>
      </c>
      <c r="DD72" s="5">
        <f>_xlfn.FORECAST.ETS($O72,DD$6:DD71,$O$6:$O71,12,1,1)</f>
        <v>338386.05635583267</v>
      </c>
      <c r="DE72" s="5">
        <f>_xlfn.FORECAST.ETS($O72,DE$6:DE71,$O$6:$O71,12,1,1)</f>
        <v>334048.43457089964</v>
      </c>
      <c r="DF72" s="5">
        <f>_xlfn.FORECAST.ETS($O72,DF$6:DF71,$O$6:$O71,12,1,1)</f>
        <v>346197.54787955224</v>
      </c>
      <c r="DG72" s="5">
        <f>_xlfn.FORECAST.ETS($O72,DG$6:DG71,$O$6:$O71,12,1,1)</f>
        <v>470592.72294906032</v>
      </c>
      <c r="DH72" s="5">
        <f>_xlfn.FORECAST.ETS($O72,DH$6:DH71,$O$6:$O71,12,1,1)</f>
        <v>140352.41848389205</v>
      </c>
      <c r="DI72" s="5">
        <f>_xlfn.FORECAST.ETS($O72,DI$6:DI71,$O$6:$O71,12,1,1)</f>
        <v>396449.88637491444</v>
      </c>
      <c r="DJ72" s="5">
        <f>_xlfn.FORECAST.ETS($O72,DJ$6:DJ71,$O$6:$O71,12,1,1)</f>
        <v>458561.83906805963</v>
      </c>
      <c r="DK72" s="5">
        <f>_xlfn.FORECAST.ETS($O72,DK$6:DK71,$O$6:$O71,12,1,1)</f>
        <v>528392.11770517682</v>
      </c>
      <c r="DL72" s="5">
        <f>_xlfn.FORECAST.ETS($O72,DL$6:DL71,$O$6:$O71,12,1,1)</f>
        <v>535689.22151619988</v>
      </c>
      <c r="DM72" s="5">
        <f>_xlfn.FORECAST.ETS($O72,DM$6:DM71,$O$6:$O71,12,1,1)</f>
        <v>47896.068052366274</v>
      </c>
      <c r="DN72" s="5">
        <f>_xlfn.FORECAST.ETS($O72,DN$6:DN71,$O$6:$O71,12,1,1)</f>
        <v>228699.21726130275</v>
      </c>
      <c r="DO72" s="5">
        <f>_xlfn.FORECAST.ETS($O72,DO$6:DO71,$O$6:$O71,12,1,1)</f>
        <v>469876.23232299456</v>
      </c>
      <c r="DP72" s="5">
        <f>_xlfn.FORECAST.ETS($O72,DP$6:DP71,$O$6:$O71,12,1,1)</f>
        <v>422965.60681166756</v>
      </c>
      <c r="DQ72" s="5">
        <f>_xlfn.FORECAST.ETS($O72,DQ$6:DQ71,$O$6:$O71,12,1,1)</f>
        <v>561212.42736240022</v>
      </c>
      <c r="DR72" s="5">
        <f>_xlfn.FORECAST.ETS($O72,DR$6:DR71,$O$6:$O71,12,1,1)</f>
        <v>139621.52054575624</v>
      </c>
      <c r="DS72" s="5">
        <f>_xlfn.FORECAST.ETS($O72,DS$6:DS71,$O$6:$O71,12,1,1)</f>
        <v>273613.95168123033</v>
      </c>
      <c r="DT72" s="5">
        <f>_xlfn.FORECAST.ETS($O72,DT$6:DT71,$O$6:$O71,12,1,1)</f>
        <v>435334.48927433789</v>
      </c>
      <c r="DU72" s="5">
        <f>_xlfn.FORECAST.ETS($O72,DU$6:DU71,$O$6:$O71,12,1,1)</f>
        <v>530344.92815914808</v>
      </c>
      <c r="DV72" s="5">
        <f>_xlfn.FORECAST.ETS($O72,DV$6:DV71,$O$6:$O71,12,1,1)</f>
        <v>679057.41211384663</v>
      </c>
      <c r="DW72" s="5">
        <f>_xlfn.FORECAST.ETS($O72,DW$6:DW71,$O$6:$O71,12,1,1)</f>
        <v>72827.358360342419</v>
      </c>
      <c r="DX72" s="5">
        <f>_xlfn.FORECAST.ETS($O72,DX$6:DX71,$O$6:$O71,12,1,1)</f>
        <v>97232.828861262053</v>
      </c>
      <c r="DY72" s="5">
        <f>_xlfn.FORECAST.ETS($O72,DY$6:DY71,$O$6:$O71,12,1,1)</f>
        <v>204127.05940792628</v>
      </c>
      <c r="DZ72" s="5">
        <f>_xlfn.FORECAST.ETS($O72,DZ$6:DZ71,$O$6:$O71,12,1,1)</f>
        <v>626932.54335919674</v>
      </c>
      <c r="EA72" s="5">
        <f>_xlfn.FORECAST.ETS($O72,EA$6:EA71,$O$6:$O71,12,1,1)</f>
        <v>801223.65781619644</v>
      </c>
      <c r="EB72" s="5">
        <f>_xlfn.FORECAST.ETS($O72,EB$6:EB71,$O$6:$O71,12,1,1)</f>
        <v>347142.40730915836</v>
      </c>
      <c r="EC72" s="5">
        <f>_xlfn.FORECAST.ETS($O72,EC$6:EC71,$O$6:$O71,12,1,1)</f>
        <v>207514.83257047238</v>
      </c>
      <c r="ED72" s="5">
        <f>_xlfn.FORECAST.ETS($O72,ED$6:ED71,$O$6:$O71,12,1,1)</f>
        <v>214701.0051359646</v>
      </c>
      <c r="EE72" s="5">
        <f>_xlfn.FORECAST.ETS($O72,EE$6:EE71,$O$6:$O71,12,1,1)</f>
        <v>327121.19899402856</v>
      </c>
      <c r="EF72" s="5">
        <f>_xlfn.FORECAST.ETS($O72,EF$6:EF71,$O$6:$O71,12,1,1)</f>
        <v>391071.83524682262</v>
      </c>
      <c r="EG72" s="5">
        <f>_xlfn.FORECAST.ETS($O72,EG$6:EG71,$O$6:$O71,12,1,1)</f>
        <v>668462.63257123856</v>
      </c>
      <c r="EH72" s="5">
        <f>_xlfn.FORECAST.ETS($O72,EH$6:EH71,$O$6:$O71,12,1,1)</f>
        <v>-19176.76999041863</v>
      </c>
      <c r="EI72" s="5">
        <f>_xlfn.FORECAST.ETS($O72,EI$6:EI71,$O$6:$O71,12,1,1)</f>
        <v>206583.45265887721</v>
      </c>
      <c r="EJ72" s="5">
        <f>_xlfn.FORECAST.ETS($O72,EJ$6:EJ71,$O$6:$O71,12,1,1)</f>
        <v>337586.29167202971</v>
      </c>
      <c r="EK72" s="5">
        <f>_xlfn.FORECAST.ETS($O72,EK$6:EK71,$O$6:$O71,12,1,1)</f>
        <v>483479.31408160471</v>
      </c>
      <c r="EL72" s="5">
        <f>_xlfn.FORECAST.ETS($O72,EL$6:EL71,$O$6:$O71,12,1,1)</f>
        <v>598321.46001969161</v>
      </c>
      <c r="EM72" s="5">
        <f>_xlfn.FORECAST.ETS($O72,EM$6:EM71,$O$6:$O71,12,1,1)</f>
        <v>-372830.90876706352</v>
      </c>
    </row>
    <row r="73" spans="7:143">
      <c r="G73" t="str">
        <v>SEMBAWANG 4 ROOM</v>
      </c>
      <c r="H73" t="s">
        <v>257</v>
      </c>
      <c r="I73" t="str">
        <f t="shared" si="48"/>
        <v>BEDOK 3 ROOM</v>
      </c>
      <c r="J73" t="s">
        <v>92</v>
      </c>
      <c r="K73" t="s">
        <v>93</v>
      </c>
      <c r="L73" s="36">
        <v>755000</v>
      </c>
      <c r="M73" s="43">
        <f t="shared" si="49"/>
        <v>42248</v>
      </c>
      <c r="O73" s="172">
        <v>44287</v>
      </c>
      <c r="P73" s="5">
        <f>_xlfn.FORECAST.ETS($O73,P$6:P72,$O$6:O72,12,1,1)</f>
        <v>194176.40286047803</v>
      </c>
      <c r="Q73" s="5">
        <f>_xlfn.FORECAST.ETS($O73,Q$6:Q72,$O$6:$O72,12,1,1)</f>
        <v>377624.96054088825</v>
      </c>
      <c r="R73" s="5">
        <f>_xlfn.FORECAST.ETS($O73,R$6:R72,$O$6:$O72,12,1,1)</f>
        <v>492425.21860841871</v>
      </c>
      <c r="S73" s="5">
        <f>_xlfn.FORECAST.ETS($O73,S$6:S72,$O$6:$O72,12,1,1)</f>
        <v>648892.19036779774</v>
      </c>
      <c r="T73" s="5">
        <f>_xlfn.FORECAST.ETS($O73,T$6:T72,$O$6:$O72,12,1,1)</f>
        <v>582973.40117446426</v>
      </c>
      <c r="U73" s="5">
        <f>_xlfn.FORECAST.ETS($O73,U$6:U72,$O$6:$O72,12,1,1)</f>
        <v>156224.59400383933</v>
      </c>
      <c r="V73" s="5">
        <f>_xlfn.FORECAST.ETS($O73,V$6:V72,$O$6:$O72,12,1,1)</f>
        <v>238986.95289145361</v>
      </c>
      <c r="W73" s="5">
        <f>_xlfn.FORECAST.ETS($O73,W$6:W72,$O$6:$O72,12,1,1)</f>
        <v>457338.16841265903</v>
      </c>
      <c r="X73" s="5">
        <f>_xlfn.FORECAST.ETS($O73,X$6:X72,$O$6:$O72,12,1,1)</f>
        <v>559305.01106254349</v>
      </c>
      <c r="Y73" s="5">
        <f>_xlfn.FORECAST.ETS($O73,Y$6:Y72,$O$6:$O72,12,1,1)</f>
        <v>766351.81024048338</v>
      </c>
      <c r="Z73" s="5">
        <f>_xlfn.FORECAST.ETS($O73,Z$6:Z72,$O$6:$O72,12,1,1)</f>
        <v>304959.93476438115</v>
      </c>
      <c r="AA73" s="5">
        <f>_xlfn.FORECAST.ETS($O73,AA$6:AA72,$O$6:$O72,12,1,1)</f>
        <v>563598.23547514179</v>
      </c>
      <c r="AB73" s="5">
        <f>_xlfn.FORECAST.ETS($O73,AB$6:AB72,$O$6:$O72,12,1,1)</f>
        <v>837982.16890971141</v>
      </c>
      <c r="AC73" s="5">
        <f>_xlfn.FORECAST.ETS($O73,AC$6:AC72,$O$6:$O72,12,1,1)</f>
        <v>794457.00806601346</v>
      </c>
      <c r="AD73" s="5">
        <f>_xlfn.FORECAST.ETS($O73,AD$6:AD72,$O$6:$O72,12,1,1)</f>
        <v>638396.66667152685</v>
      </c>
      <c r="AE73" s="5">
        <f>_xlfn.FORECAST.ETS($O73,AE$6:AE72,$O$6:$O72,12,1,1)</f>
        <v>273979.90656996227</v>
      </c>
      <c r="AF73" s="5">
        <f>_xlfn.FORECAST.ETS($O73,AF$6:AF72,$O$6:$O72,12,1,1)</f>
        <v>404777.10182183585</v>
      </c>
      <c r="AG73" s="5">
        <f>_xlfn.FORECAST.ETS($O73,AG$6:AG72,$O$6:$O72,12,1,1)</f>
        <v>712135.16278699692</v>
      </c>
      <c r="AH73" s="5">
        <f>_xlfn.FORECAST.ETS($O73,AH$6:AH72,$O$6:$O72,12,1,1)</f>
        <v>728003.35671875672</v>
      </c>
      <c r="AI73" s="5">
        <f>_xlfn.FORECAST.ETS($O73,AI$6:AI72,$O$6:$O72,12,1,1)</f>
        <v>-92528.90693623382</v>
      </c>
      <c r="AJ73" s="5">
        <f>_xlfn.FORECAST.ETS($O73,AJ$6:AJ72,$O$6:$O72,12,1,1)</f>
        <v>238046.5660038747</v>
      </c>
      <c r="AK73" s="5">
        <f>_xlfn.FORECAST.ETS($O73,AK$6:AK72,$O$6:$O72,12,1,1)</f>
        <v>342865.77389422833</v>
      </c>
      <c r="AL73" s="5">
        <f>_xlfn.FORECAST.ETS($O73,AL$6:AL72,$O$6:$O72,12,1,1)</f>
        <v>617687.8918411046</v>
      </c>
      <c r="AM73" s="5">
        <f>_xlfn.FORECAST.ETS($O73,AM$6:AM72,$O$6:$O72,12,1,1)</f>
        <v>881029.48874691827</v>
      </c>
      <c r="AN73" s="5">
        <f>_xlfn.FORECAST.ETS($O73,AN$6:AN72,$O$6:$O72,12,1,1)</f>
        <v>209033.08333477232</v>
      </c>
      <c r="AO73" s="5">
        <f>_xlfn.FORECAST.ETS($O73,AO$6:AO72,$O$6:$O72,12,1,1)</f>
        <v>410374.63585117593</v>
      </c>
      <c r="AP73" s="5">
        <f>_xlfn.FORECAST.ETS($O73,AP$6:AP72,$O$6:$O72,12,1,1)</f>
        <v>407319.77109366184</v>
      </c>
      <c r="AQ73" s="5">
        <f>_xlfn.FORECAST.ETS($O73,AQ$6:AQ72,$O$6:$O72,12,1,1)</f>
        <v>667319.48576085467</v>
      </c>
      <c r="AR73" s="5">
        <f>_xlfn.FORECAST.ETS($O73,AR$6:AR72,$O$6:$O72,12,1,1)</f>
        <v>789866.05056326522</v>
      </c>
      <c r="AS73" s="5">
        <f>_xlfn.FORECAST.ETS($O73,AS$6:AS72,$O$6:$O72,12,1,1)</f>
        <v>187631.40803203289</v>
      </c>
      <c r="AT73" s="5">
        <f>_xlfn.FORECAST.ETS($O73,AT$6:AT72,$O$6:$O72,12,1,1)</f>
        <v>576116.19901082478</v>
      </c>
      <c r="AU73" s="5">
        <f>_xlfn.FORECAST.ETS($O73,AU$6:AU72,$O$6:$O72,12,1,1)</f>
        <v>830665.35908312153</v>
      </c>
      <c r="AV73" s="5">
        <f>_xlfn.FORECAST.ETS($O73,AV$6:AV72,$O$6:$O72,12,1,1)</f>
        <v>598724.62796631991</v>
      </c>
      <c r="AW73" s="5">
        <f>_xlfn.FORECAST.ETS($O73,AW$6:AW72,$O$6:$O72,12,1,1)</f>
        <v>-42770.132538918842</v>
      </c>
      <c r="AX73" s="5">
        <f>_xlfn.FORECAST.ETS($O73,AX$6:AX72,$O$6:$O72,12,1,1)</f>
        <v>225156.47667454358</v>
      </c>
      <c r="AY73" s="5">
        <f>_xlfn.FORECAST.ETS($O73,AY$6:AY72,$O$6:$O72,12,1,1)</f>
        <v>601008.8998907645</v>
      </c>
      <c r="AZ73" s="5">
        <f>_xlfn.FORECAST.ETS($O73,AZ$6:AZ72,$O$6:$O72,12,1,1)</f>
        <v>644877.6995148838</v>
      </c>
      <c r="BA73" s="5">
        <f>_xlfn.FORECAST.ETS($O73,BA$6:BA72,$O$6:$O72,12,1,1)</f>
        <v>-2167.6383260218281</v>
      </c>
      <c r="BB73" s="5">
        <f>_xlfn.FORECAST.ETS($O73,BB$6:BB72,$O$6:$O72,12,1,1)</f>
        <v>222456.29707959981</v>
      </c>
      <c r="BC73" s="5">
        <f>_xlfn.FORECAST.ETS($O73,BC$6:BC72,$O$6:$O72,12,1,1)</f>
        <v>401971.10906400334</v>
      </c>
      <c r="BD73" s="5">
        <f>_xlfn.FORECAST.ETS($O73,BD$6:BD72,$O$6:$O72,12,1,1)</f>
        <v>453241.99864809867</v>
      </c>
      <c r="BE73" s="5">
        <f>_xlfn.FORECAST.ETS($O73,BE$6:BE72,$O$6:$O72,12,1,1)</f>
        <v>533260.1664989033</v>
      </c>
      <c r="BF73" s="5">
        <f>_xlfn.FORECAST.ETS($O73,BF$6:BF72,$O$6:$O72,12,1,1)</f>
        <v>136838.65599948732</v>
      </c>
      <c r="BG73" s="5">
        <f>_xlfn.FORECAST.ETS($O73,BG$6:BG72,$O$6:$O72,12,1,1)</f>
        <v>329132.11935828847</v>
      </c>
      <c r="BH73" s="5">
        <f>_xlfn.FORECAST.ETS($O73,BH$6:BH72,$O$6:$O72,12,1,1)</f>
        <v>562552.90864576795</v>
      </c>
      <c r="BI73" s="5">
        <f>_xlfn.FORECAST.ETS($O73,BI$6:BI72,$O$6:$O72,12,1,1)</f>
        <v>857611.72857321356</v>
      </c>
      <c r="BJ73" s="5">
        <f>_xlfn.FORECAST.ETS($O73,BJ$6:BJ72,$O$6:$O72,12,1,1)</f>
        <v>819388.88241000089</v>
      </c>
      <c r="BK73" s="5">
        <f>_xlfn.FORECAST.ETS($O73,BK$6:BK72,$O$6:$O72,12,1,1)</f>
        <v>280849.72363908333</v>
      </c>
      <c r="BL73" s="5">
        <f>_xlfn.FORECAST.ETS($O73,BL$6:BL72,$O$6:$O72,12,1,1)</f>
        <v>370964.56405880244</v>
      </c>
      <c r="BM73" s="5">
        <f>_xlfn.FORECAST.ETS($O73,BM$6:BM72,$O$6:$O72,12,1,1)</f>
        <v>417787.81736805878</v>
      </c>
      <c r="BN73" s="5">
        <f>_xlfn.FORECAST.ETS($O73,BN$6:BN72,$O$6:$O72,12,1,1)</f>
        <v>604660.39788675483</v>
      </c>
      <c r="BO73" s="5">
        <f>_xlfn.FORECAST.ETS($O73,BO$6:BO72,$O$6:$O72,12,1,1)</f>
        <v>788605.10473994608</v>
      </c>
      <c r="BP73" s="5">
        <f>_xlfn.FORECAST.ETS($O73,BP$6:BP72,$O$6:$O72,12,1,1)</f>
        <v>20917.953652125405</v>
      </c>
      <c r="BQ73" s="5">
        <f>_xlfn.FORECAST.ETS($O73,BQ$6:BQ72,$O$6:$O72,12,1,1)</f>
        <v>188898.20685851673</v>
      </c>
      <c r="BR73" s="5">
        <f>_xlfn.FORECAST.ETS($O73,BR$6:BR72,$O$6:$O72,12,1,1)</f>
        <v>438300.42514731211</v>
      </c>
      <c r="BS73" s="5">
        <f>_xlfn.FORECAST.ETS($O73,BS$6:BS72,$O$6:$O72,12,1,1)</f>
        <v>539059.22474901029</v>
      </c>
      <c r="BT73" s="5">
        <f>_xlfn.FORECAST.ETS($O73,BT$6:BT72,$O$6:$O72,12,1,1)</f>
        <v>596167.09686773957</v>
      </c>
      <c r="BU73" s="5">
        <f>_xlfn.FORECAST.ETS($O73,BU$6:BU72,$O$6:$O72,12,1,1)</f>
        <v>63903.996012687741</v>
      </c>
      <c r="BV73" s="5">
        <f>_xlfn.FORECAST.ETS($O73,BV$6:BV72,$O$6:$O72,12,1,1)</f>
        <v>251348.58432656442</v>
      </c>
      <c r="BW73" s="5">
        <f>_xlfn.FORECAST.ETS($O73,BW$6:BW72,$O$6:$O72,12,1,1)</f>
        <v>307199.18589981704</v>
      </c>
      <c r="BX73" s="5">
        <f>_xlfn.FORECAST.ETS($O73,BX$6:BX72,$O$6:$O72,12,1,1)</f>
        <v>437519.51709795592</v>
      </c>
      <c r="BY73" s="5">
        <f>_xlfn.FORECAST.ETS($O73,BY$6:BY72,$O$6:$O72,12,1,1)</f>
        <v>655585.04966611438</v>
      </c>
      <c r="BZ73" s="5">
        <f>_xlfn.FORECAST.ETS($O73,BZ$6:BZ72,$O$6:$O72,12,1,1)</f>
        <v>172440.31454507305</v>
      </c>
      <c r="CA73" s="5">
        <f>_xlfn.FORECAST.ETS($O73,CA$6:CA72,$O$6:$O72,12,1,1)</f>
        <v>309153.7022269977</v>
      </c>
      <c r="CB73" s="5">
        <f>_xlfn.FORECAST.ETS($O73,CB$6:CB72,$O$6:$O72,12,1,1)</f>
        <v>382018.97510795068</v>
      </c>
      <c r="CC73" s="5">
        <f>_xlfn.FORECAST.ETS($O73,CC$6:CC72,$O$6:$O72,12,1,1)</f>
        <v>393056.60806400032</v>
      </c>
      <c r="CD73" s="5">
        <f>_xlfn.FORECAST.ETS($O73,CD$6:CD72,$O$6:$O72,12,1,1)</f>
        <v>547372.30293112807</v>
      </c>
      <c r="CE73" s="5">
        <f>_xlfn.FORECAST.ETS($O73,CE$6:CE72,$O$6:$O72,12,1,1)</f>
        <v>-63723.110786604258</v>
      </c>
      <c r="CF73" s="173">
        <f t="shared" si="36"/>
        <v>0</v>
      </c>
      <c r="CG73" s="5">
        <f>_xlfn.FORECAST.ETS($O73,CG$6:CG72,$O$6:$O72,12,1,1)</f>
        <v>578130.76342701551</v>
      </c>
      <c r="CH73" s="5">
        <f>_xlfn.FORECAST.ETS($O73,CH$6:CH72,$O$6:$O72,12,1,1)</f>
        <v>773708.13313644775</v>
      </c>
      <c r="CI73" s="5">
        <f>_xlfn.FORECAST.ETS($O73,CI$6:CI72,$O$6:$O72,12,1,1)</f>
        <v>516941.71970790252</v>
      </c>
      <c r="CJ73" s="5">
        <f>_xlfn.FORECAST.ETS($O73,CJ$6:CJ72,$O$6:$O72,12,1,1)</f>
        <v>63687.352211507496</v>
      </c>
      <c r="CK73" s="5">
        <f>_xlfn.FORECAST.ETS($O73,CK$6:CK72,$O$6:$O72,12,1,1)</f>
        <v>309555.9513360773</v>
      </c>
      <c r="CL73" s="5">
        <f>_xlfn.FORECAST.ETS($O73,CL$6:CL72,$O$6:$O72,12,1,1)</f>
        <v>262638.0842949528</v>
      </c>
      <c r="CM73" s="5">
        <f>_xlfn.FORECAST.ETS($O73,CM$6:CM72,$O$6:$O72,12,1,1)</f>
        <v>757908.67287651321</v>
      </c>
      <c r="CN73" s="5">
        <f>_xlfn.FORECAST.ETS($O73,CN$6:CN72,$O$6:$O72,12,1,1)</f>
        <v>166360.98502362802</v>
      </c>
      <c r="CO73" s="5">
        <f>_xlfn.FORECAST.ETS($O73,CO$6:CO72,$O$6:$O72,12,1,1)</f>
        <v>313452.07940256438</v>
      </c>
      <c r="CP73" s="5">
        <f>_xlfn.FORECAST.ETS($O73,CP$6:CP72,$O$6:$O72,12,1,1)</f>
        <v>484852.49547770759</v>
      </c>
      <c r="CQ73" s="5">
        <f>_xlfn.FORECAST.ETS($O73,CQ$6:CQ72,$O$6:$O72,12,1,1)</f>
        <v>593962.28223756759</v>
      </c>
      <c r="CR73" s="5">
        <f>_xlfn.FORECAST.ETS($O73,CR$6:CR72,$O$6:$O72,12,1,1)</f>
        <v>560239.25923820434</v>
      </c>
      <c r="CS73" s="5">
        <f>_xlfn.FORECAST.ETS($O73,CS$6:CS72,$O$6:$O72,12,1,1)</f>
        <v>124384.87135555712</v>
      </c>
      <c r="CT73" s="5">
        <f>_xlfn.FORECAST.ETS($O73,CT$6:CT72,$O$6:$O72,12,1,1)</f>
        <v>425022.49987604679</v>
      </c>
      <c r="CU73" s="5">
        <f>_xlfn.FORECAST.ETS($O73,CU$6:CU72,$O$6:$O72,12,1,1)</f>
        <v>518696.9903968802</v>
      </c>
      <c r="CV73" s="5">
        <f>_xlfn.FORECAST.ETS($O73,CV$6:CV72,$O$6:$O72,12,1,1)</f>
        <v>525518.35472581175</v>
      </c>
      <c r="CW73" s="5">
        <f>_xlfn.FORECAST.ETS($O73,CW$6:CW72,$O$6:$O72,12,1,1)</f>
        <v>499610.07092710887</v>
      </c>
      <c r="CX73" s="5">
        <f>_xlfn.FORECAST.ETS($O73,CX$6:CX72,$O$6:$O72,12,1,1)</f>
        <v>234780.60704286461</v>
      </c>
      <c r="CY73" s="5">
        <f>_xlfn.FORECAST.ETS($O73,CY$6:CY72,$O$6:$O72,12,1,1)</f>
        <v>246499.15199203935</v>
      </c>
      <c r="CZ73" s="5">
        <f>_xlfn.FORECAST.ETS($O73,CZ$6:CZ72,$O$6:$O72,12,1,1)</f>
        <v>762641.16091334226</v>
      </c>
      <c r="DA73" s="5">
        <f>_xlfn.FORECAST.ETS($O73,DA$6:DA72,$O$6:$O72,12,1,1)</f>
        <v>1036633.1863584319</v>
      </c>
      <c r="DB73" s="5">
        <f>_xlfn.FORECAST.ETS($O73,DB$6:DB72,$O$6:$O72,12,1,1)</f>
        <v>562834.47460501641</v>
      </c>
      <c r="DC73" s="5">
        <f>_xlfn.FORECAST.ETS($O73,DC$6:DC72,$O$6:$O72,12,1,1)</f>
        <v>135050.12525656956</v>
      </c>
      <c r="DD73" s="5">
        <f>_xlfn.FORECAST.ETS($O73,DD$6:DD72,$O$6:$O72,12,1,1)</f>
        <v>340780.66127767554</v>
      </c>
      <c r="DE73" s="5">
        <f>_xlfn.FORECAST.ETS($O73,DE$6:DE72,$O$6:$O72,12,1,1)</f>
        <v>363348.04750902823</v>
      </c>
      <c r="DF73" s="5">
        <f>_xlfn.FORECAST.ETS($O73,DF$6:DF72,$O$6:$O72,12,1,1)</f>
        <v>423813.50772215263</v>
      </c>
      <c r="DG73" s="5">
        <f>_xlfn.FORECAST.ETS($O73,DG$6:DG72,$O$6:$O72,12,1,1)</f>
        <v>510814.67567700852</v>
      </c>
      <c r="DH73" s="5">
        <f>_xlfn.FORECAST.ETS($O73,DH$6:DH72,$O$6:$O72,12,1,1)</f>
        <v>344422.72054131969</v>
      </c>
      <c r="DI73" s="5">
        <f>_xlfn.FORECAST.ETS($O73,DI$6:DI72,$O$6:$O72,12,1,1)</f>
        <v>448436.35655285511</v>
      </c>
      <c r="DJ73" s="5">
        <f>_xlfn.FORECAST.ETS($O73,DJ$6:DJ72,$O$6:$O72,12,1,1)</f>
        <v>479537.55880529317</v>
      </c>
      <c r="DK73" s="5">
        <f>_xlfn.FORECAST.ETS($O73,DK$6:DK72,$O$6:$O72,12,1,1)</f>
        <v>484431.20092164661</v>
      </c>
      <c r="DL73" s="5">
        <f>_xlfn.FORECAST.ETS($O73,DL$6:DL72,$O$6:$O72,12,1,1)</f>
        <v>596013.85899980075</v>
      </c>
      <c r="DM73" s="5">
        <f>_xlfn.FORECAST.ETS($O73,DM$6:DM72,$O$6:$O72,12,1,1)</f>
        <v>-21657.233156293885</v>
      </c>
      <c r="DN73" s="5">
        <f>_xlfn.FORECAST.ETS($O73,DN$6:DN72,$O$6:$O72,12,1,1)</f>
        <v>302208.25454761938</v>
      </c>
      <c r="DO73" s="5">
        <f>_xlfn.FORECAST.ETS($O73,DO$6:DO72,$O$6:$O72,12,1,1)</f>
        <v>588158.65256851329</v>
      </c>
      <c r="DP73" s="5">
        <f>_xlfn.FORECAST.ETS($O73,DP$6:DP72,$O$6:$O72,12,1,1)</f>
        <v>547944.05020442384</v>
      </c>
      <c r="DQ73" s="5">
        <f>_xlfn.FORECAST.ETS($O73,DQ$6:DQ72,$O$6:$O72,12,1,1)</f>
        <v>652886.93775166688</v>
      </c>
      <c r="DR73" s="5">
        <f>_xlfn.FORECAST.ETS($O73,DR$6:DR72,$O$6:$O72,12,1,1)</f>
        <v>279958.48156874394</v>
      </c>
      <c r="DS73" s="5">
        <f>_xlfn.FORECAST.ETS($O73,DS$6:DS72,$O$6:$O72,12,1,1)</f>
        <v>334100.73227339314</v>
      </c>
      <c r="DT73" s="5">
        <f>_xlfn.FORECAST.ETS($O73,DT$6:DT72,$O$6:$O72,12,1,1)</f>
        <v>534201.39806813956</v>
      </c>
      <c r="DU73" s="5">
        <f>_xlfn.FORECAST.ETS($O73,DU$6:DU72,$O$6:$O72,12,1,1)</f>
        <v>575943.73423807952</v>
      </c>
      <c r="DV73" s="5">
        <f>_xlfn.FORECAST.ETS($O73,DV$6:DV72,$O$6:$O72,12,1,1)</f>
        <v>666352.77892079076</v>
      </c>
      <c r="DW73" s="5">
        <f>_xlfn.FORECAST.ETS($O73,DW$6:DW72,$O$6:$O72,12,1,1)</f>
        <v>62529.611694961568</v>
      </c>
      <c r="DX73" s="5">
        <f>_xlfn.FORECAST.ETS($O73,DX$6:DX72,$O$6:$O72,12,1,1)</f>
        <v>-52956.680315498365</v>
      </c>
      <c r="DY73" s="5">
        <f>_xlfn.FORECAST.ETS($O73,DY$6:DY72,$O$6:$O72,12,1,1)</f>
        <v>151011.13603240048</v>
      </c>
      <c r="DZ73" s="5">
        <f>_xlfn.FORECAST.ETS($O73,DZ$6:DZ72,$O$6:$O72,12,1,1)</f>
        <v>674229.36500095518</v>
      </c>
      <c r="EA73" s="5">
        <f>_xlfn.FORECAST.ETS($O73,EA$6:EA72,$O$6:$O72,12,1,1)</f>
        <v>833190.57636684307</v>
      </c>
      <c r="EB73" s="5">
        <f>_xlfn.FORECAST.ETS($O73,EB$6:EB72,$O$6:$O72,12,1,1)</f>
        <v>422185.43121424341</v>
      </c>
      <c r="EC73" s="5">
        <f>_xlfn.FORECAST.ETS($O73,EC$6:EC72,$O$6:$O72,12,1,1)</f>
        <v>345132.28693857626</v>
      </c>
      <c r="ED73" s="5">
        <f>_xlfn.FORECAST.ETS($O73,ED$6:ED72,$O$6:$O72,12,1,1)</f>
        <v>295385.05659907742</v>
      </c>
      <c r="EE73" s="5">
        <f>_xlfn.FORECAST.ETS($O73,EE$6:EE72,$O$6:$O72,12,1,1)</f>
        <v>341100.86374650814</v>
      </c>
      <c r="EF73" s="5">
        <f>_xlfn.FORECAST.ETS($O73,EF$6:EF72,$O$6:$O72,12,1,1)</f>
        <v>354236.80512454465</v>
      </c>
      <c r="EG73" s="5">
        <f>_xlfn.FORECAST.ETS($O73,EG$6:EG72,$O$6:$O72,12,1,1)</f>
        <v>586834.40037891851</v>
      </c>
      <c r="EH73" s="5">
        <f>_xlfn.FORECAST.ETS($O73,EH$6:EH72,$O$6:$O72,12,1,1)</f>
        <v>414287.90435599803</v>
      </c>
      <c r="EI73" s="5">
        <f>_xlfn.FORECAST.ETS($O73,EI$6:EI72,$O$6:$O72,12,1,1)</f>
        <v>273303.00207895774</v>
      </c>
      <c r="EJ73" s="5">
        <f>_xlfn.FORECAST.ETS($O73,EJ$6:EJ72,$O$6:$O72,12,1,1)</f>
        <v>333833.03740573546</v>
      </c>
      <c r="EK73" s="5">
        <f>_xlfn.FORECAST.ETS($O73,EK$6:EK72,$O$6:$O72,12,1,1)</f>
        <v>525125.15842080605</v>
      </c>
      <c r="EL73" s="5">
        <f>_xlfn.FORECAST.ETS($O73,EL$6:EL72,$O$6:$O72,12,1,1)</f>
        <v>476408.49287124746</v>
      </c>
      <c r="EM73" s="5">
        <f>_xlfn.FORECAST.ETS($O73,EM$6:EM72,$O$6:$O72,12,1,1)</f>
        <v>-380724.19393180462</v>
      </c>
    </row>
    <row r="74" spans="7:143">
      <c r="G74" t="str">
        <v>SEMBAWANG 5 ROOM</v>
      </c>
      <c r="H74" t="s">
        <v>257</v>
      </c>
      <c r="I74" t="str">
        <f t="shared" si="48"/>
        <v>BEDOK 3 ROOM</v>
      </c>
      <c r="J74" t="s">
        <v>92</v>
      </c>
      <c r="K74" t="s">
        <v>93</v>
      </c>
      <c r="L74" s="36">
        <v>758000</v>
      </c>
      <c r="M74" s="43">
        <f t="shared" si="49"/>
        <v>42248</v>
      </c>
      <c r="O74" s="172">
        <v>44317</v>
      </c>
      <c r="P74" s="5">
        <f>_xlfn.FORECAST.ETS($O74,P$6:P73,$O$6:O73,12,1,1)</f>
        <v>12966.216651642302</v>
      </c>
      <c r="Q74" s="5">
        <f>_xlfn.FORECAST.ETS($O74,Q$6:Q73,$O$6:$O73,12,1,1)</f>
        <v>228958.92341225425</v>
      </c>
      <c r="R74" s="5">
        <f>_xlfn.FORECAST.ETS($O74,R$6:R73,$O$6:$O73,12,1,1)</f>
        <v>462674.95103197062</v>
      </c>
      <c r="S74" s="5">
        <f>_xlfn.FORECAST.ETS($O74,S$6:S73,$O$6:$O73,12,1,1)</f>
        <v>623857.75791554048</v>
      </c>
      <c r="T74" s="5">
        <f>_xlfn.FORECAST.ETS($O74,T$6:T73,$O$6:$O73,12,1,1)</f>
        <v>461713.28507829981</v>
      </c>
      <c r="U74" s="5">
        <f>_xlfn.FORECAST.ETS($O74,U$6:U73,$O$6:$O73,12,1,1)</f>
        <v>-25236.032661263613</v>
      </c>
      <c r="V74" s="5">
        <f>_xlfn.FORECAST.ETS($O74,V$6:V73,$O$6:$O73,12,1,1)</f>
        <v>235244.49223340643</v>
      </c>
      <c r="W74" s="5">
        <f>_xlfn.FORECAST.ETS($O74,W$6:W73,$O$6:$O73,12,1,1)</f>
        <v>513474.39276689163</v>
      </c>
      <c r="X74" s="5">
        <f>_xlfn.FORECAST.ETS($O74,X$6:X73,$O$6:$O73,12,1,1)</f>
        <v>530719.29068459116</v>
      </c>
      <c r="Y74" s="5">
        <f>_xlfn.FORECAST.ETS($O74,Y$6:Y73,$O$6:$O73,12,1,1)</f>
        <v>772972.29056340479</v>
      </c>
      <c r="Z74" s="5">
        <f>_xlfn.FORECAST.ETS($O74,Z$6:Z73,$O$6:$O73,12,1,1)</f>
        <v>316454.51087522396</v>
      </c>
      <c r="AA74" s="5">
        <f>_xlfn.FORECAST.ETS($O74,AA$6:AA73,$O$6:$O73,12,1,1)</f>
        <v>597429.94058356807</v>
      </c>
      <c r="AB74" s="5">
        <f>_xlfn.FORECAST.ETS($O74,AB$6:AB73,$O$6:$O73,12,1,1)</f>
        <v>736810.66346121614</v>
      </c>
      <c r="AC74" s="5">
        <f>_xlfn.FORECAST.ETS($O74,AC$6:AC73,$O$6:$O73,12,1,1)</f>
        <v>788399.69260179484</v>
      </c>
      <c r="AD74" s="5">
        <f>_xlfn.FORECAST.ETS($O74,AD$6:AD73,$O$6:$O73,12,1,1)</f>
        <v>810757.37986438919</v>
      </c>
      <c r="AE74" s="5">
        <f>_xlfn.FORECAST.ETS($O74,AE$6:AE73,$O$6:$O73,12,1,1)</f>
        <v>227859.05025189635</v>
      </c>
      <c r="AF74" s="5">
        <f>_xlfn.FORECAST.ETS($O74,AF$6:AF73,$O$6:$O73,12,1,1)</f>
        <v>323356.66827259288</v>
      </c>
      <c r="AG74" s="5">
        <f>_xlfn.FORECAST.ETS($O74,AG$6:AG73,$O$6:$O73,12,1,1)</f>
        <v>616393.60488424101</v>
      </c>
      <c r="AH74" s="5">
        <f>_xlfn.FORECAST.ETS($O74,AH$6:AH73,$O$6:$O73,12,1,1)</f>
        <v>606768.87764620583</v>
      </c>
      <c r="AI74" s="5">
        <f>_xlfn.FORECAST.ETS($O74,AI$6:AI73,$O$6:$O73,12,1,1)</f>
        <v>110222.91426281381</v>
      </c>
      <c r="AJ74" s="5">
        <f>_xlfn.FORECAST.ETS($O74,AJ$6:AJ73,$O$6:$O73,12,1,1)</f>
        <v>32654.47539389717</v>
      </c>
      <c r="AK74" s="5">
        <f>_xlfn.FORECAST.ETS($O74,AK$6:AK73,$O$6:$O73,12,1,1)</f>
        <v>398886.14973569429</v>
      </c>
      <c r="AL74" s="5">
        <f>_xlfn.FORECAST.ETS($O74,AL$6:AL73,$O$6:$O73,12,1,1)</f>
        <v>668211.4326780882</v>
      </c>
      <c r="AM74" s="5">
        <f>_xlfn.FORECAST.ETS($O74,AM$6:AM73,$O$6:$O73,12,1,1)</f>
        <v>861479.50205964677</v>
      </c>
      <c r="AN74" s="5">
        <f>_xlfn.FORECAST.ETS($O74,AN$6:AN73,$O$6:$O73,12,1,1)</f>
        <v>320591.25426745438</v>
      </c>
      <c r="AO74" s="5">
        <f>_xlfn.FORECAST.ETS($O74,AO$6:AO73,$O$6:$O73,12,1,1)</f>
        <v>374821.18693507987</v>
      </c>
      <c r="AP74" s="5">
        <f>_xlfn.FORECAST.ETS($O74,AP$6:AP73,$O$6:$O73,12,1,1)</f>
        <v>403954.67976610496</v>
      </c>
      <c r="AQ74" s="5">
        <f>_xlfn.FORECAST.ETS($O74,AQ$6:AQ73,$O$6:$O73,12,1,1)</f>
        <v>655341.7503596606</v>
      </c>
      <c r="AR74" s="5">
        <f>_xlfn.FORECAST.ETS($O74,AR$6:AR73,$O$6:$O73,12,1,1)</f>
        <v>702365.53656139155</v>
      </c>
      <c r="AS74" s="5">
        <f>_xlfn.FORECAST.ETS($O74,AS$6:AS73,$O$6:$O73,12,1,1)</f>
        <v>191060.61698282318</v>
      </c>
      <c r="AT74" s="5">
        <f>_xlfn.FORECAST.ETS($O74,AT$6:AT73,$O$6:$O73,12,1,1)</f>
        <v>359279.29829988838</v>
      </c>
      <c r="AU74" s="5">
        <f>_xlfn.FORECAST.ETS($O74,AU$6:AU73,$O$6:$O73,12,1,1)</f>
        <v>811625.5872334931</v>
      </c>
      <c r="AV74" s="5">
        <f>_xlfn.FORECAST.ETS($O74,AV$6:AV73,$O$6:$O73,12,1,1)</f>
        <v>702916.0254270985</v>
      </c>
      <c r="AW74" s="5">
        <f>_xlfn.FORECAST.ETS($O74,AW$6:AW73,$O$6:$O73,12,1,1)</f>
        <v>-43315.328338413296</v>
      </c>
      <c r="AX74" s="5">
        <f>_xlfn.FORECAST.ETS($O74,AX$6:AX73,$O$6:$O73,12,1,1)</f>
        <v>493760.51359666471</v>
      </c>
      <c r="AY74" s="5">
        <f>_xlfn.FORECAST.ETS($O74,AY$6:AY73,$O$6:$O73,12,1,1)</f>
        <v>643968.26386289112</v>
      </c>
      <c r="AZ74" s="5">
        <f>_xlfn.FORECAST.ETS($O74,AZ$6:AZ73,$O$6:$O73,12,1,1)</f>
        <v>669042.21598963602</v>
      </c>
      <c r="BA74" s="5">
        <f>_xlfn.FORECAST.ETS($O74,BA$6:BA73,$O$6:$O73,12,1,1)</f>
        <v>112291.85894954325</v>
      </c>
      <c r="BB74" s="5">
        <f>_xlfn.FORECAST.ETS($O74,BB$6:BB73,$O$6:$O73,12,1,1)</f>
        <v>225916.57973145586</v>
      </c>
      <c r="BC74" s="5">
        <f>_xlfn.FORECAST.ETS($O74,BC$6:BC73,$O$6:$O73,12,1,1)</f>
        <v>339332.97394871345</v>
      </c>
      <c r="BD74" s="5">
        <f>_xlfn.FORECAST.ETS($O74,BD$6:BD73,$O$6:$O73,12,1,1)</f>
        <v>449751.10698523873</v>
      </c>
      <c r="BE74" s="5">
        <f>_xlfn.FORECAST.ETS($O74,BE$6:BE73,$O$6:$O73,12,1,1)</f>
        <v>594493.78494238539</v>
      </c>
      <c r="BF74" s="5">
        <f>_xlfn.FORECAST.ETS($O74,BF$6:BF73,$O$6:$O73,12,1,1)</f>
        <v>369278.8108665364</v>
      </c>
      <c r="BG74" s="5">
        <f>_xlfn.FORECAST.ETS($O74,BG$6:BG73,$O$6:$O73,12,1,1)</f>
        <v>402807.18887603242</v>
      </c>
      <c r="BH74" s="5">
        <f>_xlfn.FORECAST.ETS($O74,BH$6:BH73,$O$6:$O73,12,1,1)</f>
        <v>612667.45097506186</v>
      </c>
      <c r="BI74" s="5">
        <f>_xlfn.FORECAST.ETS($O74,BI$6:BI73,$O$6:$O73,12,1,1)</f>
        <v>917442.25616720447</v>
      </c>
      <c r="BJ74" s="5">
        <f>_xlfn.FORECAST.ETS($O74,BJ$6:BJ73,$O$6:$O73,12,1,1)</f>
        <v>626915.68330212054</v>
      </c>
      <c r="BK74" s="5">
        <f>_xlfn.FORECAST.ETS($O74,BK$6:BK73,$O$6:$O73,12,1,1)</f>
        <v>619.99660918916925</v>
      </c>
      <c r="BL74" s="5">
        <f>_xlfn.FORECAST.ETS($O74,BL$6:BL73,$O$6:$O73,12,1,1)</f>
        <v>190632.21390031656</v>
      </c>
      <c r="BM74" s="5">
        <f>_xlfn.FORECAST.ETS($O74,BM$6:BM73,$O$6:$O73,12,1,1)</f>
        <v>457213.28447091929</v>
      </c>
      <c r="BN74" s="5">
        <f>_xlfn.FORECAST.ETS($O74,BN$6:BN73,$O$6:$O73,12,1,1)</f>
        <v>661412.36290755938</v>
      </c>
      <c r="BO74" s="5">
        <f>_xlfn.FORECAST.ETS($O74,BO$6:BO73,$O$6:$O73,12,1,1)</f>
        <v>856818.93839502276</v>
      </c>
      <c r="BP74" s="5">
        <f>_xlfn.FORECAST.ETS($O74,BP$6:BP73,$O$6:$O73,12,1,1)</f>
        <v>102402.61248701281</v>
      </c>
      <c r="BQ74" s="5">
        <f>_xlfn.FORECAST.ETS($O74,BQ$6:BQ73,$O$6:$O73,12,1,1)</f>
        <v>279319.72892646934</v>
      </c>
      <c r="BR74" s="5">
        <f>_xlfn.FORECAST.ETS($O74,BR$6:BR73,$O$6:$O73,12,1,1)</f>
        <v>439374.00382541487</v>
      </c>
      <c r="BS74" s="5">
        <f>_xlfn.FORECAST.ETS($O74,BS$6:BS73,$O$6:$O73,12,1,1)</f>
        <v>566109.05440534407</v>
      </c>
      <c r="BT74" s="5">
        <f>_xlfn.FORECAST.ETS($O74,BT$6:BT73,$O$6:$O73,12,1,1)</f>
        <v>628311.01568876358</v>
      </c>
      <c r="BU74" s="5">
        <f>_xlfn.FORECAST.ETS($O74,BU$6:BU73,$O$6:$O73,12,1,1)</f>
        <v>75006.695725508689</v>
      </c>
      <c r="BV74" s="5">
        <f>_xlfn.FORECAST.ETS($O74,BV$6:BV73,$O$6:$O73,12,1,1)</f>
        <v>317013.91652075696</v>
      </c>
      <c r="BW74" s="5">
        <f>_xlfn.FORECAST.ETS($O74,BW$6:BW73,$O$6:$O73,12,1,1)</f>
        <v>332814.65475104732</v>
      </c>
      <c r="BX74" s="5">
        <f>_xlfn.FORECAST.ETS($O74,BX$6:BX73,$O$6:$O73,12,1,1)</f>
        <v>572978.6681323424</v>
      </c>
      <c r="BY74" s="5">
        <f>_xlfn.FORECAST.ETS($O74,BY$6:BY73,$O$6:$O73,12,1,1)</f>
        <v>688694.38192984497</v>
      </c>
      <c r="BZ74" s="5">
        <f>_xlfn.FORECAST.ETS($O74,BZ$6:BZ73,$O$6:$O73,12,1,1)</f>
        <v>236053.93277627398</v>
      </c>
      <c r="CA74" s="5">
        <f>_xlfn.FORECAST.ETS($O74,CA$6:CA73,$O$6:$O73,12,1,1)</f>
        <v>257129.64629829337</v>
      </c>
      <c r="CB74" s="5">
        <f>_xlfn.FORECAST.ETS($O74,CB$6:CB73,$O$6:$O73,12,1,1)</f>
        <v>366502.05089416454</v>
      </c>
      <c r="CC74" s="5">
        <f>_xlfn.FORECAST.ETS($O74,CC$6:CC73,$O$6:$O73,12,1,1)</f>
        <v>565054.71051220666</v>
      </c>
      <c r="CD74" s="5">
        <f>_xlfn.FORECAST.ETS($O74,CD$6:CD73,$O$6:$O73,12,1,1)</f>
        <v>691757.70346253121</v>
      </c>
      <c r="CE74" s="5">
        <f>_xlfn.FORECAST.ETS($O74,CE$6:CE73,$O$6:$O73,12,1,1)</f>
        <v>25064.564659903539</v>
      </c>
      <c r="CF74" s="173">
        <f t="shared" si="36"/>
        <v>0</v>
      </c>
      <c r="CG74" s="5">
        <f>_xlfn.FORECAST.ETS($O74,CG$6:CG73,$O$6:$O73,12,1,1)</f>
        <v>562873.47445853706</v>
      </c>
      <c r="CH74" s="5">
        <f>_xlfn.FORECAST.ETS($O74,CH$6:CH73,$O$6:$O73,12,1,1)</f>
        <v>664799.41774174722</v>
      </c>
      <c r="CI74" s="5">
        <f>_xlfn.FORECAST.ETS($O74,CI$6:CI73,$O$6:$O73,12,1,1)</f>
        <v>427919.72702425718</v>
      </c>
      <c r="CJ74" s="5">
        <f>_xlfn.FORECAST.ETS($O74,CJ$6:CJ73,$O$6:$O73,12,1,1)</f>
        <v>103410.95000715616</v>
      </c>
      <c r="CK74" s="5">
        <f>_xlfn.FORECAST.ETS($O74,CK$6:CK73,$O$6:$O73,12,1,1)</f>
        <v>255578.92975795595</v>
      </c>
      <c r="CL74" s="5">
        <f>_xlfn.FORECAST.ETS($O74,CL$6:CL73,$O$6:$O73,12,1,1)</f>
        <v>278759.8194525775</v>
      </c>
      <c r="CM74" s="5">
        <f>_xlfn.FORECAST.ETS($O74,CM$6:CM73,$O$6:$O73,12,1,1)</f>
        <v>711111.395599838</v>
      </c>
      <c r="CN74" s="5">
        <f>_xlfn.FORECAST.ETS($O74,CN$6:CN73,$O$6:$O73,12,1,1)</f>
        <v>7001.9215896271344</v>
      </c>
      <c r="CO74" s="5">
        <f>_xlfn.FORECAST.ETS($O74,CO$6:CO73,$O$6:$O73,12,1,1)</f>
        <v>86432.055464495817</v>
      </c>
      <c r="CP74" s="5">
        <f>_xlfn.FORECAST.ETS($O74,CP$6:CP73,$O$6:$O73,12,1,1)</f>
        <v>419177.59899560839</v>
      </c>
      <c r="CQ74" s="5">
        <f>_xlfn.FORECAST.ETS($O74,CQ$6:CQ73,$O$6:$O73,12,1,1)</f>
        <v>559246.68284534803</v>
      </c>
      <c r="CR74" s="5">
        <f>_xlfn.FORECAST.ETS($O74,CR$6:CR73,$O$6:$O73,12,1,1)</f>
        <v>608972.78720886132</v>
      </c>
      <c r="CS74" s="5">
        <f>_xlfn.FORECAST.ETS($O74,CS$6:CS73,$O$6:$O73,12,1,1)</f>
        <v>455543.79117276496</v>
      </c>
      <c r="CT74" s="5">
        <f>_xlfn.FORECAST.ETS($O74,CT$6:CT73,$O$6:$O73,12,1,1)</f>
        <v>478405.36648724083</v>
      </c>
      <c r="CU74" s="5">
        <f>_xlfn.FORECAST.ETS($O74,CU$6:CU73,$O$6:$O73,12,1,1)</f>
        <v>460390.97479643911</v>
      </c>
      <c r="CV74" s="5">
        <f>_xlfn.FORECAST.ETS($O74,CV$6:CV73,$O$6:$O73,12,1,1)</f>
        <v>659797.36940949014</v>
      </c>
      <c r="CW74" s="5">
        <f>_xlfn.FORECAST.ETS($O74,CW$6:CW73,$O$6:$O73,12,1,1)</f>
        <v>488908.44108660473</v>
      </c>
      <c r="CX74" s="5">
        <f>_xlfn.FORECAST.ETS($O74,CX$6:CX73,$O$6:$O73,12,1,1)</f>
        <v>236812.15264150535</v>
      </c>
      <c r="CY74" s="5">
        <f>_xlfn.FORECAST.ETS($O74,CY$6:CY73,$O$6:$O73,12,1,1)</f>
        <v>355473.85529334884</v>
      </c>
      <c r="CZ74" s="5">
        <f>_xlfn.FORECAST.ETS($O74,CZ$6:CZ73,$O$6:$O73,12,1,1)</f>
        <v>746029.38195025432</v>
      </c>
      <c r="DA74" s="5">
        <f>_xlfn.FORECAST.ETS($O74,DA$6:DA73,$O$6:$O73,12,1,1)</f>
        <v>839828.94419931457</v>
      </c>
      <c r="DB74" s="5">
        <f>_xlfn.FORECAST.ETS($O74,DB$6:DB73,$O$6:$O73,12,1,1)</f>
        <v>468253.90063806012</v>
      </c>
      <c r="DC74" s="5">
        <f>_xlfn.FORECAST.ETS($O74,DC$6:DC73,$O$6:$O73,12,1,1)</f>
        <v>142746.55330601003</v>
      </c>
      <c r="DD74" s="5">
        <f>_xlfn.FORECAST.ETS($O74,DD$6:DD73,$O$6:$O73,12,1,1)</f>
        <v>338929.22104699659</v>
      </c>
      <c r="DE74" s="5">
        <f>_xlfn.FORECAST.ETS($O74,DE$6:DE73,$O$6:$O73,12,1,1)</f>
        <v>373805.31446441036</v>
      </c>
      <c r="DF74" s="5">
        <f>_xlfn.FORECAST.ETS($O74,DF$6:DF73,$O$6:$O73,12,1,1)</f>
        <v>387773.24549518968</v>
      </c>
      <c r="DG74" s="5">
        <f>_xlfn.FORECAST.ETS($O74,DG$6:DG73,$O$6:$O73,12,1,1)</f>
        <v>448155.37375596614</v>
      </c>
      <c r="DH74" s="5">
        <f>_xlfn.FORECAST.ETS($O74,DH$6:DH73,$O$6:$O73,12,1,1)</f>
        <v>124869.35920655986</v>
      </c>
      <c r="DI74" s="5">
        <f>_xlfn.FORECAST.ETS($O74,DI$6:DI73,$O$6:$O73,12,1,1)</f>
        <v>281312.26148397831</v>
      </c>
      <c r="DJ74" s="5">
        <f>_xlfn.FORECAST.ETS($O74,DJ$6:DJ73,$O$6:$O73,12,1,1)</f>
        <v>461192.81438703637</v>
      </c>
      <c r="DK74" s="5">
        <f>_xlfn.FORECAST.ETS($O74,DK$6:DK73,$O$6:$O73,12,1,1)</f>
        <v>526647.51822737779</v>
      </c>
      <c r="DL74" s="5">
        <f>_xlfn.FORECAST.ETS($O74,DL$6:DL73,$O$6:$O73,12,1,1)</f>
        <v>664843.3625245177</v>
      </c>
      <c r="DM74" s="5">
        <f>_xlfn.FORECAST.ETS($O74,DM$6:DM73,$O$6:$O73,12,1,1)</f>
        <v>103.80430843647628</v>
      </c>
      <c r="DN74" s="5">
        <f>_xlfn.FORECAST.ETS($O74,DN$6:DN73,$O$6:$O73,12,1,1)</f>
        <v>261286.84162808672</v>
      </c>
      <c r="DO74" s="5">
        <f>_xlfn.FORECAST.ETS($O74,DO$6:DO73,$O$6:$O73,12,1,1)</f>
        <v>533668.37989521085</v>
      </c>
      <c r="DP74" s="5">
        <f>_xlfn.FORECAST.ETS($O74,DP$6:DP73,$O$6:$O73,12,1,1)</f>
        <v>460193.02035480156</v>
      </c>
      <c r="DQ74" s="5">
        <f>_xlfn.FORECAST.ETS($O74,DQ$6:DQ73,$O$6:$O73,12,1,1)</f>
        <v>585690.56829694752</v>
      </c>
      <c r="DR74" s="5">
        <f>_xlfn.FORECAST.ETS($O74,DR$6:DR73,$O$6:$O73,12,1,1)</f>
        <v>206899.5843385332</v>
      </c>
      <c r="DS74" s="5">
        <f>_xlfn.FORECAST.ETS($O74,DS$6:DS73,$O$6:$O73,12,1,1)</f>
        <v>270422.10180336458</v>
      </c>
      <c r="DT74" s="5">
        <f>_xlfn.FORECAST.ETS($O74,DT$6:DT73,$O$6:$O73,12,1,1)</f>
        <v>533388.31362372229</v>
      </c>
      <c r="DU74" s="5">
        <f>_xlfn.FORECAST.ETS($O74,DU$6:DU73,$O$6:$O73,12,1,1)</f>
        <v>476363.58630053268</v>
      </c>
      <c r="DV74" s="5">
        <f>_xlfn.FORECAST.ETS($O74,DV$6:DV73,$O$6:$O73,12,1,1)</f>
        <v>733232.03837695799</v>
      </c>
      <c r="DW74" s="5">
        <f>_xlfn.FORECAST.ETS($O74,DW$6:DW73,$O$6:$O73,12,1,1)</f>
        <v>413510.92727313738</v>
      </c>
      <c r="DX74" s="5">
        <f>_xlfn.FORECAST.ETS($O74,DX$6:DX73,$O$6:$O73,12,1,1)</f>
        <v>181131.06663260824</v>
      </c>
      <c r="DY74" s="5">
        <f>_xlfn.FORECAST.ETS($O74,DY$6:DY73,$O$6:$O73,12,1,1)</f>
        <v>343675.75977803976</v>
      </c>
      <c r="DZ74" s="5">
        <f>_xlfn.FORECAST.ETS($O74,DZ$6:DZ73,$O$6:$O73,12,1,1)</f>
        <v>649362.89608743321</v>
      </c>
      <c r="EA74" s="5">
        <f>_xlfn.FORECAST.ETS($O74,EA$6:EA73,$O$6:$O73,12,1,1)</f>
        <v>685060.83979832125</v>
      </c>
      <c r="EB74" s="5">
        <f>_xlfn.FORECAST.ETS($O74,EB$6:EB73,$O$6:$O73,12,1,1)</f>
        <v>481992.50288979063</v>
      </c>
      <c r="EC74" s="5">
        <f>_xlfn.FORECAST.ETS($O74,EC$6:EC73,$O$6:$O73,12,1,1)</f>
        <v>205940.16434345965</v>
      </c>
      <c r="ED74" s="5">
        <f>_xlfn.FORECAST.ETS($O74,ED$6:ED73,$O$6:$O73,12,1,1)</f>
        <v>172688.48933983396</v>
      </c>
      <c r="EE74" s="5">
        <f>_xlfn.FORECAST.ETS($O74,EE$6:EE73,$O$6:$O73,12,1,1)</f>
        <v>296936.92261122254</v>
      </c>
      <c r="EF74" s="5">
        <f>_xlfn.FORECAST.ETS($O74,EF$6:EF73,$O$6:$O73,12,1,1)</f>
        <v>403965.82628726977</v>
      </c>
      <c r="EG74" s="5">
        <f>_xlfn.FORECAST.ETS($O74,EG$6:EG73,$O$6:$O73,12,1,1)</f>
        <v>698560.01126645016</v>
      </c>
      <c r="EH74" s="5">
        <f>_xlfn.FORECAST.ETS($O74,EH$6:EH73,$O$6:$O73,12,1,1)</f>
        <v>62183.466971898335</v>
      </c>
      <c r="EI74" s="5">
        <f>_xlfn.FORECAST.ETS($O74,EI$6:EI73,$O$6:$O73,12,1,1)</f>
        <v>219251.17919200071</v>
      </c>
      <c r="EJ74" s="5">
        <f>_xlfn.FORECAST.ETS($O74,EJ$6:EJ73,$O$6:$O73,12,1,1)</f>
        <v>313161.23610987642</v>
      </c>
      <c r="EK74" s="5">
        <f>_xlfn.FORECAST.ETS($O74,EK$6:EK73,$O$6:$O73,12,1,1)</f>
        <v>457784.43677572755</v>
      </c>
      <c r="EL74" s="5">
        <f>_xlfn.FORECAST.ETS($O74,EL$6:EL73,$O$6:$O73,12,1,1)</f>
        <v>587264.365466972</v>
      </c>
      <c r="EM74" s="5">
        <f>_xlfn.FORECAST.ETS($O74,EM$6:EM73,$O$6:$O73,12,1,1)</f>
        <v>-473297.20819802862</v>
      </c>
    </row>
    <row r="75" spans="7:143">
      <c r="G75" t="str">
        <v>SEMBAWANG EXECUTIVE</v>
      </c>
      <c r="H75" t="s">
        <v>257</v>
      </c>
      <c r="I75" t="str">
        <f t="shared" si="48"/>
        <v>BEDOK 3 ROOM</v>
      </c>
      <c r="J75" t="s">
        <v>92</v>
      </c>
      <c r="K75" t="s">
        <v>93</v>
      </c>
      <c r="L75" s="36">
        <v>760000</v>
      </c>
      <c r="M75" s="43">
        <f t="shared" si="49"/>
        <v>42248</v>
      </c>
      <c r="O75" s="172">
        <v>44348</v>
      </c>
      <c r="P75" s="5">
        <f>_xlfn.FORECAST.ETS($O75,P$6:P74,$O$6:O74,12,1,1)</f>
        <v>78389.473549460294</v>
      </c>
      <c r="Q75" s="5">
        <f>_xlfn.FORECAST.ETS($O75,Q$6:Q74,$O$6:$O74,12,1,1)</f>
        <v>207942.35503740128</v>
      </c>
      <c r="R75" s="5">
        <f>_xlfn.FORECAST.ETS($O75,R$6:R74,$O$6:$O74,12,1,1)</f>
        <v>463137.17719895503</v>
      </c>
      <c r="S75" s="5">
        <f>_xlfn.FORECAST.ETS($O75,S$6:S74,$O$6:$O74,12,1,1)</f>
        <v>824355.76032201736</v>
      </c>
      <c r="T75" s="5">
        <f>_xlfn.FORECAST.ETS($O75,T$6:T74,$O$6:$O74,12,1,1)</f>
        <v>780801.88685093273</v>
      </c>
      <c r="U75" s="5">
        <f>_xlfn.FORECAST.ETS($O75,U$6:U74,$O$6:$O74,12,1,1)</f>
        <v>282415.12028546666</v>
      </c>
      <c r="V75" s="5">
        <f>_xlfn.FORECAST.ETS($O75,V$6:V74,$O$6:$O74,12,1,1)</f>
        <v>163796.59919326805</v>
      </c>
      <c r="W75" s="5">
        <f>_xlfn.FORECAST.ETS($O75,W$6:W74,$O$6:$O74,12,1,1)</f>
        <v>373565.85868756787</v>
      </c>
      <c r="X75" s="5">
        <f>_xlfn.FORECAST.ETS($O75,X$6:X74,$O$6:$O74,12,1,1)</f>
        <v>673937.66117847012</v>
      </c>
      <c r="Y75" s="5">
        <f>_xlfn.FORECAST.ETS($O75,Y$6:Y74,$O$6:$O74,12,1,1)</f>
        <v>813572.9902237046</v>
      </c>
      <c r="Z75" s="5">
        <f>_xlfn.FORECAST.ETS($O75,Z$6:Z74,$O$6:$O74,12,1,1)</f>
        <v>122380.97900911733</v>
      </c>
      <c r="AA75" s="5">
        <f>_xlfn.FORECAST.ETS($O75,AA$6:AA74,$O$6:$O74,12,1,1)</f>
        <v>607619.59512608428</v>
      </c>
      <c r="AB75" s="5">
        <f>_xlfn.FORECAST.ETS($O75,AB$6:AB74,$O$6:$O74,12,1,1)</f>
        <v>876688.41790628817</v>
      </c>
      <c r="AC75" s="5">
        <f>_xlfn.FORECAST.ETS($O75,AC$6:AC74,$O$6:$O74,12,1,1)</f>
        <v>981929.42855438963</v>
      </c>
      <c r="AD75" s="5">
        <f>_xlfn.FORECAST.ETS($O75,AD$6:AD74,$O$6:$O74,12,1,1)</f>
        <v>817402.29389283701</v>
      </c>
      <c r="AE75" s="5">
        <f>_xlfn.FORECAST.ETS($O75,AE$6:AE74,$O$6:$O74,12,1,1)</f>
        <v>134378.95264010041</v>
      </c>
      <c r="AF75" s="5">
        <f>_xlfn.FORECAST.ETS($O75,AF$6:AF74,$O$6:$O74,12,1,1)</f>
        <v>320272.30587439757</v>
      </c>
      <c r="AG75" s="5">
        <f>_xlfn.FORECAST.ETS($O75,AG$6:AG74,$O$6:$O74,12,1,1)</f>
        <v>486507.51202063228</v>
      </c>
      <c r="AH75" s="5">
        <f>_xlfn.FORECAST.ETS($O75,AH$6:AH74,$O$6:$O74,12,1,1)</f>
        <v>794337.19968311745</v>
      </c>
      <c r="AI75" s="5">
        <f>_xlfn.FORECAST.ETS($O75,AI$6:AI74,$O$6:$O74,12,1,1)</f>
        <v>-37178.669106694455</v>
      </c>
      <c r="AJ75" s="5">
        <f>_xlfn.FORECAST.ETS($O75,AJ$6:AJ74,$O$6:$O74,12,1,1)</f>
        <v>206567.51961801623</v>
      </c>
      <c r="AK75" s="5">
        <f>_xlfn.FORECAST.ETS($O75,AK$6:AK74,$O$6:$O74,12,1,1)</f>
        <v>404082.15119939041</v>
      </c>
      <c r="AL75" s="5">
        <f>_xlfn.FORECAST.ETS($O75,AL$6:AL74,$O$6:$O74,12,1,1)</f>
        <v>746512.49781628419</v>
      </c>
      <c r="AM75" s="5">
        <f>_xlfn.FORECAST.ETS($O75,AM$6:AM74,$O$6:$O74,12,1,1)</f>
        <v>945701.87942045997</v>
      </c>
      <c r="AN75" s="5">
        <f>_xlfn.FORECAST.ETS($O75,AN$6:AN74,$O$6:$O74,12,1,1)</f>
        <v>281405.73925828165</v>
      </c>
      <c r="AO75" s="5">
        <f>_xlfn.FORECAST.ETS($O75,AO$6:AO74,$O$6:$O74,12,1,1)</f>
        <v>290046.01264096185</v>
      </c>
      <c r="AP75" s="5">
        <f>_xlfn.FORECAST.ETS($O75,AP$6:AP74,$O$6:$O74,12,1,1)</f>
        <v>377903.30331796856</v>
      </c>
      <c r="AQ75" s="5">
        <f>_xlfn.FORECAST.ETS($O75,AQ$6:AQ74,$O$6:$O74,12,1,1)</f>
        <v>436148.27512403275</v>
      </c>
      <c r="AR75" s="5">
        <f>_xlfn.FORECAST.ETS($O75,AR$6:AR74,$O$6:$O74,12,1,1)</f>
        <v>590746.10161271482</v>
      </c>
      <c r="AS75" s="5">
        <f>_xlfn.FORECAST.ETS($O75,AS$6:AS74,$O$6:$O74,12,1,1)</f>
        <v>323400.26387848164</v>
      </c>
      <c r="AT75" s="5">
        <f>_xlfn.FORECAST.ETS($O75,AT$6:AT74,$O$6:$O74,12,1,1)</f>
        <v>454058.61047588038</v>
      </c>
      <c r="AU75" s="5">
        <f>_xlfn.FORECAST.ETS($O75,AU$6:AU74,$O$6:$O74,12,1,1)</f>
        <v>733415.8120281524</v>
      </c>
      <c r="AV75" s="5">
        <f>_xlfn.FORECAST.ETS($O75,AV$6:AV74,$O$6:$O74,12,1,1)</f>
        <v>682337.07979893812</v>
      </c>
      <c r="AW75" s="5">
        <f>_xlfn.FORECAST.ETS($O75,AW$6:AW74,$O$6:$O74,12,1,1)</f>
        <v>165522.03829465352</v>
      </c>
      <c r="AX75" s="5">
        <f>_xlfn.FORECAST.ETS($O75,AX$6:AX74,$O$6:$O74,12,1,1)</f>
        <v>266153.72923684149</v>
      </c>
      <c r="AY75" s="5">
        <f>_xlfn.FORECAST.ETS($O75,AY$6:AY74,$O$6:$O74,12,1,1)</f>
        <v>848032.27027054841</v>
      </c>
      <c r="AZ75" s="5">
        <f>_xlfn.FORECAST.ETS($O75,AZ$6:AZ74,$O$6:$O74,12,1,1)</f>
        <v>1061772.1686598053</v>
      </c>
      <c r="BA75" s="5">
        <f>_xlfn.FORECAST.ETS($O75,BA$6:BA74,$O$6:$O74,12,1,1)</f>
        <v>188907.15278494399</v>
      </c>
      <c r="BB75" s="5">
        <f>_xlfn.FORECAST.ETS($O75,BB$6:BB74,$O$6:$O74,12,1,1)</f>
        <v>212943.47280949034</v>
      </c>
      <c r="BC75" s="5">
        <f>_xlfn.FORECAST.ETS($O75,BC$6:BC74,$O$6:$O74,12,1,1)</f>
        <v>342498.19953568635</v>
      </c>
      <c r="BD75" s="5">
        <f>_xlfn.FORECAST.ETS($O75,BD$6:BD74,$O$6:$O74,12,1,1)</f>
        <v>395894.64681859897</v>
      </c>
      <c r="BE75" s="5">
        <f>_xlfn.FORECAST.ETS($O75,BE$6:BE74,$O$6:$O74,12,1,1)</f>
        <v>516635.83595203562</v>
      </c>
      <c r="BF75" s="5">
        <f>_xlfn.FORECAST.ETS($O75,BF$6:BF74,$O$6:$O74,12,1,1)</f>
        <v>218958.75337940856</v>
      </c>
      <c r="BG75" s="5">
        <f>_xlfn.FORECAST.ETS($O75,BG$6:BG74,$O$6:$O74,12,1,1)</f>
        <v>311841.49088886369</v>
      </c>
      <c r="BH75" s="5">
        <f>_xlfn.FORECAST.ETS($O75,BH$6:BH74,$O$6:$O74,12,1,1)</f>
        <v>679411.4296788408</v>
      </c>
      <c r="BI75" s="5">
        <f>_xlfn.FORECAST.ETS($O75,BI$6:BI74,$O$6:$O74,12,1,1)</f>
        <v>861441.44638804521</v>
      </c>
      <c r="BJ75" s="5">
        <f>_xlfn.FORECAST.ETS($O75,BJ$6:BJ74,$O$6:$O74,12,1,1)</f>
        <v>707279.20509187574</v>
      </c>
      <c r="BK75" s="5">
        <f>_xlfn.FORECAST.ETS($O75,BK$6:BK74,$O$6:$O74,12,1,1)</f>
        <v>151692.8732465863</v>
      </c>
      <c r="BL75" s="5">
        <f>_xlfn.FORECAST.ETS($O75,BL$6:BL74,$O$6:$O74,12,1,1)</f>
        <v>232881.2955889852</v>
      </c>
      <c r="BM75" s="5">
        <f>_xlfn.FORECAST.ETS($O75,BM$6:BM74,$O$6:$O74,12,1,1)</f>
        <v>470837.65596510802</v>
      </c>
      <c r="BN75" s="5">
        <f>_xlfn.FORECAST.ETS($O75,BN$6:BN74,$O$6:$O74,12,1,1)</f>
        <v>815568.49647991464</v>
      </c>
      <c r="BO75" s="5">
        <f>_xlfn.FORECAST.ETS($O75,BO$6:BO74,$O$6:$O74,12,1,1)</f>
        <v>825324.27199731499</v>
      </c>
      <c r="BP75" s="5">
        <f>_xlfn.FORECAST.ETS($O75,BP$6:BP74,$O$6:$O74,12,1,1)</f>
        <v>330968.34526042349</v>
      </c>
      <c r="BQ75" s="5">
        <f>_xlfn.FORECAST.ETS($O75,BQ$6:BQ74,$O$6:$O74,12,1,1)</f>
        <v>277857.86035861925</v>
      </c>
      <c r="BR75" s="5">
        <f>_xlfn.FORECAST.ETS($O75,BR$6:BR74,$O$6:$O74,12,1,1)</f>
        <v>426919.71420620201</v>
      </c>
      <c r="BS75" s="5">
        <f>_xlfn.FORECAST.ETS($O75,BS$6:BS74,$O$6:$O74,12,1,1)</f>
        <v>622261.08933504007</v>
      </c>
      <c r="BT75" s="5">
        <f>_xlfn.FORECAST.ETS($O75,BT$6:BT74,$O$6:$O74,12,1,1)</f>
        <v>792049.5282972008</v>
      </c>
      <c r="BU75" s="5">
        <f>_xlfn.FORECAST.ETS($O75,BU$6:BU74,$O$6:$O74,12,1,1)</f>
        <v>151143.57612143367</v>
      </c>
      <c r="BV75" s="5">
        <f>_xlfn.FORECAST.ETS($O75,BV$6:BV74,$O$6:$O74,12,1,1)</f>
        <v>249005.18693173764</v>
      </c>
      <c r="BW75" s="5">
        <f>_xlfn.FORECAST.ETS($O75,BW$6:BW74,$O$6:$O74,12,1,1)</f>
        <v>398190.66335428419</v>
      </c>
      <c r="BX75" s="5">
        <f>_xlfn.FORECAST.ETS($O75,BX$6:BX74,$O$6:$O74,12,1,1)</f>
        <v>601214.48387082142</v>
      </c>
      <c r="BY75" s="5">
        <f>_xlfn.FORECAST.ETS($O75,BY$6:BY74,$O$6:$O74,12,1,1)</f>
        <v>840211.43073415023</v>
      </c>
      <c r="BZ75" s="5">
        <f>_xlfn.FORECAST.ETS($O75,BZ$6:BZ74,$O$6:$O74,12,1,1)</f>
        <v>-8460.6559846591845</v>
      </c>
      <c r="CA75" s="5">
        <f>_xlfn.FORECAST.ETS($O75,CA$6:CA74,$O$6:$O74,12,1,1)</f>
        <v>227782.14503757976</v>
      </c>
      <c r="CB75" s="5">
        <f>_xlfn.FORECAST.ETS($O75,CB$6:CB74,$O$6:$O74,12,1,1)</f>
        <v>332495.60402696044</v>
      </c>
      <c r="CC75" s="5">
        <f>_xlfn.FORECAST.ETS($O75,CC$6:CC74,$O$6:$O74,12,1,1)</f>
        <v>473329.2489347455</v>
      </c>
      <c r="CD75" s="5">
        <f>_xlfn.FORECAST.ETS($O75,CD$6:CD74,$O$6:$O74,12,1,1)</f>
        <v>591125.38211974583</v>
      </c>
      <c r="CE75" s="5">
        <f>_xlfn.FORECAST.ETS($O75,CE$6:CE74,$O$6:$O74,12,1,1)</f>
        <v>-14266.007201849861</v>
      </c>
      <c r="CF75" s="173">
        <f t="shared" si="36"/>
        <v>0</v>
      </c>
      <c r="CG75" s="5">
        <f>_xlfn.FORECAST.ETS($O75,CG$6:CG74,$O$6:$O74,12,1,1)</f>
        <v>553677.72359445854</v>
      </c>
      <c r="CH75" s="5">
        <f>_xlfn.FORECAST.ETS($O75,CH$6:CH74,$O$6:$O74,12,1,1)</f>
        <v>830752.0918285863</v>
      </c>
      <c r="CI75" s="5">
        <f>_xlfn.FORECAST.ETS($O75,CI$6:CI74,$O$6:$O74,12,1,1)</f>
        <v>710506.19870195654</v>
      </c>
      <c r="CJ75" s="5">
        <f>_xlfn.FORECAST.ETS($O75,CJ$6:CJ74,$O$6:$O74,12,1,1)</f>
        <v>-16539.651398544062</v>
      </c>
      <c r="CK75" s="5">
        <f>_xlfn.FORECAST.ETS($O75,CK$6:CK74,$O$6:$O74,12,1,1)</f>
        <v>328080.39725600474</v>
      </c>
      <c r="CL75" s="5">
        <f>_xlfn.FORECAST.ETS($O75,CL$6:CL74,$O$6:$O74,12,1,1)</f>
        <v>463855.5111568693</v>
      </c>
      <c r="CM75" s="5">
        <f>_xlfn.FORECAST.ETS($O75,CM$6:CM74,$O$6:$O74,12,1,1)</f>
        <v>840051.88072854071</v>
      </c>
      <c r="CN75" s="5">
        <f>_xlfn.FORECAST.ETS($O75,CN$6:CN74,$O$6:$O74,12,1,1)</f>
        <v>190677.43150985023</v>
      </c>
      <c r="CO75" s="5">
        <f>_xlfn.FORECAST.ETS($O75,CO$6:CO74,$O$6:$O74,12,1,1)</f>
        <v>205895.16069761297</v>
      </c>
      <c r="CP75" s="5">
        <f>_xlfn.FORECAST.ETS($O75,CP$6:CP74,$O$6:$O74,12,1,1)</f>
        <v>390297.39789895783</v>
      </c>
      <c r="CQ75" s="5">
        <f>_xlfn.FORECAST.ETS($O75,CQ$6:CQ74,$O$6:$O74,12,1,1)</f>
        <v>569489.06439916114</v>
      </c>
      <c r="CR75" s="5">
        <f>_xlfn.FORECAST.ETS($O75,CR$6:CR74,$O$6:$O74,12,1,1)</f>
        <v>678983.97341565439</v>
      </c>
      <c r="CS75" s="5">
        <f>_xlfn.FORECAST.ETS($O75,CS$6:CS74,$O$6:$O74,12,1,1)</f>
        <v>204067.99786791374</v>
      </c>
      <c r="CT75" s="5">
        <f>_xlfn.FORECAST.ETS($O75,CT$6:CT74,$O$6:$O74,12,1,1)</f>
        <v>395123.20713269984</v>
      </c>
      <c r="CU75" s="5">
        <f>_xlfn.FORECAST.ETS($O75,CU$6:CU74,$O$6:$O74,12,1,1)</f>
        <v>441242.14669711463</v>
      </c>
      <c r="CV75" s="5">
        <f>_xlfn.FORECAST.ETS($O75,CV$6:CV74,$O$6:$O74,12,1,1)</f>
        <v>570575.34221287398</v>
      </c>
      <c r="CW75" s="5">
        <f>_xlfn.FORECAST.ETS($O75,CW$6:CW74,$O$6:$O74,12,1,1)</f>
        <v>450586.14302961022</v>
      </c>
      <c r="CX75" s="5">
        <f>_xlfn.FORECAST.ETS($O75,CX$6:CX74,$O$6:$O74,12,1,1)</f>
        <v>-54749.857685355004</v>
      </c>
      <c r="CY75" s="5">
        <f>_xlfn.FORECAST.ETS($O75,CY$6:CY74,$O$6:$O74,12,1,1)</f>
        <v>275931.49818335235</v>
      </c>
      <c r="CZ75" s="5">
        <f>_xlfn.FORECAST.ETS($O75,CZ$6:CZ74,$O$6:$O74,12,1,1)</f>
        <v>833222.77597164968</v>
      </c>
      <c r="DA75" s="5">
        <f>_xlfn.FORECAST.ETS($O75,DA$6:DA74,$O$6:$O74,12,1,1)</f>
        <v>1031042.4572796702</v>
      </c>
      <c r="DB75" s="5">
        <f>_xlfn.FORECAST.ETS($O75,DB$6:DB74,$O$6:$O74,12,1,1)</f>
        <v>688632.66248051485</v>
      </c>
      <c r="DC75" s="5">
        <f>_xlfn.FORECAST.ETS($O75,DC$6:DC74,$O$6:$O74,12,1,1)</f>
        <v>318006.22770053882</v>
      </c>
      <c r="DD75" s="5">
        <f>_xlfn.FORECAST.ETS($O75,DD$6:DD74,$O$6:$O74,12,1,1)</f>
        <v>337897.32284035609</v>
      </c>
      <c r="DE75" s="5">
        <f>_xlfn.FORECAST.ETS($O75,DE$6:DE74,$O$6:$O74,12,1,1)</f>
        <v>409510.82495809934</v>
      </c>
      <c r="DF75" s="5">
        <f>_xlfn.FORECAST.ETS($O75,DF$6:DF74,$O$6:$O74,12,1,1)</f>
        <v>353339.1612870901</v>
      </c>
      <c r="DG75" s="5">
        <f>_xlfn.FORECAST.ETS($O75,DG$6:DG74,$O$6:$O74,12,1,1)</f>
        <v>496368.32800091826</v>
      </c>
      <c r="DH75" s="5">
        <f>_xlfn.FORECAST.ETS($O75,DH$6:DH74,$O$6:$O74,12,1,1)</f>
        <v>270329.8572811003</v>
      </c>
      <c r="DI75" s="5">
        <f>_xlfn.FORECAST.ETS($O75,DI$6:DI74,$O$6:$O74,12,1,1)</f>
        <v>272210.46268245886</v>
      </c>
      <c r="DJ75" s="5">
        <f>_xlfn.FORECAST.ETS($O75,DJ$6:DJ74,$O$6:$O74,12,1,1)</f>
        <v>445513.94482773647</v>
      </c>
      <c r="DK75" s="5">
        <f>_xlfn.FORECAST.ETS($O75,DK$6:DK74,$O$6:$O74,12,1,1)</f>
        <v>489836.42112746072</v>
      </c>
      <c r="DL75" s="5">
        <f>_xlfn.FORECAST.ETS($O75,DL$6:DL74,$O$6:$O74,12,1,1)</f>
        <v>617841.09260108788</v>
      </c>
      <c r="DM75" s="5">
        <f>_xlfn.FORECAST.ETS($O75,DM$6:DM74,$O$6:$O74,12,1,1)</f>
        <v>-22938.244101363489</v>
      </c>
      <c r="DN75" s="5">
        <f>_xlfn.FORECAST.ETS($O75,DN$6:DN74,$O$6:$O74,12,1,1)</f>
        <v>244721.41446141253</v>
      </c>
      <c r="DO75" s="5">
        <f>_xlfn.FORECAST.ETS($O75,DO$6:DO74,$O$6:$O74,12,1,1)</f>
        <v>464089.34968358243</v>
      </c>
      <c r="DP75" s="5">
        <f>_xlfn.FORECAST.ETS($O75,DP$6:DP74,$O$6:$O74,12,1,1)</f>
        <v>622438.16833326512</v>
      </c>
      <c r="DQ75" s="5">
        <f>_xlfn.FORECAST.ETS($O75,DQ$6:DQ74,$O$6:$O74,12,1,1)</f>
        <v>698356.43889333506</v>
      </c>
      <c r="DR75" s="5">
        <f>_xlfn.FORECAST.ETS($O75,DR$6:DR74,$O$6:$O74,12,1,1)</f>
        <v>142579.15084332984</v>
      </c>
      <c r="DS75" s="5">
        <f>_xlfn.FORECAST.ETS($O75,DS$6:DS74,$O$6:$O74,12,1,1)</f>
        <v>279757.58545659995</v>
      </c>
      <c r="DT75" s="5">
        <f>_xlfn.FORECAST.ETS($O75,DT$6:DT74,$O$6:$O74,12,1,1)</f>
        <v>424657.66230838338</v>
      </c>
      <c r="DU75" s="5">
        <f>_xlfn.FORECAST.ETS($O75,DU$6:DU74,$O$6:$O74,12,1,1)</f>
        <v>552258.93483526981</v>
      </c>
      <c r="DV75" s="5">
        <f>_xlfn.FORECAST.ETS($O75,DV$6:DV74,$O$6:$O74,12,1,1)</f>
        <v>720375.29955962067</v>
      </c>
      <c r="DW75" s="5">
        <f>_xlfn.FORECAST.ETS($O75,DW$6:DW74,$O$6:$O74,12,1,1)</f>
        <v>144527.06222615254</v>
      </c>
      <c r="DX75" s="5">
        <f>_xlfn.FORECAST.ETS($O75,DX$6:DX74,$O$6:$O74,12,1,1)</f>
        <v>55675.026559465296</v>
      </c>
      <c r="DY75" s="5">
        <f>_xlfn.FORECAST.ETS($O75,DY$6:DY74,$O$6:$O74,12,1,1)</f>
        <v>164042.20316672273</v>
      </c>
      <c r="DZ75" s="5">
        <f>_xlfn.FORECAST.ETS($O75,DZ$6:DZ74,$O$6:$O74,12,1,1)</f>
        <v>700770.36838780635</v>
      </c>
      <c r="EA75" s="5">
        <f>_xlfn.FORECAST.ETS($O75,EA$6:EA74,$O$6:$O74,12,1,1)</f>
        <v>877163.71607407159</v>
      </c>
      <c r="EB75" s="5">
        <f>_xlfn.FORECAST.ETS($O75,EB$6:EB74,$O$6:$O74,12,1,1)</f>
        <v>819866.08904301783</v>
      </c>
      <c r="EC75" s="5">
        <f>_xlfn.FORECAST.ETS($O75,EC$6:EC74,$O$6:$O74,12,1,1)</f>
        <v>206773.72489216132</v>
      </c>
      <c r="ED75" s="5">
        <f>_xlfn.FORECAST.ETS($O75,ED$6:ED74,$O$6:$O74,12,1,1)</f>
        <v>211966.02022582802</v>
      </c>
      <c r="EE75" s="5">
        <f>_xlfn.FORECAST.ETS($O75,EE$6:EE74,$O$6:$O74,12,1,1)</f>
        <v>351539.14819126204</v>
      </c>
      <c r="EF75" s="5">
        <f>_xlfn.FORECAST.ETS($O75,EF$6:EF74,$O$6:$O74,12,1,1)</f>
        <v>452815.68114134116</v>
      </c>
      <c r="EG75" s="5">
        <f>_xlfn.FORECAST.ETS($O75,EG$6:EG74,$O$6:$O74,12,1,1)</f>
        <v>610877.04573972768</v>
      </c>
      <c r="EH75" s="5">
        <f>_xlfn.FORECAST.ETS($O75,EH$6:EH74,$O$6:$O74,12,1,1)</f>
        <v>344672.86647997377</v>
      </c>
      <c r="EI75" s="5">
        <f>_xlfn.FORECAST.ETS($O75,EI$6:EI74,$O$6:$O74,12,1,1)</f>
        <v>276493.46182692912</v>
      </c>
      <c r="EJ75" s="5">
        <f>_xlfn.FORECAST.ETS($O75,EJ$6:EJ74,$O$6:$O74,12,1,1)</f>
        <v>337377.60624371871</v>
      </c>
      <c r="EK75" s="5">
        <f>_xlfn.FORECAST.ETS($O75,EK$6:EK74,$O$6:$O74,12,1,1)</f>
        <v>594380.31166565011</v>
      </c>
      <c r="EL75" s="5">
        <f>_xlfn.FORECAST.ETS($O75,EL$6:EL74,$O$6:$O74,12,1,1)</f>
        <v>839193.08339793619</v>
      </c>
      <c r="EM75" s="5">
        <f>_xlfn.FORECAST.ETS($O75,EM$6:EM74,$O$6:$O74,12,1,1)</f>
        <v>-215223.59281684115</v>
      </c>
    </row>
    <row r="76" spans="7:143">
      <c r="G76" t="str">
        <v>SENGKANG 2 ROOM</v>
      </c>
      <c r="H76" t="s">
        <v>257</v>
      </c>
      <c r="I76" t="str">
        <f t="shared" si="48"/>
        <v>BEDOK 3 ROOM</v>
      </c>
      <c r="J76" t="s">
        <v>92</v>
      </c>
      <c r="K76" t="s">
        <v>93</v>
      </c>
      <c r="L76" s="36">
        <v>775000</v>
      </c>
      <c r="M76" s="43">
        <f t="shared" si="49"/>
        <v>42248</v>
      </c>
      <c r="O76" s="172">
        <v>44378</v>
      </c>
      <c r="P76" s="5">
        <f>_xlfn.FORECAST.ETS($O76,P$6:P75,$O$6:O75,12,1,1)</f>
        <v>81095.613404384174</v>
      </c>
      <c r="Q76" s="5">
        <f>_xlfn.FORECAST.ETS($O76,Q$6:Q75,$O$6:$O75,12,1,1)</f>
        <v>242469.31733582055</v>
      </c>
      <c r="R76" s="5">
        <f>_xlfn.FORECAST.ETS($O76,R$6:R75,$O$6:$O75,12,1,1)</f>
        <v>502192.11678630766</v>
      </c>
      <c r="S76" s="5">
        <f>_xlfn.FORECAST.ETS($O76,S$6:S75,$O$6:$O75,12,1,1)</f>
        <v>719356.70379213046</v>
      </c>
      <c r="T76" s="5">
        <f>_xlfn.FORECAST.ETS($O76,T$6:T75,$O$6:$O75,12,1,1)</f>
        <v>523726.89862417686</v>
      </c>
      <c r="U76" s="5">
        <f>_xlfn.FORECAST.ETS($O76,U$6:U75,$O$6:$O75,12,1,1)</f>
        <v>72601.130877487725</v>
      </c>
      <c r="V76" s="5">
        <f>_xlfn.FORECAST.ETS($O76,V$6:V75,$O$6:$O75,12,1,1)</f>
        <v>188661.42073538285</v>
      </c>
      <c r="W76" s="5">
        <f>_xlfn.FORECAST.ETS($O76,W$6:W75,$O$6:$O75,12,1,1)</f>
        <v>446844.66170410556</v>
      </c>
      <c r="X76" s="5">
        <f>_xlfn.FORECAST.ETS($O76,X$6:X75,$O$6:$O75,12,1,1)</f>
        <v>614951.92353654001</v>
      </c>
      <c r="Y76" s="5">
        <f>_xlfn.FORECAST.ETS($O76,Y$6:Y75,$O$6:$O75,12,1,1)</f>
        <v>795948.16009925294</v>
      </c>
      <c r="Z76" s="5">
        <f>_xlfn.FORECAST.ETS($O76,Z$6:Z75,$O$6:$O75,12,1,1)</f>
        <v>289925.18782106938</v>
      </c>
      <c r="AA76" s="5">
        <f>_xlfn.FORECAST.ETS($O76,AA$6:AA75,$O$6:$O75,12,1,1)</f>
        <v>538151.80573017069</v>
      </c>
      <c r="AB76" s="5">
        <f>_xlfn.FORECAST.ETS($O76,AB$6:AB75,$O$6:$O75,12,1,1)</f>
        <v>896060.32304685249</v>
      </c>
      <c r="AC76" s="5">
        <f>_xlfn.FORECAST.ETS($O76,AC$6:AC75,$O$6:$O75,12,1,1)</f>
        <v>1033172.0266438929</v>
      </c>
      <c r="AD76" s="5">
        <f>_xlfn.FORECAST.ETS($O76,AD$6:AD75,$O$6:$O75,12,1,1)</f>
        <v>584540.08700094977</v>
      </c>
      <c r="AE76" s="5">
        <f>_xlfn.FORECAST.ETS($O76,AE$6:AE75,$O$6:$O75,12,1,1)</f>
        <v>157182.68709684382</v>
      </c>
      <c r="AF76" s="5">
        <f>_xlfn.FORECAST.ETS($O76,AF$6:AF75,$O$6:$O75,12,1,1)</f>
        <v>276670.5841065626</v>
      </c>
      <c r="AG76" s="5">
        <f>_xlfn.FORECAST.ETS($O76,AG$6:AG75,$O$6:$O75,12,1,1)</f>
        <v>546337.62878752314</v>
      </c>
      <c r="AH76" s="5">
        <f>_xlfn.FORECAST.ETS($O76,AH$6:AH75,$O$6:$O75,12,1,1)</f>
        <v>608640.46480993065</v>
      </c>
      <c r="AI76" s="5">
        <f>_xlfn.FORECAST.ETS($O76,AI$6:AI75,$O$6:$O75,12,1,1)</f>
        <v>93547.739129929541</v>
      </c>
      <c r="AJ76" s="5">
        <f>_xlfn.FORECAST.ETS($O76,AJ$6:AJ75,$O$6:$O75,12,1,1)</f>
        <v>82290.685734017985</v>
      </c>
      <c r="AK76" s="5">
        <f>_xlfn.FORECAST.ETS($O76,AK$6:AK75,$O$6:$O75,12,1,1)</f>
        <v>327446.3204439999</v>
      </c>
      <c r="AL76" s="5">
        <f>_xlfn.FORECAST.ETS($O76,AL$6:AL75,$O$6:$O75,12,1,1)</f>
        <v>618866.43193922087</v>
      </c>
      <c r="AM76" s="5">
        <f>_xlfn.FORECAST.ETS($O76,AM$6:AM75,$O$6:$O75,12,1,1)</f>
        <v>949836.69281468645</v>
      </c>
      <c r="AN76" s="5">
        <f>_xlfn.FORECAST.ETS($O76,AN$6:AN75,$O$6:$O75,12,1,1)</f>
        <v>198976.72023026148</v>
      </c>
      <c r="AO76" s="5">
        <f>_xlfn.FORECAST.ETS($O76,AO$6:AO75,$O$6:$O75,12,1,1)</f>
        <v>294555.46427924396</v>
      </c>
      <c r="AP76" s="5">
        <f>_xlfn.FORECAST.ETS($O76,AP$6:AP75,$O$6:$O75,12,1,1)</f>
        <v>374829.25566198549</v>
      </c>
      <c r="AQ76" s="5">
        <f>_xlfn.FORECAST.ETS($O76,AQ$6:AQ75,$O$6:$O75,12,1,1)</f>
        <v>456971.13419457193</v>
      </c>
      <c r="AR76" s="5">
        <f>_xlfn.FORECAST.ETS($O76,AR$6:AR75,$O$6:$O75,12,1,1)</f>
        <v>650474.1292365219</v>
      </c>
      <c r="AS76" s="5">
        <f>_xlfn.FORECAST.ETS($O76,AS$6:AS75,$O$6:$O75,12,1,1)</f>
        <v>245374.51063948244</v>
      </c>
      <c r="AT76" s="5">
        <f>_xlfn.FORECAST.ETS($O76,AT$6:AT75,$O$6:$O75,12,1,1)</f>
        <v>578086.92237914144</v>
      </c>
      <c r="AU76" s="5">
        <f>_xlfn.FORECAST.ETS($O76,AU$6:AU75,$O$6:$O75,12,1,1)</f>
        <v>948060.06001071003</v>
      </c>
      <c r="AV76" s="5">
        <f>_xlfn.FORECAST.ETS($O76,AV$6:AV75,$O$6:$O75,12,1,1)</f>
        <v>543721.42187471141</v>
      </c>
      <c r="AW76" s="5">
        <f>_xlfn.FORECAST.ETS($O76,AW$6:AW75,$O$6:$O75,12,1,1)</f>
        <v>215064.26515197434</v>
      </c>
      <c r="AX76" s="5">
        <f>_xlfn.FORECAST.ETS($O76,AX$6:AX75,$O$6:$O75,12,1,1)</f>
        <v>418597.75916543673</v>
      </c>
      <c r="AY76" s="5">
        <f>_xlfn.FORECAST.ETS($O76,AY$6:AY75,$O$6:$O75,12,1,1)</f>
        <v>897509.85379616881</v>
      </c>
      <c r="AZ76" s="5">
        <f>_xlfn.FORECAST.ETS($O76,AZ$6:AZ75,$O$6:$O75,12,1,1)</f>
        <v>1112297.1278507658</v>
      </c>
      <c r="BA76" s="5">
        <f>_xlfn.FORECAST.ETS($O76,BA$6:BA75,$O$6:$O75,12,1,1)</f>
        <v>278359.34763651702</v>
      </c>
      <c r="BB76" s="5">
        <f>_xlfn.FORECAST.ETS($O76,BB$6:BB75,$O$6:$O75,12,1,1)</f>
        <v>321586.32039377274</v>
      </c>
      <c r="BC76" s="5">
        <f>_xlfn.FORECAST.ETS($O76,BC$6:BC75,$O$6:$O75,12,1,1)</f>
        <v>306879.10517969978</v>
      </c>
      <c r="BD76" s="5">
        <f>_xlfn.FORECAST.ETS($O76,BD$6:BD75,$O$6:$O75,12,1,1)</f>
        <v>360786.65113944624</v>
      </c>
      <c r="BE76" s="5">
        <f>_xlfn.FORECAST.ETS($O76,BE$6:BE75,$O$6:$O75,12,1,1)</f>
        <v>575982.87461245363</v>
      </c>
      <c r="BF76" s="5">
        <f>_xlfn.FORECAST.ETS($O76,BF$6:BF75,$O$6:$O75,12,1,1)</f>
        <v>344640.10638005537</v>
      </c>
      <c r="BG76" s="5">
        <f>_xlfn.FORECAST.ETS($O76,BG$6:BG75,$O$6:$O75,12,1,1)</f>
        <v>241980.46784586034</v>
      </c>
      <c r="BH76" s="5">
        <f>_xlfn.FORECAST.ETS($O76,BH$6:BH75,$O$6:$O75,12,1,1)</f>
        <v>696658.05153036583</v>
      </c>
      <c r="BI76" s="5">
        <f>_xlfn.FORECAST.ETS($O76,BI$6:BI75,$O$6:$O75,12,1,1)</f>
        <v>1025446.2309638483</v>
      </c>
      <c r="BJ76" s="5">
        <f>_xlfn.FORECAST.ETS($O76,BJ$6:BJ75,$O$6:$O75,12,1,1)</f>
        <v>965392.58877940569</v>
      </c>
      <c r="BK76" s="5">
        <f>_xlfn.FORECAST.ETS($O76,BK$6:BK75,$O$6:$O75,12,1,1)</f>
        <v>145521.21192266929</v>
      </c>
      <c r="BL76" s="5">
        <f>_xlfn.FORECAST.ETS($O76,BL$6:BL75,$O$6:$O75,12,1,1)</f>
        <v>187903.96463445411</v>
      </c>
      <c r="BM76" s="5">
        <f>_xlfn.FORECAST.ETS($O76,BM$6:BM75,$O$6:$O75,12,1,1)</f>
        <v>528993.05590552883</v>
      </c>
      <c r="BN76" s="5">
        <f>_xlfn.FORECAST.ETS($O76,BN$6:BN75,$O$6:$O75,12,1,1)</f>
        <v>875538.30688619288</v>
      </c>
      <c r="BO76" s="5">
        <f>_xlfn.FORECAST.ETS($O76,BO$6:BO75,$O$6:$O75,12,1,1)</f>
        <v>835392.28313441342</v>
      </c>
      <c r="BP76" s="5">
        <f>_xlfn.FORECAST.ETS($O76,BP$6:BP75,$O$6:$O75,12,1,1)</f>
        <v>159750.92738423345</v>
      </c>
      <c r="BQ76" s="5">
        <f>_xlfn.FORECAST.ETS($O76,BQ$6:BQ75,$O$6:$O75,12,1,1)</f>
        <v>272134.67622979294</v>
      </c>
      <c r="BR76" s="5">
        <f>_xlfn.FORECAST.ETS($O76,BR$6:BR75,$O$6:$O75,12,1,1)</f>
        <v>476082.36883385322</v>
      </c>
      <c r="BS76" s="5">
        <f>_xlfn.FORECAST.ETS($O76,BS$6:BS75,$O$6:$O75,12,1,1)</f>
        <v>651692.45145779662</v>
      </c>
      <c r="BT76" s="5">
        <f>_xlfn.FORECAST.ETS($O76,BT$6:BT75,$O$6:$O75,12,1,1)</f>
        <v>796432.64671673148</v>
      </c>
      <c r="BU76" s="5">
        <f>_xlfn.FORECAST.ETS($O76,BU$6:BU75,$O$6:$O75,12,1,1)</f>
        <v>149347.42195703922</v>
      </c>
      <c r="BV76" s="5">
        <f>_xlfn.FORECAST.ETS($O76,BV$6:BV75,$O$6:$O75,12,1,1)</f>
        <v>159446.66173055605</v>
      </c>
      <c r="BW76" s="5">
        <f>_xlfn.FORECAST.ETS($O76,BW$6:BW75,$O$6:$O75,12,1,1)</f>
        <v>283090.75982253026</v>
      </c>
      <c r="BX76" s="5">
        <f>_xlfn.FORECAST.ETS($O76,BX$6:BX75,$O$6:$O75,12,1,1)</f>
        <v>535840.23048542789</v>
      </c>
      <c r="BY76" s="5">
        <f>_xlfn.FORECAST.ETS($O76,BY$6:BY75,$O$6:$O75,12,1,1)</f>
        <v>662429.90095623385</v>
      </c>
      <c r="BZ76" s="5">
        <f>_xlfn.FORECAST.ETS($O76,BZ$6:BZ75,$O$6:$O75,12,1,1)</f>
        <v>141031.82103107724</v>
      </c>
      <c r="CA76" s="5">
        <f>_xlfn.FORECAST.ETS($O76,CA$6:CA75,$O$6:$O75,12,1,1)</f>
        <v>216562.84986990294</v>
      </c>
      <c r="CB76" s="5">
        <f>_xlfn.FORECAST.ETS($O76,CB$6:CB75,$O$6:$O75,12,1,1)</f>
        <v>376646.96722631837</v>
      </c>
      <c r="CC76" s="5">
        <f>_xlfn.FORECAST.ETS($O76,CC$6:CC75,$O$6:$O75,12,1,1)</f>
        <v>435294.9633228312</v>
      </c>
      <c r="CD76" s="5">
        <f>_xlfn.FORECAST.ETS($O76,CD$6:CD75,$O$6:$O75,12,1,1)</f>
        <v>647135.70598958759</v>
      </c>
      <c r="CE76" s="5">
        <f>_xlfn.FORECAST.ETS($O76,CE$6:CE75,$O$6:$O75,12,1,1)</f>
        <v>206430.12192396272</v>
      </c>
      <c r="CF76" s="173">
        <f t="shared" si="36"/>
        <v>0</v>
      </c>
      <c r="CG76" s="5">
        <f>_xlfn.FORECAST.ETS($O76,CG$6:CG75,$O$6:$O75,12,1,1)</f>
        <v>597385.15515232808</v>
      </c>
      <c r="CH76" s="5">
        <f>_xlfn.FORECAST.ETS($O76,CH$6:CH75,$O$6:$O75,12,1,1)</f>
        <v>865358.13634625694</v>
      </c>
      <c r="CI76" s="5">
        <f>_xlfn.FORECAST.ETS($O76,CI$6:CI75,$O$6:$O75,12,1,1)</f>
        <v>472766.02336076531</v>
      </c>
      <c r="CJ76" s="5">
        <f>_xlfn.FORECAST.ETS($O76,CJ$6:CJ75,$O$6:$O75,12,1,1)</f>
        <v>-16762.416173924048</v>
      </c>
      <c r="CK76" s="5">
        <f>_xlfn.FORECAST.ETS($O76,CK$6:CK75,$O$6:$O75,12,1,1)</f>
        <v>372685.25889104506</v>
      </c>
      <c r="CL76" s="5">
        <f>_xlfn.FORECAST.ETS($O76,CL$6:CL75,$O$6:$O75,12,1,1)</f>
        <v>517292.66642167256</v>
      </c>
      <c r="CM76" s="5">
        <f>_xlfn.FORECAST.ETS($O76,CM$6:CM75,$O$6:$O75,12,1,1)</f>
        <v>671426.67000241019</v>
      </c>
      <c r="CN76" s="5">
        <f>_xlfn.FORECAST.ETS($O76,CN$6:CN75,$O$6:$O75,12,1,1)</f>
        <v>177426.62027312335</v>
      </c>
      <c r="CO76" s="5">
        <f>_xlfn.FORECAST.ETS($O76,CO$6:CO75,$O$6:$O75,12,1,1)</f>
        <v>526564.24204365443</v>
      </c>
      <c r="CP76" s="5">
        <f>_xlfn.FORECAST.ETS($O76,CP$6:CP75,$O$6:$O75,12,1,1)</f>
        <v>477896.98915769497</v>
      </c>
      <c r="CQ76" s="5">
        <f>_xlfn.FORECAST.ETS($O76,CQ$6:CQ75,$O$6:$O75,12,1,1)</f>
        <v>446468.29351429146</v>
      </c>
      <c r="CR76" s="5">
        <f>_xlfn.FORECAST.ETS($O76,CR$6:CR75,$O$6:$O75,12,1,1)</f>
        <v>633792.90488980245</v>
      </c>
      <c r="CS76" s="5">
        <f>_xlfn.FORECAST.ETS($O76,CS$6:CS75,$O$6:$O75,12,1,1)</f>
        <v>120366.34728057613</v>
      </c>
      <c r="CT76" s="5">
        <f>_xlfn.FORECAST.ETS($O76,CT$6:CT75,$O$6:$O75,12,1,1)</f>
        <v>457558.68090953375</v>
      </c>
      <c r="CU76" s="5">
        <f>_xlfn.FORECAST.ETS($O76,CU$6:CU75,$O$6:$O75,12,1,1)</f>
        <v>482638.7000872349</v>
      </c>
      <c r="CV76" s="5">
        <f>_xlfn.FORECAST.ETS($O76,CV$6:CV75,$O$6:$O75,12,1,1)</f>
        <v>515541.79826377984</v>
      </c>
      <c r="CW76" s="5">
        <f>_xlfn.FORECAST.ETS($O76,CW$6:CW75,$O$6:$O75,12,1,1)</f>
        <v>433059.86277713935</v>
      </c>
      <c r="CX76" s="5">
        <f>_xlfn.FORECAST.ETS($O76,CX$6:CX75,$O$6:$O75,12,1,1)</f>
        <v>78175.2040184004</v>
      </c>
      <c r="CY76" s="5">
        <f>_xlfn.FORECAST.ETS($O76,CY$6:CY75,$O$6:$O75,12,1,1)</f>
        <v>264679.46706216631</v>
      </c>
      <c r="CZ76" s="5">
        <f>_xlfn.FORECAST.ETS($O76,CZ$6:CZ75,$O$6:$O75,12,1,1)</f>
        <v>785519.85969819722</v>
      </c>
      <c r="DA76" s="5">
        <f>_xlfn.FORECAST.ETS($O76,DA$6:DA75,$O$6:$O75,12,1,1)</f>
        <v>973672.17871391401</v>
      </c>
      <c r="DB76" s="5">
        <f>_xlfn.FORECAST.ETS($O76,DB$6:DB75,$O$6:$O75,12,1,1)</f>
        <v>1084597.4901266273</v>
      </c>
      <c r="DC76" s="5">
        <f>_xlfn.FORECAST.ETS($O76,DC$6:DC75,$O$6:$O75,12,1,1)</f>
        <v>278424.39095144416</v>
      </c>
      <c r="DD76" s="5">
        <f>_xlfn.FORECAST.ETS($O76,DD$6:DD75,$O$6:$O75,12,1,1)</f>
        <v>343077.41398044251</v>
      </c>
      <c r="DE76" s="5">
        <f>_xlfn.FORECAST.ETS($O76,DE$6:DE75,$O$6:$O75,12,1,1)</f>
        <v>348140.73788273748</v>
      </c>
      <c r="DF76" s="5">
        <f>_xlfn.FORECAST.ETS($O76,DF$6:DF75,$O$6:$O75,12,1,1)</f>
        <v>370845.54009880376</v>
      </c>
      <c r="DG76" s="5">
        <f>_xlfn.FORECAST.ETS($O76,DG$6:DG75,$O$6:$O75,12,1,1)</f>
        <v>475468.30680172832</v>
      </c>
      <c r="DH76" s="5">
        <f>_xlfn.FORECAST.ETS($O76,DH$6:DH75,$O$6:$O75,12,1,1)</f>
        <v>-57758.144247396209</v>
      </c>
      <c r="DI76" s="5">
        <f>_xlfn.FORECAST.ETS($O76,DI$6:DI75,$O$6:$O75,12,1,1)</f>
        <v>219094.26982395028</v>
      </c>
      <c r="DJ76" s="5">
        <f>_xlfn.FORECAST.ETS($O76,DJ$6:DJ75,$O$6:$O75,12,1,1)</f>
        <v>397193.31200330739</v>
      </c>
      <c r="DK76" s="5">
        <f>_xlfn.FORECAST.ETS($O76,DK$6:DK75,$O$6:$O75,12,1,1)</f>
        <v>536921.64545952703</v>
      </c>
      <c r="DL76" s="5">
        <f>_xlfn.FORECAST.ETS($O76,DL$6:DL75,$O$6:$O75,12,1,1)</f>
        <v>551652.94154645596</v>
      </c>
      <c r="DM76" s="5">
        <f>_xlfn.FORECAST.ETS($O76,DM$6:DM75,$O$6:$O75,12,1,1)</f>
        <v>42515.941459178095</v>
      </c>
      <c r="DN76" s="5">
        <f>_xlfn.FORECAST.ETS($O76,DN$6:DN75,$O$6:$O75,12,1,1)</f>
        <v>103969.30924525249</v>
      </c>
      <c r="DO76" s="5">
        <f>_xlfn.FORECAST.ETS($O76,DO$6:DO75,$O$6:$O75,12,1,1)</f>
        <v>481595.91575913865</v>
      </c>
      <c r="DP76" s="5">
        <f>_xlfn.FORECAST.ETS($O76,DP$6:DP75,$O$6:$O75,12,1,1)</f>
        <v>604335.61805798672</v>
      </c>
      <c r="DQ76" s="5">
        <f>_xlfn.FORECAST.ETS($O76,DQ$6:DQ75,$O$6:$O75,12,1,1)</f>
        <v>930829.22049929318</v>
      </c>
      <c r="DR76" s="5">
        <f>_xlfn.FORECAST.ETS($O76,DR$6:DR75,$O$6:$O75,12,1,1)</f>
        <v>210810.25120216311</v>
      </c>
      <c r="DS76" s="5">
        <f>_xlfn.FORECAST.ETS($O76,DS$6:DS75,$O$6:$O75,12,1,1)</f>
        <v>313416.77933339385</v>
      </c>
      <c r="DT76" s="5">
        <f>_xlfn.FORECAST.ETS($O76,DT$6:DT75,$O$6:$O75,12,1,1)</f>
        <v>431025.30209043634</v>
      </c>
      <c r="DU76" s="5">
        <f>_xlfn.FORECAST.ETS($O76,DU$6:DU75,$O$6:$O75,12,1,1)</f>
        <v>614002.64340238739</v>
      </c>
      <c r="DV76" s="5">
        <f>_xlfn.FORECAST.ETS($O76,DV$6:DV75,$O$6:$O75,12,1,1)</f>
        <v>784948.2389113066</v>
      </c>
      <c r="DW76" s="5">
        <f>_xlfn.FORECAST.ETS($O76,DW$6:DW75,$O$6:$O75,12,1,1)</f>
        <v>54338.840507369809</v>
      </c>
      <c r="DX76" s="5">
        <f>_xlfn.FORECAST.ETS($O76,DX$6:DX75,$O$6:$O75,12,1,1)</f>
        <v>-112886.01090688963</v>
      </c>
      <c r="DY76" s="5">
        <f>_xlfn.FORECAST.ETS($O76,DY$6:DY75,$O$6:$O75,12,1,1)</f>
        <v>249655.45412382329</v>
      </c>
      <c r="DZ76" s="5">
        <f>_xlfn.FORECAST.ETS($O76,DZ$6:DZ75,$O$6:$O75,12,1,1)</f>
        <v>686411.492233083</v>
      </c>
      <c r="EA76" s="5">
        <f>_xlfn.FORECAST.ETS($O76,EA$6:EA75,$O$6:$O75,12,1,1)</f>
        <v>855638.667001414</v>
      </c>
      <c r="EB76" s="5">
        <f>_xlfn.FORECAST.ETS($O76,EB$6:EB75,$O$6:$O75,12,1,1)</f>
        <v>676110.53957547585</v>
      </c>
      <c r="EC76" s="5">
        <f>_xlfn.FORECAST.ETS($O76,EC$6:EC75,$O$6:$O75,12,1,1)</f>
        <v>443533.27969322656</v>
      </c>
      <c r="ED76" s="5">
        <f>_xlfn.FORECAST.ETS($O76,ED$6:ED75,$O$6:$O75,12,1,1)</f>
        <v>181312.71097713287</v>
      </c>
      <c r="EE76" s="5">
        <f>_xlfn.FORECAST.ETS($O76,EE$6:EE75,$O$6:$O75,12,1,1)</f>
        <v>371424.46333593316</v>
      </c>
      <c r="EF76" s="5">
        <f>_xlfn.FORECAST.ETS($O76,EF$6:EF75,$O$6:$O75,12,1,1)</f>
        <v>452153.40498563717</v>
      </c>
      <c r="EG76" s="5">
        <f>_xlfn.FORECAST.ETS($O76,EG$6:EG75,$O$6:$O75,12,1,1)</f>
        <v>637266.18364184338</v>
      </c>
      <c r="EH76" s="5">
        <f>_xlfn.FORECAST.ETS($O76,EH$6:EH75,$O$6:$O75,12,1,1)</f>
        <v>332389.85836925876</v>
      </c>
      <c r="EI76" s="5">
        <f>_xlfn.FORECAST.ETS($O76,EI$6:EI75,$O$6:$O75,12,1,1)</f>
        <v>173152.97140950192</v>
      </c>
      <c r="EJ76" s="5">
        <f>_xlfn.FORECAST.ETS($O76,EJ$6:EJ75,$O$6:$O75,12,1,1)</f>
        <v>362111.2994570625</v>
      </c>
      <c r="EK76" s="5">
        <f>_xlfn.FORECAST.ETS($O76,EK$6:EK75,$O$6:$O75,12,1,1)</f>
        <v>425464.69933632133</v>
      </c>
      <c r="EL76" s="5">
        <f>_xlfn.FORECAST.ETS($O76,EL$6:EL75,$O$6:$O75,12,1,1)</f>
        <v>630791.44487275486</v>
      </c>
      <c r="EM76" s="5">
        <f>_xlfn.FORECAST.ETS($O76,EM$6:EM75,$O$6:$O75,12,1,1)</f>
        <v>-212590.68478846675</v>
      </c>
    </row>
    <row r="77" spans="7:143">
      <c r="G77" t="str">
        <v>SENGKANG 3 ROOM</v>
      </c>
      <c r="H77" t="s">
        <v>257</v>
      </c>
      <c r="I77" t="str">
        <f t="shared" si="48"/>
        <v>BEDOK 3 ROOM</v>
      </c>
      <c r="J77" t="s">
        <v>92</v>
      </c>
      <c r="K77" t="s">
        <v>93</v>
      </c>
      <c r="L77" s="36">
        <v>807000</v>
      </c>
      <c r="M77" s="43">
        <f t="shared" si="49"/>
        <v>42248</v>
      </c>
      <c r="O77" s="172">
        <v>44409</v>
      </c>
      <c r="P77" s="5">
        <f>_xlfn.FORECAST.ETS($O77,P$6:P76,$O$6:O76,12,1,1)</f>
        <v>102103.25055407916</v>
      </c>
      <c r="Q77" s="5">
        <f>_xlfn.FORECAST.ETS($O77,Q$6:Q76,$O$6:$O76,12,1,1)</f>
        <v>255704.8661667876</v>
      </c>
      <c r="R77" s="5">
        <f>_xlfn.FORECAST.ETS($O77,R$6:R76,$O$6:$O76,12,1,1)</f>
        <v>485336.36745780235</v>
      </c>
      <c r="S77" s="5">
        <f>_xlfn.FORECAST.ETS($O77,S$6:S76,$O$6:$O76,12,1,1)</f>
        <v>703567.31405661709</v>
      </c>
      <c r="T77" s="5">
        <f>_xlfn.FORECAST.ETS($O77,T$6:T76,$O$6:$O76,12,1,1)</f>
        <v>539326.99624532426</v>
      </c>
      <c r="U77" s="5">
        <f>_xlfn.FORECAST.ETS($O77,U$6:U76,$O$6:$O76,12,1,1)</f>
        <v>-23231.145646473975</v>
      </c>
      <c r="V77" s="5">
        <f>_xlfn.FORECAST.ETS($O77,V$6:V76,$O$6:$O76,12,1,1)</f>
        <v>243347.37968967602</v>
      </c>
      <c r="W77" s="5">
        <f>_xlfn.FORECAST.ETS($O77,W$6:W76,$O$6:$O76,12,1,1)</f>
        <v>404303.39082225517</v>
      </c>
      <c r="X77" s="5">
        <f>_xlfn.FORECAST.ETS($O77,X$6:X76,$O$6:$O76,12,1,1)</f>
        <v>589484.0783194995</v>
      </c>
      <c r="Y77" s="5">
        <f>_xlfn.FORECAST.ETS($O77,Y$6:Y76,$O$6:$O76,12,1,1)</f>
        <v>790784.14850791276</v>
      </c>
      <c r="Z77" s="5">
        <f>_xlfn.FORECAST.ETS($O77,Z$6:Z76,$O$6:$O76,12,1,1)</f>
        <v>347867.49126280018</v>
      </c>
      <c r="AA77" s="5">
        <f>_xlfn.FORECAST.ETS($O77,AA$6:AA76,$O$6:$O76,12,1,1)</f>
        <v>578649.50286378746</v>
      </c>
      <c r="AB77" s="5">
        <f>_xlfn.FORECAST.ETS($O77,AB$6:AB76,$O$6:$O76,12,1,1)</f>
        <v>897433.18969819916</v>
      </c>
      <c r="AC77" s="5">
        <f>_xlfn.FORECAST.ETS($O77,AC$6:AC76,$O$6:$O76,12,1,1)</f>
        <v>1067743.5525522155</v>
      </c>
      <c r="AD77" s="5">
        <f>_xlfn.FORECAST.ETS($O77,AD$6:AD76,$O$6:$O76,12,1,1)</f>
        <v>471044.04146441276</v>
      </c>
      <c r="AE77" s="5">
        <f>_xlfn.FORECAST.ETS($O77,AE$6:AE76,$O$6:$O76,12,1,1)</f>
        <v>181560.45952219804</v>
      </c>
      <c r="AF77" s="5">
        <f>_xlfn.FORECAST.ETS($O77,AF$6:AF76,$O$6:$O76,12,1,1)</f>
        <v>273828.60592967877</v>
      </c>
      <c r="AG77" s="5">
        <f>_xlfn.FORECAST.ETS($O77,AG$6:AG76,$O$6:$O76,12,1,1)</f>
        <v>499812.93247767235</v>
      </c>
      <c r="AH77" s="5">
        <f>_xlfn.FORECAST.ETS($O77,AH$6:AH76,$O$6:$O76,12,1,1)</f>
        <v>677130.87232151744</v>
      </c>
      <c r="AI77" s="5">
        <f>_xlfn.FORECAST.ETS($O77,AI$6:AI76,$O$6:$O76,12,1,1)</f>
        <v>79589.150747848602</v>
      </c>
      <c r="AJ77" s="5">
        <f>_xlfn.FORECAST.ETS($O77,AJ$6:AJ76,$O$6:$O76,12,1,1)</f>
        <v>13222.058082704432</v>
      </c>
      <c r="AK77" s="5">
        <f>_xlfn.FORECAST.ETS($O77,AK$6:AK76,$O$6:$O76,12,1,1)</f>
        <v>349983.04230812954</v>
      </c>
      <c r="AL77" s="5">
        <f>_xlfn.FORECAST.ETS($O77,AL$6:AL76,$O$6:$O76,12,1,1)</f>
        <v>708254.17404372955</v>
      </c>
      <c r="AM77" s="5">
        <f>_xlfn.FORECAST.ETS($O77,AM$6:AM76,$O$6:$O76,12,1,1)</f>
        <v>908073.85647868097</v>
      </c>
      <c r="AN77" s="5">
        <f>_xlfn.FORECAST.ETS($O77,AN$6:AN76,$O$6:$O76,12,1,1)</f>
        <v>221797.18280652972</v>
      </c>
      <c r="AO77" s="5">
        <f>_xlfn.FORECAST.ETS($O77,AO$6:AO76,$O$6:$O76,12,1,1)</f>
        <v>265830.33895327552</v>
      </c>
      <c r="AP77" s="5">
        <f>_xlfn.FORECAST.ETS($O77,AP$6:AP76,$O$6:$O76,12,1,1)</f>
        <v>365697.14328764332</v>
      </c>
      <c r="AQ77" s="5">
        <f>_xlfn.FORECAST.ETS($O77,AQ$6:AQ76,$O$6:$O76,12,1,1)</f>
        <v>495755.04574334243</v>
      </c>
      <c r="AR77" s="5">
        <f>_xlfn.FORECAST.ETS($O77,AR$6:AR76,$O$6:$O76,12,1,1)</f>
        <v>637294.61666835402</v>
      </c>
      <c r="AS77" s="5">
        <f>_xlfn.FORECAST.ETS($O77,AS$6:AS76,$O$6:$O76,12,1,1)</f>
        <v>204726.3196308217</v>
      </c>
      <c r="AT77" s="5">
        <f>_xlfn.FORECAST.ETS($O77,AT$6:AT76,$O$6:$O76,12,1,1)</f>
        <v>589391.10119794495</v>
      </c>
      <c r="AU77" s="5">
        <f>_xlfn.FORECAST.ETS($O77,AU$6:AU76,$O$6:$O76,12,1,1)</f>
        <v>524814.90282667126</v>
      </c>
      <c r="AV77" s="5">
        <f>_xlfn.FORECAST.ETS($O77,AV$6:AV76,$O$6:$O76,12,1,1)</f>
        <v>838015.28894505021</v>
      </c>
      <c r="AW77" s="5">
        <f>_xlfn.FORECAST.ETS($O77,AW$6:AW76,$O$6:$O76,12,1,1)</f>
        <v>174986.80635632901</v>
      </c>
      <c r="AX77" s="5">
        <f>_xlfn.FORECAST.ETS($O77,AX$6:AX76,$O$6:$O76,12,1,1)</f>
        <v>400524.79839785543</v>
      </c>
      <c r="AY77" s="5">
        <f>_xlfn.FORECAST.ETS($O77,AY$6:AY76,$O$6:$O76,12,1,1)</f>
        <v>791644.31432691182</v>
      </c>
      <c r="AZ77" s="5">
        <f>_xlfn.FORECAST.ETS($O77,AZ$6:AZ76,$O$6:$O76,12,1,1)</f>
        <v>1040049.3064757024</v>
      </c>
      <c r="BA77" s="5">
        <f>_xlfn.FORECAST.ETS($O77,BA$6:BA76,$O$6:$O76,12,1,1)</f>
        <v>190553.76833785092</v>
      </c>
      <c r="BB77" s="5">
        <f>_xlfn.FORECAST.ETS($O77,BB$6:BB76,$O$6:$O76,12,1,1)</f>
        <v>173650.10951995134</v>
      </c>
      <c r="BC77" s="5">
        <f>_xlfn.FORECAST.ETS($O77,BC$6:BC76,$O$6:$O76,12,1,1)</f>
        <v>307738.02912337059</v>
      </c>
      <c r="BD77" s="5">
        <f>_xlfn.FORECAST.ETS($O77,BD$6:BD76,$O$6:$O76,12,1,1)</f>
        <v>417782.52175863739</v>
      </c>
      <c r="BE77" s="5">
        <f>_xlfn.FORECAST.ETS($O77,BE$6:BE76,$O$6:$O76,12,1,1)</f>
        <v>559367.45981869171</v>
      </c>
      <c r="BF77" s="5">
        <f>_xlfn.FORECAST.ETS($O77,BF$6:BF76,$O$6:$O76,12,1,1)</f>
        <v>240622.9362282475</v>
      </c>
      <c r="BG77" s="5">
        <f>_xlfn.FORECAST.ETS($O77,BG$6:BG76,$O$6:$O76,12,1,1)</f>
        <v>227116.77284054115</v>
      </c>
      <c r="BH77" s="5">
        <f>_xlfn.FORECAST.ETS($O77,BH$6:BH76,$O$6:$O76,12,1,1)</f>
        <v>550710.90254635375</v>
      </c>
      <c r="BI77" s="5">
        <f>_xlfn.FORECAST.ETS($O77,BI$6:BI76,$O$6:$O76,12,1,1)</f>
        <v>787237.22797070409</v>
      </c>
      <c r="BJ77" s="5">
        <f>_xlfn.FORECAST.ETS($O77,BJ$6:BJ76,$O$6:$O76,12,1,1)</f>
        <v>834721.92484392703</v>
      </c>
      <c r="BK77" s="5">
        <f>_xlfn.FORECAST.ETS($O77,BK$6:BK76,$O$6:$O76,12,1,1)</f>
        <v>195239.44075440022</v>
      </c>
      <c r="BL77" s="5">
        <f>_xlfn.FORECAST.ETS($O77,BL$6:BL76,$O$6:$O76,12,1,1)</f>
        <v>252604.15742329875</v>
      </c>
      <c r="BM77" s="5">
        <f>_xlfn.FORECAST.ETS($O77,BM$6:BM76,$O$6:$O76,12,1,1)</f>
        <v>555457.58798317122</v>
      </c>
      <c r="BN77" s="5">
        <f>_xlfn.FORECAST.ETS($O77,BN$6:BN76,$O$6:$O76,12,1,1)</f>
        <v>641031.45863183704</v>
      </c>
      <c r="BO77" s="5">
        <f>_xlfn.FORECAST.ETS($O77,BO$6:BO76,$O$6:$O76,12,1,1)</f>
        <v>923974.21535670373</v>
      </c>
      <c r="BP77" s="5">
        <f>_xlfn.FORECAST.ETS($O77,BP$6:BP76,$O$6:$O76,12,1,1)</f>
        <v>88954.987601551562</v>
      </c>
      <c r="BQ77" s="5">
        <f>_xlfn.FORECAST.ETS($O77,BQ$6:BQ76,$O$6:$O76,12,1,1)</f>
        <v>251993.83133222611</v>
      </c>
      <c r="BR77" s="5">
        <f>_xlfn.FORECAST.ETS($O77,BR$6:BR76,$O$6:$O76,12,1,1)</f>
        <v>376195.27273243223</v>
      </c>
      <c r="BS77" s="5">
        <f>_xlfn.FORECAST.ETS($O77,BS$6:BS76,$O$6:$O76,12,1,1)</f>
        <v>609424.80597559444</v>
      </c>
      <c r="BT77" s="5">
        <f>_xlfn.FORECAST.ETS($O77,BT$6:BT76,$O$6:$O76,12,1,1)</f>
        <v>774539.23368980887</v>
      </c>
      <c r="BU77" s="5">
        <f>_xlfn.FORECAST.ETS($O77,BU$6:BU76,$O$6:$O76,12,1,1)</f>
        <v>153751.26307660295</v>
      </c>
      <c r="BV77" s="5">
        <f>_xlfn.FORECAST.ETS($O77,BV$6:BV76,$O$6:$O76,12,1,1)</f>
        <v>292907.66039517481</v>
      </c>
      <c r="BW77" s="5">
        <f>_xlfn.FORECAST.ETS($O77,BW$6:BW76,$O$6:$O76,12,1,1)</f>
        <v>480183.07774631958</v>
      </c>
      <c r="BX77" s="5">
        <f>_xlfn.FORECAST.ETS($O77,BX$6:BX76,$O$6:$O76,12,1,1)</f>
        <v>439585.10452032014</v>
      </c>
      <c r="BY77" s="5">
        <f>_xlfn.FORECAST.ETS($O77,BY$6:BY76,$O$6:$O76,12,1,1)</f>
        <v>594764.67038771824</v>
      </c>
      <c r="BZ77" s="5">
        <f>_xlfn.FORECAST.ETS($O77,BZ$6:BZ76,$O$6:$O76,12,1,1)</f>
        <v>187787.86685802974</v>
      </c>
      <c r="CA77" s="5">
        <f>_xlfn.FORECAST.ETS($O77,CA$6:CA76,$O$6:$O76,12,1,1)</f>
        <v>153384.24272201664</v>
      </c>
      <c r="CB77" s="5">
        <f>_xlfn.FORECAST.ETS($O77,CB$6:CB76,$O$6:$O76,12,1,1)</f>
        <v>338876.06434482173</v>
      </c>
      <c r="CC77" s="5">
        <f>_xlfn.FORECAST.ETS($O77,CC$6:CC76,$O$6:$O76,12,1,1)</f>
        <v>427258.24780663161</v>
      </c>
      <c r="CD77" s="5">
        <f>_xlfn.FORECAST.ETS($O77,CD$6:CD76,$O$6:$O76,12,1,1)</f>
        <v>620155.28759620083</v>
      </c>
      <c r="CE77" s="5">
        <f>_xlfn.FORECAST.ETS($O77,CE$6:CE76,$O$6:$O76,12,1,1)</f>
        <v>202789.89437139977</v>
      </c>
      <c r="CF77" s="173">
        <f t="shared" si="36"/>
        <v>0</v>
      </c>
      <c r="CG77" s="5">
        <f>_xlfn.FORECAST.ETS($O77,CG$6:CG76,$O$6:$O76,12,1,1)</f>
        <v>628332.17529540265</v>
      </c>
      <c r="CH77" s="5">
        <f>_xlfn.FORECAST.ETS($O77,CH$6:CH76,$O$6:$O76,12,1,1)</f>
        <v>874580.73505720799</v>
      </c>
      <c r="CI77" s="5">
        <f>_xlfn.FORECAST.ETS($O77,CI$6:CI76,$O$6:$O76,12,1,1)</f>
        <v>766427.19787272392</v>
      </c>
      <c r="CJ77" s="5">
        <f>_xlfn.FORECAST.ETS($O77,CJ$6:CJ76,$O$6:$O76,12,1,1)</f>
        <v>-16985.039987852844</v>
      </c>
      <c r="CK77" s="5">
        <f>_xlfn.FORECAST.ETS($O77,CK$6:CK76,$O$6:$O76,12,1,1)</f>
        <v>307130.22438339097</v>
      </c>
      <c r="CL77" s="5">
        <f>_xlfn.FORECAST.ETS($O77,CL$6:CL76,$O$6:$O76,12,1,1)</f>
        <v>434736.18158278702</v>
      </c>
      <c r="CM77" s="5">
        <f>_xlfn.FORECAST.ETS($O77,CM$6:CM76,$O$6:$O76,12,1,1)</f>
        <v>846744.7318023215</v>
      </c>
      <c r="CN77" s="5">
        <f>_xlfn.FORECAST.ETS($O77,CN$6:CN76,$O$6:$O76,12,1,1)</f>
        <v>180320.63917110665</v>
      </c>
      <c r="CO77" s="5">
        <f>_xlfn.FORECAST.ETS($O77,CO$6:CO76,$O$6:$O76,12,1,1)</f>
        <v>435570.6720781161</v>
      </c>
      <c r="CP77" s="5">
        <f>_xlfn.FORECAST.ETS($O77,CP$6:CP76,$O$6:$O76,12,1,1)</f>
        <v>398384.21662233485</v>
      </c>
      <c r="CQ77" s="5">
        <f>_xlfn.FORECAST.ETS($O77,CQ$6:CQ76,$O$6:$O76,12,1,1)</f>
        <v>574368.19393324747</v>
      </c>
      <c r="CR77" s="5">
        <f>_xlfn.FORECAST.ETS($O77,CR$6:CR76,$O$6:$O76,12,1,1)</f>
        <v>693717.41082387348</v>
      </c>
      <c r="CS77" s="5">
        <f>_xlfn.FORECAST.ETS($O77,CS$6:CS76,$O$6:$O76,12,1,1)</f>
        <v>284548.28812973265</v>
      </c>
      <c r="CT77" s="5">
        <f>_xlfn.FORECAST.ETS($O77,CT$6:CT76,$O$6:$O76,12,1,1)</f>
        <v>388736.31336634455</v>
      </c>
      <c r="CU77" s="5">
        <f>_xlfn.FORECAST.ETS($O77,CU$6:CU76,$O$6:$O76,12,1,1)</f>
        <v>442492.80786103726</v>
      </c>
      <c r="CV77" s="5">
        <f>_xlfn.FORECAST.ETS($O77,CV$6:CV76,$O$6:$O76,12,1,1)</f>
        <v>538668.98837676935</v>
      </c>
      <c r="CW77" s="5">
        <f>_xlfn.FORECAST.ETS($O77,CW$6:CW76,$O$6:$O76,12,1,1)</f>
        <v>543149.98074373021</v>
      </c>
      <c r="CX77" s="5">
        <f>_xlfn.FORECAST.ETS($O77,CX$6:CX76,$O$6:$O76,12,1,1)</f>
        <v>227930.12546571315</v>
      </c>
      <c r="CY77" s="5">
        <f>_xlfn.FORECAST.ETS($O77,CY$6:CY76,$O$6:$O76,12,1,1)</f>
        <v>380120.23305811349</v>
      </c>
      <c r="CZ77" s="5">
        <f>_xlfn.FORECAST.ETS($O77,CZ$6:CZ76,$O$6:$O76,12,1,1)</f>
        <v>959664.76928842859</v>
      </c>
      <c r="DA77" s="5">
        <f>_xlfn.FORECAST.ETS($O77,DA$6:DA76,$O$6:$O76,12,1,1)</f>
        <v>1158242.0595205803</v>
      </c>
      <c r="DB77" s="5">
        <f>_xlfn.FORECAST.ETS($O77,DB$6:DB76,$O$6:$O76,12,1,1)</f>
        <v>700863.11741205223</v>
      </c>
      <c r="DC77" s="5">
        <f>_xlfn.FORECAST.ETS($O77,DC$6:DC76,$O$6:$O76,12,1,1)</f>
        <v>131214.55076842691</v>
      </c>
      <c r="DD77" s="5">
        <f>_xlfn.FORECAST.ETS($O77,DD$6:DD76,$O$6:$O76,12,1,1)</f>
        <v>337104.16851719574</v>
      </c>
      <c r="DE77" s="5">
        <f>_xlfn.FORECAST.ETS($O77,DE$6:DE76,$O$6:$O76,12,1,1)</f>
        <v>290645.08588478237</v>
      </c>
      <c r="DF77" s="5">
        <f>_xlfn.FORECAST.ETS($O77,DF$6:DF76,$O$6:$O76,12,1,1)</f>
        <v>390344.5917311263</v>
      </c>
      <c r="DG77" s="5">
        <f>_xlfn.FORECAST.ETS($O77,DG$6:DG76,$O$6:$O76,12,1,1)</f>
        <v>518404.23337763362</v>
      </c>
      <c r="DH77" s="5">
        <f>_xlfn.FORECAST.ETS($O77,DH$6:DH76,$O$6:$O76,12,1,1)</f>
        <v>188257.58566499961</v>
      </c>
      <c r="DI77" s="5">
        <f>_xlfn.FORECAST.ETS($O77,DI$6:DI76,$O$6:$O76,12,1,1)</f>
        <v>245397.92168669691</v>
      </c>
      <c r="DJ77" s="5">
        <f>_xlfn.FORECAST.ETS($O77,DJ$6:DJ76,$O$6:$O76,12,1,1)</f>
        <v>432319.51192310941</v>
      </c>
      <c r="DK77" s="5">
        <f>_xlfn.FORECAST.ETS($O77,DK$6:DK76,$O$6:$O76,12,1,1)</f>
        <v>513372.0048425328</v>
      </c>
      <c r="DL77" s="5">
        <f>_xlfn.FORECAST.ETS($O77,DL$6:DL76,$O$6:$O76,12,1,1)</f>
        <v>599014.52050188475</v>
      </c>
      <c r="DM77" s="5">
        <f>_xlfn.FORECAST.ETS($O77,DM$6:DM76,$O$6:$O76,12,1,1)</f>
        <v>-25217.932283905066</v>
      </c>
      <c r="DN77" s="5">
        <f>_xlfn.FORECAST.ETS($O77,DN$6:DN76,$O$6:$O76,12,1,1)</f>
        <v>205825.43033089195</v>
      </c>
      <c r="DO77" s="5">
        <f>_xlfn.FORECAST.ETS($O77,DO$6:DO76,$O$6:$O76,12,1,1)</f>
        <v>506709.60251119907</v>
      </c>
      <c r="DP77" s="5">
        <f>_xlfn.FORECAST.ETS($O77,DP$6:DP76,$O$6:$O76,12,1,1)</f>
        <v>648341.16148443019</v>
      </c>
      <c r="DQ77" s="5">
        <f>_xlfn.FORECAST.ETS($O77,DQ$6:DQ76,$O$6:$O76,12,1,1)</f>
        <v>853659.08552850725</v>
      </c>
      <c r="DR77" s="5">
        <f>_xlfn.FORECAST.ETS($O77,DR$6:DR76,$O$6:$O76,12,1,1)</f>
        <v>211275.17113620485</v>
      </c>
      <c r="DS77" s="5">
        <f>_xlfn.FORECAST.ETS($O77,DS$6:DS76,$O$6:$O76,12,1,1)</f>
        <v>260704.95834922959</v>
      </c>
      <c r="DT77" s="5">
        <f>_xlfn.FORECAST.ETS($O77,DT$6:DT76,$O$6:$O76,12,1,1)</f>
        <v>442674.76624028472</v>
      </c>
      <c r="DU77" s="5">
        <f>_xlfn.FORECAST.ETS($O77,DU$6:DU76,$O$6:$O76,12,1,1)</f>
        <v>584063.83393634041</v>
      </c>
      <c r="DV77" s="5">
        <f>_xlfn.FORECAST.ETS($O77,DV$6:DV76,$O$6:$O76,12,1,1)</f>
        <v>736021.33238632814</v>
      </c>
      <c r="DW77" s="5">
        <f>_xlfn.FORECAST.ETS($O77,DW$6:DW76,$O$6:$O76,12,1,1)</f>
        <v>275091.11248451832</v>
      </c>
      <c r="DX77" s="5">
        <f>_xlfn.FORECAST.ETS($O77,DX$6:DX76,$O$6:$O76,12,1,1)</f>
        <v>105925.00961505878</v>
      </c>
      <c r="DY77" s="5">
        <f>_xlfn.FORECAST.ETS($O77,DY$6:DY76,$O$6:$O76,12,1,1)</f>
        <v>196025.15152614529</v>
      </c>
      <c r="DZ77" s="5">
        <f>_xlfn.FORECAST.ETS($O77,DZ$6:DZ76,$O$6:$O76,12,1,1)</f>
        <v>719755.10228413867</v>
      </c>
      <c r="EA77" s="5">
        <f>_xlfn.FORECAST.ETS($O77,EA$6:EA76,$O$6:$O76,12,1,1)</f>
        <v>776257.24110545695</v>
      </c>
      <c r="EB77" s="5">
        <f>_xlfn.FORECAST.ETS($O77,EB$6:EB76,$O$6:$O76,12,1,1)</f>
        <v>696650.86344647896</v>
      </c>
      <c r="EC77" s="5">
        <f>_xlfn.FORECAST.ETS($O77,EC$6:EC76,$O$6:$O76,12,1,1)</f>
        <v>201251.47531962389</v>
      </c>
      <c r="ED77" s="5">
        <f>_xlfn.FORECAST.ETS($O77,ED$6:ED76,$O$6:$O76,12,1,1)</f>
        <v>232007.06592755055</v>
      </c>
      <c r="EE77" s="5">
        <f>_xlfn.FORECAST.ETS($O77,EE$6:EE76,$O$6:$O76,12,1,1)</f>
        <v>315111.14385999698</v>
      </c>
      <c r="EF77" s="5">
        <f>_xlfn.FORECAST.ETS($O77,EF$6:EF76,$O$6:$O76,12,1,1)</f>
        <v>403943.64614384697</v>
      </c>
      <c r="EG77" s="5">
        <f>_xlfn.FORECAST.ETS($O77,EG$6:EG76,$O$6:$O76,12,1,1)</f>
        <v>697381.24335039163</v>
      </c>
      <c r="EH77" s="5">
        <f>_xlfn.FORECAST.ETS($O77,EH$6:EH76,$O$6:$O76,12,1,1)</f>
        <v>178205.74718927883</v>
      </c>
      <c r="EI77" s="5">
        <f>_xlfn.FORECAST.ETS($O77,EI$6:EI76,$O$6:$O76,12,1,1)</f>
        <v>233999.49139583638</v>
      </c>
      <c r="EJ77" s="5">
        <f>_xlfn.FORECAST.ETS($O77,EJ$6:EJ76,$O$6:$O76,12,1,1)</f>
        <v>367653.75802365795</v>
      </c>
      <c r="EK77" s="5">
        <f>_xlfn.FORECAST.ETS($O77,EK$6:EK76,$O$6:$O76,12,1,1)</f>
        <v>531939.77012181072</v>
      </c>
      <c r="EL77" s="5">
        <f>_xlfn.FORECAST.ETS($O77,EL$6:EL76,$O$6:$O76,12,1,1)</f>
        <v>625628.08258923423</v>
      </c>
      <c r="EM77" s="5">
        <f>_xlfn.FORECAST.ETS($O77,EM$6:EM76,$O$6:$O76,12,1,1)</f>
        <v>-320166.09405704244</v>
      </c>
    </row>
    <row r="78" spans="7:143">
      <c r="G78" t="str">
        <v>SENGKANG 4 ROOM</v>
      </c>
      <c r="H78" t="s">
        <v>257</v>
      </c>
      <c r="I78" t="str">
        <f t="shared" si="48"/>
        <v>BEDOK 3 ROOM</v>
      </c>
      <c r="J78" t="s">
        <v>92</v>
      </c>
      <c r="K78" t="s">
        <v>93</v>
      </c>
      <c r="L78" s="36">
        <v>635000</v>
      </c>
      <c r="M78" s="43">
        <f t="shared" si="49"/>
        <v>42248</v>
      </c>
      <c r="O78" s="172">
        <v>44440</v>
      </c>
      <c r="P78" s="5">
        <f>_xlfn.FORECAST.ETS($O78,P$6:P77,$O$6:O77,12,1,1)</f>
        <v>82943.759839302278</v>
      </c>
      <c r="Q78" s="5">
        <f>_xlfn.FORECAST.ETS($O78,Q$6:Q77,$O$6:$O77,12,1,1)</f>
        <v>247692.02110445561</v>
      </c>
      <c r="R78" s="5">
        <f>_xlfn.FORECAST.ETS($O78,R$6:R77,$O$6:$O77,12,1,1)</f>
        <v>461625.04299928376</v>
      </c>
      <c r="S78" s="5">
        <f>_xlfn.FORECAST.ETS($O78,S$6:S77,$O$6:$O77,12,1,1)</f>
        <v>719256.55834960495</v>
      </c>
      <c r="T78" s="5">
        <f>_xlfn.FORECAST.ETS($O78,T$6:T77,$O$6:$O77,12,1,1)</f>
        <v>836967.81630169647</v>
      </c>
      <c r="U78" s="5">
        <f>_xlfn.FORECAST.ETS($O78,U$6:U77,$O$6:$O77,12,1,1)</f>
        <v>102866.1165495505</v>
      </c>
      <c r="V78" s="5">
        <f>_xlfn.FORECAST.ETS($O78,V$6:V77,$O$6:$O77,12,1,1)</f>
        <v>257596.07905015419</v>
      </c>
      <c r="W78" s="5">
        <f>_xlfn.FORECAST.ETS($O78,W$6:W77,$O$6:$O77,12,1,1)</f>
        <v>394268.04104528291</v>
      </c>
      <c r="X78" s="5">
        <f>_xlfn.FORECAST.ETS($O78,X$6:X77,$O$6:$O77,12,1,1)</f>
        <v>654642.79386304505</v>
      </c>
      <c r="Y78" s="5">
        <f>_xlfn.FORECAST.ETS($O78,Y$6:Y77,$O$6:$O77,12,1,1)</f>
        <v>910162.80454577715</v>
      </c>
      <c r="Z78" s="5">
        <f>_xlfn.FORECAST.ETS($O78,Z$6:Z77,$O$6:$O77,12,1,1)</f>
        <v>230186.86558753974</v>
      </c>
      <c r="AA78" s="5">
        <f>_xlfn.FORECAST.ETS($O78,AA$6:AA77,$O$6:$O77,12,1,1)</f>
        <v>570703.56248272944</v>
      </c>
      <c r="AB78" s="5">
        <f>_xlfn.FORECAST.ETS($O78,AB$6:AB77,$O$6:$O77,12,1,1)</f>
        <v>971365.99907389318</v>
      </c>
      <c r="AC78" s="5">
        <f>_xlfn.FORECAST.ETS($O78,AC$6:AC77,$O$6:$O77,12,1,1)</f>
        <v>996975.74969643378</v>
      </c>
      <c r="AD78" s="5">
        <f>_xlfn.FORECAST.ETS($O78,AD$6:AD77,$O$6:$O77,12,1,1)</f>
        <v>478846.14276754111</v>
      </c>
      <c r="AE78" s="5">
        <f>_xlfn.FORECAST.ETS($O78,AE$6:AE77,$O$6:$O77,12,1,1)</f>
        <v>195621.83084519531</v>
      </c>
      <c r="AF78" s="5">
        <f>_xlfn.FORECAST.ETS($O78,AF$6:AF77,$O$6:$O77,12,1,1)</f>
        <v>259979.06168249116</v>
      </c>
      <c r="AG78" s="5">
        <f>_xlfn.FORECAST.ETS($O78,AG$6:AG77,$O$6:$O77,12,1,1)</f>
        <v>487212.42452253186</v>
      </c>
      <c r="AH78" s="5">
        <f>_xlfn.FORECAST.ETS($O78,AH$6:AH77,$O$6:$O77,12,1,1)</f>
        <v>640509.64273788687</v>
      </c>
      <c r="AI78" s="5">
        <f>_xlfn.FORECAST.ETS($O78,AI$6:AI77,$O$6:$O77,12,1,1)</f>
        <v>35335.880592928981</v>
      </c>
      <c r="AJ78" s="5">
        <f>_xlfn.FORECAST.ETS($O78,AJ$6:AJ77,$O$6:$O77,12,1,1)</f>
        <v>173008.09061381459</v>
      </c>
      <c r="AK78" s="5">
        <f>_xlfn.FORECAST.ETS($O78,AK$6:AK77,$O$6:$O77,12,1,1)</f>
        <v>335393.23487337952</v>
      </c>
      <c r="AL78" s="5">
        <f>_xlfn.FORECAST.ETS($O78,AL$6:AL77,$O$6:$O77,12,1,1)</f>
        <v>748342.97802432999</v>
      </c>
      <c r="AM78" s="5">
        <f>_xlfn.FORECAST.ETS($O78,AM$6:AM77,$O$6:$O77,12,1,1)</f>
        <v>840011.30296885199</v>
      </c>
      <c r="AN78" s="5">
        <f>_xlfn.FORECAST.ETS($O78,AN$6:AN77,$O$6:$O77,12,1,1)</f>
        <v>282169.62217535602</v>
      </c>
      <c r="AO78" s="5">
        <f>_xlfn.FORECAST.ETS($O78,AO$6:AO77,$O$6:$O77,12,1,1)</f>
        <v>198441.56461986137</v>
      </c>
      <c r="AP78" s="5">
        <f>_xlfn.FORECAST.ETS($O78,AP$6:AP77,$O$6:$O77,12,1,1)</f>
        <v>408934.96528220642</v>
      </c>
      <c r="AQ78" s="5">
        <f>_xlfn.FORECAST.ETS($O78,AQ$6:AQ77,$O$6:$O77,12,1,1)</f>
        <v>448302.52371480915</v>
      </c>
      <c r="AR78" s="5">
        <f>_xlfn.FORECAST.ETS($O78,AR$6:AR77,$O$6:$O77,12,1,1)</f>
        <v>636386.53753445775</v>
      </c>
      <c r="AS78" s="5">
        <f>_xlfn.FORECAST.ETS($O78,AS$6:AS77,$O$6:$O77,12,1,1)</f>
        <v>289465.44324969931</v>
      </c>
      <c r="AT78" s="5">
        <f>_xlfn.FORECAST.ETS($O78,AT$6:AT77,$O$6:$O77,12,1,1)</f>
        <v>150787.40220345714</v>
      </c>
      <c r="AU78" s="5">
        <f>_xlfn.FORECAST.ETS($O78,AU$6:AU77,$O$6:$O77,12,1,1)</f>
        <v>582969.39686462248</v>
      </c>
      <c r="AV78" s="5">
        <f>_xlfn.FORECAST.ETS($O78,AV$6:AV77,$O$6:$O77,12,1,1)</f>
        <v>802656.02790502447</v>
      </c>
      <c r="AW78" s="5">
        <f>_xlfn.FORECAST.ETS($O78,AW$6:AW77,$O$6:$O77,12,1,1)</f>
        <v>41680.9882404292</v>
      </c>
      <c r="AX78" s="5">
        <f>_xlfn.FORECAST.ETS($O78,AX$6:AX77,$O$6:$O77,12,1,1)</f>
        <v>297117.83557722461</v>
      </c>
      <c r="AY78" s="5">
        <f>_xlfn.FORECAST.ETS($O78,AY$6:AY77,$O$6:$O77,12,1,1)</f>
        <v>811821.32686700905</v>
      </c>
      <c r="AZ78" s="5">
        <f>_xlfn.FORECAST.ETS($O78,AZ$6:AZ77,$O$6:$O77,12,1,1)</f>
        <v>931884.18037238519</v>
      </c>
      <c r="BA78" s="5">
        <f>_xlfn.FORECAST.ETS($O78,BA$6:BA77,$O$6:$O77,12,1,1)</f>
        <v>-8618.5415427626722</v>
      </c>
      <c r="BB78" s="5">
        <f>_xlfn.FORECAST.ETS($O78,BB$6:BB77,$O$6:$O77,12,1,1)</f>
        <v>213125.22569888947</v>
      </c>
      <c r="BC78" s="5">
        <f>_xlfn.FORECAST.ETS($O78,BC$6:BC77,$O$6:$O77,12,1,1)</f>
        <v>281223.6585382187</v>
      </c>
      <c r="BD78" s="5">
        <f>_xlfn.FORECAST.ETS($O78,BD$6:BD77,$O$6:$O77,12,1,1)</f>
        <v>406507.841126582</v>
      </c>
      <c r="BE78" s="5">
        <f>_xlfn.FORECAST.ETS($O78,BE$6:BE77,$O$6:$O77,12,1,1)</f>
        <v>525343.06525759969</v>
      </c>
      <c r="BF78" s="5">
        <f>_xlfn.FORECAST.ETS($O78,BF$6:BF77,$O$6:$O77,12,1,1)</f>
        <v>258083.12486896102</v>
      </c>
      <c r="BG78" s="5">
        <f>_xlfn.FORECAST.ETS($O78,BG$6:BG77,$O$6:$O77,12,1,1)</f>
        <v>310500.48877890769</v>
      </c>
      <c r="BH78" s="5">
        <f>_xlfn.FORECAST.ETS($O78,BH$6:BH77,$O$6:$O77,12,1,1)</f>
        <v>600455.91135788301</v>
      </c>
      <c r="BI78" s="5">
        <f>_xlfn.FORECAST.ETS($O78,BI$6:BI77,$O$6:$O77,12,1,1)</f>
        <v>716627.27536803624</v>
      </c>
      <c r="BJ78" s="5">
        <f>_xlfn.FORECAST.ETS($O78,BJ$6:BJ77,$O$6:$O77,12,1,1)</f>
        <v>668475.16786941222</v>
      </c>
      <c r="BK78" s="5">
        <f>_xlfn.FORECAST.ETS($O78,BK$6:BK77,$O$6:$O77,12,1,1)</f>
        <v>-115204.39443636182</v>
      </c>
      <c r="BL78" s="5">
        <f>_xlfn.FORECAST.ETS($O78,BL$6:BL77,$O$6:$O77,12,1,1)</f>
        <v>147214.02326576522</v>
      </c>
      <c r="BM78" s="5">
        <f>_xlfn.FORECAST.ETS($O78,BM$6:BM77,$O$6:$O77,12,1,1)</f>
        <v>495102.72672250593</v>
      </c>
      <c r="BN78" s="5">
        <f>_xlfn.FORECAST.ETS($O78,BN$6:BN77,$O$6:$O77,12,1,1)</f>
        <v>791531.83961456583</v>
      </c>
      <c r="BO78" s="5">
        <f>_xlfn.FORECAST.ETS($O78,BO$6:BO77,$O$6:$O77,12,1,1)</f>
        <v>671990.12570860516</v>
      </c>
      <c r="BP78" s="5">
        <f>_xlfn.FORECAST.ETS($O78,BP$6:BP77,$O$6:$O77,12,1,1)</f>
        <v>-10626.473071741551</v>
      </c>
      <c r="BQ78" s="5">
        <f>_xlfn.FORECAST.ETS($O78,BQ$6:BQ77,$O$6:$O77,12,1,1)</f>
        <v>259450.36733568672</v>
      </c>
      <c r="BR78" s="5">
        <f>_xlfn.FORECAST.ETS($O78,BR$6:BR77,$O$6:$O77,12,1,1)</f>
        <v>374074.14510809712</v>
      </c>
      <c r="BS78" s="5">
        <f>_xlfn.FORECAST.ETS($O78,BS$6:BS77,$O$6:$O77,12,1,1)</f>
        <v>580811.35393697163</v>
      </c>
      <c r="BT78" s="5">
        <f>_xlfn.FORECAST.ETS($O78,BT$6:BT77,$O$6:$O77,12,1,1)</f>
        <v>717230.50412029272</v>
      </c>
      <c r="BU78" s="5">
        <f>_xlfn.FORECAST.ETS($O78,BU$6:BU77,$O$6:$O77,12,1,1)</f>
        <v>277024.93377181492</v>
      </c>
      <c r="BV78" s="5">
        <f>_xlfn.FORECAST.ETS($O78,BV$6:BV77,$O$6:$O77,12,1,1)</f>
        <v>176155.16040680325</v>
      </c>
      <c r="BW78" s="5">
        <f>_xlfn.FORECAST.ETS($O78,BW$6:BW77,$O$6:$O77,12,1,1)</f>
        <v>323624.30403804546</v>
      </c>
      <c r="BX78" s="5">
        <f>_xlfn.FORECAST.ETS($O78,BX$6:BX77,$O$6:$O77,12,1,1)</f>
        <v>501985.80476255593</v>
      </c>
      <c r="BY78" s="5">
        <f>_xlfn.FORECAST.ETS($O78,BY$6:BY77,$O$6:$O77,12,1,1)</f>
        <v>690277.03868993267</v>
      </c>
      <c r="BZ78" s="5">
        <f>_xlfn.FORECAST.ETS($O78,BZ$6:BZ77,$O$6:$O77,12,1,1)</f>
        <v>50033.177296576177</v>
      </c>
      <c r="CA78" s="5">
        <f>_xlfn.FORECAST.ETS($O78,CA$6:CA77,$O$6:$O77,12,1,1)</f>
        <v>272763.38994777424</v>
      </c>
      <c r="CB78" s="5">
        <f>_xlfn.FORECAST.ETS($O78,CB$6:CB77,$O$6:$O77,12,1,1)</f>
        <v>294260.94450755051</v>
      </c>
      <c r="CC78" s="5">
        <f>_xlfn.FORECAST.ETS($O78,CC$6:CC77,$O$6:$O77,12,1,1)</f>
        <v>478559.26233920146</v>
      </c>
      <c r="CD78" s="5">
        <f>_xlfn.FORECAST.ETS($O78,CD$6:CD77,$O$6:$O77,12,1,1)</f>
        <v>700152.23105324619</v>
      </c>
      <c r="CE78" s="5">
        <f>_xlfn.FORECAST.ETS($O78,CE$6:CE77,$O$6:$O77,12,1,1)</f>
        <v>132623.75307291176</v>
      </c>
      <c r="CF78" s="173">
        <f t="shared" si="36"/>
        <v>0</v>
      </c>
      <c r="CG78" s="5">
        <f>_xlfn.FORECAST.ETS($O78,CG$6:CG77,$O$6:$O77,12,1,1)</f>
        <v>699315.260349171</v>
      </c>
      <c r="CH78" s="5">
        <f>_xlfn.FORECAST.ETS($O78,CH$6:CH77,$O$6:$O77,12,1,1)</f>
        <v>848750.25050064805</v>
      </c>
      <c r="CI78" s="5">
        <f>_xlfn.FORECAST.ETS($O78,CI$6:CI77,$O$6:$O77,12,1,1)</f>
        <v>488893.0027352061</v>
      </c>
      <c r="CJ78" s="5">
        <f>_xlfn.FORECAST.ETS($O78,CJ$6:CJ77,$O$6:$O77,12,1,1)</f>
        <v>-17207.581616230062</v>
      </c>
      <c r="CK78" s="5">
        <f>_xlfn.FORECAST.ETS($O78,CK$6:CK77,$O$6:$O77,12,1,1)</f>
        <v>312438.81387718528</v>
      </c>
      <c r="CL78" s="5">
        <f>_xlfn.FORECAST.ETS($O78,CL$6:CL77,$O$6:$O77,12,1,1)</f>
        <v>411770.42220571719</v>
      </c>
      <c r="CM78" s="5">
        <f>_xlfn.FORECAST.ETS($O78,CM$6:CM77,$O$6:$O77,12,1,1)</f>
        <v>786157.50200904929</v>
      </c>
      <c r="CN78" s="5">
        <f>_xlfn.FORECAST.ETS($O78,CN$6:CN77,$O$6:$O77,12,1,1)</f>
        <v>179760.65390614801</v>
      </c>
      <c r="CO78" s="5">
        <f>_xlfn.FORECAST.ETS($O78,CO$6:CO77,$O$6:$O77,12,1,1)</f>
        <v>360365.82247142913</v>
      </c>
      <c r="CP78" s="5">
        <f>_xlfn.FORECAST.ETS($O78,CP$6:CP77,$O$6:$O77,12,1,1)</f>
        <v>424735.39081155369</v>
      </c>
      <c r="CQ78" s="5">
        <f>_xlfn.FORECAST.ETS($O78,CQ$6:CQ77,$O$6:$O77,12,1,1)</f>
        <v>561343.0174124107</v>
      </c>
      <c r="CR78" s="5">
        <f>_xlfn.FORECAST.ETS($O78,CR$6:CR77,$O$6:$O77,12,1,1)</f>
        <v>661054.98910955107</v>
      </c>
      <c r="CS78" s="5">
        <f>_xlfn.FORECAST.ETS($O78,CS$6:CS77,$O$6:$O77,12,1,1)</f>
        <v>284318.19768544886</v>
      </c>
      <c r="CT78" s="5">
        <f>_xlfn.FORECAST.ETS($O78,CT$6:CT77,$O$6:$O77,12,1,1)</f>
        <v>284318.59270491183</v>
      </c>
      <c r="CU78" s="5">
        <f>_xlfn.FORECAST.ETS($O78,CU$6:CU77,$O$6:$O77,12,1,1)</f>
        <v>463011.78811473644</v>
      </c>
      <c r="CV78" s="5">
        <f>_xlfn.FORECAST.ETS($O78,CV$6:CV77,$O$6:$O77,12,1,1)</f>
        <v>637613.79008394748</v>
      </c>
      <c r="CW78" s="5">
        <f>_xlfn.FORECAST.ETS($O78,CW$6:CW77,$O$6:$O77,12,1,1)</f>
        <v>535361.38693946367</v>
      </c>
      <c r="CX78" s="5">
        <f>_xlfn.FORECAST.ETS($O78,CX$6:CX77,$O$6:$O77,12,1,1)</f>
        <v>140013.45010604081</v>
      </c>
      <c r="CY78" s="5">
        <f>_xlfn.FORECAST.ETS($O78,CY$6:CY77,$O$6:$O77,12,1,1)</f>
        <v>354986.30440689629</v>
      </c>
      <c r="CZ78" s="5">
        <f>_xlfn.FORECAST.ETS($O78,CZ$6:CZ77,$O$6:$O77,12,1,1)</f>
        <v>855326.95431104815</v>
      </c>
      <c r="DA78" s="5">
        <f>_xlfn.FORECAST.ETS($O78,DA$6:DA77,$O$6:$O77,12,1,1)</f>
        <v>960281.8698197623</v>
      </c>
      <c r="DB78" s="5">
        <f>_xlfn.FORECAST.ETS($O78,DB$6:DB77,$O$6:$O77,12,1,1)</f>
        <v>1087674.4387662546</v>
      </c>
      <c r="DC78" s="5">
        <f>_xlfn.FORECAST.ETS($O78,DC$6:DC77,$O$6:$O77,12,1,1)</f>
        <v>323425.45670341747</v>
      </c>
      <c r="DD78" s="5">
        <f>_xlfn.FORECAST.ETS($O78,DD$6:DD77,$O$6:$O77,12,1,1)</f>
        <v>403953.54349924176</v>
      </c>
      <c r="DE78" s="5">
        <f>_xlfn.FORECAST.ETS($O78,DE$6:DE77,$O$6:$O77,12,1,1)</f>
        <v>294922.07449058368</v>
      </c>
      <c r="DF78" s="5">
        <f>_xlfn.FORECAST.ETS($O78,DF$6:DF77,$O$6:$O77,12,1,1)</f>
        <v>418284.42139036849</v>
      </c>
      <c r="DG78" s="5">
        <f>_xlfn.FORECAST.ETS($O78,DG$6:DG77,$O$6:$O77,12,1,1)</f>
        <v>564342.26685752859</v>
      </c>
      <c r="DH78" s="5">
        <f>_xlfn.FORECAST.ETS($O78,DH$6:DH77,$O$6:$O77,12,1,1)</f>
        <v>312373.9796316888</v>
      </c>
      <c r="DI78" s="5">
        <f>_xlfn.FORECAST.ETS($O78,DI$6:DI77,$O$6:$O77,12,1,1)</f>
        <v>313642.0553551644</v>
      </c>
      <c r="DJ78" s="5">
        <f>_xlfn.FORECAST.ETS($O78,DJ$6:DJ77,$O$6:$O77,12,1,1)</f>
        <v>445579.96800284099</v>
      </c>
      <c r="DK78" s="5">
        <f>_xlfn.FORECAST.ETS($O78,DK$6:DK77,$O$6:$O77,12,1,1)</f>
        <v>479040.75225679006</v>
      </c>
      <c r="DL78" s="5">
        <f>_xlfn.FORECAST.ETS($O78,DL$6:DL77,$O$6:$O77,12,1,1)</f>
        <v>597545.06350567052</v>
      </c>
      <c r="DM78" s="5">
        <f>_xlfn.FORECAST.ETS($O78,DM$6:DM77,$O$6:$O77,12,1,1)</f>
        <v>4211.2571497025128</v>
      </c>
      <c r="DN78" s="5">
        <f>_xlfn.FORECAST.ETS($O78,DN$6:DN77,$O$6:$O77,12,1,1)</f>
        <v>251619.41921653642</v>
      </c>
      <c r="DO78" s="5">
        <f>_xlfn.FORECAST.ETS($O78,DO$6:DO77,$O$6:$O77,12,1,1)</f>
        <v>483939.77959983039</v>
      </c>
      <c r="DP78" s="5">
        <f>_xlfn.FORECAST.ETS($O78,DP$6:DP77,$O$6:$O77,12,1,1)</f>
        <v>630634.4885623724</v>
      </c>
      <c r="DQ78" s="5">
        <f>_xlfn.FORECAST.ETS($O78,DQ$6:DQ77,$O$6:$O77,12,1,1)</f>
        <v>890611.49024619919</v>
      </c>
      <c r="DR78" s="5">
        <f>_xlfn.FORECAST.ETS($O78,DR$6:DR77,$O$6:$O77,12,1,1)</f>
        <v>242226.8960885714</v>
      </c>
      <c r="DS78" s="5">
        <f>_xlfn.FORECAST.ETS($O78,DS$6:DS77,$O$6:$O77,12,1,1)</f>
        <v>266584.2449423449</v>
      </c>
      <c r="DT78" s="5">
        <f>_xlfn.FORECAST.ETS($O78,DT$6:DT77,$O$6:$O77,12,1,1)</f>
        <v>443724.99310950265</v>
      </c>
      <c r="DU78" s="5">
        <f>_xlfn.FORECAST.ETS($O78,DU$6:DU77,$O$6:$O77,12,1,1)</f>
        <v>561234.13945431018</v>
      </c>
      <c r="DV78" s="5">
        <f>_xlfn.FORECAST.ETS($O78,DV$6:DV77,$O$6:$O77,12,1,1)</f>
        <v>750013.34808369796</v>
      </c>
      <c r="DW78" s="5">
        <f>_xlfn.FORECAST.ETS($O78,DW$6:DW77,$O$6:$O77,12,1,1)</f>
        <v>146265.87131531455</v>
      </c>
      <c r="DX78" s="5">
        <f>_xlfn.FORECAST.ETS($O78,DX$6:DX77,$O$6:$O77,12,1,1)</f>
        <v>142292.07185668906</v>
      </c>
      <c r="DY78" s="5">
        <f>_xlfn.FORECAST.ETS($O78,DY$6:DY77,$O$6:$O77,12,1,1)</f>
        <v>189661.33357995091</v>
      </c>
      <c r="DZ78" s="5">
        <f>_xlfn.FORECAST.ETS($O78,DZ$6:DZ77,$O$6:$O77,12,1,1)</f>
        <v>691705.11984487972</v>
      </c>
      <c r="EA78" s="5">
        <f>_xlfn.FORECAST.ETS($O78,EA$6:EA77,$O$6:$O77,12,1,1)</f>
        <v>849649.82114006055</v>
      </c>
      <c r="EB78" s="5">
        <f>_xlfn.FORECAST.ETS($O78,EB$6:EB77,$O$6:$O77,12,1,1)</f>
        <v>600722.12654097599</v>
      </c>
      <c r="EC78" s="5">
        <f>_xlfn.FORECAST.ETS($O78,EC$6:EC77,$O$6:$O77,12,1,1)</f>
        <v>198715.3941885996</v>
      </c>
      <c r="ED78" s="5">
        <f>_xlfn.FORECAST.ETS($O78,ED$6:ED77,$O$6:$O77,12,1,1)</f>
        <v>211424.28896231519</v>
      </c>
      <c r="EE78" s="5">
        <f>_xlfn.FORECAST.ETS($O78,EE$6:EE77,$O$6:$O77,12,1,1)</f>
        <v>324133.83552647469</v>
      </c>
      <c r="EF78" s="5">
        <f>_xlfn.FORECAST.ETS($O78,EF$6:EF77,$O$6:$O77,12,1,1)</f>
        <v>384249.27132869617</v>
      </c>
      <c r="EG78" s="5">
        <f>_xlfn.FORECAST.ETS($O78,EG$6:EG77,$O$6:$O77,12,1,1)</f>
        <v>657494.69008704985</v>
      </c>
      <c r="EH78" s="5">
        <f>_xlfn.FORECAST.ETS($O78,EH$6:EH77,$O$6:$O77,12,1,1)</f>
        <v>200280.97454058009</v>
      </c>
      <c r="EI78" s="5">
        <f>_xlfn.FORECAST.ETS($O78,EI$6:EI77,$O$6:$O77,12,1,1)</f>
        <v>190751.32044785534</v>
      </c>
      <c r="EJ78" s="5">
        <f>_xlfn.FORECAST.ETS($O78,EJ$6:EJ77,$O$6:$O77,12,1,1)</f>
        <v>369488.92199075589</v>
      </c>
      <c r="EK78" s="5">
        <f>_xlfn.FORECAST.ETS($O78,EK$6:EK77,$O$6:$O77,12,1,1)</f>
        <v>564999.23476893222</v>
      </c>
      <c r="EL78" s="5">
        <f>_xlfn.FORECAST.ETS($O78,EL$6:EL77,$O$6:$O77,12,1,1)</f>
        <v>617124.20236522611</v>
      </c>
      <c r="EM78" s="5">
        <f>_xlfn.FORECAST.ETS($O78,EM$6:EM77,$O$6:$O77,12,1,1)</f>
        <v>-379199.57535811065</v>
      </c>
    </row>
    <row r="79" spans="7:143">
      <c r="G79" t="str">
        <v>SENGKANG 5 ROOM</v>
      </c>
      <c r="H79" t="s">
        <v>257</v>
      </c>
      <c r="I79" t="str">
        <f t="shared" si="48"/>
        <v>BEDOK 3 ROOM</v>
      </c>
      <c r="J79" t="s">
        <v>92</v>
      </c>
      <c r="K79" t="s">
        <v>93</v>
      </c>
      <c r="L79" s="36">
        <v>672000</v>
      </c>
      <c r="M79" s="43">
        <f t="shared" si="49"/>
        <v>42248</v>
      </c>
      <c r="O79" s="172">
        <v>44470</v>
      </c>
      <c r="P79" s="5">
        <f>_xlfn.FORECAST.ETS($O79,P$6:P78,$O$6:O78,12,1,1)</f>
        <v>10935.966385305124</v>
      </c>
      <c r="Q79" s="5">
        <f>_xlfn.FORECAST.ETS($O79,Q$6:Q78,$O$6:$O78,12,1,1)</f>
        <v>267538.66106824763</v>
      </c>
      <c r="R79" s="5">
        <f>_xlfn.FORECAST.ETS($O79,R$6:R78,$O$6:$O78,12,1,1)</f>
        <v>441722.08415632584</v>
      </c>
      <c r="S79" s="5">
        <f>_xlfn.FORECAST.ETS($O79,S$6:S78,$O$6:$O78,12,1,1)</f>
        <v>645464.98772663448</v>
      </c>
      <c r="T79" s="5">
        <f>_xlfn.FORECAST.ETS($O79,T$6:T78,$O$6:$O78,12,1,1)</f>
        <v>195724.47019787214</v>
      </c>
      <c r="U79" s="5">
        <f>_xlfn.FORECAST.ETS($O79,U$6:U78,$O$6:$O78,12,1,1)</f>
        <v>46125.092350273961</v>
      </c>
      <c r="V79" s="5">
        <f>_xlfn.FORECAST.ETS($O79,V$6:V78,$O$6:$O78,12,1,1)</f>
        <v>250313.08439035644</v>
      </c>
      <c r="W79" s="5">
        <f>_xlfn.FORECAST.ETS($O79,W$6:W78,$O$6:$O78,12,1,1)</f>
        <v>456830.86893068271</v>
      </c>
      <c r="X79" s="5">
        <f>_xlfn.FORECAST.ETS($O79,X$6:X78,$O$6:$O78,12,1,1)</f>
        <v>740867.68737651</v>
      </c>
      <c r="Y79" s="5">
        <f>_xlfn.FORECAST.ETS($O79,Y$6:Y78,$O$6:$O78,12,1,1)</f>
        <v>706804.61278681038</v>
      </c>
      <c r="Z79" s="5">
        <f>_xlfn.FORECAST.ETS($O79,Z$6:Z78,$O$6:$O78,12,1,1)</f>
        <v>117321.81040135141</v>
      </c>
      <c r="AA79" s="5">
        <f>_xlfn.FORECAST.ETS($O79,AA$6:AA78,$O$6:$O78,12,1,1)</f>
        <v>560851.83899198368</v>
      </c>
      <c r="AB79" s="5">
        <f>_xlfn.FORECAST.ETS($O79,AB$6:AB78,$O$6:$O78,12,1,1)</f>
        <v>942922.84345839405</v>
      </c>
      <c r="AC79" s="5">
        <f>_xlfn.FORECAST.ETS($O79,AC$6:AC78,$O$6:$O78,12,1,1)</f>
        <v>1019356.1323722698</v>
      </c>
      <c r="AD79" s="5">
        <f>_xlfn.FORECAST.ETS($O79,AD$6:AD78,$O$6:$O78,12,1,1)</f>
        <v>555580.10741092567</v>
      </c>
      <c r="AE79" s="5">
        <f>_xlfn.FORECAST.ETS($O79,AE$6:AE78,$O$6:$O78,12,1,1)</f>
        <v>151326.76905960008</v>
      </c>
      <c r="AF79" s="5">
        <f>_xlfn.FORECAST.ETS($O79,AF$6:AF78,$O$6:$O78,12,1,1)</f>
        <v>276818.9330332746</v>
      </c>
      <c r="AG79" s="5">
        <f>_xlfn.FORECAST.ETS($O79,AG$6:AG78,$O$6:$O78,12,1,1)</f>
        <v>490851.23738003563</v>
      </c>
      <c r="AH79" s="5">
        <f>_xlfn.FORECAST.ETS($O79,AH$6:AH78,$O$6:$O78,12,1,1)</f>
        <v>662007.47007347015</v>
      </c>
      <c r="AI79" s="5">
        <f>_xlfn.FORECAST.ETS($O79,AI$6:AI78,$O$6:$O78,12,1,1)</f>
        <v>35564.598270244082</v>
      </c>
      <c r="AJ79" s="5">
        <f>_xlfn.FORECAST.ETS($O79,AJ$6:AJ78,$O$6:$O78,12,1,1)</f>
        <v>203679.76895044261</v>
      </c>
      <c r="AK79" s="5">
        <f>_xlfn.FORECAST.ETS($O79,AK$6:AK78,$O$6:$O78,12,1,1)</f>
        <v>329579.73685681832</v>
      </c>
      <c r="AL79" s="5">
        <f>_xlfn.FORECAST.ETS($O79,AL$6:AL78,$O$6:$O78,12,1,1)</f>
        <v>655832.88419300038</v>
      </c>
      <c r="AM79" s="5">
        <f>_xlfn.FORECAST.ETS($O79,AM$6:AM78,$O$6:$O78,12,1,1)</f>
        <v>914959.5324786345</v>
      </c>
      <c r="AN79" s="5">
        <f>_xlfn.FORECAST.ETS($O79,AN$6:AN78,$O$6:$O78,12,1,1)</f>
        <v>280224.42707382661</v>
      </c>
      <c r="AO79" s="5">
        <f>_xlfn.FORECAST.ETS($O79,AO$6:AO78,$O$6:$O78,12,1,1)</f>
        <v>302522.0393086265</v>
      </c>
      <c r="AP79" s="5">
        <f>_xlfn.FORECAST.ETS($O79,AP$6:AP78,$O$6:$O78,12,1,1)</f>
        <v>388428.55674768495</v>
      </c>
      <c r="AQ79" s="5">
        <f>_xlfn.FORECAST.ETS($O79,AQ$6:AQ78,$O$6:$O78,12,1,1)</f>
        <v>496383.39212213393</v>
      </c>
      <c r="AR79" s="5">
        <f>_xlfn.FORECAST.ETS($O79,AR$6:AR78,$O$6:$O78,12,1,1)</f>
        <v>705646.96826233296</v>
      </c>
      <c r="AS79" s="5">
        <f>_xlfn.FORECAST.ETS($O79,AS$6:AS78,$O$6:$O78,12,1,1)</f>
        <v>260954.31967641017</v>
      </c>
      <c r="AT79" s="5">
        <f>_xlfn.FORECAST.ETS($O79,AT$6:AT78,$O$6:$O78,12,1,1)</f>
        <v>518254.53008981701</v>
      </c>
      <c r="AU79" s="5">
        <f>_xlfn.FORECAST.ETS($O79,AU$6:AU78,$O$6:$O78,12,1,1)</f>
        <v>819790.74853640143</v>
      </c>
      <c r="AV79" s="5">
        <f>_xlfn.FORECAST.ETS($O79,AV$6:AV78,$O$6:$O78,12,1,1)</f>
        <v>669490.86405008333</v>
      </c>
      <c r="AW79" s="5">
        <f>_xlfn.FORECAST.ETS($O79,AW$6:AW78,$O$6:$O78,12,1,1)</f>
        <v>252990.00947659172</v>
      </c>
      <c r="AX79" s="5">
        <f>_xlfn.FORECAST.ETS($O79,AX$6:AX78,$O$6:$O78,12,1,1)</f>
        <v>412029.67684115528</v>
      </c>
      <c r="AY79" s="5">
        <f>_xlfn.FORECAST.ETS($O79,AY$6:AY78,$O$6:$O78,12,1,1)</f>
        <v>894280.40313920763</v>
      </c>
      <c r="AZ79" s="5">
        <f>_xlfn.FORECAST.ETS($O79,AZ$6:AZ78,$O$6:$O78,12,1,1)</f>
        <v>1092035.534720676</v>
      </c>
      <c r="BA79" s="5">
        <f>_xlfn.FORECAST.ETS($O79,BA$6:BA78,$O$6:$O78,12,1,1)</f>
        <v>-12447.05858925941</v>
      </c>
      <c r="BB79" s="5">
        <f>_xlfn.FORECAST.ETS($O79,BB$6:BB78,$O$6:$O78,12,1,1)</f>
        <v>218779.89024013488</v>
      </c>
      <c r="BC79" s="5">
        <f>_xlfn.FORECAST.ETS($O79,BC$6:BC78,$O$6:$O78,12,1,1)</f>
        <v>284960.26667425013</v>
      </c>
      <c r="BD79" s="5">
        <f>_xlfn.FORECAST.ETS($O79,BD$6:BD78,$O$6:$O78,12,1,1)</f>
        <v>406520.04549390217</v>
      </c>
      <c r="BE79" s="5">
        <f>_xlfn.FORECAST.ETS($O79,BE$6:BE78,$O$6:$O78,12,1,1)</f>
        <v>528813.16352100787</v>
      </c>
      <c r="BF79" s="5">
        <f>_xlfn.FORECAST.ETS($O79,BF$6:BF78,$O$6:$O78,12,1,1)</f>
        <v>227985.09549955733</v>
      </c>
      <c r="BG79" s="5">
        <f>_xlfn.FORECAST.ETS($O79,BG$6:BG78,$O$6:$O78,12,1,1)</f>
        <v>374440.82079435204</v>
      </c>
      <c r="BH79" s="5">
        <f>_xlfn.FORECAST.ETS($O79,BH$6:BH78,$O$6:$O78,12,1,1)</f>
        <v>630057.77040819393</v>
      </c>
      <c r="BI79" s="5">
        <f>_xlfn.FORECAST.ETS($O79,BI$6:BI78,$O$6:$O78,12,1,1)</f>
        <v>817995.07204131351</v>
      </c>
      <c r="BJ79" s="5">
        <f>_xlfn.FORECAST.ETS($O79,BJ$6:BJ78,$O$6:$O78,12,1,1)</f>
        <v>610265.83073430217</v>
      </c>
      <c r="BK79" s="5">
        <f>_xlfn.FORECAST.ETS($O79,BK$6:BK78,$O$6:$O78,12,1,1)</f>
        <v>-97064.563053603386</v>
      </c>
      <c r="BL79" s="5">
        <f>_xlfn.FORECAST.ETS($O79,BL$6:BL78,$O$6:$O78,12,1,1)</f>
        <v>120790.13781718492</v>
      </c>
      <c r="BM79" s="5">
        <f>_xlfn.FORECAST.ETS($O79,BM$6:BM78,$O$6:$O78,12,1,1)</f>
        <v>530625.13061105891</v>
      </c>
      <c r="BN79" s="5">
        <f>_xlfn.FORECAST.ETS($O79,BN$6:BN78,$O$6:$O78,12,1,1)</f>
        <v>809346.0215663095</v>
      </c>
      <c r="BO79" s="5">
        <f>_xlfn.FORECAST.ETS($O79,BO$6:BO78,$O$6:$O78,12,1,1)</f>
        <v>1129412.7942602083</v>
      </c>
      <c r="BP79" s="5">
        <f>_xlfn.FORECAST.ETS($O79,BP$6:BP78,$O$6:$O78,12,1,1)</f>
        <v>29060.252764016703</v>
      </c>
      <c r="BQ79" s="5">
        <f>_xlfn.FORECAST.ETS($O79,BQ$6:BQ78,$O$6:$O78,12,1,1)</f>
        <v>275504.17507572891</v>
      </c>
      <c r="BR79" s="5">
        <f>_xlfn.FORECAST.ETS($O79,BR$6:BR78,$O$6:$O78,12,1,1)</f>
        <v>419350.17133510642</v>
      </c>
      <c r="BS79" s="5">
        <f>_xlfn.FORECAST.ETS($O79,BS$6:BS78,$O$6:$O78,12,1,1)</f>
        <v>669776.97372158128</v>
      </c>
      <c r="BT79" s="5">
        <f>_xlfn.FORECAST.ETS($O79,BT$6:BT78,$O$6:$O78,12,1,1)</f>
        <v>720642.28390978917</v>
      </c>
      <c r="BU79" s="5">
        <f>_xlfn.FORECAST.ETS($O79,BU$6:BU78,$O$6:$O78,12,1,1)</f>
        <v>63995.565850097293</v>
      </c>
      <c r="BV79" s="5">
        <f>_xlfn.FORECAST.ETS($O79,BV$6:BV78,$O$6:$O78,12,1,1)</f>
        <v>160305.5128477487</v>
      </c>
      <c r="BW79" s="5">
        <f>_xlfn.FORECAST.ETS($O79,BW$6:BW78,$O$6:$O78,12,1,1)</f>
        <v>261996.04026806483</v>
      </c>
      <c r="BX79" s="5">
        <f>_xlfn.FORECAST.ETS($O79,BX$6:BX78,$O$6:$O78,12,1,1)</f>
        <v>493499.21064893145</v>
      </c>
      <c r="BY79" s="5">
        <f>_xlfn.FORECAST.ETS($O79,BY$6:BY78,$O$6:$O78,12,1,1)</f>
        <v>753160.12477644684</v>
      </c>
      <c r="BZ79" s="5">
        <f>_xlfn.FORECAST.ETS($O79,BZ$6:BZ78,$O$6:$O78,12,1,1)</f>
        <v>-69269.712479900554</v>
      </c>
      <c r="CA79" s="5">
        <f>_xlfn.FORECAST.ETS($O79,CA$6:CA78,$O$6:$O78,12,1,1)</f>
        <v>191642.074290052</v>
      </c>
      <c r="CB79" s="5">
        <f>_xlfn.FORECAST.ETS($O79,CB$6:CB78,$O$6:$O78,12,1,1)</f>
        <v>342043.42603390414</v>
      </c>
      <c r="CC79" s="5">
        <f>_xlfn.FORECAST.ETS($O79,CC$6:CC78,$O$6:$O78,12,1,1)</f>
        <v>407856.02522544377</v>
      </c>
      <c r="CD79" s="5">
        <f>_xlfn.FORECAST.ETS($O79,CD$6:CD78,$O$6:$O78,12,1,1)</f>
        <v>594597.5447368701</v>
      </c>
      <c r="CE79" s="5">
        <f>_xlfn.FORECAST.ETS($O79,CE$6:CE78,$O$6:$O78,12,1,1)</f>
        <v>53795.722527459162</v>
      </c>
      <c r="CF79" s="173">
        <f t="shared" si="36"/>
        <v>0</v>
      </c>
      <c r="CG79" s="5">
        <f>_xlfn.FORECAST.ETS($O79,CG$6:CG78,$O$6:$O78,12,1,1)</f>
        <v>711751.29679658893</v>
      </c>
      <c r="CH79" s="5">
        <f>_xlfn.FORECAST.ETS($O79,CH$6:CH78,$O$6:$O78,12,1,1)</f>
        <v>824075.13539720932</v>
      </c>
      <c r="CI79" s="5">
        <f>_xlfn.FORECAST.ETS($O79,CI$6:CI78,$O$6:$O78,12,1,1)</f>
        <v>923262.72706090403</v>
      </c>
      <c r="CJ79" s="5">
        <f>_xlfn.FORECAST.ETS($O79,CJ$6:CJ78,$O$6:$O78,12,1,1)</f>
        <v>-14123.279665496826</v>
      </c>
      <c r="CK79" s="5">
        <f>_xlfn.FORECAST.ETS($O79,CK$6:CK78,$O$6:$O78,12,1,1)</f>
        <v>265588.15220512636</v>
      </c>
      <c r="CL79" s="5">
        <f>_xlfn.FORECAST.ETS($O79,CL$6:CL78,$O$6:$O78,12,1,1)</f>
        <v>419092.29883249634</v>
      </c>
      <c r="CM79" s="5">
        <f>_xlfn.FORECAST.ETS($O79,CM$6:CM78,$O$6:$O78,12,1,1)</f>
        <v>460605.58631946472</v>
      </c>
      <c r="CN79" s="5">
        <f>_xlfn.FORECAST.ETS($O79,CN$6:CN78,$O$6:$O78,12,1,1)</f>
        <v>262855.04348984675</v>
      </c>
      <c r="CO79" s="5">
        <f>_xlfn.FORECAST.ETS($O79,CO$6:CO78,$O$6:$O78,12,1,1)</f>
        <v>95706.072537884698</v>
      </c>
      <c r="CP79" s="5">
        <f>_xlfn.FORECAST.ETS($O79,CP$6:CP78,$O$6:$O78,12,1,1)</f>
        <v>326550.38589278376</v>
      </c>
      <c r="CQ79" s="5">
        <f>_xlfn.FORECAST.ETS($O79,CQ$6:CQ78,$O$6:$O78,12,1,1)</f>
        <v>467803.9228626109</v>
      </c>
      <c r="CR79" s="5">
        <f>_xlfn.FORECAST.ETS($O79,CR$6:CR78,$O$6:$O78,12,1,1)</f>
        <v>677053.97710708447</v>
      </c>
      <c r="CS79" s="5">
        <f>_xlfn.FORECAST.ETS($O79,CS$6:CS78,$O$6:$O78,12,1,1)</f>
        <v>121105.24244764948</v>
      </c>
      <c r="CT79" s="5">
        <f>_xlfn.FORECAST.ETS($O79,CT$6:CT78,$O$6:$O78,12,1,1)</f>
        <v>436176.33921373123</v>
      </c>
      <c r="CU79" s="5">
        <f>_xlfn.FORECAST.ETS($O79,CU$6:CU78,$O$6:$O78,12,1,1)</f>
        <v>470817.21378369664</v>
      </c>
      <c r="CV79" s="5">
        <f>_xlfn.FORECAST.ETS($O79,CV$6:CV78,$O$6:$O78,12,1,1)</f>
        <v>541185.44139090611</v>
      </c>
      <c r="CW79" s="5">
        <f>_xlfn.FORECAST.ETS($O79,CW$6:CW78,$O$6:$O78,12,1,1)</f>
        <v>301354.58417535271</v>
      </c>
      <c r="CX79" s="5">
        <f>_xlfn.FORECAST.ETS($O79,CX$6:CX78,$O$6:$O78,12,1,1)</f>
        <v>139683.59649988732</v>
      </c>
      <c r="CY79" s="5">
        <f>_xlfn.FORECAST.ETS($O79,CY$6:CY78,$O$6:$O78,12,1,1)</f>
        <v>290744.07657300646</v>
      </c>
      <c r="CZ79" s="5">
        <f>_xlfn.FORECAST.ETS($O79,CZ$6:CZ78,$O$6:$O78,12,1,1)</f>
        <v>847253.30690915126</v>
      </c>
      <c r="DA79" s="5">
        <f>_xlfn.FORECAST.ETS($O79,DA$6:DA78,$O$6:$O78,12,1,1)</f>
        <v>1060761.9252781158</v>
      </c>
      <c r="DB79" s="5">
        <f>_xlfn.FORECAST.ETS($O79,DB$6:DB78,$O$6:$O78,12,1,1)</f>
        <v>1271535.4100651406</v>
      </c>
      <c r="DC79" s="5">
        <f>_xlfn.FORECAST.ETS($O79,DC$6:DC78,$O$6:$O78,12,1,1)</f>
        <v>132467.94313447323</v>
      </c>
      <c r="DD79" s="5">
        <f>_xlfn.FORECAST.ETS($O79,DD$6:DD78,$O$6:$O78,12,1,1)</f>
        <v>314492.46032276889</v>
      </c>
      <c r="DE79" s="5">
        <f>_xlfn.FORECAST.ETS($O79,DE$6:DE78,$O$6:$O78,12,1,1)</f>
        <v>391355.48005455936</v>
      </c>
      <c r="DF79" s="5">
        <f>_xlfn.FORECAST.ETS($O79,DF$6:DF78,$O$6:$O78,12,1,1)</f>
        <v>557481.74085713096</v>
      </c>
      <c r="DG79" s="5">
        <f>_xlfn.FORECAST.ETS($O79,DG$6:DG78,$O$6:$O78,12,1,1)</f>
        <v>430470.02786838677</v>
      </c>
      <c r="DH79" s="5">
        <f>_xlfn.FORECAST.ETS($O79,DH$6:DH78,$O$6:$O78,12,1,1)</f>
        <v>121087.31147453372</v>
      </c>
      <c r="DI79" s="5">
        <f>_xlfn.FORECAST.ETS($O79,DI$6:DI78,$O$6:$O78,12,1,1)</f>
        <v>174295.72862724902</v>
      </c>
      <c r="DJ79" s="5">
        <f>_xlfn.FORECAST.ETS($O79,DJ$6:DJ78,$O$6:$O78,12,1,1)</f>
        <v>420833.84669713193</v>
      </c>
      <c r="DK79" s="5">
        <f>_xlfn.FORECAST.ETS($O79,DK$6:DK78,$O$6:$O78,12,1,1)</f>
        <v>482259.06998938683</v>
      </c>
      <c r="DL79" s="5">
        <f>_xlfn.FORECAST.ETS($O79,DL$6:DL78,$O$6:$O78,12,1,1)</f>
        <v>672827.76787160907</v>
      </c>
      <c r="DM79" s="5">
        <f>_xlfn.FORECAST.ETS($O79,DM$6:DM78,$O$6:$O78,12,1,1)</f>
        <v>167803.98631040001</v>
      </c>
      <c r="DN79" s="5">
        <f>_xlfn.FORECAST.ETS($O79,DN$6:DN78,$O$6:$O78,12,1,1)</f>
        <v>291643.64853419579</v>
      </c>
      <c r="DO79" s="5">
        <f>_xlfn.FORECAST.ETS($O79,DO$6:DO78,$O$6:$O78,12,1,1)</f>
        <v>571204.54683418944</v>
      </c>
      <c r="DP79" s="5">
        <f>_xlfn.FORECAST.ETS($O79,DP$6:DP78,$O$6:$O78,12,1,1)</f>
        <v>776882.10193928622</v>
      </c>
      <c r="DQ79" s="5">
        <f>_xlfn.FORECAST.ETS($O79,DQ$6:DQ78,$O$6:$O78,12,1,1)</f>
        <v>870823.59124348988</v>
      </c>
      <c r="DR79" s="5">
        <f>_xlfn.FORECAST.ETS($O79,DR$6:DR78,$O$6:$O78,12,1,1)</f>
        <v>237467.22281843753</v>
      </c>
      <c r="DS79" s="5">
        <f>_xlfn.FORECAST.ETS($O79,DS$6:DS78,$O$6:$O78,12,1,1)</f>
        <v>289027.7098620176</v>
      </c>
      <c r="DT79" s="5">
        <f>_xlfn.FORECAST.ETS($O79,DT$6:DT78,$O$6:$O78,12,1,1)</f>
        <v>440730.3669206198</v>
      </c>
      <c r="DU79" s="5">
        <f>_xlfn.FORECAST.ETS($O79,DU$6:DU78,$O$6:$O78,12,1,1)</f>
        <v>586735.45368079026</v>
      </c>
      <c r="DV79" s="5">
        <f>_xlfn.FORECAST.ETS($O79,DV$6:DV78,$O$6:$O78,12,1,1)</f>
        <v>849710.66702629719</v>
      </c>
      <c r="DW79" s="5">
        <f>_xlfn.FORECAST.ETS($O79,DW$6:DW78,$O$6:$O78,12,1,1)</f>
        <v>307086.49080589239</v>
      </c>
      <c r="DX79" s="5">
        <f>_xlfn.FORECAST.ETS($O79,DX$6:DX78,$O$6:$O78,12,1,1)</f>
        <v>238827.52576619323</v>
      </c>
      <c r="DY79" s="5">
        <f>_xlfn.FORECAST.ETS($O79,DY$6:DY78,$O$6:$O78,12,1,1)</f>
        <v>203540.19332689696</v>
      </c>
      <c r="DZ79" s="5">
        <f>_xlfn.FORECAST.ETS($O79,DZ$6:DZ78,$O$6:$O78,12,1,1)</f>
        <v>640638.79097104911</v>
      </c>
      <c r="EA79" s="5">
        <f>_xlfn.FORECAST.ETS($O79,EA$6:EA78,$O$6:$O78,12,1,1)</f>
        <v>814802.41175722517</v>
      </c>
      <c r="EB79" s="5">
        <f>_xlfn.FORECAST.ETS($O79,EB$6:EB78,$O$6:$O78,12,1,1)</f>
        <v>627055.42489266745</v>
      </c>
      <c r="EC79" s="5">
        <f>_xlfn.FORECAST.ETS($O79,EC$6:EC78,$O$6:$O78,12,1,1)</f>
        <v>195790.72768521841</v>
      </c>
      <c r="ED79" s="5">
        <f>_xlfn.FORECAST.ETS($O79,ED$6:ED78,$O$6:$O78,12,1,1)</f>
        <v>187651.8106042773</v>
      </c>
      <c r="EE79" s="5">
        <f>_xlfn.FORECAST.ETS($O79,EE$6:EE78,$O$6:$O78,12,1,1)</f>
        <v>324379.22571309778</v>
      </c>
      <c r="EF79" s="5">
        <f>_xlfn.FORECAST.ETS($O79,EF$6:EF78,$O$6:$O78,12,1,1)</f>
        <v>440261.39772447053</v>
      </c>
      <c r="EG79" s="5">
        <f>_xlfn.FORECAST.ETS($O79,EG$6:EG78,$O$6:$O78,12,1,1)</f>
        <v>582198.62508965947</v>
      </c>
      <c r="EH79" s="5">
        <f>_xlfn.FORECAST.ETS($O79,EH$6:EH78,$O$6:$O78,12,1,1)</f>
        <v>-14250.695835241175</v>
      </c>
      <c r="EI79" s="5">
        <f>_xlfn.FORECAST.ETS($O79,EI$6:EI78,$O$6:$O78,12,1,1)</f>
        <v>178419.04080794079</v>
      </c>
      <c r="EJ79" s="5">
        <f>_xlfn.FORECAST.ETS($O79,EJ$6:EJ78,$O$6:$O78,12,1,1)</f>
        <v>317418.72672704153</v>
      </c>
      <c r="EK79" s="5">
        <f>_xlfn.FORECAST.ETS($O79,EK$6:EK78,$O$6:$O78,12,1,1)</f>
        <v>541920.48371387133</v>
      </c>
      <c r="EL79" s="5">
        <f>_xlfn.FORECAST.ETS($O79,EL$6:EL78,$O$6:$O78,12,1,1)</f>
        <v>604775.17318141554</v>
      </c>
      <c r="EM79" s="5">
        <f>_xlfn.FORECAST.ETS($O79,EM$6:EM78,$O$6:$O78,12,1,1)</f>
        <v>-581895.88232947537</v>
      </c>
    </row>
    <row r="80" spans="7:143">
      <c r="G80" t="str">
        <v>SENGKANG EXECUTIVE</v>
      </c>
      <c r="H80" t="s">
        <v>257</v>
      </c>
      <c r="I80" t="str">
        <f t="shared" si="48"/>
        <v>BEDOK 3 ROOM</v>
      </c>
      <c r="J80" t="s">
        <v>92</v>
      </c>
      <c r="K80" t="s">
        <v>93</v>
      </c>
      <c r="L80" s="36">
        <v>675000</v>
      </c>
      <c r="M80" s="43">
        <f t="shared" si="49"/>
        <v>42248</v>
      </c>
      <c r="O80" s="172">
        <v>44501</v>
      </c>
      <c r="P80" s="5">
        <f>_xlfn.FORECAST.ETS($O80,P$6:P79,$O$6:O79,12,1,1)</f>
        <v>-213361.89439070327</v>
      </c>
      <c r="Q80" s="5">
        <f>_xlfn.FORECAST.ETS($O80,Q$6:Q79,$O$6:$O79,12,1,1)</f>
        <v>303648.57648009557</v>
      </c>
      <c r="R80" s="5">
        <f>_xlfn.FORECAST.ETS($O80,R$6:R79,$O$6:$O79,12,1,1)</f>
        <v>441288.19464347162</v>
      </c>
      <c r="S80" s="5">
        <f>_xlfn.FORECAST.ETS($O80,S$6:S79,$O$6:$O79,12,1,1)</f>
        <v>675397.89624115988</v>
      </c>
      <c r="T80" s="5">
        <f>_xlfn.FORECAST.ETS($O80,T$6:T79,$O$6:$O79,12,1,1)</f>
        <v>744578.67648920731</v>
      </c>
      <c r="U80" s="5">
        <f>_xlfn.FORECAST.ETS($O80,U$6:U79,$O$6:$O79,12,1,1)</f>
        <v>29493.395190727744</v>
      </c>
      <c r="V80" s="5">
        <f>_xlfn.FORECAST.ETS($O80,V$6:V79,$O$6:$O79,12,1,1)</f>
        <v>189205.08202187161</v>
      </c>
      <c r="W80" s="5">
        <f>_xlfn.FORECAST.ETS($O80,W$6:W79,$O$6:$O79,12,1,1)</f>
        <v>400573.10063652619</v>
      </c>
      <c r="X80" s="5">
        <f>_xlfn.FORECAST.ETS($O80,X$6:X79,$O$6:$O79,12,1,1)</f>
        <v>657939.31244486058</v>
      </c>
      <c r="Y80" s="5">
        <f>_xlfn.FORECAST.ETS($O80,Y$6:Y79,$O$6:$O79,12,1,1)</f>
        <v>813683.12522204826</v>
      </c>
      <c r="Z80" s="5">
        <f>_xlfn.FORECAST.ETS($O80,Z$6:Z79,$O$6:$O79,12,1,1)</f>
        <v>168655.72654447376</v>
      </c>
      <c r="AA80" s="5">
        <f>_xlfn.FORECAST.ETS($O80,AA$6:AA79,$O$6:$O79,12,1,1)</f>
        <v>622865.76100525807</v>
      </c>
      <c r="AB80" s="5">
        <f>_xlfn.FORECAST.ETS($O80,AB$6:AB79,$O$6:$O79,12,1,1)</f>
        <v>972191.82628654956</v>
      </c>
      <c r="AC80" s="5">
        <f>_xlfn.FORECAST.ETS($O80,AC$6:AC79,$O$6:$O79,12,1,1)</f>
        <v>1094233.9822382403</v>
      </c>
      <c r="AD80" s="5">
        <f>_xlfn.FORECAST.ETS($O80,AD$6:AD79,$O$6:$O79,12,1,1)</f>
        <v>578465.68699119613</v>
      </c>
      <c r="AE80" s="5">
        <f>_xlfn.FORECAST.ETS($O80,AE$6:AE79,$O$6:$O79,12,1,1)</f>
        <v>206854.88582577195</v>
      </c>
      <c r="AF80" s="5">
        <f>_xlfn.FORECAST.ETS($O80,AF$6:AF79,$O$6:$O79,12,1,1)</f>
        <v>331058.55336471589</v>
      </c>
      <c r="AG80" s="5">
        <f>_xlfn.FORECAST.ETS($O80,AG$6:AG79,$O$6:$O79,12,1,1)</f>
        <v>493493.77312995237</v>
      </c>
      <c r="AH80" s="5">
        <f>_xlfn.FORECAST.ETS($O80,AH$6:AH79,$O$6:$O79,12,1,1)</f>
        <v>649606.80240600428</v>
      </c>
      <c r="AI80" s="5">
        <f>_xlfn.FORECAST.ETS($O80,AI$6:AI79,$O$6:$O79,12,1,1)</f>
        <v>45000.401969299302</v>
      </c>
      <c r="AJ80" s="5">
        <f>_xlfn.FORECAST.ETS($O80,AJ$6:AJ79,$O$6:$O79,12,1,1)</f>
        <v>103759.57318389304</v>
      </c>
      <c r="AK80" s="5">
        <f>_xlfn.FORECAST.ETS($O80,AK$6:AK79,$O$6:$O79,12,1,1)</f>
        <v>315041.85314106377</v>
      </c>
      <c r="AL80" s="5">
        <f>_xlfn.FORECAST.ETS($O80,AL$6:AL79,$O$6:$O79,12,1,1)</f>
        <v>724372.26547938457</v>
      </c>
      <c r="AM80" s="5">
        <f>_xlfn.FORECAST.ETS($O80,AM$6:AM79,$O$6:$O79,12,1,1)</f>
        <v>936480.01509125007</v>
      </c>
      <c r="AN80" s="5">
        <f>_xlfn.FORECAST.ETS($O80,AN$6:AN79,$O$6:$O79,12,1,1)</f>
        <v>258191.61733283763</v>
      </c>
      <c r="AO80" s="5">
        <f>_xlfn.FORECAST.ETS($O80,AO$6:AO79,$O$6:$O79,12,1,1)</f>
        <v>358794.72920097702</v>
      </c>
      <c r="AP80" s="5">
        <f>_xlfn.FORECAST.ETS($O80,AP$6:AP79,$O$6:$O79,12,1,1)</f>
        <v>416412.23648265627</v>
      </c>
      <c r="AQ80" s="5">
        <f>_xlfn.FORECAST.ETS($O80,AQ$6:AQ79,$O$6:$O79,12,1,1)</f>
        <v>464208.04681394453</v>
      </c>
      <c r="AR80" s="5">
        <f>_xlfn.FORECAST.ETS($O80,AR$6:AR79,$O$6:$O79,12,1,1)</f>
        <v>634387.04047477944</v>
      </c>
      <c r="AS80" s="5">
        <f>_xlfn.FORECAST.ETS($O80,AS$6:AS79,$O$6:$O79,12,1,1)</f>
        <v>110650.90264107124</v>
      </c>
      <c r="AT80" s="5">
        <f>_xlfn.FORECAST.ETS($O80,AT$6:AT79,$O$6:$O79,12,1,1)</f>
        <v>467052.27256129391</v>
      </c>
      <c r="AU80" s="5">
        <f>_xlfn.FORECAST.ETS($O80,AU$6:AU79,$O$6:$O79,12,1,1)</f>
        <v>355300.61629667872</v>
      </c>
      <c r="AV80" s="5">
        <f>_xlfn.FORECAST.ETS($O80,AV$6:AV79,$O$6:$O79,12,1,1)</f>
        <v>802194.66251137014</v>
      </c>
      <c r="AW80" s="5">
        <f>_xlfn.FORECAST.ETS($O80,AW$6:AW79,$O$6:$O79,12,1,1)</f>
        <v>68366.505020245211</v>
      </c>
      <c r="AX80" s="5">
        <f>_xlfn.FORECAST.ETS($O80,AX$6:AX79,$O$6:$O79,12,1,1)</f>
        <v>292342.86072308628</v>
      </c>
      <c r="AY80" s="5">
        <f>_xlfn.FORECAST.ETS($O80,AY$6:AY79,$O$6:$O79,12,1,1)</f>
        <v>855717.60668533645</v>
      </c>
      <c r="AZ80" s="5">
        <f>_xlfn.FORECAST.ETS($O80,AZ$6:AZ79,$O$6:$O79,12,1,1)</f>
        <v>769277.01712812623</v>
      </c>
      <c r="BA80" s="5">
        <f>_xlfn.FORECAST.ETS($O80,BA$6:BA79,$O$6:$O79,12,1,1)</f>
        <v>130094.75585916931</v>
      </c>
      <c r="BB80" s="5">
        <f>_xlfn.FORECAST.ETS($O80,BB$6:BB79,$O$6:$O79,12,1,1)</f>
        <v>255589.71585289401</v>
      </c>
      <c r="BC80" s="5">
        <f>_xlfn.FORECAST.ETS($O80,BC$6:BC79,$O$6:$O79,12,1,1)</f>
        <v>326230.29239774938</v>
      </c>
      <c r="BD80" s="5">
        <f>_xlfn.FORECAST.ETS($O80,BD$6:BD79,$O$6:$O79,12,1,1)</f>
        <v>397747.57404359244</v>
      </c>
      <c r="BE80" s="5">
        <f>_xlfn.FORECAST.ETS($O80,BE$6:BE79,$O$6:$O79,12,1,1)</f>
        <v>560096.00345165341</v>
      </c>
      <c r="BF80" s="5">
        <f>_xlfn.FORECAST.ETS($O80,BF$6:BF79,$O$6:$O79,12,1,1)</f>
        <v>249395.93207724416</v>
      </c>
      <c r="BG80" s="5">
        <f>_xlfn.FORECAST.ETS($O80,BG$6:BG79,$O$6:$O79,12,1,1)</f>
        <v>252583.8470216303</v>
      </c>
      <c r="BH80" s="5">
        <f>_xlfn.FORECAST.ETS($O80,BH$6:BH79,$O$6:$O79,12,1,1)</f>
        <v>636662.41196144384</v>
      </c>
      <c r="BI80" s="5">
        <f>_xlfn.FORECAST.ETS($O80,BI$6:BI79,$O$6:$O79,12,1,1)</f>
        <v>979323.10355340026</v>
      </c>
      <c r="BJ80" s="5">
        <f>_xlfn.FORECAST.ETS($O80,BJ$6:BJ79,$O$6:$O79,12,1,1)</f>
        <v>676481.37522236467</v>
      </c>
      <c r="BK80" s="5">
        <f>_xlfn.FORECAST.ETS($O80,BK$6:BK79,$O$6:$O79,12,1,1)</f>
        <v>244722.49699166857</v>
      </c>
      <c r="BL80" s="5">
        <f>_xlfn.FORECAST.ETS($O80,BL$6:BL79,$O$6:$O79,12,1,1)</f>
        <v>363509.51200991764</v>
      </c>
      <c r="BM80" s="5">
        <f>_xlfn.FORECAST.ETS($O80,BM$6:BM79,$O$6:$O79,12,1,1)</f>
        <v>637760.2442403672</v>
      </c>
      <c r="BN80" s="5">
        <f>_xlfn.FORECAST.ETS($O80,BN$6:BN79,$O$6:$O79,12,1,1)</f>
        <v>937037.37110737246</v>
      </c>
      <c r="BO80" s="5">
        <f>_xlfn.FORECAST.ETS($O80,BO$6:BO79,$O$6:$O79,12,1,1)</f>
        <v>1101627.0719742291</v>
      </c>
      <c r="BP80" s="5">
        <f>_xlfn.FORECAST.ETS($O80,BP$6:BP79,$O$6:$O79,12,1,1)</f>
        <v>-38939.056684038122</v>
      </c>
      <c r="BQ80" s="5">
        <f>_xlfn.FORECAST.ETS($O80,BQ$6:BQ79,$O$6:$O79,12,1,1)</f>
        <v>228717.83443307402</v>
      </c>
      <c r="BR80" s="5">
        <f>_xlfn.FORECAST.ETS($O80,BR$6:BR79,$O$6:$O79,12,1,1)</f>
        <v>418640.61279557698</v>
      </c>
      <c r="BS80" s="5">
        <f>_xlfn.FORECAST.ETS($O80,BS$6:BS79,$O$6:$O79,12,1,1)</f>
        <v>583808.42012829822</v>
      </c>
      <c r="BT80" s="5">
        <f>_xlfn.FORECAST.ETS($O80,BT$6:BT79,$O$6:$O79,12,1,1)</f>
        <v>775357.0181891527</v>
      </c>
      <c r="BU80" s="5">
        <f>_xlfn.FORECAST.ETS($O80,BU$6:BU79,$O$6:$O79,12,1,1)</f>
        <v>222264.90150639863</v>
      </c>
      <c r="BV80" s="5">
        <f>_xlfn.FORECAST.ETS($O80,BV$6:BV79,$O$6:$O79,12,1,1)</f>
        <v>220502.18190687013</v>
      </c>
      <c r="BW80" s="5">
        <f>_xlfn.FORECAST.ETS($O80,BW$6:BW79,$O$6:$O79,12,1,1)</f>
        <v>359498.09584383166</v>
      </c>
      <c r="BX80" s="5">
        <f>_xlfn.FORECAST.ETS($O80,BX$6:BX79,$O$6:$O79,12,1,1)</f>
        <v>523304.0726748702</v>
      </c>
      <c r="BY80" s="5">
        <f>_xlfn.FORECAST.ETS($O80,BY$6:BY79,$O$6:$O79,12,1,1)</f>
        <v>692221.25249270711</v>
      </c>
      <c r="BZ80" s="5">
        <f>_xlfn.FORECAST.ETS($O80,BZ$6:BZ79,$O$6:$O79,12,1,1)</f>
        <v>182003.00640017714</v>
      </c>
      <c r="CA80" s="5">
        <f>_xlfn.FORECAST.ETS($O80,CA$6:CA79,$O$6:$O79,12,1,1)</f>
        <v>204755.58926214359</v>
      </c>
      <c r="CB80" s="5">
        <f>_xlfn.FORECAST.ETS($O80,CB$6:CB79,$O$6:$O79,12,1,1)</f>
        <v>357641.4132494466</v>
      </c>
      <c r="CC80" s="5">
        <f>_xlfn.FORECAST.ETS($O80,CC$6:CC79,$O$6:$O79,12,1,1)</f>
        <v>489000.71749289409</v>
      </c>
      <c r="CD80" s="5">
        <f>_xlfn.FORECAST.ETS($O80,CD$6:CD79,$O$6:$O79,12,1,1)</f>
        <v>620877.4207466204</v>
      </c>
      <c r="CE80" s="5">
        <f>_xlfn.FORECAST.ETS($O80,CE$6:CE79,$O$6:$O79,12,1,1)</f>
        <v>208559.67048433301</v>
      </c>
      <c r="CF80" s="173">
        <f t="shared" si="36"/>
        <v>0</v>
      </c>
      <c r="CG80" s="5">
        <f>_xlfn.FORECAST.ETS($O80,CG$6:CG79,$O$6:$O79,12,1,1)</f>
        <v>562211.26659987937</v>
      </c>
      <c r="CH80" s="5">
        <f>_xlfn.FORECAST.ETS($O80,CH$6:CH79,$O$6:$O79,12,1,1)</f>
        <v>770824.86403800978</v>
      </c>
      <c r="CI80" s="5">
        <f>_xlfn.FORECAST.ETS($O80,CI$6:CI79,$O$6:$O79,12,1,1)</f>
        <v>510511.61752235674</v>
      </c>
      <c r="CJ80" s="5">
        <f>_xlfn.FORECAST.ETS($O80,CJ$6:CJ79,$O$6:$O79,12,1,1)</f>
        <v>-14342.471051704917</v>
      </c>
      <c r="CK80" s="5">
        <f>_xlfn.FORECAST.ETS($O80,CK$6:CK79,$O$6:$O79,12,1,1)</f>
        <v>309457.03776949225</v>
      </c>
      <c r="CL80" s="5">
        <f>_xlfn.FORECAST.ETS($O80,CL$6:CL79,$O$6:$O79,12,1,1)</f>
        <v>410665.07169530197</v>
      </c>
      <c r="CM80" s="5">
        <f>_xlfn.FORECAST.ETS($O80,CM$6:CM79,$O$6:$O79,12,1,1)</f>
        <v>792281.64272914582</v>
      </c>
      <c r="CN80" s="5">
        <f>_xlfn.FORECAST.ETS($O80,CN$6:CN79,$O$6:$O79,12,1,1)</f>
        <v>182259.01022619253</v>
      </c>
      <c r="CO80" s="5">
        <f>_xlfn.FORECAST.ETS($O80,CO$6:CO79,$O$6:$O79,12,1,1)</f>
        <v>187478.3955726788</v>
      </c>
      <c r="CP80" s="5">
        <f>_xlfn.FORECAST.ETS($O80,CP$6:CP79,$O$6:$O79,12,1,1)</f>
        <v>406831.49946443312</v>
      </c>
      <c r="CQ80" s="5">
        <f>_xlfn.FORECAST.ETS($O80,CQ$6:CQ79,$O$6:$O79,12,1,1)</f>
        <v>535276.11847316939</v>
      </c>
      <c r="CR80" s="5">
        <f>_xlfn.FORECAST.ETS($O80,CR$6:CR79,$O$6:$O79,12,1,1)</f>
        <v>671307.65131524717</v>
      </c>
      <c r="CS80" s="5">
        <f>_xlfn.FORECAST.ETS($O80,CS$6:CS79,$O$6:$O79,12,1,1)</f>
        <v>248430.20263868736</v>
      </c>
      <c r="CT80" s="5">
        <f>_xlfn.FORECAST.ETS($O80,CT$6:CT79,$O$6:$O79,12,1,1)</f>
        <v>399370.87150537793</v>
      </c>
      <c r="CU80" s="5">
        <f>_xlfn.FORECAST.ETS($O80,CU$6:CU79,$O$6:$O79,12,1,1)</f>
        <v>493349.68009482708</v>
      </c>
      <c r="CV80" s="5">
        <f>_xlfn.FORECAST.ETS($O80,CV$6:CV79,$O$6:$O79,12,1,1)</f>
        <v>595647.44536285312</v>
      </c>
      <c r="CW80" s="5">
        <f>_xlfn.FORECAST.ETS($O80,CW$6:CW79,$O$6:$O79,12,1,1)</f>
        <v>233706.82557982908</v>
      </c>
      <c r="CX80" s="5">
        <f>_xlfn.FORECAST.ETS($O80,CX$6:CX79,$O$6:$O79,12,1,1)</f>
        <v>119147.6094278633</v>
      </c>
      <c r="CY80" s="5">
        <f>_xlfn.FORECAST.ETS($O80,CY$6:CY79,$O$6:$O79,12,1,1)</f>
        <v>348560.01420978049</v>
      </c>
      <c r="CZ80" s="5">
        <f>_xlfn.FORECAST.ETS($O80,CZ$6:CZ79,$O$6:$O79,12,1,1)</f>
        <v>780765.70393456402</v>
      </c>
      <c r="DA80" s="5">
        <f>_xlfn.FORECAST.ETS($O80,DA$6:DA79,$O$6:$O79,12,1,1)</f>
        <v>983595.7351275098</v>
      </c>
      <c r="DB80" s="5">
        <f>_xlfn.FORECAST.ETS($O80,DB$6:DB79,$O$6:$O79,12,1,1)</f>
        <v>513589.61848843418</v>
      </c>
      <c r="DC80" s="5">
        <f>_xlfn.FORECAST.ETS($O80,DC$6:DC79,$O$6:$O79,12,1,1)</f>
        <v>205676.682598171</v>
      </c>
      <c r="DD80" s="5">
        <f>_xlfn.FORECAST.ETS($O80,DD$6:DD79,$O$6:$O79,12,1,1)</f>
        <v>412887.21278817335</v>
      </c>
      <c r="DE80" s="5">
        <f>_xlfn.FORECAST.ETS($O80,DE$6:DE79,$O$6:$O79,12,1,1)</f>
        <v>288432.81503751007</v>
      </c>
      <c r="DF80" s="5">
        <f>_xlfn.FORECAST.ETS($O80,DF$6:DF79,$O$6:$O79,12,1,1)</f>
        <v>373596.13021771016</v>
      </c>
      <c r="DG80" s="5">
        <f>_xlfn.FORECAST.ETS($O80,DG$6:DG79,$O$6:$O79,12,1,1)</f>
        <v>469427.56301837822</v>
      </c>
      <c r="DH80" s="5">
        <f>_xlfn.FORECAST.ETS($O80,DH$6:DH79,$O$6:$O79,12,1,1)</f>
        <v>215495.07762715282</v>
      </c>
      <c r="DI80" s="5">
        <f>_xlfn.FORECAST.ETS($O80,DI$6:DI79,$O$6:$O79,12,1,1)</f>
        <v>301229.58906466438</v>
      </c>
      <c r="DJ80" s="5">
        <f>_xlfn.FORECAST.ETS($O80,DJ$6:DJ79,$O$6:$O79,12,1,1)</f>
        <v>419731.59326237964</v>
      </c>
      <c r="DK80" s="5">
        <f>_xlfn.FORECAST.ETS($O80,DK$6:DK79,$O$6:$O79,12,1,1)</f>
        <v>504090.66563722794</v>
      </c>
      <c r="DL80" s="5">
        <f>_xlfn.FORECAST.ETS($O80,DL$6:DL79,$O$6:$O79,12,1,1)</f>
        <v>532549.70515760139</v>
      </c>
      <c r="DM80" s="5">
        <f>_xlfn.FORECAST.ETS($O80,DM$6:DM79,$O$6:$O79,12,1,1)</f>
        <v>-27937.21794587683</v>
      </c>
      <c r="DN80" s="5">
        <f>_xlfn.FORECAST.ETS($O80,DN$6:DN79,$O$6:$O79,12,1,1)</f>
        <v>96076.415512146516</v>
      </c>
      <c r="DO80" s="5">
        <f>_xlfn.FORECAST.ETS($O80,DO$6:DO79,$O$6:$O79,12,1,1)</f>
        <v>387134.53795224172</v>
      </c>
      <c r="DP80" s="5">
        <f>_xlfn.FORECAST.ETS($O80,DP$6:DP79,$O$6:$O79,12,1,1)</f>
        <v>506954.37073027249</v>
      </c>
      <c r="DQ80" s="5">
        <f>_xlfn.FORECAST.ETS($O80,DQ$6:DQ79,$O$6:$O79,12,1,1)</f>
        <v>716317.88229484262</v>
      </c>
      <c r="DR80" s="5">
        <f>_xlfn.FORECAST.ETS($O80,DR$6:DR79,$O$6:$O79,12,1,1)</f>
        <v>130230.56678875207</v>
      </c>
      <c r="DS80" s="5">
        <f>_xlfn.FORECAST.ETS($O80,DS$6:DS79,$O$6:$O79,12,1,1)</f>
        <v>283652.27073464048</v>
      </c>
      <c r="DT80" s="5">
        <f>_xlfn.FORECAST.ETS($O80,DT$6:DT79,$O$6:$O79,12,1,1)</f>
        <v>382610.46478369366</v>
      </c>
      <c r="DU80" s="5">
        <f>_xlfn.FORECAST.ETS($O80,DU$6:DU79,$O$6:$O79,12,1,1)</f>
        <v>508422.74279658229</v>
      </c>
      <c r="DV80" s="5">
        <f>_xlfn.FORECAST.ETS($O80,DV$6:DV79,$O$6:$O79,12,1,1)</f>
        <v>784467.10979372414</v>
      </c>
      <c r="DW80" s="5">
        <f>_xlfn.FORECAST.ETS($O80,DW$6:DW79,$O$6:$O79,12,1,1)</f>
        <v>69792.975592186442</v>
      </c>
      <c r="DX80" s="5">
        <f>_xlfn.FORECAST.ETS($O80,DX$6:DX79,$O$6:$O79,12,1,1)</f>
        <v>91789.060794693185</v>
      </c>
      <c r="DY80" s="5">
        <f>_xlfn.FORECAST.ETS($O80,DY$6:DY79,$O$6:$O79,12,1,1)</f>
        <v>182854.6706960985</v>
      </c>
      <c r="DZ80" s="5">
        <f>_xlfn.FORECAST.ETS($O80,DZ$6:DZ79,$O$6:$O79,12,1,1)</f>
        <v>702074.71702448849</v>
      </c>
      <c r="EA80" s="5">
        <f>_xlfn.FORECAST.ETS($O80,EA$6:EA79,$O$6:$O79,12,1,1)</f>
        <v>845277.34983015212</v>
      </c>
      <c r="EB80" s="5">
        <f>_xlfn.FORECAST.ETS($O80,EB$6:EB79,$O$6:$O79,12,1,1)</f>
        <v>382729.69343083218</v>
      </c>
      <c r="EC80" s="5">
        <f>_xlfn.FORECAST.ETS($O80,EC$6:EC79,$O$6:$O79,12,1,1)</f>
        <v>256151.3754348582</v>
      </c>
      <c r="ED80" s="5">
        <f>_xlfn.FORECAST.ETS($O80,ED$6:ED79,$O$6:$O79,12,1,1)</f>
        <v>113200.12511927467</v>
      </c>
      <c r="EE80" s="5">
        <f>_xlfn.FORECAST.ETS($O80,EE$6:EE79,$O$6:$O79,12,1,1)</f>
        <v>309049.24396044121</v>
      </c>
      <c r="EF80" s="5">
        <f>_xlfn.FORECAST.ETS($O80,EF$6:EF79,$O$6:$O79,12,1,1)</f>
        <v>439092.06643820612</v>
      </c>
      <c r="EG80" s="5">
        <f>_xlfn.FORECAST.ETS($O80,EG$6:EG79,$O$6:$O79,12,1,1)</f>
        <v>637967.85338636313</v>
      </c>
      <c r="EH80" s="5">
        <f>_xlfn.FORECAST.ETS($O80,EH$6:EH79,$O$6:$O79,12,1,1)</f>
        <v>304145.20874618291</v>
      </c>
      <c r="EI80" s="5">
        <f>_xlfn.FORECAST.ETS($O80,EI$6:EI79,$O$6:$O79,12,1,1)</f>
        <v>192303.26077822238</v>
      </c>
      <c r="EJ80" s="5">
        <f>_xlfn.FORECAST.ETS($O80,EJ$6:EJ79,$O$6:$O79,12,1,1)</f>
        <v>340270.60458826699</v>
      </c>
      <c r="EK80" s="5">
        <f>_xlfn.FORECAST.ETS($O80,EK$6:EK79,$O$6:$O79,12,1,1)</f>
        <v>506058.47040622227</v>
      </c>
      <c r="EL80" s="5">
        <f>_xlfn.FORECAST.ETS($O80,EL$6:EL79,$O$6:$O79,12,1,1)</f>
        <v>637174.79776392167</v>
      </c>
      <c r="EM80" s="5">
        <f>_xlfn.FORECAST.ETS($O80,EM$6:EM79,$O$6:$O79,12,1,1)</f>
        <v>-393649.12402322597</v>
      </c>
    </row>
    <row r="81" spans="7:143">
      <c r="G81" t="str">
        <v>SERANGOON 3 ROOM</v>
      </c>
      <c r="H81" t="s">
        <v>257</v>
      </c>
      <c r="I81" t="str">
        <f t="shared" si="48"/>
        <v>BEDOK 3 ROOM</v>
      </c>
      <c r="J81" t="s">
        <v>92</v>
      </c>
      <c r="K81" t="s">
        <v>93</v>
      </c>
      <c r="L81" s="36">
        <v>685000</v>
      </c>
      <c r="M81" s="43">
        <f t="shared" si="49"/>
        <v>42248</v>
      </c>
      <c r="O81" s="172">
        <v>44531</v>
      </c>
      <c r="P81" s="5">
        <f>_xlfn.FORECAST.ETS($O81,P$6:P80,$O$6:O80,12,1,1)</f>
        <v>185320.40512354887</v>
      </c>
      <c r="Q81" s="5">
        <f>_xlfn.FORECAST.ETS($O81,Q$6:Q80,$O$6:$O80,12,1,1)</f>
        <v>254350.89722103582</v>
      </c>
      <c r="R81" s="5">
        <f>_xlfn.FORECAST.ETS($O81,R$6:R80,$O$6:$O80,12,1,1)</f>
        <v>453150.45940677868</v>
      </c>
      <c r="S81" s="5">
        <f>_xlfn.FORECAST.ETS($O81,S$6:S80,$O$6:$O80,12,1,1)</f>
        <v>732564.99477978318</v>
      </c>
      <c r="T81" s="5">
        <f>_xlfn.FORECAST.ETS($O81,T$6:T80,$O$6:$O80,12,1,1)</f>
        <v>850979.86399435834</v>
      </c>
      <c r="U81" s="5">
        <f>_xlfn.FORECAST.ETS($O81,U$6:U80,$O$6:$O80,12,1,1)</f>
        <v>18254.766424674861</v>
      </c>
      <c r="V81" s="5">
        <f>_xlfn.FORECAST.ETS($O81,V$6:V80,$O$6:$O80,12,1,1)</f>
        <v>237248.64123321048</v>
      </c>
      <c r="W81" s="5">
        <f>_xlfn.FORECAST.ETS($O81,W$6:W80,$O$6:$O80,12,1,1)</f>
        <v>427861.06316765392</v>
      </c>
      <c r="X81" s="5">
        <f>_xlfn.FORECAST.ETS($O81,X$6:X80,$O$6:$O80,12,1,1)</f>
        <v>694078.76527308766</v>
      </c>
      <c r="Y81" s="5">
        <f>_xlfn.FORECAST.ETS($O81,Y$6:Y80,$O$6:$O80,12,1,1)</f>
        <v>718987.91221055924</v>
      </c>
      <c r="Z81" s="5">
        <f>_xlfn.FORECAST.ETS($O81,Z$6:Z80,$O$6:$O80,12,1,1)</f>
        <v>217813.21359022977</v>
      </c>
      <c r="AA81" s="5">
        <f>_xlfn.FORECAST.ETS($O81,AA$6:AA80,$O$6:$O80,12,1,1)</f>
        <v>570066.90324244858</v>
      </c>
      <c r="AB81" s="5">
        <f>_xlfn.FORECAST.ETS($O81,AB$6:AB80,$O$6:$O80,12,1,1)</f>
        <v>891932.57163389702</v>
      </c>
      <c r="AC81" s="5">
        <f>_xlfn.FORECAST.ETS($O81,AC$6:AC80,$O$6:$O80,12,1,1)</f>
        <v>1093217.068902751</v>
      </c>
      <c r="AD81" s="5">
        <f>_xlfn.FORECAST.ETS($O81,AD$6:AD80,$O$6:$O80,12,1,1)</f>
        <v>217671.15255296198</v>
      </c>
      <c r="AE81" s="5">
        <f>_xlfn.FORECAST.ETS($O81,AE$6:AE80,$O$6:$O80,12,1,1)</f>
        <v>148963.63489650469</v>
      </c>
      <c r="AF81" s="5">
        <f>_xlfn.FORECAST.ETS($O81,AF$6:AF80,$O$6:$O80,12,1,1)</f>
        <v>263628.62592655368</v>
      </c>
      <c r="AG81" s="5">
        <f>_xlfn.FORECAST.ETS($O81,AG$6:AG80,$O$6:$O80,12,1,1)</f>
        <v>620643.69987871614</v>
      </c>
      <c r="AH81" s="5">
        <f>_xlfn.FORECAST.ETS($O81,AH$6:AH80,$O$6:$O80,12,1,1)</f>
        <v>713743.40387192322</v>
      </c>
      <c r="AI81" s="5">
        <f>_xlfn.FORECAST.ETS($O81,AI$6:AI80,$O$6:$O80,12,1,1)</f>
        <v>-116938.93820123619</v>
      </c>
      <c r="AJ81" s="5">
        <f>_xlfn.FORECAST.ETS($O81,AJ$6:AJ80,$O$6:$O80,12,1,1)</f>
        <v>206589.65070349572</v>
      </c>
      <c r="AK81" s="5">
        <f>_xlfn.FORECAST.ETS($O81,AK$6:AK80,$O$6:$O80,12,1,1)</f>
        <v>360314.55376434798</v>
      </c>
      <c r="AL81" s="5">
        <f>_xlfn.FORECAST.ETS($O81,AL$6:AL80,$O$6:$O80,12,1,1)</f>
        <v>623787.06597016763</v>
      </c>
      <c r="AM81" s="5">
        <f>_xlfn.FORECAST.ETS($O81,AM$6:AM80,$O$6:$O80,12,1,1)</f>
        <v>886640.89688518411</v>
      </c>
      <c r="AN81" s="5">
        <f>_xlfn.FORECAST.ETS($O81,AN$6:AN80,$O$6:$O80,12,1,1)</f>
        <v>271614.75822845905</v>
      </c>
      <c r="AO81" s="5">
        <f>_xlfn.FORECAST.ETS($O81,AO$6:AO80,$O$6:$O80,12,1,1)</f>
        <v>346456.70030311996</v>
      </c>
      <c r="AP81" s="5">
        <f>_xlfn.FORECAST.ETS($O81,AP$6:AP80,$O$6:$O80,12,1,1)</f>
        <v>368481.35733405821</v>
      </c>
      <c r="AQ81" s="5">
        <f>_xlfn.FORECAST.ETS($O81,AQ$6:AQ80,$O$6:$O80,12,1,1)</f>
        <v>508579.90986395342</v>
      </c>
      <c r="AR81" s="5">
        <f>_xlfn.FORECAST.ETS($O81,AR$6:AR80,$O$6:$O80,12,1,1)</f>
        <v>694675.10440392292</v>
      </c>
      <c r="AS81" s="5">
        <f>_xlfn.FORECAST.ETS($O81,AS$6:AS80,$O$6:$O80,12,1,1)</f>
        <v>402602.53177739109</v>
      </c>
      <c r="AT81" s="5">
        <f>_xlfn.FORECAST.ETS($O81,AT$6:AT80,$O$6:$O80,12,1,1)</f>
        <v>307707.4118750568</v>
      </c>
      <c r="AU81" s="5">
        <f>_xlfn.FORECAST.ETS($O81,AU$6:AU80,$O$6:$O80,12,1,1)</f>
        <v>678576.99759355898</v>
      </c>
      <c r="AV81" s="5">
        <f>_xlfn.FORECAST.ETS($O81,AV$6:AV80,$O$6:$O80,12,1,1)</f>
        <v>960617.42440296803</v>
      </c>
      <c r="AW81" s="5">
        <f>_xlfn.FORECAST.ETS($O81,AW$6:AW80,$O$6:$O80,12,1,1)</f>
        <v>77096.602891072253</v>
      </c>
      <c r="AX81" s="5">
        <f>_xlfn.FORECAST.ETS($O81,AX$6:AX80,$O$6:$O80,12,1,1)</f>
        <v>420321.10880805255</v>
      </c>
      <c r="AY81" s="5">
        <f>_xlfn.FORECAST.ETS($O81,AY$6:AY80,$O$6:$O80,12,1,1)</f>
        <v>916213.46573083918</v>
      </c>
      <c r="AZ81" s="5">
        <f>_xlfn.FORECAST.ETS($O81,AZ$6:AZ80,$O$6:$O80,12,1,1)</f>
        <v>763712.63495475345</v>
      </c>
      <c r="BA81" s="5">
        <f>_xlfn.FORECAST.ETS($O81,BA$6:BA80,$O$6:$O80,12,1,1)</f>
        <v>67311.974606267759</v>
      </c>
      <c r="BB81" s="5">
        <f>_xlfn.FORECAST.ETS($O81,BB$6:BB80,$O$6:$O80,12,1,1)</f>
        <v>370096.55449140124</v>
      </c>
      <c r="BC81" s="5">
        <f>_xlfn.FORECAST.ETS($O81,BC$6:BC80,$O$6:$O80,12,1,1)</f>
        <v>393609.59475087014</v>
      </c>
      <c r="BD81" s="5">
        <f>_xlfn.FORECAST.ETS($O81,BD$6:BD80,$O$6:$O80,12,1,1)</f>
        <v>344414.84889146173</v>
      </c>
      <c r="BE81" s="5">
        <f>_xlfn.FORECAST.ETS($O81,BE$6:BE80,$O$6:$O80,12,1,1)</f>
        <v>550254.09038777219</v>
      </c>
      <c r="BF81" s="5">
        <f>_xlfn.FORECAST.ETS($O81,BF$6:BF80,$O$6:$O80,12,1,1)</f>
        <v>342367.77136304206</v>
      </c>
      <c r="BG81" s="5">
        <f>_xlfn.FORECAST.ETS($O81,BG$6:BG80,$O$6:$O80,12,1,1)</f>
        <v>356998.29217017436</v>
      </c>
      <c r="BH81" s="5">
        <f>_xlfn.FORECAST.ETS($O81,BH$6:BH80,$O$6:$O80,12,1,1)</f>
        <v>543933.51658021531</v>
      </c>
      <c r="BI81" s="5">
        <f>_xlfn.FORECAST.ETS($O81,BI$6:BI80,$O$6:$O80,12,1,1)</f>
        <v>752008.42202155036</v>
      </c>
      <c r="BJ81" s="5">
        <f>_xlfn.FORECAST.ETS($O81,BJ$6:BJ80,$O$6:$O80,12,1,1)</f>
        <v>397105.1137326443</v>
      </c>
      <c r="BK81" s="5">
        <f>_xlfn.FORECAST.ETS($O81,BK$6:BK80,$O$6:$O80,12,1,1)</f>
        <v>-24952.113539591817</v>
      </c>
      <c r="BL81" s="5">
        <f>_xlfn.FORECAST.ETS($O81,BL$6:BL80,$O$6:$O80,12,1,1)</f>
        <v>157414.19594144024</v>
      </c>
      <c r="BM81" s="5">
        <f>_xlfn.FORECAST.ETS($O81,BM$6:BM80,$O$6:$O80,12,1,1)</f>
        <v>532278.23506006447</v>
      </c>
      <c r="BN81" s="5">
        <f>_xlfn.FORECAST.ETS($O81,BN$6:BN80,$O$6:$O80,12,1,1)</f>
        <v>676123.45729367435</v>
      </c>
      <c r="BO81" s="5">
        <f>_xlfn.FORECAST.ETS($O81,BO$6:BO80,$O$6:$O80,12,1,1)</f>
        <v>817204.06653466122</v>
      </c>
      <c r="BP81" s="5">
        <f>_xlfn.FORECAST.ETS($O81,BP$6:BP80,$O$6:$O80,12,1,1)</f>
        <v>58739.111786129251</v>
      </c>
      <c r="BQ81" s="5">
        <f>_xlfn.FORECAST.ETS($O81,BQ$6:BQ80,$O$6:$O80,12,1,1)</f>
        <v>173364.08652831509</v>
      </c>
      <c r="BR81" s="5">
        <f>_xlfn.FORECAST.ETS($O81,BR$6:BR80,$O$6:$O80,12,1,1)</f>
        <v>386242.33613161161</v>
      </c>
      <c r="BS81" s="5">
        <f>_xlfn.FORECAST.ETS($O81,BS$6:BS80,$O$6:$O80,12,1,1)</f>
        <v>606196.17999697442</v>
      </c>
      <c r="BT81" s="5">
        <f>_xlfn.FORECAST.ETS($O81,BT$6:BT80,$O$6:$O80,12,1,1)</f>
        <v>734184.33037192188</v>
      </c>
      <c r="BU81" s="5">
        <f>_xlfn.FORECAST.ETS($O81,BU$6:BU80,$O$6:$O80,12,1,1)</f>
        <v>181846.88728657129</v>
      </c>
      <c r="BV81" s="5">
        <f>_xlfn.FORECAST.ETS($O81,BV$6:BV80,$O$6:$O80,12,1,1)</f>
        <v>252444.49575277587</v>
      </c>
      <c r="BW81" s="5">
        <f>_xlfn.FORECAST.ETS($O81,BW$6:BW80,$O$6:$O80,12,1,1)</f>
        <v>380481.07101418474</v>
      </c>
      <c r="BX81" s="5">
        <f>_xlfn.FORECAST.ETS($O81,BX$6:BX80,$O$6:$O80,12,1,1)</f>
        <v>551076.61835060734</v>
      </c>
      <c r="BY81" s="5">
        <f>_xlfn.FORECAST.ETS($O81,BY$6:BY80,$O$6:$O80,12,1,1)</f>
        <v>700019.82815257227</v>
      </c>
      <c r="BZ81" s="5">
        <f>_xlfn.FORECAST.ETS($O81,BZ$6:BZ80,$O$6:$O80,12,1,1)</f>
        <v>99334.4729513895</v>
      </c>
      <c r="CA81" s="5">
        <f>_xlfn.FORECAST.ETS($O81,CA$6:CA80,$O$6:$O80,12,1,1)</f>
        <v>198562.87042228619</v>
      </c>
      <c r="CB81" s="5">
        <f>_xlfn.FORECAST.ETS($O81,CB$6:CB80,$O$6:$O80,12,1,1)</f>
        <v>362200.76229893038</v>
      </c>
      <c r="CC81" s="5">
        <f>_xlfn.FORECAST.ETS($O81,CC$6:CC80,$O$6:$O80,12,1,1)</f>
        <v>517067.5589829809</v>
      </c>
      <c r="CD81" s="5">
        <f>_xlfn.FORECAST.ETS($O81,CD$6:CD80,$O$6:$O80,12,1,1)</f>
        <v>623550.2337037914</v>
      </c>
      <c r="CE81" s="5">
        <f>_xlfn.FORECAST.ETS($O81,CE$6:CE80,$O$6:$O80,12,1,1)</f>
        <v>74075.079671787884</v>
      </c>
      <c r="CF81" s="173">
        <f t="shared" si="36"/>
        <v>0</v>
      </c>
      <c r="CG81" s="5">
        <f>_xlfn.FORECAST.ETS($O81,CG$6:CG80,$O$6:$O80,12,1,1)</f>
        <v>628325.12280465581</v>
      </c>
      <c r="CH81" s="5">
        <f>_xlfn.FORECAST.ETS($O81,CH$6:CH80,$O$6:$O80,12,1,1)</f>
        <v>756950.8767611885</v>
      </c>
      <c r="CI81" s="5">
        <f>_xlfn.FORECAST.ETS($O81,CI$6:CI80,$O$6:$O80,12,1,1)</f>
        <v>597599.79532138037</v>
      </c>
      <c r="CJ81" s="5">
        <f>_xlfn.FORECAST.ETS($O81,CJ$6:CJ80,$O$6:$O80,12,1,1)</f>
        <v>-14562.063818553568</v>
      </c>
      <c r="CK81" s="5">
        <f>_xlfn.FORECAST.ETS($O81,CK$6:CK80,$O$6:$O80,12,1,1)</f>
        <v>324234.27501746407</v>
      </c>
      <c r="CL81" s="5">
        <f>_xlfn.FORECAST.ETS($O81,CL$6:CL80,$O$6:$O80,12,1,1)</f>
        <v>447902.17601064662</v>
      </c>
      <c r="CM81" s="5">
        <f>_xlfn.FORECAST.ETS($O81,CM$6:CM80,$O$6:$O80,12,1,1)</f>
        <v>697835.88596462656</v>
      </c>
      <c r="CN81" s="5">
        <f>_xlfn.FORECAST.ETS($O81,CN$6:CN80,$O$6:$O80,12,1,1)</f>
        <v>182359.14876092126</v>
      </c>
      <c r="CO81" s="5">
        <f>_xlfn.FORECAST.ETS($O81,CO$6:CO80,$O$6:$O80,12,1,1)</f>
        <v>93587.134876165917</v>
      </c>
      <c r="CP81" s="5">
        <f>_xlfn.FORECAST.ETS($O81,CP$6:CP80,$O$6:$O80,12,1,1)</f>
        <v>427222.79753866576</v>
      </c>
      <c r="CQ81" s="5">
        <f>_xlfn.FORECAST.ETS($O81,CQ$6:CQ80,$O$6:$O80,12,1,1)</f>
        <v>584810.09879642236</v>
      </c>
      <c r="CR81" s="5">
        <f>_xlfn.FORECAST.ETS($O81,CR$6:CR80,$O$6:$O80,12,1,1)</f>
        <v>681190.38762678346</v>
      </c>
      <c r="CS81" s="5">
        <f>_xlfn.FORECAST.ETS($O81,CS$6:CS80,$O$6:$O80,12,1,1)</f>
        <v>342931.43457572145</v>
      </c>
      <c r="CT81" s="5">
        <f>_xlfn.FORECAST.ETS($O81,CT$6:CT80,$O$6:$O80,12,1,1)</f>
        <v>452492.96772980946</v>
      </c>
      <c r="CU81" s="5">
        <f>_xlfn.FORECAST.ETS($O81,CU$6:CU80,$O$6:$O80,12,1,1)</f>
        <v>479627.07780710643</v>
      </c>
      <c r="CV81" s="5">
        <f>_xlfn.FORECAST.ETS($O81,CV$6:CV80,$O$6:$O80,12,1,1)</f>
        <v>693462.11021508125</v>
      </c>
      <c r="CW81" s="5">
        <f>_xlfn.FORECAST.ETS($O81,CW$6:CW80,$O$6:$O80,12,1,1)</f>
        <v>604524.82866665267</v>
      </c>
      <c r="CX81" s="5">
        <f>_xlfn.FORECAST.ETS($O81,CX$6:CX80,$O$6:$O80,12,1,1)</f>
        <v>-19186.441664684113</v>
      </c>
      <c r="CY81" s="5">
        <f>_xlfn.FORECAST.ETS($O81,CY$6:CY80,$O$6:$O80,12,1,1)</f>
        <v>400299.24373012537</v>
      </c>
      <c r="CZ81" s="5">
        <f>_xlfn.FORECAST.ETS($O81,CZ$6:CZ80,$O$6:$O80,12,1,1)</f>
        <v>846873.70510518877</v>
      </c>
      <c r="DA81" s="5">
        <f>_xlfn.FORECAST.ETS($O81,DA$6:DA80,$O$6:$O80,12,1,1)</f>
        <v>950034.59563969111</v>
      </c>
      <c r="DB81" s="5">
        <f>_xlfn.FORECAST.ETS($O81,DB$6:DB80,$O$6:$O80,12,1,1)</f>
        <v>832144.15473661234</v>
      </c>
      <c r="DC81" s="5">
        <f>_xlfn.FORECAST.ETS($O81,DC$6:DC80,$O$6:$O80,12,1,1)</f>
        <v>356765.98232097516</v>
      </c>
      <c r="DD81" s="5">
        <f>_xlfn.FORECAST.ETS($O81,DD$6:DD80,$O$6:$O80,12,1,1)</f>
        <v>397632.23557252751</v>
      </c>
      <c r="DE81" s="5">
        <f>_xlfn.FORECAST.ETS($O81,DE$6:DE80,$O$6:$O80,12,1,1)</f>
        <v>275734.41199458053</v>
      </c>
      <c r="DF81" s="5">
        <f>_xlfn.FORECAST.ETS($O81,DF$6:DF80,$O$6:$O80,12,1,1)</f>
        <v>333155.21234783367</v>
      </c>
      <c r="DG81" s="5">
        <f>_xlfn.FORECAST.ETS($O81,DG$6:DG80,$O$6:$O80,12,1,1)</f>
        <v>489064.10613439733</v>
      </c>
      <c r="DH81" s="5">
        <f>_xlfn.FORECAST.ETS($O81,DH$6:DH80,$O$6:$O80,12,1,1)</f>
        <v>235976.69335035817</v>
      </c>
      <c r="DI81" s="5">
        <f>_xlfn.FORECAST.ETS($O81,DI$6:DI80,$O$6:$O80,12,1,1)</f>
        <v>315423.43352417659</v>
      </c>
      <c r="DJ81" s="5">
        <f>_xlfn.FORECAST.ETS($O81,DJ$6:DJ80,$O$6:$O80,12,1,1)</f>
        <v>455716.90920455189</v>
      </c>
      <c r="DK81" s="5">
        <f>_xlfn.FORECAST.ETS($O81,DK$6:DK80,$O$6:$O80,12,1,1)</f>
        <v>510613.8638912419</v>
      </c>
      <c r="DL81" s="5">
        <f>_xlfn.FORECAST.ETS($O81,DL$6:DL80,$O$6:$O80,12,1,1)</f>
        <v>658917.18344200077</v>
      </c>
      <c r="DM81" s="5">
        <f>_xlfn.FORECAST.ETS($O81,DM$6:DM80,$O$6:$O80,12,1,1)</f>
        <v>28470.327762623911</v>
      </c>
      <c r="DN81" s="5">
        <f>_xlfn.FORECAST.ETS($O81,DN$6:DN80,$O$6:$O80,12,1,1)</f>
        <v>285636.74730725144</v>
      </c>
      <c r="DO81" s="5">
        <f>_xlfn.FORECAST.ETS($O81,DO$6:DO80,$O$6:$O80,12,1,1)</f>
        <v>543716.35268052854</v>
      </c>
      <c r="DP81" s="5">
        <f>_xlfn.FORECAST.ETS($O81,DP$6:DP80,$O$6:$O80,12,1,1)</f>
        <v>575771.5465378341</v>
      </c>
      <c r="DQ81" s="5">
        <f>_xlfn.FORECAST.ETS($O81,DQ$6:DQ80,$O$6:$O80,12,1,1)</f>
        <v>591114.58618591027</v>
      </c>
      <c r="DR81" s="5">
        <f>_xlfn.FORECAST.ETS($O81,DR$6:DR80,$O$6:$O80,12,1,1)</f>
        <v>468170.09477917012</v>
      </c>
      <c r="DS81" s="5">
        <f>_xlfn.FORECAST.ETS($O81,DS$6:DS80,$O$6:$O80,12,1,1)</f>
        <v>313464.06577342609</v>
      </c>
      <c r="DT81" s="5">
        <f>_xlfn.FORECAST.ETS($O81,DT$6:DT80,$O$6:$O80,12,1,1)</f>
        <v>440392.54068809119</v>
      </c>
      <c r="DU81" s="5">
        <f>_xlfn.FORECAST.ETS($O81,DU$6:DU80,$O$6:$O80,12,1,1)</f>
        <v>567596.81686289085</v>
      </c>
      <c r="DV81" s="5">
        <f>_xlfn.FORECAST.ETS($O81,DV$6:DV80,$O$6:$O80,12,1,1)</f>
        <v>790168.69678971276</v>
      </c>
      <c r="DW81" s="5">
        <f>_xlfn.FORECAST.ETS($O81,DW$6:DW80,$O$6:$O80,12,1,1)</f>
        <v>192697.89137237819</v>
      </c>
      <c r="DX81" s="5">
        <f>_xlfn.FORECAST.ETS($O81,DX$6:DX80,$O$6:$O80,12,1,1)</f>
        <v>-23047.42499623687</v>
      </c>
      <c r="DY81" s="5">
        <f>_xlfn.FORECAST.ETS($O81,DY$6:DY80,$O$6:$O80,12,1,1)</f>
        <v>141777.53534127193</v>
      </c>
      <c r="DZ81" s="5">
        <f>_xlfn.FORECAST.ETS($O81,DZ$6:DZ80,$O$6:$O80,12,1,1)</f>
        <v>676276.49019291915</v>
      </c>
      <c r="EA81" s="5">
        <f>_xlfn.FORECAST.ETS($O81,EA$6:EA80,$O$6:$O80,12,1,1)</f>
        <v>848229.7518278379</v>
      </c>
      <c r="EB81" s="5">
        <f>_xlfn.FORECAST.ETS($O81,EB$6:EB80,$O$6:$O80,12,1,1)</f>
        <v>481190.37604980054</v>
      </c>
      <c r="EC81" s="5">
        <f>_xlfn.FORECAST.ETS($O81,EC$6:EC80,$O$6:$O80,12,1,1)</f>
        <v>193537.39024670538</v>
      </c>
      <c r="ED81" s="5">
        <f>_xlfn.FORECAST.ETS($O81,ED$6:ED80,$O$6:$O80,12,1,1)</f>
        <v>285587.75620115409</v>
      </c>
      <c r="EE81" s="5">
        <f>_xlfn.FORECAST.ETS($O81,EE$6:EE80,$O$6:$O80,12,1,1)</f>
        <v>359771.27005964576</v>
      </c>
      <c r="EF81" s="5">
        <f>_xlfn.FORECAST.ETS($O81,EF$6:EF80,$O$6:$O80,12,1,1)</f>
        <v>450981.07510985603</v>
      </c>
      <c r="EG81" s="5">
        <f>_xlfn.FORECAST.ETS($O81,EG$6:EG80,$O$6:$O80,12,1,1)</f>
        <v>621084.01173687994</v>
      </c>
      <c r="EH81" s="5">
        <f>_xlfn.FORECAST.ETS($O81,EH$6:EH80,$O$6:$O80,12,1,1)</f>
        <v>-6375.4703213698231</v>
      </c>
      <c r="EI81" s="5">
        <f>_xlfn.FORECAST.ETS($O81,EI$6:EI80,$O$6:$O80,12,1,1)</f>
        <v>260412.16847695693</v>
      </c>
      <c r="EJ81" s="5">
        <f>_xlfn.FORECAST.ETS($O81,EJ$6:EJ80,$O$6:$O80,12,1,1)</f>
        <v>275202.21723401936</v>
      </c>
      <c r="EK81" s="5">
        <f>_xlfn.FORECAST.ETS($O81,EK$6:EK80,$O$6:$O80,12,1,1)</f>
        <v>467216.29678837163</v>
      </c>
      <c r="EL81" s="5">
        <f>_xlfn.FORECAST.ETS($O81,EL$6:EL80,$O$6:$O80,12,1,1)</f>
        <v>574517.71019245381</v>
      </c>
      <c r="EM81" s="5">
        <f>_xlfn.FORECAST.ETS($O81,EM$6:EM80,$O$6:$O80,12,1,1)</f>
        <v>-741739.72639934171</v>
      </c>
    </row>
    <row r="82" spans="7:143">
      <c r="G82" t="str">
        <v>SERANGOON 4 ROOM</v>
      </c>
      <c r="H82" t="s">
        <v>257</v>
      </c>
      <c r="I82" t="str">
        <f t="shared" si="48"/>
        <v>BEDOK 3 ROOM</v>
      </c>
      <c r="J82" t="s">
        <v>92</v>
      </c>
      <c r="K82" t="s">
        <v>93</v>
      </c>
      <c r="L82" s="36">
        <v>760000</v>
      </c>
      <c r="M82" s="43">
        <f t="shared" si="49"/>
        <v>42248</v>
      </c>
      <c r="O82" s="172">
        <v>44562</v>
      </c>
      <c r="P82" s="5">
        <f>_xlfn.FORECAST.ETS($O82,P$6:P81,$O$6:O81,12,1,1)</f>
        <v>9899.4381312054902</v>
      </c>
      <c r="Q82" s="5">
        <f>_xlfn.FORECAST.ETS($O82,Q$6:Q81,$O$6:$O81,12,1,1)</f>
        <v>204074.27803799053</v>
      </c>
      <c r="R82" s="5">
        <f>_xlfn.FORECAST.ETS($O82,R$6:R81,$O$6:$O81,12,1,1)</f>
        <v>401715.85189858405</v>
      </c>
      <c r="S82" s="5">
        <f>_xlfn.FORECAST.ETS($O82,S$6:S81,$O$6:$O81,12,1,1)</f>
        <v>606103.51328992459</v>
      </c>
      <c r="T82" s="5">
        <f>_xlfn.FORECAST.ETS($O82,T$6:T81,$O$6:$O81,12,1,1)</f>
        <v>453475.20840051764</v>
      </c>
      <c r="U82" s="5">
        <f>_xlfn.FORECAST.ETS($O82,U$6:U81,$O$6:$O81,12,1,1)</f>
        <v>118335.38449593776</v>
      </c>
      <c r="V82" s="5">
        <f>_xlfn.FORECAST.ETS($O82,V$6:V81,$O$6:$O81,12,1,1)</f>
        <v>232949.77716178162</v>
      </c>
      <c r="W82" s="5">
        <f>_xlfn.FORECAST.ETS($O82,W$6:W81,$O$6:$O81,12,1,1)</f>
        <v>430648.28544528544</v>
      </c>
      <c r="X82" s="5">
        <f>_xlfn.FORECAST.ETS($O82,X$6:X81,$O$6:$O81,12,1,1)</f>
        <v>524205.78921928449</v>
      </c>
      <c r="Y82" s="5">
        <f>_xlfn.FORECAST.ETS($O82,Y$6:Y81,$O$6:$O81,12,1,1)</f>
        <v>676498.03405308479</v>
      </c>
      <c r="Z82" s="5">
        <f>_xlfn.FORECAST.ETS($O82,Z$6:Z81,$O$6:$O81,12,1,1)</f>
        <v>146932.1391102724</v>
      </c>
      <c r="AA82" s="5">
        <f>_xlfn.FORECAST.ETS($O82,AA$6:AA81,$O$6:$O81,12,1,1)</f>
        <v>487131.21543395158</v>
      </c>
      <c r="AB82" s="5">
        <f>_xlfn.FORECAST.ETS($O82,AB$6:AB81,$O$6:$O81,12,1,1)</f>
        <v>825768.98179127835</v>
      </c>
      <c r="AC82" s="5">
        <f>_xlfn.FORECAST.ETS($O82,AC$6:AC81,$O$6:$O81,12,1,1)</f>
        <v>866759.38117941795</v>
      </c>
      <c r="AD82" s="5">
        <f>_xlfn.FORECAST.ETS($O82,AD$6:AD81,$O$6:$O81,12,1,1)</f>
        <v>214539.89832963169</v>
      </c>
      <c r="AE82" s="5">
        <f>_xlfn.FORECAST.ETS($O82,AE$6:AE81,$O$6:$O81,12,1,1)</f>
        <v>141776.8156740382</v>
      </c>
      <c r="AF82" s="5">
        <f>_xlfn.FORECAST.ETS($O82,AF$6:AF81,$O$6:$O81,12,1,1)</f>
        <v>270993.04540152696</v>
      </c>
      <c r="AG82" s="5">
        <f>_xlfn.FORECAST.ETS($O82,AG$6:AG81,$O$6:$O81,12,1,1)</f>
        <v>514272.36037468148</v>
      </c>
      <c r="AH82" s="5">
        <f>_xlfn.FORECAST.ETS($O82,AH$6:AH81,$O$6:$O81,12,1,1)</f>
        <v>646868.6842746581</v>
      </c>
      <c r="AI82" s="5">
        <f>_xlfn.FORECAST.ETS($O82,AI$6:AI81,$O$6:$O81,12,1,1)</f>
        <v>-58417.184395624514</v>
      </c>
      <c r="AJ82" s="5">
        <f>_xlfn.FORECAST.ETS($O82,AJ$6:AJ81,$O$6:$O81,12,1,1)</f>
        <v>76784.847979926999</v>
      </c>
      <c r="AK82" s="5">
        <f>_xlfn.FORECAST.ETS($O82,AK$6:AK81,$O$6:$O81,12,1,1)</f>
        <v>329476.96195995744</v>
      </c>
      <c r="AL82" s="5">
        <f>_xlfn.FORECAST.ETS($O82,AL$6:AL81,$O$6:$O81,12,1,1)</f>
        <v>672314.52673061518</v>
      </c>
      <c r="AM82" s="5">
        <f>_xlfn.FORECAST.ETS($O82,AM$6:AM81,$O$6:$O81,12,1,1)</f>
        <v>876785.26683104283</v>
      </c>
      <c r="AN82" s="5">
        <f>_xlfn.FORECAST.ETS($O82,AN$6:AN81,$O$6:$O81,12,1,1)</f>
        <v>214972.97094609047</v>
      </c>
      <c r="AO82" s="5">
        <f>_xlfn.FORECAST.ETS($O82,AO$6:AO81,$O$6:$O81,12,1,1)</f>
        <v>249280.88253358495</v>
      </c>
      <c r="AP82" s="5">
        <f>_xlfn.FORECAST.ETS($O82,AP$6:AP81,$O$6:$O81,12,1,1)</f>
        <v>324999.80117072118</v>
      </c>
      <c r="AQ82" s="5">
        <f>_xlfn.FORECAST.ETS($O82,AQ$6:AQ81,$O$6:$O81,12,1,1)</f>
        <v>471084.75991106796</v>
      </c>
      <c r="AR82" s="5">
        <f>_xlfn.FORECAST.ETS($O82,AR$6:AR81,$O$6:$O81,12,1,1)</f>
        <v>701408.91251762537</v>
      </c>
      <c r="AS82" s="5">
        <f>_xlfn.FORECAST.ETS($O82,AS$6:AS81,$O$6:$O81,12,1,1)</f>
        <v>37371.66762075125</v>
      </c>
      <c r="AT82" s="5">
        <f>_xlfn.FORECAST.ETS($O82,AT$6:AT81,$O$6:$O81,12,1,1)</f>
        <v>482302.50842526474</v>
      </c>
      <c r="AU82" s="5">
        <f>_xlfn.FORECAST.ETS($O82,AU$6:AU81,$O$6:$O81,12,1,1)</f>
        <v>764615.46793093556</v>
      </c>
      <c r="AV82" s="5">
        <f>_xlfn.FORECAST.ETS($O82,AV$6:AV81,$O$6:$O81,12,1,1)</f>
        <v>688748.96128872689</v>
      </c>
      <c r="AW82" s="5">
        <f>_xlfn.FORECAST.ETS($O82,AW$6:AW81,$O$6:$O81,12,1,1)</f>
        <v>240841.50753348655</v>
      </c>
      <c r="AX82" s="5">
        <f>_xlfn.FORECAST.ETS($O82,AX$6:AX81,$O$6:$O81,12,1,1)</f>
        <v>367565.60853219108</v>
      </c>
      <c r="AY82" s="5">
        <f>_xlfn.FORECAST.ETS($O82,AY$6:AY81,$O$6:$O81,12,1,1)</f>
        <v>838063.77809359343</v>
      </c>
      <c r="AZ82" s="5">
        <f>_xlfn.FORECAST.ETS($O82,AZ$6:AZ81,$O$6:$O81,12,1,1)</f>
        <v>984771.63695844647</v>
      </c>
      <c r="BA82" s="5">
        <f>_xlfn.FORECAST.ETS($O82,BA$6:BA81,$O$6:$O81,12,1,1)</f>
        <v>78185.024904678707</v>
      </c>
      <c r="BB82" s="5">
        <f>_xlfn.FORECAST.ETS($O82,BB$6:BB81,$O$6:$O81,12,1,1)</f>
        <v>292720.53175516415</v>
      </c>
      <c r="BC82" s="5">
        <f>_xlfn.FORECAST.ETS($O82,BC$6:BC81,$O$6:$O81,12,1,1)</f>
        <v>327221.11541932588</v>
      </c>
      <c r="BD82" s="5">
        <f>_xlfn.FORECAST.ETS($O82,BD$6:BD81,$O$6:$O81,12,1,1)</f>
        <v>308102.06133190432</v>
      </c>
      <c r="BE82" s="5">
        <f>_xlfn.FORECAST.ETS($O82,BE$6:BE81,$O$6:$O81,12,1,1)</f>
        <v>439966.96258641302</v>
      </c>
      <c r="BF82" s="5">
        <f>_xlfn.FORECAST.ETS($O82,BF$6:BF81,$O$6:$O81,12,1,1)</f>
        <v>202307.54445014548</v>
      </c>
      <c r="BG82" s="5">
        <f>_xlfn.FORECAST.ETS($O82,BG$6:BG81,$O$6:$O81,12,1,1)</f>
        <v>183222.3427142204</v>
      </c>
      <c r="BH82" s="5">
        <f>_xlfn.FORECAST.ETS($O82,BH$6:BH81,$O$6:$O81,12,1,1)</f>
        <v>544487.72448559513</v>
      </c>
      <c r="BI82" s="5">
        <f>_xlfn.FORECAST.ETS($O82,BI$6:BI81,$O$6:$O81,12,1,1)</f>
        <v>869345.78310152318</v>
      </c>
      <c r="BJ82" s="5">
        <f>_xlfn.FORECAST.ETS($O82,BJ$6:BJ81,$O$6:$O81,12,1,1)</f>
        <v>598964.8701964413</v>
      </c>
      <c r="BK82" s="5">
        <f>_xlfn.FORECAST.ETS($O82,BK$6:BK81,$O$6:$O81,12,1,1)</f>
        <v>92757.501265801198</v>
      </c>
      <c r="BL82" s="5">
        <f>_xlfn.FORECAST.ETS($O82,BL$6:BL81,$O$6:$O81,12,1,1)</f>
        <v>252829.40217727132</v>
      </c>
      <c r="BM82" s="5">
        <f>_xlfn.FORECAST.ETS($O82,BM$6:BM81,$O$6:$O81,12,1,1)</f>
        <v>517335.90682599449</v>
      </c>
      <c r="BN82" s="5">
        <f>_xlfn.FORECAST.ETS($O82,BN$6:BN81,$O$6:$O81,12,1,1)</f>
        <v>758209.47350407485</v>
      </c>
      <c r="BO82" s="5">
        <f>_xlfn.FORECAST.ETS($O82,BO$6:BO81,$O$6:$O81,12,1,1)</f>
        <v>900425.38530451059</v>
      </c>
      <c r="BP82" s="5">
        <f>_xlfn.FORECAST.ETS($O82,BP$6:BP81,$O$6:$O81,12,1,1)</f>
        <v>91390.134104902216</v>
      </c>
      <c r="BQ82" s="5">
        <f>_xlfn.FORECAST.ETS($O82,BQ$6:BQ81,$O$6:$O81,12,1,1)</f>
        <v>341095.73018624925</v>
      </c>
      <c r="BR82" s="5">
        <f>_xlfn.FORECAST.ETS($O82,BR$6:BR81,$O$6:$O81,12,1,1)</f>
        <v>450093.32910529082</v>
      </c>
      <c r="BS82" s="5">
        <f>_xlfn.FORECAST.ETS($O82,BS$6:BS81,$O$6:$O81,12,1,1)</f>
        <v>649693.15030569886</v>
      </c>
      <c r="BT82" s="5">
        <f>_xlfn.FORECAST.ETS($O82,BT$6:BT81,$O$6:$O81,12,1,1)</f>
        <v>852041.15339983022</v>
      </c>
      <c r="BU82" s="5">
        <f>_xlfn.FORECAST.ETS($O82,BU$6:BU81,$O$6:$O81,12,1,1)</f>
        <v>146816.98781570786</v>
      </c>
      <c r="BV82" s="5">
        <f>_xlfn.FORECAST.ETS($O82,BV$6:BV81,$O$6:$O81,12,1,1)</f>
        <v>136619.45493393042</v>
      </c>
      <c r="BW82" s="5">
        <f>_xlfn.FORECAST.ETS($O82,BW$6:BW81,$O$6:$O81,12,1,1)</f>
        <v>241102.01891254718</v>
      </c>
      <c r="BX82" s="5">
        <f>_xlfn.FORECAST.ETS($O82,BX$6:BX81,$O$6:$O81,12,1,1)</f>
        <v>463506.94102909835</v>
      </c>
      <c r="BY82" s="5">
        <f>_xlfn.FORECAST.ETS($O82,BY$6:BY81,$O$6:$O81,12,1,1)</f>
        <v>616871.62196107127</v>
      </c>
      <c r="BZ82" s="5">
        <f>_xlfn.FORECAST.ETS($O82,BZ$6:BZ81,$O$6:$O81,12,1,1)</f>
        <v>134424.31827865515</v>
      </c>
      <c r="CA82" s="5">
        <f>_xlfn.FORECAST.ETS($O82,CA$6:CA81,$O$6:$O81,12,1,1)</f>
        <v>145912.95391829993</v>
      </c>
      <c r="CB82" s="5">
        <f>_xlfn.FORECAST.ETS($O82,CB$6:CB81,$O$6:$O81,12,1,1)</f>
        <v>303787.0593805344</v>
      </c>
      <c r="CC82" s="5">
        <f>_xlfn.FORECAST.ETS($O82,CC$6:CC81,$O$6:$O81,12,1,1)</f>
        <v>532386.85990812466</v>
      </c>
      <c r="CD82" s="5">
        <f>_xlfn.FORECAST.ETS($O82,CD$6:CD81,$O$6:$O81,12,1,1)</f>
        <v>779619.59989822388</v>
      </c>
      <c r="CE82" s="5">
        <f>_xlfn.FORECAST.ETS($O82,CE$6:CE81,$O$6:$O81,12,1,1)</f>
        <v>185042.07443694721</v>
      </c>
      <c r="CF82" s="173">
        <f t="shared" si="36"/>
        <v>0</v>
      </c>
      <c r="CG82" s="5">
        <f>_xlfn.FORECAST.ETS($O82,CG$6:CG81,$O$6:$O81,12,1,1)</f>
        <v>669690.61944950477</v>
      </c>
      <c r="CH82" s="5">
        <f>_xlfn.FORECAST.ETS($O82,CH$6:CH81,$O$6:$O81,12,1,1)</f>
        <v>803734.24361910857</v>
      </c>
      <c r="CI82" s="5">
        <f>_xlfn.FORECAST.ETS($O82,CI$6:CI81,$O$6:$O81,12,1,1)</f>
        <v>894457.00997603976</v>
      </c>
      <c r="CJ82" s="5">
        <f>_xlfn.FORECAST.ETS($O82,CJ$6:CJ81,$O$6:$O81,12,1,1)</f>
        <v>-14782.121619580395</v>
      </c>
      <c r="CK82" s="5">
        <f>_xlfn.FORECAST.ETS($O82,CK$6:CK81,$O$6:$O81,12,1,1)</f>
        <v>345567.48018810985</v>
      </c>
      <c r="CL82" s="5">
        <f>_xlfn.FORECAST.ETS($O82,CL$6:CL81,$O$6:$O81,12,1,1)</f>
        <v>325708.29575614282</v>
      </c>
      <c r="CM82" s="5">
        <f>_xlfn.FORECAST.ETS($O82,CM$6:CM81,$O$6:$O81,12,1,1)</f>
        <v>677649.58392592624</v>
      </c>
      <c r="CN82" s="5">
        <f>_xlfn.FORECAST.ETS($O82,CN$6:CN81,$O$6:$O81,12,1,1)</f>
        <v>181026.3246977861</v>
      </c>
      <c r="CO82" s="5">
        <f>_xlfn.FORECAST.ETS($O82,CO$6:CO81,$O$6:$O81,12,1,1)</f>
        <v>500977.38668245752</v>
      </c>
      <c r="CP82" s="5">
        <f>_xlfn.FORECAST.ETS($O82,CP$6:CP81,$O$6:$O81,12,1,1)</f>
        <v>494147.92550334381</v>
      </c>
      <c r="CQ82" s="5">
        <f>_xlfn.FORECAST.ETS($O82,CQ$6:CQ81,$O$6:$O81,12,1,1)</f>
        <v>493731.51772255026</v>
      </c>
      <c r="CR82" s="5">
        <f>_xlfn.FORECAST.ETS($O82,CR$6:CR81,$O$6:$O81,12,1,1)</f>
        <v>636060.76252244983</v>
      </c>
      <c r="CS82" s="5">
        <f>_xlfn.FORECAST.ETS($O82,CS$6:CS81,$O$6:$O81,12,1,1)</f>
        <v>276539.12347802805</v>
      </c>
      <c r="CT82" s="5">
        <f>_xlfn.FORECAST.ETS($O82,CT$6:CT81,$O$6:$O81,12,1,1)</f>
        <v>318890.16541489516</v>
      </c>
      <c r="CU82" s="5">
        <f>_xlfn.FORECAST.ETS($O82,CU$6:CU81,$O$6:$O81,12,1,1)</f>
        <v>481753.52078088484</v>
      </c>
      <c r="CV82" s="5">
        <f>_xlfn.FORECAST.ETS($O82,CV$6:CV81,$O$6:$O81,12,1,1)</f>
        <v>609028.36945493752</v>
      </c>
      <c r="CW82" s="5">
        <f>_xlfn.FORECAST.ETS($O82,CW$6:CW81,$O$6:$O81,12,1,1)</f>
        <v>400763.55262073444</v>
      </c>
      <c r="CX82" s="5">
        <f>_xlfn.FORECAST.ETS($O82,CX$6:CX81,$O$6:$O81,12,1,1)</f>
        <v>36144.43216051608</v>
      </c>
      <c r="CY82" s="5">
        <f>_xlfn.FORECAST.ETS($O82,CY$6:CY81,$O$6:$O81,12,1,1)</f>
        <v>290450.3301640522</v>
      </c>
      <c r="CZ82" s="5">
        <f>_xlfn.FORECAST.ETS($O82,CZ$6:CZ81,$O$6:$O81,12,1,1)</f>
        <v>862933.79470154399</v>
      </c>
      <c r="DA82" s="5">
        <f>_xlfn.FORECAST.ETS($O82,DA$6:DA81,$O$6:$O81,12,1,1)</f>
        <v>1053983.4049017166</v>
      </c>
      <c r="DB82" s="5">
        <f>_xlfn.FORECAST.ETS($O82,DB$6:DB81,$O$6:$O81,12,1,1)</f>
        <v>809137.81163092016</v>
      </c>
      <c r="DC82" s="5">
        <f>_xlfn.FORECAST.ETS($O82,DC$6:DC81,$O$6:$O81,12,1,1)</f>
        <v>220124.85235955392</v>
      </c>
      <c r="DD82" s="5">
        <f>_xlfn.FORECAST.ETS($O82,DD$6:DD81,$O$6:$O81,12,1,1)</f>
        <v>394795.13812089775</v>
      </c>
      <c r="DE82" s="5">
        <f>_xlfn.FORECAST.ETS($O82,DE$6:DE81,$O$6:$O81,12,1,1)</f>
        <v>414836.5956985901</v>
      </c>
      <c r="DF82" s="5">
        <f>_xlfn.FORECAST.ETS($O82,DF$6:DF81,$O$6:$O81,12,1,1)</f>
        <v>469001.87659324327</v>
      </c>
      <c r="DG82" s="5">
        <f>_xlfn.FORECAST.ETS($O82,DG$6:DG81,$O$6:$O81,12,1,1)</f>
        <v>477451.77781900886</v>
      </c>
      <c r="DH82" s="5">
        <f>_xlfn.FORECAST.ETS($O82,DH$6:DH81,$O$6:$O81,12,1,1)</f>
        <v>178686.77256352419</v>
      </c>
      <c r="DI82" s="5">
        <f>_xlfn.FORECAST.ETS($O82,DI$6:DI81,$O$6:$O81,12,1,1)</f>
        <v>253525.17837295262</v>
      </c>
      <c r="DJ82" s="5">
        <f>_xlfn.FORECAST.ETS($O82,DJ$6:DJ81,$O$6:$O81,12,1,1)</f>
        <v>428369.85674051399</v>
      </c>
      <c r="DK82" s="5">
        <f>_xlfn.FORECAST.ETS($O82,DK$6:DK81,$O$6:$O81,12,1,1)</f>
        <v>558021.95440317178</v>
      </c>
      <c r="DL82" s="5">
        <f>_xlfn.FORECAST.ETS($O82,DL$6:DL81,$O$6:$O81,12,1,1)</f>
        <v>529974.96600448387</v>
      </c>
      <c r="DM82" s="5">
        <f>_xlfn.FORECAST.ETS($O82,DM$6:DM81,$O$6:$O81,12,1,1)</f>
        <v>147001.61526482011</v>
      </c>
      <c r="DN82" s="5">
        <f>_xlfn.FORECAST.ETS($O82,DN$6:DN81,$O$6:$O81,12,1,1)</f>
        <v>169977.64795335056</v>
      </c>
      <c r="DO82" s="5">
        <f>_xlfn.FORECAST.ETS($O82,DO$6:DO81,$O$6:$O81,12,1,1)</f>
        <v>484276.74216430762</v>
      </c>
      <c r="DP82" s="5">
        <f>_xlfn.FORECAST.ETS($O82,DP$6:DP81,$O$6:$O81,12,1,1)</f>
        <v>486324.97812720994</v>
      </c>
      <c r="DQ82" s="5">
        <f>_xlfn.FORECAST.ETS($O82,DQ$6:DQ81,$O$6:$O81,12,1,1)</f>
        <v>788717.31526901631</v>
      </c>
      <c r="DR82" s="5">
        <f>_xlfn.FORECAST.ETS($O82,DR$6:DR81,$O$6:$O81,12,1,1)</f>
        <v>357972.60354461975</v>
      </c>
      <c r="DS82" s="5">
        <f>_xlfn.FORECAST.ETS($O82,DS$6:DS81,$O$6:$O81,12,1,1)</f>
        <v>359440.66227247077</v>
      </c>
      <c r="DT82" s="5">
        <f>_xlfn.FORECAST.ETS($O82,DT$6:DT81,$O$6:$O81,12,1,1)</f>
        <v>443917.12048424251</v>
      </c>
      <c r="DU82" s="5">
        <f>_xlfn.FORECAST.ETS($O82,DU$6:DU81,$O$6:$O81,12,1,1)</f>
        <v>584424.76102958689</v>
      </c>
      <c r="DV82" s="5">
        <f>_xlfn.FORECAST.ETS($O82,DV$6:DV81,$O$6:$O81,12,1,1)</f>
        <v>704328.76104801707</v>
      </c>
      <c r="DW82" s="5">
        <f>_xlfn.FORECAST.ETS($O82,DW$6:DW81,$O$6:$O81,12,1,1)</f>
        <v>61146.5411340586</v>
      </c>
      <c r="DX82" s="5">
        <f>_xlfn.FORECAST.ETS($O82,DX$6:DX81,$O$6:$O81,12,1,1)</f>
        <v>53526.967836746102</v>
      </c>
      <c r="DY82" s="5">
        <f>_xlfn.FORECAST.ETS($O82,DY$6:DY81,$O$6:$O81,12,1,1)</f>
        <v>227061.37551424996</v>
      </c>
      <c r="DZ82" s="5">
        <f>_xlfn.FORECAST.ETS($O82,DZ$6:DZ81,$O$6:$O81,12,1,1)</f>
        <v>764892.43079576048</v>
      </c>
      <c r="EA82" s="5">
        <f>_xlfn.FORECAST.ETS($O82,EA$6:EA81,$O$6:$O81,12,1,1)</f>
        <v>807576.11302180029</v>
      </c>
      <c r="EB82" s="5">
        <f>_xlfn.FORECAST.ETS($O82,EB$6:EB81,$O$6:$O81,12,1,1)</f>
        <v>607913.40315060643</v>
      </c>
      <c r="EC82" s="5">
        <f>_xlfn.FORECAST.ETS($O82,EC$6:EC81,$O$6:$O81,12,1,1)</f>
        <v>277389.66145797679</v>
      </c>
      <c r="ED82" s="5">
        <f>_xlfn.FORECAST.ETS($O82,ED$6:ED81,$O$6:$O81,12,1,1)</f>
        <v>145512.20808147383</v>
      </c>
      <c r="EE82" s="5">
        <f>_xlfn.FORECAST.ETS($O82,EE$6:EE81,$O$6:$O81,12,1,1)</f>
        <v>327632.44484768651</v>
      </c>
      <c r="EF82" s="5">
        <f>_xlfn.FORECAST.ETS($O82,EF$6:EF81,$O$6:$O81,12,1,1)</f>
        <v>346782.04418566584</v>
      </c>
      <c r="EG82" s="5">
        <f>_xlfn.FORECAST.ETS($O82,EG$6:EG81,$O$6:$O81,12,1,1)</f>
        <v>613096.89441300451</v>
      </c>
      <c r="EH82" s="5">
        <f>_xlfn.FORECAST.ETS($O82,EH$6:EH81,$O$6:$O81,12,1,1)</f>
        <v>275515.48490157945</v>
      </c>
      <c r="EI82" s="5">
        <f>_xlfn.FORECAST.ETS($O82,EI$6:EI81,$O$6:$O81,12,1,1)</f>
        <v>161347.4071010098</v>
      </c>
      <c r="EJ82" s="5">
        <f>_xlfn.FORECAST.ETS($O82,EJ$6:EJ81,$O$6:$O81,12,1,1)</f>
        <v>364181.55906197627</v>
      </c>
      <c r="EK82" s="5">
        <f>_xlfn.FORECAST.ETS($O82,EK$6:EK81,$O$6:$O81,12,1,1)</f>
        <v>452224.17886877659</v>
      </c>
      <c r="EL82" s="5">
        <f>_xlfn.FORECAST.ETS($O82,EL$6:EL81,$O$6:$O81,12,1,1)</f>
        <v>589633.96138898912</v>
      </c>
      <c r="EM82" s="5">
        <f>_xlfn.FORECAST.ETS($O82,EM$6:EM81,$O$6:$O81,12,1,1)</f>
        <v>-865884.04258048139</v>
      </c>
    </row>
    <row r="83" spans="7:143">
      <c r="G83" t="str">
        <v>SERANGOON 5 ROOM</v>
      </c>
      <c r="H83" t="s">
        <v>257</v>
      </c>
      <c r="I83" t="str">
        <f t="shared" si="48"/>
        <v>BEDOK 3 ROOM</v>
      </c>
      <c r="J83" t="s">
        <v>92</v>
      </c>
      <c r="K83" t="s">
        <v>93</v>
      </c>
      <c r="L83" s="36">
        <v>760000</v>
      </c>
      <c r="M83" s="43">
        <f t="shared" si="49"/>
        <v>42248</v>
      </c>
      <c r="O83" s="172">
        <v>44593</v>
      </c>
      <c r="P83" s="5">
        <f>_xlfn.FORECAST.ETS($O83,P$6:P82,$O$6:O82,12,1,1)</f>
        <v>46699.06275317719</v>
      </c>
      <c r="Q83" s="5">
        <f>_xlfn.FORECAST.ETS($O83,Q$6:Q82,$O$6:$O82,12,1,1)</f>
        <v>231029.36015698899</v>
      </c>
      <c r="R83" s="5">
        <f>_xlfn.FORECAST.ETS($O83,R$6:R82,$O$6:$O82,12,1,1)</f>
        <v>481594.59647414315</v>
      </c>
      <c r="S83" s="5">
        <f>_xlfn.FORECAST.ETS($O83,S$6:S82,$O$6:$O82,12,1,1)</f>
        <v>649867.05428847217</v>
      </c>
      <c r="T83" s="5">
        <f>_xlfn.FORECAST.ETS($O83,T$6:T82,$O$6:$O82,12,1,1)</f>
        <v>486128.31193221791</v>
      </c>
      <c r="U83" s="5">
        <f>_xlfn.FORECAST.ETS($O83,U$6:U82,$O$6:$O82,12,1,1)</f>
        <v>144601.79301459878</v>
      </c>
      <c r="V83" s="5">
        <f>_xlfn.FORECAST.ETS($O83,V$6:V82,$O$6:$O82,12,1,1)</f>
        <v>208048.17969582189</v>
      </c>
      <c r="W83" s="5">
        <f>_xlfn.FORECAST.ETS($O83,W$6:W82,$O$6:$O82,12,1,1)</f>
        <v>407054.01428627199</v>
      </c>
      <c r="X83" s="5">
        <f>_xlfn.FORECAST.ETS($O83,X$6:X82,$O$6:$O82,12,1,1)</f>
        <v>636830.15749832639</v>
      </c>
      <c r="Y83" s="5">
        <f>_xlfn.FORECAST.ETS($O83,Y$6:Y82,$O$6:$O82,12,1,1)</f>
        <v>837455.7156853443</v>
      </c>
      <c r="Z83" s="5">
        <f>_xlfn.FORECAST.ETS($O83,Z$6:Z82,$O$6:$O82,12,1,1)</f>
        <v>126342.03986086315</v>
      </c>
      <c r="AA83" s="5">
        <f>_xlfn.FORECAST.ETS($O83,AA$6:AA82,$O$6:$O82,12,1,1)</f>
        <v>685671.8206363254</v>
      </c>
      <c r="AB83" s="5">
        <f>_xlfn.FORECAST.ETS($O83,AB$6:AB82,$O$6:$O82,12,1,1)</f>
        <v>968368.55304683337</v>
      </c>
      <c r="AC83" s="5">
        <f>_xlfn.FORECAST.ETS($O83,AC$6:AC82,$O$6:$O82,12,1,1)</f>
        <v>1065767.7072634555</v>
      </c>
      <c r="AD83" s="5">
        <f>_xlfn.FORECAST.ETS($O83,AD$6:AD82,$O$6:$O82,12,1,1)</f>
        <v>346748.12047441688</v>
      </c>
      <c r="AE83" s="5">
        <f>_xlfn.FORECAST.ETS($O83,AE$6:AE82,$O$6:$O82,12,1,1)</f>
        <v>294965.21067108889</v>
      </c>
      <c r="AF83" s="5">
        <f>_xlfn.FORECAST.ETS($O83,AF$6:AF82,$O$6:$O82,12,1,1)</f>
        <v>354050.68095929112</v>
      </c>
      <c r="AG83" s="5">
        <f>_xlfn.FORECAST.ETS($O83,AG$6:AG82,$O$6:$O82,12,1,1)</f>
        <v>565060.85074161657</v>
      </c>
      <c r="AH83" s="5">
        <f>_xlfn.FORECAST.ETS($O83,AH$6:AH82,$O$6:$O82,12,1,1)</f>
        <v>632317.2132086613</v>
      </c>
      <c r="AI83" s="5">
        <f>_xlfn.FORECAST.ETS($O83,AI$6:AI82,$O$6:$O82,12,1,1)</f>
        <v>74419.356676213589</v>
      </c>
      <c r="AJ83" s="5">
        <f>_xlfn.FORECAST.ETS($O83,AJ$6:AJ82,$O$6:$O82,12,1,1)</f>
        <v>23457.800694916557</v>
      </c>
      <c r="AK83" s="5">
        <f>_xlfn.FORECAST.ETS($O83,AK$6:AK82,$O$6:$O82,12,1,1)</f>
        <v>292822.34856863972</v>
      </c>
      <c r="AL83" s="5">
        <f>_xlfn.FORECAST.ETS($O83,AL$6:AL82,$O$6:$O82,12,1,1)</f>
        <v>763341.51642334671</v>
      </c>
      <c r="AM83" s="5">
        <f>_xlfn.FORECAST.ETS($O83,AM$6:AM82,$O$6:$O82,12,1,1)</f>
        <v>955859.08930842672</v>
      </c>
      <c r="AN83" s="5">
        <f>_xlfn.FORECAST.ETS($O83,AN$6:AN82,$O$6:$O82,12,1,1)</f>
        <v>269793.62130634976</v>
      </c>
      <c r="AO83" s="5">
        <f>_xlfn.FORECAST.ETS($O83,AO$6:AO82,$O$6:$O82,12,1,1)</f>
        <v>307300.10315237963</v>
      </c>
      <c r="AP83" s="5">
        <f>_xlfn.FORECAST.ETS($O83,AP$6:AP82,$O$6:$O82,12,1,1)</f>
        <v>374007.00862890499</v>
      </c>
      <c r="AQ83" s="5">
        <f>_xlfn.FORECAST.ETS($O83,AQ$6:AQ82,$O$6:$O82,12,1,1)</f>
        <v>483306.37131189235</v>
      </c>
      <c r="AR83" s="5">
        <f>_xlfn.FORECAST.ETS($O83,AR$6:AR82,$O$6:$O82,12,1,1)</f>
        <v>793365.78689504997</v>
      </c>
      <c r="AS83" s="5">
        <f>_xlfn.FORECAST.ETS($O83,AS$6:AS82,$O$6:$O82,12,1,1)</f>
        <v>147709.44054927694</v>
      </c>
      <c r="AT83" s="5">
        <f>_xlfn.FORECAST.ETS($O83,AT$6:AT82,$O$6:$O82,12,1,1)</f>
        <v>273092.02678355231</v>
      </c>
      <c r="AU83" s="5">
        <f>_xlfn.FORECAST.ETS($O83,AU$6:AU82,$O$6:$O82,12,1,1)</f>
        <v>613681.42380825442</v>
      </c>
      <c r="AV83" s="5">
        <f>_xlfn.FORECAST.ETS($O83,AV$6:AV82,$O$6:$O82,12,1,1)</f>
        <v>961752.14344465476</v>
      </c>
      <c r="AW83" s="5">
        <f>_xlfn.FORECAST.ETS($O83,AW$6:AW82,$O$6:$O82,12,1,1)</f>
        <v>-56563.716626256661</v>
      </c>
      <c r="AX83" s="5">
        <f>_xlfn.FORECAST.ETS($O83,AX$6:AX82,$O$6:$O82,12,1,1)</f>
        <v>411610.35785905516</v>
      </c>
      <c r="AY83" s="5">
        <f>_xlfn.FORECAST.ETS($O83,AY$6:AY82,$O$6:$O82,12,1,1)</f>
        <v>867143.22546139802</v>
      </c>
      <c r="AZ83" s="5">
        <f>_xlfn.FORECAST.ETS($O83,AZ$6:AZ82,$O$6:$O82,12,1,1)</f>
        <v>750025.95491287299</v>
      </c>
      <c r="BA83" s="5">
        <f>_xlfn.FORECAST.ETS($O83,BA$6:BA82,$O$6:$O82,12,1,1)</f>
        <v>178102.1475900833</v>
      </c>
      <c r="BB83" s="5">
        <f>_xlfn.FORECAST.ETS($O83,BB$6:BB82,$O$6:$O82,12,1,1)</f>
        <v>170882.82651820488</v>
      </c>
      <c r="BC83" s="5">
        <f>_xlfn.FORECAST.ETS($O83,BC$6:BC82,$O$6:$O82,12,1,1)</f>
        <v>317464.97303936165</v>
      </c>
      <c r="BD83" s="5">
        <f>_xlfn.FORECAST.ETS($O83,BD$6:BD82,$O$6:$O82,12,1,1)</f>
        <v>515259.37307523994</v>
      </c>
      <c r="BE83" s="5">
        <f>_xlfn.FORECAST.ETS($O83,BE$6:BE82,$O$6:$O82,12,1,1)</f>
        <v>691500.11620711349</v>
      </c>
      <c r="BF83" s="5">
        <f>_xlfn.FORECAST.ETS($O83,BF$6:BF82,$O$6:$O82,12,1,1)</f>
        <v>171637.45589185273</v>
      </c>
      <c r="BG83" s="5">
        <f>_xlfn.FORECAST.ETS($O83,BG$6:BG82,$O$6:$O82,12,1,1)</f>
        <v>265130.90493647457</v>
      </c>
      <c r="BH83" s="5">
        <f>_xlfn.FORECAST.ETS($O83,BH$6:BH82,$O$6:$O82,12,1,1)</f>
        <v>583258.25970712793</v>
      </c>
      <c r="BI83" s="5">
        <f>_xlfn.FORECAST.ETS($O83,BI$6:BI82,$O$6:$O82,12,1,1)</f>
        <v>569094.84851960873</v>
      </c>
      <c r="BJ83" s="5">
        <f>_xlfn.FORECAST.ETS($O83,BJ$6:BJ82,$O$6:$O82,12,1,1)</f>
        <v>485272.77303586656</v>
      </c>
      <c r="BK83" s="5">
        <f>_xlfn.FORECAST.ETS($O83,BK$6:BK82,$O$6:$O82,12,1,1)</f>
        <v>-110642.84211029689</v>
      </c>
      <c r="BL83" s="5">
        <f>_xlfn.FORECAST.ETS($O83,BL$6:BL82,$O$6:$O82,12,1,1)</f>
        <v>237843.85253321996</v>
      </c>
      <c r="BM83" s="5">
        <f>_xlfn.FORECAST.ETS($O83,BM$6:BM82,$O$6:$O82,12,1,1)</f>
        <v>599306.79350656294</v>
      </c>
      <c r="BN83" s="5">
        <f>_xlfn.FORECAST.ETS($O83,BN$6:BN82,$O$6:$O82,12,1,1)</f>
        <v>650547.09530820302</v>
      </c>
      <c r="BO83" s="5">
        <f>_xlfn.FORECAST.ETS($O83,BO$6:BO82,$O$6:$O82,12,1,1)</f>
        <v>873729.6888273909</v>
      </c>
      <c r="BP83" s="5">
        <f>_xlfn.FORECAST.ETS($O83,BP$6:BP82,$O$6:$O82,12,1,1)</f>
        <v>-45657.737550245423</v>
      </c>
      <c r="BQ83" s="5">
        <f>_xlfn.FORECAST.ETS($O83,BQ$6:BQ82,$O$6:$O82,12,1,1)</f>
        <v>289017.92377683643</v>
      </c>
      <c r="BR83" s="5">
        <f>_xlfn.FORECAST.ETS($O83,BR$6:BR82,$O$6:$O82,12,1,1)</f>
        <v>393154.1073575521</v>
      </c>
      <c r="BS83" s="5">
        <f>_xlfn.FORECAST.ETS($O83,BS$6:BS82,$O$6:$O82,12,1,1)</f>
        <v>605843.85234702029</v>
      </c>
      <c r="BT83" s="5">
        <f>_xlfn.FORECAST.ETS($O83,BT$6:BT82,$O$6:$O82,12,1,1)</f>
        <v>697193.19353919092</v>
      </c>
      <c r="BU83" s="5">
        <f>_xlfn.FORECAST.ETS($O83,BU$6:BU82,$O$6:$O82,12,1,1)</f>
        <v>250303.33390522795</v>
      </c>
      <c r="BV83" s="5">
        <f>_xlfn.FORECAST.ETS($O83,BV$6:BV82,$O$6:$O82,12,1,1)</f>
        <v>212019.77340276158</v>
      </c>
      <c r="BW83" s="5">
        <f>_xlfn.FORECAST.ETS($O83,BW$6:BW82,$O$6:$O82,12,1,1)</f>
        <v>312038.00158776634</v>
      </c>
      <c r="BX83" s="5">
        <f>_xlfn.FORECAST.ETS($O83,BX$6:BX82,$O$6:$O82,12,1,1)</f>
        <v>504232.29220059718</v>
      </c>
      <c r="BY83" s="5">
        <f>_xlfn.FORECAST.ETS($O83,BY$6:BY82,$O$6:$O82,12,1,1)</f>
        <v>706997.94801268575</v>
      </c>
      <c r="BZ83" s="5">
        <f>_xlfn.FORECAST.ETS($O83,BZ$6:BZ82,$O$6:$O82,12,1,1)</f>
        <v>186937.42112849839</v>
      </c>
      <c r="CA83" s="5">
        <f>_xlfn.FORECAST.ETS($O83,CA$6:CA82,$O$6:$O82,12,1,1)</f>
        <v>268559.86761129089</v>
      </c>
      <c r="CB83" s="5">
        <f>_xlfn.FORECAST.ETS($O83,CB$6:CB82,$O$6:$O82,12,1,1)</f>
        <v>323386.85873342789</v>
      </c>
      <c r="CC83" s="5">
        <f>_xlfn.FORECAST.ETS($O83,CC$6:CC82,$O$6:$O82,12,1,1)</f>
        <v>409478.45321387314</v>
      </c>
      <c r="CD83" s="5">
        <f>_xlfn.FORECAST.ETS($O83,CD$6:CD82,$O$6:$O82,12,1,1)</f>
        <v>472102.84810512268</v>
      </c>
      <c r="CE83" s="5">
        <f>_xlfn.FORECAST.ETS($O83,CE$6:CE82,$O$6:$O82,12,1,1)</f>
        <v>73071.416855416755</v>
      </c>
      <c r="CF83" s="173">
        <f t="shared" si="36"/>
        <v>0</v>
      </c>
      <c r="CG83" s="5">
        <f>_xlfn.FORECAST.ETS($O83,CG$6:CG82,$O$6:$O82,12,1,1)</f>
        <v>588150.93758763582</v>
      </c>
      <c r="CH83" s="5">
        <f>_xlfn.FORECAST.ETS($O83,CH$6:CH82,$O$6:$O82,12,1,1)</f>
        <v>833732.40926044714</v>
      </c>
      <c r="CI83" s="5">
        <f>_xlfn.FORECAST.ETS($O83,CI$6:CI82,$O$6:$O82,12,1,1)</f>
        <v>576352.83034011256</v>
      </c>
      <c r="CJ83" s="5">
        <f>_xlfn.FORECAST.ETS($O83,CJ$6:CJ82,$O$6:$O82,12,1,1)</f>
        <v>-18324.674611268736</v>
      </c>
      <c r="CK83" s="5">
        <f>_xlfn.FORECAST.ETS($O83,CK$6:CK82,$O$6:$O82,12,1,1)</f>
        <v>341453.51247422514</v>
      </c>
      <c r="CL83" s="5">
        <f>_xlfn.FORECAST.ETS($O83,CL$6:CL82,$O$6:$O82,12,1,1)</f>
        <v>433804.16344008199</v>
      </c>
      <c r="CM83" s="5">
        <f>_xlfn.FORECAST.ETS($O83,CM$6:CM82,$O$6:$O82,12,1,1)</f>
        <v>774921.71956744115</v>
      </c>
      <c r="CN83" s="5">
        <f>_xlfn.FORECAST.ETS($O83,CN$6:CN82,$O$6:$O82,12,1,1)</f>
        <v>203073.85167942193</v>
      </c>
      <c r="CO83" s="5">
        <f>_xlfn.FORECAST.ETS($O83,CO$6:CO82,$O$6:$O82,12,1,1)</f>
        <v>247918.88303723442</v>
      </c>
      <c r="CP83" s="5">
        <f>_xlfn.FORECAST.ETS($O83,CP$6:CP82,$O$6:$O82,12,1,1)</f>
        <v>423644.93368618091</v>
      </c>
      <c r="CQ83" s="5">
        <f>_xlfn.FORECAST.ETS($O83,CQ$6:CQ82,$O$6:$O82,12,1,1)</f>
        <v>588142.62717017718</v>
      </c>
      <c r="CR83" s="5">
        <f>_xlfn.FORECAST.ETS($O83,CR$6:CR82,$O$6:$O82,12,1,1)</f>
        <v>720531.15080833959</v>
      </c>
      <c r="CS83" s="5">
        <f>_xlfn.FORECAST.ETS($O83,CS$6:CS82,$O$6:$O82,12,1,1)</f>
        <v>425064.07100531436</v>
      </c>
      <c r="CT83" s="5">
        <f>_xlfn.FORECAST.ETS($O83,CT$6:CT82,$O$6:$O82,12,1,1)</f>
        <v>409774.22906136926</v>
      </c>
      <c r="CU83" s="5">
        <f>_xlfn.FORECAST.ETS($O83,CU$6:CU82,$O$6:$O82,12,1,1)</f>
        <v>417344.27797421906</v>
      </c>
      <c r="CV83" s="5">
        <f>_xlfn.FORECAST.ETS($O83,CV$6:CV82,$O$6:$O82,12,1,1)</f>
        <v>598282.00774305302</v>
      </c>
      <c r="CW83" s="5">
        <f>_xlfn.FORECAST.ETS($O83,CW$6:CW82,$O$6:$O82,12,1,1)</f>
        <v>487412.89931867254</v>
      </c>
      <c r="CX83" s="5">
        <f>_xlfn.FORECAST.ETS($O83,CX$6:CX82,$O$6:$O82,12,1,1)</f>
        <v>324826.84807677043</v>
      </c>
      <c r="CY83" s="5">
        <f>_xlfn.FORECAST.ETS($O83,CY$6:CY82,$O$6:$O82,12,1,1)</f>
        <v>380807.15744844521</v>
      </c>
      <c r="CZ83" s="5">
        <f>_xlfn.FORECAST.ETS($O83,CZ$6:CZ82,$O$6:$O82,12,1,1)</f>
        <v>845302.57864428882</v>
      </c>
      <c r="DA83" s="5">
        <f>_xlfn.FORECAST.ETS($O83,DA$6:DA82,$O$6:$O82,12,1,1)</f>
        <v>938225.96701842221</v>
      </c>
      <c r="DB83" s="5">
        <f>_xlfn.FORECAST.ETS($O83,DB$6:DB82,$O$6:$O82,12,1,1)</f>
        <v>870564.11789056833</v>
      </c>
      <c r="DC83" s="5">
        <f>_xlfn.FORECAST.ETS($O83,DC$6:DC82,$O$6:$O82,12,1,1)</f>
        <v>186659.08002455989</v>
      </c>
      <c r="DD83" s="5">
        <f>_xlfn.FORECAST.ETS($O83,DD$6:DD82,$O$6:$O82,12,1,1)</f>
        <v>392158.64976777183</v>
      </c>
      <c r="DE83" s="5">
        <f>_xlfn.FORECAST.ETS($O83,DE$6:DE82,$O$6:$O82,12,1,1)</f>
        <v>487639.35847078369</v>
      </c>
      <c r="DF83" s="5">
        <f>_xlfn.FORECAST.ETS($O83,DF$6:DF82,$O$6:$O82,12,1,1)</f>
        <v>447541.25723020942</v>
      </c>
      <c r="DG83" s="5">
        <f>_xlfn.FORECAST.ETS($O83,DG$6:DG82,$O$6:$O82,12,1,1)</f>
        <v>557795.95244857599</v>
      </c>
      <c r="DH83" s="5">
        <f>_xlfn.FORECAST.ETS($O83,DH$6:DH82,$O$6:$O82,12,1,1)</f>
        <v>398134.49329847045</v>
      </c>
      <c r="DI83" s="5">
        <f>_xlfn.FORECAST.ETS($O83,DI$6:DI82,$O$6:$O82,12,1,1)</f>
        <v>491958.29163888516</v>
      </c>
      <c r="DJ83" s="5">
        <f>_xlfn.FORECAST.ETS($O83,DJ$6:DJ82,$O$6:$O82,12,1,1)</f>
        <v>394107.50007168012</v>
      </c>
      <c r="DK83" s="5">
        <f>_xlfn.FORECAST.ETS($O83,DK$6:DK82,$O$6:$O82,12,1,1)</f>
        <v>544896.38300672069</v>
      </c>
      <c r="DL83" s="5">
        <f>_xlfn.FORECAST.ETS($O83,DL$6:DL82,$O$6:$O82,12,1,1)</f>
        <v>629524.83582102344</v>
      </c>
      <c r="DM83" s="5">
        <f>_xlfn.FORECAST.ETS($O83,DM$6:DM82,$O$6:$O82,12,1,1)</f>
        <v>99061.90307857265</v>
      </c>
      <c r="DN83" s="5">
        <f>_xlfn.FORECAST.ETS($O83,DN$6:DN82,$O$6:$O82,12,1,1)</f>
        <v>310073.56086926523</v>
      </c>
      <c r="DO83" s="5">
        <f>_xlfn.FORECAST.ETS($O83,DO$6:DO82,$O$6:$O82,12,1,1)</f>
        <v>527388.66064421495</v>
      </c>
      <c r="DP83" s="5">
        <f>_xlfn.FORECAST.ETS($O83,DP$6:DP82,$O$6:$O82,12,1,1)</f>
        <v>617623.06816441915</v>
      </c>
      <c r="DQ83" s="5">
        <f>_xlfn.FORECAST.ETS($O83,DQ$6:DQ82,$O$6:$O82,12,1,1)</f>
        <v>721144.90387531091</v>
      </c>
      <c r="DR83" s="5">
        <f>_xlfn.FORECAST.ETS($O83,DR$6:DR82,$O$6:$O82,12,1,1)</f>
        <v>205310.24109829936</v>
      </c>
      <c r="DS83" s="5">
        <f>_xlfn.FORECAST.ETS($O83,DS$6:DS82,$O$6:$O82,12,1,1)</f>
        <v>333578.86698436097</v>
      </c>
      <c r="DT83" s="5">
        <f>_xlfn.FORECAST.ETS($O83,DT$6:DT82,$O$6:$O82,12,1,1)</f>
        <v>381027.07536006055</v>
      </c>
      <c r="DU83" s="5">
        <f>_xlfn.FORECAST.ETS($O83,DU$6:DU82,$O$6:$O82,12,1,1)</f>
        <v>527925.4260510474</v>
      </c>
      <c r="DV83" s="5">
        <f>_xlfn.FORECAST.ETS($O83,DV$6:DV82,$O$6:$O82,12,1,1)</f>
        <v>668916.23254424171</v>
      </c>
      <c r="DW83" s="5">
        <f>_xlfn.FORECAST.ETS($O83,DW$6:DW82,$O$6:$O82,12,1,1)</f>
        <v>89635.104329536596</v>
      </c>
      <c r="DX83" s="5">
        <f>_xlfn.FORECAST.ETS($O83,DX$6:DX82,$O$6:$O82,12,1,1)</f>
        <v>-121005.85894065475</v>
      </c>
      <c r="DY83" s="5">
        <f>_xlfn.FORECAST.ETS($O83,DY$6:DY82,$O$6:$O82,12,1,1)</f>
        <v>189077.63280916025</v>
      </c>
      <c r="DZ83" s="5">
        <f>_xlfn.FORECAST.ETS($O83,DZ$6:DZ82,$O$6:$O82,12,1,1)</f>
        <v>718263.53707739944</v>
      </c>
      <c r="EA83" s="5">
        <f>_xlfn.FORECAST.ETS($O83,EA$6:EA82,$O$6:$O82,12,1,1)</f>
        <v>786084.54846987803</v>
      </c>
      <c r="EB83" s="5">
        <f>_xlfn.FORECAST.ETS($O83,EB$6:EB82,$O$6:$O82,12,1,1)</f>
        <v>478396.45635912463</v>
      </c>
      <c r="EC83" s="5">
        <f>_xlfn.FORECAST.ETS($O83,EC$6:EC82,$O$6:$O82,12,1,1)</f>
        <v>444417.05468165275</v>
      </c>
      <c r="ED83" s="5">
        <f>_xlfn.FORECAST.ETS($O83,ED$6:ED82,$O$6:$O82,12,1,1)</f>
        <v>131033.02298418237</v>
      </c>
      <c r="EE83" s="5">
        <f>_xlfn.FORECAST.ETS($O83,EE$6:EE82,$O$6:$O82,12,1,1)</f>
        <v>435868.5452779053</v>
      </c>
      <c r="EF83" s="5">
        <f>_xlfn.FORECAST.ETS($O83,EF$6:EF82,$O$6:$O82,12,1,1)</f>
        <v>411747.52385824826</v>
      </c>
      <c r="EG83" s="5">
        <f>_xlfn.FORECAST.ETS($O83,EG$6:EG82,$O$6:$O82,12,1,1)</f>
        <v>669870.68260060647</v>
      </c>
      <c r="EH83" s="5">
        <f>_xlfn.FORECAST.ETS($O83,EH$6:EH82,$O$6:$O82,12,1,1)</f>
        <v>2556.5669762974139</v>
      </c>
      <c r="EI83" s="5">
        <f>_xlfn.FORECAST.ETS($O83,EI$6:EI82,$O$6:$O82,12,1,1)</f>
        <v>156906.41787220957</v>
      </c>
      <c r="EJ83" s="5">
        <f>_xlfn.FORECAST.ETS($O83,EJ$6:EJ82,$O$6:$O82,12,1,1)</f>
        <v>331254.30206073436</v>
      </c>
      <c r="EK83" s="5">
        <f>_xlfn.FORECAST.ETS($O83,EK$6:EK82,$O$6:$O82,12,1,1)</f>
        <v>451953.53645763698</v>
      </c>
      <c r="EL83" s="5">
        <f>_xlfn.FORECAST.ETS($O83,EL$6:EL82,$O$6:$O82,12,1,1)</f>
        <v>556022.4652230473</v>
      </c>
      <c r="EM83" s="5">
        <f>_xlfn.FORECAST.ETS($O83,EM$6:EM82,$O$6:$O82,12,1,1)</f>
        <v>-792593.62525316479</v>
      </c>
    </row>
    <row r="84" spans="7:143">
      <c r="G84" t="str">
        <v>SERANGOON EXECUTIVE</v>
      </c>
      <c r="H84" t="s">
        <v>257</v>
      </c>
      <c r="I84" t="str">
        <f t="shared" si="48"/>
        <v>BEDOK 3 ROOM</v>
      </c>
      <c r="J84" t="s">
        <v>92</v>
      </c>
      <c r="K84" t="s">
        <v>93</v>
      </c>
      <c r="L84" s="36">
        <v>770000</v>
      </c>
      <c r="M84" s="43">
        <f t="shared" si="49"/>
        <v>42248</v>
      </c>
      <c r="O84" s="172">
        <v>44621</v>
      </c>
      <c r="P84" s="5">
        <f>_xlfn.FORECAST.ETS($O84,P$6:P83,$O$6:O83,12,1,1)</f>
        <v>74643.122034992994</v>
      </c>
      <c r="Q84" s="5">
        <f>_xlfn.FORECAST.ETS($O84,Q$6:Q83,$O$6:$O83,12,1,1)</f>
        <v>259991.71366952313</v>
      </c>
      <c r="R84" s="5">
        <f>_xlfn.FORECAST.ETS($O84,R$6:R83,$O$6:$O83,12,1,1)</f>
        <v>459923.60454115196</v>
      </c>
      <c r="S84" s="5">
        <f>_xlfn.FORECAST.ETS($O84,S$6:S83,$O$6:$O83,12,1,1)</f>
        <v>542296.61398159328</v>
      </c>
      <c r="T84" s="5">
        <f>_xlfn.FORECAST.ETS($O84,T$6:T83,$O$6:$O83,12,1,1)</f>
        <v>504902.85142139858</v>
      </c>
      <c r="U84" s="5">
        <f>_xlfn.FORECAST.ETS($O84,U$6:U83,$O$6:$O83,12,1,1)</f>
        <v>82658.801296525213</v>
      </c>
      <c r="V84" s="5">
        <f>_xlfn.FORECAST.ETS($O84,V$6:V83,$O$6:$O83,12,1,1)</f>
        <v>211269.73955212627</v>
      </c>
      <c r="W84" s="5">
        <f>_xlfn.FORECAST.ETS($O84,W$6:W83,$O$6:$O83,12,1,1)</f>
        <v>415904.5829288938</v>
      </c>
      <c r="X84" s="5">
        <f>_xlfn.FORECAST.ETS($O84,X$6:X83,$O$6:$O83,12,1,1)</f>
        <v>525010.89938689501</v>
      </c>
      <c r="Y84" s="5">
        <f>_xlfn.FORECAST.ETS($O84,Y$6:Y83,$O$6:$O83,12,1,1)</f>
        <v>637557.72023737908</v>
      </c>
      <c r="Z84" s="5">
        <f>_xlfn.FORECAST.ETS($O84,Z$6:Z83,$O$6:$O83,12,1,1)</f>
        <v>100523.18880943357</v>
      </c>
      <c r="AA84" s="5">
        <f>_xlfn.FORECAST.ETS($O84,AA$6:AA83,$O$6:$O83,12,1,1)</f>
        <v>504738.46997991286</v>
      </c>
      <c r="AB84" s="5">
        <f>_xlfn.FORECAST.ETS($O84,AB$6:AB83,$O$6:$O83,12,1,1)</f>
        <v>878198.52223115519</v>
      </c>
      <c r="AC84" s="5">
        <f>_xlfn.FORECAST.ETS($O84,AC$6:AC83,$O$6:$O83,12,1,1)</f>
        <v>1013649.2533352599</v>
      </c>
      <c r="AD84" s="5">
        <f>_xlfn.FORECAST.ETS($O84,AD$6:AD83,$O$6:$O83,12,1,1)</f>
        <v>443238.95237908547</v>
      </c>
      <c r="AE84" s="5">
        <f>_xlfn.FORECAST.ETS($O84,AE$6:AE83,$O$6:$O83,12,1,1)</f>
        <v>249972.67420602162</v>
      </c>
      <c r="AF84" s="5">
        <f>_xlfn.FORECAST.ETS($O84,AF$6:AF83,$O$6:$O83,12,1,1)</f>
        <v>446148.50734246901</v>
      </c>
      <c r="AG84" s="5">
        <f>_xlfn.FORECAST.ETS($O84,AG$6:AG83,$O$6:$O83,12,1,1)</f>
        <v>532761.77861517691</v>
      </c>
      <c r="AH84" s="5">
        <f>_xlfn.FORECAST.ETS($O84,AH$6:AH83,$O$6:$O83,12,1,1)</f>
        <v>653513.81738001481</v>
      </c>
      <c r="AI84" s="5">
        <f>_xlfn.FORECAST.ETS($O84,AI$6:AI83,$O$6:$O83,12,1,1)</f>
        <v>25020.734496581797</v>
      </c>
      <c r="AJ84" s="5">
        <f>_xlfn.FORECAST.ETS($O84,AJ$6:AJ83,$O$6:$O83,12,1,1)</f>
        <v>42260.869692374021</v>
      </c>
      <c r="AK84" s="5">
        <f>_xlfn.FORECAST.ETS($O84,AK$6:AK83,$O$6:$O83,12,1,1)</f>
        <v>266849.71193898219</v>
      </c>
      <c r="AL84" s="5">
        <f>_xlfn.FORECAST.ETS($O84,AL$6:AL83,$O$6:$O83,12,1,1)</f>
        <v>669662.71828616597</v>
      </c>
      <c r="AM84" s="5">
        <f>_xlfn.FORECAST.ETS($O84,AM$6:AM83,$O$6:$O83,12,1,1)</f>
        <v>840511.09428588755</v>
      </c>
      <c r="AN84" s="5">
        <f>_xlfn.FORECAST.ETS($O84,AN$6:AN83,$O$6:$O83,12,1,1)</f>
        <v>271607.05688267469</v>
      </c>
      <c r="AO84" s="5">
        <f>_xlfn.FORECAST.ETS($O84,AO$6:AO83,$O$6:$O83,12,1,1)</f>
        <v>306560.66954845015</v>
      </c>
      <c r="AP84" s="5">
        <f>_xlfn.FORECAST.ETS($O84,AP$6:AP83,$O$6:$O83,12,1,1)</f>
        <v>392718.76270279166</v>
      </c>
      <c r="AQ84" s="5">
        <f>_xlfn.FORECAST.ETS($O84,AQ$6:AQ83,$O$6:$O83,12,1,1)</f>
        <v>512773.33901773341</v>
      </c>
      <c r="AR84" s="5">
        <f>_xlfn.FORECAST.ETS($O84,AR$6:AR83,$O$6:$O83,12,1,1)</f>
        <v>804640.37347213016</v>
      </c>
      <c r="AS84" s="5">
        <f>_xlfn.FORECAST.ETS($O84,AS$6:AS83,$O$6:$O83,12,1,1)</f>
        <v>193457.02520445141</v>
      </c>
      <c r="AT84" s="5">
        <f>_xlfn.FORECAST.ETS($O84,AT$6:AT83,$O$6:$O83,12,1,1)</f>
        <v>637766.60512512841</v>
      </c>
      <c r="AU84" s="5">
        <f>_xlfn.FORECAST.ETS($O84,AU$6:AU83,$O$6:$O83,12,1,1)</f>
        <v>630842.6904739287</v>
      </c>
      <c r="AV84" s="5">
        <f>_xlfn.FORECAST.ETS($O84,AV$6:AV83,$O$6:$O83,12,1,1)</f>
        <v>683173.57258070947</v>
      </c>
      <c r="AW84" s="5">
        <f>_xlfn.FORECAST.ETS($O84,AW$6:AW83,$O$6:$O83,12,1,1)</f>
        <v>293861.59746857302</v>
      </c>
      <c r="AX84" s="5">
        <f>_xlfn.FORECAST.ETS($O84,AX$6:AX83,$O$6:$O83,12,1,1)</f>
        <v>368460.89901778474</v>
      </c>
      <c r="AY84" s="5">
        <f>_xlfn.FORECAST.ETS($O84,AY$6:AY83,$O$6:$O83,12,1,1)</f>
        <v>804298.00958503142</v>
      </c>
      <c r="AZ84" s="5">
        <f>_xlfn.FORECAST.ETS($O84,AZ$6:AZ83,$O$6:$O83,12,1,1)</f>
        <v>1080785.8037992695</v>
      </c>
      <c r="BA84" s="5">
        <f>_xlfn.FORECAST.ETS($O84,BA$6:BA83,$O$6:$O83,12,1,1)</f>
        <v>149335.31168939156</v>
      </c>
      <c r="BB84" s="5">
        <f>_xlfn.FORECAST.ETS($O84,BB$6:BB83,$O$6:$O83,12,1,1)</f>
        <v>309926.80768978142</v>
      </c>
      <c r="BC84" s="5">
        <f>_xlfn.FORECAST.ETS($O84,BC$6:BC83,$O$6:$O83,12,1,1)</f>
        <v>278188.48002714827</v>
      </c>
      <c r="BD84" s="5">
        <f>_xlfn.FORECAST.ETS($O84,BD$6:BD83,$O$6:$O83,12,1,1)</f>
        <v>473598.15831395588</v>
      </c>
      <c r="BE84" s="5">
        <f>_xlfn.FORECAST.ETS($O84,BE$6:BE83,$O$6:$O83,12,1,1)</f>
        <v>563070.77746457257</v>
      </c>
      <c r="BF84" s="5">
        <f>_xlfn.FORECAST.ETS($O84,BF$6:BF83,$O$6:$O83,12,1,1)</f>
        <v>169114.60283066088</v>
      </c>
      <c r="BG84" s="5">
        <f>_xlfn.FORECAST.ETS($O84,BG$6:BG83,$O$6:$O83,12,1,1)</f>
        <v>290418.92799166427</v>
      </c>
      <c r="BH84" s="5">
        <f>_xlfn.FORECAST.ETS($O84,BH$6:BH83,$O$6:$O83,12,1,1)</f>
        <v>692894.59887228592</v>
      </c>
      <c r="BI84" s="5">
        <f>_xlfn.FORECAST.ETS($O84,BI$6:BI83,$O$6:$O83,12,1,1)</f>
        <v>930205.45613579231</v>
      </c>
      <c r="BJ84" s="5">
        <f>_xlfn.FORECAST.ETS($O84,BJ$6:BJ83,$O$6:$O83,12,1,1)</f>
        <v>712588.75246935023</v>
      </c>
      <c r="BK84" s="5">
        <f>_xlfn.FORECAST.ETS($O84,BK$6:BK83,$O$6:$O83,12,1,1)</f>
        <v>80364.362623458277</v>
      </c>
      <c r="BL84" s="5">
        <f>_xlfn.FORECAST.ETS($O84,BL$6:BL83,$O$6:$O83,12,1,1)</f>
        <v>202097.05698791184</v>
      </c>
      <c r="BM84" s="5">
        <f>_xlfn.FORECAST.ETS($O84,BM$6:BM83,$O$6:$O83,12,1,1)</f>
        <v>461371.04036116437</v>
      </c>
      <c r="BN84" s="5">
        <f>_xlfn.FORECAST.ETS($O84,BN$6:BN83,$O$6:$O83,12,1,1)</f>
        <v>726777.62734119617</v>
      </c>
      <c r="BO84" s="5">
        <f>_xlfn.FORECAST.ETS($O84,BO$6:BO83,$O$6:$O83,12,1,1)</f>
        <v>764942.05144486495</v>
      </c>
      <c r="BP84" s="5">
        <f>_xlfn.FORECAST.ETS($O84,BP$6:BP83,$O$6:$O83,12,1,1)</f>
        <v>310355.84345595702</v>
      </c>
      <c r="BQ84" s="5">
        <f>_xlfn.FORECAST.ETS($O84,BQ$6:BQ83,$O$6:$O83,12,1,1)</f>
        <v>185796.72449914453</v>
      </c>
      <c r="BR84" s="5">
        <f>_xlfn.FORECAST.ETS($O84,BR$6:BR83,$O$6:$O83,12,1,1)</f>
        <v>415214.09586453834</v>
      </c>
      <c r="BS84" s="5">
        <f>_xlfn.FORECAST.ETS($O84,BS$6:BS83,$O$6:$O83,12,1,1)</f>
        <v>679162.70138930727</v>
      </c>
      <c r="BT84" s="5">
        <f>_xlfn.FORECAST.ETS($O84,BT$6:BT83,$O$6:$O83,12,1,1)</f>
        <v>854667.10969197273</v>
      </c>
      <c r="BU84" s="5">
        <f>_xlfn.FORECAST.ETS($O84,BU$6:BU83,$O$6:$O83,12,1,1)</f>
        <v>280311.91623521916</v>
      </c>
      <c r="BV84" s="5">
        <f>_xlfn.FORECAST.ETS($O84,BV$6:BV83,$O$6:$O83,12,1,1)</f>
        <v>312726.54651949846</v>
      </c>
      <c r="BW84" s="5">
        <f>_xlfn.FORECAST.ETS($O84,BW$6:BW83,$O$6:$O83,12,1,1)</f>
        <v>374636.0390260471</v>
      </c>
      <c r="BX84" s="5">
        <f>_xlfn.FORECAST.ETS($O84,BX$6:BX83,$O$6:$O83,12,1,1)</f>
        <v>605667.17111078289</v>
      </c>
      <c r="BY84" s="5">
        <f>_xlfn.FORECAST.ETS($O84,BY$6:BY83,$O$6:$O83,12,1,1)</f>
        <v>786402.46589199512</v>
      </c>
      <c r="BZ84" s="5">
        <f>_xlfn.FORECAST.ETS($O84,BZ$6:BZ83,$O$6:$O83,12,1,1)</f>
        <v>11931.44023487778</v>
      </c>
      <c r="CA84" s="5">
        <f>_xlfn.FORECAST.ETS($O84,CA$6:CA83,$O$6:$O83,12,1,1)</f>
        <v>175455.11463557632</v>
      </c>
      <c r="CB84" s="5">
        <f>_xlfn.FORECAST.ETS($O84,CB$6:CB83,$O$6:$O83,12,1,1)</f>
        <v>332416.56410388189</v>
      </c>
      <c r="CC84" s="5">
        <f>_xlfn.FORECAST.ETS($O84,CC$6:CC83,$O$6:$O83,12,1,1)</f>
        <v>431650.71056002867</v>
      </c>
      <c r="CD84" s="5">
        <f>_xlfn.FORECAST.ETS($O84,CD$6:CD83,$O$6:$O83,12,1,1)</f>
        <v>673018.68713091186</v>
      </c>
      <c r="CE84" s="5">
        <f>_xlfn.FORECAST.ETS($O84,CE$6:CE83,$O$6:$O83,12,1,1)</f>
        <v>39548.227701780597</v>
      </c>
      <c r="CF84" s="173">
        <f t="shared" si="36"/>
        <v>0</v>
      </c>
      <c r="CG84" s="5">
        <f>_xlfn.FORECAST.ETS($O84,CG$6:CG83,$O$6:$O83,12,1,1)</f>
        <v>603079.09766346926</v>
      </c>
      <c r="CH84" s="5">
        <f>_xlfn.FORECAST.ETS($O84,CH$6:CH83,$O$6:$O83,12,1,1)</f>
        <v>821236.23554862465</v>
      </c>
      <c r="CI84" s="5">
        <f>_xlfn.FORECAST.ETS($O84,CI$6:CI83,$O$6:$O83,12,1,1)</f>
        <v>622896.28840384667</v>
      </c>
      <c r="CJ84" s="5">
        <f>_xlfn.FORECAST.ETS($O84,CJ$6:CJ83,$O$6:$O83,12,1,1)</f>
        <v>-18547.043788581057</v>
      </c>
      <c r="CK84" s="5">
        <f>_xlfn.FORECAST.ETS($O84,CK$6:CK83,$O$6:$O83,12,1,1)</f>
        <v>334627.66959570046</v>
      </c>
      <c r="CL84" s="5">
        <f>_xlfn.FORECAST.ETS($O84,CL$6:CL83,$O$6:$O83,12,1,1)</f>
        <v>409479.69697321887</v>
      </c>
      <c r="CM84" s="5">
        <f>_xlfn.FORECAST.ETS($O84,CM$6:CM83,$O$6:$O83,12,1,1)</f>
        <v>766750.63313275727</v>
      </c>
      <c r="CN84" s="5">
        <f>_xlfn.FORECAST.ETS($O84,CN$6:CN83,$O$6:$O83,12,1,1)</f>
        <v>206458.37162584855</v>
      </c>
      <c r="CO84" s="5">
        <f>_xlfn.FORECAST.ETS($O84,CO$6:CO83,$O$6:$O83,12,1,1)</f>
        <v>129316.08861355286</v>
      </c>
      <c r="CP84" s="5">
        <f>_xlfn.FORECAST.ETS($O84,CP$6:CP83,$O$6:$O83,12,1,1)</f>
        <v>448058.31745307415</v>
      </c>
      <c r="CQ84" s="5">
        <f>_xlfn.FORECAST.ETS($O84,CQ$6:CQ83,$O$6:$O83,12,1,1)</f>
        <v>624333.47623421729</v>
      </c>
      <c r="CR84" s="5">
        <f>_xlfn.FORECAST.ETS($O84,CR$6:CR83,$O$6:$O83,12,1,1)</f>
        <v>707369.47754051676</v>
      </c>
      <c r="CS84" s="5">
        <f>_xlfn.FORECAST.ETS($O84,CS$6:CS83,$O$6:$O83,12,1,1)</f>
        <v>315032.27694048261</v>
      </c>
      <c r="CT84" s="5">
        <f>_xlfn.FORECAST.ETS($O84,CT$6:CT83,$O$6:$O83,12,1,1)</f>
        <v>591260.3723441686</v>
      </c>
      <c r="CU84" s="5">
        <f>_xlfn.FORECAST.ETS($O84,CU$6:CU83,$O$6:$O83,12,1,1)</f>
        <v>476191.98846099421</v>
      </c>
      <c r="CV84" s="5">
        <f>_xlfn.FORECAST.ETS($O84,CV$6:CV83,$O$6:$O83,12,1,1)</f>
        <v>575749.99049844861</v>
      </c>
      <c r="CW84" s="5">
        <f>_xlfn.FORECAST.ETS($O84,CW$6:CW83,$O$6:$O83,12,1,1)</f>
        <v>489182.42822424369</v>
      </c>
      <c r="CX84" s="5">
        <f>_xlfn.FORECAST.ETS($O84,CX$6:CX83,$O$6:$O83,12,1,1)</f>
        <v>-78586.747126520655</v>
      </c>
      <c r="CY84" s="5">
        <f>_xlfn.FORECAST.ETS($O84,CY$6:CY83,$O$6:$O83,12,1,1)</f>
        <v>380854.43976050429</v>
      </c>
      <c r="CZ84" s="5">
        <f>_xlfn.FORECAST.ETS($O84,CZ$6:CZ83,$O$6:$O83,12,1,1)</f>
        <v>736543.1319659506</v>
      </c>
      <c r="DA84" s="5">
        <f>_xlfn.FORECAST.ETS($O84,DA$6:DA83,$O$6:$O83,12,1,1)</f>
        <v>1035629.7748978847</v>
      </c>
      <c r="DB84" s="5">
        <f>_xlfn.FORECAST.ETS($O84,DB$6:DB83,$O$6:$O83,12,1,1)</f>
        <v>910836.35979211167</v>
      </c>
      <c r="DC84" s="5">
        <f>_xlfn.FORECAST.ETS($O84,DC$6:DC83,$O$6:$O83,12,1,1)</f>
        <v>182846.86657426576</v>
      </c>
      <c r="DD84" s="5">
        <f>_xlfn.FORECAST.ETS($O84,DD$6:DD83,$O$6:$O83,12,1,1)</f>
        <v>390343.34737226559</v>
      </c>
      <c r="DE84" s="5">
        <f>_xlfn.FORECAST.ETS($O84,DE$6:DE83,$O$6:$O83,12,1,1)</f>
        <v>318288.73685774754</v>
      </c>
      <c r="DF84" s="5">
        <f>_xlfn.FORECAST.ETS($O84,DF$6:DF83,$O$6:$O83,12,1,1)</f>
        <v>339439.12019509141</v>
      </c>
      <c r="DG84" s="5">
        <f>_xlfn.FORECAST.ETS($O84,DG$6:DG83,$O$6:$O83,12,1,1)</f>
        <v>481767.60575566703</v>
      </c>
      <c r="DH84" s="5">
        <f>_xlfn.FORECAST.ETS($O84,DH$6:DH83,$O$6:$O83,12,1,1)</f>
        <v>121311.86859018829</v>
      </c>
      <c r="DI84" s="5">
        <f>_xlfn.FORECAST.ETS($O84,DI$6:DI83,$O$6:$O83,12,1,1)</f>
        <v>369924.8202404842</v>
      </c>
      <c r="DJ84" s="5">
        <f>_xlfn.FORECAST.ETS($O84,DJ$6:DJ83,$O$6:$O83,12,1,1)</f>
        <v>462185.96136165271</v>
      </c>
      <c r="DK84" s="5">
        <f>_xlfn.FORECAST.ETS($O84,DK$6:DK83,$O$6:$O83,12,1,1)</f>
        <v>541904.41545182688</v>
      </c>
      <c r="DL84" s="5">
        <f>_xlfn.FORECAST.ETS($O84,DL$6:DL83,$O$6:$O83,12,1,1)</f>
        <v>559419.25947839115</v>
      </c>
      <c r="DM84" s="5">
        <f>_xlfn.FORECAST.ETS($O84,DM$6:DM83,$O$6:$O83,12,1,1)</f>
        <v>41263.151739841371</v>
      </c>
      <c r="DN84" s="5">
        <f>_xlfn.FORECAST.ETS($O84,DN$6:DN83,$O$6:$O83,12,1,1)</f>
        <v>180670.78972394991</v>
      </c>
      <c r="DO84" s="5">
        <f>_xlfn.FORECAST.ETS($O84,DO$6:DO83,$O$6:$O83,12,1,1)</f>
        <v>490566.8481559428</v>
      </c>
      <c r="DP84" s="5">
        <f>_xlfn.FORECAST.ETS($O84,DP$6:DP83,$O$6:$O83,12,1,1)</f>
        <v>537133.51524170407</v>
      </c>
      <c r="DQ84" s="5">
        <f>_xlfn.FORECAST.ETS($O84,DQ$6:DQ83,$O$6:$O83,12,1,1)</f>
        <v>623686.31420733943</v>
      </c>
      <c r="DR84" s="5">
        <f>_xlfn.FORECAST.ETS($O84,DR$6:DR83,$O$6:$O83,12,1,1)</f>
        <v>174837.48279145936</v>
      </c>
      <c r="DS84" s="5">
        <f>_xlfn.FORECAST.ETS($O84,DS$6:DS83,$O$6:$O83,12,1,1)</f>
        <v>241936.71271014828</v>
      </c>
      <c r="DT84" s="5">
        <f>_xlfn.FORECAST.ETS($O84,DT$6:DT83,$O$6:$O83,12,1,1)</f>
        <v>431251.31390026078</v>
      </c>
      <c r="DU84" s="5">
        <f>_xlfn.FORECAST.ETS($O84,DU$6:DU83,$O$6:$O83,12,1,1)</f>
        <v>548444.98702703719</v>
      </c>
      <c r="DV84" s="5">
        <f>_xlfn.FORECAST.ETS($O84,DV$6:DV83,$O$6:$O83,12,1,1)</f>
        <v>731149.80868033553</v>
      </c>
      <c r="DW84" s="5">
        <f>_xlfn.FORECAST.ETS($O84,DW$6:DW83,$O$6:$O83,12,1,1)</f>
        <v>91099.837210100653</v>
      </c>
      <c r="DX84" s="5">
        <f>_xlfn.FORECAST.ETS($O84,DX$6:DX83,$O$6:$O83,12,1,1)</f>
        <v>29869.004531699098</v>
      </c>
      <c r="DY84" s="5">
        <f>_xlfn.FORECAST.ETS($O84,DY$6:DY83,$O$6:$O83,12,1,1)</f>
        <v>156719.16473009193</v>
      </c>
      <c r="DZ84" s="5">
        <f>_xlfn.FORECAST.ETS($O84,DZ$6:DZ83,$O$6:$O83,12,1,1)</f>
        <v>661382.22030753852</v>
      </c>
      <c r="EA84" s="5">
        <f>_xlfn.FORECAST.ETS($O84,EA$6:EA83,$O$6:$O83,12,1,1)</f>
        <v>875995.37086459645</v>
      </c>
      <c r="EB84" s="5">
        <f>_xlfn.FORECAST.ETS($O84,EB$6:EB83,$O$6:$O83,12,1,1)</f>
        <v>407075.54761828092</v>
      </c>
      <c r="EC84" s="5">
        <f>_xlfn.FORECAST.ETS($O84,EC$6:EC83,$O$6:$O83,12,1,1)</f>
        <v>250212.99637294156</v>
      </c>
      <c r="ED84" s="5">
        <f>_xlfn.FORECAST.ETS($O84,ED$6:ED83,$O$6:$O83,12,1,1)</f>
        <v>161179.28928785422</v>
      </c>
      <c r="EE84" s="5">
        <f>_xlfn.FORECAST.ETS($O84,EE$6:EE83,$O$6:$O83,12,1,1)</f>
        <v>316946.86930871964</v>
      </c>
      <c r="EF84" s="5">
        <f>_xlfn.FORECAST.ETS($O84,EF$6:EF83,$O$6:$O83,12,1,1)</f>
        <v>389479.61621430289</v>
      </c>
      <c r="EG84" s="5">
        <f>_xlfn.FORECAST.ETS($O84,EG$6:EG83,$O$6:$O83,12,1,1)</f>
        <v>705363.23668687826</v>
      </c>
      <c r="EH84" s="5">
        <f>_xlfn.FORECAST.ETS($O84,EH$6:EH83,$O$6:$O83,12,1,1)</f>
        <v>-2578.7608289641503</v>
      </c>
      <c r="EI84" s="5">
        <f>_xlfn.FORECAST.ETS($O84,EI$6:EI83,$O$6:$O83,12,1,1)</f>
        <v>160521.61493455304</v>
      </c>
      <c r="EJ84" s="5">
        <f>_xlfn.FORECAST.ETS($O84,EJ$6:EJ83,$O$6:$O83,12,1,1)</f>
        <v>325346.3752021768</v>
      </c>
      <c r="EK84" s="5">
        <f>_xlfn.FORECAST.ETS($O84,EK$6:EK83,$O$6:$O83,12,1,1)</f>
        <v>503496.11153595691</v>
      </c>
      <c r="EL84" s="5">
        <f>_xlfn.FORECAST.ETS($O84,EL$6:EL83,$O$6:$O83,12,1,1)</f>
        <v>630968.14955276984</v>
      </c>
      <c r="EM84" s="5">
        <f>_xlfn.FORECAST.ETS($O84,EM$6:EM83,$O$6:$O83,12,1,1)</f>
        <v>-913638.04883868084</v>
      </c>
    </row>
    <row r="85" spans="7:143">
      <c r="G85" t="str">
        <v>TAMPINES 3 ROOM</v>
      </c>
      <c r="H85" t="s">
        <v>257</v>
      </c>
      <c r="I85" t="str">
        <f t="shared" si="48"/>
        <v>BEDOK 3 ROOM</v>
      </c>
      <c r="J85" t="s">
        <v>92</v>
      </c>
      <c r="K85" t="s">
        <v>93</v>
      </c>
      <c r="L85" s="36">
        <v>800800</v>
      </c>
      <c r="M85" s="43">
        <f t="shared" si="49"/>
        <v>42248</v>
      </c>
      <c r="O85" s="172">
        <v>44652</v>
      </c>
      <c r="P85" s="5">
        <f>_xlfn.FORECAST.ETS($O85,P$6:P84,$O$6:O84,12,1,1)</f>
        <v>106473.49580761137</v>
      </c>
      <c r="Q85" s="5">
        <f>_xlfn.FORECAST.ETS($O85,Q$6:Q84,$O$6:$O84,12,1,1)</f>
        <v>342081.55940348021</v>
      </c>
      <c r="R85" s="5">
        <f>_xlfn.FORECAST.ETS($O85,R$6:R84,$O$6:$O84,12,1,1)</f>
        <v>492036.70386215596</v>
      </c>
      <c r="S85" s="5">
        <f>_xlfn.FORECAST.ETS($O85,S$6:S84,$O$6:$O84,12,1,1)</f>
        <v>683373.94286862179</v>
      </c>
      <c r="T85" s="5">
        <f>_xlfn.FORECAST.ETS($O85,T$6:T84,$O$6:$O84,12,1,1)</f>
        <v>640687.64104894793</v>
      </c>
      <c r="U85" s="5">
        <f>_xlfn.FORECAST.ETS($O85,U$6:U84,$O$6:$O84,12,1,1)</f>
        <v>124702.69668436362</v>
      </c>
      <c r="V85" s="5">
        <f>_xlfn.FORECAST.ETS($O85,V$6:V84,$O$6:$O84,12,1,1)</f>
        <v>196119.45866147155</v>
      </c>
      <c r="W85" s="5">
        <f>_xlfn.FORECAST.ETS($O85,W$6:W84,$O$6:$O84,12,1,1)</f>
        <v>455065.98503855657</v>
      </c>
      <c r="X85" s="5">
        <f>_xlfn.FORECAST.ETS($O85,X$6:X84,$O$6:$O84,12,1,1)</f>
        <v>592956.58362065011</v>
      </c>
      <c r="Y85" s="5">
        <f>_xlfn.FORECAST.ETS($O85,Y$6:Y84,$O$6:$O84,12,1,1)</f>
        <v>827531.94143869518</v>
      </c>
      <c r="Z85" s="5">
        <f>_xlfn.FORECAST.ETS($O85,Z$6:Z84,$O$6:$O84,12,1,1)</f>
        <v>239803.25348898693</v>
      </c>
      <c r="AA85" s="5">
        <f>_xlfn.FORECAST.ETS($O85,AA$6:AA84,$O$6:$O84,12,1,1)</f>
        <v>589465.4707666263</v>
      </c>
      <c r="AB85" s="5">
        <f>_xlfn.FORECAST.ETS($O85,AB$6:AB84,$O$6:$O84,12,1,1)</f>
        <v>927704.04725317971</v>
      </c>
      <c r="AC85" s="5">
        <f>_xlfn.FORECAST.ETS($O85,AC$6:AC84,$O$6:$O84,12,1,1)</f>
        <v>921607.50475418684</v>
      </c>
      <c r="AD85" s="5">
        <f>_xlfn.FORECAST.ETS($O85,AD$6:AD84,$O$6:$O84,12,1,1)</f>
        <v>474373.24454302003</v>
      </c>
      <c r="AE85" s="5">
        <f>_xlfn.FORECAST.ETS($O85,AE$6:AE84,$O$6:$O84,12,1,1)</f>
        <v>227997.16729553154</v>
      </c>
      <c r="AF85" s="5">
        <f>_xlfn.FORECAST.ETS($O85,AF$6:AF84,$O$6:$O84,12,1,1)</f>
        <v>385160.19687347644</v>
      </c>
      <c r="AG85" s="5">
        <f>_xlfn.FORECAST.ETS($O85,AG$6:AG84,$O$6:$O84,12,1,1)</f>
        <v>732467.83010202495</v>
      </c>
      <c r="AH85" s="5">
        <f>_xlfn.FORECAST.ETS($O85,AH$6:AH84,$O$6:$O84,12,1,1)</f>
        <v>769656.29723127093</v>
      </c>
      <c r="AI85" s="5">
        <f>_xlfn.FORECAST.ETS($O85,AI$6:AI84,$O$6:$O84,12,1,1)</f>
        <v>-126133.27117479296</v>
      </c>
      <c r="AJ85" s="5">
        <f>_xlfn.FORECAST.ETS($O85,AJ$6:AJ84,$O$6:$O84,12,1,1)</f>
        <v>193329.57265569316</v>
      </c>
      <c r="AK85" s="5">
        <f>_xlfn.FORECAST.ETS($O85,AK$6:AK84,$O$6:$O84,12,1,1)</f>
        <v>317693.41709286586</v>
      </c>
      <c r="AL85" s="5">
        <f>_xlfn.FORECAST.ETS($O85,AL$6:AL84,$O$6:$O84,12,1,1)</f>
        <v>717232.97319054639</v>
      </c>
      <c r="AM85" s="5">
        <f>_xlfn.FORECAST.ETS($O85,AM$6:AM84,$O$6:$O84,12,1,1)</f>
        <v>973570.00601445697</v>
      </c>
      <c r="AN85" s="5">
        <f>_xlfn.FORECAST.ETS($O85,AN$6:AN84,$O$6:$O84,12,1,1)</f>
        <v>245159.84765438945</v>
      </c>
      <c r="AO85" s="5">
        <f>_xlfn.FORECAST.ETS($O85,AO$6:AO84,$O$6:$O84,12,1,1)</f>
        <v>375382.02312127169</v>
      </c>
      <c r="AP85" s="5">
        <f>_xlfn.FORECAST.ETS($O85,AP$6:AP84,$O$6:$O84,12,1,1)</f>
        <v>392841.46344842575</v>
      </c>
      <c r="AQ85" s="5">
        <f>_xlfn.FORECAST.ETS($O85,AQ$6:AQ84,$O$6:$O84,12,1,1)</f>
        <v>666591.08442194387</v>
      </c>
      <c r="AR85" s="5">
        <f>_xlfn.FORECAST.ETS($O85,AR$6:AR84,$O$6:$O84,12,1,1)</f>
        <v>851853.34977523761</v>
      </c>
      <c r="AS85" s="5">
        <f>_xlfn.FORECAST.ETS($O85,AS$6:AS84,$O$6:$O84,12,1,1)</f>
        <v>179123.40313808664</v>
      </c>
      <c r="AT85" s="5">
        <f>_xlfn.FORECAST.ETS($O85,AT$6:AT84,$O$6:$O84,12,1,1)</f>
        <v>587339.29411281133</v>
      </c>
      <c r="AU85" s="5">
        <f>_xlfn.FORECAST.ETS($O85,AU$6:AU84,$O$6:$O84,12,1,1)</f>
        <v>904838.40650346433</v>
      </c>
      <c r="AV85" s="5">
        <f>_xlfn.FORECAST.ETS($O85,AV$6:AV84,$O$6:$O84,12,1,1)</f>
        <v>615634.41044960497</v>
      </c>
      <c r="AW85" s="5">
        <f>_xlfn.FORECAST.ETS($O85,AW$6:AW84,$O$6:$O84,12,1,1)</f>
        <v>-45961.663164146506</v>
      </c>
      <c r="AX85" s="5">
        <f>_xlfn.FORECAST.ETS($O85,AX$6:AX84,$O$6:$O84,12,1,1)</f>
        <v>213973.15561912721</v>
      </c>
      <c r="AY85" s="5">
        <f>_xlfn.FORECAST.ETS($O85,AY$6:AY84,$O$6:$O84,12,1,1)</f>
        <v>741256.3459815596</v>
      </c>
      <c r="AZ85" s="5">
        <f>_xlfn.FORECAST.ETS($O85,AZ$6:AZ84,$O$6:$O84,12,1,1)</f>
        <v>746719.57180069608</v>
      </c>
      <c r="BA85" s="5">
        <f>_xlfn.FORECAST.ETS($O85,BA$6:BA84,$O$6:$O84,12,1,1)</f>
        <v>-5140.944492614668</v>
      </c>
      <c r="BB85" s="5">
        <f>_xlfn.FORECAST.ETS($O85,BB$6:BB84,$O$6:$O84,12,1,1)</f>
        <v>195102.49261657181</v>
      </c>
      <c r="BC85" s="5">
        <f>_xlfn.FORECAST.ETS($O85,BC$6:BC84,$O$6:$O84,12,1,1)</f>
        <v>379761.03057839442</v>
      </c>
      <c r="BD85" s="5">
        <f>_xlfn.FORECAST.ETS($O85,BD$6:BD84,$O$6:$O84,12,1,1)</f>
        <v>438914.24580702092</v>
      </c>
      <c r="BE85" s="5">
        <f>_xlfn.FORECAST.ETS($O85,BE$6:BE84,$O$6:$O84,12,1,1)</f>
        <v>547391.83802659949</v>
      </c>
      <c r="BF85" s="5">
        <f>_xlfn.FORECAST.ETS($O85,BF$6:BF84,$O$6:$O84,12,1,1)</f>
        <v>170002.1859574315</v>
      </c>
      <c r="BG85" s="5">
        <f>_xlfn.FORECAST.ETS($O85,BG$6:BG84,$O$6:$O84,12,1,1)</f>
        <v>307957.134518712</v>
      </c>
      <c r="BH85" s="5">
        <f>_xlfn.FORECAST.ETS($O85,BH$6:BH84,$O$6:$O84,12,1,1)</f>
        <v>605544.95317016449</v>
      </c>
      <c r="BI85" s="5">
        <f>_xlfn.FORECAST.ETS($O85,BI$6:BI84,$O$6:$O84,12,1,1)</f>
        <v>936383.66234216711</v>
      </c>
      <c r="BJ85" s="5">
        <f>_xlfn.FORECAST.ETS($O85,BJ$6:BJ84,$O$6:$O84,12,1,1)</f>
        <v>836679.86371328146</v>
      </c>
      <c r="BK85" s="5">
        <f>_xlfn.FORECAST.ETS($O85,BK$6:BK84,$O$6:$O84,12,1,1)</f>
        <v>226624.64588468955</v>
      </c>
      <c r="BL85" s="5">
        <f>_xlfn.FORECAST.ETS($O85,BL$6:BL84,$O$6:$O84,12,1,1)</f>
        <v>336478.2847363716</v>
      </c>
      <c r="BM85" s="5">
        <f>_xlfn.FORECAST.ETS($O85,BM$6:BM84,$O$6:$O84,12,1,1)</f>
        <v>441577.88537734136</v>
      </c>
      <c r="BN85" s="5">
        <f>_xlfn.FORECAST.ETS($O85,BN$6:BN84,$O$6:$O84,12,1,1)</f>
        <v>664821.45064266084</v>
      </c>
      <c r="BO85" s="5">
        <f>_xlfn.FORECAST.ETS($O85,BO$6:BO84,$O$6:$O84,12,1,1)</f>
        <v>871413.64139333926</v>
      </c>
      <c r="BP85" s="5">
        <f>_xlfn.FORECAST.ETS($O85,BP$6:BP84,$O$6:$O84,12,1,1)</f>
        <v>12446.519536263266</v>
      </c>
      <c r="BQ85" s="5">
        <f>_xlfn.FORECAST.ETS($O85,BQ$6:BQ84,$O$6:$O84,12,1,1)</f>
        <v>158401.70033880387</v>
      </c>
      <c r="BR85" s="5">
        <f>_xlfn.FORECAST.ETS($O85,BR$6:BR84,$O$6:$O84,12,1,1)</f>
        <v>433169.96878567646</v>
      </c>
      <c r="BS85" s="5">
        <f>_xlfn.FORECAST.ETS($O85,BS$6:BS84,$O$6:$O84,12,1,1)</f>
        <v>579102.44942789734</v>
      </c>
      <c r="BT85" s="5">
        <f>_xlfn.FORECAST.ETS($O85,BT$6:BT84,$O$6:$O84,12,1,1)</f>
        <v>655615.44055170263</v>
      </c>
      <c r="BU85" s="5">
        <f>_xlfn.FORECAST.ETS($O85,BU$6:BU84,$O$6:$O84,12,1,1)</f>
        <v>106251.04500785461</v>
      </c>
      <c r="BV85" s="5">
        <f>_xlfn.FORECAST.ETS($O85,BV$6:BV84,$O$6:$O84,12,1,1)</f>
        <v>206162.42383320234</v>
      </c>
      <c r="BW85" s="5">
        <f>_xlfn.FORECAST.ETS($O85,BW$6:BW84,$O$6:$O84,12,1,1)</f>
        <v>280759.21992677718</v>
      </c>
      <c r="BX85" s="5">
        <f>_xlfn.FORECAST.ETS($O85,BX$6:BX84,$O$6:$O84,12,1,1)</f>
        <v>451639.32070336473</v>
      </c>
      <c r="BY85" s="5">
        <f>_xlfn.FORECAST.ETS($O85,BY$6:BY84,$O$6:$O84,12,1,1)</f>
        <v>699730.44553089957</v>
      </c>
      <c r="BZ85" s="5">
        <f>_xlfn.FORECAST.ETS($O85,BZ$6:BZ84,$O$6:$O84,12,1,1)</f>
        <v>172477.33231034188</v>
      </c>
      <c r="CA85" s="5">
        <f>_xlfn.FORECAST.ETS($O85,CA$6:CA84,$O$6:$O84,12,1,1)</f>
        <v>274398.83061075921</v>
      </c>
      <c r="CB85" s="5">
        <f>_xlfn.FORECAST.ETS($O85,CB$6:CB84,$O$6:$O84,12,1,1)</f>
        <v>353474.81215418712</v>
      </c>
      <c r="CC85" s="5">
        <f>_xlfn.FORECAST.ETS($O85,CC$6:CC84,$O$6:$O84,12,1,1)</f>
        <v>401570.9911044194</v>
      </c>
      <c r="CD85" s="5">
        <f>_xlfn.FORECAST.ETS($O85,CD$6:CD84,$O$6:$O84,12,1,1)</f>
        <v>589420.50507903309</v>
      </c>
      <c r="CE85" s="5">
        <f>_xlfn.FORECAST.ETS($O85,CE$6:CE84,$O$6:$O84,12,1,1)</f>
        <v>-86026.90842808623</v>
      </c>
      <c r="CF85" s="173">
        <f t="shared" si="36"/>
        <v>0</v>
      </c>
      <c r="CG85" s="5">
        <f>_xlfn.FORECAST.ETS($O85,CG$6:CG84,$O$6:$O84,12,1,1)</f>
        <v>615425.1479778043</v>
      </c>
      <c r="CH85" s="5">
        <f>_xlfn.FORECAST.ETS($O85,CH$6:CH84,$O$6:$O84,12,1,1)</f>
        <v>840705.34020397021</v>
      </c>
      <c r="CI85" s="5">
        <f>_xlfn.FORECAST.ETS($O85,CI$6:CI84,$O$6:$O84,12,1,1)</f>
        <v>578953.61371234269</v>
      </c>
      <c r="CJ85" s="5">
        <f>_xlfn.FORECAST.ETS($O85,CJ$6:CJ84,$O$6:$O84,12,1,1)</f>
        <v>61070.472613623555</v>
      </c>
      <c r="CK85" s="5">
        <f>_xlfn.FORECAST.ETS($O85,CK$6:CK84,$O$6:$O84,12,1,1)</f>
        <v>288951.78457833995</v>
      </c>
      <c r="CL85" s="5">
        <f>_xlfn.FORECAST.ETS($O85,CL$6:CL84,$O$6:$O84,12,1,1)</f>
        <v>199693.12197097036</v>
      </c>
      <c r="CM85" s="5">
        <f>_xlfn.FORECAST.ETS($O85,CM$6:CM84,$O$6:$O84,12,1,1)</f>
        <v>834422.50564332958</v>
      </c>
      <c r="CN85" s="5">
        <f>_xlfn.FORECAST.ETS($O85,CN$6:CN84,$O$6:$O84,12,1,1)</f>
        <v>209366.91684135987</v>
      </c>
      <c r="CO85" s="5">
        <f>_xlfn.FORECAST.ETS($O85,CO$6:CO84,$O$6:$O84,12,1,1)</f>
        <v>349786.73078085424</v>
      </c>
      <c r="CP85" s="5">
        <f>_xlfn.FORECAST.ETS($O85,CP$6:CP84,$O$6:$O84,12,1,1)</f>
        <v>477265.4996714968</v>
      </c>
      <c r="CQ85" s="5">
        <f>_xlfn.FORECAST.ETS($O85,CQ$6:CQ84,$O$6:$O84,12,1,1)</f>
        <v>625110.13670941547</v>
      </c>
      <c r="CR85" s="5">
        <f>_xlfn.FORECAST.ETS($O85,CR$6:CR84,$O$6:$O84,12,1,1)</f>
        <v>597673.60468005692</v>
      </c>
      <c r="CS85" s="5">
        <f>_xlfn.FORECAST.ETS($O85,CS$6:CS84,$O$6:$O84,12,1,1)</f>
        <v>146530.45550439405</v>
      </c>
      <c r="CT85" s="5">
        <f>_xlfn.FORECAST.ETS($O85,CT$6:CT84,$O$6:$O84,12,1,1)</f>
        <v>446352.36610115087</v>
      </c>
      <c r="CU85" s="5">
        <f>_xlfn.FORECAST.ETS($O85,CU$6:CU84,$O$6:$O84,12,1,1)</f>
        <v>512607.54742831318</v>
      </c>
      <c r="CV85" s="5">
        <f>_xlfn.FORECAST.ETS($O85,CV$6:CV84,$O$6:$O84,12,1,1)</f>
        <v>562040.51340171392</v>
      </c>
      <c r="CW85" s="5">
        <f>_xlfn.FORECAST.ETS($O85,CW$6:CW84,$O$6:$O84,12,1,1)</f>
        <v>515314.38273566193</v>
      </c>
      <c r="CX85" s="5">
        <f>_xlfn.FORECAST.ETS($O85,CX$6:CX84,$O$6:$O84,12,1,1)</f>
        <v>180220.32077528723</v>
      </c>
      <c r="CY85" s="5">
        <f>_xlfn.FORECAST.ETS($O85,CY$6:CY84,$O$6:$O84,12,1,1)</f>
        <v>226086.44519605953</v>
      </c>
      <c r="CZ85" s="5">
        <f>_xlfn.FORECAST.ETS($O85,CZ$6:CZ84,$O$6:$O84,12,1,1)</f>
        <v>838896.36764321616</v>
      </c>
      <c r="DA85" s="5">
        <f>_xlfn.FORECAST.ETS($O85,DA$6:DA84,$O$6:$O84,12,1,1)</f>
        <v>1140992.4944808981</v>
      </c>
      <c r="DB85" s="5">
        <f>_xlfn.FORECAST.ETS($O85,DB$6:DB84,$O$6:$O84,12,1,1)</f>
        <v>754920.0356558878</v>
      </c>
      <c r="DC85" s="5">
        <f>_xlfn.FORECAST.ETS($O85,DC$6:DC84,$O$6:$O84,12,1,1)</f>
        <v>184547.06619075802</v>
      </c>
      <c r="DD85" s="5">
        <f>_xlfn.FORECAST.ETS($O85,DD$6:DD84,$O$6:$O84,12,1,1)</f>
        <v>391512.07875612244</v>
      </c>
      <c r="DE85" s="5">
        <f>_xlfn.FORECAST.ETS($O85,DE$6:DE84,$O$6:$O84,12,1,1)</f>
        <v>347852.02407850715</v>
      </c>
      <c r="DF85" s="5">
        <f>_xlfn.FORECAST.ETS($O85,DF$6:DF84,$O$6:$O84,12,1,1)</f>
        <v>417096.42944124754</v>
      </c>
      <c r="DG85" s="5">
        <f>_xlfn.FORECAST.ETS($O85,DG$6:DG84,$O$6:$O84,12,1,1)</f>
        <v>521984.57016278373</v>
      </c>
      <c r="DH85" s="5">
        <f>_xlfn.FORECAST.ETS($O85,DH$6:DH84,$O$6:$O84,12,1,1)</f>
        <v>319734.65487407753</v>
      </c>
      <c r="DI85" s="5">
        <f>_xlfn.FORECAST.ETS($O85,DI$6:DI84,$O$6:$O84,12,1,1)</f>
        <v>421852.89982801978</v>
      </c>
      <c r="DJ85" s="5">
        <f>_xlfn.FORECAST.ETS($O85,DJ$6:DJ84,$O$6:$O84,12,1,1)</f>
        <v>479750.69722898427</v>
      </c>
      <c r="DK85" s="5">
        <f>_xlfn.FORECAST.ETS($O85,DK$6:DK84,$O$6:$O84,12,1,1)</f>
        <v>497942.18362195377</v>
      </c>
      <c r="DL85" s="5">
        <f>_xlfn.FORECAST.ETS($O85,DL$6:DL84,$O$6:$O84,12,1,1)</f>
        <v>619714.08495031379</v>
      </c>
      <c r="DM85" s="5">
        <f>_xlfn.FORECAST.ETS($O85,DM$6:DM84,$O$6:$O84,12,1,1)</f>
        <v>-28068.587359659159</v>
      </c>
      <c r="DN85" s="5">
        <f>_xlfn.FORECAST.ETS($O85,DN$6:DN84,$O$6:$O84,12,1,1)</f>
        <v>254169.30287484761</v>
      </c>
      <c r="DO85" s="5">
        <f>_xlfn.FORECAST.ETS($O85,DO$6:DO84,$O$6:$O84,12,1,1)</f>
        <v>608835.19984747516</v>
      </c>
      <c r="DP85" s="5">
        <f>_xlfn.FORECAST.ETS($O85,DP$6:DP84,$O$6:$O84,12,1,1)</f>
        <v>585894.45738089608</v>
      </c>
      <c r="DQ85" s="5">
        <f>_xlfn.FORECAST.ETS($O85,DQ$6:DQ84,$O$6:$O84,12,1,1)</f>
        <v>714884.25255485589</v>
      </c>
      <c r="DR85" s="5">
        <f>_xlfn.FORECAST.ETS($O85,DR$6:DR84,$O$6:$O84,12,1,1)</f>
        <v>314821.07825773006</v>
      </c>
      <c r="DS85" s="5">
        <f>_xlfn.FORECAST.ETS($O85,DS$6:DS84,$O$6:$O84,12,1,1)</f>
        <v>326862.81365956058</v>
      </c>
      <c r="DT85" s="5">
        <f>_xlfn.FORECAST.ETS($O85,DT$6:DT84,$O$6:$O84,12,1,1)</f>
        <v>529638.17838724959</v>
      </c>
      <c r="DU85" s="5">
        <f>_xlfn.FORECAST.ETS($O85,DU$6:DU84,$O$6:$O84,12,1,1)</f>
        <v>593873.93940745527</v>
      </c>
      <c r="DV85" s="5">
        <f>_xlfn.FORECAST.ETS($O85,DV$6:DV84,$O$6:$O84,12,1,1)</f>
        <v>718284.25719284895</v>
      </c>
      <c r="DW85" s="5">
        <f>_xlfn.FORECAST.ETS($O85,DW$6:DW84,$O$6:$O84,12,1,1)</f>
        <v>80751.317365083465</v>
      </c>
      <c r="DX85" s="5">
        <f>_xlfn.FORECAST.ETS($O85,DX$6:DX84,$O$6:$O84,12,1,1)</f>
        <v>-121580.3858117593</v>
      </c>
      <c r="DY85" s="5">
        <f>_xlfn.FORECAST.ETS($O85,DY$6:DY84,$O$6:$O84,12,1,1)</f>
        <v>103579.84463077949</v>
      </c>
      <c r="DZ85" s="5">
        <f>_xlfn.FORECAST.ETS($O85,DZ$6:DZ84,$O$6:$O84,12,1,1)</f>
        <v>676423.14956643083</v>
      </c>
      <c r="EA85" s="5">
        <f>_xlfn.FORECAST.ETS($O85,EA$6:EA84,$O$6:$O84,12,1,1)</f>
        <v>906921.33896102465</v>
      </c>
      <c r="EB85" s="5">
        <f>_xlfn.FORECAST.ETS($O85,EB$6:EB84,$O$6:$O84,12,1,1)</f>
        <v>481532.69167338649</v>
      </c>
      <c r="EC85" s="5">
        <f>_xlfn.FORECAST.ETS($O85,EC$6:EC84,$O$6:$O84,12,1,1)</f>
        <v>387777.79140503943</v>
      </c>
      <c r="ED85" s="5">
        <f>_xlfn.FORECAST.ETS($O85,ED$6:ED84,$O$6:$O84,12,1,1)</f>
        <v>242020.00438769371</v>
      </c>
      <c r="EE85" s="5">
        <f>_xlfn.FORECAST.ETS($O85,EE$6:EE84,$O$6:$O84,12,1,1)</f>
        <v>327680.16265705891</v>
      </c>
      <c r="EF85" s="5">
        <f>_xlfn.FORECAST.ETS($O85,EF$6:EF84,$O$6:$O84,12,1,1)</f>
        <v>352682.46306654008</v>
      </c>
      <c r="EG85" s="5">
        <f>_xlfn.FORECAST.ETS($O85,EG$6:EG84,$O$6:$O84,12,1,1)</f>
        <v>623707.94952699996</v>
      </c>
      <c r="EH85" s="5">
        <f>_xlfn.FORECAST.ETS($O85,EH$6:EH84,$O$6:$O84,12,1,1)</f>
        <v>423877.57692855911</v>
      </c>
      <c r="EI85" s="5">
        <f>_xlfn.FORECAST.ETS($O85,EI$6:EI84,$O$6:$O84,12,1,1)</f>
        <v>227175.94864494505</v>
      </c>
      <c r="EJ85" s="5">
        <f>_xlfn.FORECAST.ETS($O85,EJ$6:EJ84,$O$6:$O84,12,1,1)</f>
        <v>321587.1081087084</v>
      </c>
      <c r="EK85" s="5">
        <f>_xlfn.FORECAST.ETS($O85,EK$6:EK84,$O$6:$O84,12,1,1)</f>
        <v>545196.62931477919</v>
      </c>
      <c r="EL85" s="5">
        <f>_xlfn.FORECAST.ETS($O85,EL$6:EL84,$O$6:$O84,12,1,1)</f>
        <v>509062.35109498928</v>
      </c>
      <c r="EM85" s="5">
        <f>_xlfn.FORECAST.ETS($O85,EM$6:EM84,$O$6:$O84,12,1,1)</f>
        <v>-992118.98610830121</v>
      </c>
    </row>
    <row r="86" spans="7:143">
      <c r="G86" t="str">
        <v>TAMPINES 4 ROOM</v>
      </c>
      <c r="H86" t="s">
        <v>257</v>
      </c>
      <c r="I86" t="str">
        <f t="shared" si="48"/>
        <v>BEDOK 3 ROOM</v>
      </c>
      <c r="J86" t="s">
        <v>92</v>
      </c>
      <c r="K86" t="s">
        <v>93</v>
      </c>
      <c r="L86" s="36">
        <v>830000</v>
      </c>
      <c r="M86" s="43">
        <f t="shared" si="49"/>
        <v>42248</v>
      </c>
      <c r="O86" s="172">
        <v>44682</v>
      </c>
      <c r="P86" s="5">
        <f>_xlfn.FORECAST.ETS($O86,P$6:P85,$O$6:O85,12,1,1)</f>
        <v>-35072.874170408613</v>
      </c>
      <c r="Q86" s="5">
        <f>_xlfn.FORECAST.ETS($O86,Q$6:Q85,$O$6:$O85,12,1,1)</f>
        <v>199973.68437096965</v>
      </c>
      <c r="R86" s="5">
        <f>_xlfn.FORECAST.ETS($O86,R$6:R85,$O$6:$O85,12,1,1)</f>
        <v>466544.13664349366</v>
      </c>
      <c r="S86" s="5">
        <f>_xlfn.FORECAST.ETS($O86,S$6:S85,$O$6:$O85,12,1,1)</f>
        <v>657395.90188594779</v>
      </c>
      <c r="T86" s="5">
        <f>_xlfn.FORECAST.ETS($O86,T$6:T85,$O$6:$O85,12,1,1)</f>
        <v>519851.03543523181</v>
      </c>
      <c r="U86" s="5">
        <f>_xlfn.FORECAST.ETS($O86,U$6:U85,$O$6:$O85,12,1,1)</f>
        <v>-56664.736326522536</v>
      </c>
      <c r="V86" s="5">
        <f>_xlfn.FORECAST.ETS($O86,V$6:V85,$O$6:$O85,12,1,1)</f>
        <v>192389.88528897995</v>
      </c>
      <c r="W86" s="5">
        <f>_xlfn.FORECAST.ETS($O86,W$6:W85,$O$6:$O85,12,1,1)</f>
        <v>511233.73518764152</v>
      </c>
      <c r="X86" s="5">
        <f>_xlfn.FORECAST.ETS($O86,X$6:X85,$O$6:$O85,12,1,1)</f>
        <v>564345.74631794996</v>
      </c>
      <c r="Y86" s="5">
        <f>_xlfn.FORECAST.ETS($O86,Y$6:Y85,$O$6:$O85,12,1,1)</f>
        <v>834022.83623175649</v>
      </c>
      <c r="Z86" s="5">
        <f>_xlfn.FORECAST.ETS($O86,Z$6:Z85,$O$6:$O85,12,1,1)</f>
        <v>209708.63899088258</v>
      </c>
      <c r="AA86" s="5">
        <f>_xlfn.FORECAST.ETS($O86,AA$6:AA85,$O$6:$O85,12,1,1)</f>
        <v>623158.22328620707</v>
      </c>
      <c r="AB86" s="5">
        <f>_xlfn.FORECAST.ETS($O86,AB$6:AB85,$O$6:$O85,12,1,1)</f>
        <v>827373.00808531139</v>
      </c>
      <c r="AC86" s="5">
        <f>_xlfn.FORECAST.ETS($O86,AC$6:AC85,$O$6:$O85,12,1,1)</f>
        <v>927396.26801148267</v>
      </c>
      <c r="AD86" s="5">
        <f>_xlfn.FORECAST.ETS($O86,AD$6:AD85,$O$6:$O85,12,1,1)</f>
        <v>458152.2245613797</v>
      </c>
      <c r="AE86" s="5">
        <f>_xlfn.FORECAST.ETS($O86,AE$6:AE85,$O$6:$O85,12,1,1)</f>
        <v>181978.08249695972</v>
      </c>
      <c r="AF86" s="5">
        <f>_xlfn.FORECAST.ETS($O86,AF$6:AF85,$O$6:$O85,12,1,1)</f>
        <v>303783.52173318568</v>
      </c>
      <c r="AG86" s="5">
        <f>_xlfn.FORECAST.ETS($O86,AG$6:AG85,$O$6:$O85,12,1,1)</f>
        <v>629558.55986223067</v>
      </c>
      <c r="AH86" s="5">
        <f>_xlfn.FORECAST.ETS($O86,AH$6:AH85,$O$6:$O85,12,1,1)</f>
        <v>648882.67577601736</v>
      </c>
      <c r="AI86" s="5">
        <f>_xlfn.FORECAST.ETS($O86,AI$6:AI85,$O$6:$O85,12,1,1)</f>
        <v>76604.79395420989</v>
      </c>
      <c r="AJ86" s="5">
        <f>_xlfn.FORECAST.ETS($O86,AJ$6:AJ85,$O$6:$O85,12,1,1)</f>
        <v>-12000.917227770347</v>
      </c>
      <c r="AK86" s="5">
        <f>_xlfn.FORECAST.ETS($O86,AK$6:AK85,$O$6:$O85,12,1,1)</f>
        <v>373581.0494528276</v>
      </c>
      <c r="AL86" s="5">
        <f>_xlfn.FORECAST.ETS($O86,AL$6:AL85,$O$6:$O85,12,1,1)</f>
        <v>767236.42154226266</v>
      </c>
      <c r="AM86" s="5">
        <f>_xlfn.FORECAST.ETS($O86,AM$6:AM85,$O$6:$O85,12,1,1)</f>
        <v>953193.36152962339</v>
      </c>
      <c r="AN86" s="5">
        <f>_xlfn.FORECAST.ETS($O86,AN$6:AN85,$O$6:$O85,12,1,1)</f>
        <v>365598.2926433516</v>
      </c>
      <c r="AO86" s="5">
        <f>_xlfn.FORECAST.ETS($O86,AO$6:AO85,$O$6:$O85,12,1,1)</f>
        <v>338809.66744836752</v>
      </c>
      <c r="AP86" s="5">
        <f>_xlfn.FORECAST.ETS($O86,AP$6:AP85,$O$6:$O85,12,1,1)</f>
        <v>389690.58287009638</v>
      </c>
      <c r="AQ86" s="5">
        <f>_xlfn.FORECAST.ETS($O86,AQ$6:AQ85,$O$6:$O85,12,1,1)</f>
        <v>655075.04130184383</v>
      </c>
      <c r="AR86" s="5">
        <f>_xlfn.FORECAST.ETS($O86,AR$6:AR85,$O$6:$O85,12,1,1)</f>
        <v>764494.47370089963</v>
      </c>
      <c r="AS86" s="5">
        <f>_xlfn.FORECAST.ETS($O86,AS$6:AS85,$O$6:$O85,12,1,1)</f>
        <v>226658.04469876227</v>
      </c>
      <c r="AT86" s="5">
        <f>_xlfn.FORECAST.ETS($O86,AT$6:AT85,$O$6:$O85,12,1,1)</f>
        <v>370163.79181573365</v>
      </c>
      <c r="AU86" s="5">
        <f>_xlfn.FORECAST.ETS($O86,AU$6:AU85,$O$6:$O85,12,1,1)</f>
        <v>885890.92853608867</v>
      </c>
      <c r="AV86" s="5">
        <f>_xlfn.FORECAST.ETS($O86,AV$6:AV85,$O$6:$O85,12,1,1)</f>
        <v>752078.98177729896</v>
      </c>
      <c r="AW86" s="5">
        <f>_xlfn.FORECAST.ETS($O86,AW$6:AW85,$O$6:$O85,12,1,1)</f>
        <v>-46460.694476330915</v>
      </c>
      <c r="AX86" s="5">
        <f>_xlfn.FORECAST.ETS($O86,AX$6:AX85,$O$6:$O85,12,1,1)</f>
        <v>482585.94939618872</v>
      </c>
      <c r="AY86" s="5">
        <f>_xlfn.FORECAST.ETS($O86,AY$6:AY85,$O$6:$O85,12,1,1)</f>
        <v>737399.44432797388</v>
      </c>
      <c r="AZ86" s="5">
        <f>_xlfn.FORECAST.ETS($O86,AZ$6:AZ85,$O$6:$O85,12,1,1)</f>
        <v>771213.19271307811</v>
      </c>
      <c r="BA86" s="5">
        <f>_xlfn.FORECAST.ETS($O86,BA$6:BA85,$O$6:$O85,12,1,1)</f>
        <v>109358.88302989608</v>
      </c>
      <c r="BB86" s="5">
        <f>_xlfn.FORECAST.ETS($O86,BB$6:BB85,$O$6:$O85,12,1,1)</f>
        <v>198855.28583707887</v>
      </c>
      <c r="BC86" s="5">
        <f>_xlfn.FORECAST.ETS($O86,BC$6:BC85,$O$6:$O85,12,1,1)</f>
        <v>317188.34328473877</v>
      </c>
      <c r="BD86" s="5">
        <f>_xlfn.FORECAST.ETS($O86,BD$6:BD85,$O$6:$O85,12,1,1)</f>
        <v>435322.68467175396</v>
      </c>
      <c r="BE86" s="5">
        <f>_xlfn.FORECAST.ETS($O86,BE$6:BE85,$O$6:$O85,12,1,1)</f>
        <v>608784.49957404204</v>
      </c>
      <c r="BF86" s="5">
        <f>_xlfn.FORECAST.ETS($O86,BF$6:BF85,$O$6:$O85,12,1,1)</f>
        <v>401659.68778127665</v>
      </c>
      <c r="BG86" s="5">
        <f>_xlfn.FORECAST.ETS($O86,BG$6:BG85,$O$6:$O85,12,1,1)</f>
        <v>381673.82978256349</v>
      </c>
      <c r="BH86" s="5">
        <f>_xlfn.FORECAST.ETS($O86,BH$6:BH85,$O$6:$O85,12,1,1)</f>
        <v>655828.46852587245</v>
      </c>
      <c r="BI86" s="5">
        <f>_xlfn.FORECAST.ETS($O86,BI$6:BI85,$O$6:$O85,12,1,1)</f>
        <v>996186.34312843042</v>
      </c>
      <c r="BJ86" s="5">
        <f>_xlfn.FORECAST.ETS($O86,BJ$6:BJ85,$O$6:$O85,12,1,1)</f>
        <v>647817.49585585378</v>
      </c>
      <c r="BK86" s="5">
        <f>_xlfn.FORECAST.ETS($O86,BK$6:BK85,$O$6:$O85,12,1,1)</f>
        <v>-53645.296580414666</v>
      </c>
      <c r="BL86" s="5">
        <f>_xlfn.FORECAST.ETS($O86,BL$6:BL85,$O$6:$O85,12,1,1)</f>
        <v>184781.62367440463</v>
      </c>
      <c r="BM86" s="5">
        <f>_xlfn.FORECAST.ETS($O86,BM$6:BM85,$O$6:$O85,12,1,1)</f>
        <v>489014.11633190734</v>
      </c>
      <c r="BN86" s="5">
        <f>_xlfn.FORECAST.ETS($O86,BN$6:BN85,$O$6:$O85,12,1,1)</f>
        <v>721203.85380944784</v>
      </c>
      <c r="BO86" s="5">
        <f>_xlfn.FORECAST.ETS($O86,BO$6:BO85,$O$6:$O85,12,1,1)</f>
        <v>939545.15308779327</v>
      </c>
      <c r="BP86" s="5">
        <f>_xlfn.FORECAST.ETS($O86,BP$6:BP85,$O$6:$O85,12,1,1)</f>
        <v>93874.558468382485</v>
      </c>
      <c r="BQ86" s="5">
        <f>_xlfn.FORECAST.ETS($O86,BQ$6:BQ85,$O$6:$O85,12,1,1)</f>
        <v>248697.47206000189</v>
      </c>
      <c r="BR86" s="5">
        <f>_xlfn.FORECAST.ETS($O86,BR$6:BR85,$O$6:$O85,12,1,1)</f>
        <v>434284.19951023598</v>
      </c>
      <c r="BS86" s="5">
        <f>_xlfn.FORECAST.ETS($O86,BS$6:BS85,$O$6:$O85,12,1,1)</f>
        <v>606170.19619568717</v>
      </c>
      <c r="BT86" s="5">
        <f>_xlfn.FORECAST.ETS($O86,BT$6:BT85,$O$6:$O85,12,1,1)</f>
        <v>687038.75847438967</v>
      </c>
      <c r="BU86" s="5">
        <f>_xlfn.FORECAST.ETS($O86,BU$6:BU85,$O$6:$O85,12,1,1)</f>
        <v>102305.21959731453</v>
      </c>
      <c r="BV86" s="5">
        <f>_xlfn.FORECAST.ETS($O86,BV$6:BV85,$O$6:$O85,12,1,1)</f>
        <v>267839.18951098673</v>
      </c>
      <c r="BW86" s="5">
        <f>_xlfn.FORECAST.ETS($O86,BW$6:BW85,$O$6:$O85,12,1,1)</f>
        <v>306339.05495889898</v>
      </c>
      <c r="BX86" s="5">
        <f>_xlfn.FORECAST.ETS($O86,BX$6:BX85,$O$6:$O85,12,1,1)</f>
        <v>587889.74929746974</v>
      </c>
      <c r="BY86" s="5">
        <f>_xlfn.FORECAST.ETS($O86,BY$6:BY85,$O$6:$O85,12,1,1)</f>
        <v>732449.80438159662</v>
      </c>
      <c r="BZ86" s="5">
        <f>_xlfn.FORECAST.ETS($O86,BZ$6:BZ85,$O$6:$O85,12,1,1)</f>
        <v>236505.99428939936</v>
      </c>
      <c r="CA86" s="5">
        <f>_xlfn.FORECAST.ETS($O86,CA$6:CA85,$O$6:$O85,12,1,1)</f>
        <v>222727.33501695443</v>
      </c>
      <c r="CB86" s="5">
        <f>_xlfn.FORECAST.ETS($O86,CB$6:CB85,$O$6:$O85,12,1,1)</f>
        <v>343840.78575805994</v>
      </c>
      <c r="CC86" s="5">
        <f>_xlfn.FORECAST.ETS($O86,CC$6:CC85,$O$6:$O85,12,1,1)</f>
        <v>573645.66781935387</v>
      </c>
      <c r="CD86" s="5">
        <f>_xlfn.FORECAST.ETS($O86,CD$6:CD85,$O$6:$O85,12,1,1)</f>
        <v>733536.83537016623</v>
      </c>
      <c r="CE86" s="5">
        <f>_xlfn.FORECAST.ETS($O86,CE$6:CE85,$O$6:$O85,12,1,1)</f>
        <v>2857.9611325932347</v>
      </c>
      <c r="CF86" s="173">
        <f t="shared" si="36"/>
        <v>0</v>
      </c>
      <c r="CG86" s="5">
        <f>_xlfn.FORECAST.ETS($O86,CG$6:CG85,$O$6:$O85,12,1,1)</f>
        <v>598792.80794477661</v>
      </c>
      <c r="CH86" s="5">
        <f>_xlfn.FORECAST.ETS($O86,CH$6:CH85,$O$6:$O85,12,1,1)</f>
        <v>764500.89061980927</v>
      </c>
      <c r="CI86" s="5">
        <f>_xlfn.FORECAST.ETS($O86,CI$6:CI85,$O$6:$O85,12,1,1)</f>
        <v>490396.33920404821</v>
      </c>
      <c r="CJ86" s="5">
        <f>_xlfn.FORECAST.ETS($O86,CJ$6:CJ85,$O$6:$O85,12,1,1)</f>
        <v>100787.72463735899</v>
      </c>
      <c r="CK86" s="5">
        <f>_xlfn.FORECAST.ETS($O86,CK$6:CK85,$O$6:$O85,12,1,1)</f>
        <v>234933.86168009558</v>
      </c>
      <c r="CL86" s="5">
        <f>_xlfn.FORECAST.ETS($O86,CL$6:CL85,$O$6:$O85,12,1,1)</f>
        <v>210450.14907039132</v>
      </c>
      <c r="CM86" s="5">
        <f>_xlfn.FORECAST.ETS($O86,CM$6:CM85,$O$6:$O85,12,1,1)</f>
        <v>773169.6800567715</v>
      </c>
      <c r="CN86" s="5">
        <f>_xlfn.FORECAST.ETS($O86,CN$6:CN85,$O$6:$O85,12,1,1)</f>
        <v>212023.12225216866</v>
      </c>
      <c r="CO86" s="5">
        <f>_xlfn.FORECAST.ETS($O86,CO$6:CO85,$O$6:$O85,12,1,1)</f>
        <v>120801.34519385558</v>
      </c>
      <c r="CP86" s="5">
        <f>_xlfn.FORECAST.ETS($O86,CP$6:CP85,$O$6:$O85,12,1,1)</f>
        <v>411735.55041749217</v>
      </c>
      <c r="CQ86" s="5">
        <f>_xlfn.FORECAST.ETS($O86,CQ$6:CQ85,$O$6:$O85,12,1,1)</f>
        <v>588770.08822280902</v>
      </c>
      <c r="CR86" s="5">
        <f>_xlfn.FORECAST.ETS($O86,CR$6:CR85,$O$6:$O85,12,1,1)</f>
        <v>646885.02795666491</v>
      </c>
      <c r="CS86" s="5">
        <f>_xlfn.FORECAST.ETS($O86,CS$6:CS85,$O$6:$O85,12,1,1)</f>
        <v>477771.9156754518</v>
      </c>
      <c r="CT86" s="5">
        <f>_xlfn.FORECAST.ETS($O86,CT$6:CT85,$O$6:$O85,12,1,1)</f>
        <v>499901.34194221097</v>
      </c>
      <c r="CU86" s="5">
        <f>_xlfn.FORECAST.ETS($O86,CU$6:CU85,$O$6:$O85,12,1,1)</f>
        <v>454468.12782340718</v>
      </c>
      <c r="CV86" s="5">
        <f>_xlfn.FORECAST.ETS($O86,CV$6:CV85,$O$6:$O85,12,1,1)</f>
        <v>696357.03024507966</v>
      </c>
      <c r="CW86" s="5">
        <f>_xlfn.FORECAST.ETS($O86,CW$6:CW85,$O$6:$O85,12,1,1)</f>
        <v>504675.64702361415</v>
      </c>
      <c r="CX86" s="5">
        <f>_xlfn.FORECAST.ETS($O86,CX$6:CX85,$O$6:$O85,12,1,1)</f>
        <v>196284.29024766228</v>
      </c>
      <c r="CY86" s="5">
        <f>_xlfn.FORECAST.ETS($O86,CY$6:CY85,$O$6:$O85,12,1,1)</f>
        <v>331568.76709369058</v>
      </c>
      <c r="CZ86" s="5">
        <f>_xlfn.FORECAST.ETS($O86,CZ$6:CZ85,$O$6:$O85,12,1,1)</f>
        <v>822180.67397126346</v>
      </c>
      <c r="DA86" s="5">
        <f>_xlfn.FORECAST.ETS($O86,DA$6:DA85,$O$6:$O85,12,1,1)</f>
        <v>943462.55277072161</v>
      </c>
      <c r="DB86" s="5">
        <f>_xlfn.FORECAST.ETS($O86,DB$6:DB85,$O$6:$O85,12,1,1)</f>
        <v>660345.07682392246</v>
      </c>
      <c r="DC86" s="5">
        <f>_xlfn.FORECAST.ETS($O86,DC$6:DC85,$O$6:$O85,12,1,1)</f>
        <v>180820.61804475455</v>
      </c>
      <c r="DD86" s="5">
        <f>_xlfn.FORECAST.ETS($O86,DD$6:DD85,$O$6:$O85,12,1,1)</f>
        <v>389747.9172062148</v>
      </c>
      <c r="DE86" s="5">
        <f>_xlfn.FORECAST.ETS($O86,DE$6:DE85,$O$6:$O85,12,1,1)</f>
        <v>358299.26742773986</v>
      </c>
      <c r="DF86" s="5">
        <f>_xlfn.FORECAST.ETS($O86,DF$6:DF85,$O$6:$O85,12,1,1)</f>
        <v>381096.42651095928</v>
      </c>
      <c r="DG86" s="5">
        <f>_xlfn.FORECAST.ETS($O86,DG$6:DG85,$O$6:$O85,12,1,1)</f>
        <v>459321.24150690081</v>
      </c>
      <c r="DH86" s="5">
        <f>_xlfn.FORECAST.ETS($O86,DH$6:DH85,$O$6:$O85,12,1,1)</f>
        <v>105442.9419930673</v>
      </c>
      <c r="DI86" s="5">
        <f>_xlfn.FORECAST.ETS($O86,DI$6:DI85,$O$6:$O85,12,1,1)</f>
        <v>254672.21305602705</v>
      </c>
      <c r="DJ86" s="5">
        <f>_xlfn.FORECAST.ETS($O86,DJ$6:DJ85,$O$6:$O85,12,1,1)</f>
        <v>467818.7459670169</v>
      </c>
      <c r="DK86" s="5">
        <f>_xlfn.FORECAST.ETS($O86,DK$6:DK85,$O$6:$O85,12,1,1)</f>
        <v>538367.62852756737</v>
      </c>
      <c r="DL86" s="5">
        <f>_xlfn.FORECAST.ETS($O86,DL$6:DL85,$O$6:$O85,12,1,1)</f>
        <v>688514.6329432074</v>
      </c>
      <c r="DM86" s="5">
        <f>_xlfn.FORECAST.ETS($O86,DM$6:DM85,$O$6:$O85,12,1,1)</f>
        <v>-6324.2513771055128</v>
      </c>
      <c r="DN86" s="5">
        <f>_xlfn.FORECAST.ETS($O86,DN$6:DN85,$O$6:$O85,12,1,1)</f>
        <v>213237.60852502647</v>
      </c>
      <c r="DO86" s="5">
        <f>_xlfn.FORECAST.ETS($O86,DO$6:DO85,$O$6:$O85,12,1,1)</f>
        <v>554309.64080501569</v>
      </c>
      <c r="DP86" s="5">
        <f>_xlfn.FORECAST.ETS($O86,DP$6:DP85,$O$6:$O85,12,1,1)</f>
        <v>508560.39484530396</v>
      </c>
      <c r="DQ86" s="5">
        <f>_xlfn.FORECAST.ETS($O86,DQ$6:DQ85,$O$6:$O85,12,1,1)</f>
        <v>647557.95369680168</v>
      </c>
      <c r="DR86" s="5">
        <f>_xlfn.FORECAST.ETS($O86,DR$6:DR85,$O$6:$O85,12,1,1)</f>
        <v>241902.7863942892</v>
      </c>
      <c r="DS86" s="5">
        <f>_xlfn.FORECAST.ETS($O86,DS$6:DS85,$O$6:$O85,12,1,1)</f>
        <v>240060.49171991195</v>
      </c>
      <c r="DT86" s="5">
        <f>_xlfn.FORECAST.ETS($O86,DT$6:DT85,$O$6:$O85,12,1,1)</f>
        <v>529241.70104654622</v>
      </c>
      <c r="DU86" s="5">
        <f>_xlfn.FORECAST.ETS($O86,DU$6:DU85,$O$6:$O85,12,1,1)</f>
        <v>493859.47774241981</v>
      </c>
      <c r="DV86" s="5">
        <f>_xlfn.FORECAST.ETS($O86,DV$6:DV85,$O$6:$O85,12,1,1)</f>
        <v>785859.99596026936</v>
      </c>
      <c r="DW86" s="5">
        <f>_xlfn.FORECAST.ETS($O86,DW$6:DW85,$O$6:$O85,12,1,1)</f>
        <v>431684.20609804243</v>
      </c>
      <c r="DX86" s="5">
        <f>_xlfn.FORECAST.ETS($O86,DX$6:DX85,$O$6:$O85,12,1,1)</f>
        <v>108849.94695026387</v>
      </c>
      <c r="DY86" s="5">
        <f>_xlfn.FORECAST.ETS($O86,DY$6:DY85,$O$6:$O85,12,1,1)</f>
        <v>296471.53582322987</v>
      </c>
      <c r="DZ86" s="5">
        <f>_xlfn.FORECAST.ETS($O86,DZ$6:DZ85,$O$6:$O85,12,1,1)</f>
        <v>701386.97063969646</v>
      </c>
      <c r="EA86" s="5">
        <f>_xlfn.FORECAST.ETS($O86,EA$6:EA85,$O$6:$O85,12,1,1)</f>
        <v>756522.66332764667</v>
      </c>
      <c r="EB86" s="5">
        <f>_xlfn.FORECAST.ETS($O86,EB$6:EB85,$O$6:$O85,12,1,1)</f>
        <v>541260.75112565502</v>
      </c>
      <c r="EC86" s="5">
        <f>_xlfn.FORECAST.ETS($O86,EC$6:EC85,$O$6:$O85,12,1,1)</f>
        <v>248535.14140278206</v>
      </c>
      <c r="ED86" s="5">
        <f>_xlfn.FORECAST.ETS($O86,ED$6:ED85,$O$6:$O85,12,1,1)</f>
        <v>119365.53008665718</v>
      </c>
      <c r="EE86" s="5">
        <f>_xlfn.FORECAST.ETS($O86,EE$6:EE85,$O$6:$O85,12,1,1)</f>
        <v>283923.64709116734</v>
      </c>
      <c r="EF86" s="5">
        <f>_xlfn.FORECAST.ETS($O86,EF$6:EF85,$O$6:$O85,12,1,1)</f>
        <v>402448.05571403023</v>
      </c>
      <c r="EG86" s="5">
        <f>_xlfn.FORECAST.ETS($O86,EG$6:EG85,$O$6:$O85,12,1,1)</f>
        <v>735828.21548825619</v>
      </c>
      <c r="EH86" s="5">
        <f>_xlfn.FORECAST.ETS($O86,EH$6:EH85,$O$6:$O85,12,1,1)</f>
        <v>75881.748390290537</v>
      </c>
      <c r="EI86" s="5">
        <f>_xlfn.FORECAST.ETS($O86,EI$6:EI85,$O$6:$O85,12,1,1)</f>
        <v>173078.54705428908</v>
      </c>
      <c r="EJ86" s="5">
        <f>_xlfn.FORECAST.ETS($O86,EJ$6:EJ85,$O$6:$O85,12,1,1)</f>
        <v>300912.89240161027</v>
      </c>
      <c r="EK86" s="5">
        <f>_xlfn.FORECAST.ETS($O86,EK$6:EK85,$O$6:$O85,12,1,1)</f>
        <v>477909.49174588511</v>
      </c>
      <c r="EL86" s="5">
        <f>_xlfn.FORECAST.ETS($O86,EL$6:EL85,$O$6:$O85,12,1,1)</f>
        <v>619924.89629399718</v>
      </c>
      <c r="EM86" s="5">
        <f>_xlfn.FORECAST.ETS($O86,EM$6:EM85,$O$6:$O85,12,1,1)</f>
        <v>-1122851.0562968832</v>
      </c>
    </row>
    <row r="87" spans="7:143">
      <c r="G87" t="str">
        <v>TAMPINES 5 ROOM</v>
      </c>
      <c r="H87" t="s">
        <v>257</v>
      </c>
      <c r="I87" t="str">
        <f t="shared" si="48"/>
        <v>BEDOK 3 ROOM</v>
      </c>
      <c r="J87" t="s">
        <v>92</v>
      </c>
      <c r="K87" t="s">
        <v>93</v>
      </c>
      <c r="L87" s="36">
        <v>840000</v>
      </c>
      <c r="M87" s="43">
        <f t="shared" si="49"/>
        <v>42248</v>
      </c>
      <c r="O87" s="172">
        <v>44713</v>
      </c>
      <c r="P87" s="5">
        <f>_xlfn.FORECAST.ETS($O87,P$6:P86,$O$6:O86,12,1,1)</f>
        <v>29427.076240811839</v>
      </c>
      <c r="Q87" s="5">
        <f>_xlfn.FORECAST.ETS($O87,Q$6:Q86,$O$6:$O86,12,1,1)</f>
        <v>177402.3219312187</v>
      </c>
      <c r="R87" s="5">
        <f>_xlfn.FORECAST.ETS($O87,R$6:R86,$O$6:$O86,12,1,1)</f>
        <v>467048.67198421666</v>
      </c>
      <c r="S87" s="5">
        <f>_xlfn.FORECAST.ETS($O87,S$6:S86,$O$6:$O86,12,1,1)</f>
        <v>856947.53259393724</v>
      </c>
      <c r="T87" s="5">
        <f>_xlfn.FORECAST.ETS($O87,T$6:T86,$O$6:$O86,12,1,1)</f>
        <v>839330.98981187306</v>
      </c>
      <c r="U87" s="5">
        <f>_xlfn.FORECAST.ETS($O87,U$6:U86,$O$6:$O86,12,1,1)</f>
        <v>251081.47997407254</v>
      </c>
      <c r="V87" s="5">
        <f>_xlfn.FORECAST.ETS($O87,V$6:V86,$O$6:$O86,12,1,1)</f>
        <v>120951.98303288949</v>
      </c>
      <c r="W87" s="5">
        <f>_xlfn.FORECAST.ETS($O87,W$6:W86,$O$6:$O86,12,1,1)</f>
        <v>389649.68880799151</v>
      </c>
      <c r="X87" s="5">
        <f>_xlfn.FORECAST.ETS($O87,X$6:X86,$O$6:$O86,12,1,1)</f>
        <v>707531.75586300751</v>
      </c>
      <c r="Y87" s="5">
        <f>_xlfn.FORECAST.ETS($O87,Y$6:Y86,$O$6:$O86,12,1,1)</f>
        <v>875845.53857066226</v>
      </c>
      <c r="Z87" s="5">
        <f>_xlfn.FORECAST.ETS($O87,Z$6:Z86,$O$6:$O86,12,1,1)</f>
        <v>85819.114439020312</v>
      </c>
      <c r="AA87" s="5">
        <f>_xlfn.FORECAST.ETS($O87,AA$6:AA86,$O$6:$O86,12,1,1)</f>
        <v>633215.35518694913</v>
      </c>
      <c r="AB87" s="5">
        <f>_xlfn.FORECAST.ETS($O87,AB$6:AB86,$O$6:$O86,12,1,1)</f>
        <v>964965.75892591604</v>
      </c>
      <c r="AC87" s="5">
        <f>_xlfn.FORECAST.ETS($O87,AC$6:AC86,$O$6:$O86,12,1,1)</f>
        <v>1114843.5807624944</v>
      </c>
      <c r="AD87" s="5">
        <f>_xlfn.FORECAST.ETS($O87,AD$6:AD86,$O$6:$O86,12,1,1)</f>
        <v>465673.93509702629</v>
      </c>
      <c r="AE87" s="5">
        <f>_xlfn.FORECAST.ETS($O87,AE$6:AE86,$O$6:$O86,12,1,1)</f>
        <v>88624.054483140324</v>
      </c>
      <c r="AF87" s="5">
        <f>_xlfn.FORECAST.ETS($O87,AF$6:AF86,$O$6:$O86,12,1,1)</f>
        <v>300742.32229876652</v>
      </c>
      <c r="AG87" s="5">
        <f>_xlfn.FORECAST.ETS($O87,AG$6:AG86,$O$6:$O86,12,1,1)</f>
        <v>528719.26382620551</v>
      </c>
      <c r="AH87" s="5">
        <f>_xlfn.FORECAST.ETS($O87,AH$6:AH86,$O$6:$O86,12,1,1)</f>
        <v>836474.46303860738</v>
      </c>
      <c r="AI87" s="5">
        <f>_xlfn.FORECAST.ETS($O87,AI$6:AI86,$O$6:$O86,12,1,1)</f>
        <v>-70541.663619700048</v>
      </c>
      <c r="AJ87" s="5">
        <f>_xlfn.FORECAST.ETS($O87,AJ$6:AJ86,$O$6:$O86,12,1,1)</f>
        <v>161970.93914275288</v>
      </c>
      <c r="AK87" s="5">
        <f>_xlfn.FORECAST.ETS($O87,AK$6:AK86,$O$6:$O86,12,1,1)</f>
        <v>378642.58382413455</v>
      </c>
      <c r="AL87" s="5">
        <f>_xlfn.FORECAST.ETS($O87,AL$6:AL86,$O$6:$O86,12,1,1)</f>
        <v>843094.53086546413</v>
      </c>
      <c r="AM87" s="5">
        <f>_xlfn.FORECAST.ETS($O87,AM$6:AM86,$O$6:$O86,12,1,1)</f>
        <v>1063036.3677189294</v>
      </c>
      <c r="AN87" s="5">
        <f>_xlfn.FORECAST.ETS($O87,AN$6:AN86,$O$6:$O86,12,1,1)</f>
        <v>333383.43439445278</v>
      </c>
      <c r="AO87" s="5">
        <f>_xlfn.FORECAST.ETS($O87,AO$6:AO86,$O$6:$O86,12,1,1)</f>
        <v>254823.22591985663</v>
      </c>
      <c r="AP87" s="5">
        <f>_xlfn.FORECAST.ETS($O87,AP$6:AP86,$O$6:$O86,12,1,1)</f>
        <v>363840.02839633153</v>
      </c>
      <c r="AQ87" s="5">
        <f>_xlfn.FORECAST.ETS($O87,AQ$6:AQ86,$O$6:$O86,12,1,1)</f>
        <v>440012.37381359382</v>
      </c>
      <c r="AR87" s="5">
        <f>_xlfn.FORECAST.ETS($O87,AR$6:AR86,$O$6:$O86,12,1,1)</f>
        <v>676260.60220127099</v>
      </c>
      <c r="AS87" s="5">
        <f>_xlfn.FORECAST.ETS($O87,AS$6:AS86,$O$6:$O86,12,1,1)</f>
        <v>316075.96070974483</v>
      </c>
      <c r="AT87" s="5">
        <f>_xlfn.FORECAST.ETS($O87,AT$6:AT86,$O$6:$O86,12,1,1)</f>
        <v>464627.74705214624</v>
      </c>
      <c r="AU87" s="5">
        <f>_xlfn.FORECAST.ETS($O87,AU$6:AU86,$O$6:$O86,12,1,1)</f>
        <v>807769.62608285341</v>
      </c>
      <c r="AV87" s="5">
        <f>_xlfn.FORECAST.ETS($O87,AV$6:AV86,$O$6:$O86,12,1,1)</f>
        <v>864993.21287437784</v>
      </c>
      <c r="AW87" s="5">
        <f>_xlfn.FORECAST.ETS($O87,AW$6:AW86,$O$6:$O86,12,1,1)</f>
        <v>162422.21914586643</v>
      </c>
      <c r="AX87" s="5">
        <f>_xlfn.FORECAST.ETS($O87,AX$6:AX86,$O$6:$O86,12,1,1)</f>
        <v>254988.53428419284</v>
      </c>
      <c r="AY87" s="5">
        <f>_xlfn.FORECAST.ETS($O87,AY$6:AY86,$O$6:$O86,12,1,1)</f>
        <v>941643.41371188487</v>
      </c>
      <c r="AZ87" s="5">
        <f>_xlfn.FORECAST.ETS($O87,AZ$6:AZ86,$O$6:$O86,12,1,1)</f>
        <v>1165607.7882358674</v>
      </c>
      <c r="BA87" s="5">
        <f>_xlfn.FORECAST.ETS($O87,BA$6:BA86,$O$6:$O86,12,1,1)</f>
        <v>186012.91925016895</v>
      </c>
      <c r="BB87" s="5">
        <f>_xlfn.FORECAST.ETS($O87,BB$6:BB86,$O$6:$O86,12,1,1)</f>
        <v>199789.14702847268</v>
      </c>
      <c r="BC87" s="5">
        <f>_xlfn.FORECAST.ETS($O87,BC$6:BC86,$O$6:$O86,12,1,1)</f>
        <v>320400.44008050772</v>
      </c>
      <c r="BD87" s="5">
        <f>_xlfn.FORECAST.ETS($O87,BD$6:BD86,$O$6:$O86,12,1,1)</f>
        <v>416050.9303362646</v>
      </c>
      <c r="BE87" s="5">
        <f>_xlfn.FORECAST.ETS($O87,BE$6:BE86,$O$6:$O86,12,1,1)</f>
        <v>531078.51806156035</v>
      </c>
      <c r="BF87" s="5">
        <f>_xlfn.FORECAST.ETS($O87,BF$6:BF86,$O$6:$O86,12,1,1)</f>
        <v>249437.06770222998</v>
      </c>
      <c r="BG87" s="5">
        <f>_xlfn.FORECAST.ETS($O87,BG$6:BG86,$O$6:$O86,12,1,1)</f>
        <v>290772.3104087828</v>
      </c>
      <c r="BH87" s="5">
        <f>_xlfn.FORECAST.ETS($O87,BH$6:BH86,$O$6:$O86,12,1,1)</f>
        <v>723843.68215419096</v>
      </c>
      <c r="BI87" s="5">
        <f>_xlfn.FORECAST.ETS($O87,BI$6:BI86,$O$6:$O86,12,1,1)</f>
        <v>940559.86648007808</v>
      </c>
      <c r="BJ87" s="5">
        <f>_xlfn.FORECAST.ETS($O87,BJ$6:BJ86,$O$6:$O86,12,1,1)</f>
        <v>728152.93827051052</v>
      </c>
      <c r="BK87" s="5">
        <f>_xlfn.FORECAST.ETS($O87,BK$6:BK86,$O$6:$O86,12,1,1)</f>
        <v>97385.699399587233</v>
      </c>
      <c r="BL87" s="5">
        <f>_xlfn.FORECAST.ETS($O87,BL$6:BL86,$O$6:$O86,12,1,1)</f>
        <v>202204.0332866082</v>
      </c>
      <c r="BM87" s="5">
        <f>_xlfn.FORECAST.ETS($O87,BM$6:BM86,$O$6:$O86,12,1,1)</f>
        <v>489227.84335520439</v>
      </c>
      <c r="BN87" s="5">
        <f>_xlfn.FORECAST.ETS($O87,BN$6:BN86,$O$6:$O86,12,1,1)</f>
        <v>875077.00920429721</v>
      </c>
      <c r="BO87" s="5">
        <f>_xlfn.FORECAST.ETS($O87,BO$6:BO86,$O$6:$O86,12,1,1)</f>
        <v>907970.05718301993</v>
      </c>
      <c r="BP87" s="5">
        <f>_xlfn.FORECAST.ETS($O87,BP$6:BP86,$O$6:$O86,12,1,1)</f>
        <v>322403.46024955029</v>
      </c>
      <c r="BQ87" s="5">
        <f>_xlfn.FORECAST.ETS($O87,BQ$6:BQ86,$O$6:$O86,12,1,1)</f>
        <v>247149.7306401949</v>
      </c>
      <c r="BR87" s="5">
        <f>_xlfn.FORECAST.ETS($O87,BR$6:BR86,$O$6:$O86,12,1,1)</f>
        <v>421510.54095676175</v>
      </c>
      <c r="BS87" s="5">
        <f>_xlfn.FORECAST.ETS($O87,BS$6:BS86,$O$6:$O86,12,1,1)</f>
        <v>662339.57068405091</v>
      </c>
      <c r="BT87" s="5">
        <f>_xlfn.FORECAST.ETS($O87,BT$6:BT86,$O$6:$O86,12,1,1)</f>
        <v>847451.41978782834</v>
      </c>
      <c r="BU87" s="5">
        <f>_xlfn.FORECAST.ETS($O87,BU$6:BU86,$O$6:$O86,12,1,1)</f>
        <v>178251.73991202097</v>
      </c>
      <c r="BV87" s="5">
        <f>_xlfn.FORECAST.ETS($O87,BV$6:BV86,$O$6:$O86,12,1,1)</f>
        <v>198609.74962722807</v>
      </c>
      <c r="BW87" s="5">
        <f>_xlfn.FORECAST.ETS($O87,BW$6:BW86,$O$6:$O86,12,1,1)</f>
        <v>371678.99272817757</v>
      </c>
      <c r="BX87" s="5">
        <f>_xlfn.FORECAST.ETS($O87,BX$6:BX86,$O$6:$O86,12,1,1)</f>
        <v>616453.64870111563</v>
      </c>
      <c r="BY87" s="5">
        <f>_xlfn.FORECAST.ETS($O87,BY$6:BY86,$O$6:$O86,12,1,1)</f>
        <v>884875.470224399</v>
      </c>
      <c r="BZ87" s="5">
        <f>_xlfn.FORECAST.ETS($O87,BZ$6:BZ86,$O$6:$O86,12,1,1)</f>
        <v>-7557.1603166316636</v>
      </c>
      <c r="CA87" s="5">
        <f>_xlfn.FORECAST.ETS($O87,CA$6:CA86,$O$6:$O86,12,1,1)</f>
        <v>193713.9057173288</v>
      </c>
      <c r="CB87" s="5">
        <f>_xlfn.FORECAST.ETS($O87,CB$6:CB86,$O$6:$O86,12,1,1)</f>
        <v>309949.23772661097</v>
      </c>
      <c r="CC87" s="5">
        <f>_xlfn.FORECAST.ETS($O87,CC$6:CC86,$O$6:$O86,12,1,1)</f>
        <v>481997.01613036671</v>
      </c>
      <c r="CD87" s="5">
        <f>_xlfn.FORECAST.ETS($O87,CD$6:CD86,$O$6:$O86,12,1,1)</f>
        <v>632974.82735730789</v>
      </c>
      <c r="CE87" s="5">
        <f>_xlfn.FORECAST.ETS($O87,CE$6:CE86,$O$6:$O86,12,1,1)</f>
        <v>-36373.525022585352</v>
      </c>
      <c r="CF87" s="173">
        <f t="shared" si="36"/>
        <v>0</v>
      </c>
      <c r="CG87" s="5">
        <f>_xlfn.FORECAST.ETS($O87,CG$6:CG86,$O$6:$O86,12,1,1)</f>
        <v>590826.08960608672</v>
      </c>
      <c r="CH87" s="5">
        <f>_xlfn.FORECAST.ETS($O87,CH$6:CH86,$O$6:$O86,12,1,1)</f>
        <v>902192.26403370441</v>
      </c>
      <c r="CI87" s="5">
        <f>_xlfn.FORECAST.ETS($O87,CI$6:CI86,$O$6:$O86,12,1,1)</f>
        <v>773252.84276794724</v>
      </c>
      <c r="CJ87" s="5">
        <f>_xlfn.FORECAST.ETS($O87,CJ$6:CJ86,$O$6:$O86,12,1,1)</f>
        <v>-13637.86105452996</v>
      </c>
      <c r="CK87" s="5">
        <f>_xlfn.FORECAST.ETS($O87,CK$6:CK86,$O$6:$O86,12,1,1)</f>
        <v>307818.25487046572</v>
      </c>
      <c r="CL87" s="5">
        <f>_xlfn.FORECAST.ETS($O87,CL$6:CL86,$O$6:$O86,12,1,1)</f>
        <v>457402.14009940869</v>
      </c>
      <c r="CM87" s="5">
        <f>_xlfn.FORECAST.ETS($O87,CM$6:CM86,$O$6:$O86,12,1,1)</f>
        <v>901919.63458488823</v>
      </c>
      <c r="CN87" s="5">
        <f>_xlfn.FORECAST.ETS($O87,CN$6:CN86,$O$6:$O86,12,1,1)</f>
        <v>212082.24472924991</v>
      </c>
      <c r="CO87" s="5">
        <f>_xlfn.FORECAST.ETS($O87,CO$6:CO86,$O$6:$O86,12,1,1)</f>
        <v>242159.08883021871</v>
      </c>
      <c r="CP87" s="5">
        <f>_xlfn.FORECAST.ETS($O87,CP$6:CP86,$O$6:$O86,12,1,1)</f>
        <v>382985.66396195209</v>
      </c>
      <c r="CQ87" s="5">
        <f>_xlfn.FORECAST.ETS($O87,CQ$6:CQ86,$O$6:$O86,12,1,1)</f>
        <v>599048.80597168067</v>
      </c>
      <c r="CR87" s="5">
        <f>_xlfn.FORECAST.ETS($O87,CR$6:CR86,$O$6:$O86,12,1,1)</f>
        <v>717030.93308410072</v>
      </c>
      <c r="CS87" s="5">
        <f>_xlfn.FORECAST.ETS($O87,CS$6:CS86,$O$6:$O86,12,1,1)</f>
        <v>226378.66129299405</v>
      </c>
      <c r="CT87" s="5">
        <f>_xlfn.FORECAST.ETS($O87,CT$6:CT86,$O$6:$O86,12,1,1)</f>
        <v>418530.22501093929</v>
      </c>
      <c r="CU87" s="5">
        <f>_xlfn.FORECAST.ETS($O87,CU$6:CU86,$O$6:$O86,12,1,1)</f>
        <v>435382.28096362029</v>
      </c>
      <c r="CV87" s="5">
        <f>_xlfn.FORECAST.ETS($O87,CV$6:CV86,$O$6:$O86,12,1,1)</f>
        <v>609044.43010526674</v>
      </c>
      <c r="CW87" s="5">
        <f>_xlfn.FORECAST.ETS($O87,CW$6:CW86,$O$6:$O86,12,1,1)</f>
        <v>466415.54457026673</v>
      </c>
      <c r="CX87" s="5">
        <f>_xlfn.FORECAST.ETS($O87,CX$6:CX86,$O$6:$O86,12,1,1)</f>
        <v>-25680.327777974322</v>
      </c>
      <c r="CY87" s="5">
        <f>_xlfn.FORECAST.ETS($O87,CY$6:CY86,$O$6:$O86,12,1,1)</f>
        <v>255188.53148140569</v>
      </c>
      <c r="CZ87" s="5">
        <f>_xlfn.FORECAST.ETS($O87,CZ$6:CZ86,$O$6:$O86,12,1,1)</f>
        <v>909264.98309383937</v>
      </c>
      <c r="DA87" s="5">
        <f>_xlfn.FORECAST.ETS($O87,DA$6:DA86,$O$6:$O86,12,1,1)</f>
        <v>1153122.6098233021</v>
      </c>
      <c r="DB87" s="5">
        <f>_xlfn.FORECAST.ETS($O87,DB$6:DB86,$O$6:$O86,12,1,1)</f>
        <v>867927.0386719685</v>
      </c>
      <c r="DC87" s="5">
        <f>_xlfn.FORECAST.ETS($O87,DC$6:DC86,$O$6:$O86,12,1,1)</f>
        <v>355688.07480360853</v>
      </c>
      <c r="DD87" s="5">
        <f>_xlfn.FORECAST.ETS($O87,DD$6:DD86,$O$6:$O86,12,1,1)</f>
        <v>390074.71280150418</v>
      </c>
      <c r="DE87" s="5">
        <f>_xlfn.FORECAST.ETS($O87,DE$6:DE86,$O$6:$O86,12,1,1)</f>
        <v>393995.75592898717</v>
      </c>
      <c r="DF87" s="5">
        <f>_xlfn.FORECAST.ETS($O87,DF$6:DF86,$O$6:$O86,12,1,1)</f>
        <v>346701.04175432527</v>
      </c>
      <c r="DG87" s="5">
        <f>_xlfn.FORECAST.ETS($O87,DG$6:DG86,$O$6:$O86,12,1,1)</f>
        <v>507530.6791143376</v>
      </c>
      <c r="DH87" s="5">
        <f>_xlfn.FORECAST.ETS($O87,DH$6:DH86,$O$6:$O86,12,1,1)</f>
        <v>248177.07705903857</v>
      </c>
      <c r="DI87" s="5">
        <f>_xlfn.FORECAST.ETS($O87,DI$6:DI86,$O$6:$O86,12,1,1)</f>
        <v>245514.36508686896</v>
      </c>
      <c r="DJ87" s="5">
        <f>_xlfn.FORECAST.ETS($O87,DJ$6:DJ86,$O$6:$O86,12,1,1)</f>
        <v>452087.39587761066</v>
      </c>
      <c r="DK87" s="5">
        <f>_xlfn.FORECAST.ETS($O87,DK$6:DK86,$O$6:$O86,12,1,1)</f>
        <v>501426.61955787736</v>
      </c>
      <c r="DL87" s="5">
        <f>_xlfn.FORECAST.ETS($O87,DL$6:DL86,$O$6:$O86,12,1,1)</f>
        <v>641484.10085181764</v>
      </c>
      <c r="DM87" s="5">
        <f>_xlfn.FORECAST.ETS($O87,DM$6:DM86,$O$6:$O86,12,1,1)</f>
        <v>-29581.104342405055</v>
      </c>
      <c r="DN87" s="5">
        <f>_xlfn.FORECAST.ETS($O87,DN$6:DN86,$O$6:$O86,12,1,1)</f>
        <v>170849.00650008893</v>
      </c>
      <c r="DO87" s="5">
        <f>_xlfn.FORECAST.ETS($O87,DO$6:DO86,$O$6:$O86,12,1,1)</f>
        <v>484949.82210954657</v>
      </c>
      <c r="DP87" s="5">
        <f>_xlfn.FORECAST.ETS($O87,DP$6:DP86,$O$6:$O86,12,1,1)</f>
        <v>660223.22709874134</v>
      </c>
      <c r="DQ87" s="5">
        <f>_xlfn.FORECAST.ETS($O87,DQ$6:DQ86,$O$6:$O86,12,1,1)</f>
        <v>760196.23087389383</v>
      </c>
      <c r="DR87" s="5">
        <f>_xlfn.FORECAST.ETS($O87,DR$6:DR86,$O$6:$O86,12,1,1)</f>
        <v>177435.80376714002</v>
      </c>
      <c r="DS87" s="5">
        <f>_xlfn.FORECAST.ETS($O87,DS$6:DS86,$O$6:$O86,12,1,1)</f>
        <v>251963.38627585809</v>
      </c>
      <c r="DT87" s="5">
        <f>_xlfn.FORECAST.ETS($O87,DT$6:DT86,$O$6:$O86,12,1,1)</f>
        <v>422883.27443377679</v>
      </c>
      <c r="DU87" s="5">
        <f>_xlfn.FORECAST.ETS($O87,DU$6:DU86,$O$6:$O86,12,1,1)</f>
        <v>569804.98222939018</v>
      </c>
      <c r="DV87" s="5">
        <f>_xlfn.FORECAST.ETS($O87,DV$6:DV86,$O$6:$O86,12,1,1)</f>
        <v>772255.31728312327</v>
      </c>
      <c r="DW87" s="5">
        <f>_xlfn.FORECAST.ETS($O87,DW$6:DW86,$O$6:$O86,12,1,1)</f>
        <v>156405.81418802336</v>
      </c>
      <c r="DX87" s="5">
        <f>_xlfn.FORECAST.ETS($O87,DX$6:DX86,$O$6:$O86,12,1,1)</f>
        <v>-11818.717145749062</v>
      </c>
      <c r="DY87" s="5">
        <f>_xlfn.FORECAST.ETS($O87,DY$6:DY86,$O$6:$O86,12,1,1)</f>
        <v>116660.86419889567</v>
      </c>
      <c r="DZ87" s="5">
        <f>_xlfn.FORECAST.ETS($O87,DZ$6:DZ86,$O$6:$O86,12,1,1)</f>
        <v>739972.26664156059</v>
      </c>
      <c r="EA87" s="5">
        <f>_xlfn.FORECAST.ETS($O87,EA$6:EA86,$O$6:$O86,12,1,1)</f>
        <v>948637.07432011236</v>
      </c>
      <c r="EB87" s="5">
        <f>_xlfn.FORECAST.ETS($O87,EB$6:EB86,$O$6:$O86,12,1,1)</f>
        <v>881517.15455005318</v>
      </c>
      <c r="EC87" s="5">
        <f>_xlfn.FORECAST.ETS($O87,EC$6:EC86,$O$6:$O86,12,1,1)</f>
        <v>249319.5161450961</v>
      </c>
      <c r="ED87" s="5">
        <f>_xlfn.FORECAST.ETS($O87,ED$6:ED86,$O$6:$O86,12,1,1)</f>
        <v>158513.36234244821</v>
      </c>
      <c r="EE87" s="5">
        <f>_xlfn.FORECAST.ETS($O87,EE$6:EE86,$O$6:$O86,12,1,1)</f>
        <v>338652.41921245639</v>
      </c>
      <c r="EF87" s="5">
        <f>_xlfn.FORECAST.ETS($O87,EF$6:EF86,$O$6:$O86,12,1,1)</f>
        <v>451333.47359762882</v>
      </c>
      <c r="EG87" s="5">
        <f>_xlfn.FORECAST.ETS($O87,EG$6:EG86,$O$6:$O86,12,1,1)</f>
        <v>647786.74147197499</v>
      </c>
      <c r="EH87" s="5">
        <f>_xlfn.FORECAST.ETS($O87,EH$6:EH86,$O$6:$O86,12,1,1)</f>
        <v>359903.42624637217</v>
      </c>
      <c r="EI87" s="5">
        <f>_xlfn.FORECAST.ETS($O87,EI$6:EI86,$O$6:$O86,12,1,1)</f>
        <v>230258.31026655663</v>
      </c>
      <c r="EJ87" s="5">
        <f>_xlfn.FORECAST.ETS($O87,EJ$6:EJ86,$O$6:$O86,12,1,1)</f>
        <v>325130.06017414015</v>
      </c>
      <c r="EK87" s="5">
        <f>_xlfn.FORECAST.ETS($O87,EK$6:EK86,$O$6:$O86,12,1,1)</f>
        <v>614557.34082920931</v>
      </c>
      <c r="EL87" s="5">
        <f>_xlfn.FORECAST.ETS($O87,EL$6:EL86,$O$6:$O86,12,1,1)</f>
        <v>826121.67644187505</v>
      </c>
      <c r="EM87" s="5">
        <f>_xlfn.FORECAST.ETS($O87,EM$6:EM86,$O$6:$O86,12,1,1)</f>
        <v>-898373.24776369717</v>
      </c>
    </row>
    <row r="88" spans="7:143">
      <c r="G88" t="str">
        <v>TAMPINES EXECUTIVE</v>
      </c>
      <c r="H88" t="s">
        <v>257</v>
      </c>
      <c r="I88" t="str">
        <f t="shared" si="48"/>
        <v>BEDOK 3 ROOM</v>
      </c>
      <c r="J88" t="s">
        <v>92</v>
      </c>
      <c r="K88" t="s">
        <v>93</v>
      </c>
      <c r="L88" s="36">
        <v>840000</v>
      </c>
      <c r="M88" s="43">
        <f t="shared" si="49"/>
        <v>42248</v>
      </c>
      <c r="O88" s="172">
        <v>44743</v>
      </c>
      <c r="P88" s="5">
        <f>_xlfn.FORECAST.ETS($O88,P$6:P87,$O$6:O87,12,1,1)</f>
        <v>31495.049665982024</v>
      </c>
      <c r="Q88" s="5">
        <f>_xlfn.FORECAST.ETS($O88,Q$6:Q87,$O$6:$O87,12,1,1)</f>
        <v>212006.07020257323</v>
      </c>
      <c r="R88" s="5">
        <f>_xlfn.FORECAST.ETS($O88,R$6:R87,$O$6:$O87,12,1,1)</f>
        <v>506109.43799908541</v>
      </c>
      <c r="S88" s="5">
        <f>_xlfn.FORECAST.ETS($O88,S$6:S87,$O$6:$O87,12,1,1)</f>
        <v>751703.87921298214</v>
      </c>
      <c r="T88" s="5">
        <f>_xlfn.FORECAST.ETS($O88,T$6:T87,$O$6:$O87,12,1,1)</f>
        <v>597175.98508243135</v>
      </c>
      <c r="U88" s="5">
        <f>_xlfn.FORECAST.ETS($O88,U$6:U87,$O$6:$O87,12,1,1)</f>
        <v>41365.213216618358</v>
      </c>
      <c r="V88" s="5">
        <f>_xlfn.FORECAST.ETS($O88,V$6:V87,$O$6:$O87,12,1,1)</f>
        <v>145425.12983243243</v>
      </c>
      <c r="W88" s="5">
        <f>_xlfn.FORECAST.ETS($O88,W$6:W87,$O$6:$O87,12,1,1)</f>
        <v>447059.38601899892</v>
      </c>
      <c r="X88" s="5">
        <f>_xlfn.FORECAST.ETS($O88,X$6:X87,$O$6:$O87,12,1,1)</f>
        <v>648697.10758901236</v>
      </c>
      <c r="Y88" s="5">
        <f>_xlfn.FORECAST.ETS($O88,Y$6:Y87,$O$6:$O87,12,1,1)</f>
        <v>858081.73079331778</v>
      </c>
      <c r="Z88" s="5">
        <f>_xlfn.FORECAST.ETS($O88,Z$6:Z87,$O$6:$O87,12,1,1)</f>
        <v>222946.68275913526</v>
      </c>
      <c r="AA88" s="5">
        <f>_xlfn.FORECAST.ETS($O88,AA$6:AA87,$O$6:$O87,12,1,1)</f>
        <v>563620.71102893387</v>
      </c>
      <c r="AB88" s="5">
        <f>_xlfn.FORECAST.ETS($O88,AB$6:AB87,$O$6:$O87,12,1,1)</f>
        <v>984687.4569631312</v>
      </c>
      <c r="AC88" s="5">
        <f>_xlfn.FORECAST.ETS($O88,AC$6:AC87,$O$6:$O87,12,1,1)</f>
        <v>1166546.5535277836</v>
      </c>
      <c r="AD88" s="5">
        <f>_xlfn.FORECAST.ETS($O88,AD$6:AD87,$O$6:$O87,12,1,1)</f>
        <v>472114.31026734482</v>
      </c>
      <c r="AE88" s="5">
        <f>_xlfn.FORECAST.ETS($O88,AE$6:AE87,$O$6:$O87,12,1,1)</f>
        <v>110672.83723346316</v>
      </c>
      <c r="AF88" s="5">
        <f>_xlfn.FORECAST.ETS($O88,AF$6:AF87,$O$6:$O87,12,1,1)</f>
        <v>257182.01623252418</v>
      </c>
      <c r="AG88" s="5">
        <f>_xlfn.FORECAST.ETS($O88,AG$6:AG87,$O$6:$O87,12,1,1)</f>
        <v>567520.72314982512</v>
      </c>
      <c r="AH88" s="5">
        <f>_xlfn.FORECAST.ETS($O88,AH$6:AH87,$O$6:$O87,12,1,1)</f>
        <v>652191.46431962762</v>
      </c>
      <c r="AI88" s="5">
        <f>_xlfn.FORECAST.ETS($O88,AI$6:AI87,$O$6:$O87,12,1,1)</f>
        <v>58504.12919921735</v>
      </c>
      <c r="AJ88" s="5">
        <f>_xlfn.FORECAST.ETS($O88,AJ$6:AJ87,$O$6:$O87,12,1,1)</f>
        <v>37752.144822366878</v>
      </c>
      <c r="AK88" s="5">
        <f>_xlfn.FORECAST.ETS($O88,AK$6:AK87,$O$6:$O87,12,1,1)</f>
        <v>308598.9771697112</v>
      </c>
      <c r="AL88" s="5">
        <f>_xlfn.FORECAST.ETS($O88,AL$6:AL87,$O$6:$O87,12,1,1)</f>
        <v>715605.01173150679</v>
      </c>
      <c r="AM88" s="5">
        <f>_xlfn.FORECAST.ETS($O88,AM$6:AM87,$O$6:$O87,12,1,1)</f>
        <v>1046260.9553775041</v>
      </c>
      <c r="AN88" s="5">
        <f>_xlfn.FORECAST.ETS($O88,AN$6:AN87,$O$6:$O87,12,1,1)</f>
        <v>267634.34095183882</v>
      </c>
      <c r="AO88" s="5">
        <f>_xlfn.FORECAST.ETS($O88,AO$6:AO87,$O$6:$O87,12,1,1)</f>
        <v>259388.18780916359</v>
      </c>
      <c r="AP88" s="5">
        <f>_xlfn.FORECAST.ETS($O88,AP$6:AP87,$O$6:$O87,12,1,1)</f>
        <v>361555.18891258852</v>
      </c>
      <c r="AQ88" s="5">
        <f>_xlfn.FORECAST.ETS($O88,AQ$6:AQ87,$O$6:$O87,12,1,1)</f>
        <v>455475.10891734163</v>
      </c>
      <c r="AR88" s="5">
        <f>_xlfn.FORECAST.ETS($O88,AR$6:AR87,$O$6:$O87,12,1,1)</f>
        <v>724913.09596349986</v>
      </c>
      <c r="AS88" s="5">
        <f>_xlfn.FORECAST.ETS($O88,AS$6:AS87,$O$6:$O87,12,1,1)</f>
        <v>238627.32136575357</v>
      </c>
      <c r="AT88" s="5">
        <f>_xlfn.FORECAST.ETS($O88,AT$6:AT87,$O$6:$O87,12,1,1)</f>
        <v>588361.61902514193</v>
      </c>
      <c r="AU88" s="5">
        <f>_xlfn.FORECAST.ETS($O88,AU$6:AU87,$O$6:$O87,12,1,1)</f>
        <v>1022500.6228741435</v>
      </c>
      <c r="AV88" s="5">
        <f>_xlfn.FORECAST.ETS($O88,AV$6:AV87,$O$6:$O87,12,1,1)</f>
        <v>652581.0053004967</v>
      </c>
      <c r="AW88" s="5">
        <f>_xlfn.FORECAST.ETS($O88,AW$6:AW87,$O$6:$O87,12,1,1)</f>
        <v>212008.86801500263</v>
      </c>
      <c r="AX88" s="5">
        <f>_xlfn.FORECAST.ETS($O88,AX$6:AX87,$O$6:$O87,12,1,1)</f>
        <v>407441.41315714346</v>
      </c>
      <c r="AY88" s="5">
        <f>_xlfn.FORECAST.ETS($O88,AY$6:AY87,$O$6:$O87,12,1,1)</f>
        <v>996907.78027484624</v>
      </c>
      <c r="AZ88" s="5">
        <f>_xlfn.FORECAST.ETS($O88,AZ$6:AZ87,$O$6:$O87,12,1,1)</f>
        <v>1215647.1988171278</v>
      </c>
      <c r="BA88" s="5">
        <f>_xlfn.FORECAST.ETS($O88,BA$6:BA87,$O$6:$O87,12,1,1)</f>
        <v>275502.57338517194</v>
      </c>
      <c r="BB88" s="5">
        <f>_xlfn.FORECAST.ETS($O88,BB$6:BB87,$O$6:$O87,12,1,1)</f>
        <v>292782.18494069926</v>
      </c>
      <c r="BC88" s="5">
        <f>_xlfn.FORECAST.ETS($O88,BC$6:BC87,$O$6:$O87,12,1,1)</f>
        <v>284831.56793570315</v>
      </c>
      <c r="BD88" s="5">
        <f>_xlfn.FORECAST.ETS($O88,BD$6:BD87,$O$6:$O87,12,1,1)</f>
        <v>370408.59568879119</v>
      </c>
      <c r="BE88" s="5">
        <f>_xlfn.FORECAST.ETS($O88,BE$6:BE87,$O$6:$O87,12,1,1)</f>
        <v>590570.65735959972</v>
      </c>
      <c r="BF88" s="5">
        <f>_xlfn.FORECAST.ETS($O88,BF$6:BF87,$O$6:$O87,12,1,1)</f>
        <v>375922.03840865876</v>
      </c>
      <c r="BG88" s="5">
        <f>_xlfn.FORECAST.ETS($O88,BG$6:BG87,$O$6:$O87,12,1,1)</f>
        <v>219581.33586125573</v>
      </c>
      <c r="BH88" s="5">
        <f>_xlfn.FORECAST.ETS($O88,BH$6:BH87,$O$6:$O87,12,1,1)</f>
        <v>741130.72836991784</v>
      </c>
      <c r="BI88" s="5">
        <f>_xlfn.FORECAST.ETS($O88,BI$6:BI87,$O$6:$O87,12,1,1)</f>
        <v>1103703.9216384022</v>
      </c>
      <c r="BJ88" s="5">
        <f>_xlfn.FORECAST.ETS($O88,BJ$6:BJ87,$O$6:$O87,12,1,1)</f>
        <v>1024414.7790464937</v>
      </c>
      <c r="BK88" s="5">
        <f>_xlfn.FORECAST.ETS($O88,BK$6:BK87,$O$6:$O87,12,1,1)</f>
        <v>91172.097030637218</v>
      </c>
      <c r="BL88" s="5">
        <f>_xlfn.FORECAST.ETS($O88,BL$6:BL87,$O$6:$O87,12,1,1)</f>
        <v>157305.91142467834</v>
      </c>
      <c r="BM88" s="5">
        <f>_xlfn.FORECAST.ETS($O88,BM$6:BM87,$O$6:$O87,12,1,1)</f>
        <v>547037.27974823571</v>
      </c>
      <c r="BN88" s="5">
        <f>_xlfn.FORECAST.ETS($O88,BN$6:BN87,$O$6:$O87,12,1,1)</f>
        <v>934966.83800720714</v>
      </c>
      <c r="BO88" s="5">
        <f>_xlfn.FORECAST.ETS($O88,BO$6:BO87,$O$6:$O87,12,1,1)</f>
        <v>920539.23479751102</v>
      </c>
      <c r="BP88" s="5">
        <f>_xlfn.FORECAST.ETS($O88,BP$6:BP87,$O$6:$O87,12,1,1)</f>
        <v>151680.36918855939</v>
      </c>
      <c r="BQ88" s="5">
        <f>_xlfn.FORECAST.ETS($O88,BQ$6:BQ87,$O$6:$O87,12,1,1)</f>
        <v>241334.46140507251</v>
      </c>
      <c r="BR88" s="5">
        <f>_xlfn.FORECAST.ETS($O88,BR$6:BR87,$O$6:$O87,12,1,1)</f>
        <v>470357.70364569093</v>
      </c>
      <c r="BS88" s="5">
        <f>_xlfn.FORECAST.ETS($O88,BS$6:BS87,$O$6:$O87,12,1,1)</f>
        <v>691788.28583692084</v>
      </c>
      <c r="BT88" s="5">
        <f>_xlfn.FORECAST.ETS($O88,BT$6:BT87,$O$6:$O87,12,1,1)</f>
        <v>853104.15264876944</v>
      </c>
      <c r="BU88" s="5">
        <f>_xlfn.FORECAST.ETS($O88,BU$6:BU87,$O$6:$O87,12,1,1)</f>
        <v>176256.11417204453</v>
      </c>
      <c r="BV88" s="5">
        <f>_xlfn.FORECAST.ETS($O88,BV$6:BV87,$O$6:$O87,12,1,1)</f>
        <v>110960.17538067048</v>
      </c>
      <c r="BW88" s="5">
        <f>_xlfn.FORECAST.ETS($O88,BW$6:BW87,$O$6:$O87,12,1,1)</f>
        <v>256542.69828204374</v>
      </c>
      <c r="BX88" s="5">
        <f>_xlfn.FORECAST.ETS($O88,BX$6:BX87,$O$6:$O87,12,1,1)</f>
        <v>551086.70521093626</v>
      </c>
      <c r="BY88" s="5">
        <f>_xlfn.FORECAST.ETS($O88,BY$6:BY87,$O$6:$O87,12,1,1)</f>
        <v>707534.43971729954</v>
      </c>
      <c r="BZ88" s="5">
        <f>_xlfn.FORECAST.ETS($O88,BZ$6:BZ87,$O$6:$O87,12,1,1)</f>
        <v>132702.54056033696</v>
      </c>
      <c r="CA88" s="5">
        <f>_xlfn.FORECAST.ETS($O88,CA$6:CA87,$O$6:$O87,12,1,1)</f>
        <v>177614.80213598214</v>
      </c>
      <c r="CB88" s="5">
        <f>_xlfn.FORECAST.ETS($O88,CB$6:CB87,$O$6:$O87,12,1,1)</f>
        <v>352660.19441783801</v>
      </c>
      <c r="CC88" s="5">
        <f>_xlfn.FORECAST.ETS($O88,CC$6:CC87,$O$6:$O87,12,1,1)</f>
        <v>444038.57249635196</v>
      </c>
      <c r="CD88" s="5">
        <f>_xlfn.FORECAST.ETS($O88,CD$6:CD87,$O$6:$O87,12,1,1)</f>
        <v>688881.07018441439</v>
      </c>
      <c r="CE88" s="5">
        <f>_xlfn.FORECAST.ETS($O88,CE$6:CE87,$O$6:$O87,12,1,1)</f>
        <v>184422.44318653707</v>
      </c>
      <c r="CF88" s="173">
        <f t="shared" si="36"/>
        <v>0</v>
      </c>
      <c r="CG88" s="5">
        <f>_xlfn.FORECAST.ETS($O88,CG$6:CG87,$O$6:$O87,12,1,1)</f>
        <v>634548.50020426721</v>
      </c>
      <c r="CH88" s="5">
        <f>_xlfn.FORECAST.ETS($O88,CH$6:CH87,$O$6:$O87,12,1,1)</f>
        <v>936496.14519474586</v>
      </c>
      <c r="CI88" s="5">
        <f>_xlfn.FORECAST.ETS($O88,CI$6:CI87,$O$6:$O87,12,1,1)</f>
        <v>536551.17459502723</v>
      </c>
      <c r="CJ88" s="5">
        <f>_xlfn.FORECAST.ETS($O88,CJ$6:CJ87,$O$6:$O87,12,1,1)</f>
        <v>-13750.141482091476</v>
      </c>
      <c r="CK88" s="5">
        <f>_xlfn.FORECAST.ETS($O88,CK$6:CK87,$O$6:$O87,12,1,1)</f>
        <v>352436.53261789598</v>
      </c>
      <c r="CL88" s="5">
        <f>_xlfn.FORECAST.ETS($O88,CL$6:CL87,$O$6:$O87,12,1,1)</f>
        <v>510893.32689319312</v>
      </c>
      <c r="CM88" s="5">
        <f>_xlfn.FORECAST.ETS($O88,CM$6:CM87,$O$6:$O87,12,1,1)</f>
        <v>733363.02115106524</v>
      </c>
      <c r="CN88" s="5">
        <f>_xlfn.FORECAST.ETS($O88,CN$6:CN87,$O$6:$O87,12,1,1)</f>
        <v>211416.87380437279</v>
      </c>
      <c r="CO88" s="5">
        <f>_xlfn.FORECAST.ETS($O88,CO$6:CO87,$O$6:$O87,12,1,1)</f>
        <v>562919.4185278354</v>
      </c>
      <c r="CP88" s="5">
        <f>_xlfn.FORECAST.ETS($O88,CP$6:CP87,$O$6:$O87,12,1,1)</f>
        <v>470066.60615158797</v>
      </c>
      <c r="CQ88" s="5">
        <f>_xlfn.FORECAST.ETS($O88,CQ$6:CQ87,$O$6:$O87,12,1,1)</f>
        <v>476063.63298660563</v>
      </c>
      <c r="CR88" s="5">
        <f>_xlfn.FORECAST.ETS($O88,CR$6:CR87,$O$6:$O87,12,1,1)</f>
        <v>671329.25538106041</v>
      </c>
      <c r="CS88" s="5">
        <f>_xlfn.FORECAST.ETS($O88,CS$6:CS87,$O$6:$O87,12,1,1)</f>
        <v>142757.64763780608</v>
      </c>
      <c r="CT88" s="5">
        <f>_xlfn.FORECAST.ETS($O88,CT$6:CT87,$O$6:$O87,12,1,1)</f>
        <v>479811.65073348337</v>
      </c>
      <c r="CU88" s="5">
        <f>_xlfn.FORECAST.ETS($O88,CU$6:CU87,$O$6:$O87,12,1,1)</f>
        <v>476831.69149383344</v>
      </c>
      <c r="CV88" s="5">
        <f>_xlfn.FORECAST.ETS($O88,CV$6:CV87,$O$6:$O87,12,1,1)</f>
        <v>552423.42586385435</v>
      </c>
      <c r="CW88" s="5">
        <f>_xlfn.FORECAST.ETS($O88,CW$6:CW87,$O$6:$O87,12,1,1)</f>
        <v>448948.5183228394</v>
      </c>
      <c r="CX88" s="5">
        <f>_xlfn.FORECAST.ETS($O88,CX$6:CX87,$O$6:$O87,12,1,1)</f>
        <v>39793.223003895066</v>
      </c>
      <c r="CY88" s="5">
        <f>_xlfn.FORECAST.ETS($O88,CY$6:CY87,$O$6:$O87,12,1,1)</f>
        <v>241734.1070748333</v>
      </c>
      <c r="CZ88" s="5">
        <f>_xlfn.FORECAST.ETS($O88,CZ$6:CZ87,$O$6:$O87,12,1,1)</f>
        <v>861471.56972764875</v>
      </c>
      <c r="DA88" s="5">
        <f>_xlfn.FORECAST.ETS($O88,DA$6:DA87,$O$6:$O87,12,1,1)</f>
        <v>1085851.6070548608</v>
      </c>
      <c r="DB88" s="5">
        <f>_xlfn.FORECAST.ETS($O88,DB$6:DB87,$O$6:$O87,12,1,1)</f>
        <v>1273225.5895830058</v>
      </c>
      <c r="DC88" s="5">
        <f>_xlfn.FORECAST.ETS($O88,DC$6:DC87,$O$6:$O87,12,1,1)</f>
        <v>318689.7212673655</v>
      </c>
      <c r="DD88" s="5">
        <f>_xlfn.FORECAST.ETS($O88,DD$6:DD87,$O$6:$O87,12,1,1)</f>
        <v>388209.38186661666</v>
      </c>
      <c r="DE88" s="5">
        <f>_xlfn.FORECAST.ETS($O88,DE$6:DE87,$O$6:$O87,12,1,1)</f>
        <v>332624.14623775939</v>
      </c>
      <c r="DF88" s="5">
        <f>_xlfn.FORECAST.ETS($O88,DF$6:DF87,$O$6:$O87,12,1,1)</f>
        <v>364244.61145580694</v>
      </c>
      <c r="DG88" s="5">
        <f>_xlfn.FORECAST.ETS($O88,DG$6:DG87,$O$6:$O87,12,1,1)</f>
        <v>486627.93697456497</v>
      </c>
      <c r="DH88" s="5">
        <f>_xlfn.FORECAST.ETS($O88,DH$6:DH87,$O$6:$O87,12,1,1)</f>
        <v>-80214.570390102133</v>
      </c>
      <c r="DI88" s="5">
        <f>_xlfn.FORECAST.ETS($O88,DI$6:DI87,$O$6:$O87,12,1,1)</f>
        <v>192343.51767033178</v>
      </c>
      <c r="DJ88" s="5">
        <f>_xlfn.FORECAST.ETS($O88,DJ$6:DJ87,$O$6:$O87,12,1,1)</f>
        <v>403663.38201794541</v>
      </c>
      <c r="DK88" s="5">
        <f>_xlfn.FORECAST.ETS($O88,DK$6:DK87,$O$6:$O87,12,1,1)</f>
        <v>548398.98471258464</v>
      </c>
      <c r="DL88" s="5">
        <f>_xlfn.FORECAST.ETS($O88,DL$6:DL87,$O$6:$O87,12,1,1)</f>
        <v>575404.98349435418</v>
      </c>
      <c r="DM88" s="5">
        <f>_xlfn.FORECAST.ETS($O88,DM$6:DM87,$O$6:$O87,12,1,1)</f>
        <v>35861.308372445412</v>
      </c>
      <c r="DN88" s="5">
        <f>_xlfn.FORECAST.ETS($O88,DN$6:DN87,$O$6:$O87,12,1,1)</f>
        <v>57927.75856544917</v>
      </c>
      <c r="DO88" s="5">
        <f>_xlfn.FORECAST.ETS($O88,DO$6:DO87,$O$6:$O87,12,1,1)</f>
        <v>502449.69379938289</v>
      </c>
      <c r="DP88" s="5">
        <f>_xlfn.FORECAST.ETS($O88,DP$6:DP87,$O$6:$O87,12,1,1)</f>
        <v>641390.83183886437</v>
      </c>
      <c r="DQ88" s="5">
        <f>_xlfn.FORECAST.ETS($O88,DQ$6:DQ87,$O$6:$O87,12,1,1)</f>
        <v>992938.98821514123</v>
      </c>
      <c r="DR88" s="5">
        <f>_xlfn.FORECAST.ETS($O88,DR$6:DR87,$O$6:$O87,12,1,1)</f>
        <v>245363.60723449971</v>
      </c>
      <c r="DS88" s="5">
        <f>_xlfn.FORECAST.ETS($O88,DS$6:DS87,$O$6:$O87,12,1,1)</f>
        <v>285739.60317601706</v>
      </c>
      <c r="DT88" s="5">
        <f>_xlfn.FORECAST.ETS($O88,DT$6:DT87,$O$6:$O87,12,1,1)</f>
        <v>429224.74022908503</v>
      </c>
      <c r="DU88" s="5">
        <f>_xlfn.FORECAST.ETS($O88,DU$6:DU87,$O$6:$O87,12,1,1)</f>
        <v>631999.8217892528</v>
      </c>
      <c r="DV88" s="5">
        <f>_xlfn.FORECAST.ETS($O88,DV$6:DV87,$O$6:$O87,12,1,1)</f>
        <v>836702.33996237686</v>
      </c>
      <c r="DW88" s="5">
        <f>_xlfn.FORECAST.ETS($O88,DW$6:DW87,$O$6:$O87,12,1,1)</f>
        <v>65826.894729537409</v>
      </c>
      <c r="DX88" s="5">
        <f>_xlfn.FORECAST.ETS($O88,DX$6:DX87,$O$6:$O87,12,1,1)</f>
        <v>-182131.20395530071</v>
      </c>
      <c r="DY88" s="5">
        <f>_xlfn.FORECAST.ETS($O88,DY$6:DY87,$O$6:$O87,12,1,1)</f>
        <v>202236.64670281683</v>
      </c>
      <c r="DZ88" s="5">
        <f>_xlfn.FORECAST.ETS($O88,DZ$6:DZ87,$O$6:$O87,12,1,1)</f>
        <v>743237.19214881898</v>
      </c>
      <c r="EA88" s="5">
        <f>_xlfn.FORECAST.ETS($O88,EA$6:EA87,$O$6:$O87,12,1,1)</f>
        <v>925316.96954237949</v>
      </c>
      <c r="EB88" s="5">
        <f>_xlfn.FORECAST.ETS($O88,EB$6:EB87,$O$6:$O87,12,1,1)</f>
        <v>738115.06649933336</v>
      </c>
      <c r="EC88" s="5">
        <f>_xlfn.FORECAST.ETS($O88,EC$6:EC87,$O$6:$O87,12,1,1)</f>
        <v>486030.81211712066</v>
      </c>
      <c r="ED88" s="5">
        <f>_xlfn.FORECAST.ETS($O88,ED$6:ED87,$O$6:$O87,12,1,1)</f>
        <v>127964.5878023043</v>
      </c>
      <c r="EE88" s="5">
        <f>_xlfn.FORECAST.ETS($O88,EE$6:EE87,$O$6:$O87,12,1,1)</f>
        <v>358657.78513476247</v>
      </c>
      <c r="EF88" s="5">
        <f>_xlfn.FORECAST.ETS($O88,EF$6:EF87,$O$6:$O87,12,1,1)</f>
        <v>450705.88526462694</v>
      </c>
      <c r="EG88" s="5">
        <f>_xlfn.FORECAST.ETS($O88,EG$6:EG87,$O$6:$O87,12,1,1)</f>
        <v>674122.39008673409</v>
      </c>
      <c r="EH88" s="5">
        <f>_xlfn.FORECAST.ETS($O88,EH$6:EH87,$O$6:$O87,12,1,1)</f>
        <v>347843.03932543151</v>
      </c>
      <c r="EI88" s="5">
        <f>_xlfn.FORECAST.ETS($O88,EI$6:EI87,$O$6:$O87,12,1,1)</f>
        <v>126867.03493413265</v>
      </c>
      <c r="EJ88" s="5">
        <f>_xlfn.FORECAST.ETS($O88,EJ$6:EJ87,$O$6:$O87,12,1,1)</f>
        <v>349867.49820527661</v>
      </c>
      <c r="EK88" s="5">
        <f>_xlfn.FORECAST.ETS($O88,EK$6:EK87,$O$6:$O87,12,1,1)</f>
        <v>445693.04659263184</v>
      </c>
      <c r="EL88" s="5">
        <f>_xlfn.FORECAST.ETS($O88,EL$6:EL87,$O$6:$O87,12,1,1)</f>
        <v>657475.00026559341</v>
      </c>
      <c r="EM88" s="5">
        <f>_xlfn.FORECAST.ETS($O88,EM$6:EM87,$O$6:$O87,12,1,1)</f>
        <v>-843466.30082753615</v>
      </c>
    </row>
    <row r="89" spans="7:143">
      <c r="G89" t="str">
        <v>TOA PAYOH 2 ROOM</v>
      </c>
      <c r="H89" t="s">
        <v>257</v>
      </c>
      <c r="I89" t="str">
        <f t="shared" si="48"/>
        <v>BEDOK 3 ROOM</v>
      </c>
      <c r="J89" t="s">
        <v>92</v>
      </c>
      <c r="K89" t="s">
        <v>93</v>
      </c>
      <c r="L89" s="36">
        <v>848000</v>
      </c>
      <c r="M89" s="43">
        <f t="shared" si="49"/>
        <v>42248</v>
      </c>
      <c r="O89" s="172">
        <v>44774</v>
      </c>
      <c r="P89" s="5">
        <f>_xlfn.FORECAST.ETS($O89,P$6:P88,$O$6:O88,12,1,1)</f>
        <v>51899.435027909989</v>
      </c>
      <c r="Q89" s="5">
        <f>_xlfn.FORECAST.ETS($O89,Q$6:Q88,$O$6:$O88,12,1,1)</f>
        <v>224847.69588275644</v>
      </c>
      <c r="R89" s="5">
        <f>_xlfn.FORECAST.ETS($O89,R$6:R88,$O$6:$O88,12,1,1)</f>
        <v>490891.20148395107</v>
      </c>
      <c r="S89" s="5">
        <f>_xlfn.FORECAST.ETS($O89,S$6:S88,$O$6:$O88,12,1,1)</f>
        <v>735463.31199292641</v>
      </c>
      <c r="T89" s="5">
        <f>_xlfn.FORECAST.ETS($O89,T$6:T88,$O$6:$O88,12,1,1)</f>
        <v>617728.38694938261</v>
      </c>
      <c r="U89" s="5">
        <f>_xlfn.FORECAST.ETS($O89,U$6:U88,$O$6:$O88,12,1,1)</f>
        <v>-54368.00497256477</v>
      </c>
      <c r="V89" s="5">
        <f>_xlfn.FORECAST.ETS($O89,V$6:V88,$O$6:$O88,12,1,1)</f>
        <v>199992.1368869865</v>
      </c>
      <c r="W89" s="5">
        <f>_xlfn.FORECAST.ETS($O89,W$6:W88,$O$6:$O88,12,1,1)</f>
        <v>404578.54562183697</v>
      </c>
      <c r="X89" s="5">
        <f>_xlfn.FORECAST.ETS($O89,X$6:X88,$O$6:$O88,12,1,1)</f>
        <v>623719.98801965627</v>
      </c>
      <c r="Y89" s="5">
        <f>_xlfn.FORECAST.ETS($O89,Y$6:Y88,$O$6:$O88,12,1,1)</f>
        <v>852788.17668741662</v>
      </c>
      <c r="Z89" s="5">
        <f>_xlfn.FORECAST.ETS($O89,Z$6:Z88,$O$6:$O88,12,1,1)</f>
        <v>236456.16093821533</v>
      </c>
      <c r="AA89" s="5">
        <f>_xlfn.FORECAST.ETS($O89,AA$6:AA88,$O$6:$O88,12,1,1)</f>
        <v>603996.67576729076</v>
      </c>
      <c r="AB89" s="5">
        <f>_xlfn.FORECAST.ETS($O89,AB$6:AB88,$O$6:$O88,12,1,1)</f>
        <v>986081.6489515166</v>
      </c>
      <c r="AC89" s="5">
        <f>_xlfn.FORECAST.ETS($O89,AC$6:AC88,$O$6:$O88,12,1,1)</f>
        <v>1201492.2113970912</v>
      </c>
      <c r="AD89" s="5">
        <f>_xlfn.FORECAST.ETS($O89,AD$6:AD88,$O$6:$O88,12,1,1)</f>
        <v>312721.24245699978</v>
      </c>
      <c r="AE89" s="5">
        <f>_xlfn.FORECAST.ETS($O89,AE$6:AE88,$O$6:$O88,12,1,1)</f>
        <v>135020.0449901484</v>
      </c>
      <c r="AF89" s="5">
        <f>_xlfn.FORECAST.ETS($O89,AF$6:AF88,$O$6:$O88,12,1,1)</f>
        <v>253183.66364635457</v>
      </c>
      <c r="AG89" s="5">
        <f>_xlfn.FORECAST.ETS($O89,AG$6:AG88,$O$6:$O88,12,1,1)</f>
        <v>538972.51818442985</v>
      </c>
      <c r="AH89" s="5">
        <f>_xlfn.FORECAST.ETS($O89,AH$6:AH88,$O$6:$O88,12,1,1)</f>
        <v>720618.30074195971</v>
      </c>
      <c r="AI89" s="5">
        <f>_xlfn.FORECAST.ETS($O89,AI$6:AI88,$O$6:$O88,12,1,1)</f>
        <v>43616.906214734321</v>
      </c>
      <c r="AJ89" s="5">
        <f>_xlfn.FORECAST.ETS($O89,AJ$6:AJ88,$O$6:$O88,12,1,1)</f>
        <v>-31260.480455675308</v>
      </c>
      <c r="AK89" s="5">
        <f>_xlfn.FORECAST.ETS($O89,AK$6:AK88,$O$6:$O88,12,1,1)</f>
        <v>339238.86119817715</v>
      </c>
      <c r="AL89" s="5">
        <f>_xlfn.FORECAST.ETS($O89,AL$6:AL88,$O$6:$O88,12,1,1)</f>
        <v>804630.95855647814</v>
      </c>
      <c r="AM89" s="5">
        <f>_xlfn.FORECAST.ETS($O89,AM$6:AM88,$O$6:$O88,12,1,1)</f>
        <v>1006192.9269532233</v>
      </c>
      <c r="AN89" s="5">
        <f>_xlfn.FORECAST.ETS($O89,AN$6:AN88,$O$6:$O88,12,1,1)</f>
        <v>268327.43006185722</v>
      </c>
      <c r="AO89" s="5">
        <f>_xlfn.FORECAST.ETS($O89,AO$6:AO88,$O$6:$O88,12,1,1)</f>
        <v>230877.19893323167</v>
      </c>
      <c r="AP89" s="5">
        <f>_xlfn.FORECAST.ETS($O89,AP$6:AP88,$O$6:$O88,12,1,1)</f>
        <v>352868.24047581473</v>
      </c>
      <c r="AQ89" s="5">
        <f>_xlfn.FORECAST.ETS($O89,AQ$6:AQ88,$O$6:$O88,12,1,1)</f>
        <v>494719.95834540349</v>
      </c>
      <c r="AR89" s="5">
        <f>_xlfn.FORECAST.ETS($O89,AR$6:AR88,$O$6:$O88,12,1,1)</f>
        <v>719543.23036368098</v>
      </c>
      <c r="AS89" s="5">
        <f>_xlfn.FORECAST.ETS($O89,AS$6:AS88,$O$6:$O88,12,1,1)</f>
        <v>198269.53200444681</v>
      </c>
      <c r="AT89" s="5">
        <f>_xlfn.FORECAST.ETS($O89,AT$6:AT88,$O$6:$O88,12,1,1)</f>
        <v>599390.41635411966</v>
      </c>
      <c r="AU89" s="5">
        <f>_xlfn.FORECAST.ETS($O89,AU$6:AU88,$O$6:$O88,12,1,1)</f>
        <v>599342.92586148111</v>
      </c>
      <c r="AV89" s="5">
        <f>_xlfn.FORECAST.ETS($O89,AV$6:AV88,$O$6:$O88,12,1,1)</f>
        <v>960804.44893931691</v>
      </c>
      <c r="AW89" s="5">
        <f>_xlfn.FORECAST.ETS($O89,AW$6:AW88,$O$6:$O88,12,1,1)</f>
        <v>171975.84306875797</v>
      </c>
      <c r="AX89" s="5">
        <f>_xlfn.FORECAST.ETS($O89,AX$6:AX88,$O$6:$O88,12,1,1)</f>
        <v>389378.41687549563</v>
      </c>
      <c r="AY89" s="5">
        <f>_xlfn.FORECAST.ETS($O89,AY$6:AY88,$O$6:$O88,12,1,1)</f>
        <v>890582.77433736541</v>
      </c>
      <c r="AZ89" s="5">
        <f>_xlfn.FORECAST.ETS($O89,AZ$6:AZ88,$O$6:$O88,12,1,1)</f>
        <v>1144115.2137739267</v>
      </c>
      <c r="BA89" s="5">
        <f>_xlfn.FORECAST.ETS($O89,BA$6:BA88,$O$6:$O88,12,1,1)</f>
        <v>190933.22518074384</v>
      </c>
      <c r="BB89" s="5">
        <f>_xlfn.FORECAST.ETS($O89,BB$6:BB88,$O$6:$O88,12,1,1)</f>
        <v>144981.86506213027</v>
      </c>
      <c r="BC89" s="5">
        <f>_xlfn.FORECAST.ETS($O89,BC$6:BC88,$O$6:$O88,12,1,1)</f>
        <v>284463.06387558964</v>
      </c>
      <c r="BD89" s="5">
        <f>_xlfn.FORECAST.ETS($O89,BD$6:BD88,$O$6:$O88,12,1,1)</f>
        <v>410343.608963379</v>
      </c>
      <c r="BE89" s="5">
        <f>_xlfn.FORECAST.ETS($O89,BE$6:BE88,$O$6:$O88,12,1,1)</f>
        <v>574094.26823386003</v>
      </c>
      <c r="BF89" s="5">
        <f>_xlfn.FORECAST.ETS($O89,BF$6:BF88,$O$6:$O88,12,1,1)</f>
        <v>272576.08662503556</v>
      </c>
      <c r="BG89" s="5">
        <f>_xlfn.FORECAST.ETS($O89,BG$6:BG88,$O$6:$O88,12,1,1)</f>
        <v>205757.45233305063</v>
      </c>
      <c r="BH89" s="5">
        <f>_xlfn.FORECAST.ETS($O89,BH$6:BH88,$O$6:$O88,12,1,1)</f>
        <v>596819.1169283184</v>
      </c>
      <c r="BI89" s="5">
        <f>_xlfn.FORECAST.ETS($O89,BI$6:BI88,$O$6:$O88,12,1,1)</f>
        <v>865288.98195784504</v>
      </c>
      <c r="BJ89" s="5">
        <f>_xlfn.FORECAST.ETS($O89,BJ$6:BJ88,$O$6:$O88,12,1,1)</f>
        <v>848537.18262406031</v>
      </c>
      <c r="BK89" s="5">
        <f>_xlfn.FORECAST.ETS($O89,BK$6:BK88,$O$6:$O88,12,1,1)</f>
        <v>140848.28002707264</v>
      </c>
      <c r="BL89" s="5">
        <f>_xlfn.FORECAST.ETS($O89,BL$6:BL88,$O$6:$O88,12,1,1)</f>
        <v>222084.60203802699</v>
      </c>
      <c r="BM89" s="5">
        <f>_xlfn.FORECAST.ETS($O89,BM$6:BM88,$O$6:$O88,12,1,1)</f>
        <v>570989.23986991658</v>
      </c>
      <c r="BN89" s="5">
        <f>_xlfn.FORECAST.ETS($O89,BN$6:BN88,$O$6:$O88,12,1,1)</f>
        <v>700713.5424128297</v>
      </c>
      <c r="BO89" s="5">
        <f>_xlfn.FORECAST.ETS($O89,BO$6:BO88,$O$6:$O88,12,1,1)</f>
        <v>1009568.222865984</v>
      </c>
      <c r="BP89" s="5">
        <f>_xlfn.FORECAST.ETS($O89,BP$6:BP88,$O$6:$O88,12,1,1)</f>
        <v>80599.998743935852</v>
      </c>
      <c r="BQ89" s="5">
        <f>_xlfn.FORECAST.ETS($O89,BQ$6:BQ88,$O$6:$O88,12,1,1)</f>
        <v>221098.11630469383</v>
      </c>
      <c r="BR89" s="5">
        <f>_xlfn.FORECAST.ETS($O89,BR$6:BR88,$O$6:$O88,12,1,1)</f>
        <v>370949.92536220996</v>
      </c>
      <c r="BS89" s="5">
        <f>_xlfn.FORECAST.ETS($O89,BS$6:BS88,$O$6:$O88,12,1,1)</f>
        <v>649537.74958105548</v>
      </c>
      <c r="BT89" s="5">
        <f>_xlfn.FORECAST.ETS($O89,BT$6:BT88,$O$6:$O88,12,1,1)</f>
        <v>830618.61577520485</v>
      </c>
      <c r="BU89" s="5">
        <f>_xlfn.FORECAST.ETS($O89,BU$6:BU88,$O$6:$O88,12,1,1)</f>
        <v>186726.65418435924</v>
      </c>
      <c r="BV89" s="5">
        <f>_xlfn.FORECAST.ETS($O89,BV$6:BV88,$O$6:$O88,12,1,1)</f>
        <v>244158.02405692986</v>
      </c>
      <c r="BW89" s="5">
        <f>_xlfn.FORECAST.ETS($O89,BW$6:BW88,$O$6:$O88,12,1,1)</f>
        <v>453597.99618454149</v>
      </c>
      <c r="BX89" s="5">
        <f>_xlfn.FORECAST.ETS($O89,BX$6:BX88,$O$6:$O88,12,1,1)</f>
        <v>454860.11693579098</v>
      </c>
      <c r="BY89" s="5">
        <f>_xlfn.FORECAST.ETS($O89,BY$6:BY88,$O$6:$O88,12,1,1)</f>
        <v>680549.53716958838</v>
      </c>
      <c r="BZ89" s="5">
        <f>_xlfn.FORECAST.ETS($O89,BZ$6:BZ88,$O$6:$O88,12,1,1)</f>
        <v>179472.29187376014</v>
      </c>
      <c r="CA89" s="5">
        <f>_xlfn.FORECAST.ETS($O89,CA$6:CA88,$O$6:$O88,12,1,1)</f>
        <v>117921.99934262493</v>
      </c>
      <c r="CB89" s="5">
        <f>_xlfn.FORECAST.ETS($O89,CB$6:CB88,$O$6:$O88,12,1,1)</f>
        <v>314929.06735694956</v>
      </c>
      <c r="CC89" s="5">
        <f>_xlfn.FORECAST.ETS($O89,CC$6:CC88,$O$6:$O88,12,1,1)</f>
        <v>436076.93218062137</v>
      </c>
      <c r="CD89" s="5">
        <f>_xlfn.FORECAST.ETS($O89,CD$6:CD88,$O$6:$O88,12,1,1)</f>
        <v>661883.21490958356</v>
      </c>
      <c r="CE89" s="5">
        <f>_xlfn.FORECAST.ETS($O89,CE$6:CE88,$O$6:$O88,12,1,1)</f>
        <v>180883.1685727119</v>
      </c>
      <c r="CF89" s="173">
        <f t="shared" si="36"/>
        <v>0</v>
      </c>
      <c r="CG89" s="5">
        <f>_xlfn.FORECAST.ETS($O89,CG$6:CG88,$O$6:$O88,12,1,1)</f>
        <v>665509.79207178031</v>
      </c>
      <c r="CH89" s="5">
        <f>_xlfn.FORECAST.ETS($O89,CH$6:CH88,$O$6:$O88,12,1,1)</f>
        <v>948647.05153850245</v>
      </c>
      <c r="CI89" s="5">
        <f>_xlfn.FORECAST.ETS($O89,CI$6:CI88,$O$6:$O88,12,1,1)</f>
        <v>830556.50222022447</v>
      </c>
      <c r="CJ89" s="5">
        <f>_xlfn.FORECAST.ETS($O89,CJ$6:CJ88,$O$6:$O88,12,1,1)</f>
        <v>-13870.421224016314</v>
      </c>
      <c r="CK89" s="5">
        <f>_xlfn.FORECAST.ETS($O89,CK$6:CK88,$O$6:$O88,12,1,1)</f>
        <v>287013.07895475824</v>
      </c>
      <c r="CL89" s="5">
        <f>_xlfn.FORECAST.ETS($O89,CL$6:CL88,$O$6:$O88,12,1,1)</f>
        <v>428615.44545900653</v>
      </c>
      <c r="CM89" s="5">
        <f>_xlfn.FORECAST.ETS($O89,CM$6:CM88,$O$6:$O88,12,1,1)</f>
        <v>897650.64043234929</v>
      </c>
      <c r="CN89" s="5">
        <f>_xlfn.FORECAST.ETS($O89,CN$6:CN88,$O$6:$O88,12,1,1)</f>
        <v>215560.28759716728</v>
      </c>
      <c r="CO89" s="5">
        <f>_xlfn.FORECAST.ETS($O89,CO$6:CO88,$O$6:$O88,12,1,1)</f>
        <v>470155.35545578838</v>
      </c>
      <c r="CP89" s="5">
        <f>_xlfn.FORECAST.ETS($O89,CP$6:CP88,$O$6:$O88,12,1,1)</f>
        <v>391259.76985133684</v>
      </c>
      <c r="CQ89" s="5">
        <f>_xlfn.FORECAST.ETS($O89,CQ$6:CQ88,$O$6:$O88,12,1,1)</f>
        <v>603997.77621547855</v>
      </c>
      <c r="CR89" s="5">
        <f>_xlfn.FORECAST.ETS($O89,CR$6:CR88,$O$6:$O88,12,1,1)</f>
        <v>731124.35287518799</v>
      </c>
      <c r="CS89" s="5">
        <f>_xlfn.FORECAST.ETS($O89,CS$6:CS88,$O$6:$O88,12,1,1)</f>
        <v>307018.93965042819</v>
      </c>
      <c r="CT89" s="5">
        <f>_xlfn.FORECAST.ETS($O89,CT$6:CT88,$O$6:$O88,12,1,1)</f>
        <v>412959.42204607575</v>
      </c>
      <c r="CU89" s="5">
        <f>_xlfn.FORECAST.ETS($O89,CU$6:CU88,$O$6:$O88,12,1,1)</f>
        <v>436730.52572816785</v>
      </c>
      <c r="CV89" s="5">
        <f>_xlfn.FORECAST.ETS($O89,CV$6:CV88,$O$6:$O88,12,1,1)</f>
        <v>575588.65096576849</v>
      </c>
      <c r="CW89" s="5">
        <f>_xlfn.FORECAST.ETS($O89,CW$6:CW88,$O$6:$O88,12,1,1)</f>
        <v>559097.49277754768</v>
      </c>
      <c r="CX89" s="5">
        <f>_xlfn.FORECAST.ETS($O89,CX$6:CX88,$O$6:$O88,12,1,1)</f>
        <v>188748.58083076566</v>
      </c>
      <c r="CY89" s="5">
        <f>_xlfn.FORECAST.ETS($O89,CY$6:CY88,$O$6:$O88,12,1,1)</f>
        <v>357263.26816689764</v>
      </c>
      <c r="CZ89" s="5">
        <f>_xlfn.FORECAST.ETS($O89,CZ$6:CZ88,$O$6:$O88,12,1,1)</f>
        <v>1035517.0080989095</v>
      </c>
      <c r="DA89" s="5">
        <f>_xlfn.FORECAST.ETS($O89,DA$6:DA88,$O$6:$O88,12,1,1)</f>
        <v>1270035.3777433189</v>
      </c>
      <c r="DB89" s="5">
        <f>_xlfn.FORECAST.ETS($O89,DB$6:DB88,$O$6:$O88,12,1,1)</f>
        <v>889412.82643877843</v>
      </c>
      <c r="DC89" s="5">
        <f>_xlfn.FORECAST.ETS($O89,DC$6:DC88,$O$6:$O88,12,1,1)</f>
        <v>171628.8487583384</v>
      </c>
      <c r="DD89" s="5">
        <f>_xlfn.FORECAST.ETS($O89,DD$6:DD88,$O$6:$O88,12,1,1)</f>
        <v>385906.38901911682</v>
      </c>
      <c r="DE89" s="5">
        <f>_xlfn.FORECAST.ETS($O89,DE$6:DE88,$O$6:$O88,12,1,1)</f>
        <v>275041.75266631227</v>
      </c>
      <c r="DF89" s="5">
        <f>_xlfn.FORECAST.ETS($O89,DF$6:DF88,$O$6:$O88,12,1,1)</f>
        <v>383779.67712666839</v>
      </c>
      <c r="DG89" s="5">
        <f>_xlfn.FORECAST.ETS($O89,DG$6:DG88,$O$6:$O88,12,1,1)</f>
        <v>529561.61693824071</v>
      </c>
      <c r="DH89" s="5">
        <f>_xlfn.FORECAST.ETS($O89,DH$6:DH88,$O$6:$O88,12,1,1)</f>
        <v>165020.9649877091</v>
      </c>
      <c r="DI89" s="5">
        <f>_xlfn.FORECAST.ETS($O89,DI$6:DI88,$O$6:$O88,12,1,1)</f>
        <v>218593.73098177559</v>
      </c>
      <c r="DJ89" s="5">
        <f>_xlfn.FORECAST.ETS($O89,DJ$6:DJ88,$O$6:$O88,12,1,1)</f>
        <v>438551.15210933588</v>
      </c>
      <c r="DK89" s="5">
        <f>_xlfn.FORECAST.ETS($O89,DK$6:DK88,$O$6:$O88,12,1,1)</f>
        <v>524719.61091757449</v>
      </c>
      <c r="DL89" s="5">
        <f>_xlfn.FORECAST.ETS($O89,DL$6:DL88,$O$6:$O88,12,1,1)</f>
        <v>622619.94210554846</v>
      </c>
      <c r="DM89" s="5">
        <f>_xlfn.FORECAST.ETS($O89,DM$6:DM88,$O$6:$O88,12,1,1)</f>
        <v>-31679.021038710202</v>
      </c>
      <c r="DN89" s="5">
        <f>_xlfn.FORECAST.ETS($O89,DN$6:DN88,$O$6:$O88,12,1,1)</f>
        <v>155023.61539676465</v>
      </c>
      <c r="DO89" s="5">
        <f>_xlfn.FORECAST.ETS($O89,DO$6:DO88,$O$6:$O88,12,1,1)</f>
        <v>527557.65070422366</v>
      </c>
      <c r="DP89" s="5">
        <f>_xlfn.FORECAST.ETS($O89,DP$6:DP88,$O$6:$O88,12,1,1)</f>
        <v>665837.64592178829</v>
      </c>
      <c r="DQ89" s="5">
        <f>_xlfn.FORECAST.ETS($O89,DQ$6:DQ88,$O$6:$O88,12,1,1)</f>
        <v>915574.32820566325</v>
      </c>
      <c r="DR89" s="5">
        <f>_xlfn.FORECAST.ETS($O89,DR$6:DR88,$O$6:$O88,12,1,1)</f>
        <v>245743.00292038955</v>
      </c>
      <c r="DS89" s="5">
        <f>_xlfn.FORECAST.ETS($O89,DS$6:DS88,$O$6:$O88,12,1,1)</f>
        <v>233085.4598471112</v>
      </c>
      <c r="DT89" s="5">
        <f>_xlfn.FORECAST.ETS($O89,DT$6:DT88,$O$6:$O88,12,1,1)</f>
        <v>441176.52121006785</v>
      </c>
      <c r="DU89" s="5">
        <f>_xlfn.FORECAST.ETS($O89,DU$6:DU88,$O$6:$O88,12,1,1)</f>
        <v>601558.76874380338</v>
      </c>
      <c r="DV89" s="5">
        <f>_xlfn.FORECAST.ETS($O89,DV$6:DV88,$O$6:$O88,12,1,1)</f>
        <v>787587.69171101006</v>
      </c>
      <c r="DW89" s="5">
        <f>_xlfn.FORECAST.ETS($O89,DW$6:DW88,$O$6:$O88,12,1,1)</f>
        <v>287042.97168045939</v>
      </c>
      <c r="DX89" s="5">
        <f>_xlfn.FORECAST.ETS($O89,DX$6:DX88,$O$6:$O88,12,1,1)</f>
        <v>35312.740204287693</v>
      </c>
      <c r="DY89" s="5">
        <f>_xlfn.FORECAST.ETS($O89,DY$6:DY88,$O$6:$O88,12,1,1)</f>
        <v>153546.03703108328</v>
      </c>
      <c r="DZ89" s="5">
        <f>_xlfn.FORECAST.ETS($O89,DZ$6:DZ88,$O$6:$O88,12,1,1)</f>
        <v>789190.94001054938</v>
      </c>
      <c r="EA89" s="5">
        <f>_xlfn.FORECAST.ETS($O89,EA$6:EA88,$O$6:$O88,12,1,1)</f>
        <v>845545.93257847975</v>
      </c>
      <c r="EB89" s="5">
        <f>_xlfn.FORECAST.ETS($O89,EB$6:EB88,$O$6:$O88,12,1,1)</f>
        <v>759180.33495672944</v>
      </c>
      <c r="EC89" s="5">
        <f>_xlfn.FORECAST.ETS($O89,EC$6:EC88,$O$6:$O88,12,1,1)</f>
        <v>243703.08828468644</v>
      </c>
      <c r="ED89" s="5">
        <f>_xlfn.FORECAST.ETS($O89,ED$6:ED88,$O$6:$O88,12,1,1)</f>
        <v>178674.9889226263</v>
      </c>
      <c r="EE89" s="5">
        <f>_xlfn.FORECAST.ETS($O89,EE$6:EE88,$O$6:$O88,12,1,1)</f>
        <v>303299.72426474735</v>
      </c>
      <c r="EF89" s="5">
        <f>_xlfn.FORECAST.ETS($O89,EF$6:EF88,$O$6:$O88,12,1,1)</f>
        <v>402529.67602076166</v>
      </c>
      <c r="EG89" s="5">
        <f>_xlfn.FORECAST.ETS($O89,EG$6:EG88,$O$6:$O88,12,1,1)</f>
        <v>734189.44650419592</v>
      </c>
      <c r="EH89" s="5">
        <f>_xlfn.FORECAST.ETS($O89,EH$6:EH88,$O$6:$O88,12,1,1)</f>
        <v>189603.37678174218</v>
      </c>
      <c r="EI89" s="5">
        <f>_xlfn.FORECAST.ETS($O89,EI$6:EI88,$O$6:$O88,12,1,1)</f>
        <v>187632.86050131253</v>
      </c>
      <c r="EJ89" s="5">
        <f>_xlfn.FORECAST.ETS($O89,EJ$6:EJ88,$O$6:$O88,12,1,1)</f>
        <v>355416.34046021441</v>
      </c>
      <c r="EK89" s="5">
        <f>_xlfn.FORECAST.ETS($O89,EK$6:EK88,$O$6:$O88,12,1,1)</f>
        <v>552217.49725406407</v>
      </c>
      <c r="EL89" s="5">
        <f>_xlfn.FORECAST.ETS($O89,EL$6:EL88,$O$6:$O88,12,1,1)</f>
        <v>652236.28572033835</v>
      </c>
      <c r="EM89" s="5">
        <f>_xlfn.FORECAST.ETS($O89,EM$6:EM88,$O$6:$O88,12,1,1)</f>
        <v>-601326.66195342946</v>
      </c>
    </row>
    <row r="90" spans="7:143">
      <c r="G90" t="str">
        <v>TOA PAYOH 3 ROOM</v>
      </c>
      <c r="H90" t="s">
        <v>257</v>
      </c>
      <c r="I90" t="str">
        <f t="shared" si="48"/>
        <v>BEDOK 3 ROOM</v>
      </c>
      <c r="J90" t="s">
        <v>92</v>
      </c>
      <c r="K90" t="s">
        <v>93</v>
      </c>
      <c r="L90" s="36">
        <v>873000</v>
      </c>
      <c r="M90" s="43">
        <f t="shared" si="49"/>
        <v>42248</v>
      </c>
      <c r="O90" s="172">
        <v>44805</v>
      </c>
      <c r="P90" s="5">
        <f>_xlfn.FORECAST.ETS($O90,P$6:P89,$O$6:O89,12,1,1)</f>
        <v>32521.903555510027</v>
      </c>
      <c r="Q90" s="5">
        <f>_xlfn.FORECAST.ETS($O90,Q$6:Q89,$O$6:$O89,12,1,1)</f>
        <v>216868.81111868515</v>
      </c>
      <c r="R90" s="5">
        <f>_xlfn.FORECAST.ETS($O90,R$6:R89,$O$6:$O89,12,1,1)</f>
        <v>465665.60932246101</v>
      </c>
      <c r="S90" s="5">
        <f>_xlfn.FORECAST.ETS($O90,S$6:S89,$O$6:$O89,12,1,1)</f>
        <v>753029.75004070764</v>
      </c>
      <c r="T90" s="5">
        <f>_xlfn.FORECAST.ETS($O90,T$6:T89,$O$6:$O89,12,1,1)</f>
        <v>910282.1899183325</v>
      </c>
      <c r="U90" s="5">
        <f>_xlfn.FORECAST.ETS($O90,U$6:U89,$O$6:$O89,12,1,1)</f>
        <v>71829.630081213138</v>
      </c>
      <c r="V90" s="5">
        <f>_xlfn.FORECAST.ETS($O90,V$6:V89,$O$6:$O89,12,1,1)</f>
        <v>214402.71418829169</v>
      </c>
      <c r="W90" s="5">
        <f>_xlfn.FORECAST.ETS($O90,W$6:W89,$O$6:$O89,12,1,1)</f>
        <v>394602.66374068306</v>
      </c>
      <c r="X90" s="5">
        <f>_xlfn.FORECAST.ETS($O90,X$6:X89,$O$6:$O89,12,1,1)</f>
        <v>688266.17306681268</v>
      </c>
      <c r="Y90" s="5">
        <f>_xlfn.FORECAST.ETS($O90,Y$6:Y89,$O$6:$O89,12,1,1)</f>
        <v>972046.02101472847</v>
      </c>
      <c r="Z90" s="5">
        <f>_xlfn.FORECAST.ETS($O90,Z$6:Z89,$O$6:$O89,12,1,1)</f>
        <v>179783.73741637272</v>
      </c>
      <c r="AA90" s="5">
        <f>_xlfn.FORECAST.ETS($O90,AA$6:AA89,$O$6:$O89,12,1,1)</f>
        <v>595934.13028783456</v>
      </c>
      <c r="AB90" s="5">
        <f>_xlfn.FORECAST.ETS($O90,AB$6:AB89,$O$6:$O89,12,1,1)</f>
        <v>1062924.351523977</v>
      </c>
      <c r="AC90" s="5">
        <f>_xlfn.FORECAST.ETS($O90,AC$6:AC89,$O$6:$O89,12,1,1)</f>
        <v>1130976.4865277724</v>
      </c>
      <c r="AD90" s="5">
        <f>_xlfn.FORECAST.ETS($O90,AD$6:AD89,$O$6:$O89,12,1,1)</f>
        <v>316615.94576546072</v>
      </c>
      <c r="AE90" s="5">
        <f>_xlfn.FORECAST.ETS($O90,AE$6:AE89,$O$6:$O89,12,1,1)</f>
        <v>149064.36831934142</v>
      </c>
      <c r="AF90" s="5">
        <f>_xlfn.FORECAST.ETS($O90,AF$6:AF89,$O$6:$O89,12,1,1)</f>
        <v>239548.36792281264</v>
      </c>
      <c r="AG90" s="5">
        <f>_xlfn.FORECAST.ETS($O90,AG$6:AG89,$O$6:$O89,12,1,1)</f>
        <v>528626.90956010309</v>
      </c>
      <c r="AH90" s="5">
        <f>_xlfn.FORECAST.ETS($O90,AH$6:AH89,$O$6:$O89,12,1,1)</f>
        <v>683935.44965588243</v>
      </c>
      <c r="AI90" s="5">
        <f>_xlfn.FORECAST.ETS($O90,AI$6:AI89,$O$6:$O89,12,1,1)</f>
        <v>1706.3004931348623</v>
      </c>
      <c r="AJ90" s="5">
        <f>_xlfn.FORECAST.ETS($O90,AJ$6:AJ89,$O$6:$O89,12,1,1)</f>
        <v>128579.83592424791</v>
      </c>
      <c r="AK90" s="5">
        <f>_xlfn.FORECAST.ETS($O90,AK$6:AK89,$O$6:$O89,12,1,1)</f>
        <v>316976.85558244627</v>
      </c>
      <c r="AL90" s="5">
        <f>_xlfn.FORECAST.ETS($O90,AL$6:AL89,$O$6:$O89,12,1,1)</f>
        <v>844646.77167280123</v>
      </c>
      <c r="AM90" s="5">
        <f>_xlfn.FORECAST.ETS($O90,AM$6:AM89,$O$6:$O89,12,1,1)</f>
        <v>938443.71294991812</v>
      </c>
      <c r="AN90" s="5">
        <f>_xlfn.FORECAST.ETS($O90,AN$6:AN89,$O$6:$O89,12,1,1)</f>
        <v>328655.93094730756</v>
      </c>
      <c r="AO90" s="5">
        <f>_xlfn.FORECAST.ETS($O90,AO$6:AO89,$O$6:$O89,12,1,1)</f>
        <v>163802.41943789076</v>
      </c>
      <c r="AP90" s="5">
        <f>_xlfn.FORECAST.ETS($O90,AP$6:AP89,$O$6:$O89,12,1,1)</f>
        <v>396542.88646865287</v>
      </c>
      <c r="AQ90" s="5">
        <f>_xlfn.FORECAST.ETS($O90,AQ$6:AQ89,$O$6:$O89,12,1,1)</f>
        <v>447722.04744122282</v>
      </c>
      <c r="AR90" s="5">
        <f>_xlfn.FORECAST.ETS($O90,AR$6:AR89,$O$6:$O89,12,1,1)</f>
        <v>671369.33115274087</v>
      </c>
      <c r="AS90" s="5">
        <f>_xlfn.FORECAST.ETS($O90,AS$6:AS89,$O$6:$O89,12,1,1)</f>
        <v>283849.55503651954</v>
      </c>
      <c r="AT90" s="5">
        <f>_xlfn.FORECAST.ETS($O90,AT$6:AT89,$O$6:$O89,12,1,1)</f>
        <v>160528.82609747129</v>
      </c>
      <c r="AU90" s="5">
        <f>_xlfn.FORECAST.ETS($O90,AU$6:AU89,$O$6:$O89,12,1,1)</f>
        <v>657579.76878272707</v>
      </c>
      <c r="AV90" s="5">
        <f>_xlfn.FORECAST.ETS($O90,AV$6:AV89,$O$6:$O89,12,1,1)</f>
        <v>891362.87317844864</v>
      </c>
      <c r="AW90" s="5">
        <f>_xlfn.FORECAST.ETS($O90,AW$6:AW89,$O$6:$O89,12,1,1)</f>
        <v>38712.242767240488</v>
      </c>
      <c r="AX90" s="5">
        <f>_xlfn.FORECAST.ETS($O90,AX$6:AX89,$O$6:$O89,12,1,1)</f>
        <v>285981.65114927181</v>
      </c>
      <c r="AY90" s="5">
        <f>_xlfn.FORECAST.ETS($O90,AY$6:AY89,$O$6:$O89,12,1,1)</f>
        <v>860797.90787500096</v>
      </c>
      <c r="AZ90" s="5">
        <f>_xlfn.FORECAST.ETS($O90,AZ$6:AZ89,$O$6:$O89,12,1,1)</f>
        <v>1035580.3709534419</v>
      </c>
      <c r="BA90" s="5">
        <f>_xlfn.FORECAST.ETS($O90,BA$6:BA89,$O$6:$O89,12,1,1)</f>
        <v>-10989.180518547626</v>
      </c>
      <c r="BB90" s="5">
        <f>_xlfn.FORECAST.ETS($O90,BB$6:BB89,$O$6:$O89,12,1,1)</f>
        <v>185769.02858938751</v>
      </c>
      <c r="BC90" s="5">
        <f>_xlfn.FORECAST.ETS($O90,BC$6:BC89,$O$6:$O89,12,1,1)</f>
        <v>257802.78040006317</v>
      </c>
      <c r="BD90" s="5">
        <f>_xlfn.FORECAST.ETS($O90,BD$6:BD89,$O$6:$O89,12,1,1)</f>
        <v>399076.67229950515</v>
      </c>
      <c r="BE90" s="5">
        <f>_xlfn.FORECAST.ETS($O90,BE$6:BE89,$O$6:$O89,12,1,1)</f>
        <v>540203.02601616236</v>
      </c>
      <c r="BF90" s="5">
        <f>_xlfn.FORECAST.ETS($O90,BF$6:BF89,$O$6:$O89,12,1,1)</f>
        <v>292073.46520550101</v>
      </c>
      <c r="BG90" s="5">
        <f>_xlfn.FORECAST.ETS($O90,BG$6:BG89,$O$6:$O89,12,1,1)</f>
        <v>288383.47104573232</v>
      </c>
      <c r="BH90" s="5">
        <f>_xlfn.FORECAST.ETS($O90,BH$6:BH89,$O$6:$O89,12,1,1)</f>
        <v>645416.48614524235</v>
      </c>
      <c r="BI90" s="5">
        <f>_xlfn.FORECAST.ETS($O90,BI$6:BI89,$O$6:$O89,12,1,1)</f>
        <v>794533.80933027307</v>
      </c>
      <c r="BJ90" s="5">
        <f>_xlfn.FORECAST.ETS($O90,BJ$6:BJ89,$O$6:$O89,12,1,1)</f>
        <v>754194.9481670378</v>
      </c>
      <c r="BK90" s="5">
        <f>_xlfn.FORECAST.ETS($O90,BK$6:BK89,$O$6:$O89,12,1,1)</f>
        <v>-169637.70376895432</v>
      </c>
      <c r="BL90" s="5">
        <f>_xlfn.FORECAST.ETS($O90,BL$6:BL89,$O$6:$O89,12,1,1)</f>
        <v>116772.63078273571</v>
      </c>
      <c r="BM90" s="5">
        <f>_xlfn.FORECAST.ETS($O90,BM$6:BM89,$O$6:$O89,12,1,1)</f>
        <v>517243.33230168698</v>
      </c>
      <c r="BN90" s="5">
        <f>_xlfn.FORECAST.ETS($O90,BN$6:BN89,$O$6:$O89,12,1,1)</f>
        <v>850910.15198110952</v>
      </c>
      <c r="BO90" s="5">
        <f>_xlfn.FORECAST.ETS($O90,BO$6:BO89,$O$6:$O89,12,1,1)</f>
        <v>751841.3593301191</v>
      </c>
      <c r="BP90" s="5">
        <f>_xlfn.FORECAST.ETS($O90,BP$6:BP89,$O$6:$O89,12,1,1)</f>
        <v>-19403.62015378385</v>
      </c>
      <c r="BQ90" s="5">
        <f>_xlfn.FORECAST.ETS($O90,BQ$6:BQ89,$O$6:$O89,12,1,1)</f>
        <v>228455.46253123568</v>
      </c>
      <c r="BR90" s="5">
        <f>_xlfn.FORECAST.ETS($O90,BR$6:BR89,$O$6:$O89,12,1,1)</f>
        <v>368479.10998281464</v>
      </c>
      <c r="BS90" s="5">
        <f>_xlfn.FORECAST.ETS($O90,BS$6:BS89,$O$6:$O89,12,1,1)</f>
        <v>620940.8176403197</v>
      </c>
      <c r="BT90" s="5">
        <f>_xlfn.FORECAST.ETS($O90,BT$6:BT89,$O$6:$O89,12,1,1)</f>
        <v>772199.52366040519</v>
      </c>
      <c r="BU90" s="5">
        <f>_xlfn.FORECAST.ETS($O90,BU$6:BU89,$O$6:$O89,12,1,1)</f>
        <v>310868.89341993257</v>
      </c>
      <c r="BV90" s="5">
        <f>_xlfn.FORECAST.ETS($O90,BV$6:BV89,$O$6:$O89,12,1,1)</f>
        <v>127592.41288411632</v>
      </c>
      <c r="BW90" s="5">
        <f>_xlfn.FORECAST.ETS($O90,BW$6:BW89,$O$6:$O89,12,1,1)</f>
        <v>297002.33617735066</v>
      </c>
      <c r="BX90" s="5">
        <f>_xlfn.FORECAST.ETS($O90,BX$6:BX89,$O$6:$O89,12,1,1)</f>
        <v>516549.53874419688</v>
      </c>
      <c r="BY90" s="5">
        <f>_xlfn.FORECAST.ETS($O90,BY$6:BY89,$O$6:$O89,12,1,1)</f>
        <v>735764.2489815756</v>
      </c>
      <c r="BZ90" s="5">
        <f>_xlfn.FORECAST.ETS($O90,BZ$6:BZ89,$O$6:$O89,12,1,1)</f>
        <v>41733.125294195997</v>
      </c>
      <c r="CA90" s="5">
        <f>_xlfn.FORECAST.ETS($O90,CA$6:CA89,$O$6:$O89,12,1,1)</f>
        <v>237119.46271071653</v>
      </c>
      <c r="CB90" s="5">
        <f>_xlfn.FORECAST.ETS($O90,CB$6:CB89,$O$6:$O89,12,1,1)</f>
        <v>270349.47509188956</v>
      </c>
      <c r="CC90" s="5">
        <f>_xlfn.FORECAST.ETS($O90,CC$6:CC89,$O$6:$O89,12,1,1)</f>
        <v>487452.34921438911</v>
      </c>
      <c r="CD90" s="5">
        <f>_xlfn.FORECAST.ETS($O90,CD$6:CD89,$O$6:$O89,12,1,1)</f>
        <v>741844.90665769461</v>
      </c>
      <c r="CE90" s="5">
        <f>_xlfn.FORECAST.ETS($O90,CE$6:CE89,$O$6:$O89,12,1,1)</f>
        <v>110818.57562962532</v>
      </c>
      <c r="CF90" s="173">
        <f t="shared" si="36"/>
        <v>0</v>
      </c>
      <c r="CG90" s="5">
        <f>_xlfn.FORECAST.ETS($O90,CG$6:CG89,$O$6:$O89,12,1,1)</f>
        <v>737234.16895428021</v>
      </c>
      <c r="CH90" s="5">
        <f>_xlfn.FORECAST.ETS($O90,CH$6:CH89,$O$6:$O89,12,1,1)</f>
        <v>922390.4325743122</v>
      </c>
      <c r="CI90" s="5">
        <f>_xlfn.FORECAST.ETS($O90,CI$6:CI89,$O$6:$O89,12,1,1)</f>
        <v>554018.06628024206</v>
      </c>
      <c r="CJ90" s="5">
        <f>_xlfn.FORECAST.ETS($O90,CJ$6:CJ89,$O$6:$O89,12,1,1)</f>
        <v>-17884.291918693059</v>
      </c>
      <c r="CK90" s="5">
        <f>_xlfn.FORECAST.ETS($O90,CK$6:CK89,$O$6:$O89,12,1,1)</f>
        <v>292294.80271709227</v>
      </c>
      <c r="CL90" s="5">
        <f>_xlfn.FORECAST.ETS($O90,CL$6:CL89,$O$6:$O89,12,1,1)</f>
        <v>405722.07432222064</v>
      </c>
      <c r="CM90" s="5">
        <f>_xlfn.FORECAST.ETS($O90,CM$6:CM89,$O$6:$O89,12,1,1)</f>
        <v>852166.27746203251</v>
      </c>
      <c r="CN90" s="5">
        <f>_xlfn.FORECAST.ETS($O90,CN$6:CN89,$O$6:$O89,12,1,1)</f>
        <v>214987.74779602877</v>
      </c>
      <c r="CO90" s="5">
        <f>_xlfn.FORECAST.ETS($O90,CO$6:CO89,$O$6:$O89,12,1,1)</f>
        <v>396653.41835151659</v>
      </c>
      <c r="CP90" s="5">
        <f>_xlfn.FORECAST.ETS($O90,CP$6:CP89,$O$6:$O89,12,1,1)</f>
        <v>416322.09178076993</v>
      </c>
      <c r="CQ90" s="5">
        <f>_xlfn.FORECAST.ETS($O90,CQ$6:CQ89,$O$6:$O89,12,1,1)</f>
        <v>591006.68433317228</v>
      </c>
      <c r="CR90" s="5">
        <f>_xlfn.FORECAST.ETS($O90,CR$6:CR89,$O$6:$O89,12,1,1)</f>
        <v>698321.67377287732</v>
      </c>
      <c r="CS90" s="5">
        <f>_xlfn.FORECAST.ETS($O90,CS$6:CS89,$O$6:$O89,12,1,1)</f>
        <v>306867.93077345582</v>
      </c>
      <c r="CT90" s="5">
        <f>_xlfn.FORECAST.ETS($O90,CT$6:CT89,$O$6:$O89,12,1,1)</f>
        <v>307327.97368088539</v>
      </c>
      <c r="CU90" s="5">
        <f>_xlfn.FORECAST.ETS($O90,CU$6:CU89,$O$6:$O89,12,1,1)</f>
        <v>457286.49449144839</v>
      </c>
      <c r="CV90" s="5">
        <f>_xlfn.FORECAST.ETS($O90,CV$6:CV89,$O$6:$O89,12,1,1)</f>
        <v>674570.47550299403</v>
      </c>
      <c r="CW90" s="5">
        <f>_xlfn.FORECAST.ETS($O90,CW$6:CW89,$O$6:$O89,12,1,1)</f>
        <v>551365.56872400967</v>
      </c>
      <c r="CX90" s="5">
        <f>_xlfn.FORECAST.ETS($O90,CX$6:CX89,$O$6:$O89,12,1,1)</f>
        <v>100533.98412185228</v>
      </c>
      <c r="CY90" s="5">
        <f>_xlfn.FORECAST.ETS($O90,CY$6:CY89,$O$6:$O89,12,1,1)</f>
        <v>332214.48631169787</v>
      </c>
      <c r="CZ90" s="5">
        <f>_xlfn.FORECAST.ETS($O90,CZ$6:CZ89,$O$6:$O89,12,1,1)</f>
        <v>932852.99757398618</v>
      </c>
      <c r="DA90" s="5">
        <f>_xlfn.FORECAST.ETS($O90,DA$6:DA89,$O$6:$O89,12,1,1)</f>
        <v>1070166.3087849221</v>
      </c>
      <c r="DB90" s="5">
        <f>_xlfn.FORECAST.ETS($O90,DB$6:DB89,$O$6:$O89,12,1,1)</f>
        <v>1271262.9740486126</v>
      </c>
      <c r="DC90" s="5">
        <f>_xlfn.FORECAST.ETS($O90,DC$6:DC89,$O$6:$O89,12,1,1)</f>
        <v>361291.04696348123</v>
      </c>
      <c r="DD90" s="5">
        <f>_xlfn.FORECAST.ETS($O90,DD$6:DD89,$O$6:$O89,12,1,1)</f>
        <v>477986.75374819542</v>
      </c>
      <c r="DE90" s="5">
        <f>_xlfn.FORECAST.ETS($O90,DE$6:DE89,$O$6:$O89,12,1,1)</f>
        <v>279339.3804006282</v>
      </c>
      <c r="DF90" s="5">
        <f>_xlfn.FORECAST.ETS($O90,DF$6:DF89,$O$6:$O89,12,1,1)</f>
        <v>411754.3072328713</v>
      </c>
      <c r="DG90" s="5">
        <f>_xlfn.FORECAST.ETS($O90,DG$6:DG89,$O$6:$O89,12,1,1)</f>
        <v>575498.14625614847</v>
      </c>
      <c r="DH90" s="5">
        <f>_xlfn.FORECAST.ETS($O90,DH$6:DH89,$O$6:$O89,12,1,1)</f>
        <v>289031.00124912965</v>
      </c>
      <c r="DI90" s="5">
        <f>_xlfn.FORECAST.ETS($O90,DI$6:DI89,$O$6:$O89,12,1,1)</f>
        <v>286785.88597386715</v>
      </c>
      <c r="DJ90" s="5">
        <f>_xlfn.FORECAST.ETS($O90,DJ$6:DJ89,$O$6:$O89,12,1,1)</f>
        <v>451678.3889576717</v>
      </c>
      <c r="DK90" s="5">
        <f>_xlfn.FORECAST.ETS($O90,DK$6:DK89,$O$6:$O89,12,1,1)</f>
        <v>490261.94530229224</v>
      </c>
      <c r="DL90" s="5">
        <f>_xlfn.FORECAST.ETS($O90,DL$6:DL89,$O$6:$O89,12,1,1)</f>
        <v>621123.54016254726</v>
      </c>
      <c r="DM90" s="5">
        <f>_xlfn.FORECAST.ETS($O90,DM$6:DM89,$O$6:$O89,12,1,1)</f>
        <v>-2271.4364160396362</v>
      </c>
      <c r="DN90" s="5">
        <f>_xlfn.FORECAST.ETS($O90,DN$6:DN89,$O$6:$O89,12,1,1)</f>
        <v>200768.9807173002</v>
      </c>
      <c r="DO90" s="5">
        <f>_xlfn.FORECAST.ETS($O90,DO$6:DO89,$O$6:$O89,12,1,1)</f>
        <v>504783.05279334029</v>
      </c>
      <c r="DP90" s="5">
        <f>_xlfn.FORECAST.ETS($O90,DP$6:DP89,$O$6:$O89,12,1,1)</f>
        <v>620804.11130591563</v>
      </c>
      <c r="DQ90" s="5">
        <f>_xlfn.FORECAST.ETS($O90,DQ$6:DQ89,$O$6:$O89,12,1,1)</f>
        <v>952713.3456681039</v>
      </c>
      <c r="DR90" s="5">
        <f>_xlfn.FORECAST.ETS($O90,DR$6:DR89,$O$6:$O89,12,1,1)</f>
        <v>276576.8051869871</v>
      </c>
      <c r="DS90" s="5">
        <f>_xlfn.FORECAST.ETS($O90,DS$6:DS89,$O$6:$O89,12,1,1)</f>
        <v>239435.92994841401</v>
      </c>
      <c r="DT90" s="5">
        <f>_xlfn.FORECAST.ETS($O90,DT$6:DT89,$O$6:$O89,12,1,1)</f>
        <v>441913.70750261896</v>
      </c>
      <c r="DU90" s="5">
        <f>_xlfn.FORECAST.ETS($O90,DU$6:DU89,$O$6:$O89,12,1,1)</f>
        <v>577692.44983632304</v>
      </c>
      <c r="DV90" s="5">
        <f>_xlfn.FORECAST.ETS($O90,DV$6:DV89,$O$6:$O89,12,1,1)</f>
        <v>801399.75235470419</v>
      </c>
      <c r="DW90" s="5">
        <f>_xlfn.FORECAST.ETS($O90,DW$6:DW89,$O$6:$O89,12,1,1)</f>
        <v>159141.82746967024</v>
      </c>
      <c r="DX90" s="5">
        <f>_xlfn.FORECAST.ETS($O90,DX$6:DX89,$O$6:$O89,12,1,1)</f>
        <v>71674.31051231311</v>
      </c>
      <c r="DY90" s="5">
        <f>_xlfn.FORECAST.ETS($O90,DY$6:DY89,$O$6:$O89,12,1,1)</f>
        <v>147301.42895375777</v>
      </c>
      <c r="DZ90" s="5">
        <f>_xlfn.FORECAST.ETS($O90,DZ$6:DZ89,$O$6:$O89,12,1,1)</f>
        <v>755472.52900728129</v>
      </c>
      <c r="EA90" s="5">
        <f>_xlfn.FORECAST.ETS($O90,EA$6:EA89,$O$6:$O89,12,1,1)</f>
        <v>919185.32988167263</v>
      </c>
      <c r="EB90" s="5">
        <f>_xlfn.FORECAST.ETS($O90,EB$6:EB89,$O$6:$O89,12,1,1)</f>
        <v>663789.04354630061</v>
      </c>
      <c r="EC90" s="5">
        <f>_xlfn.FORECAST.ETS($O90,EC$6:EC89,$O$6:$O89,12,1,1)</f>
        <v>241121.42249166296</v>
      </c>
      <c r="ED90" s="5">
        <f>_xlfn.FORECAST.ETS($O90,ED$6:ED89,$O$6:$O89,12,1,1)</f>
        <v>158101.38287190802</v>
      </c>
      <c r="EE90" s="5">
        <f>_xlfn.FORECAST.ETS($O90,EE$6:EE89,$O$6:$O89,12,1,1)</f>
        <v>312013.39190030174</v>
      </c>
      <c r="EF90" s="5">
        <f>_xlfn.FORECAST.ETS($O90,EF$6:EF89,$O$6:$O89,12,1,1)</f>
        <v>382867.62512344675</v>
      </c>
      <c r="EG90" s="5">
        <f>_xlfn.FORECAST.ETS($O90,EG$6:EG89,$O$6:$O89,12,1,1)</f>
        <v>695508.52938736556</v>
      </c>
      <c r="EH90" s="5">
        <f>_xlfn.FORECAST.ETS($O90,EH$6:EH89,$O$6:$O89,12,1,1)</f>
        <v>215193.10730825918</v>
      </c>
      <c r="EI90" s="5">
        <f>_xlfn.FORECAST.ETS($O90,EI$6:EI89,$O$6:$O89,12,1,1)</f>
        <v>144323.43501890104</v>
      </c>
      <c r="EJ90" s="5">
        <f>_xlfn.FORECAST.ETS($O90,EJ$6:EJ89,$O$6:$O89,12,1,1)</f>
        <v>357260.20860102138</v>
      </c>
      <c r="EK90" s="5">
        <f>_xlfn.FORECAST.ETS($O90,EK$6:EK89,$O$6:$O89,12,1,1)</f>
        <v>585325.59909364069</v>
      </c>
      <c r="EL90" s="5">
        <f>_xlfn.FORECAST.ETS($O90,EL$6:EL89,$O$6:$O89,12,1,1)</f>
        <v>643656.22857902094</v>
      </c>
      <c r="EM90" s="5">
        <f>_xlfn.FORECAST.ETS($O90,EM$6:EM89,$O$6:$O89,12,1,1)</f>
        <v>-661291.17928884132</v>
      </c>
    </row>
    <row r="91" spans="7:143">
      <c r="G91" t="str">
        <v>TOA PAYOH 4 ROOM</v>
      </c>
      <c r="H91" t="s">
        <v>257</v>
      </c>
      <c r="I91" t="str">
        <f t="shared" si="48"/>
        <v>BEDOK 3 ROOM</v>
      </c>
      <c r="J91" t="s">
        <v>92</v>
      </c>
      <c r="K91" t="s">
        <v>93</v>
      </c>
      <c r="L91" s="36">
        <v>890000</v>
      </c>
      <c r="M91" s="43">
        <f t="shared" si="49"/>
        <v>42248</v>
      </c>
      <c r="O91" s="172">
        <v>44835</v>
      </c>
      <c r="P91" s="5">
        <f>_xlfn.FORECAST.ETS($O91,P$6:P90,$O$6:O90,12,1,1)</f>
        <v>-39966.383027164804</v>
      </c>
      <c r="Q91" s="5">
        <f>_xlfn.FORECAST.ETS($O91,Q$6:Q90,$O$6:$O90,12,1,1)</f>
        <v>236746.89503953353</v>
      </c>
      <c r="R91" s="5">
        <f>_xlfn.FORECAST.ETS($O91,R$6:R90,$O$6:$O90,12,1,1)</f>
        <v>445811.2470650007</v>
      </c>
      <c r="S91" s="5">
        <f>_xlfn.FORECAST.ETS($O91,S$6:S90,$O$6:$O90,12,1,1)</f>
        <v>679086.80041730916</v>
      </c>
      <c r="T91" s="5">
        <f>_xlfn.FORECAST.ETS($O91,T$6:T90,$O$6:$O90,12,1,1)</f>
        <v>270340.44914754207</v>
      </c>
      <c r="U91" s="5">
        <f>_xlfn.FORECAST.ETS($O91,U$6:U90,$O$6:$O90,12,1,1)</f>
        <v>15190.515704999183</v>
      </c>
      <c r="V91" s="5">
        <f>_xlfn.FORECAST.ETS($O91,V$6:V90,$O$6:$O90,12,1,1)</f>
        <v>207118.90654803632</v>
      </c>
      <c r="W91" s="5">
        <f>_xlfn.FORECAST.ETS($O91,W$6:W90,$O$6:$O90,12,1,1)</f>
        <v>457223.99078549369</v>
      </c>
      <c r="X91" s="5">
        <f>_xlfn.FORECAST.ETS($O91,X$6:X90,$O$6:$O90,12,1,1)</f>
        <v>774983.84867457754</v>
      </c>
      <c r="Y91" s="5">
        <f>_xlfn.FORECAST.ETS($O91,Y$6:Y90,$O$6:$O90,12,1,1)</f>
        <v>770943.68293875339</v>
      </c>
      <c r="Z91" s="5">
        <f>_xlfn.FORECAST.ETS($O91,Z$6:Z90,$O$6:$O90,12,1,1)</f>
        <v>66751.001827173983</v>
      </c>
      <c r="AA91" s="5">
        <f>_xlfn.FORECAST.ETS($O91,AA$6:AA90,$O$6:$O90,12,1,1)</f>
        <v>585970.58625819103</v>
      </c>
      <c r="AB91" s="5">
        <f>_xlfn.FORECAST.ETS($O91,AB$6:AB90,$O$6:$O90,12,1,1)</f>
        <v>1032152.1390413033</v>
      </c>
      <c r="AC91" s="5">
        <f>_xlfn.FORECAST.ETS($O91,AC$6:AC90,$O$6:$O90,12,1,1)</f>
        <v>1153693.8389550573</v>
      </c>
      <c r="AD91" s="5">
        <f>_xlfn.FORECAST.ETS($O91,AD$6:AD90,$O$6:$O90,12,1,1)</f>
        <v>494183.60701507481</v>
      </c>
      <c r="AE91" s="5">
        <f>_xlfn.FORECAST.ETS($O91,AE$6:AE90,$O$6:$O90,12,1,1)</f>
        <v>104743.15342741268</v>
      </c>
      <c r="AF91" s="5">
        <f>_xlfn.FORECAST.ETS($O91,AF$6:AF90,$O$6:$O90,12,1,1)</f>
        <v>257172.8626631751</v>
      </c>
      <c r="AG91" s="5">
        <f>_xlfn.FORECAST.ETS($O91,AG$6:AG90,$O$6:$O90,12,1,1)</f>
        <v>529413.73058434774</v>
      </c>
      <c r="AH91" s="5">
        <f>_xlfn.FORECAST.ETS($O91,AH$6:AH90,$O$6:$O90,12,1,1)</f>
        <v>705373.09483320359</v>
      </c>
      <c r="AI91" s="5">
        <f>_xlfn.FORECAST.ETS($O91,AI$6:AI90,$O$6:$O90,12,1,1)</f>
        <v>979.38297259105093</v>
      </c>
      <c r="AJ91" s="5">
        <f>_xlfn.FORECAST.ETS($O91,AJ$6:AJ90,$O$6:$O90,12,1,1)</f>
        <v>159305.48032473025</v>
      </c>
      <c r="AK91" s="5">
        <f>_xlfn.FORECAST.ETS($O91,AK$6:AK90,$O$6:$O90,12,1,1)</f>
        <v>322492.85993205098</v>
      </c>
      <c r="AL91" s="5">
        <f>_xlfn.FORECAST.ETS($O91,AL$6:AL90,$O$6:$O90,12,1,1)</f>
        <v>752171.34059233475</v>
      </c>
      <c r="AM91" s="5">
        <f>_xlfn.FORECAST.ETS($O91,AM$6:AM90,$O$6:$O90,12,1,1)</f>
        <v>1013678.9724046359</v>
      </c>
      <c r="AN91" s="5">
        <f>_xlfn.FORECAST.ETS($O91,AN$6:AN90,$O$6:$O90,12,1,1)</f>
        <v>326791.01227791735</v>
      </c>
      <c r="AO91" s="5">
        <f>_xlfn.FORECAST.ETS($O91,AO$6:AO90,$O$6:$O90,12,1,1)</f>
        <v>268094.79341621121</v>
      </c>
      <c r="AP91" s="5">
        <f>_xlfn.FORECAST.ETS($O91,AP$6:AP90,$O$6:$O90,12,1,1)</f>
        <v>375599.89660476259</v>
      </c>
      <c r="AQ91" s="5">
        <f>_xlfn.FORECAST.ETS($O91,AQ$6:AQ90,$O$6:$O90,12,1,1)</f>
        <v>496251.45057830372</v>
      </c>
      <c r="AR91" s="5">
        <f>_xlfn.FORECAST.ETS($O91,AR$6:AR90,$O$6:$O90,12,1,1)</f>
        <v>765171.03714598052</v>
      </c>
      <c r="AS91" s="5">
        <f>_xlfn.FORECAST.ETS($O91,AS$6:AS90,$O$6:$O90,12,1,1)</f>
        <v>255235.24112233322</v>
      </c>
      <c r="AT91" s="5">
        <f>_xlfn.FORECAST.ETS($O91,AT$6:AT90,$O$6:$O90,12,1,1)</f>
        <v>527753.78430636565</v>
      </c>
      <c r="AU91" s="5">
        <f>_xlfn.FORECAST.ETS($O91,AU$6:AU90,$O$6:$O90,12,1,1)</f>
        <v>894483.67487568955</v>
      </c>
      <c r="AV91" s="5">
        <f>_xlfn.FORECAST.ETS($O91,AV$6:AV90,$O$6:$O90,12,1,1)</f>
        <v>687465.10959680774</v>
      </c>
      <c r="AW91" s="5">
        <f>_xlfn.FORECAST.ETS($O91,AW$6:AW90,$O$6:$O90,12,1,1)</f>
        <v>250061.98262411865</v>
      </c>
      <c r="AX91" s="5">
        <f>_xlfn.FORECAST.ETS($O91,AX$6:AX90,$O$6:$O90,12,1,1)</f>
        <v>400903.70047778101</v>
      </c>
      <c r="AY91" s="5">
        <f>_xlfn.FORECAST.ETS($O91,AY$6:AY90,$O$6:$O90,12,1,1)</f>
        <v>944202.03806268971</v>
      </c>
      <c r="AZ91" s="5">
        <f>_xlfn.FORECAST.ETS($O91,AZ$6:AZ90,$O$6:$O90,12,1,1)</f>
        <v>1196356.2056554025</v>
      </c>
      <c r="BA91" s="5">
        <f>_xlfn.FORECAST.ETS($O91,BA$6:BA90,$O$6:$O90,12,1,1)</f>
        <v>-14781.508998452584</v>
      </c>
      <c r="BB91" s="5">
        <f>_xlfn.FORECAST.ETS($O91,BB$6:BB90,$O$6:$O90,12,1,1)</f>
        <v>191501.45375694009</v>
      </c>
      <c r="BC91" s="5">
        <f>_xlfn.FORECAST.ETS($O91,BC$6:BC90,$O$6:$O90,12,1,1)</f>
        <v>261586.46082282349</v>
      </c>
      <c r="BD91" s="5">
        <f>_xlfn.FORECAST.ETS($O91,BD$6:BD90,$O$6:$O90,12,1,1)</f>
        <v>399095.60055460851</v>
      </c>
      <c r="BE91" s="5">
        <f>_xlfn.FORECAST.ETS($O91,BE$6:BE90,$O$6:$O90,12,1,1)</f>
        <v>543800.5688256101</v>
      </c>
      <c r="BF91" s="5">
        <f>_xlfn.FORECAST.ETS($O91,BF$6:BF90,$O$6:$O90,12,1,1)</f>
        <v>262040.91641335504</v>
      </c>
      <c r="BG91" s="5">
        <f>_xlfn.FORECAST.ETS($O91,BG$6:BG90,$O$6:$O90,12,1,1)</f>
        <v>352404.24703007698</v>
      </c>
      <c r="BH91" s="5">
        <f>_xlfn.FORECAST.ETS($O91,BH$6:BH90,$O$6:$O90,12,1,1)</f>
        <v>675063.26974988671</v>
      </c>
      <c r="BI91" s="5">
        <f>_xlfn.FORECAST.ETS($O91,BI$6:BI90,$O$6:$O90,12,1,1)</f>
        <v>896432.75603413221</v>
      </c>
      <c r="BJ91" s="5">
        <f>_xlfn.FORECAST.ETS($O91,BJ$6:BJ90,$O$6:$O90,12,1,1)</f>
        <v>679300.2610262793</v>
      </c>
      <c r="BK91" s="5">
        <f>_xlfn.FORECAST.ETS($O91,BK$6:BK90,$O$6:$O90,12,1,1)</f>
        <v>-151541.16795977976</v>
      </c>
      <c r="BL91" s="5">
        <f>_xlfn.FORECAST.ETS($O91,BL$6:BL90,$O$6:$O90,12,1,1)</f>
        <v>90425.948831206362</v>
      </c>
      <c r="BM91" s="5">
        <f>_xlfn.FORECAST.ETS($O91,BM$6:BM90,$O$6:$O90,12,1,1)</f>
        <v>533442.63755383436</v>
      </c>
      <c r="BN91" s="5">
        <f>_xlfn.FORECAST.ETS($O91,BN$6:BN90,$O$6:$O90,12,1,1)</f>
        <v>868563.27984503272</v>
      </c>
      <c r="BO91" s="5">
        <f>_xlfn.FORECAST.ETS($O91,BO$6:BO90,$O$6:$O90,12,1,1)</f>
        <v>1214672.5409765886</v>
      </c>
      <c r="BP91" s="5">
        <f>_xlfn.FORECAST.ETS($O91,BP$6:BP90,$O$6:$O90,12,1,1)</f>
        <v>19948.421441355691</v>
      </c>
      <c r="BQ91" s="5">
        <f>_xlfn.FORECAST.ETS($O91,BQ$6:BQ90,$O$6:$O90,12,1,1)</f>
        <v>244412.77880418266</v>
      </c>
      <c r="BR91" s="5">
        <f>_xlfn.FORECAST.ETS($O91,BR$6:BR90,$O$6:$O90,12,1,1)</f>
        <v>413636.53530353523</v>
      </c>
      <c r="BS91" s="5">
        <f>_xlfn.FORECAST.ETS($O91,BS$6:BS90,$O$6:$O90,12,1,1)</f>
        <v>709922.4951217412</v>
      </c>
      <c r="BT91" s="5">
        <f>_xlfn.FORECAST.ETS($O91,BT$6:BT90,$O$6:$O90,12,1,1)</f>
        <v>775930.77432786766</v>
      </c>
      <c r="BU91" s="5">
        <f>_xlfn.FORECAST.ETS($O91,BU$6:BU90,$O$6:$O90,12,1,1)</f>
        <v>97919.462632954499</v>
      </c>
      <c r="BV91" s="5">
        <f>_xlfn.FORECAST.ETS($O91,BV$6:BV90,$O$6:$O90,12,1,1)</f>
        <v>111910.4234712568</v>
      </c>
      <c r="BW91" s="5">
        <f>_xlfn.FORECAST.ETS($O91,BW$6:BW90,$O$6:$O90,12,1,1)</f>
        <v>235336.72326563986</v>
      </c>
      <c r="BX91" s="5">
        <f>_xlfn.FORECAST.ETS($O91,BX$6:BX90,$O$6:$O90,12,1,1)</f>
        <v>508063.52016166481</v>
      </c>
      <c r="BY91" s="5">
        <f>_xlfn.FORECAST.ETS($O91,BY$6:BY90,$O$6:$O90,12,1,1)</f>
        <v>798496.6392852281</v>
      </c>
      <c r="BZ91" s="5">
        <f>_xlfn.FORECAST.ETS($O91,BZ$6:BZ90,$O$6:$O90,12,1,1)</f>
        <v>-77552.81229848013</v>
      </c>
      <c r="CA91" s="5">
        <f>_xlfn.FORECAST.ETS($O91,CA$6:CA90,$O$6:$O90,12,1,1)</f>
        <v>156003.37177103152</v>
      </c>
      <c r="CB91" s="5">
        <f>_xlfn.FORECAST.ETS($O91,CB$6:CB90,$O$6:$O90,12,1,1)</f>
        <v>317979.09709062282</v>
      </c>
      <c r="CC91" s="5">
        <f>_xlfn.FORECAST.ETS($O91,CC$6:CC90,$O$6:$O90,12,1,1)</f>
        <v>416823.02189431613</v>
      </c>
      <c r="CD91" s="5">
        <f>_xlfn.FORECAST.ETS($O91,CD$6:CD90,$O$6:$O90,12,1,1)</f>
        <v>636419.49166274222</v>
      </c>
      <c r="CE91" s="5">
        <f>_xlfn.FORECAST.ETS($O91,CE$6:CE90,$O$6:$O90,12,1,1)</f>
        <v>32092.20773988498</v>
      </c>
      <c r="CF91" s="173">
        <f t="shared" si="36"/>
        <v>0</v>
      </c>
      <c r="CG91" s="5">
        <f>_xlfn.FORECAST.ETS($O91,CG$6:CG90,$O$6:$O90,12,1,1)</f>
        <v>750704.27895522269</v>
      </c>
      <c r="CH91" s="5">
        <f>_xlfn.FORECAST.ETS($O91,CH$6:CH90,$O$6:$O90,12,1,1)</f>
        <v>897517.18726269295</v>
      </c>
      <c r="CI91" s="5">
        <f>_xlfn.FORECAST.ETS($O91,CI$6:CI90,$O$6:$O90,12,1,1)</f>
        <v>987798.06792883645</v>
      </c>
      <c r="CJ91" s="5">
        <f>_xlfn.FORECAST.ETS($O91,CJ$6:CJ90,$O$6:$O90,12,1,1)</f>
        <v>-14778.632697521531</v>
      </c>
      <c r="CK91" s="5">
        <f>_xlfn.FORECAST.ETS($O91,CK$6:CK90,$O$6:$O90,12,1,1)</f>
        <v>245430.91288914334</v>
      </c>
      <c r="CL91" s="5">
        <f>_xlfn.FORECAST.ETS($O91,CL$6:CL90,$O$6:$O90,12,1,1)</f>
        <v>413000.57539975998</v>
      </c>
      <c r="CM91" s="5">
        <f>_xlfn.FORECAST.ETS($O91,CM$6:CM90,$O$6:$O90,12,1,1)</f>
        <v>446547.9480482841</v>
      </c>
      <c r="CN91" s="5">
        <f>_xlfn.FORECAST.ETS($O91,CN$6:CN90,$O$6:$O90,12,1,1)</f>
        <v>298044.27507140127</v>
      </c>
      <c r="CO91" s="5">
        <f>_xlfn.FORECAST.ETS($O91,CO$6:CO90,$O$6:$O90,12,1,1)</f>
        <v>130219.75081230019</v>
      </c>
      <c r="CP91" s="5">
        <f>_xlfn.FORECAST.ETS($O91,CP$6:CP90,$O$6:$O90,12,1,1)</f>
        <v>318126.81470704125</v>
      </c>
      <c r="CQ91" s="5">
        <f>_xlfn.FORECAST.ETS($O91,CQ$6:CQ90,$O$6:$O90,12,1,1)</f>
        <v>497500.72721529397</v>
      </c>
      <c r="CR91" s="5">
        <f>_xlfn.FORECAST.ETS($O91,CR$6:CR90,$O$6:$O90,12,1,1)</f>
        <v>714188.1740145958</v>
      </c>
      <c r="CS91" s="5">
        <f>_xlfn.FORECAST.ETS($O91,CS$6:CS90,$O$6:$O90,12,1,1)</f>
        <v>143732.87884649026</v>
      </c>
      <c r="CT91" s="5">
        <f>_xlfn.FORECAST.ETS($O91,CT$6:CT90,$O$6:$O90,12,1,1)</f>
        <v>459327.37517639826</v>
      </c>
      <c r="CU91" s="5">
        <f>_xlfn.FORECAST.ETS($O91,CU$6:CU90,$O$6:$O90,12,1,1)</f>
        <v>465121.94359063834</v>
      </c>
      <c r="CV91" s="5">
        <f>_xlfn.FORECAST.ETS($O91,CV$6:CV90,$O$6:$O90,12,1,1)</f>
        <v>579427.32678019279</v>
      </c>
      <c r="CW91" s="5">
        <f>_xlfn.FORECAST.ETS($O91,CW$6:CW90,$O$6:$O90,12,1,1)</f>
        <v>317413.88391292619</v>
      </c>
      <c r="CX91" s="5">
        <f>_xlfn.FORECAST.ETS($O91,CX$6:CX90,$O$6:$O90,12,1,1)</f>
        <v>99913.400718853562</v>
      </c>
      <c r="CY91" s="5">
        <f>_xlfn.FORECAST.ETS($O91,CY$6:CY90,$O$6:$O90,12,1,1)</f>
        <v>268472.40495068894</v>
      </c>
      <c r="CZ91" s="5">
        <f>_xlfn.FORECAST.ETS($O91,CZ$6:CZ90,$O$6:$O90,12,1,1)</f>
        <v>924768.95291197556</v>
      </c>
      <c r="DA91" s="5">
        <f>_xlfn.FORECAST.ETS($O91,DA$6:DA90,$O$6:$O90,12,1,1)</f>
        <v>1171360.2571147676</v>
      </c>
      <c r="DB91" s="5">
        <f>_xlfn.FORECAST.ETS($O91,DB$6:DB90,$O$6:$O90,12,1,1)</f>
        <v>1455901.9362034346</v>
      </c>
      <c r="DC91" s="5">
        <f>_xlfn.FORECAST.ETS($O91,DC$6:DC90,$O$6:$O90,12,1,1)</f>
        <v>171782.95464321523</v>
      </c>
      <c r="DD91" s="5">
        <f>_xlfn.FORECAST.ETS($O91,DD$6:DD90,$O$6:$O90,12,1,1)</f>
        <v>381610.28853827476</v>
      </c>
      <c r="DE91" s="5">
        <f>_xlfn.FORECAST.ETS($O91,DE$6:DE90,$O$6:$O90,12,1,1)</f>
        <v>375839.76306468778</v>
      </c>
      <c r="DF91" s="5">
        <f>_xlfn.FORECAST.ETS($O91,DF$6:DF90,$O$6:$O90,12,1,1)</f>
        <v>550985.28141653817</v>
      </c>
      <c r="DG91" s="5">
        <f>_xlfn.FORECAST.ETS($O91,DG$6:DG90,$O$6:$O90,12,1,1)</f>
        <v>441625.06363576604</v>
      </c>
      <c r="DH91" s="5">
        <f>_xlfn.FORECAST.ETS($O91,DH$6:DH90,$O$6:$O90,12,1,1)</f>
        <v>97643.691184482101</v>
      </c>
      <c r="DI91" s="5">
        <f>_xlfn.FORECAST.ETS($O91,DI$6:DI90,$O$6:$O90,12,1,1)</f>
        <v>147389.34236299683</v>
      </c>
      <c r="DJ91" s="5">
        <f>_xlfn.FORECAST.ETS($O91,DJ$6:DJ90,$O$6:$O90,12,1,1)</f>
        <v>426841.8273743309</v>
      </c>
      <c r="DK91" s="5">
        <f>_xlfn.FORECAST.ETS($O91,DK$6:DK90,$O$6:$O90,12,1,1)</f>
        <v>494673.65533232706</v>
      </c>
      <c r="DL91" s="5">
        <f>_xlfn.FORECAST.ETS($O91,DL$6:DL90,$O$6:$O90,12,1,1)</f>
        <v>696379.83879427833</v>
      </c>
      <c r="DM91" s="5">
        <f>_xlfn.FORECAST.ETS($O91,DM$6:DM90,$O$6:$O90,12,1,1)</f>
        <v>161102.90546010999</v>
      </c>
      <c r="DN91" s="5">
        <f>_xlfn.FORECAST.ETS($O91,DN$6:DN90,$O$6:$O90,12,1,1)</f>
        <v>240744.47260643408</v>
      </c>
      <c r="DO91" s="5">
        <f>_xlfn.FORECAST.ETS($O91,DO$6:DO90,$O$6:$O90,12,1,1)</f>
        <v>592043.83129093389</v>
      </c>
      <c r="DP91" s="5">
        <f>_xlfn.FORECAST.ETS($O91,DP$6:DP90,$O$6:$O90,12,1,1)</f>
        <v>830483.43841709697</v>
      </c>
      <c r="DQ91" s="5">
        <f>_xlfn.FORECAST.ETS($O91,DQ$6:DQ90,$O$6:$O90,12,1,1)</f>
        <v>932974.57626515953</v>
      </c>
      <c r="DR91" s="5">
        <f>_xlfn.FORECAST.ETS($O91,DR$6:DR90,$O$6:$O90,12,1,1)</f>
        <v>271436.87108766055</v>
      </c>
      <c r="DS91" s="5">
        <f>_xlfn.FORECAST.ETS($O91,DS$6:DS90,$O$6:$O90,12,1,1)</f>
        <v>261995.15248719751</v>
      </c>
      <c r="DT91" s="5">
        <f>_xlfn.FORECAST.ETS($O91,DT$6:DT90,$O$6:$O90,12,1,1)</f>
        <v>438611.39448038157</v>
      </c>
      <c r="DU91" s="5">
        <f>_xlfn.FORECAST.ETS($O91,DU$6:DU90,$O$6:$O90,12,1,1)</f>
        <v>603442.40409885289</v>
      </c>
      <c r="DV91" s="5">
        <f>_xlfn.FORECAST.ETS($O91,DV$6:DV90,$O$6:$O90,12,1,1)</f>
        <v>900924.55584574281</v>
      </c>
      <c r="DW91" s="5">
        <f>_xlfn.FORECAST.ETS($O91,DW$6:DW90,$O$6:$O90,12,1,1)</f>
        <v>378645.80683246133</v>
      </c>
      <c r="DX91" s="5">
        <f>_xlfn.FORECAST.ETS($O91,DX$6:DX90,$O$6:$O90,12,1,1)</f>
        <v>168200.79359659</v>
      </c>
      <c r="DY91" s="5">
        <f>_xlfn.FORECAST.ETS($O91,DY$6:DY90,$O$6:$O90,12,1,1)</f>
        <v>160651.40835757006</v>
      </c>
      <c r="DZ91" s="5">
        <f>_xlfn.FORECAST.ETS($O91,DZ$6:DZ90,$O$6:$O90,12,1,1)</f>
        <v>716383.77526552253</v>
      </c>
      <c r="EA91" s="5">
        <f>_xlfn.FORECAST.ETS($O91,EA$6:EA90,$O$6:$O90,12,1,1)</f>
        <v>884068.44515867636</v>
      </c>
      <c r="EB91" s="5">
        <f>_xlfn.FORECAST.ETS($O91,EB$6:EB90,$O$6:$O90,12,1,1)</f>
        <v>688494.94350427389</v>
      </c>
      <c r="EC91" s="5">
        <f>_xlfn.FORECAST.ETS($O91,EC$6:EC90,$O$6:$O90,12,1,1)</f>
        <v>238152.53727446694</v>
      </c>
      <c r="ED91" s="5">
        <f>_xlfn.FORECAST.ETS($O91,ED$6:ED90,$O$6:$O90,12,1,1)</f>
        <v>134331.81352559756</v>
      </c>
      <c r="EE91" s="5">
        <f>_xlfn.FORECAST.ETS($O91,EE$6:EE90,$O$6:$O90,12,1,1)</f>
        <v>312364.09307157074</v>
      </c>
      <c r="EF91" s="5">
        <f>_xlfn.FORECAST.ETS($O91,EF$6:EF90,$O$6:$O90,12,1,1)</f>
        <v>438910.87799160701</v>
      </c>
      <c r="EG91" s="5">
        <f>_xlfn.FORECAST.ETS($O91,EG$6:EG90,$O$6:$O90,12,1,1)</f>
        <v>620304.18079399131</v>
      </c>
      <c r="EH91" s="5">
        <f>_xlfn.FORECAST.ETS($O91,EH$6:EH90,$O$6:$O90,12,1,1)</f>
        <v>954.74892967217602</v>
      </c>
      <c r="EI91" s="5">
        <f>_xlfn.FORECAST.ETS($O91,EI$6:EI90,$O$6:$O90,12,1,1)</f>
        <v>132495.15975414676</v>
      </c>
      <c r="EJ91" s="5">
        <f>_xlfn.FORECAST.ETS($O91,EJ$6:EJ90,$O$6:$O90,12,1,1)</f>
        <v>305200.79677301313</v>
      </c>
      <c r="EK91" s="5">
        <f>_xlfn.FORECAST.ETS($O91,EK$6:EK90,$O$6:$O90,12,1,1)</f>
        <v>562294.3135285686</v>
      </c>
      <c r="EL91" s="5">
        <f>_xlfn.FORECAST.ETS($O91,EL$6:EL90,$O$6:$O90,12,1,1)</f>
        <v>631230.09984165232</v>
      </c>
      <c r="EM91" s="5">
        <f>_xlfn.FORECAST.ETS($O91,EM$6:EM90,$O$6:$O90,12,1,1)</f>
        <v>-759172.92152104946</v>
      </c>
    </row>
    <row r="92" spans="7:143">
      <c r="G92" t="str">
        <v>TOA PAYOH 5 ROOM</v>
      </c>
      <c r="H92" t="s">
        <v>257</v>
      </c>
      <c r="I92" t="str">
        <f t="shared" si="48"/>
        <v>BEDOK 3 ROOM</v>
      </c>
      <c r="J92" t="s">
        <v>92</v>
      </c>
      <c r="K92" t="s">
        <v>93</v>
      </c>
      <c r="L92" s="36">
        <v>910000</v>
      </c>
      <c r="M92" s="43">
        <f t="shared" si="49"/>
        <v>42248</v>
      </c>
      <c r="O92" s="172">
        <v>44866</v>
      </c>
      <c r="P92" s="5">
        <f>_xlfn.FORECAST.ETS($O92,P$6:P91,$O$6:O91,12,1,1)</f>
        <v>-223536.37817627736</v>
      </c>
      <c r="Q92" s="5">
        <f>_xlfn.FORECAST.ETS($O92,Q$6:Q91,$O$6:$O91,12,1,1)</f>
        <v>272886.09726325877</v>
      </c>
      <c r="R92" s="5">
        <f>_xlfn.FORECAST.ETS($O92,R$6:R91,$O$6:$O91,12,1,1)</f>
        <v>447133.47307910654</v>
      </c>
      <c r="S92" s="5">
        <f>_xlfn.FORECAST.ETS($O92,S$6:S91,$O$6:$O91,12,1,1)</f>
        <v>708875.31401547824</v>
      </c>
      <c r="T92" s="5">
        <f>_xlfn.FORECAST.ETS($O92,T$6:T91,$O$6:$O91,12,1,1)</f>
        <v>820695.96467444568</v>
      </c>
      <c r="U92" s="5">
        <f>_xlfn.FORECAST.ETS($O92,U$6:U91,$O$6:$O91,12,1,1)</f>
        <v>-1339.0134033956638</v>
      </c>
      <c r="V92" s="5">
        <f>_xlfn.FORECAST.ETS($O92,V$6:V91,$O$6:$O91,12,1,1)</f>
        <v>146144.67198136606</v>
      </c>
      <c r="W92" s="5">
        <f>_xlfn.FORECAST.ETS($O92,W$6:W91,$O$6:$O91,12,1,1)</f>
        <v>401024.43575242924</v>
      </c>
      <c r="X92" s="5">
        <f>_xlfn.FORECAST.ETS($O92,X$6:X91,$O$6:$O91,12,1,1)</f>
        <v>692073.99921664537</v>
      </c>
      <c r="Y92" s="5">
        <f>_xlfn.FORECAST.ETS($O92,Y$6:Y91,$O$6:$O91,12,1,1)</f>
        <v>876753.74318471877</v>
      </c>
      <c r="Z92" s="5">
        <f>_xlfn.FORECAST.ETS($O92,Z$6:Z91,$O$6:$O91,12,1,1)</f>
        <v>117668.43490522115</v>
      </c>
      <c r="AA92" s="5">
        <f>_xlfn.FORECAST.ETS($O92,AA$6:AA91,$O$6:$O91,12,1,1)</f>
        <v>647877.03424474597</v>
      </c>
      <c r="AB92" s="5">
        <f>_xlfn.FORECAST.ETS($O92,AB$6:AB91,$O$6:$O91,12,1,1)</f>
        <v>1061804.8037321598</v>
      </c>
      <c r="AC92" s="5">
        <f>_xlfn.FORECAST.ETS($O92,AC$6:AC91,$O$6:$O91,12,1,1)</f>
        <v>1227590.9867158763</v>
      </c>
      <c r="AD92" s="5">
        <f>_xlfn.FORECAST.ETS($O92,AD$6:AD91,$O$6:$O91,12,1,1)</f>
        <v>509756.17709564051</v>
      </c>
      <c r="AE92" s="5">
        <f>_xlfn.FORECAST.ETS($O92,AE$6:AE91,$O$6:$O91,12,1,1)</f>
        <v>160280.83882298347</v>
      </c>
      <c r="AF92" s="5">
        <f>_xlfn.FORECAST.ETS($O92,AF$6:AF91,$O$6:$O91,12,1,1)</f>
        <v>311446.17708977137</v>
      </c>
      <c r="AG92" s="5">
        <f>_xlfn.FORECAST.ETS($O92,AG$6:AG91,$O$6:$O91,12,1,1)</f>
        <v>513824.32541576959</v>
      </c>
      <c r="AH92" s="5">
        <f>_xlfn.FORECAST.ETS($O92,AH$6:AH91,$O$6:$O91,12,1,1)</f>
        <v>692913.64565318904</v>
      </c>
      <c r="AI92" s="5">
        <f>_xlfn.FORECAST.ETS($O92,AI$6:AI91,$O$6:$O91,12,1,1)</f>
        <v>11675.176333564668</v>
      </c>
      <c r="AJ92" s="5">
        <f>_xlfn.FORECAST.ETS($O92,AJ$6:AJ91,$O$6:$O91,12,1,1)</f>
        <v>59437.469260697719</v>
      </c>
      <c r="AK92" s="5">
        <f>_xlfn.FORECAST.ETS($O92,AK$6:AK91,$O$6:$O91,12,1,1)</f>
        <v>313792.59341920557</v>
      </c>
      <c r="AL92" s="5">
        <f>_xlfn.FORECAST.ETS($O92,AL$6:AL91,$O$6:$O91,12,1,1)</f>
        <v>820666.49397889012</v>
      </c>
      <c r="AM92" s="5">
        <f>_xlfn.FORECAST.ETS($O92,AM$6:AM91,$O$6:$O91,12,1,1)</f>
        <v>1032233.3366306396</v>
      </c>
      <c r="AN92" s="5">
        <f>_xlfn.FORECAST.ETS($O92,AN$6:AN91,$O$6:$O91,12,1,1)</f>
        <v>304836.69054628635</v>
      </c>
      <c r="AO92" s="5">
        <f>_xlfn.FORECAST.ETS($O92,AO$6:AO91,$O$6:$O91,12,1,1)</f>
        <v>324559.44804895157</v>
      </c>
      <c r="AP92" s="5">
        <f>_xlfn.FORECAST.ETS($O92,AP$6:AP91,$O$6:$O91,12,1,1)</f>
        <v>403736.15633856656</v>
      </c>
      <c r="AQ92" s="5">
        <f>_xlfn.FORECAST.ETS($O92,AQ$6:AQ91,$O$6:$O91,12,1,1)</f>
        <v>464520.85440768709</v>
      </c>
      <c r="AR92" s="5">
        <f>_xlfn.FORECAST.ETS($O92,AR$6:AR91,$O$6:$O91,12,1,1)</f>
        <v>677514.7302066749</v>
      </c>
      <c r="AS92" s="5">
        <f>_xlfn.FORECAST.ETS($O92,AS$6:AS91,$O$6:$O91,12,1,1)</f>
        <v>105178.52695066272</v>
      </c>
      <c r="AT92" s="5">
        <f>_xlfn.FORECAST.ETS($O92,AT$6:AT91,$O$6:$O91,12,1,1)</f>
        <v>476323.76080630114</v>
      </c>
      <c r="AU92" s="5">
        <f>_xlfn.FORECAST.ETS($O92,AU$6:AU91,$O$6:$O91,12,1,1)</f>
        <v>430073.88128680416</v>
      </c>
      <c r="AV92" s="5">
        <f>_xlfn.FORECAST.ETS($O92,AV$6:AV91,$O$6:$O91,12,1,1)</f>
        <v>883685.11315001675</v>
      </c>
      <c r="AW92" s="5">
        <f>_xlfn.FORECAST.ETS($O92,AW$6:AW91,$O$6:$O91,12,1,1)</f>
        <v>65478.940405194626</v>
      </c>
      <c r="AX92" s="5">
        <f>_xlfn.FORECAST.ETS($O92,AX$6:AX91,$O$6:$O91,12,1,1)</f>
        <v>281227.7375001316</v>
      </c>
      <c r="AY92" s="5">
        <f>_xlfn.FORECAST.ETS($O92,AY$6:AY91,$O$6:$O91,12,1,1)</f>
        <v>908807.34975707077</v>
      </c>
      <c r="AZ92" s="5">
        <f>_xlfn.FORECAST.ETS($O92,AZ$6:AZ91,$O$6:$O91,12,1,1)</f>
        <v>873927.61043293553</v>
      </c>
      <c r="BA92" s="5">
        <f>_xlfn.FORECAST.ETS($O92,BA$6:BA91,$O$6:$O91,12,1,1)</f>
        <v>127795.3723484439</v>
      </c>
      <c r="BB92" s="5">
        <f>_xlfn.FORECAST.ETS($O92,BB$6:BB91,$O$6:$O91,12,1,1)</f>
        <v>228386.99385052943</v>
      </c>
      <c r="BC92" s="5">
        <f>_xlfn.FORECAST.ETS($O92,BC$6:BC91,$O$6:$O91,12,1,1)</f>
        <v>302905.1784730755</v>
      </c>
      <c r="BD92" s="5">
        <f>_xlfn.FORECAST.ETS($O92,BD$6:BD91,$O$6:$O91,12,1,1)</f>
        <v>390329.38088028866</v>
      </c>
      <c r="BE92" s="5">
        <f>_xlfn.FORECAST.ETS($O92,BE$6:BE91,$O$6:$O91,12,1,1)</f>
        <v>575205.81837337359</v>
      </c>
      <c r="BF92" s="5">
        <f>_xlfn.FORECAST.ETS($O92,BF$6:BF91,$O$6:$O91,12,1,1)</f>
        <v>283441.92614391627</v>
      </c>
      <c r="BG92" s="5">
        <f>_xlfn.FORECAST.ETS($O92,BG$6:BG91,$O$6:$O91,12,1,1)</f>
        <v>230628.17775748851</v>
      </c>
      <c r="BH92" s="5">
        <f>_xlfn.FORECAST.ETS($O92,BH$6:BH91,$O$6:$O91,12,1,1)</f>
        <v>681713.10767883179</v>
      </c>
      <c r="BI92" s="5">
        <f>_xlfn.FORECAST.ETS($O92,BI$6:BI91,$O$6:$O91,12,1,1)</f>
        <v>1057734.3603141399</v>
      </c>
      <c r="BJ92" s="5">
        <f>_xlfn.FORECAST.ETS($O92,BJ$6:BJ91,$O$6:$O91,12,1,1)</f>
        <v>733196.62242865073</v>
      </c>
      <c r="BK92" s="5">
        <f>_xlfn.FORECAST.ETS($O92,BK$6:BK91,$O$6:$O91,12,1,1)</f>
        <v>190202.99913918957</v>
      </c>
      <c r="BL92" s="5">
        <f>_xlfn.FORECAST.ETS($O92,BL$6:BL91,$O$6:$O91,12,1,1)</f>
        <v>333222.0434267635</v>
      </c>
      <c r="BM92" s="5">
        <f>_xlfn.FORECAST.ETS($O92,BM$6:BM91,$O$6:$O91,12,1,1)</f>
        <v>662127.80775260087</v>
      </c>
      <c r="BN92" s="5">
        <f>_xlfn.FORECAST.ETS($O92,BN$6:BN91,$O$6:$O91,12,1,1)</f>
        <v>995632.89101377572</v>
      </c>
      <c r="BO92" s="5">
        <f>_xlfn.FORECAST.ETS($O92,BO$6:BO91,$O$6:$O91,12,1,1)</f>
        <v>1184260.723106253</v>
      </c>
      <c r="BP92" s="5">
        <f>_xlfn.FORECAST.ETS($O92,BP$6:BP91,$O$6:$O91,12,1,1)</f>
        <v>-48040.578303513816</v>
      </c>
      <c r="BQ92" s="5">
        <f>_xlfn.FORECAST.ETS($O92,BQ$6:BQ91,$O$6:$O91,12,1,1)</f>
        <v>197933.61778022134</v>
      </c>
      <c r="BR92" s="5">
        <f>_xlfn.FORECAST.ETS($O92,BR$6:BR91,$O$6:$O91,12,1,1)</f>
        <v>412732.9655315213</v>
      </c>
      <c r="BS92" s="5">
        <f>_xlfn.FORECAST.ETS($O92,BS$6:BS91,$O$6:$O91,12,1,1)</f>
        <v>623969.90342062875</v>
      </c>
      <c r="BT92" s="5">
        <f>_xlfn.FORECAST.ETS($O92,BT$6:BT91,$O$6:$O91,12,1,1)</f>
        <v>830436.52811901935</v>
      </c>
      <c r="BU92" s="5">
        <f>_xlfn.FORECAST.ETS($O92,BU$6:BU91,$O$6:$O91,12,1,1)</f>
        <v>251932.42845986178</v>
      </c>
      <c r="BV92" s="5">
        <f>_xlfn.FORECAST.ETS($O92,BV$6:BV91,$O$6:$O91,12,1,1)</f>
        <v>172257.82202037374</v>
      </c>
      <c r="BW92" s="5">
        <f>_xlfn.FORECAST.ETS($O92,BW$6:BW91,$O$6:$O91,12,1,1)</f>
        <v>332801.36886960932</v>
      </c>
      <c r="BX92" s="5">
        <f>_xlfn.FORECAST.ETS($O92,BX$6:BX91,$O$6:$O91,12,1,1)</f>
        <v>537868.87920380326</v>
      </c>
      <c r="BY92" s="5">
        <f>_xlfn.FORECAST.ETS($O92,BY$6:BY91,$O$6:$O91,12,1,1)</f>
        <v>768698.73825718428</v>
      </c>
      <c r="BZ92" s="5">
        <f>_xlfn.FORECAST.ETS($O92,BZ$6:BZ91,$O$6:$O91,12,1,1)</f>
        <v>173737.77403595485</v>
      </c>
      <c r="CA92" s="5">
        <f>_xlfn.FORECAST.ETS($O92,CA$6:CA91,$O$6:$O91,12,1,1)</f>
        <v>169065.71635081054</v>
      </c>
      <c r="CB92" s="5">
        <f>_xlfn.FORECAST.ETS($O92,CB$6:CB91,$O$6:$O91,12,1,1)</f>
        <v>333474.83477444085</v>
      </c>
      <c r="CC92" s="5">
        <f>_xlfn.FORECAST.ETS($O92,CC$6:CC91,$O$6:$O91,12,1,1)</f>
        <v>498041.05057845311</v>
      </c>
      <c r="CD92" s="5">
        <f>_xlfn.FORECAST.ETS($O92,CD$6:CD91,$O$6:$O91,12,1,1)</f>
        <v>662594.88159457583</v>
      </c>
      <c r="CE92" s="5">
        <f>_xlfn.FORECAST.ETS($O92,CE$6:CE91,$O$6:$O91,12,1,1)</f>
        <v>186957.89001218119</v>
      </c>
      <c r="CF92" s="173">
        <f t="shared" si="36"/>
        <v>0</v>
      </c>
      <c r="CG92" s="5">
        <f>_xlfn.FORECAST.ETS($O92,CG$6:CG91,$O$6:$O91,12,1,1)</f>
        <v>601387.42442877113</v>
      </c>
      <c r="CH92" s="5">
        <f>_xlfn.FORECAST.ETS($O92,CH$6:CH91,$O$6:$O91,12,1,1)</f>
        <v>844143.45944744011</v>
      </c>
      <c r="CI92" s="5">
        <f>_xlfn.FORECAST.ETS($O92,CI$6:CI91,$O$6:$O91,12,1,1)</f>
        <v>575720.16587195243</v>
      </c>
      <c r="CJ92" s="5">
        <f>_xlfn.FORECAST.ETS($O92,CJ$6:CJ91,$O$6:$O91,12,1,1)</f>
        <v>-14975.933221787796</v>
      </c>
      <c r="CK92" s="5">
        <f>_xlfn.FORECAST.ETS($O92,CK$6:CK91,$O$6:$O91,12,1,1)</f>
        <v>289156.65861310821</v>
      </c>
      <c r="CL92" s="5">
        <f>_xlfn.FORECAST.ETS($O92,CL$6:CL91,$O$6:$O91,12,1,1)</f>
        <v>404462.43030644261</v>
      </c>
      <c r="CM92" s="5">
        <f>_xlfn.FORECAST.ETS($O92,CM$6:CM91,$O$6:$O91,12,1,1)</f>
        <v>845544.81038531277</v>
      </c>
      <c r="CN92" s="5">
        <f>_xlfn.FORECAST.ETS($O92,CN$6:CN91,$O$6:$O91,12,1,1)</f>
        <v>217501.29698161312</v>
      </c>
      <c r="CO92" s="5">
        <f>_xlfn.FORECAST.ETS($O92,CO$6:CO91,$O$6:$O91,12,1,1)</f>
        <v>223474.47758795615</v>
      </c>
      <c r="CP92" s="5">
        <f>_xlfn.FORECAST.ETS($O92,CP$6:CP91,$O$6:$O91,12,1,1)</f>
        <v>398396.27332641842</v>
      </c>
      <c r="CQ92" s="5">
        <f>_xlfn.FORECAST.ETS($O92,CQ$6:CQ91,$O$6:$O91,12,1,1)</f>
        <v>565004.93114107836</v>
      </c>
      <c r="CR92" s="5">
        <f>_xlfn.FORECAST.ETS($O92,CR$6:CR91,$O$6:$O91,12,1,1)</f>
        <v>708316.39830646513</v>
      </c>
      <c r="CS92" s="5">
        <f>_xlfn.FORECAST.ETS($O92,CS$6:CS91,$O$6:$O91,12,1,1)</f>
        <v>271133.02796802617</v>
      </c>
      <c r="CT92" s="5">
        <f>_xlfn.FORECAST.ETS($O92,CT$6:CT91,$O$6:$O91,12,1,1)</f>
        <v>422659.14654122642</v>
      </c>
      <c r="CU92" s="5">
        <f>_xlfn.FORECAST.ETS($O92,CU$6:CU91,$O$6:$O91,12,1,1)</f>
        <v>487678.21460131888</v>
      </c>
      <c r="CV92" s="5">
        <f>_xlfn.FORECAST.ETS($O92,CV$6:CV91,$O$6:$O91,12,1,1)</f>
        <v>634165.07873064</v>
      </c>
      <c r="CW92" s="5">
        <f>_xlfn.FORECAST.ETS($O92,CW$6:CW91,$O$6:$O91,12,1,1)</f>
        <v>249818.92429386597</v>
      </c>
      <c r="CX92" s="5">
        <f>_xlfn.FORECAST.ETS($O92,CX$6:CX91,$O$6:$O91,12,1,1)</f>
        <v>79036.700326960374</v>
      </c>
      <c r="CY92" s="5">
        <f>_xlfn.FORECAST.ETS($O92,CY$6:CY91,$O$6:$O91,12,1,1)</f>
        <v>326055.28865564667</v>
      </c>
      <c r="CZ92" s="5">
        <f>_xlfn.FORECAST.ETS($O92,CZ$6:CZ91,$O$6:$O91,12,1,1)</f>
        <v>858272.96782430704</v>
      </c>
      <c r="DA92" s="5">
        <f>_xlfn.FORECAST.ETS($O92,DA$6:DA91,$O$6:$O91,12,1,1)</f>
        <v>1093952.2470967348</v>
      </c>
      <c r="DB92" s="5">
        <f>_xlfn.FORECAST.ETS($O92,DB$6:DB91,$O$6:$O91,12,1,1)</f>
        <v>698728.3102884565</v>
      </c>
      <c r="DC92" s="5">
        <f>_xlfn.FORECAST.ETS($O92,DC$6:DC91,$O$6:$O91,12,1,1)</f>
        <v>243409.01592421677</v>
      </c>
      <c r="DD92" s="5">
        <f>_xlfn.FORECAST.ETS($O92,DD$6:DD91,$O$6:$O91,12,1,1)</f>
        <v>479624.936507907</v>
      </c>
      <c r="DE92" s="5">
        <f>_xlfn.FORECAST.ETS($O92,DE$6:DE91,$O$6:$O91,12,1,1)</f>
        <v>272911.76074147865</v>
      </c>
      <c r="DF92" s="5">
        <f>_xlfn.FORECAST.ETS($O92,DF$6:DF91,$O$6:$O91,12,1,1)</f>
        <v>367132.62976663111</v>
      </c>
      <c r="DG92" s="5">
        <f>_xlfn.FORECAST.ETS($O92,DG$6:DG91,$O$6:$O91,12,1,1)</f>
        <v>480581.72306780389</v>
      </c>
      <c r="DH92" s="5">
        <f>_xlfn.FORECAST.ETS($O92,DH$6:DH91,$O$6:$O91,12,1,1)</f>
        <v>191955.34552560019</v>
      </c>
      <c r="DI92" s="5">
        <f>_xlfn.FORECAST.ETS($O92,DI$6:DI91,$O$6:$O91,12,1,1)</f>
        <v>274273.96374794666</v>
      </c>
      <c r="DJ92" s="5">
        <f>_xlfn.FORECAST.ETS($O92,DJ$6:DJ91,$O$6:$O91,12,1,1)</f>
        <v>425538.87498857093</v>
      </c>
      <c r="DK92" s="5">
        <f>_xlfn.FORECAST.ETS($O92,DK$6:DK91,$O$6:$O91,12,1,1)</f>
        <v>516486.77734870004</v>
      </c>
      <c r="DL92" s="5">
        <f>_xlfn.FORECAST.ETS($O92,DL$6:DL91,$O$6:$O91,12,1,1)</f>
        <v>555789.93220005813</v>
      </c>
      <c r="DM92" s="5">
        <f>_xlfn.FORECAST.ETS($O92,DM$6:DM91,$O$6:$O91,12,1,1)</f>
        <v>-34191.215272539499</v>
      </c>
      <c r="DN92" s="5">
        <f>_xlfn.FORECAST.ETS($O92,DN$6:DN91,$O$6:$O91,12,1,1)</f>
        <v>45127.888413314708</v>
      </c>
      <c r="DO92" s="5">
        <f>_xlfn.FORECAST.ETS($O92,DO$6:DO91,$O$6:$O91,12,1,1)</f>
        <v>407970.78193869995</v>
      </c>
      <c r="DP92" s="5">
        <f>_xlfn.FORECAST.ETS($O92,DP$6:DP91,$O$6:$O91,12,1,1)</f>
        <v>541072.86578110314</v>
      </c>
      <c r="DQ92" s="5">
        <f>_xlfn.FORECAST.ETS($O92,DQ$6:DQ91,$O$6:$O91,12,1,1)</f>
        <v>778576.55692002422</v>
      </c>
      <c r="DR92" s="5">
        <f>_xlfn.FORECAST.ETS($O92,DR$6:DR91,$O$6:$O91,12,1,1)</f>
        <v>163965.81799638725</v>
      </c>
      <c r="DS92" s="5">
        <f>_xlfn.FORECAST.ETS($O92,DS$6:DS91,$O$6:$O91,12,1,1)</f>
        <v>256707.3066174667</v>
      </c>
      <c r="DT92" s="5">
        <f>_xlfn.FORECAST.ETS($O92,DT$6:DT91,$O$6:$O91,12,1,1)</f>
        <v>380188.42872505204</v>
      </c>
      <c r="DU92" s="5">
        <f>_xlfn.FORECAST.ETS($O92,DU$6:DU91,$O$6:$O91,12,1,1)</f>
        <v>524959.84543292061</v>
      </c>
      <c r="DV92" s="5">
        <f>_xlfn.FORECAST.ETS($O92,DV$6:DV91,$O$6:$O91,12,1,1)</f>
        <v>835515.22909062298</v>
      </c>
      <c r="DW92" s="5">
        <f>_xlfn.FORECAST.ETS($O92,DW$6:DW91,$O$6:$O91,12,1,1)</f>
        <v>92386.971331063032</v>
      </c>
      <c r="DX92" s="5">
        <f>_xlfn.FORECAST.ETS($O92,DX$6:DX91,$O$6:$O91,12,1,1)</f>
        <v>23973.479506054362</v>
      </c>
      <c r="DY92" s="5">
        <f>_xlfn.FORECAST.ETS($O92,DY$6:DY91,$O$6:$O91,12,1,1)</f>
        <v>137806.39799934585</v>
      </c>
      <c r="DZ92" s="5">
        <f>_xlfn.FORECAST.ETS($O92,DZ$6:DZ91,$O$6:$O91,12,1,1)</f>
        <v>764043.92809501931</v>
      </c>
      <c r="EA92" s="5">
        <f>_xlfn.FORECAST.ETS($O92,EA$6:EA91,$O$6:$O91,12,1,1)</f>
        <v>914287.38676321541</v>
      </c>
      <c r="EB92" s="5">
        <f>_xlfn.FORECAST.ETS($O92,EB$6:EB91,$O$6:$O91,12,1,1)</f>
        <v>441290.45652211859</v>
      </c>
      <c r="EC92" s="5">
        <f>_xlfn.FORECAST.ETS($O92,EC$6:EC91,$O$6:$O91,12,1,1)</f>
        <v>298470.34320578532</v>
      </c>
      <c r="ED92" s="5">
        <f>_xlfn.FORECAST.ETS($O92,ED$6:ED91,$O$6:$O91,12,1,1)</f>
        <v>59877.612243356038</v>
      </c>
      <c r="EE92" s="5">
        <f>_xlfn.FORECAST.ETS($O92,EE$6:EE91,$O$6:$O91,12,1,1)</f>
        <v>297134.98888624879</v>
      </c>
      <c r="EF92" s="5">
        <f>_xlfn.FORECAST.ETS($O92,EF$6:EF91,$O$6:$O91,12,1,1)</f>
        <v>437771.68765487114</v>
      </c>
      <c r="EG92" s="5">
        <f>_xlfn.FORECAST.ETS($O92,EG$6:EG91,$O$6:$O91,12,1,1)</f>
        <v>675376.01906449255</v>
      </c>
      <c r="EH92" s="5">
        <f>_xlfn.FORECAST.ETS($O92,EH$6:EH91,$O$6:$O91,12,1,1)</f>
        <v>316491.14413959446</v>
      </c>
      <c r="EI92" s="5">
        <f>_xlfn.FORECAST.ETS($O92,EI$6:EI91,$O$6:$O91,12,1,1)</f>
        <v>146425.86711602143</v>
      </c>
      <c r="EJ92" s="5">
        <f>_xlfn.FORECAST.ETS($O92,EJ$6:EJ91,$O$6:$O91,12,1,1)</f>
        <v>328065.11031844333</v>
      </c>
      <c r="EK92" s="5">
        <f>_xlfn.FORECAST.ETS($O92,EK$6:EK91,$O$6:$O91,12,1,1)</f>
        <v>526477.58497629454</v>
      </c>
      <c r="EL92" s="5">
        <f>_xlfn.FORECAST.ETS($O92,EL$6:EL91,$O$6:$O91,12,1,1)</f>
        <v>663550.81285638269</v>
      </c>
      <c r="EM92" s="5">
        <f>_xlfn.FORECAST.ETS($O92,EM$6:EM91,$O$6:$O91,12,1,1)</f>
        <v>-610664.97279254801</v>
      </c>
    </row>
    <row r="93" spans="7:143">
      <c r="G93" t="str">
        <v>WOODLANDS 3 ROOM</v>
      </c>
      <c r="H93" t="s">
        <v>257</v>
      </c>
      <c r="I93" t="str">
        <f t="shared" si="48"/>
        <v>BEDOK 3 ROOM</v>
      </c>
      <c r="J93" t="s">
        <v>92</v>
      </c>
      <c r="K93" t="s">
        <v>93</v>
      </c>
      <c r="L93" s="36">
        <v>910000</v>
      </c>
      <c r="M93" s="43">
        <f t="shared" si="49"/>
        <v>42248</v>
      </c>
      <c r="O93" s="172">
        <v>44896</v>
      </c>
      <c r="P93" s="5">
        <f>_xlfn.FORECAST.ETS($O93,P$6:P92,$O$6:O92,12,1,1)</f>
        <v>133846.94966167631</v>
      </c>
      <c r="Q93" s="5">
        <f>_xlfn.FORECAST.ETS($O93,Q$6:Q92,$O$6:$O92,12,1,1)</f>
        <v>223236.30207232269</v>
      </c>
      <c r="R93" s="5">
        <f>_xlfn.FORECAST.ETS($O93,R$6:R92,$O$6:$O92,12,1,1)</f>
        <v>469033.74856459908</v>
      </c>
      <c r="S93" s="5">
        <f>_xlfn.FORECAST.ETS($O93,S$6:S92,$O$6:$O92,12,1,1)</f>
        <v>765904.42662721756</v>
      </c>
      <c r="T93" s="5">
        <f>_xlfn.FORECAST.ETS($O93,T$6:T92,$O$6:$O92,12,1,1)</f>
        <v>922683.16189352656</v>
      </c>
      <c r="U93" s="5">
        <f>_xlfn.FORECAST.ETS($O93,U$6:U92,$O$6:$O92,12,1,1)</f>
        <v>-12474.702256866411</v>
      </c>
      <c r="V93" s="5">
        <f>_xlfn.FORECAST.ETS($O93,V$6:V92,$O$6:$O92,12,1,1)</f>
        <v>194116.13291546013</v>
      </c>
      <c r="W93" s="5">
        <f>_xlfn.FORECAST.ETS($O93,W$6:W92,$O$6:$O92,12,1,1)</f>
        <v>428369.42034670804</v>
      </c>
      <c r="X93" s="5">
        <f>_xlfn.FORECAST.ETS($O93,X$6:X92,$O$6:$O92,12,1,1)</f>
        <v>728231.25851693121</v>
      </c>
      <c r="Y93" s="5">
        <f>_xlfn.FORECAST.ETS($O93,Y$6:Y92,$O$6:$O92,12,1,1)</f>
        <v>782746.82192490052</v>
      </c>
      <c r="Z93" s="5">
        <f>_xlfn.FORECAST.ETS($O93,Z$6:Z92,$O$6:$O92,12,1,1)</f>
        <v>166878.11649396579</v>
      </c>
      <c r="AA93" s="5">
        <f>_xlfn.FORECAST.ETS($O93,AA$6:AA92,$O$6:$O92,12,1,1)</f>
        <v>594975.09263116284</v>
      </c>
      <c r="AB93" s="5">
        <f>_xlfn.FORECAST.ETS($O93,AB$6:AB92,$O$6:$O92,12,1,1)</f>
        <v>982757.65811438544</v>
      </c>
      <c r="AC93" s="5">
        <f>_xlfn.FORECAST.ETS($O93,AC$6:AC92,$O$6:$O92,12,1,1)</f>
        <v>1226580.0091794161</v>
      </c>
      <c r="AD93" s="5">
        <f>_xlfn.FORECAST.ETS($O93,AD$6:AD92,$O$6:$O92,12,1,1)</f>
        <v>129070.40445148048</v>
      </c>
      <c r="AE93" s="5">
        <f>_xlfn.FORECAST.ETS($O93,AE$6:AE92,$O$6:$O92,12,1,1)</f>
        <v>102272.81867424879</v>
      </c>
      <c r="AF93" s="5">
        <f>_xlfn.FORECAST.ETS($O93,AF$6:AF92,$O$6:$O92,12,1,1)</f>
        <v>244049.11165754034</v>
      </c>
      <c r="AG93" s="5">
        <f>_xlfn.FORECAST.ETS($O93,AG$6:AG92,$O$6:$O92,12,1,1)</f>
        <v>640586.87163813727</v>
      </c>
      <c r="AH93" s="5">
        <f>_xlfn.FORECAST.ETS($O93,AH$6:AH92,$O$6:$O92,12,1,1)</f>
        <v>756993.2763744687</v>
      </c>
      <c r="AI93" s="5">
        <f>_xlfn.FORECAST.ETS($O93,AI$6:AI92,$O$6:$O92,12,1,1)</f>
        <v>-150007.3666629433</v>
      </c>
      <c r="AJ93" s="5">
        <f>_xlfn.FORECAST.ETS($O93,AJ$6:AJ92,$O$6:$O92,12,1,1)</f>
        <v>162318.36826965181</v>
      </c>
      <c r="AK93" s="5">
        <f>_xlfn.FORECAST.ETS($O93,AK$6:AK92,$O$6:$O92,12,1,1)</f>
        <v>347866.4025108628</v>
      </c>
      <c r="AL93" s="5">
        <f>_xlfn.FORECAST.ETS($O93,AL$6:AL92,$O$6:$O92,12,1,1)</f>
        <v>720151.95160863979</v>
      </c>
      <c r="AM93" s="5">
        <f>_xlfn.FORECAST.ETS($O93,AM$6:AM92,$O$6:$O92,12,1,1)</f>
        <v>982407.34166526201</v>
      </c>
      <c r="AN93" s="5">
        <f>_xlfn.FORECAST.ETS($O93,AN$6:AN92,$O$6:$O92,12,1,1)</f>
        <v>324427.43091266701</v>
      </c>
      <c r="AO93" s="5">
        <f>_xlfn.FORECAST.ETS($O93,AO$6:AO92,$O$6:$O92,12,1,1)</f>
        <v>312395.07693900133</v>
      </c>
      <c r="AP93" s="5">
        <f>_xlfn.FORECAST.ETS($O93,AP$6:AP92,$O$6:$O92,12,1,1)</f>
        <v>355949.89936282311</v>
      </c>
      <c r="AQ93" s="5">
        <f>_xlfn.FORECAST.ETS($O93,AQ$6:AQ92,$O$6:$O92,12,1,1)</f>
        <v>509332.05452120863</v>
      </c>
      <c r="AR93" s="5">
        <f>_xlfn.FORECAST.ETS($O93,AR$6:AR92,$O$6:$O92,12,1,1)</f>
        <v>741025.46535356191</v>
      </c>
      <c r="AS93" s="5">
        <f>_xlfn.FORECAST.ETS($O93,AS$6:AS92,$O$6:$O92,12,1,1)</f>
        <v>397327.09870392561</v>
      </c>
      <c r="AT93" s="5">
        <f>_xlfn.FORECAST.ETS($O93,AT$6:AT92,$O$6:$O92,12,1,1)</f>
        <v>316764.34051584371</v>
      </c>
      <c r="AU93" s="5">
        <f>_xlfn.FORECAST.ETS($O93,AU$6:AU92,$O$6:$O92,12,1,1)</f>
        <v>753427.66846562678</v>
      </c>
      <c r="AV93" s="5">
        <f>_xlfn.FORECAST.ETS($O93,AV$6:AV92,$O$6:$O92,12,1,1)</f>
        <v>1013994.7158927665</v>
      </c>
      <c r="AW93" s="5">
        <f>_xlfn.FORECAST.ETS($O93,AW$6:AW92,$O$6:$O92,12,1,1)</f>
        <v>74248.570962760859</v>
      </c>
      <c r="AX93" s="5">
        <f>_xlfn.FORECAST.ETS($O93,AX$6:AX92,$O$6:$O92,12,1,1)</f>
        <v>409216.89313477243</v>
      </c>
      <c r="AY93" s="5">
        <f>_xlfn.FORECAST.ETS($O93,AY$6:AY92,$O$6:$O92,12,1,1)</f>
        <v>969738.07876187225</v>
      </c>
      <c r="AZ93" s="5">
        <f>_xlfn.FORECAST.ETS($O93,AZ$6:AZ92,$O$6:$O92,12,1,1)</f>
        <v>868226.47616678302</v>
      </c>
      <c r="BA93" s="5">
        <f>_xlfn.FORECAST.ETS($O93,BA$6:BA92,$O$6:$O92,12,1,1)</f>
        <v>65045.819987926086</v>
      </c>
      <c r="BB93" s="5">
        <f>_xlfn.FORECAST.ETS($O93,BB$6:BB92,$O$6:$O92,12,1,1)</f>
        <v>342366.85228208796</v>
      </c>
      <c r="BC93" s="5">
        <f>_xlfn.FORECAST.ETS($O93,BC$6:BC92,$O$6:$O92,12,1,1)</f>
        <v>370274.59227736545</v>
      </c>
      <c r="BD93" s="5">
        <f>_xlfn.FORECAST.ETS($O93,BD$6:BD92,$O$6:$O92,12,1,1)</f>
        <v>337001.81005753222</v>
      </c>
      <c r="BE93" s="5">
        <f>_xlfn.FORECAST.ETS($O93,BE$6:BE92,$O$6:$O92,12,1,1)</f>
        <v>565481.39378124999</v>
      </c>
      <c r="BF93" s="5">
        <f>_xlfn.FORECAST.ETS($O93,BF$6:BF92,$O$6:$O92,12,1,1)</f>
        <v>383976.16683303099</v>
      </c>
      <c r="BG93" s="5">
        <f>_xlfn.FORECAST.ETS($O93,BG$6:BG92,$O$6:$O92,12,1,1)</f>
        <v>335122.99698860839</v>
      </c>
      <c r="BH93" s="5">
        <f>_xlfn.FORECAST.ETS($O93,BH$6:BH92,$O$6:$O92,12,1,1)</f>
        <v>589029.61775939213</v>
      </c>
      <c r="BI93" s="5">
        <f>_xlfn.FORECAST.ETS($O93,BI$6:BI92,$O$6:$O92,12,1,1)</f>
        <v>829753.06026702188</v>
      </c>
      <c r="BJ93" s="5">
        <f>_xlfn.FORECAST.ETS($O93,BJ$6:BJ92,$O$6:$O92,12,1,1)</f>
        <v>463586.32910969452</v>
      </c>
      <c r="BK93" s="5">
        <f>_xlfn.FORECAST.ETS($O93,BK$6:BK92,$O$6:$O92,12,1,1)</f>
        <v>-79512.871478729125</v>
      </c>
      <c r="BL93" s="5">
        <f>_xlfn.FORECAST.ETS($O93,BL$6:BL92,$O$6:$O92,12,1,1)</f>
        <v>127203.8042208517</v>
      </c>
      <c r="BM93" s="5">
        <f>_xlfn.FORECAST.ETS($O93,BM$6:BM92,$O$6:$O92,12,1,1)</f>
        <v>550129.32529011625</v>
      </c>
      <c r="BN93" s="5">
        <f>_xlfn.FORECAST.ETS($O93,BN$6:BN92,$O$6:$O92,12,1,1)</f>
        <v>734765.07045301329</v>
      </c>
      <c r="BO93" s="5">
        <f>_xlfn.FORECAST.ETS($O93,BO$6:BO92,$O$6:$O92,12,1,1)</f>
        <v>902954.48334110237</v>
      </c>
      <c r="BP93" s="5">
        <f>_xlfn.FORECAST.ETS($O93,BP$6:BP92,$O$6:$O92,12,1,1)</f>
        <v>49572.734758967388</v>
      </c>
      <c r="BQ93" s="5">
        <f>_xlfn.FORECAST.ETS($O93,BQ$6:BQ92,$O$6:$O92,12,1,1)</f>
        <v>142121.9726940422</v>
      </c>
      <c r="BR93" s="5">
        <f>_xlfn.FORECAST.ETS($O93,BR$6:BR92,$O$6:$O92,12,1,1)</f>
        <v>380136.62164344173</v>
      </c>
      <c r="BS93" s="5">
        <f>_xlfn.FORECAST.ETS($O93,BS$6:BS92,$O$6:$O92,12,1,1)</f>
        <v>646372.89027572121</v>
      </c>
      <c r="BT93" s="5">
        <f>_xlfn.FORECAST.ETS($O93,BT$6:BT92,$O$6:$O92,12,1,1)</f>
        <v>789064.75182744861</v>
      </c>
      <c r="BU93" s="5">
        <f>_xlfn.FORECAST.ETS($O93,BU$6:BU92,$O$6:$O92,12,1,1)</f>
        <v>211769.10226200061</v>
      </c>
      <c r="BV93" s="5">
        <f>_xlfn.FORECAST.ETS($O93,BV$6:BV92,$O$6:$O92,12,1,1)</f>
        <v>204335.24757517141</v>
      </c>
      <c r="BW93" s="5">
        <f>_xlfn.FORECAST.ETS($O93,BW$6:BW92,$O$6:$O92,12,1,1)</f>
        <v>353747.0252158122</v>
      </c>
      <c r="BX93" s="5">
        <f>_xlfn.FORECAST.ETS($O93,BX$6:BX92,$O$6:$O92,12,1,1)</f>
        <v>565642.5284690418</v>
      </c>
      <c r="BY93" s="5">
        <f>_xlfn.FORECAST.ETS($O93,BY$6:BY92,$O$6:$O92,12,1,1)</f>
        <v>745530.66679381765</v>
      </c>
      <c r="BZ93" s="5">
        <f>_xlfn.FORECAST.ETS($O93,BZ$6:BZ92,$O$6:$O92,12,1,1)</f>
        <v>91088.060846901048</v>
      </c>
      <c r="CA93" s="5">
        <f>_xlfn.FORECAST.ETS($O93,CA$6:CA92,$O$6:$O92,12,1,1)</f>
        <v>162934.70022838685</v>
      </c>
      <c r="CB93" s="5">
        <f>_xlfn.FORECAST.ETS($O93,CB$6:CB92,$O$6:$O92,12,1,1)</f>
        <v>338015.38905556878</v>
      </c>
      <c r="CC93" s="5">
        <f>_xlfn.FORECAST.ETS($O93,CC$6:CC92,$O$6:$O92,12,1,1)</f>
        <v>526180.60496051481</v>
      </c>
      <c r="CD93" s="5">
        <f>_xlfn.FORECAST.ETS($O93,CD$6:CD92,$O$6:$O92,12,1,1)</f>
        <v>665120.4063072534</v>
      </c>
      <c r="CE93" s="5">
        <f>_xlfn.FORECAST.ETS($O93,CE$6:CE92,$O$6:$O92,12,1,1)</f>
        <v>52575.01731339877</v>
      </c>
      <c r="CF93" s="173">
        <f t="shared" si="36"/>
        <v>0</v>
      </c>
      <c r="CG93" s="5">
        <f>_xlfn.FORECAST.ETS($O93,CG$6:CG92,$O$6:$O92,12,1,1)</f>
        <v>667775.12870448362</v>
      </c>
      <c r="CH93" s="5">
        <f>_xlfn.FORECAST.ETS($O93,CH$6:CH92,$O$6:$O92,12,1,1)</f>
        <v>830166.79495184857</v>
      </c>
      <c r="CI93" s="5">
        <f>_xlfn.FORECAST.ETS($O93,CI$6:CI92,$O$6:$O92,12,1,1)</f>
        <v>662442.19394786644</v>
      </c>
      <c r="CJ93" s="5">
        <f>_xlfn.FORECAST.ETS($O93,CJ$6:CJ92,$O$6:$O92,12,1,1)</f>
        <v>-15173.179473584796</v>
      </c>
      <c r="CK93" s="5">
        <f>_xlfn.FORECAST.ETS($O93,CK$6:CK92,$O$6:$O92,12,1,1)</f>
        <v>303848.51971223549</v>
      </c>
      <c r="CL93" s="5">
        <f>_xlfn.FORECAST.ETS($O93,CL$6:CL92,$O$6:$O92,12,1,1)</f>
        <v>441595.26494528662</v>
      </c>
      <c r="CM93" s="5">
        <f>_xlfn.FORECAST.ETS($O93,CM$6:CM92,$O$6:$O92,12,1,1)</f>
        <v>750768.31514656858</v>
      </c>
      <c r="CN93" s="5">
        <f>_xlfn.FORECAST.ETS($O93,CN$6:CN92,$O$6:$O92,12,1,1)</f>
        <v>217237.20224141568</v>
      </c>
      <c r="CO93" s="5">
        <f>_xlfn.FORECAST.ETS($O93,CO$6:CO92,$O$6:$O92,12,1,1)</f>
        <v>130225.06796933286</v>
      </c>
      <c r="CP93" s="5">
        <f>_xlfn.FORECAST.ETS($O93,CP$6:CP92,$O$6:$O92,12,1,1)</f>
        <v>418774.84855742659</v>
      </c>
      <c r="CQ93" s="5">
        <f>_xlfn.FORECAST.ETS($O93,CQ$6:CQ92,$O$6:$O92,12,1,1)</f>
        <v>614570.12322522723</v>
      </c>
      <c r="CR93" s="5">
        <f>_xlfn.FORECAST.ETS($O93,CR$6:CR92,$O$6:$O92,12,1,1)</f>
        <v>718080.21440289216</v>
      </c>
      <c r="CS93" s="5">
        <f>_xlfn.FORECAST.ETS($O93,CS$6:CS92,$O$6:$O92,12,1,1)</f>
        <v>365710.06946897297</v>
      </c>
      <c r="CT93" s="5">
        <f>_xlfn.FORECAST.ETS($O93,CT$6:CT92,$O$6:$O92,12,1,1)</f>
        <v>475913.54027734854</v>
      </c>
      <c r="CU93" s="5">
        <f>_xlfn.FORECAST.ETS($O93,CU$6:CU92,$O$6:$O92,12,1,1)</f>
        <v>473973.90014191199</v>
      </c>
      <c r="CV93" s="5">
        <f>_xlfn.FORECAST.ETS($O93,CV$6:CV92,$O$6:$O92,12,1,1)</f>
        <v>732222.11296932236</v>
      </c>
      <c r="CW93" s="5">
        <f>_xlfn.FORECAST.ETS($O93,CW$6:CW92,$O$6:$O92,12,1,1)</f>
        <v>620688.35783372144</v>
      </c>
      <c r="CX93" s="5">
        <f>_xlfn.FORECAST.ETS($O93,CX$6:CX92,$O$6:$O92,12,1,1)</f>
        <v>-59158.613181576133</v>
      </c>
      <c r="CY93" s="5">
        <f>_xlfn.FORECAST.ETS($O93,CY$6:CY92,$O$6:$O92,12,1,1)</f>
        <v>377871.37991744623</v>
      </c>
      <c r="CZ93" s="5">
        <f>_xlfn.FORECAST.ETS($O93,CZ$6:CZ92,$O$6:$O92,12,1,1)</f>
        <v>924374.41677845677</v>
      </c>
      <c r="DA93" s="5">
        <f>_xlfn.FORECAST.ETS($O93,DA$6:DA92,$O$6:$O92,12,1,1)</f>
        <v>1060242.1952210646</v>
      </c>
      <c r="DB93" s="5">
        <f>_xlfn.FORECAST.ETS($O93,DB$6:DB92,$O$6:$O92,12,1,1)</f>
        <v>1018045.9751011526</v>
      </c>
      <c r="DC93" s="5">
        <f>_xlfn.FORECAST.ETS($O93,DC$6:DC92,$O$6:$O92,12,1,1)</f>
        <v>394328.82339878258</v>
      </c>
      <c r="DD93" s="5">
        <f>_xlfn.FORECAST.ETS($O93,DD$6:DD92,$O$6:$O92,12,1,1)</f>
        <v>479148.86913107557</v>
      </c>
      <c r="DE93" s="5">
        <f>_xlfn.FORECAST.ETS($O93,DE$6:DE92,$O$6:$O92,12,1,1)</f>
        <v>260285.15252840245</v>
      </c>
      <c r="DF93" s="5">
        <f>_xlfn.FORECAST.ETS($O93,DF$6:DF92,$O$6:$O92,12,1,1)</f>
        <v>326722.62768115418</v>
      </c>
      <c r="DG93" s="5">
        <f>_xlfn.FORECAST.ETS($O93,DG$6:DG92,$O$6:$O92,12,1,1)</f>
        <v>500217.83686523885</v>
      </c>
      <c r="DH93" s="5">
        <f>_xlfn.FORECAST.ETS($O93,DH$6:DH92,$O$6:$O92,12,1,1)</f>
        <v>212346.02989865915</v>
      </c>
      <c r="DI93" s="5">
        <f>_xlfn.FORECAST.ETS($O93,DI$6:DI92,$O$6:$O92,12,1,1)</f>
        <v>288420.6012585109</v>
      </c>
      <c r="DJ93" s="5">
        <f>_xlfn.FORECAST.ETS($O93,DJ$6:DJ92,$O$6:$O92,12,1,1)</f>
        <v>461404.31158847228</v>
      </c>
      <c r="DK93" s="5">
        <f>_xlfn.FORECAST.ETS($O93,DK$6:DK92,$O$6:$O92,12,1,1)</f>
        <v>522991.75782037375</v>
      </c>
      <c r="DL93" s="5">
        <f>_xlfn.FORECAST.ETS($O93,DL$6:DL92,$O$6:$O92,12,1,1)</f>
        <v>682379.73026361782</v>
      </c>
      <c r="DM93" s="5">
        <f>_xlfn.FORECAST.ETS($O93,DM$6:DM92,$O$6:$O92,12,1,1)</f>
        <v>22226.350425114259</v>
      </c>
      <c r="DN93" s="5">
        <f>_xlfn.FORECAST.ETS($O93,DN$6:DN92,$O$6:$O92,12,1,1)</f>
        <v>234638.46270592615</v>
      </c>
      <c r="DO93" s="5">
        <f>_xlfn.FORECAST.ETS($O93,DO$6:DO92,$O$6:$O92,12,1,1)</f>
        <v>564549.50823527784</v>
      </c>
      <c r="DP93" s="5">
        <f>_xlfn.FORECAST.ETS($O93,DP$6:DP92,$O$6:$O92,12,1,1)</f>
        <v>610226.89265846985</v>
      </c>
      <c r="DQ93" s="5">
        <f>_xlfn.FORECAST.ETS($O93,DQ$6:DQ92,$O$6:$O92,12,1,1)</f>
        <v>655146.07988920691</v>
      </c>
      <c r="DR93" s="5">
        <f>_xlfn.FORECAST.ETS($O93,DR$6:DR92,$O$6:$O92,12,1,1)</f>
        <v>501801.29116052389</v>
      </c>
      <c r="DS93" s="5">
        <f>_xlfn.FORECAST.ETS($O93,DS$6:DS92,$O$6:$O92,12,1,1)</f>
        <v>286635.48474810272</v>
      </c>
      <c r="DT93" s="5">
        <f>_xlfn.FORECAST.ETS($O93,DT$6:DT92,$O$6:$O92,12,1,1)</f>
        <v>437671.9487275065</v>
      </c>
      <c r="DU93" s="5">
        <f>_xlfn.FORECAST.ETS($O93,DU$6:DU92,$O$6:$O92,12,1,1)</f>
        <v>585041.37099543388</v>
      </c>
      <c r="DV93" s="5">
        <f>_xlfn.FORECAST.ETS($O93,DV$6:DV92,$O$6:$O92,12,1,1)</f>
        <v>841057.07502292225</v>
      </c>
      <c r="DW93" s="5">
        <f>_xlfn.FORECAST.ETS($O93,DW$6:DW92,$O$6:$O92,12,1,1)</f>
        <v>215316.19783261401</v>
      </c>
      <c r="DX93" s="5">
        <f>_xlfn.FORECAST.ETS($O93,DX$6:DX92,$O$6:$O92,12,1,1)</f>
        <v>-92980.801651694521</v>
      </c>
      <c r="DY93" s="5">
        <f>_xlfn.FORECAST.ETS($O93,DY$6:DY92,$O$6:$O92,12,1,1)</f>
        <v>96690.751195453267</v>
      </c>
      <c r="DZ93" s="5">
        <f>_xlfn.FORECAST.ETS($O93,DZ$6:DZ92,$O$6:$O92,12,1,1)</f>
        <v>737858.56798716576</v>
      </c>
      <c r="EA93" s="5">
        <f>_xlfn.FORECAST.ETS($O93,EA$6:EA92,$O$6:$O92,12,1,1)</f>
        <v>916996.35443024104</v>
      </c>
      <c r="EB93" s="5">
        <f>_xlfn.FORECAST.ETS($O93,EB$6:EB92,$O$6:$O92,12,1,1)</f>
        <v>539262.15960845165</v>
      </c>
      <c r="EC93" s="5">
        <f>_xlfn.FORECAST.ETS($O93,EC$6:EC92,$O$6:$O92,12,1,1)</f>
        <v>235814.92194595069</v>
      </c>
      <c r="ED93" s="5">
        <f>_xlfn.FORECAST.ETS($O93,ED$6:ED92,$O$6:$O92,12,1,1)</f>
        <v>232257.65892294247</v>
      </c>
      <c r="EE93" s="5">
        <f>_xlfn.FORECAST.ETS($O93,EE$6:EE92,$O$6:$O92,12,1,1)</f>
        <v>347953.8148243585</v>
      </c>
      <c r="EF93" s="5">
        <f>_xlfn.FORECAST.ETS($O93,EF$6:EF92,$O$6:$O92,12,1,1)</f>
        <v>449690.21504143154</v>
      </c>
      <c r="EG93" s="5">
        <f>_xlfn.FORECAST.ETS($O93,EG$6:EG92,$O$6:$O92,12,1,1)</f>
        <v>658504.17878520489</v>
      </c>
      <c r="EH93" s="5">
        <f>_xlfn.FORECAST.ETS($O93,EH$6:EH92,$O$6:$O92,12,1,1)</f>
        <v>8608.0987969634589</v>
      </c>
      <c r="EI93" s="5">
        <f>_xlfn.FORECAST.ETS($O93,EI$6:EI92,$O$6:$O92,12,1,1)</f>
        <v>214669.04002114039</v>
      </c>
      <c r="EJ93" s="5">
        <f>_xlfn.FORECAST.ETS($O93,EJ$6:EJ92,$O$6:$O92,12,1,1)</f>
        <v>263010.9042940269</v>
      </c>
      <c r="EK93" s="5">
        <f>_xlfn.FORECAST.ETS($O93,EK$6:EK92,$O$6:$O92,12,1,1)</f>
        <v>487680.66578269802</v>
      </c>
      <c r="EL93" s="5">
        <f>_xlfn.FORECAST.ETS($O93,EL$6:EL92,$O$6:$O92,12,1,1)</f>
        <v>600815.46272235212</v>
      </c>
      <c r="EM93" s="5">
        <f>_xlfn.FORECAST.ETS($O93,EM$6:EM92,$O$6:$O92,12,1,1)</f>
        <v>-949768.57948458823</v>
      </c>
    </row>
    <row r="94" spans="7:143">
      <c r="G94" t="str">
        <v>WOODLANDS 4 ROOM</v>
      </c>
      <c r="H94" t="s">
        <v>257</v>
      </c>
      <c r="I94" t="str">
        <f t="shared" si="48"/>
        <v>BEDOK 3 ROOM</v>
      </c>
      <c r="J94" t="s">
        <v>92</v>
      </c>
      <c r="K94" t="s">
        <v>93</v>
      </c>
      <c r="L94" s="36">
        <v>985000</v>
      </c>
      <c r="M94" s="43">
        <f t="shared" si="49"/>
        <v>42248</v>
      </c>
      <c r="O94" s="172">
        <v>44927</v>
      </c>
      <c r="P94" s="5">
        <f>_xlfn.FORECAST.ETS($O94,P$6:P93,$O$6:O93,12,1,1)</f>
        <v>-14532.159718363107</v>
      </c>
      <c r="Q94" s="5">
        <f>_xlfn.FORECAST.ETS($O94,Q$6:Q93,$O$6:$O93,12,1,1)</f>
        <v>173131.18055241718</v>
      </c>
      <c r="R94" s="5">
        <f>_xlfn.FORECAST.ETS($O94,R$6:R93,$O$6:$O93,12,1,1)</f>
        <v>413512.46716409153</v>
      </c>
      <c r="S94" s="5">
        <f>_xlfn.FORECAST.ETS($O94,S$6:S93,$O$6:$O93,12,1,1)</f>
        <v>639310.75847422064</v>
      </c>
      <c r="T94" s="5">
        <f>_xlfn.FORECAST.ETS($O94,T$6:T93,$O$6:$O93,12,1,1)</f>
        <v>529206.0125676312</v>
      </c>
      <c r="U94" s="5">
        <f>_xlfn.FORECAST.ETS($O94,U$6:U93,$O$6:$O93,12,1,1)</f>
        <v>87709.751489142247</v>
      </c>
      <c r="V94" s="5">
        <f>_xlfn.FORECAST.ETS($O94,V$6:V93,$O$6:$O93,12,1,1)</f>
        <v>189811.61767659037</v>
      </c>
      <c r="W94" s="5">
        <f>_xlfn.FORECAST.ETS($O94,W$6:W93,$O$6:$O93,12,1,1)</f>
        <v>431213.06620297377</v>
      </c>
      <c r="X94" s="5">
        <f>_xlfn.FORECAST.ETS($O94,X$6:X93,$O$6:$O93,12,1,1)</f>
        <v>557944.01906694414</v>
      </c>
      <c r="Y94" s="5">
        <f>_xlfn.FORECAST.ETS($O94,Y$6:Y93,$O$6:$O93,12,1,1)</f>
        <v>740059.17760889791</v>
      </c>
      <c r="Z94" s="5">
        <f>_xlfn.FORECAST.ETS($O94,Z$6:Z93,$O$6:$O93,12,1,1)</f>
        <v>96106.53089044115</v>
      </c>
      <c r="AA94" s="5">
        <f>_xlfn.FORECAST.ETS($O94,AA$6:AA93,$O$6:$O93,12,1,1)</f>
        <v>511939.94544272334</v>
      </c>
      <c r="AB94" s="5">
        <f>_xlfn.FORECAST.ETS($O94,AB$6:AB93,$O$6:$O93,12,1,1)</f>
        <v>916699.09325894574</v>
      </c>
      <c r="AC94" s="5">
        <f>_xlfn.FORECAST.ETS($O94,AC$6:AC93,$O$6:$O93,12,1,1)</f>
        <v>1000132.8501304653</v>
      </c>
      <c r="AD94" s="5">
        <f>_xlfn.FORECAST.ETS($O94,AD$6:AD93,$O$6:$O93,12,1,1)</f>
        <v>220848.16638725766</v>
      </c>
      <c r="AE94" s="5">
        <f>_xlfn.FORECAST.ETS($O94,AE$6:AE93,$O$6:$O93,12,1,1)</f>
        <v>95263.222725754895</v>
      </c>
      <c r="AF94" s="5">
        <f>_xlfn.FORECAST.ETS($O94,AF$6:AF93,$O$6:$O93,12,1,1)</f>
        <v>251445.24126199191</v>
      </c>
      <c r="AG94" s="5">
        <f>_xlfn.FORECAST.ETS($O94,AG$6:AG93,$O$6:$O93,12,1,1)</f>
        <v>553207.39469785441</v>
      </c>
      <c r="AH94" s="5">
        <f>_xlfn.FORECAST.ETS($O94,AH$6:AH93,$O$6:$O93,12,1,1)</f>
        <v>690062.70292479836</v>
      </c>
      <c r="AI94" s="5">
        <f>_xlfn.FORECAST.ETS($O94,AI$6:AI93,$O$6:$O93,12,1,1)</f>
        <v>-92600.309465973929</v>
      </c>
      <c r="AJ94" s="5">
        <f>_xlfn.FORECAST.ETS($O94,AJ$6:AJ93,$O$6:$O93,12,1,1)</f>
        <v>32563.393765763809</v>
      </c>
      <c r="AK94" s="5">
        <f>_xlfn.FORECAST.ETS($O94,AK$6:AK93,$O$6:$O93,12,1,1)</f>
        <v>311796.94391765661</v>
      </c>
      <c r="AL94" s="5">
        <f>_xlfn.FORECAST.ETS($O94,AL$6:AL93,$O$6:$O93,12,1,1)</f>
        <v>768783.88868646231</v>
      </c>
      <c r="AM94" s="5">
        <f>_xlfn.FORECAST.ETS($O94,AM$6:AM93,$O$6:$O93,12,1,1)</f>
        <v>964093.55183954746</v>
      </c>
      <c r="AN94" s="5">
        <f>_xlfn.FORECAST.ETS($O94,AN$6:AN93,$O$6:$O93,12,1,1)</f>
        <v>262077.38307935582</v>
      </c>
      <c r="AO94" s="5">
        <f>_xlfn.FORECAST.ETS($O94,AO$6:AO93,$O$6:$O93,12,1,1)</f>
        <v>215376.00065227313</v>
      </c>
      <c r="AP94" s="5">
        <f>_xlfn.FORECAST.ETS($O94,AP$6:AP93,$O$6:$O93,12,1,1)</f>
        <v>313109.56196119863</v>
      </c>
      <c r="AQ94" s="5">
        <f>_xlfn.FORECAST.ETS($O94,AQ$6:AQ93,$O$6:$O93,12,1,1)</f>
        <v>471910.24698408094</v>
      </c>
      <c r="AR94" s="5">
        <f>_xlfn.FORECAST.ETS($O94,AR$6:AR93,$O$6:$O93,12,1,1)</f>
        <v>755798.86704433069</v>
      </c>
      <c r="AS94" s="5">
        <f>_xlfn.FORECAST.ETS($O94,AS$6:AS93,$O$6:$O93,12,1,1)</f>
        <v>32353.957003628806</v>
      </c>
      <c r="AT94" s="5">
        <f>_xlfn.FORECAST.ETS($O94,AT$6:AT93,$O$6:$O93,12,1,1)</f>
        <v>491156.78522618243</v>
      </c>
      <c r="AU94" s="5">
        <f>_xlfn.FORECAST.ETS($O94,AU$6:AU93,$O$6:$O93,12,1,1)</f>
        <v>839544.4089002969</v>
      </c>
      <c r="AV94" s="5">
        <f>_xlfn.FORECAST.ETS($O94,AV$6:AV93,$O$6:$O93,12,1,1)</f>
        <v>819010.59255718254</v>
      </c>
      <c r="AW94" s="5">
        <f>_xlfn.FORECAST.ETS($O94,AW$6:AW93,$O$6:$O93,12,1,1)</f>
        <v>238032.05376467842</v>
      </c>
      <c r="AX94" s="5">
        <f>_xlfn.FORECAST.ETS($O94,AX$6:AX93,$O$6:$O93,12,1,1)</f>
        <v>356472.83401003043</v>
      </c>
      <c r="AY94" s="5">
        <f>_xlfn.FORECAST.ETS($O94,AY$6:AY93,$O$6:$O93,12,1,1)</f>
        <v>891995.91356780217</v>
      </c>
      <c r="AZ94" s="5">
        <f>_xlfn.FORECAST.ETS($O94,AZ$6:AZ93,$O$6:$O93,12,1,1)</f>
        <v>1088817.3739061868</v>
      </c>
      <c r="BA94" s="5">
        <f>_xlfn.FORECAST.ETS($O94,BA$6:BA93,$O$6:$O93,12,1,1)</f>
        <v>75951.419896766689</v>
      </c>
      <c r="BB94" s="5">
        <f>_xlfn.FORECAST.ETS($O94,BB$6:BB93,$O$6:$O93,12,1,1)</f>
        <v>266331.74023660616</v>
      </c>
      <c r="BC94" s="5">
        <f>_xlfn.FORECAST.ETS($O94,BC$6:BC93,$O$6:$O93,12,1,1)</f>
        <v>304507.18452554132</v>
      </c>
      <c r="BD94" s="5">
        <f>_xlfn.FORECAST.ETS($O94,BD$6:BD93,$O$6:$O93,12,1,1)</f>
        <v>300693.49336980167</v>
      </c>
      <c r="BE94" s="5">
        <f>_xlfn.FORECAST.ETS($O94,BE$6:BE93,$O$6:$O93,12,1,1)</f>
        <v>455307.55407952931</v>
      </c>
      <c r="BF94" s="5">
        <f>_xlfn.FORECAST.ETS($O94,BF$6:BF93,$O$6:$O93,12,1,1)</f>
        <v>243937.8890306355</v>
      </c>
      <c r="BG94" s="5">
        <f>_xlfn.FORECAST.ETS($O94,BG$6:BG93,$O$6:$O93,12,1,1)</f>
        <v>137565.65783039341</v>
      </c>
      <c r="BH94" s="5">
        <f>_xlfn.FORECAST.ETS($O94,BH$6:BH93,$O$6:$O93,12,1,1)</f>
        <v>589629.65138275246</v>
      </c>
      <c r="BI94" s="5">
        <f>_xlfn.FORECAST.ETS($O94,BI$6:BI93,$O$6:$O93,12,1,1)</f>
        <v>946934.3779796575</v>
      </c>
      <c r="BJ94" s="5">
        <f>_xlfn.FORECAST.ETS($O94,BJ$6:BJ93,$O$6:$O93,12,1,1)</f>
        <v>665439.63104791462</v>
      </c>
      <c r="BK94" s="5">
        <f>_xlfn.FORECAST.ETS($O94,BK$6:BK93,$O$6:$O93,12,1,1)</f>
        <v>38155.078392968564</v>
      </c>
      <c r="BL94" s="5">
        <f>_xlfn.FORECAST.ETS($O94,BL$6:BL93,$O$6:$O93,12,1,1)</f>
        <v>222694.86520787445</v>
      </c>
      <c r="BM94" s="5">
        <f>_xlfn.FORECAST.ETS($O94,BM$6:BM93,$O$6:$O93,12,1,1)</f>
        <v>535291.92748425517</v>
      </c>
      <c r="BN94" s="5">
        <f>_xlfn.FORECAST.ETS($O94,BN$6:BN93,$O$6:$O93,12,1,1)</f>
        <v>807282.61059621675</v>
      </c>
      <c r="BO94" s="5">
        <f>_xlfn.FORECAST.ETS($O94,BO$6:BO93,$O$6:$O93,12,1,1)</f>
        <v>983629.9833314321</v>
      </c>
      <c r="BP94" s="5">
        <f>_xlfn.FORECAST.ETS($O94,BP$6:BP93,$O$6:$O93,12,1,1)</f>
        <v>82102.715694155937</v>
      </c>
      <c r="BQ94" s="5">
        <f>_xlfn.FORECAST.ETS($O94,BQ$6:BQ93,$O$6:$O93,12,1,1)</f>
        <v>310224.03769843886</v>
      </c>
      <c r="BR94" s="5">
        <f>_xlfn.FORECAST.ETS($O94,BR$6:BR93,$O$6:$O93,12,1,1)</f>
        <v>443867.70051593834</v>
      </c>
      <c r="BS94" s="5">
        <f>_xlfn.FORECAST.ETS($O94,BS$6:BS93,$O$6:$O93,12,1,1)</f>
        <v>689884.6999268519</v>
      </c>
      <c r="BT94" s="5">
        <f>_xlfn.FORECAST.ETS($O94,BT$6:BT93,$O$6:$O93,12,1,1)</f>
        <v>906731.56641628034</v>
      </c>
      <c r="BU94" s="5">
        <f>_xlfn.FORECAST.ETS($O94,BU$6:BU93,$O$6:$O93,12,1,1)</f>
        <v>177047.74185770116</v>
      </c>
      <c r="BV94" s="5">
        <f>_xlfn.FORECAST.ETS($O94,BV$6:BV93,$O$6:$O93,12,1,1)</f>
        <v>88630.985064468128</v>
      </c>
      <c r="BW94" s="5">
        <f>_xlfn.FORECAST.ETS($O94,BW$6:BW93,$O$6:$O93,12,1,1)</f>
        <v>214330.72363097878</v>
      </c>
      <c r="BX94" s="5">
        <f>_xlfn.FORECAST.ETS($O94,BX$6:BX93,$O$6:$O93,12,1,1)</f>
        <v>478422.35552999389</v>
      </c>
      <c r="BY94" s="5">
        <f>_xlfn.FORECAST.ETS($O94,BY$6:BY93,$O$6:$O93,12,1,1)</f>
        <v>662331.42550998938</v>
      </c>
      <c r="BZ94" s="5">
        <f>_xlfn.FORECAST.ETS($O94,BZ$6:BZ93,$O$6:$O93,12,1,1)</f>
        <v>126197.94187053131</v>
      </c>
      <c r="CA94" s="5">
        <f>_xlfn.FORECAST.ETS($O94,CA$6:CA93,$O$6:$O93,12,1,1)</f>
        <v>110343.20936955679</v>
      </c>
      <c r="CB94" s="5">
        <f>_xlfn.FORECAST.ETS($O94,CB$6:CB93,$O$6:$O93,12,1,1)</f>
        <v>279519.41367344948</v>
      </c>
      <c r="CC94" s="5">
        <f>_xlfn.FORECAST.ETS($O94,CC$6:CC93,$O$6:$O93,12,1,1)</f>
        <v>541572.20086281223</v>
      </c>
      <c r="CD94" s="5">
        <f>_xlfn.FORECAST.ETS($O94,CD$6:CD93,$O$6:$O93,12,1,1)</f>
        <v>821109.29251626739</v>
      </c>
      <c r="CE94" s="5">
        <f>_xlfn.FORECAST.ETS($O94,CE$6:CE93,$O$6:$O93,12,1,1)</f>
        <v>163643.45746723414</v>
      </c>
      <c r="CF94" s="173">
        <f t="shared" si="36"/>
        <v>0</v>
      </c>
      <c r="CG94" s="5">
        <f>_xlfn.FORECAST.ETS($O94,CG$6:CG93,$O$6:$O93,12,1,1)</f>
        <v>709393.79159502045</v>
      </c>
      <c r="CH94" s="5">
        <f>_xlfn.FORECAST.ETS($O94,CH$6:CH93,$O$6:$O93,12,1,1)</f>
        <v>877501.92039389757</v>
      </c>
      <c r="CI94" s="5">
        <f>_xlfn.FORECAST.ETS($O94,CI$6:CI93,$O$6:$O93,12,1,1)</f>
        <v>959395.18715943862</v>
      </c>
      <c r="CJ94" s="5">
        <f>_xlfn.FORECAST.ETS($O94,CJ$6:CJ93,$O$6:$O93,12,1,1)</f>
        <v>-15370.460378035592</v>
      </c>
      <c r="CK94" s="5">
        <f>_xlfn.FORECAST.ETS($O94,CK$6:CK93,$O$6:$O93,12,1,1)</f>
        <v>325345.60634861677</v>
      </c>
      <c r="CL94" s="5">
        <f>_xlfn.FORECAST.ETS($O94,CL$6:CL93,$O$6:$O93,12,1,1)</f>
        <v>319543.42211196647</v>
      </c>
      <c r="CM94" s="5">
        <f>_xlfn.FORECAST.ETS($O94,CM$6:CM93,$O$6:$O93,12,1,1)</f>
        <v>825228.11360068258</v>
      </c>
      <c r="CN94" s="5">
        <f>_xlfn.FORECAST.ETS($O94,CN$6:CN93,$O$6:$O93,12,1,1)</f>
        <v>216696.84904658422</v>
      </c>
      <c r="CO94" s="5">
        <f>_xlfn.FORECAST.ETS($O94,CO$6:CO93,$O$6:$O93,12,1,1)</f>
        <v>535002.56499088893</v>
      </c>
      <c r="CP94" s="5">
        <f>_xlfn.FORECAST.ETS($O94,CP$6:CP93,$O$6:$O93,12,1,1)</f>
        <v>485686.59655898419</v>
      </c>
      <c r="CQ94" s="5">
        <f>_xlfn.FORECAST.ETS($O94,CQ$6:CQ93,$O$6:$O93,12,1,1)</f>
        <v>523522.36897417309</v>
      </c>
      <c r="CR94" s="5">
        <f>_xlfn.FORECAST.ETS($O94,CR$6:CR93,$O$6:$O93,12,1,1)</f>
        <v>672837.66973746917</v>
      </c>
      <c r="CS94" s="5">
        <f>_xlfn.FORECAST.ETS($O94,CS$6:CS93,$O$6:$O93,12,1,1)</f>
        <v>299392.05821066286</v>
      </c>
      <c r="CT94" s="5">
        <f>_xlfn.FORECAST.ETS($O94,CT$6:CT93,$O$6:$O93,12,1,1)</f>
        <v>342438.70124730008</v>
      </c>
      <c r="CU94" s="5">
        <f>_xlfn.FORECAST.ETS($O94,CU$6:CU93,$O$6:$O93,12,1,1)</f>
        <v>476113.35406192165</v>
      </c>
      <c r="CV94" s="5">
        <f>_xlfn.FORECAST.ETS($O94,CV$6:CV93,$O$6:$O93,12,1,1)</f>
        <v>646649.58765241562</v>
      </c>
      <c r="CW94" s="5">
        <f>_xlfn.FORECAST.ETS($O94,CW$6:CW93,$O$6:$O93,12,1,1)</f>
        <v>416978.11244989827</v>
      </c>
      <c r="CX94" s="5">
        <f>_xlfn.FORECAST.ETS($O94,CX$6:CX93,$O$6:$O93,12,1,1)</f>
        <v>-4287.1461323927215</v>
      </c>
      <c r="CY94" s="5">
        <f>_xlfn.FORECAST.ETS($O94,CY$6:CY93,$O$6:$O93,12,1,1)</f>
        <v>267753.162572345</v>
      </c>
      <c r="CZ94" s="5">
        <f>_xlfn.FORECAST.ETS($O94,CZ$6:CZ93,$O$6:$O93,12,1,1)</f>
        <v>940429.90867835353</v>
      </c>
      <c r="DA94" s="5">
        <f>_xlfn.FORECAST.ETS($O94,DA$6:DA93,$O$6:$O93,12,1,1)</f>
        <v>1164050.5427929442</v>
      </c>
      <c r="DB94" s="5">
        <f>_xlfn.FORECAST.ETS($O94,DB$6:DB93,$O$6:$O93,12,1,1)</f>
        <v>995797.15085554868</v>
      </c>
      <c r="DC94" s="5">
        <f>_xlfn.FORECAST.ETS($O94,DC$6:DC93,$O$6:$O93,12,1,1)</f>
        <v>258344.66101837877</v>
      </c>
      <c r="DD94" s="5">
        <f>_xlfn.FORECAST.ETS($O94,DD$6:DD93,$O$6:$O93,12,1,1)</f>
        <v>472346.08215226448</v>
      </c>
      <c r="DE94" s="5">
        <f>_xlfn.FORECAST.ETS($O94,DE$6:DE93,$O$6:$O93,12,1,1)</f>
        <v>398735.43650272687</v>
      </c>
      <c r="DF94" s="5">
        <f>_xlfn.FORECAST.ETS($O94,DF$6:DF93,$O$6:$O93,12,1,1)</f>
        <v>462599.37316785968</v>
      </c>
      <c r="DG94" s="5">
        <f>_xlfn.FORECAST.ETS($O94,DG$6:DG93,$O$6:$O93,12,1,1)</f>
        <v>488605.50195660087</v>
      </c>
      <c r="DH94" s="5">
        <f>_xlfn.FORECAST.ETS($O94,DH$6:DH93,$O$6:$O93,12,1,1)</f>
        <v>154969.43762764236</v>
      </c>
      <c r="DI94" s="5">
        <f>_xlfn.FORECAST.ETS($O94,DI$6:DI93,$O$6:$O93,12,1,1)</f>
        <v>226476.68174652426</v>
      </c>
      <c r="DJ94" s="5">
        <f>_xlfn.FORECAST.ETS($O94,DJ$6:DJ93,$O$6:$O93,12,1,1)</f>
        <v>433819.35901076207</v>
      </c>
      <c r="DK94" s="5">
        <f>_xlfn.FORECAST.ETS($O94,DK$6:DK93,$O$6:$O93,12,1,1)</f>
        <v>570381.82810541126</v>
      </c>
      <c r="DL94" s="5">
        <f>_xlfn.FORECAST.ETS($O94,DL$6:DL93,$O$6:$O93,12,1,1)</f>
        <v>553412.42322608072</v>
      </c>
      <c r="DM94" s="5">
        <f>_xlfn.FORECAST.ETS($O94,DM$6:DM93,$O$6:$O93,12,1,1)</f>
        <v>140848.03154982283</v>
      </c>
      <c r="DN94" s="5">
        <f>_xlfn.FORECAST.ETS($O94,DN$6:DN93,$O$6:$O93,12,1,1)</f>
        <v>118930.15965246721</v>
      </c>
      <c r="DO94" s="5">
        <f>_xlfn.FORECAST.ETS($O94,DO$6:DO93,$O$6:$O93,12,1,1)</f>
        <v>505108.15836725396</v>
      </c>
      <c r="DP94" s="5">
        <f>_xlfn.FORECAST.ETS($O94,DP$6:DP93,$O$6:$O93,12,1,1)</f>
        <v>530955.23111482989</v>
      </c>
      <c r="DQ94" s="5">
        <f>_xlfn.FORECAST.ETS($O94,DQ$6:DQ93,$O$6:$O93,12,1,1)</f>
        <v>851340.68130131299</v>
      </c>
      <c r="DR94" s="5">
        <f>_xlfn.FORECAST.ETS($O94,DR$6:DR93,$O$6:$O93,12,1,1)</f>
        <v>392137.18151871627</v>
      </c>
      <c r="DS94" s="5">
        <f>_xlfn.FORECAST.ETS($O94,DS$6:DS93,$O$6:$O93,12,1,1)</f>
        <v>332680.46707989444</v>
      </c>
      <c r="DT94" s="5">
        <f>_xlfn.FORECAST.ETS($O94,DT$6:DT93,$O$6:$O93,12,1,1)</f>
        <v>442660.28483507218</v>
      </c>
      <c r="DU94" s="5">
        <f>_xlfn.FORECAST.ETS($O94,DU$6:DU93,$O$6:$O93,12,1,1)</f>
        <v>602031.87046157208</v>
      </c>
      <c r="DV94" s="5">
        <f>_xlfn.FORECAST.ETS($O94,DV$6:DV93,$O$6:$O93,12,1,1)</f>
        <v>755063.17756236729</v>
      </c>
      <c r="DW94" s="5">
        <f>_xlfn.FORECAST.ETS($O94,DW$6:DW93,$O$6:$O93,12,1,1)</f>
        <v>83791.815058632317</v>
      </c>
      <c r="DX94" s="5">
        <f>_xlfn.FORECAST.ETS($O94,DX$6:DX93,$O$6:$O93,12,1,1)</f>
        <v>-16275.008318498254</v>
      </c>
      <c r="DY94" s="5">
        <f>_xlfn.FORECAST.ETS($O94,DY$6:DY93,$O$6:$O93,12,1,1)</f>
        <v>181965.74603290911</v>
      </c>
      <c r="DZ94" s="5">
        <f>_xlfn.FORECAST.ETS($O94,DZ$6:DZ93,$O$6:$O93,12,1,1)</f>
        <v>826545.15828676475</v>
      </c>
      <c r="EA94" s="5">
        <f>_xlfn.FORECAST.ETS($O94,EA$6:EA93,$O$6:$O93,12,1,1)</f>
        <v>876110.7991858013</v>
      </c>
      <c r="EB94" s="5">
        <f>_xlfn.FORECAST.ETS($O94,EB$6:EB93,$O$6:$O93,12,1,1)</f>
        <v>665582.04197519482</v>
      </c>
      <c r="EC94" s="5">
        <f>_xlfn.FORECAST.ETS($O94,EC$6:EC93,$O$6:$O93,12,1,1)</f>
        <v>319626.68742557324</v>
      </c>
      <c r="ED94" s="5">
        <f>_xlfn.FORECAST.ETS($O94,ED$6:ED93,$O$6:$O93,12,1,1)</f>
        <v>92170.118013839077</v>
      </c>
      <c r="EE94" s="5">
        <f>_xlfn.FORECAST.ETS($O94,EE$6:EE93,$O$6:$O93,12,1,1)</f>
        <v>315114.59650185157</v>
      </c>
      <c r="EF94" s="5">
        <f>_xlfn.FORECAST.ETS($O94,EF$6:EF93,$O$6:$O93,12,1,1)</f>
        <v>345519.820633756</v>
      </c>
      <c r="EG94" s="5">
        <f>_xlfn.FORECAST.ETS($O94,EG$6:EG93,$O$6:$O93,12,1,1)</f>
        <v>650528.61927637912</v>
      </c>
      <c r="EH94" s="5">
        <f>_xlfn.FORECAST.ETS($O94,EH$6:EH93,$O$6:$O93,12,1,1)</f>
        <v>288262.5599558035</v>
      </c>
      <c r="EI94" s="5">
        <f>_xlfn.FORECAST.ETS($O94,EI$6:EI93,$O$6:$O93,12,1,1)</f>
        <v>115121.05639989722</v>
      </c>
      <c r="EJ94" s="5">
        <f>_xlfn.FORECAST.ETS($O94,EJ$6:EJ93,$O$6:$O93,12,1,1)</f>
        <v>352005.90665657702</v>
      </c>
      <c r="EK94" s="5">
        <f>_xlfn.FORECAST.ETS($O94,EK$6:EK93,$O$6:$O93,12,1,1)</f>
        <v>472732.03229187982</v>
      </c>
      <c r="EL94" s="5">
        <f>_xlfn.FORECAST.ETS($O94,EL$6:EL93,$O$6:$O93,12,1,1)</f>
        <v>615851.60744964588</v>
      </c>
      <c r="EM94" s="5">
        <f>_xlfn.FORECAST.ETS($O94,EM$6:EM93,$O$6:$O93,12,1,1)</f>
        <v>-1095190.7179870722</v>
      </c>
    </row>
    <row r="95" spans="7:143">
      <c r="G95" t="str">
        <v>WOODLANDS 5 ROOM</v>
      </c>
      <c r="H95" t="s">
        <v>257</v>
      </c>
      <c r="I95" t="str">
        <f t="shared" si="48"/>
        <v>BEDOK 3 ROOM</v>
      </c>
      <c r="J95" t="s">
        <v>92</v>
      </c>
      <c r="K95" t="s">
        <v>93</v>
      </c>
      <c r="L95" s="36">
        <v>200000</v>
      </c>
      <c r="M95" s="43">
        <f t="shared" si="49"/>
        <v>42248</v>
      </c>
      <c r="O95" s="172">
        <v>44958</v>
      </c>
      <c r="P95" s="5">
        <f>_xlfn.FORECAST.ETS($O95,P$6:P94,$O$6:O94,12,1,1)</f>
        <v>9153.3414765698453</v>
      </c>
      <c r="Q95" s="5">
        <f>_xlfn.FORECAST.ETS($O95,Q$6:Q94,$O$6:$O94,12,1,1)</f>
        <v>200129.57776767274</v>
      </c>
      <c r="R95" s="5">
        <f>_xlfn.FORECAST.ETS($O95,R$6:R94,$O$6:$O94,12,1,1)</f>
        <v>485920.25055267825</v>
      </c>
      <c r="S95" s="5">
        <f>_xlfn.FORECAST.ETS($O95,S$6:S94,$O$6:$O94,12,1,1)</f>
        <v>682947.78633317689</v>
      </c>
      <c r="T95" s="5">
        <f>_xlfn.FORECAST.ETS($O95,T$6:T94,$O$6:$O94,12,1,1)</f>
        <v>559968.67731006211</v>
      </c>
      <c r="U95" s="5">
        <f>_xlfn.FORECAST.ETS($O95,U$6:U94,$O$6:$O94,12,1,1)</f>
        <v>114080.29876632895</v>
      </c>
      <c r="V95" s="5">
        <f>_xlfn.FORECAST.ETS($O95,V$6:V94,$O$6:$O94,12,1,1)</f>
        <v>164902.97904955139</v>
      </c>
      <c r="W95" s="5">
        <f>_xlfn.FORECAST.ETS($O95,W$6:W94,$O$6:$O94,12,1,1)</f>
        <v>407674.58009585255</v>
      </c>
      <c r="X95" s="5">
        <f>_xlfn.FORECAST.ETS($O95,X$6:X94,$O$6:$O94,12,1,1)</f>
        <v>670905.29378459603</v>
      </c>
      <c r="Y95" s="5">
        <f>_xlfn.FORECAST.ETS($O95,Y$6:Y94,$O$6:$O94,12,1,1)</f>
        <v>900744.97818330629</v>
      </c>
      <c r="Z95" s="5">
        <f>_xlfn.FORECAST.ETS($O95,Z$6:Z94,$O$6:$O94,12,1,1)</f>
        <v>75073.533720989319</v>
      </c>
      <c r="AA95" s="5">
        <f>_xlfn.FORECAST.ETS($O95,AA$6:AA94,$O$6:$O94,12,1,1)</f>
        <v>710384.55062912672</v>
      </c>
      <c r="AB95" s="5">
        <f>_xlfn.FORECAST.ETS($O95,AB$6:AB94,$O$6:$O94,12,1,1)</f>
        <v>1059364.7644545652</v>
      </c>
      <c r="AC95" s="5">
        <f>_xlfn.FORECAST.ETS($O95,AC$6:AC94,$O$6:$O94,12,1,1)</f>
        <v>1199155.8731025807</v>
      </c>
      <c r="AD95" s="5">
        <f>_xlfn.FORECAST.ETS($O95,AD$6:AD94,$O$6:$O94,12,1,1)</f>
        <v>289170.61310738418</v>
      </c>
      <c r="AE95" s="5">
        <f>_xlfn.FORECAST.ETS($O95,AE$6:AE94,$O$6:$O94,12,1,1)</f>
        <v>248499.7478706254</v>
      </c>
      <c r="AF95" s="5">
        <f>_xlfn.FORECAST.ETS($O95,AF$6:AF94,$O$6:$O94,12,1,1)</f>
        <v>334533.96898617753</v>
      </c>
      <c r="AG95" s="5">
        <f>_xlfn.FORECAST.ETS($O95,AG$6:AG94,$O$6:$O94,12,1,1)</f>
        <v>584849.88571960002</v>
      </c>
      <c r="AH95" s="5">
        <f>_xlfn.FORECAST.ETS($O95,AH$6:AH94,$O$6:$O94,12,1,1)</f>
        <v>658933.37295337114</v>
      </c>
      <c r="AI95" s="5">
        <f>_xlfn.FORECAST.ETS($O95,AI$6:AI94,$O$6:$O94,12,1,1)</f>
        <v>40147.013557691193</v>
      </c>
      <c r="AJ95" s="5">
        <f>_xlfn.FORECAST.ETS($O95,AJ$6:AJ94,$O$6:$O94,12,1,1)</f>
        <v>-20716.053868597621</v>
      </c>
      <c r="AK95" s="5">
        <f>_xlfn.FORECAST.ETS($O95,AK$6:AK94,$O$6:$O94,12,1,1)</f>
        <v>275411.51167935366</v>
      </c>
      <c r="AL95" s="5">
        <f>_xlfn.FORECAST.ETS($O95,AL$6:AL94,$O$6:$O94,12,1,1)</f>
        <v>820044.94879105582</v>
      </c>
      <c r="AM95" s="5">
        <f>_xlfn.FORECAST.ETS($O95,AM$6:AM94,$O$6:$O94,12,1,1)</f>
        <v>1047710.5866089856</v>
      </c>
      <c r="AN95" s="5">
        <f>_xlfn.FORECAST.ETS($O95,AN$6:AN94,$O$6:$O94,12,1,1)</f>
        <v>316886.82622024376</v>
      </c>
      <c r="AO95" s="5">
        <f>_xlfn.FORECAST.ETS($O95,AO$6:AO94,$O$6:$O94,12,1,1)</f>
        <v>273518.90710682014</v>
      </c>
      <c r="AP95" s="5">
        <f>_xlfn.FORECAST.ETS($O95,AP$6:AP94,$O$6:$O94,12,1,1)</f>
        <v>361871.05313193239</v>
      </c>
      <c r="AQ95" s="5">
        <f>_xlfn.FORECAST.ETS($O95,AQ$6:AQ94,$O$6:$O94,12,1,1)</f>
        <v>484196.24118932121</v>
      </c>
      <c r="AR95" s="5">
        <f>_xlfn.FORECAST.ETS($O95,AR$6:AR94,$O$6:$O94,12,1,1)</f>
        <v>868051.82036914409</v>
      </c>
      <c r="AS95" s="5">
        <f>_xlfn.FORECAST.ETS($O95,AS$6:AS94,$O$6:$O94,12,1,1)</f>
        <v>142456.99245205935</v>
      </c>
      <c r="AT95" s="5">
        <f>_xlfn.FORECAST.ETS($O95,AT$6:AT94,$O$6:$O94,12,1,1)</f>
        <v>281754.55844370706</v>
      </c>
      <c r="AU95" s="5">
        <f>_xlfn.FORECAST.ETS($O95,AU$6:AU94,$O$6:$O94,12,1,1)</f>
        <v>688685.97237384308</v>
      </c>
      <c r="AV95" s="5">
        <f>_xlfn.FORECAST.ETS($O95,AV$6:AV94,$O$6:$O94,12,1,1)</f>
        <v>1054270.4006399198</v>
      </c>
      <c r="AW95" s="5">
        <f>_xlfn.FORECAST.ETS($O95,AW$6:AW94,$O$6:$O94,12,1,1)</f>
        <v>-59335.012610297141</v>
      </c>
      <c r="AX95" s="5">
        <f>_xlfn.FORECAST.ETS($O95,AX$6:AX94,$O$6:$O94,12,1,1)</f>
        <v>400529.11098246661</v>
      </c>
      <c r="AY95" s="5">
        <f>_xlfn.FORECAST.ETS($O95,AY$6:AY94,$O$6:$O94,12,1,1)</f>
        <v>921365.75739637518</v>
      </c>
      <c r="AZ95" s="5">
        <f>_xlfn.FORECAST.ETS($O95,AZ$6:AZ94,$O$6:$O94,12,1,1)</f>
        <v>855002.28067928902</v>
      </c>
      <c r="BA95" s="5">
        <f>_xlfn.FORECAST.ETS($O95,BA$6:BA94,$O$6:$O94,12,1,1)</f>
        <v>175899.49540498111</v>
      </c>
      <c r="BB95" s="5">
        <f>_xlfn.FORECAST.ETS($O95,BB$6:BB94,$O$6:$O94,12,1,1)</f>
        <v>144821.67194868199</v>
      </c>
      <c r="BC95" s="5">
        <f>_xlfn.FORECAST.ETS($O95,BC$6:BC94,$O$6:$O94,12,1,1)</f>
        <v>294765.3096774554</v>
      </c>
      <c r="BD95" s="5">
        <f>_xlfn.FORECAST.ETS($O95,BD$6:BD94,$O$6:$O94,12,1,1)</f>
        <v>507854.16400437301</v>
      </c>
      <c r="BE95" s="5">
        <f>_xlfn.FORECAST.ETS($O95,BE$6:BE94,$O$6:$O94,12,1,1)</f>
        <v>706949.09756247362</v>
      </c>
      <c r="BF95" s="5">
        <f>_xlfn.FORECAST.ETS($O95,BF$6:BF94,$O$6:$O94,12,1,1)</f>
        <v>211545.2562934036</v>
      </c>
      <c r="BG95" s="5">
        <f>_xlfn.FORECAST.ETS($O95,BG$6:BG94,$O$6:$O94,12,1,1)</f>
        <v>237292.4958249341</v>
      </c>
      <c r="BH95" s="5">
        <f>_xlfn.FORECAST.ETS($O95,BH$6:BH94,$O$6:$O94,12,1,1)</f>
        <v>628446.22105925484</v>
      </c>
      <c r="BI95" s="5">
        <f>_xlfn.FORECAST.ETS($O95,BI$6:BI94,$O$6:$O94,12,1,1)</f>
        <v>646487.12404180295</v>
      </c>
      <c r="BJ95" s="5">
        <f>_xlfn.FORECAST.ETS($O95,BJ$6:BJ94,$O$6:$O94,12,1,1)</f>
        <v>545835.82625827251</v>
      </c>
      <c r="BK95" s="5">
        <f>_xlfn.FORECAST.ETS($O95,BK$6:BK94,$O$6:$O94,12,1,1)</f>
        <v>-165286.96529567087</v>
      </c>
      <c r="BL95" s="5">
        <f>_xlfn.FORECAST.ETS($O95,BL$6:BL94,$O$6:$O94,12,1,1)</f>
        <v>207785.16461386543</v>
      </c>
      <c r="BM95" s="5">
        <f>_xlfn.FORECAST.ETS($O95,BM$6:BM94,$O$6:$O94,12,1,1)</f>
        <v>617408.26697679865</v>
      </c>
      <c r="BN95" s="5">
        <f>_xlfn.FORECAST.ETS($O95,BN$6:BN94,$O$6:$O94,12,1,1)</f>
        <v>709504.42459646543</v>
      </c>
      <c r="BO95" s="5">
        <f>_xlfn.FORECAST.ETS($O95,BO$6:BO94,$O$6:$O94,12,1,1)</f>
        <v>956811.41373592522</v>
      </c>
      <c r="BP95" s="5">
        <f>_xlfn.FORECAST.ETS($O95,BP$6:BP94,$O$6:$O94,12,1,1)</f>
        <v>-54697.429052679363</v>
      </c>
      <c r="BQ95" s="5">
        <f>_xlfn.FORECAST.ETS($O95,BQ$6:BQ94,$O$6:$O94,12,1,1)</f>
        <v>257667.17589638013</v>
      </c>
      <c r="BR95" s="5">
        <f>_xlfn.FORECAST.ETS($O95,BR$6:BR94,$O$6:$O94,12,1,1)</f>
        <v>387346.39040947077</v>
      </c>
      <c r="BS95" s="5">
        <f>_xlfn.FORECAST.ETS($O95,BS$6:BS94,$O$6:$O94,12,1,1)</f>
        <v>646050.1947131427</v>
      </c>
      <c r="BT95" s="5">
        <f>_xlfn.FORECAST.ETS($O95,BT$6:BT94,$O$6:$O94,12,1,1)</f>
        <v>751702.22415850568</v>
      </c>
      <c r="BU95" s="5">
        <f>_xlfn.FORECAST.ETS($O95,BU$6:BU94,$O$6:$O94,12,1,1)</f>
        <v>279973.3473826769</v>
      </c>
      <c r="BV95" s="5">
        <f>_xlfn.FORECAST.ETS($O95,BV$6:BV94,$O$6:$O94,12,1,1)</f>
        <v>164138.79344257564</v>
      </c>
      <c r="BW95" s="5">
        <f>_xlfn.FORECAST.ETS($O95,BW$6:BW94,$O$6:$O94,12,1,1)</f>
        <v>285229.15658772335</v>
      </c>
      <c r="BX95" s="5">
        <f>_xlfn.FORECAST.ETS($O95,BX$6:BX94,$O$6:$O94,12,1,1)</f>
        <v>519245.75901929662</v>
      </c>
      <c r="BY95" s="5">
        <f>_xlfn.FORECAST.ETS($O95,BY$6:BY94,$O$6:$O94,12,1,1)</f>
        <v>752381.98416775663</v>
      </c>
      <c r="BZ95" s="5">
        <f>_xlfn.FORECAST.ETS($O95,BZ$6:BZ94,$O$6:$O94,12,1,1)</f>
        <v>178732.36004685113</v>
      </c>
      <c r="CA95" s="5">
        <f>_xlfn.FORECAST.ETS($O95,CA$6:CA94,$O$6:$O94,12,1,1)</f>
        <v>233045.56860813953</v>
      </c>
      <c r="CB95" s="5">
        <f>_xlfn.FORECAST.ETS($O95,CB$6:CB94,$O$6:$O94,12,1,1)</f>
        <v>299055.99899396626</v>
      </c>
      <c r="CC95" s="5">
        <f>_xlfn.FORECAST.ETS($O95,CC$6:CC94,$O$6:$O94,12,1,1)</f>
        <v>393014.18684997864</v>
      </c>
      <c r="CD95" s="5">
        <f>_xlfn.FORECAST.ETS($O95,CD$6:CD94,$O$6:$O94,12,1,1)</f>
        <v>513894.57608451607</v>
      </c>
      <c r="CE95" s="5">
        <f>_xlfn.FORECAST.ETS($O95,CE$6:CE94,$O$6:$O94,12,1,1)</f>
        <v>51774.561776368311</v>
      </c>
      <c r="CF95" s="173">
        <f t="shared" si="36"/>
        <v>0</v>
      </c>
      <c r="CG95" s="5">
        <f>_xlfn.FORECAST.ETS($O95,CG$6:CG94,$O$6:$O94,12,1,1)</f>
        <v>628064.63117868057</v>
      </c>
      <c r="CH95" s="5">
        <f>_xlfn.FORECAST.ETS($O95,CH$6:CH94,$O$6:$O94,12,1,1)</f>
        <v>907045.04426647944</v>
      </c>
      <c r="CI95" s="5">
        <f>_xlfn.FORECAST.ETS($O95,CI$6:CI94,$O$6:$O94,12,1,1)</f>
        <v>641337.9637513929</v>
      </c>
      <c r="CJ95" s="5">
        <f>_xlfn.FORECAST.ETS($O95,CJ$6:CJ94,$O$6:$O94,12,1,1)</f>
        <v>-18889.829915352173</v>
      </c>
      <c r="CK95" s="5">
        <f>_xlfn.FORECAST.ETS($O95,CK$6:CK94,$O$6:$O94,12,1,1)</f>
        <v>321544.61910219194</v>
      </c>
      <c r="CL95" s="5">
        <f>_xlfn.FORECAST.ETS($O95,CL$6:CL94,$O$6:$O94,12,1,1)</f>
        <v>427595.71095854288</v>
      </c>
      <c r="CM95" s="5">
        <f>_xlfn.FORECAST.ETS($O95,CM$6:CM94,$O$6:$O94,12,1,1)</f>
        <v>846673.15501859039</v>
      </c>
      <c r="CN95" s="5">
        <f>_xlfn.FORECAST.ETS($O95,CN$6:CN94,$O$6:$O94,12,1,1)</f>
        <v>241114.89782091661</v>
      </c>
      <c r="CO95" s="5">
        <f>_xlfn.FORECAST.ETS($O95,CO$6:CO94,$O$6:$O94,12,1,1)</f>
        <v>284150.30723573902</v>
      </c>
      <c r="CP95" s="5">
        <f>_xlfn.FORECAST.ETS($O95,CP$6:CP94,$O$6:$O94,12,1,1)</f>
        <v>415169.57123336685</v>
      </c>
      <c r="CQ95" s="5">
        <f>_xlfn.FORECAST.ETS($O95,CQ$6:CQ94,$O$6:$O94,12,1,1)</f>
        <v>617963.52389217692</v>
      </c>
      <c r="CR95" s="5">
        <f>_xlfn.FORECAST.ETS($O95,CR$6:CR94,$O$6:$O94,12,1,1)</f>
        <v>757200.75133436976</v>
      </c>
      <c r="CS95" s="5">
        <f>_xlfn.FORECAST.ETS($O95,CS$6:CS94,$O$6:$O94,12,1,1)</f>
        <v>447990.72389038303</v>
      </c>
      <c r="CT95" s="5">
        <f>_xlfn.FORECAST.ETS($O95,CT$6:CT94,$O$6:$O94,12,1,1)</f>
        <v>433446.64369592216</v>
      </c>
      <c r="CU95" s="5">
        <f>_xlfn.FORECAST.ETS($O95,CU$6:CU94,$O$6:$O94,12,1,1)</f>
        <v>411524.11020634661</v>
      </c>
      <c r="CV95" s="5">
        <f>_xlfn.FORECAST.ETS($O95,CV$6:CV94,$O$6:$O94,12,1,1)</f>
        <v>635942.95262234751</v>
      </c>
      <c r="CW95" s="5">
        <f>_xlfn.FORECAST.ETS($O95,CW$6:CW94,$O$6:$O94,12,1,1)</f>
        <v>503677.72928049264</v>
      </c>
      <c r="CX95" s="5">
        <f>_xlfn.FORECAST.ETS($O95,CX$6:CX94,$O$6:$O94,12,1,1)</f>
        <v>283965.60363084002</v>
      </c>
      <c r="CY95" s="5">
        <f>_xlfn.FORECAST.ETS($O95,CY$6:CY94,$O$6:$O94,12,1,1)</f>
        <v>357982.10975189036</v>
      </c>
      <c r="CZ95" s="5">
        <f>_xlfn.FORECAST.ETS($O95,CZ$6:CZ94,$O$6:$O94,12,1,1)</f>
        <v>922795.60535277368</v>
      </c>
      <c r="DA95" s="5">
        <f>_xlfn.FORECAST.ETS($O95,DA$6:DA94,$O$6:$O94,12,1,1)</f>
        <v>1048160.399129682</v>
      </c>
      <c r="DB95" s="5">
        <f>_xlfn.FORECAST.ETS($O95,DB$6:DB94,$O$6:$O94,12,1,1)</f>
        <v>898491.72472609009</v>
      </c>
      <c r="DC95" s="5">
        <f>_xlfn.FORECAST.ETS($O95,DC$6:DC94,$O$6:$O94,12,1,1)</f>
        <v>225059.78306446457</v>
      </c>
      <c r="DD95" s="5">
        <f>_xlfn.FORECAST.ETS($O95,DD$6:DD94,$O$6:$O94,12,1,1)</f>
        <v>467331.94199058181</v>
      </c>
      <c r="DE95" s="5">
        <f>_xlfn.FORECAST.ETS($O95,DE$6:DE94,$O$6:$O94,12,1,1)</f>
        <v>471562.59190023423</v>
      </c>
      <c r="DF95" s="5">
        <f>_xlfn.FORECAST.ETS($O95,DF$6:DF94,$O$6:$O94,12,1,1)</f>
        <v>441168.21089343698</v>
      </c>
      <c r="DG95" s="5">
        <f>_xlfn.FORECAST.ETS($O95,DG$6:DG94,$O$6:$O94,12,1,1)</f>
        <v>568950.11419863091</v>
      </c>
      <c r="DH95" s="5">
        <f>_xlfn.FORECAST.ETS($O95,DH$6:DH94,$O$6:$O94,12,1,1)</f>
        <v>374334.32937777077</v>
      </c>
      <c r="DI95" s="5">
        <f>_xlfn.FORECAST.ETS($O95,DI$6:DI94,$O$6:$O94,12,1,1)</f>
        <v>464864.20388514712</v>
      </c>
      <c r="DJ95" s="5">
        <f>_xlfn.FORECAST.ETS($O95,DJ$6:DJ94,$O$6:$O94,12,1,1)</f>
        <v>399441.56301647658</v>
      </c>
      <c r="DK95" s="5">
        <f>_xlfn.FORECAST.ETS($O95,DK$6:DK94,$O$6:$O94,12,1,1)</f>
        <v>557237.84639337508</v>
      </c>
      <c r="DL95" s="5">
        <f>_xlfn.FORECAST.ETS($O95,DL$6:DL94,$O$6:$O94,12,1,1)</f>
        <v>652936.83720694063</v>
      </c>
      <c r="DM95" s="5">
        <f>_xlfn.FORECAST.ETS($O95,DM$6:DM94,$O$6:$O94,12,1,1)</f>
        <v>93211.513617626595</v>
      </c>
      <c r="DN95" s="5">
        <f>_xlfn.FORECAST.ETS($O95,DN$6:DN94,$O$6:$O94,12,1,1)</f>
        <v>258976.04885425221</v>
      </c>
      <c r="DO95" s="5">
        <f>_xlfn.FORECAST.ETS($O95,DO$6:DO94,$O$6:$O94,12,1,1)</f>
        <v>548218.49607465696</v>
      </c>
      <c r="DP95" s="5">
        <f>_xlfn.FORECAST.ETS($O95,DP$6:DP94,$O$6:$O94,12,1,1)</f>
        <v>627244.25453770731</v>
      </c>
      <c r="DQ95" s="5">
        <f>_xlfn.FORECAST.ETS($O95,DQ$6:DQ94,$O$6:$O94,12,1,1)</f>
        <v>783131.20547982922</v>
      </c>
      <c r="DR95" s="5">
        <f>_xlfn.FORECAST.ETS($O95,DR$6:DR94,$O$6:$O94,12,1,1)</f>
        <v>239462.34048183652</v>
      </c>
      <c r="DS95" s="5">
        <f>_xlfn.FORECAST.ETS($O95,DS$6:DS94,$O$6:$O94,12,1,1)</f>
        <v>306462.17478255369</v>
      </c>
      <c r="DT95" s="5">
        <f>_xlfn.FORECAST.ETS($O95,DT$6:DT94,$O$6:$O94,12,1,1)</f>
        <v>378736.48777274747</v>
      </c>
      <c r="DU95" s="5">
        <f>_xlfn.FORECAST.ETS($O95,DU$6:DU94,$O$6:$O94,12,1,1)</f>
        <v>544961.52387329203</v>
      </c>
      <c r="DV95" s="5">
        <f>_xlfn.FORECAST.ETS($O95,DV$6:DV94,$O$6:$O94,12,1,1)</f>
        <v>720953.31673231733</v>
      </c>
      <c r="DW95" s="5">
        <f>_xlfn.FORECAST.ETS($O95,DW$6:DW94,$O$6:$O94,12,1,1)</f>
        <v>112309.04757321271</v>
      </c>
      <c r="DX95" s="5">
        <f>_xlfn.FORECAST.ETS($O95,DX$6:DX94,$O$6:$O94,12,1,1)</f>
        <v>-190927.64042440572</v>
      </c>
      <c r="DY95" s="5">
        <f>_xlfn.FORECAST.ETS($O95,DY$6:DY94,$O$6:$O94,12,1,1)</f>
        <v>143961.78718094411</v>
      </c>
      <c r="DZ95" s="5">
        <f>_xlfn.FORECAST.ETS($O95,DZ$6:DZ94,$O$6:$O94,12,1,1)</f>
        <v>779987.19278904668</v>
      </c>
      <c r="EA95" s="5">
        <f>_xlfn.FORECAST.ETS($O95,EA$6:EA94,$O$6:$O94,12,1,1)</f>
        <v>854397.83362396853</v>
      </c>
      <c r="EB95" s="5">
        <f>_xlfn.FORECAST.ETS($O95,EB$6:EB94,$O$6:$O94,12,1,1)</f>
        <v>535687.13534063962</v>
      </c>
      <c r="EC95" s="5">
        <f>_xlfn.FORECAST.ETS($O95,EC$6:EC94,$O$6:$O94,12,1,1)</f>
        <v>486614.9718545021</v>
      </c>
      <c r="ED95" s="5">
        <f>_xlfn.FORECAST.ETS($O95,ED$6:ED94,$O$6:$O94,12,1,1)</f>
        <v>77674.618969976902</v>
      </c>
      <c r="EE95" s="5">
        <f>_xlfn.FORECAST.ETS($O95,EE$6:EE94,$O$6:$O94,12,1,1)</f>
        <v>423833.59879178763</v>
      </c>
      <c r="EF95" s="5">
        <f>_xlfn.FORECAST.ETS($O95,EF$6:EF94,$O$6:$O94,12,1,1)</f>
        <v>410512.53336108249</v>
      </c>
      <c r="EG95" s="5">
        <f>_xlfn.FORECAST.ETS($O95,EG$6:EG94,$O$6:$O94,12,1,1)</f>
        <v>707312.89451180655</v>
      </c>
      <c r="EH95" s="5">
        <f>_xlfn.FORECAST.ETS($O95,EH$6:EH94,$O$6:$O94,12,1,1)</f>
        <v>15338.356337953068</v>
      </c>
      <c r="EI95" s="5">
        <f>_xlfn.FORECAST.ETS($O95,EI$6:EI94,$O$6:$O94,12,1,1)</f>
        <v>110860.26396783396</v>
      </c>
      <c r="EJ95" s="5">
        <f>_xlfn.FORECAST.ETS($O95,EJ$6:EJ94,$O$6:$O94,12,1,1)</f>
        <v>319095.75831025827</v>
      </c>
      <c r="EK95" s="5">
        <f>_xlfn.FORECAST.ETS($O95,EK$6:EK94,$O$6:$O94,12,1,1)</f>
        <v>472504.20442866336</v>
      </c>
      <c r="EL95" s="5">
        <f>_xlfn.FORECAST.ETS($O95,EL$6:EL94,$O$6:$O94,12,1,1)</f>
        <v>582160.08070707112</v>
      </c>
      <c r="EM95" s="5">
        <f>_xlfn.FORECAST.ETS($O95,EM$6:EM94,$O$6:$O94,12,1,1)</f>
        <v>-1035486.3677625743</v>
      </c>
    </row>
    <row r="96" spans="7:143">
      <c r="G96" t="str">
        <v>WOODLANDS EXECUTIVE</v>
      </c>
      <c r="H96" t="s">
        <v>257</v>
      </c>
      <c r="I96" t="str">
        <f t="shared" si="48"/>
        <v>BEDOK 3 ROOM</v>
      </c>
      <c r="J96" t="s">
        <v>92</v>
      </c>
      <c r="K96" t="s">
        <v>93</v>
      </c>
      <c r="L96" s="36">
        <v>260000</v>
      </c>
      <c r="M96" s="43">
        <f t="shared" si="49"/>
        <v>42248</v>
      </c>
      <c r="O96" s="172">
        <v>44986</v>
      </c>
      <c r="P96" s="5">
        <f>_xlfn.FORECAST.ETS($O96,P$6:P95,$O$6:O95,12,1,1)</f>
        <v>12988.508238974729</v>
      </c>
      <c r="Q96" s="5">
        <f>_xlfn.FORECAST.ETS($O96,Q$6:Q95,$O$6:$O95,12,1,1)</f>
        <v>229112.61280302884</v>
      </c>
      <c r="R96" s="5">
        <f>_xlfn.FORECAST.ETS($O96,R$6:R95,$O$6:$O95,12,1,1)</f>
        <v>466561.35510498961</v>
      </c>
      <c r="S96" s="5">
        <f>_xlfn.FORECAST.ETS($O96,S$6:S95,$O$6:$O95,12,1,1)</f>
        <v>575255.99377267715</v>
      </c>
      <c r="T96" s="5">
        <f>_xlfn.FORECAST.ETS($O96,T$6:T95,$O$6:$O95,12,1,1)</f>
        <v>579079.8593348444</v>
      </c>
      <c r="U96" s="5">
        <f>_xlfn.FORECAST.ETS($O96,U$6:U95,$O$6:$O95,12,1,1)</f>
        <v>52241.438287833167</v>
      </c>
      <c r="V96" s="5">
        <f>_xlfn.FORECAST.ETS($O96,V$6:V95,$O$6:$O95,12,1,1)</f>
        <v>168116.23782740725</v>
      </c>
      <c r="W96" s="5">
        <f>_xlfn.FORECAST.ETS($O96,W$6:W95,$O$6:$O95,12,1,1)</f>
        <v>416580.41893884481</v>
      </c>
      <c r="X96" s="5">
        <f>_xlfn.FORECAST.ETS($O96,X$6:X95,$O$6:$O95,12,1,1)</f>
        <v>559100.54331537965</v>
      </c>
      <c r="Y96" s="5">
        <f>_xlfn.FORECAST.ETS($O96,Y$6:Y95,$O$6:$O95,12,1,1)</f>
        <v>700793.9016261138</v>
      </c>
      <c r="Z96" s="5">
        <f>_xlfn.FORECAST.ETS($O96,Z$6:Z95,$O$6:$O95,12,1,1)</f>
        <v>49057.542459128919</v>
      </c>
      <c r="AA96" s="5">
        <f>_xlfn.FORECAST.ETS($O96,AA$6:AA95,$O$6:$O95,12,1,1)</f>
        <v>529358.92773439141</v>
      </c>
      <c r="AB96" s="5">
        <f>_xlfn.FORECAST.ETS($O96,AB$6:AB95,$O$6:$O95,12,1,1)</f>
        <v>969228.14033679431</v>
      </c>
      <c r="AC96" s="5">
        <f>_xlfn.FORECAST.ETS($O96,AC$6:AC95,$O$6:$O95,12,1,1)</f>
        <v>1147056.2088140617</v>
      </c>
      <c r="AD96" s="5">
        <f>_xlfn.FORECAST.ETS($O96,AD$6:AD95,$O$6:$O95,12,1,1)</f>
        <v>384538.32082811289</v>
      </c>
      <c r="AE96" s="5">
        <f>_xlfn.FORECAST.ETS($O96,AE$6:AE95,$O$6:$O95,12,1,1)</f>
        <v>203528.28233691136</v>
      </c>
      <c r="AF96" s="5">
        <f>_xlfn.FORECAST.ETS($O96,AF$6:AF95,$O$6:$O95,12,1,1)</f>
        <v>426970.03028024267</v>
      </c>
      <c r="AG96" s="5">
        <f>_xlfn.FORECAST.ETS($O96,AG$6:AG95,$O$6:$O95,12,1,1)</f>
        <v>561851.88766919973</v>
      </c>
      <c r="AH96" s="5">
        <f>_xlfn.FORECAST.ETS($O96,AH$6:AH95,$O$6:$O95,12,1,1)</f>
        <v>684393.84505226929</v>
      </c>
      <c r="AI96" s="5">
        <f>_xlfn.FORECAST.ETS($O96,AI$6:AI95,$O$6:$O95,12,1,1)</f>
        <v>-9338.9818065362269</v>
      </c>
      <c r="AJ96" s="5">
        <f>_xlfn.FORECAST.ETS($O96,AJ$6:AJ95,$O$6:$O95,12,1,1)</f>
        <v>-1866.3482254756018</v>
      </c>
      <c r="AK96" s="5">
        <f>_xlfn.FORECAST.ETS($O96,AK$6:AK95,$O$6:$O95,12,1,1)</f>
        <v>249431.98060312733</v>
      </c>
      <c r="AL96" s="5">
        <f>_xlfn.FORECAST.ETS($O96,AL$6:AL95,$O$6:$O95,12,1,1)</f>
        <v>726518.23228157707</v>
      </c>
      <c r="AM96" s="5">
        <f>_xlfn.FORECAST.ETS($O96,AM$6:AM95,$O$6:$O95,12,1,1)</f>
        <v>931644.20713875745</v>
      </c>
      <c r="AN96" s="5">
        <f>_xlfn.FORECAST.ETS($O96,AN$6:AN95,$O$6:$O95,12,1,1)</f>
        <v>318719.84078160528</v>
      </c>
      <c r="AO96" s="5">
        <f>_xlfn.FORECAST.ETS($O96,AO$6:AO95,$O$6:$O95,12,1,1)</f>
        <v>272915.07073998358</v>
      </c>
      <c r="AP96" s="5">
        <f>_xlfn.FORECAST.ETS($O96,AP$6:AP95,$O$6:$O95,12,1,1)</f>
        <v>380707.45644964161</v>
      </c>
      <c r="AQ96" s="5">
        <f>_xlfn.FORECAST.ETS($O96,AQ$6:AQ95,$O$6:$O95,12,1,1)</f>
        <v>513719.46249285381</v>
      </c>
      <c r="AR96" s="5">
        <f>_xlfn.FORECAST.ETS($O96,AR$6:AR95,$O$6:$O95,12,1,1)</f>
        <v>865840.11653481855</v>
      </c>
      <c r="AS96" s="5">
        <f>_xlfn.FORECAST.ETS($O96,AS$6:AS95,$O$6:$O95,12,1,1)</f>
        <v>188341.93175488466</v>
      </c>
      <c r="AT96" s="5">
        <f>_xlfn.FORECAST.ETS($O96,AT$6:AT95,$O$6:$O95,12,1,1)</f>
        <v>649244.51921593538</v>
      </c>
      <c r="AU96" s="5">
        <f>_xlfn.FORECAST.ETS($O96,AU$6:AU95,$O$6:$O95,12,1,1)</f>
        <v>705922.93059909064</v>
      </c>
      <c r="AV96" s="5">
        <f>_xlfn.FORECAST.ETS($O96,AV$6:AV95,$O$6:$O95,12,1,1)</f>
        <v>774672.7011978532</v>
      </c>
      <c r="AW96" s="5">
        <f>_xlfn.FORECAST.ETS($O96,AW$6:AW95,$O$6:$O95,12,1,1)</f>
        <v>291125.86652490945</v>
      </c>
      <c r="AX96" s="5">
        <f>_xlfn.FORECAST.ETS($O96,AX$6:AX95,$O$6:$O95,12,1,1)</f>
        <v>357391.16530495032</v>
      </c>
      <c r="AY96" s="5">
        <f>_xlfn.FORECAST.ETS($O96,AY$6:AY95,$O$6:$O95,12,1,1)</f>
        <v>858773.46210162342</v>
      </c>
      <c r="AZ96" s="5">
        <f>_xlfn.FORECAST.ETS($O96,AZ$6:AZ95,$O$6:$O95,12,1,1)</f>
        <v>1185239.1741318612</v>
      </c>
      <c r="BA96" s="5">
        <f>_xlfn.FORECAST.ETS($O96,BA$6:BA95,$O$6:$O95,12,1,1)</f>
        <v>147162.97683695069</v>
      </c>
      <c r="BB96" s="5">
        <f>_xlfn.FORECAST.ETS($O96,BB$6:BB95,$O$6:$O95,12,1,1)</f>
        <v>283288.51884477108</v>
      </c>
      <c r="BC96" s="5">
        <f>_xlfn.FORECAST.ETS($O96,BC$6:BC95,$O$6:$O95,12,1,1)</f>
        <v>255145.90529024077</v>
      </c>
      <c r="BD96" s="5">
        <f>_xlfn.FORECAST.ETS($O96,BD$6:BD95,$O$6:$O95,12,1,1)</f>
        <v>466196.43963877868</v>
      </c>
      <c r="BE96" s="5">
        <f>_xlfn.FORECAST.ETS($O96,BE$6:BE95,$O$6:$O95,12,1,1)</f>
        <v>578625.03296129371</v>
      </c>
      <c r="BF96" s="5">
        <f>_xlfn.FORECAST.ETS($O96,BF$6:BF95,$O$6:$O95,12,1,1)</f>
        <v>209119.51743467205</v>
      </c>
      <c r="BG96" s="5">
        <f>_xlfn.FORECAST.ETS($O96,BG$6:BG95,$O$6:$O95,12,1,1)</f>
        <v>262653.99561723846</v>
      </c>
      <c r="BH96" s="5">
        <f>_xlfn.FORECAST.ETS($O96,BH$6:BH95,$O$6:$O95,12,1,1)</f>
        <v>736119.77871784114</v>
      </c>
      <c r="BI96" s="5">
        <f>_xlfn.FORECAST.ETS($O96,BI$6:BI95,$O$6:$O95,12,1,1)</f>
        <v>1008237.7209225514</v>
      </c>
      <c r="BJ96" s="5">
        <f>_xlfn.FORECAST.ETS($O96,BJ$6:BJ95,$O$6:$O95,12,1,1)</f>
        <v>773067.77198534471</v>
      </c>
      <c r="BK96" s="5">
        <f>_xlfn.FORECAST.ETS($O96,BK$6:BK95,$O$6:$O95,12,1,1)</f>
        <v>25678.179336908335</v>
      </c>
      <c r="BL96" s="5">
        <f>_xlfn.FORECAST.ETS($O96,BL$6:BL95,$O$6:$O95,12,1,1)</f>
        <v>172113.76000732346</v>
      </c>
      <c r="BM96" s="5">
        <f>_xlfn.FORECAST.ETS($O96,BM$6:BM95,$O$6:$O95,12,1,1)</f>
        <v>481213.53168500506</v>
      </c>
      <c r="BN96" s="5">
        <f>_xlfn.FORECAST.ETS($O96,BN$6:BN95,$O$6:$O95,12,1,1)</f>
        <v>785201.36513311765</v>
      </c>
      <c r="BO96" s="5">
        <f>_xlfn.FORECAST.ETS($O96,BO$6:BO95,$O$6:$O95,12,1,1)</f>
        <v>847900.08870873414</v>
      </c>
      <c r="BP96" s="5">
        <f>_xlfn.FORECAST.ETS($O96,BP$6:BP95,$O$6:$O95,12,1,1)</f>
        <v>301234.80875642318</v>
      </c>
      <c r="BQ96" s="5">
        <f>_xlfn.FORECAST.ETS($O96,BQ$6:BQ95,$O$6:$O95,12,1,1)</f>
        <v>154352.57074307415</v>
      </c>
      <c r="BR96" s="5">
        <f>_xlfn.FORECAST.ETS($O96,BR$6:BR95,$O$6:$O95,12,1,1)</f>
        <v>408969.762765233</v>
      </c>
      <c r="BS96" s="5">
        <f>_xlfn.FORECAST.ETS($O96,BS$6:BS95,$O$6:$O95,12,1,1)</f>
        <v>719383.18009880581</v>
      </c>
      <c r="BT96" s="5">
        <f>_xlfn.FORECAST.ETS($O96,BT$6:BT95,$O$6:$O95,12,1,1)</f>
        <v>909002.40676107188</v>
      </c>
      <c r="BU96" s="5">
        <f>_xlfn.FORECAST.ETS($O96,BU$6:BU95,$O$6:$O95,12,1,1)</f>
        <v>311461.52441984299</v>
      </c>
      <c r="BV96" s="5">
        <f>_xlfn.FORECAST.ETS($O96,BV$6:BV95,$O$6:$O95,12,1,1)</f>
        <v>264941.16784761182</v>
      </c>
      <c r="BW96" s="5">
        <f>_xlfn.FORECAST.ETS($O96,BW$6:BW95,$O$6:$O95,12,1,1)</f>
        <v>347790.04224744474</v>
      </c>
      <c r="BX96" s="5">
        <f>_xlfn.FORECAST.ETS($O96,BX$6:BX95,$O$6:$O95,12,1,1)</f>
        <v>620690.836775642</v>
      </c>
      <c r="BY96" s="5">
        <f>_xlfn.FORECAST.ETS($O96,BY$6:BY95,$O$6:$O95,12,1,1)</f>
        <v>831565.13689864136</v>
      </c>
      <c r="BZ96" s="5">
        <f>_xlfn.FORECAST.ETS($O96,BZ$6:BZ95,$O$6:$O95,12,1,1)</f>
        <v>3749.0133550536266</v>
      </c>
      <c r="CA96" s="5">
        <f>_xlfn.FORECAST.ETS($O96,CA$6:CA95,$O$6:$O95,12,1,1)</f>
        <v>140185.41357887065</v>
      </c>
      <c r="CB96" s="5">
        <f>_xlfn.FORECAST.ETS($O96,CB$6:CB95,$O$6:$O95,12,1,1)</f>
        <v>308021.29025222349</v>
      </c>
      <c r="CC96" s="5">
        <f>_xlfn.FORECAST.ETS($O96,CC$6:CC95,$O$6:$O95,12,1,1)</f>
        <v>437591.69640373922</v>
      </c>
      <c r="CD96" s="5">
        <f>_xlfn.FORECAST.ETS($O96,CD$6:CD95,$O$6:$O95,12,1,1)</f>
        <v>714477.44361676206</v>
      </c>
      <c r="CE96" s="5">
        <f>_xlfn.FORECAST.ETS($O96,CE$6:CE95,$O$6:$O95,12,1,1)</f>
        <v>18352.720343271591</v>
      </c>
      <c r="CF96" s="173">
        <f t="shared" si="36"/>
        <v>0</v>
      </c>
      <c r="CG96" s="5">
        <f>_xlfn.FORECAST.ETS($O96,CG$6:CG95,$O$6:$O95,12,1,1)</f>
        <v>643203.10531986959</v>
      </c>
      <c r="CH96" s="5">
        <f>_xlfn.FORECAST.ETS($O96,CH$6:CH95,$O$6:$O95,12,1,1)</f>
        <v>894836.56600521435</v>
      </c>
      <c r="CI96" s="5">
        <f>_xlfn.FORECAST.ETS($O96,CI$6:CI95,$O$6:$O95,12,1,1)</f>
        <v>689062.6412665532</v>
      </c>
      <c r="CJ96" s="5">
        <f>_xlfn.FORECAST.ETS($O96,CJ$6:CJ95,$O$6:$O95,12,1,1)</f>
        <v>-19088.648065649824</v>
      </c>
      <c r="CK96" s="5">
        <f>_xlfn.FORECAST.ETS($O96,CK$6:CK95,$O$6:$O95,12,1,1)</f>
        <v>314912.62220419804</v>
      </c>
      <c r="CL96" s="5">
        <f>_xlfn.FORECAST.ETS($O96,CL$6:CL95,$O$6:$O95,12,1,1)</f>
        <v>403418.63791944564</v>
      </c>
      <c r="CM96" s="5">
        <f>_xlfn.FORECAST.ETS($O96,CM$6:CM95,$O$6:$O95,12,1,1)</f>
        <v>838605.27967014629</v>
      </c>
      <c r="CN96" s="5">
        <f>_xlfn.FORECAST.ETS($O96,CN$6:CN95,$O$6:$O95,12,1,1)</f>
        <v>244687.70897412545</v>
      </c>
      <c r="CO96" s="5">
        <f>_xlfn.FORECAST.ETS($O96,CO$6:CO95,$O$6:$O95,12,1,1)</f>
        <v>163151.36902169901</v>
      </c>
      <c r="CP96" s="5">
        <f>_xlfn.FORECAST.ETS($O96,CP$6:CP95,$O$6:$O95,12,1,1)</f>
        <v>439567.89411140821</v>
      </c>
      <c r="CQ96" s="5">
        <f>_xlfn.FORECAST.ETS($O96,CQ$6:CQ95,$O$6:$O95,12,1,1)</f>
        <v>654183.87143400614</v>
      </c>
      <c r="CR96" s="5">
        <f>_xlfn.FORECAST.ETS($O96,CR$6:CR95,$O$6:$O95,12,1,1)</f>
        <v>743936.93609280139</v>
      </c>
      <c r="CS96" s="5">
        <f>_xlfn.FORECAST.ETS($O96,CS$6:CS95,$O$6:$O95,12,1,1)</f>
        <v>338031.64303081116</v>
      </c>
      <c r="CT96" s="5">
        <f>_xlfn.FORECAST.ETS($O96,CT$6:CT95,$O$6:$O95,12,1,1)</f>
        <v>615052.99132057175</v>
      </c>
      <c r="CU96" s="5">
        <f>_xlfn.FORECAST.ETS($O96,CU$6:CU95,$O$6:$O95,12,1,1)</f>
        <v>470469.26805162174</v>
      </c>
      <c r="CV96" s="5">
        <f>_xlfn.FORECAST.ETS($O96,CV$6:CV95,$O$6:$O95,12,1,1)</f>
        <v>613449.68519939389</v>
      </c>
      <c r="CW96" s="5">
        <f>_xlfn.FORECAST.ETS($O96,CW$6:CW95,$O$6:$O95,12,1,1)</f>
        <v>505495.44866503408</v>
      </c>
      <c r="CX96" s="5">
        <f>_xlfn.FORECAST.ETS($O96,CX$6:CX95,$O$6:$O95,12,1,1)</f>
        <v>-119408.7474420832</v>
      </c>
      <c r="CY96" s="5">
        <f>_xlfn.FORECAST.ETS($O96,CY$6:CY95,$O$6:$O95,12,1,1)</f>
        <v>357904.81065537251</v>
      </c>
      <c r="CZ96" s="5">
        <f>_xlfn.FORECAST.ETS($O96,CZ$6:CZ95,$O$6:$O95,12,1,1)</f>
        <v>814034.429510938</v>
      </c>
      <c r="DA96" s="5">
        <f>_xlfn.FORECAST.ETS($O96,DA$6:DA95,$O$6:$O95,12,1,1)</f>
        <v>1145438.5168812198</v>
      </c>
      <c r="DB96" s="5">
        <f>_xlfn.FORECAST.ETS($O96,DB$6:DB95,$O$6:$O95,12,1,1)</f>
        <v>1022084.6315570358</v>
      </c>
      <c r="DC96" s="5">
        <f>_xlfn.FORECAST.ETS($O96,DC$6:DC95,$O$6:$O95,12,1,1)</f>
        <v>221787.29926816357</v>
      </c>
      <c r="DD96" s="5">
        <f>_xlfn.FORECAST.ETS($O96,DD$6:DD95,$O$6:$O95,12,1,1)</f>
        <v>465362.97819426784</v>
      </c>
      <c r="DE96" s="5">
        <f>_xlfn.FORECAST.ETS($O96,DE$6:DE95,$O$6:$O95,12,1,1)</f>
        <v>302628.86013992265</v>
      </c>
      <c r="DF96" s="5">
        <f>_xlfn.FORECAST.ETS($O96,DF$6:DF95,$O$6:$O95,12,1,1)</f>
        <v>333094.55805612163</v>
      </c>
      <c r="DG96" s="5">
        <f>_xlfn.FORECAST.ETS($O96,DG$6:DG95,$O$6:$O95,12,1,1)</f>
        <v>492922.84020852309</v>
      </c>
      <c r="DH96" s="5">
        <f>_xlfn.FORECAST.ETS($O96,DH$6:DH95,$O$6:$O95,12,1,1)</f>
        <v>97432.88216270454</v>
      </c>
      <c r="DI96" s="5">
        <f>_xlfn.FORECAST.ETS($O96,DI$6:DI95,$O$6:$O95,12,1,1)</f>
        <v>342787.13160294172</v>
      </c>
      <c r="DJ96" s="5">
        <f>_xlfn.FORECAST.ETS($O96,DJ$6:DJ95,$O$6:$O95,12,1,1)</f>
        <v>467338.37556277955</v>
      </c>
      <c r="DK96" s="5">
        <f>_xlfn.FORECAST.ETS($O96,DK$6:DK95,$O$6:$O95,12,1,1)</f>
        <v>554227.81727429712</v>
      </c>
      <c r="DL96" s="5">
        <f>_xlfn.FORECAST.ETS($O96,DL$6:DL95,$O$6:$O95,12,1,1)</f>
        <v>582806.75374167762</v>
      </c>
      <c r="DM96" s="5">
        <f>_xlfn.FORECAST.ETS($O96,DM$6:DM95,$O$6:$O95,12,1,1)</f>
        <v>35630.99255493177</v>
      </c>
      <c r="DN96" s="5">
        <f>_xlfn.FORECAST.ETS($O96,DN$6:DN95,$O$6:$O95,12,1,1)</f>
        <v>129523.39160023826</v>
      </c>
      <c r="DO96" s="5">
        <f>_xlfn.FORECAST.ETS($O96,DO$6:DO95,$O$6:$O95,12,1,1)</f>
        <v>511395.85355073237</v>
      </c>
      <c r="DP96" s="5">
        <f>_xlfn.FORECAST.ETS($O96,DP$6:DP95,$O$6:$O95,12,1,1)</f>
        <v>526883.6394330539</v>
      </c>
      <c r="DQ96" s="5">
        <f>_xlfn.FORECAST.ETS($O96,DQ$6:DQ95,$O$6:$O95,12,1,1)</f>
        <v>686554.4048670613</v>
      </c>
      <c r="DR96" s="5">
        <f>_xlfn.FORECAST.ETS($O96,DR$6:DR95,$O$6:$O95,12,1,1)</f>
        <v>208577.8788066436</v>
      </c>
      <c r="DS96" s="5">
        <f>_xlfn.FORECAST.ETS($O96,DS$6:DS95,$O$6:$O95,12,1,1)</f>
        <v>214836.68449398869</v>
      </c>
      <c r="DT96" s="5">
        <f>_xlfn.FORECAST.ETS($O96,DT$6:DT95,$O$6:$O95,12,1,1)</f>
        <v>430043.08367987035</v>
      </c>
      <c r="DU96" s="5">
        <f>_xlfn.FORECAST.ETS($O96,DU$6:DU95,$O$6:$O95,12,1,1)</f>
        <v>566145.89719232381</v>
      </c>
      <c r="DV96" s="5">
        <f>_xlfn.FORECAST.ETS($O96,DV$6:DV95,$O$6:$O95,12,1,1)</f>
        <v>783382.42617593554</v>
      </c>
      <c r="DW96" s="5">
        <f>_xlfn.FORECAST.ETS($O96,DW$6:DW95,$O$6:$O95,12,1,1)</f>
        <v>113804.72822866256</v>
      </c>
      <c r="DX96" s="5">
        <f>_xlfn.FORECAST.ETS($O96,DX$6:DX95,$O$6:$O95,12,1,1)</f>
        <v>-40068.171439791215</v>
      </c>
      <c r="DY96" s="5">
        <f>_xlfn.FORECAST.ETS($O96,DY$6:DY95,$O$6:$O95,12,1,1)</f>
        <v>111580.5301711474</v>
      </c>
      <c r="DZ96" s="5">
        <f>_xlfn.FORECAST.ETS($O96,DZ$6:DZ95,$O$6:$O95,12,1,1)</f>
        <v>723177.0794481925</v>
      </c>
      <c r="EA96" s="5">
        <f>_xlfn.FORECAST.ETS($O96,EA$6:EA95,$O$6:$O95,12,1,1)</f>
        <v>944097.10850165715</v>
      </c>
      <c r="EB96" s="5">
        <f>_xlfn.FORECAST.ETS($O96,EB$6:EB95,$O$6:$O95,12,1,1)</f>
        <v>465421.39163661131</v>
      </c>
      <c r="EC96" s="5">
        <f>_xlfn.FORECAST.ETS($O96,EC$6:EC95,$O$6:$O95,12,1,1)</f>
        <v>292373.22299504443</v>
      </c>
      <c r="ED96" s="5">
        <f>_xlfn.FORECAST.ETS($O96,ED$6:ED95,$O$6:$O95,12,1,1)</f>
        <v>107800.8425714795</v>
      </c>
      <c r="EE96" s="5">
        <f>_xlfn.FORECAST.ETS($O96,EE$6:EE95,$O$6:$O95,12,1,1)</f>
        <v>304409.04729434231</v>
      </c>
      <c r="EF96" s="5">
        <f>_xlfn.FORECAST.ETS($O96,EF$6:EF95,$O$6:$O95,12,1,1)</f>
        <v>388271.47600053437</v>
      </c>
      <c r="EG96" s="5">
        <f>_xlfn.FORECAST.ETS($O96,EG$6:EG95,$O$6:$O95,12,1,1)</f>
        <v>743265.946024306</v>
      </c>
      <c r="EH96" s="5">
        <f>_xlfn.FORECAST.ETS($O96,EH$6:EH95,$O$6:$O95,12,1,1)</f>
        <v>10237.069122689543</v>
      </c>
      <c r="EI96" s="5">
        <f>_xlfn.FORECAST.ETS($O96,EI$6:EI95,$O$6:$O95,12,1,1)</f>
        <v>114518.18795343066</v>
      </c>
      <c r="EJ96" s="5">
        <f>_xlfn.FORECAST.ETS($O96,EJ$6:EJ95,$O$6:$O95,12,1,1)</f>
        <v>313206.07799410273</v>
      </c>
      <c r="EK96" s="5">
        <f>_xlfn.FORECAST.ETS($O96,EK$6:EK95,$O$6:$O95,12,1,1)</f>
        <v>524088.51349576836</v>
      </c>
      <c r="EL96" s="5">
        <f>_xlfn.FORECAST.ETS($O96,EL$6:EL95,$O$6:$O95,12,1,1)</f>
        <v>657024.86463162326</v>
      </c>
      <c r="EM96" s="5">
        <f>_xlfn.FORECAST.ETS($O96,EM$6:EM95,$O$6:$O95,12,1,1)</f>
        <v>-1050162.3216391583</v>
      </c>
    </row>
    <row r="97" spans="7:143">
      <c r="G97" t="str">
        <v>YISHUN 3 ROOM</v>
      </c>
      <c r="H97" t="s">
        <v>257</v>
      </c>
      <c r="I97" t="str">
        <f t="shared" si="48"/>
        <v>BEDOK 3 ROOM</v>
      </c>
      <c r="J97" t="s">
        <v>92</v>
      </c>
      <c r="K97" t="s">
        <v>93</v>
      </c>
      <c r="L97" s="36">
        <v>268000</v>
      </c>
      <c r="M97" s="43">
        <f t="shared" si="49"/>
        <v>42248</v>
      </c>
      <c r="O97" s="172">
        <v>45017</v>
      </c>
      <c r="P97" s="5">
        <f>_xlfn.FORECAST.ETS($O97,P$6:P96,$O$6:O96,12,1,1)</f>
        <v>54242.856398296768</v>
      </c>
      <c r="Q97" s="5">
        <f>_xlfn.FORECAST.ETS($O97,Q$6:Q96,$O$6:$O96,12,1,1)</f>
        <v>311221.58017781272</v>
      </c>
      <c r="R97" s="5">
        <f>_xlfn.FORECAST.ETS($O97,R$6:R96,$O$6:$O96,12,1,1)</f>
        <v>500222.72429749998</v>
      </c>
      <c r="S97" s="5">
        <f>_xlfn.FORECAST.ETS($O97,S$6:S96,$O$6:$O96,12,1,1)</f>
        <v>716216.72838245507</v>
      </c>
      <c r="T97" s="5">
        <f>_xlfn.FORECAST.ETS($O97,T$6:T96,$O$6:$O96,12,1,1)</f>
        <v>715189.86044415075</v>
      </c>
      <c r="U97" s="5">
        <f>_xlfn.FORECAST.ETS($O97,U$6:U96,$O$6:$O96,12,1,1)</f>
        <v>94389.327778212551</v>
      </c>
      <c r="V97" s="5">
        <f>_xlfn.FORECAST.ETS($O97,V$6:V96,$O$6:$O96,12,1,1)</f>
        <v>152956.53804372577</v>
      </c>
      <c r="W97" s="5">
        <f>_xlfn.FORECAST.ETS($O97,W$6:W96,$O$6:$O96,12,1,1)</f>
        <v>455796.50245115237</v>
      </c>
      <c r="X97" s="5">
        <f>_xlfn.FORECAST.ETS($O97,X$6:X96,$O$6:$O96,12,1,1)</f>
        <v>627059.95275237679</v>
      </c>
      <c r="Y97" s="5">
        <f>_xlfn.FORECAST.ETS($O97,Y$6:Y96,$O$6:$O96,12,1,1)</f>
        <v>890700.80546972656</v>
      </c>
      <c r="Z97" s="5">
        <f>_xlfn.FORECAST.ETS($O97,Z$6:Z96,$O$6:$O96,12,1,1)</f>
        <v>188097.88689271949</v>
      </c>
      <c r="AA97" s="5">
        <f>_xlfn.FORECAST.ETS($O97,AA$6:AA96,$O$6:$O96,12,1,1)</f>
        <v>613996.56928269274</v>
      </c>
      <c r="AB97" s="5">
        <f>_xlfn.FORECAST.ETS($O97,AB$6:AB96,$O$6:$O96,12,1,1)</f>
        <v>1020005.397946078</v>
      </c>
      <c r="AC97" s="5">
        <f>_xlfn.FORECAST.ETS($O97,AC$6:AC96,$O$6:$O96,12,1,1)</f>
        <v>1055036.6094603143</v>
      </c>
      <c r="AD97" s="5">
        <f>_xlfn.FORECAST.ETS($O97,AD$6:AD96,$O$6:$O96,12,1,1)</f>
        <v>414517.30974275776</v>
      </c>
      <c r="AE97" s="5">
        <f>_xlfn.FORECAST.ETS($O97,AE$6:AE96,$O$6:$O96,12,1,1)</f>
        <v>181651.74025446505</v>
      </c>
      <c r="AF97" s="5">
        <f>_xlfn.FORECAST.ETS($O97,AF$6:AF96,$O$6:$O96,12,1,1)</f>
        <v>365744.36695189273</v>
      </c>
      <c r="AG97" s="5">
        <f>_xlfn.FORECAST.ETS($O97,AG$6:AG96,$O$6:$O96,12,1,1)</f>
        <v>727026.58755050972</v>
      </c>
      <c r="AH97" s="5">
        <f>_xlfn.FORECAST.ETS($O97,AH$6:AH96,$O$6:$O96,12,1,1)</f>
        <v>845092.41829536471</v>
      </c>
      <c r="AI97" s="5">
        <f>_xlfn.FORECAST.ETS($O97,AI$6:AI96,$O$6:$O96,12,1,1)</f>
        <v>-160578.55154981755</v>
      </c>
      <c r="AJ97" s="5">
        <f>_xlfn.FORECAST.ETS($O97,AJ$6:AJ96,$O$6:$O96,12,1,1)</f>
        <v>149248.22865347759</v>
      </c>
      <c r="AK97" s="5">
        <f>_xlfn.FORECAST.ETS($O97,AK$6:AK96,$O$6:$O96,12,1,1)</f>
        <v>300268.92028003797</v>
      </c>
      <c r="AL97" s="5">
        <f>_xlfn.FORECAST.ETS($O97,AL$6:AL96,$O$6:$O96,12,1,1)</f>
        <v>774342.30241396045</v>
      </c>
      <c r="AM97" s="5">
        <f>_xlfn.FORECAST.ETS($O97,AM$6:AM96,$O$6:$O96,12,1,1)</f>
        <v>1065044.5534845165</v>
      </c>
      <c r="AN97" s="5">
        <f>_xlfn.FORECAST.ETS($O97,AN$6:AN96,$O$6:$O96,12,1,1)</f>
        <v>292267.35688971006</v>
      </c>
      <c r="AO97" s="5">
        <f>_xlfn.FORECAST.ETS($O97,AO$6:AO96,$O$6:$O96,12,1,1)</f>
        <v>341850.31400959386</v>
      </c>
      <c r="AP97" s="5">
        <f>_xlfn.FORECAST.ETS($O97,AP$6:AP96,$O$6:$O96,12,1,1)</f>
        <v>380948.76739870413</v>
      </c>
      <c r="AQ97" s="5">
        <f>_xlfn.FORECAST.ETS($O97,AQ$6:AQ96,$O$6:$O96,12,1,1)</f>
        <v>667585.94216248533</v>
      </c>
      <c r="AR97" s="5">
        <f>_xlfn.FORECAST.ETS($O97,AR$6:AR96,$O$6:$O96,12,1,1)</f>
        <v>913154.08652275417</v>
      </c>
      <c r="AS97" s="5">
        <f>_xlfn.FORECAST.ETS($O97,AS$6:AS96,$O$6:$O96,12,1,1)</f>
        <v>174635.66299627465</v>
      </c>
      <c r="AT97" s="5">
        <f>_xlfn.FORECAST.ETS($O97,AT$6:AT96,$O$6:$O96,12,1,1)</f>
        <v>599356.35294896434</v>
      </c>
      <c r="AU97" s="5">
        <f>_xlfn.FORECAST.ETS($O97,AU$6:AU96,$O$6:$O96,12,1,1)</f>
        <v>979990.41417531285</v>
      </c>
      <c r="AV97" s="5">
        <f>_xlfn.FORECAST.ETS($O97,AV$6:AV96,$O$6:$O96,12,1,1)</f>
        <v>728611.48043846025</v>
      </c>
      <c r="AW97" s="5">
        <f>_xlfn.FORECAST.ETS($O97,AW$6:AW96,$O$6:$O96,12,1,1)</f>
        <v>-48661.6937802881</v>
      </c>
      <c r="AX97" s="5">
        <f>_xlfn.FORECAST.ETS($O97,AX$6:AX96,$O$6:$O96,12,1,1)</f>
        <v>202914.90089150675</v>
      </c>
      <c r="AY97" s="5">
        <f>_xlfn.FORECAST.ETS($O97,AY$6:AY96,$O$6:$O96,12,1,1)</f>
        <v>795852.91546820034</v>
      </c>
      <c r="AZ97" s="5">
        <f>_xlfn.FORECAST.ETS($O97,AZ$6:AZ96,$O$6:$O96,12,1,1)</f>
        <v>850790.65150414594</v>
      </c>
      <c r="BA97" s="5">
        <f>_xlfn.FORECAST.ETS($O97,BA$6:BA96,$O$6:$O96,12,1,1)</f>
        <v>-7284.8788516465283</v>
      </c>
      <c r="BB97" s="5">
        <f>_xlfn.FORECAST.ETS($O97,BB$6:BB96,$O$6:$O96,12,1,1)</f>
        <v>168959.8021465748</v>
      </c>
      <c r="BC97" s="5">
        <f>_xlfn.FORECAST.ETS($O97,BC$6:BC96,$O$6:$O96,12,1,1)</f>
        <v>356727.81052751507</v>
      </c>
      <c r="BD97" s="5">
        <f>_xlfn.FORECAST.ETS($O97,BD$6:BD96,$O$6:$O96,12,1,1)</f>
        <v>431515.3291096203</v>
      </c>
      <c r="BE97" s="5">
        <f>_xlfn.FORECAST.ETS($O97,BE$6:BE96,$O$6:$O96,12,1,1)</f>
        <v>563047.38421712187</v>
      </c>
      <c r="BF97" s="5">
        <f>_xlfn.FORECAST.ETS($O97,BF$6:BF96,$O$6:$O96,12,1,1)</f>
        <v>208556.41549686508</v>
      </c>
      <c r="BG97" s="5">
        <f>_xlfn.FORECAST.ETS($O97,BG$6:BG96,$O$6:$O96,12,1,1)</f>
        <v>280253.60285869427</v>
      </c>
      <c r="BH97" s="5">
        <f>_xlfn.FORECAST.ETS($O97,BH$6:BH96,$O$6:$O96,12,1,1)</f>
        <v>650313.16413976112</v>
      </c>
      <c r="BI97" s="5">
        <f>_xlfn.FORECAST.ETS($O97,BI$6:BI96,$O$6:$O96,12,1,1)</f>
        <v>1014389.42622453</v>
      </c>
      <c r="BJ97" s="5">
        <f>_xlfn.FORECAST.ETS($O97,BJ$6:BJ96,$O$6:$O96,12,1,1)</f>
        <v>902214.48595325626</v>
      </c>
      <c r="BK97" s="5">
        <f>_xlfn.FORECAST.ETS($O97,BK$6:BK96,$O$6:$O96,12,1,1)</f>
        <v>171897.23029061683</v>
      </c>
      <c r="BL97" s="5">
        <f>_xlfn.FORECAST.ETS($O97,BL$6:BL96,$O$6:$O96,12,1,1)</f>
        <v>306569.84358505328</v>
      </c>
      <c r="BM97" s="5">
        <f>_xlfn.FORECAST.ETS($O97,BM$6:BM96,$O$6:$O96,12,1,1)</f>
        <v>460346.36279025959</v>
      </c>
      <c r="BN97" s="5">
        <f>_xlfn.FORECAST.ETS($O97,BN$6:BN96,$O$6:$O96,12,1,1)</f>
        <v>723056.33709027164</v>
      </c>
      <c r="BO97" s="5">
        <f>_xlfn.FORECAST.ETS($O97,BO$6:BO96,$O$6:$O96,12,1,1)</f>
        <v>957548.31673190044</v>
      </c>
      <c r="BP97" s="5">
        <f>_xlfn.FORECAST.ETS($O97,BP$6:BP96,$O$6:$O96,12,1,1)</f>
        <v>3658.5195269575779</v>
      </c>
      <c r="BQ97" s="5">
        <f>_xlfn.FORECAST.ETS($O97,BQ$6:BQ96,$O$6:$O96,12,1,1)</f>
        <v>127403.61288085341</v>
      </c>
      <c r="BR97" s="5">
        <f>_xlfn.FORECAST.ETS($O97,BR$6:BR96,$O$6:$O96,12,1,1)</f>
        <v>427242.55205131322</v>
      </c>
      <c r="BS97" s="5">
        <f>_xlfn.FORECAST.ETS($O97,BS$6:BS96,$O$6:$O96,12,1,1)</f>
        <v>619337.00519158121</v>
      </c>
      <c r="BT97" s="5">
        <f>_xlfn.FORECAST.ETS($O97,BT$6:BT96,$O$6:$O96,12,1,1)</f>
        <v>709784.42692659458</v>
      </c>
      <c r="BU97" s="5">
        <f>_xlfn.FORECAST.ETS($O97,BU$6:BU96,$O$6:$O96,12,1,1)</f>
        <v>137447.24030703469</v>
      </c>
      <c r="BV97" s="5">
        <f>_xlfn.FORECAST.ETS($O97,BV$6:BV96,$O$6:$O96,12,1,1)</f>
        <v>158461.71644915338</v>
      </c>
      <c r="BW97" s="5">
        <f>_xlfn.FORECAST.ETS($O97,BW$6:BW96,$O$6:$O96,12,1,1)</f>
        <v>253876.26811206827</v>
      </c>
      <c r="BX97" s="5">
        <f>_xlfn.FORECAST.ETS($O97,BX$6:BX96,$O$6:$O96,12,1,1)</f>
        <v>466359.34201962454</v>
      </c>
      <c r="BY97" s="5">
        <f>_xlfn.FORECAST.ETS($O97,BY$6:BY96,$O$6:$O96,12,1,1)</f>
        <v>744877.10884979018</v>
      </c>
      <c r="BZ97" s="5">
        <f>_xlfn.FORECAST.ETS($O97,BZ$6:BZ96,$O$6:$O96,12,1,1)</f>
        <v>164317.45384116346</v>
      </c>
      <c r="CA97" s="5">
        <f>_xlfn.FORECAST.ETS($O97,CA$6:CA96,$O$6:$O96,12,1,1)</f>
        <v>239036.27397600189</v>
      </c>
      <c r="CB97" s="5">
        <f>_xlfn.FORECAST.ETS($O97,CB$6:CB96,$O$6:$O96,12,1,1)</f>
        <v>329010.7997666304</v>
      </c>
      <c r="CC97" s="5">
        <f>_xlfn.FORECAST.ETS($O97,CC$6:CC96,$O$6:$O96,12,1,1)</f>
        <v>407534.02242080227</v>
      </c>
      <c r="CD97" s="5">
        <f>_xlfn.FORECAST.ETS($O97,CD$6:CD96,$O$6:$O96,12,1,1)</f>
        <v>630869.4981308995</v>
      </c>
      <c r="CE97" s="5">
        <f>_xlfn.FORECAST.ETS($O97,CE$6:CE96,$O$6:$O96,12,1,1)</f>
        <v>-107121.74444329465</v>
      </c>
      <c r="CF97" s="173">
        <f t="shared" si="36"/>
        <v>0</v>
      </c>
      <c r="CG97" s="5">
        <f>_xlfn.FORECAST.ETS($O97,CG$6:CG96,$O$6:$O96,12,1,1)</f>
        <v>654162.29278149677</v>
      </c>
      <c r="CH97" s="5">
        <f>_xlfn.FORECAST.ETS($O97,CH$6:CH96,$O$6:$O96,12,1,1)</f>
        <v>914006.20146452065</v>
      </c>
      <c r="CI97" s="5">
        <f>_xlfn.FORECAST.ETS($O97,CI$6:CI96,$O$6:$O96,12,1,1)</f>
        <v>644683.47461083543</v>
      </c>
      <c r="CJ97" s="5">
        <f>_xlfn.FORECAST.ETS($O97,CJ$6:CJ96,$O$6:$O96,12,1,1)</f>
        <v>60552.783771766437</v>
      </c>
      <c r="CK97" s="5">
        <f>_xlfn.FORECAST.ETS($O97,CK$6:CK96,$O$6:$O96,12,1,1)</f>
        <v>269268.90226680873</v>
      </c>
      <c r="CL97" s="5">
        <f>_xlfn.FORECAST.ETS($O97,CL$6:CL96,$O$6:$O96,12,1,1)</f>
        <v>193725.20201393578</v>
      </c>
      <c r="CM97" s="5">
        <f>_xlfn.FORECAST.ETS($O97,CM$6:CM96,$O$6:$O96,12,1,1)</f>
        <v>904072.14680633077</v>
      </c>
      <c r="CN97" s="5">
        <f>_xlfn.FORECAST.ETS($O97,CN$6:CN96,$O$6:$O96,12,1,1)</f>
        <v>247362.99424099555</v>
      </c>
      <c r="CO97" s="5">
        <f>_xlfn.FORECAST.ETS($O97,CO$6:CO96,$O$6:$O96,12,1,1)</f>
        <v>383313.69500030519</v>
      </c>
      <c r="CP97" s="5">
        <f>_xlfn.FORECAST.ETS($O97,CP$6:CP96,$O$6:$O96,12,1,1)</f>
        <v>468759.36520163424</v>
      </c>
      <c r="CQ97" s="5">
        <f>_xlfn.FORECAST.ETS($O97,CQ$6:CQ96,$O$6:$O96,12,1,1)</f>
        <v>654989.4690823151</v>
      </c>
      <c r="CR97" s="5">
        <f>_xlfn.FORECAST.ETS($O97,CR$6:CR96,$O$6:$O96,12,1,1)</f>
        <v>634143.70688593294</v>
      </c>
      <c r="CS97" s="5">
        <f>_xlfn.FORECAST.ETS($O97,CS$6:CS96,$O$6:$O96,12,1,1)</f>
        <v>169601.10151038555</v>
      </c>
      <c r="CT97" s="5">
        <f>_xlfn.FORECAST.ETS($O97,CT$6:CT96,$O$6:$O96,12,1,1)</f>
        <v>470261.8572521013</v>
      </c>
      <c r="CU97" s="5">
        <f>_xlfn.FORECAST.ETS($O97,CU$6:CU96,$O$6:$O96,12,1,1)</f>
        <v>506884.56010367518</v>
      </c>
      <c r="CV97" s="5">
        <f>_xlfn.FORECAST.ETS($O97,CV$6:CV96,$O$6:$O96,12,1,1)</f>
        <v>599778.04969859845</v>
      </c>
      <c r="CW97" s="5">
        <f>_xlfn.FORECAST.ETS($O97,CW$6:CW96,$O$6:$O96,12,1,1)</f>
        <v>531675.33765213634</v>
      </c>
      <c r="CX97" s="5">
        <f>_xlfn.FORECAST.ETS($O97,CX$6:CX96,$O$6:$O96,12,1,1)</f>
        <v>138798.11013125879</v>
      </c>
      <c r="CY97" s="5">
        <f>_xlfn.FORECAST.ETS($O97,CY$6:CY96,$O$6:$O96,12,1,1)</f>
        <v>203010.48971233462</v>
      </c>
      <c r="CZ97" s="5">
        <f>_xlfn.FORECAST.ETS($O97,CZ$6:CZ96,$O$6:$O96,12,1,1)</f>
        <v>916387.04644353595</v>
      </c>
      <c r="DA97" s="5">
        <f>_xlfn.FORECAST.ETS($O97,DA$6:DA96,$O$6:$O96,12,1,1)</f>
        <v>1250682.4918924985</v>
      </c>
      <c r="DB97" s="5">
        <f>_xlfn.FORECAST.ETS($O97,DB$6:DB96,$O$6:$O96,12,1,1)</f>
        <v>896387.89871172502</v>
      </c>
      <c r="DC97" s="5">
        <f>_xlfn.FORECAST.ETS($O97,DC$6:DC96,$O$6:$O96,12,1,1)</f>
        <v>221918.94595601654</v>
      </c>
      <c r="DD97" s="5">
        <f>_xlfn.FORECAST.ETS($O97,DD$6:DD96,$O$6:$O96,12,1,1)</f>
        <v>467297.87804033083</v>
      </c>
      <c r="DE97" s="5">
        <f>_xlfn.FORECAST.ETS($O97,DE$6:DE96,$O$6:$O96,12,1,1)</f>
        <v>331919.58608090028</v>
      </c>
      <c r="DF97" s="5">
        <f>_xlfn.FORECAST.ETS($O97,DF$6:DF96,$O$6:$O96,12,1,1)</f>
        <v>410779.12109831854</v>
      </c>
      <c r="DG97" s="5">
        <f>_xlfn.FORECAST.ETS($O97,DG$6:DG96,$O$6:$O96,12,1,1)</f>
        <v>533140.94859026116</v>
      </c>
      <c r="DH97" s="5">
        <f>_xlfn.FORECAST.ETS($O97,DH$6:DH96,$O$6:$O96,12,1,1)</f>
        <v>295779.66970301996</v>
      </c>
      <c r="DI97" s="5">
        <f>_xlfn.FORECAST.ETS($O97,DI$6:DI96,$O$6:$O96,12,1,1)</f>
        <v>394672.36040965538</v>
      </c>
      <c r="DJ97" s="5">
        <f>_xlfn.FORECAST.ETS($O97,DJ$6:DJ96,$O$6:$O96,12,1,1)</f>
        <v>484843.37424174196</v>
      </c>
      <c r="DK97" s="5">
        <f>_xlfn.FORECAST.ETS($O97,DK$6:DK96,$O$6:$O96,12,1,1)</f>
        <v>510247.58654633217</v>
      </c>
      <c r="DL97" s="5">
        <f>_xlfn.FORECAST.ETS($O97,DL$6:DL96,$O$6:$O96,12,1,1)</f>
        <v>643077.18447189638</v>
      </c>
      <c r="DM97" s="5">
        <f>_xlfn.FORECAST.ETS($O97,DM$6:DM96,$O$6:$O96,12,1,1)</f>
        <v>-33537.366783471065</v>
      </c>
      <c r="DN97" s="5">
        <f>_xlfn.FORECAST.ETS($O97,DN$6:DN96,$O$6:$O96,12,1,1)</f>
        <v>202971.35752358451</v>
      </c>
      <c r="DO97" s="5">
        <f>_xlfn.FORECAST.ETS($O97,DO$6:DO96,$O$6:$O96,12,1,1)</f>
        <v>629663.6909519569</v>
      </c>
      <c r="DP97" s="5">
        <f>_xlfn.FORECAST.ETS($O97,DP$6:DP96,$O$6:$O96,12,1,1)</f>
        <v>663332.26798415673</v>
      </c>
      <c r="DQ97" s="5">
        <f>_xlfn.FORECAST.ETS($O97,DQ$6:DQ96,$O$6:$O96,12,1,1)</f>
        <v>777713.62513365573</v>
      </c>
      <c r="DR97" s="5">
        <f>_xlfn.FORECAST.ETS($O97,DR$6:DR96,$O$6:$O96,12,1,1)</f>
        <v>348354.62109637551</v>
      </c>
      <c r="DS97" s="5">
        <f>_xlfn.FORECAST.ETS($O97,DS$6:DS96,$O$6:$O96,12,1,1)</f>
        <v>300161.36455788999</v>
      </c>
      <c r="DT97" s="5">
        <f>_xlfn.FORECAST.ETS($O97,DT$6:DT96,$O$6:$O96,12,1,1)</f>
        <v>528532.82140611066</v>
      </c>
      <c r="DU97" s="5">
        <f>_xlfn.FORECAST.ETS($O97,DU$6:DU96,$O$6:$O96,12,1,1)</f>
        <v>611726.61893034761</v>
      </c>
      <c r="DV97" s="5">
        <f>_xlfn.FORECAST.ETS($O97,DV$6:DV96,$O$6:$O96,12,1,1)</f>
        <v>770795.57796083903</v>
      </c>
      <c r="DW97" s="5">
        <f>_xlfn.FORECAST.ETS($O97,DW$6:DW96,$O$6:$O96,12,1,1)</f>
        <v>103489.11279223819</v>
      </c>
      <c r="DX97" s="5">
        <f>_xlfn.FORECAST.ETS($O97,DX$6:DX96,$O$6:$O96,12,1,1)</f>
        <v>-191534.41843647318</v>
      </c>
      <c r="DY97" s="5">
        <f>_xlfn.FORECAST.ETS($O97,DY$6:DY96,$O$6:$O96,12,1,1)</f>
        <v>58430.482610039675</v>
      </c>
      <c r="DZ97" s="5">
        <f>_xlfn.FORECAST.ETS($O97,DZ$6:DZ96,$O$6:$O96,12,1,1)</f>
        <v>738289.34146264964</v>
      </c>
      <c r="EA97" s="5">
        <f>_xlfn.FORECAST.ETS($O97,EA$6:EA96,$O$6:$O96,12,1,1)</f>
        <v>974820.69759269734</v>
      </c>
      <c r="EB97" s="5">
        <f>_xlfn.FORECAST.ETS($O97,EB$6:EB96,$O$6:$O96,12,1,1)</f>
        <v>540405.45525060804</v>
      </c>
      <c r="EC97" s="5">
        <f>_xlfn.FORECAST.ETS($O97,EC$6:EC96,$O$6:$O96,12,1,1)</f>
        <v>429900.80470778845</v>
      </c>
      <c r="ED97" s="5">
        <f>_xlfn.FORECAST.ETS($O97,ED$6:ED96,$O$6:$O96,12,1,1)</f>
        <v>188618.20389853799</v>
      </c>
      <c r="EE97" s="5">
        <f>_xlfn.FORECAST.ETS($O97,EE$6:EE96,$O$6:$O96,12,1,1)</f>
        <v>314987.68450526719</v>
      </c>
      <c r="EF97" s="5">
        <f>_xlfn.FORECAST.ETS($O97,EF$6:EF96,$O$6:$O96,12,1,1)</f>
        <v>351500.31019667978</v>
      </c>
      <c r="EG97" s="5">
        <f>_xlfn.FORECAST.ETS($O97,EG$6:EG96,$O$6:$O96,12,1,1)</f>
        <v>661665.63135016162</v>
      </c>
      <c r="EH97" s="5">
        <f>_xlfn.FORECAST.ETS($O97,EH$6:EH96,$O$6:$O96,12,1,1)</f>
        <v>436727.83174539526</v>
      </c>
      <c r="EI97" s="5">
        <f>_xlfn.FORECAST.ETS($O97,EI$6:EI96,$O$6:$O96,12,1,1)</f>
        <v>181213.4698629716</v>
      </c>
      <c r="EJ97" s="5">
        <f>_xlfn.FORECAST.ETS($O97,EJ$6:EJ96,$O$6:$O96,12,1,1)</f>
        <v>309466.11570129864</v>
      </c>
      <c r="EK97" s="5">
        <f>_xlfn.FORECAST.ETS($O97,EK$6:EK96,$O$6:$O96,12,1,1)</f>
        <v>565829.8986924456</v>
      </c>
      <c r="EL97" s="5">
        <f>_xlfn.FORECAST.ETS($O97,EL$6:EL96,$O$6:$O96,12,1,1)</f>
        <v>535037.76915980957</v>
      </c>
      <c r="EM97" s="5">
        <f>_xlfn.FORECAST.ETS($O97,EM$6:EM96,$O$6:$O96,12,1,1)</f>
        <v>-1000086.6450698131</v>
      </c>
    </row>
    <row r="98" spans="7:143">
      <c r="G98" t="str">
        <v>YISHUN 4 ROOM</v>
      </c>
      <c r="H98" t="s">
        <v>257</v>
      </c>
      <c r="I98" t="str">
        <f t="shared" si="48"/>
        <v>BEDOK 3 ROOM</v>
      </c>
      <c r="J98" t="s">
        <v>92</v>
      </c>
      <c r="K98" t="s">
        <v>93</v>
      </c>
      <c r="L98" s="36">
        <v>290000</v>
      </c>
      <c r="M98" s="43">
        <f t="shared" si="49"/>
        <v>42248</v>
      </c>
      <c r="O98" s="172">
        <v>45047</v>
      </c>
      <c r="P98" s="5">
        <f>_xlfn.FORECAST.ETS($O98,P$6:P97,$O$6:O97,12,1,1)</f>
        <v>-87255.30799300893</v>
      </c>
      <c r="Q98" s="5">
        <f>_xlfn.FORECAST.ETS($O98,Q$6:Q97,$O$6:$O97,12,1,1)</f>
        <v>169106.41721340854</v>
      </c>
      <c r="R98" s="5">
        <f>_xlfn.FORECAST.ETS($O98,R$6:R97,$O$6:$O97,12,1,1)</f>
        <v>470994.31537871156</v>
      </c>
      <c r="S98" s="5">
        <f>_xlfn.FORECAST.ETS($O98,S$6:S97,$O$6:$O97,12,1,1)</f>
        <v>690126.99587603612</v>
      </c>
      <c r="T98" s="5">
        <f>_xlfn.FORECAST.ETS($O98,T$6:T97,$O$6:$O97,12,1,1)</f>
        <v>594668.59228224528</v>
      </c>
      <c r="U98" s="5">
        <f>_xlfn.FORECAST.ETS($O98,U$6:U97,$O$6:$O97,12,1,1)</f>
        <v>-86873.848566058601</v>
      </c>
      <c r="V98" s="5">
        <f>_xlfn.FORECAST.ETS($O98,V$6:V97,$O$6:$O97,12,1,1)</f>
        <v>149216.50667693297</v>
      </c>
      <c r="W98" s="5">
        <f>_xlfn.FORECAST.ETS($O98,W$6:W97,$O$6:$O97,12,1,1)</f>
        <v>512018.52807096881</v>
      </c>
      <c r="X98" s="5">
        <f>_xlfn.FORECAST.ETS($O98,X$6:X97,$O$6:$O97,12,1,1)</f>
        <v>598462.34964765212</v>
      </c>
      <c r="Y98" s="5">
        <f>_xlfn.FORECAST.ETS($O98,Y$6:Y97,$O$6:$O97,12,1,1)</f>
        <v>897169.54421506904</v>
      </c>
      <c r="Z98" s="5">
        <f>_xlfn.FORECAST.ETS($O98,Z$6:Z97,$O$6:$O97,12,1,1)</f>
        <v>157992.20524694756</v>
      </c>
      <c r="AA98" s="5">
        <f>_xlfn.FORECAST.ETS($O98,AA$6:AA97,$O$6:$O97,12,1,1)</f>
        <v>647603.02650253382</v>
      </c>
      <c r="AB98" s="5">
        <f>_xlfn.FORECAST.ETS($O98,AB$6:AB97,$O$6:$O97,12,1,1)</f>
        <v>919108.03222114244</v>
      </c>
      <c r="AC98" s="5">
        <f>_xlfn.FORECAST.ETS($O98,AC$6:AC97,$O$6:$O97,12,1,1)</f>
        <v>1060850.6306561246</v>
      </c>
      <c r="AD98" s="5">
        <f>_xlfn.FORECAST.ETS($O98,AD$6:AD97,$O$6:$O97,12,1,1)</f>
        <v>433646.63969493611</v>
      </c>
      <c r="AE98" s="5">
        <f>_xlfn.FORECAST.ETS($O98,AE$6:AE97,$O$6:$O97,12,1,1)</f>
        <v>135713.28815307026</v>
      </c>
      <c r="AF98" s="5">
        <f>_xlfn.FORECAST.ETS($O98,AF$6:AF97,$O$6:$O97,12,1,1)</f>
        <v>284397.2898983144</v>
      </c>
      <c r="AG98" s="5">
        <f>_xlfn.FORECAST.ETS($O98,AG$6:AG97,$O$6:$O97,12,1,1)</f>
        <v>648799.73139840527</v>
      </c>
      <c r="AH98" s="5">
        <f>_xlfn.FORECAST.ETS($O98,AH$6:AH97,$O$6:$O97,12,1,1)</f>
        <v>695058.10525754141</v>
      </c>
      <c r="AI98" s="5">
        <f>_xlfn.FORECAST.ETS($O98,AI$6:AI97,$O$6:$O97,12,1,1)</f>
        <v>42075.669437001292</v>
      </c>
      <c r="AJ98" s="5">
        <f>_xlfn.FORECAST.ETS($O98,AJ$6:AJ97,$O$6:$O97,12,1,1)</f>
        <v>-56037.078369390496</v>
      </c>
      <c r="AK98" s="5">
        <f>_xlfn.FORECAST.ETS($O98,AK$6:AK97,$O$6:$O97,12,1,1)</f>
        <v>356150.32872946782</v>
      </c>
      <c r="AL98" s="5">
        <f>_xlfn.FORECAST.ETS($O98,AL$6:AL97,$O$6:$O97,12,1,1)</f>
        <v>824584.49407252611</v>
      </c>
      <c r="AM98" s="5">
        <f>_xlfn.FORECAST.ETS($O98,AM$6:AM97,$O$6:$O97,12,1,1)</f>
        <v>1044787.3425513483</v>
      </c>
      <c r="AN98" s="5">
        <f>_xlfn.FORECAST.ETS($O98,AN$6:AN97,$O$6:$O97,12,1,1)</f>
        <v>412855.66781482974</v>
      </c>
      <c r="AO98" s="5">
        <f>_xlfn.FORECAST.ETS($O98,AO$6:AO97,$O$6:$O97,12,1,1)</f>
        <v>306506.31848844019</v>
      </c>
      <c r="AP98" s="5">
        <f>_xlfn.FORECAST.ETS($O98,AP$6:AP97,$O$6:$O97,12,1,1)</f>
        <v>377910.80063310312</v>
      </c>
      <c r="AQ98" s="5">
        <f>_xlfn.FORECAST.ETS($O98,AQ$6:AQ97,$O$6:$O97,12,1,1)</f>
        <v>656111.73802047747</v>
      </c>
      <c r="AR98" s="5">
        <f>_xlfn.FORECAST.ETS($O98,AR$6:AR97,$O$6:$O97,12,1,1)</f>
        <v>825896.49374389334</v>
      </c>
      <c r="AS98" s="5">
        <f>_xlfn.FORECAST.ETS($O98,AS$6:AS97,$O$6:$O97,12,1,1)</f>
        <v>222366.32883289433</v>
      </c>
      <c r="AT98" s="5">
        <f>_xlfn.FORECAST.ETS($O98,AT$6:AT97,$O$6:$O97,12,1,1)</f>
        <v>382019.94395512488</v>
      </c>
      <c r="AU98" s="5">
        <f>_xlfn.FORECAST.ETS($O98,AU$6:AU97,$O$6:$O97,12,1,1)</f>
        <v>961115.23408930993</v>
      </c>
      <c r="AV98" s="5">
        <f>_xlfn.FORECAST.ETS($O98,AV$6:AV97,$O$6:$O97,12,1,1)</f>
        <v>849105.29943637981</v>
      </c>
      <c r="AW98" s="5">
        <f>_xlfn.FORECAST.ETS($O98,AW$6:AW97,$O$6:$O97,12,1,1)</f>
        <v>-49126.393450019561</v>
      </c>
      <c r="AX98" s="5">
        <f>_xlfn.FORECAST.ETS($O98,AX$6:AX97,$O$6:$O97,12,1,1)</f>
        <v>471539.50464067759</v>
      </c>
      <c r="AY98" s="5">
        <f>_xlfn.FORECAST.ETS($O98,AY$6:AY97,$O$6:$O97,12,1,1)</f>
        <v>813366.85636137275</v>
      </c>
      <c r="AZ98" s="5">
        <f>_xlfn.FORECAST.ETS($O98,AZ$6:AZ97,$O$6:$O97,12,1,1)</f>
        <v>875545.91314309253</v>
      </c>
      <c r="BA98" s="5">
        <f>_xlfn.FORECAST.ETS($O98,BA$6:BA97,$O$6:$O97,12,1,1)</f>
        <v>107242.13131611382</v>
      </c>
      <c r="BB98" s="5">
        <f>_xlfn.FORECAST.ETS($O98,BB$6:BB97,$O$6:$O97,12,1,1)</f>
        <v>172465.39043806621</v>
      </c>
      <c r="BC98" s="5">
        <f>_xlfn.FORECAST.ETS($O98,BC$6:BC97,$O$6:$O97,12,1,1)</f>
        <v>294137.12748330558</v>
      </c>
      <c r="BD98" s="5">
        <f>_xlfn.FORECAST.ETS($O98,BD$6:BD97,$O$6:$O97,12,1,1)</f>
        <v>427925.87616584479</v>
      </c>
      <c r="BE98" s="5">
        <f>_xlfn.FORECAST.ETS($O98,BE$6:BE97,$O$6:$O97,12,1,1)</f>
        <v>624537.86753499869</v>
      </c>
      <c r="BF98" s="5">
        <f>_xlfn.FORECAST.ETS($O98,BF$6:BF97,$O$6:$O97,12,1,1)</f>
        <v>440227.80344411742</v>
      </c>
      <c r="BG98" s="5">
        <f>_xlfn.FORECAST.ETS($O98,BG$6:BG97,$O$6:$O97,12,1,1)</f>
        <v>354020.03645827039</v>
      </c>
      <c r="BH98" s="5">
        <f>_xlfn.FORECAST.ETS($O98,BH$6:BH97,$O$6:$O97,12,1,1)</f>
        <v>700663.61576972273</v>
      </c>
      <c r="BI98" s="5">
        <f>_xlfn.FORECAST.ETS($O98,BI$6:BI97,$O$6:$O97,12,1,1)</f>
        <v>1074166.1131082932</v>
      </c>
      <c r="BJ98" s="5">
        <f>_xlfn.FORECAST.ETS($O98,BJ$6:BJ97,$O$6:$O97,12,1,1)</f>
        <v>709780.26825103466</v>
      </c>
      <c r="BK98" s="5">
        <f>_xlfn.FORECAST.ETS($O98,BK$6:BK97,$O$6:$O97,12,1,1)</f>
        <v>-108412.95447072849</v>
      </c>
      <c r="BL98" s="5">
        <f>_xlfn.FORECAST.ETS($O98,BL$6:BL97,$O$6:$O97,12,1,1)</f>
        <v>126371.02344655065</v>
      </c>
      <c r="BM98" s="5">
        <f>_xlfn.FORECAST.ETS($O98,BM$6:BM97,$O$6:$O97,12,1,1)</f>
        <v>500003.10000356962</v>
      </c>
      <c r="BN98" s="5">
        <f>_xlfn.FORECAST.ETS($O98,BN$6:BN97,$O$6:$O97,12,1,1)</f>
        <v>779204.96777204622</v>
      </c>
      <c r="BO98" s="5">
        <f>_xlfn.FORECAST.ETS($O98,BO$6:BO97,$O$6:$O97,12,1,1)</f>
        <v>1026084.9474910646</v>
      </c>
      <c r="BP98" s="5">
        <f>_xlfn.FORECAST.ETS($O98,BP$6:BP97,$O$6:$O97,12,1,1)</f>
        <v>85061.246904026804</v>
      </c>
      <c r="BQ98" s="5">
        <f>_xlfn.FORECAST.ETS($O98,BQ$6:BQ97,$O$6:$O97,12,1,1)</f>
        <v>217742.24121968175</v>
      </c>
      <c r="BR98" s="5">
        <f>_xlfn.FORECAST.ETS($O98,BR$6:BR97,$O$6:$O97,12,1,1)</f>
        <v>428348.17009765998</v>
      </c>
      <c r="BS98" s="5">
        <f>_xlfn.FORECAST.ETS($O98,BS$6:BS97,$O$6:$O97,12,1,1)</f>
        <v>646418.2183604833</v>
      </c>
      <c r="BT98" s="5">
        <f>_xlfn.FORECAST.ETS($O98,BT$6:BT97,$O$6:$O97,12,1,1)</f>
        <v>742416.52723836934</v>
      </c>
      <c r="BU98" s="5">
        <f>_xlfn.FORECAST.ETS($O98,BU$6:BU97,$O$6:$O97,12,1,1)</f>
        <v>133568.53895161892</v>
      </c>
      <c r="BV98" s="5">
        <f>_xlfn.FORECAST.ETS($O98,BV$6:BV97,$O$6:$O97,12,1,1)</f>
        <v>220212.9988325726</v>
      </c>
      <c r="BW98" s="5">
        <f>_xlfn.FORECAST.ETS($O98,BW$6:BW97,$O$6:$O97,12,1,1)</f>
        <v>279419.17285198491</v>
      </c>
      <c r="BX98" s="5">
        <f>_xlfn.FORECAST.ETS($O98,BX$6:BX97,$O$6:$O97,12,1,1)</f>
        <v>602613.96100785106</v>
      </c>
      <c r="BY98" s="5">
        <f>_xlfn.FORECAST.ETS($O98,BY$6:BY97,$O$6:$O97,12,1,1)</f>
        <v>777368.32090112916</v>
      </c>
      <c r="BZ98" s="5">
        <f>_xlfn.FORECAST.ETS($O98,BZ$6:BZ97,$O$6:$O97,12,1,1)</f>
        <v>228370.10493737995</v>
      </c>
      <c r="CA98" s="5">
        <f>_xlfn.FORECAST.ETS($O98,CA$6:CA97,$O$6:$O97,12,1,1)</f>
        <v>187412.94739951959</v>
      </c>
      <c r="CB98" s="5">
        <f>_xlfn.FORECAST.ETS($O98,CB$6:CB97,$O$6:$O97,12,1,1)</f>
        <v>319470.85884455289</v>
      </c>
      <c r="CC98" s="5">
        <f>_xlfn.FORECAST.ETS($O98,CC$6:CC97,$O$6:$O97,12,1,1)</f>
        <v>579629.70532930037</v>
      </c>
      <c r="CD98" s="5">
        <f>_xlfn.FORECAST.ETS($O98,CD$6:CD97,$O$6:$O97,12,1,1)</f>
        <v>774839.51406238833</v>
      </c>
      <c r="CE98" s="5">
        <f>_xlfn.FORECAST.ETS($O98,CE$6:CE97,$O$6:$O97,12,1,1)</f>
        <v>-18136.965523590159</v>
      </c>
      <c r="CF98" s="173">
        <f t="shared" si="36"/>
        <v>0</v>
      </c>
      <c r="CG98" s="5">
        <f>_xlfn.FORECAST.ETS($O98,CG$6:CG97,$O$6:$O97,12,1,1)</f>
        <v>638951.55313104391</v>
      </c>
      <c r="CH98" s="5">
        <f>_xlfn.FORECAST.ETS($O98,CH$6:CH97,$O$6:$O97,12,1,1)</f>
        <v>837706.65989077638</v>
      </c>
      <c r="CI98" s="5">
        <f>_xlfn.FORECAST.ETS($O98,CI$6:CI97,$O$6:$O97,12,1,1)</f>
        <v>556458.87348990957</v>
      </c>
      <c r="CJ98" s="5">
        <f>_xlfn.FORECAST.ETS($O98,CJ$6:CJ97,$O$6:$O97,12,1,1)</f>
        <v>100294.51001670305</v>
      </c>
      <c r="CK98" s="5">
        <f>_xlfn.FORECAST.ETS($O98,CK$6:CK97,$O$6:$O97,12,1,1)</f>
        <v>215235.38877053006</v>
      </c>
      <c r="CL98" s="5">
        <f>_xlfn.FORECAST.ETS($O98,CL$6:CL97,$O$6:$O97,12,1,1)</f>
        <v>205159.7945190765</v>
      </c>
      <c r="CM98" s="5">
        <f>_xlfn.FORECAST.ETS($O98,CM$6:CM97,$O$6:$O97,12,1,1)</f>
        <v>812924.36510484957</v>
      </c>
      <c r="CN98" s="5">
        <f>_xlfn.FORECAST.ETS($O98,CN$6:CN97,$O$6:$O97,12,1,1)</f>
        <v>250042.81950474661</v>
      </c>
      <c r="CO98" s="5">
        <f>_xlfn.FORECAST.ETS($O98,CO$6:CO97,$O$6:$O97,12,1,1)</f>
        <v>156194.90186822327</v>
      </c>
      <c r="CP98" s="5">
        <f>_xlfn.FORECAST.ETS($O98,CP$6:CP97,$O$6:$O97,12,1,1)</f>
        <v>403213.14897382911</v>
      </c>
      <c r="CQ98" s="5">
        <f>_xlfn.FORECAST.ETS($O98,CQ$6:CQ97,$O$6:$O97,12,1,1)</f>
        <v>618677.67087918031</v>
      </c>
      <c r="CR98" s="5">
        <f>_xlfn.FORECAST.ETS($O98,CR$6:CR97,$O$6:$O97,12,1,1)</f>
        <v>683262.17122625338</v>
      </c>
      <c r="CS98" s="5">
        <f>_xlfn.FORECAST.ETS($O98,CS$6:CS97,$O$6:$O97,12,1,1)</f>
        <v>500912.59831412736</v>
      </c>
      <c r="CT98" s="5">
        <f>_xlfn.FORECAST.ETS($O98,CT$6:CT97,$O$6:$O97,12,1,1)</f>
        <v>523924.04282910307</v>
      </c>
      <c r="CU98" s="5">
        <f>_xlfn.FORECAST.ETS($O98,CU$6:CU97,$O$6:$O97,12,1,1)</f>
        <v>448741.36051167472</v>
      </c>
      <c r="CV98" s="5">
        <f>_xlfn.FORECAST.ETS($O98,CV$6:CV97,$O$6:$O97,12,1,1)</f>
        <v>734131.38887316862</v>
      </c>
      <c r="CW98" s="5">
        <f>_xlfn.FORECAST.ETS($O98,CW$6:CW97,$O$6:$O97,12,1,1)</f>
        <v>521082.73135145626</v>
      </c>
      <c r="CX98" s="5">
        <f>_xlfn.FORECAST.ETS($O98,CX$6:CX97,$O$6:$O97,12,1,1)</f>
        <v>154908.38821614825</v>
      </c>
      <c r="CY98" s="5">
        <f>_xlfn.FORECAST.ETS($O98,CY$6:CY97,$O$6:$O97,12,1,1)</f>
        <v>308993.37790210021</v>
      </c>
      <c r="CZ98" s="5">
        <f>_xlfn.FORECAST.ETS($O98,CZ$6:CZ97,$O$6:$O97,12,1,1)</f>
        <v>899672.08707906434</v>
      </c>
      <c r="DA98" s="5">
        <f>_xlfn.FORECAST.ETS($O98,DA$6:DA97,$O$6:$O97,12,1,1)</f>
        <v>1053040.1181388199</v>
      </c>
      <c r="DB98" s="5">
        <f>_xlfn.FORECAST.ETS($O98,DB$6:DB97,$O$6:$O97,12,1,1)</f>
        <v>802861.18629713601</v>
      </c>
      <c r="DC98" s="5">
        <f>_xlfn.FORECAST.ETS($O98,DC$6:DC97,$O$6:$O97,12,1,1)</f>
        <v>219090.4277862421</v>
      </c>
      <c r="DD98" s="5">
        <f>_xlfn.FORECAST.ETS($O98,DD$6:DD97,$O$6:$O97,12,1,1)</f>
        <v>464950.31879549386</v>
      </c>
      <c r="DE98" s="5">
        <f>_xlfn.FORECAST.ETS($O98,DE$6:DE97,$O$6:$O97,12,1,1)</f>
        <v>342387.3400801933</v>
      </c>
      <c r="DF98" s="5">
        <f>_xlfn.FORECAST.ETS($O98,DF$6:DF97,$O$6:$O97,12,1,1)</f>
        <v>374805.73035434028</v>
      </c>
      <c r="DG98" s="5">
        <f>_xlfn.FORECAST.ETS($O98,DG$6:DG97,$O$6:$O97,12,1,1)</f>
        <v>470479.15880586219</v>
      </c>
      <c r="DH98" s="5">
        <f>_xlfn.FORECAST.ETS($O98,DH$6:DH97,$O$6:$O97,12,1,1)</f>
        <v>81415.556903305973</v>
      </c>
      <c r="DI98" s="5">
        <f>_xlfn.FORECAST.ETS($O98,DI$6:DI97,$O$6:$O97,12,1,1)</f>
        <v>227450.05830118485</v>
      </c>
      <c r="DJ98" s="5">
        <f>_xlfn.FORECAST.ETS($O98,DJ$6:DJ97,$O$6:$O97,12,1,1)</f>
        <v>472875.96408430155</v>
      </c>
      <c r="DK98" s="5">
        <f>_xlfn.FORECAST.ETS($O98,DK$6:DK97,$O$6:$O97,12,1,1)</f>
        <v>550655.00081216649</v>
      </c>
      <c r="DL98" s="5">
        <f>_xlfn.FORECAST.ETS($O98,DL$6:DL97,$O$6:$O97,12,1,1)</f>
        <v>711854.02134869364</v>
      </c>
      <c r="DM98" s="5">
        <f>_xlfn.FORECAST.ETS($O98,DM$6:DM97,$O$6:$O97,12,1,1)</f>
        <v>-11790.259567201927</v>
      </c>
      <c r="DN98" s="5">
        <f>_xlfn.FORECAST.ETS($O98,DN$6:DN97,$O$6:$O97,12,1,1)</f>
        <v>161989.23912810185</v>
      </c>
      <c r="DO98" s="5">
        <f>_xlfn.FORECAST.ETS($O98,DO$6:DO97,$O$6:$O97,12,1,1)</f>
        <v>575138.32351204532</v>
      </c>
      <c r="DP98" s="5">
        <f>_xlfn.FORECAST.ETS($O98,DP$6:DP97,$O$6:$O97,12,1,1)</f>
        <v>548303.32365973829</v>
      </c>
      <c r="DQ98" s="5">
        <f>_xlfn.FORECAST.ETS($O98,DQ$6:DQ97,$O$6:$O97,12,1,1)</f>
        <v>710355.77117989038</v>
      </c>
      <c r="DR98" s="5">
        <f>_xlfn.FORECAST.ETS($O98,DR$6:DR97,$O$6:$O97,12,1,1)</f>
        <v>275555.21485801518</v>
      </c>
      <c r="DS98" s="5">
        <f>_xlfn.FORECAST.ETS($O98,DS$6:DS97,$O$6:$O97,12,1,1)</f>
        <v>212847.81260426424</v>
      </c>
      <c r="DT98" s="5">
        <f>_xlfn.FORECAST.ETS($O98,DT$6:DT97,$O$6:$O97,12,1,1)</f>
        <v>527347.65059429209</v>
      </c>
      <c r="DU98" s="5">
        <f>_xlfn.FORECAST.ETS($O98,DU$6:DU97,$O$6:$O97,12,1,1)</f>
        <v>511888.04538068391</v>
      </c>
      <c r="DV98" s="5">
        <f>_xlfn.FORECAST.ETS($O98,DV$6:DV97,$O$6:$O97,12,1,1)</f>
        <v>837777.61772402364</v>
      </c>
      <c r="DW98" s="5">
        <f>_xlfn.FORECAST.ETS($O98,DW$6:DW97,$O$6:$O97,12,1,1)</f>
        <v>454456.68665970676</v>
      </c>
      <c r="DX98" s="5">
        <f>_xlfn.FORECAST.ETS($O98,DX$6:DX97,$O$6:$O97,12,1,1)</f>
        <v>38877.273449597502</v>
      </c>
      <c r="DY98" s="5">
        <f>_xlfn.FORECAST.ETS($O98,DY$6:DY97,$O$6:$O97,12,1,1)</f>
        <v>251060.36775471701</v>
      </c>
      <c r="DZ98" s="5">
        <f>_xlfn.FORECAST.ETS($O98,DZ$6:DZ97,$O$6:$O97,12,1,1)</f>
        <v>763324.43152237614</v>
      </c>
      <c r="EA98" s="5">
        <f>_xlfn.FORECAST.ETS($O98,EA$6:EA97,$O$6:$O97,12,1,1)</f>
        <v>826034.87686119403</v>
      </c>
      <c r="EB98" s="5">
        <f>_xlfn.FORECAST.ETS($O98,EB$6:EB97,$O$6:$O97,12,1,1)</f>
        <v>600180.80256533809</v>
      </c>
      <c r="EC98" s="5">
        <f>_xlfn.FORECAST.ETS($O98,EC$6:EC97,$O$6:$O97,12,1,1)</f>
        <v>290622.3003432721</v>
      </c>
      <c r="ED98" s="5">
        <f>_xlfn.FORECAST.ETS($O98,ED$6:ED97,$O$6:$O97,12,1,1)</f>
        <v>65937.460326426677</v>
      </c>
      <c r="EE98" s="5">
        <f>_xlfn.FORECAST.ETS($O98,EE$6:EE97,$O$6:$O97,12,1,1)</f>
        <v>271568.75527062005</v>
      </c>
      <c r="EF98" s="5">
        <f>_xlfn.FORECAST.ETS($O98,EF$6:EF97,$O$6:$O97,12,1,1)</f>
        <v>401291.07914929383</v>
      </c>
      <c r="EG98" s="5">
        <f>_xlfn.FORECAST.ETS($O98,EG$6:EG97,$O$6:$O97,12,1,1)</f>
        <v>773417.91355309437</v>
      </c>
      <c r="EH98" s="5">
        <f>_xlfn.FORECAST.ETS($O98,EH$6:EH97,$O$6:$O97,12,1,1)</f>
        <v>90226.916881935875</v>
      </c>
      <c r="EI98" s="5">
        <f>_xlfn.FORECAST.ETS($O98,EI$6:EI97,$O$6:$O97,12,1,1)</f>
        <v>127155.45873240568</v>
      </c>
      <c r="EJ98" s="5">
        <f>_xlfn.FORECAST.ETS($O98,EJ$6:EJ97,$O$6:$O97,12,1,1)</f>
        <v>288812.12887697667</v>
      </c>
      <c r="EK98" s="5">
        <f>_xlfn.FORECAST.ETS($O98,EK$6:EK97,$O$6:$O97,12,1,1)</f>
        <v>498582.79872001352</v>
      </c>
      <c r="EL98" s="5">
        <f>_xlfn.FORECAST.ETS($O98,EL$6:EL97,$O$6:$O97,12,1,1)</f>
        <v>645818.22315452516</v>
      </c>
      <c r="EM98" s="5">
        <f>_xlfn.FORECAST.ETS($O98,EM$6:EM97,$O$6:$O97,12,1,1)</f>
        <v>-1141864.9312954745</v>
      </c>
    </row>
    <row r="99" spans="7:143">
      <c r="G99" t="str">
        <v>YISHUN 5 ROOM</v>
      </c>
      <c r="H99" t="s">
        <v>257</v>
      </c>
      <c r="I99" t="str">
        <f t="shared" si="48"/>
        <v>BEDOK 3 ROOM</v>
      </c>
      <c r="J99" t="s">
        <v>92</v>
      </c>
      <c r="K99" t="s">
        <v>93</v>
      </c>
      <c r="L99" s="36">
        <v>292000</v>
      </c>
      <c r="M99" s="43">
        <f t="shared" si="49"/>
        <v>42248</v>
      </c>
      <c r="O99" s="172">
        <v>45078</v>
      </c>
      <c r="P99" s="5">
        <f>_xlfn.FORECAST.ETS($O99,P$6:P98,$O$6:O98,12,1,1)</f>
        <v>-23357.03084802645</v>
      </c>
      <c r="Q99" s="5">
        <f>_xlfn.FORECAST.ETS($O99,Q$6:Q98,$O$6:$O98,12,1,1)</f>
        <v>146619.01137995449</v>
      </c>
      <c r="R99" s="5">
        <f>_xlfn.FORECAST.ETS($O99,R$6:R98,$O$6:$O98,12,1,1)</f>
        <v>471528.24359139637</v>
      </c>
      <c r="S99" s="5">
        <f>_xlfn.FORECAST.ETS($O99,S$6:S98,$O$6:$O98,12,1,1)</f>
        <v>889571.21117944305</v>
      </c>
      <c r="T99" s="5">
        <f>_xlfn.FORECAST.ETS($O99,T$6:T98,$O$6:$O98,12,1,1)</f>
        <v>914452.74197157891</v>
      </c>
      <c r="U99" s="5">
        <f>_xlfn.FORECAST.ETS($O99,U$6:U98,$O$6:$O98,12,1,1)</f>
        <v>220975.91644376933</v>
      </c>
      <c r="V99" s="5">
        <f>_xlfn.FORECAST.ETS($O99,V$6:V98,$O$6:$O98,12,1,1)</f>
        <v>77767.218058074272</v>
      </c>
      <c r="W99" s="5">
        <f>_xlfn.FORECAST.ETS($O99,W$6:W98,$O$6:$O98,12,1,1)</f>
        <v>372212.56130114314</v>
      </c>
      <c r="X99" s="5">
        <f>_xlfn.FORECAST.ETS($O99,X$6:X98,$O$6:$O98,12,1,1)</f>
        <v>741660.99455693038</v>
      </c>
      <c r="Y99" s="5">
        <f>_xlfn.FORECAST.ETS($O99,Y$6:Y98,$O$6:$O98,12,1,1)</f>
        <v>938921.23601079092</v>
      </c>
      <c r="Z99" s="5">
        <f>_xlfn.FORECAST.ETS($O99,Z$6:Z98,$O$6:$O98,12,1,1)</f>
        <v>34342.528811791461</v>
      </c>
      <c r="AA99" s="5">
        <f>_xlfn.FORECAST.ETS($O99,AA$6:AA98,$O$6:$O98,12,1,1)</f>
        <v>657576.91554698301</v>
      </c>
      <c r="AB99" s="5">
        <f>_xlfn.FORECAST.ETS($O99,AB$6:AB98,$O$6:$O98,12,1,1)</f>
        <v>1063453.9384168622</v>
      </c>
      <c r="AC99" s="5">
        <f>_xlfn.FORECAST.ETS($O99,AC$6:AC98,$O$6:$O98,12,1,1)</f>
        <v>1248327.4047314923</v>
      </c>
      <c r="AD99" s="5">
        <f>_xlfn.FORECAST.ETS($O99,AD$6:AD98,$O$6:$O98,12,1,1)</f>
        <v>412825.8887037391</v>
      </c>
      <c r="AE99" s="5">
        <f>_xlfn.FORECAST.ETS($O99,AE$6:AE98,$O$6:$O98,12,1,1)</f>
        <v>42355.541595119794</v>
      </c>
      <c r="AF99" s="5">
        <f>_xlfn.FORECAST.ETS($O99,AF$6:AF98,$O$6:$O98,12,1,1)</f>
        <v>281385.19740541419</v>
      </c>
      <c r="AG99" s="5">
        <f>_xlfn.FORECAST.ETS($O99,AG$6:AG98,$O$6:$O98,12,1,1)</f>
        <v>547874.90081121167</v>
      </c>
      <c r="AH99" s="5">
        <f>_xlfn.FORECAST.ETS($O99,AH$6:AH98,$O$6:$O98,12,1,1)</f>
        <v>882531.55661719758</v>
      </c>
      <c r="AI99" s="5">
        <f>_xlfn.FORECAST.ETS($O99,AI$6:AI98,$O$6:$O98,12,1,1)</f>
        <v>-105152.72636454376</v>
      </c>
      <c r="AJ99" s="5">
        <f>_xlfn.FORECAST.ETS($O99,AJ$6:AJ98,$O$6:$O98,12,1,1)</f>
        <v>117978.12743294051</v>
      </c>
      <c r="AK99" s="5">
        <f>_xlfn.FORECAST.ETS($O99,AK$6:AK98,$O$6:$O98,12,1,1)</f>
        <v>361205.66395353427</v>
      </c>
      <c r="AL99" s="5">
        <f>_xlfn.FORECAST.ETS($O99,AL$6:AL98,$O$6:$O98,12,1,1)</f>
        <v>902756.63720611436</v>
      </c>
      <c r="AM99" s="5">
        <f>_xlfn.FORECAST.ETS($O99,AM$6:AM98,$O$6:$O98,12,1,1)</f>
        <v>1154471.8242227172</v>
      </c>
      <c r="AN99" s="5">
        <f>_xlfn.FORECAST.ETS($O99,AN$6:AN98,$O$6:$O98,12,1,1)</f>
        <v>381186.31781326706</v>
      </c>
      <c r="AO99" s="5">
        <f>_xlfn.FORECAST.ETS($O99,AO$6:AO98,$O$6:$O98,12,1,1)</f>
        <v>222052.1877826358</v>
      </c>
      <c r="AP99" s="5">
        <f>_xlfn.FORECAST.ETS($O99,AP$6:AP98,$O$6:$O98,12,1,1)</f>
        <v>352167.84343083214</v>
      </c>
      <c r="AQ99" s="5">
        <f>_xlfn.FORECAST.ETS($O99,AQ$6:AQ98,$O$6:$O98,12,1,1)</f>
        <v>445212.60838266881</v>
      </c>
      <c r="AR99" s="5">
        <f>_xlfn.FORECAST.ETS($O99,AR$6:AR98,$O$6:$O98,12,1,1)</f>
        <v>714543.6613137112</v>
      </c>
      <c r="AS99" s="5">
        <f>_xlfn.FORECAST.ETS($O99,AS$6:AS98,$O$6:$O98,12,1,1)</f>
        <v>311693.89391278365</v>
      </c>
      <c r="AT99" s="5">
        <f>_xlfn.FORECAST.ETS($O99,AT$6:AT98,$O$6:$O98,12,1,1)</f>
        <v>476334.09889876196</v>
      </c>
      <c r="AU99" s="5">
        <f>_xlfn.FORECAST.ETS($O99,AU$6:AU98,$O$6:$O98,12,1,1)</f>
        <v>883063.51096520817</v>
      </c>
      <c r="AV99" s="5">
        <f>_xlfn.FORECAST.ETS($O99,AV$6:AV98,$O$6:$O98,12,1,1)</f>
        <v>976393.01876328641</v>
      </c>
      <c r="AW99" s="5">
        <f>_xlfn.FORECAST.ETS($O99,AW$6:AW98,$O$6:$O98,12,1,1)</f>
        <v>159790.33703771059</v>
      </c>
      <c r="AX99" s="5">
        <f>_xlfn.FORECAST.ETS($O99,AX$6:AX98,$O$6:$O98,12,1,1)</f>
        <v>243954.02548722277</v>
      </c>
      <c r="AY99" s="5">
        <f>_xlfn.FORECAST.ETS($O99,AY$6:AY98,$O$6:$O98,12,1,1)</f>
        <v>1017619.5620239881</v>
      </c>
      <c r="AZ99" s="5">
        <f>_xlfn.FORECAST.ETS($O99,AZ$6:AZ98,$O$6:$O98,12,1,1)</f>
        <v>1271063.3118392241</v>
      </c>
      <c r="BA99" s="5">
        <f>_xlfn.FORECAST.ETS($O99,BA$6:BA98,$O$6:$O98,12,1,1)</f>
        <v>183922.66007642346</v>
      </c>
      <c r="BB99" s="5">
        <f>_xlfn.FORECAST.ETS($O99,BB$6:BB98,$O$6:$O98,12,1,1)</f>
        <v>155464.88480592339</v>
      </c>
      <c r="BC99" s="5">
        <f>_xlfn.FORECAST.ETS($O99,BC$6:BC98,$O$6:$O98,12,1,1)</f>
        <v>297346.15960655839</v>
      </c>
      <c r="BD99" s="5">
        <f>_xlfn.FORECAST.ETS($O99,BD$6:BD98,$O$6:$O98,12,1,1)</f>
        <v>408655.72755288292</v>
      </c>
      <c r="BE99" s="5">
        <f>_xlfn.FORECAST.ETS($O99,BE$6:BE98,$O$6:$O98,12,1,1)</f>
        <v>546926.44226190168</v>
      </c>
      <c r="BF99" s="5">
        <f>_xlfn.FORECAST.ETS($O99,BF$6:BF98,$O$6:$O98,12,1,1)</f>
        <v>289972.51028303656</v>
      </c>
      <c r="BG99" s="5">
        <f>_xlfn.FORECAST.ETS($O99,BG$6:BG98,$O$6:$O98,12,1,1)</f>
        <v>263146.12477808836</v>
      </c>
      <c r="BH99" s="5">
        <f>_xlfn.FORECAST.ETS($O99,BH$6:BH98,$O$6:$O98,12,1,1)</f>
        <v>768702.07446707459</v>
      </c>
      <c r="BI99" s="5">
        <f>_xlfn.FORECAST.ETS($O99,BI$6:BI98,$O$6:$O98,12,1,1)</f>
        <v>1017768.7710222751</v>
      </c>
      <c r="BJ99" s="5">
        <f>_xlfn.FORECAST.ETS($O99,BJ$6:BJ98,$O$6:$O98,12,1,1)</f>
        <v>790020.95826740633</v>
      </c>
      <c r="BK99" s="5">
        <f>_xlfn.FORECAST.ETS($O99,BK$6:BK98,$O$6:$O98,12,1,1)</f>
        <v>42577.348752011902</v>
      </c>
      <c r="BL99" s="5">
        <f>_xlfn.FORECAST.ETS($O99,BL$6:BL98,$O$6:$O98,12,1,1)</f>
        <v>168693.58114278052</v>
      </c>
      <c r="BM99" s="5">
        <f>_xlfn.FORECAST.ETS($O99,BM$6:BM98,$O$6:$O98,12,1,1)</f>
        <v>485113.20766452135</v>
      </c>
      <c r="BN99" s="5">
        <f>_xlfn.FORECAST.ETS($O99,BN$6:BN98,$O$6:$O98,12,1,1)</f>
        <v>932905.29682831315</v>
      </c>
      <c r="BO99" s="5">
        <f>_xlfn.FORECAST.ETS($O99,BO$6:BO98,$O$6:$O98,12,1,1)</f>
        <v>994937.44694856764</v>
      </c>
      <c r="BP99" s="5">
        <f>_xlfn.FORECAST.ETS($O99,BP$6:BP98,$O$6:$O98,12,1,1)</f>
        <v>313577.58071169921</v>
      </c>
      <c r="BQ99" s="5">
        <f>_xlfn.FORECAST.ETS($O99,BQ$6:BQ98,$O$6:$O98,12,1,1)</f>
        <v>216235.86862805317</v>
      </c>
      <c r="BR99" s="5">
        <f>_xlfn.FORECAST.ETS($O99,BR$6:BR98,$O$6:$O98,12,1,1)</f>
        <v>415563.98419562151</v>
      </c>
      <c r="BS99" s="5">
        <f>_xlfn.FORECAST.ETS($O99,BS$6:BS98,$O$6:$O98,12,1,1)</f>
        <v>702600.65073981707</v>
      </c>
      <c r="BT99" s="5">
        <f>_xlfn.FORECAST.ETS($O99,BT$6:BT98,$O$6:$O98,12,1,1)</f>
        <v>902999.84858711855</v>
      </c>
      <c r="BU99" s="5">
        <f>_xlfn.FORECAST.ETS($O99,BU$6:BU98,$O$6:$O98,12,1,1)</f>
        <v>209593.62310503557</v>
      </c>
      <c r="BV99" s="5">
        <f>_xlfn.FORECAST.ETS($O99,BV$6:BV98,$O$6:$O98,12,1,1)</f>
        <v>152525.21467546577</v>
      </c>
      <c r="BW99" s="5">
        <f>_xlfn.FORECAST.ETS($O99,BW$6:BW98,$O$6:$O98,12,1,1)</f>
        <v>344722.46540853282</v>
      </c>
      <c r="BX99" s="5">
        <f>_xlfn.FORECAST.ETS($O99,BX$6:BX98,$O$6:$O98,12,1,1)</f>
        <v>631182.73677044862</v>
      </c>
      <c r="BY99" s="5">
        <f>_xlfn.FORECAST.ETS($O99,BY$6:BY98,$O$6:$O98,12,1,1)</f>
        <v>930417.45179264713</v>
      </c>
      <c r="BZ99" s="5">
        <f>_xlfn.FORECAST.ETS($O99,BZ$6:BZ98,$O$6:$O98,12,1,1)</f>
        <v>-15668.111947575206</v>
      </c>
      <c r="CA99" s="5">
        <f>_xlfn.FORECAST.ETS($O99,CA$6:CA98,$O$6:$O98,12,1,1)</f>
        <v>158445.30523838254</v>
      </c>
      <c r="CB99" s="5">
        <f>_xlfn.FORECAST.ETS($O99,CB$6:CB98,$O$6:$O98,12,1,1)</f>
        <v>285583.29216166033</v>
      </c>
      <c r="CC99" s="5">
        <f>_xlfn.FORECAST.ETS($O99,CC$6:CC98,$O$6:$O98,12,1,1)</f>
        <v>488001.77822325536</v>
      </c>
      <c r="CD99" s="5">
        <f>_xlfn.FORECAST.ETS($O99,CD$6:CD98,$O$6:$O98,12,1,1)</f>
        <v>674353.13137101021</v>
      </c>
      <c r="CE99" s="5">
        <f>_xlfn.FORECAST.ETS($O99,CE$6:CE98,$O$6:$O98,12,1,1)</f>
        <v>-57268.841217054774</v>
      </c>
      <c r="CF99" s="173">
        <f t="shared" si="36"/>
        <v>0</v>
      </c>
      <c r="CG99" s="5">
        <f>_xlfn.FORECAST.ETS($O99,CG$6:CG98,$O$6:$O98,12,1,1)</f>
        <v>629803.52613889403</v>
      </c>
      <c r="CH99" s="5">
        <f>_xlfn.FORECAST.ETS($O99,CH$6:CH98,$O$6:$O98,12,1,1)</f>
        <v>975309.10217822122</v>
      </c>
      <c r="CI99" s="5">
        <f>_xlfn.FORECAST.ETS($O99,CI$6:CI98,$O$6:$O98,12,1,1)</f>
        <v>839510.1618893214</v>
      </c>
      <c r="CJ99" s="5">
        <f>_xlfn.FORECAST.ETS($O99,CJ$6:CJ98,$O$6:$O98,12,1,1)</f>
        <v>-19631.539999043267</v>
      </c>
      <c r="CK99" s="5">
        <f>_xlfn.FORECAST.ETS($O99,CK$6:CK98,$O$6:$O98,12,1,1)</f>
        <v>288378.61128780269</v>
      </c>
      <c r="CL99" s="5">
        <f>_xlfn.FORECAST.ETS($O99,CL$6:CL98,$O$6:$O98,12,1,1)</f>
        <v>452745.12201696681</v>
      </c>
      <c r="CM99" s="5">
        <f>_xlfn.FORECAST.ETS($O99,CM$6:CM98,$O$6:$O98,12,1,1)</f>
        <v>967440.14208195498</v>
      </c>
      <c r="CN99" s="5">
        <f>_xlfn.FORECAST.ETS($O99,CN$6:CN98,$O$6:$O98,12,1,1)</f>
        <v>250124.14923321037</v>
      </c>
      <c r="CO99" s="5">
        <f>_xlfn.FORECAST.ETS($O99,CO$6:CO98,$O$6:$O98,12,1,1)</f>
        <v>275421.8020625952</v>
      </c>
      <c r="CP99" s="5">
        <f>_xlfn.FORECAST.ETS($O99,CP$6:CP98,$O$6:$O98,12,1,1)</f>
        <v>374446.40460538503</v>
      </c>
      <c r="CQ99" s="5">
        <f>_xlfn.FORECAST.ETS($O99,CQ$6:CQ98,$O$6:$O98,12,1,1)</f>
        <v>628983.88275562646</v>
      </c>
      <c r="CR99" s="5">
        <f>_xlfn.FORECAST.ETS($O99,CR$6:CR98,$O$6:$O98,12,1,1)</f>
        <v>753319.33222233364</v>
      </c>
      <c r="CS99" s="5">
        <f>_xlfn.FORECAST.ETS($O99,CS$6:CS98,$O$6:$O98,12,1,1)</f>
        <v>249588.77479944995</v>
      </c>
      <c r="CT99" s="5">
        <f>_xlfn.FORECAST.ETS($O99,CT$6:CT98,$O$6:$O98,12,1,1)</f>
        <v>440912.67764841049</v>
      </c>
      <c r="CU99" s="5">
        <f>_xlfn.FORECAST.ETS($O99,CU$6:CU98,$O$6:$O98,12,1,1)</f>
        <v>429502.80555869517</v>
      </c>
      <c r="CV99" s="5">
        <f>_xlfn.FORECAST.ETS($O99,CV$6:CV98,$O$6:$O98,12,1,1)</f>
        <v>646855.22352044249</v>
      </c>
      <c r="CW99" s="5">
        <f>_xlfn.FORECAST.ETS($O99,CW$6:CW98,$O$6:$O98,12,1,1)</f>
        <v>482868.17331509839</v>
      </c>
      <c r="CX99" s="5">
        <f>_xlfn.FORECAST.ETS($O99,CX$6:CX98,$O$6:$O98,12,1,1)</f>
        <v>-67101.9333560784</v>
      </c>
      <c r="CY99" s="5">
        <f>_xlfn.FORECAST.ETS($O99,CY$6:CY98,$O$6:$O98,12,1,1)</f>
        <v>231921.36354747476</v>
      </c>
      <c r="CZ99" s="5">
        <f>_xlfn.FORECAST.ETS($O99,CZ$6:CZ98,$O$6:$O98,12,1,1)</f>
        <v>986758.18168530031</v>
      </c>
      <c r="DA99" s="5">
        <f>_xlfn.FORECAST.ETS($O99,DA$6:DA98,$O$6:$O98,12,1,1)</f>
        <v>1262593.2165997378</v>
      </c>
      <c r="DB99" s="5">
        <f>_xlfn.FORECAST.ETS($O99,DB$6:DB98,$O$6:$O98,12,1,1)</f>
        <v>1024262.7347353114</v>
      </c>
      <c r="DC99" s="5">
        <f>_xlfn.FORECAST.ETS($O99,DC$6:DC98,$O$6:$O98,12,1,1)</f>
        <v>394195.04678754229</v>
      </c>
      <c r="DD99" s="5">
        <f>_xlfn.FORECAST.ETS($O99,DD$6:DD98,$O$6:$O98,12,1,1)</f>
        <v>463244.74813304591</v>
      </c>
      <c r="DE99" s="5">
        <f>_xlfn.FORECAST.ETS($O99,DE$6:DE98,$O$6:$O98,12,1,1)</f>
        <v>378103.03806484712</v>
      </c>
      <c r="DF99" s="5">
        <f>_xlfn.FORECAST.ETS($O99,DF$6:DF98,$O$6:$O98,12,1,1)</f>
        <v>340436.03444649477</v>
      </c>
      <c r="DG99" s="5">
        <f>_xlfn.FORECAST.ETS($O99,DG$6:DG98,$O$6:$O98,12,1,1)</f>
        <v>518690.26969600143</v>
      </c>
      <c r="DH99" s="5">
        <f>_xlfn.FORECAST.ETS($O99,DH$6:DH98,$O$6:$O98,12,1,1)</f>
        <v>224080.20377952867</v>
      </c>
      <c r="DI99" s="5">
        <f>_xlfn.FORECAST.ETS($O99,DI$6:DI98,$O$6:$O98,12,1,1)</f>
        <v>218251.07618292901</v>
      </c>
      <c r="DJ99" s="5">
        <f>_xlfn.FORECAST.ETS($O99,DJ$6:DJ98,$O$6:$O98,12,1,1)</f>
        <v>457106.27233624959</v>
      </c>
      <c r="DK99" s="5">
        <f>_xlfn.FORECAST.ETS($O99,DK$6:DK98,$O$6:$O98,12,1,1)</f>
        <v>513696.2531122205</v>
      </c>
      <c r="DL99" s="5">
        <f>_xlfn.FORECAST.ETS($O99,DL$6:DL98,$O$6:$O98,12,1,1)</f>
        <v>664800.3628600667</v>
      </c>
      <c r="DM99" s="5">
        <f>_xlfn.FORECAST.ETS($O99,DM$6:DM98,$O$6:$O98,12,1,1)</f>
        <v>-35175.805921433181</v>
      </c>
      <c r="DN99" s="5">
        <f>_xlfn.FORECAST.ETS($O99,DN$6:DN98,$O$6:$O98,12,1,1)</f>
        <v>145337.5487961563</v>
      </c>
      <c r="DO99" s="5">
        <f>_xlfn.FORECAST.ETS($O99,DO$6:DO98,$O$6:$O98,12,1,1)</f>
        <v>505778.83423412667</v>
      </c>
      <c r="DP99" s="5">
        <f>_xlfn.FORECAST.ETS($O99,DP$6:DP98,$O$6:$O98,12,1,1)</f>
        <v>662622.95640389388</v>
      </c>
      <c r="DQ99" s="5">
        <f>_xlfn.FORECAST.ETS($O99,DQ$6:DQ98,$O$6:$O98,12,1,1)</f>
        <v>822967.82678176661</v>
      </c>
      <c r="DR99" s="5">
        <f>_xlfn.FORECAST.ETS($O99,DR$6:DR98,$O$6:$O98,12,1,1)</f>
        <v>211018.24066352355</v>
      </c>
      <c r="DS99" s="5">
        <f>_xlfn.FORECAST.ETS($O99,DS$6:DS98,$O$6:$O98,12,1,1)</f>
        <v>225073.85870877979</v>
      </c>
      <c r="DT99" s="5">
        <f>_xlfn.FORECAST.ETS($O99,DT$6:DT98,$O$6:$O98,12,1,1)</f>
        <v>421901.30573218013</v>
      </c>
      <c r="DU99" s="5">
        <f>_xlfn.FORECAST.ETS($O99,DU$6:DU98,$O$6:$O98,12,1,1)</f>
        <v>587980.69337631366</v>
      </c>
      <c r="DV99" s="5">
        <f>_xlfn.FORECAST.ETS($O99,DV$6:DV98,$O$6:$O98,12,1,1)</f>
        <v>824052.1837265885</v>
      </c>
      <c r="DW99" s="5">
        <f>_xlfn.FORECAST.ETS($O99,DW$6:DW98,$O$6:$O98,12,1,1)</f>
        <v>107425.39364494463</v>
      </c>
      <c r="DX99" s="5">
        <f>_xlfn.FORECAST.ETS($O99,DX$6:DX98,$O$6:$O98,12,1,1)</f>
        <v>-81811.07050123415</v>
      </c>
      <c r="DY99" s="5">
        <f>_xlfn.FORECAST.ETS($O99,DY$6:DY98,$O$6:$O98,12,1,1)</f>
        <v>71392.297749208228</v>
      </c>
      <c r="DZ99" s="5">
        <f>_xlfn.FORECAST.ETS($O99,DZ$6:DZ98,$O$6:$O98,12,1,1)</f>
        <v>801981.93341950641</v>
      </c>
      <c r="EA99" s="5">
        <f>_xlfn.FORECAST.ETS($O99,EA$6:EA98,$O$6:$O98,12,1,1)</f>
        <v>1017067.0823646488</v>
      </c>
      <c r="EB99" s="5">
        <f>_xlfn.FORECAST.ETS($O99,EB$6:EB98,$O$6:$O98,12,1,1)</f>
        <v>938046.39634710294</v>
      </c>
      <c r="EC99" s="5">
        <f>_xlfn.FORECAST.ETS($O99,EC$6:EC98,$O$6:$O98,12,1,1)</f>
        <v>291371.71185561299</v>
      </c>
      <c r="ED99" s="5">
        <f>_xlfn.FORECAST.ETS($O99,ED$6:ED98,$O$6:$O98,12,1,1)</f>
        <v>105056.20506883031</v>
      </c>
      <c r="EE99" s="5">
        <f>_xlfn.FORECAST.ETS($O99,EE$6:EE98,$O$6:$O98,12,1,1)</f>
        <v>326369.5485035092</v>
      </c>
      <c r="EF99" s="5">
        <f>_xlfn.FORECAST.ETS($O99,EF$6:EF98,$O$6:$O98,12,1,1)</f>
        <v>450201.03807990975</v>
      </c>
      <c r="EG99" s="5">
        <f>_xlfn.FORECAST.ETS($O99,EG$6:EG98,$O$6:$O98,12,1,1)</f>
        <v>685760.32456201315</v>
      </c>
      <c r="EH99" s="5">
        <f>_xlfn.FORECAST.ETS($O99,EH$6:EH98,$O$6:$O98,12,1,1)</f>
        <v>373016.83752608567</v>
      </c>
      <c r="EI99" s="5">
        <f>_xlfn.FORECAST.ETS($O99,EI$6:EI98,$O$6:$O98,12,1,1)</f>
        <v>184372.98161801038</v>
      </c>
      <c r="EJ99" s="5">
        <f>_xlfn.FORECAST.ETS($O99,EJ$6:EJ98,$O$6:$O98,12,1,1)</f>
        <v>313050.33587797516</v>
      </c>
      <c r="EK99" s="5">
        <f>_xlfn.FORECAST.ETS($O99,EK$6:EK98,$O$6:$O98,12,1,1)</f>
        <v>635269.54878457717</v>
      </c>
      <c r="EL99" s="5">
        <f>_xlfn.FORECAST.ETS($O99,EL$6:EL98,$O$6:$O98,12,1,1)</f>
        <v>897625.69063703308</v>
      </c>
      <c r="EM99" s="5">
        <f>_xlfn.FORECAST.ETS($O99,EM$6:EM98,$O$6:$O98,12,1,1)</f>
        <v>-954675.85195468517</v>
      </c>
    </row>
    <row r="100" spans="7:143">
      <c r="G100" t="str">
        <v>YISHUN EXECUTIVE</v>
      </c>
      <c r="H100" t="s">
        <v>257</v>
      </c>
      <c r="I100" t="str">
        <f t="shared" si="48"/>
        <v>BEDOK 3 ROOM</v>
      </c>
      <c r="J100" t="s">
        <v>92</v>
      </c>
      <c r="K100" t="s">
        <v>93</v>
      </c>
      <c r="L100" s="36">
        <v>295000</v>
      </c>
      <c r="M100" s="43">
        <f t="shared" si="49"/>
        <v>42248</v>
      </c>
      <c r="O100" s="172">
        <v>45108</v>
      </c>
      <c r="P100" s="5">
        <f>_xlfn.FORECAST.ETS($O100,P$6:P99,$O$6:O99,12,1,1)</f>
        <v>-21687.362620851556</v>
      </c>
      <c r="Q100" s="5">
        <f>_xlfn.FORECAST.ETS($O100,Q$6:Q99,$O$6:$O99,12,1,1)</f>
        <v>181210.25000441392</v>
      </c>
      <c r="R100" s="5">
        <f>_xlfn.FORECAST.ETS($O100,R$6:R99,$O$6:$O99,12,1,1)</f>
        <v>510595.36211584299</v>
      </c>
      <c r="S100" s="5">
        <f>_xlfn.FORECAST.ETS($O100,S$6:S99,$O$6:$O99,12,1,1)</f>
        <v>784224.54881187179</v>
      </c>
      <c r="T100" s="5">
        <f>_xlfn.FORECAST.ETS($O100,T$6:T99,$O$6:$O99,12,1,1)</f>
        <v>672593.57559312554</v>
      </c>
      <c r="U100" s="5">
        <f>_xlfn.FORECAST.ETS($O100,U$6:U99,$O$6:$O99,12,1,1)</f>
        <v>11363.126318040726</v>
      </c>
      <c r="V100" s="5">
        <f>_xlfn.FORECAST.ETS($O100,V$6:V99,$O$6:$O99,12,1,1)</f>
        <v>102626.6578956234</v>
      </c>
      <c r="W100" s="5">
        <f>_xlfn.FORECAST.ETS($O100,W$6:W99,$O$6:$O99,12,1,1)</f>
        <v>445554.67607331759</v>
      </c>
      <c r="X100" s="5">
        <f>_xlfn.FORECAST.ETS($O100,X$6:X99,$O$6:$O99,12,1,1)</f>
        <v>682838.61039912119</v>
      </c>
      <c r="Y100" s="5">
        <f>_xlfn.FORECAST.ETS($O100,Y$6:Y99,$O$6:$O99,12,1,1)</f>
        <v>921108.2981632466</v>
      </c>
      <c r="Z100" s="5">
        <f>_xlfn.FORECAST.ETS($O100,Z$6:Z99,$O$6:$O99,12,1,1)</f>
        <v>171269.64758873419</v>
      </c>
      <c r="AA100" s="5">
        <f>_xlfn.FORECAST.ETS($O100,AA$6:AA99,$O$6:$O99,12,1,1)</f>
        <v>587901.71400951629</v>
      </c>
      <c r="AB100" s="5">
        <f>_xlfn.FORECAST.ETS($O100,AB$6:AB99,$O$6:$O99,12,1,1)</f>
        <v>1083156.3862059007</v>
      </c>
      <c r="AC100" s="5">
        <f>_xlfn.FORECAST.ETS($O100,AC$6:AC99,$O$6:$O99,12,1,1)</f>
        <v>1300061.3128302528</v>
      </c>
      <c r="AD100" s="5">
        <f>_xlfn.FORECAST.ETS($O100,AD$6:AD99,$O$6:$O99,12,1,1)</f>
        <v>417618.98779731942</v>
      </c>
      <c r="AE100" s="5">
        <f>_xlfn.FORECAST.ETS($O100,AE$6:AE99,$O$6:$O99,12,1,1)</f>
        <v>64432.072544445531</v>
      </c>
      <c r="AF100" s="5">
        <f>_xlfn.FORECAST.ETS($O100,AF$6:AF99,$O$6:$O99,12,1,1)</f>
        <v>237852.81866246398</v>
      </c>
      <c r="AG100" s="5">
        <f>_xlfn.FORECAST.ETS($O100,AG$6:AG99,$O$6:$O99,12,1,1)</f>
        <v>586423.16444358532</v>
      </c>
      <c r="AH100" s="5">
        <f>_xlfn.FORECAST.ETS($O100,AH$6:AH99,$O$6:$O99,12,1,1)</f>
        <v>696745.38486902032</v>
      </c>
      <c r="AI100" s="5">
        <f>_xlfn.FORECAST.ETS($O100,AI$6:AI99,$O$6:$O99,12,1,1)</f>
        <v>25724.664415030551</v>
      </c>
      <c r="AJ100" s="5">
        <f>_xlfn.FORECAST.ETS($O100,AJ$6:AJ99,$O$6:$O99,12,1,1)</f>
        <v>-6197.944174435077</v>
      </c>
      <c r="AK100" s="5">
        <f>_xlfn.FORECAST.ETS($O100,AK$6:AK99,$O$6:$O99,12,1,1)</f>
        <v>291156.18441324518</v>
      </c>
      <c r="AL100" s="5">
        <f>_xlfn.FORECAST.ETS($O100,AL$6:AL99,$O$6:$O99,12,1,1)</f>
        <v>774786.67928896053</v>
      </c>
      <c r="AM100" s="5">
        <f>_xlfn.FORECAST.ETS($O100,AM$6:AM99,$O$6:$O99,12,1,1)</f>
        <v>1137822.4394967251</v>
      </c>
      <c r="AN100" s="5">
        <f>_xlfn.FORECAST.ETS($O100,AN$6:AN99,$O$6:$O99,12,1,1)</f>
        <v>315507.84254026396</v>
      </c>
      <c r="AO100" s="5">
        <f>_xlfn.FORECAST.ETS($O100,AO$6:AO99,$O$6:$O99,12,1,1)</f>
        <v>226661.78009910585</v>
      </c>
      <c r="AP100" s="5">
        <f>_xlfn.FORECAST.ETS($O100,AP$6:AP99,$O$6:$O99,12,1,1)</f>
        <v>349985.56735180703</v>
      </c>
      <c r="AQ100" s="5">
        <f>_xlfn.FORECAST.ETS($O100,AQ$6:AQ99,$O$6:$O99,12,1,1)</f>
        <v>460705.29844144697</v>
      </c>
      <c r="AR100" s="5">
        <f>_xlfn.FORECAST.ETS($O100,AR$6:AR99,$O$6:$O99,12,1,1)</f>
        <v>774501.17992126266</v>
      </c>
      <c r="AS100" s="5">
        <f>_xlfn.FORECAST.ETS($O100,AS$6:AS99,$O$6:$O99,12,1,1)</f>
        <v>234599.99230955404</v>
      </c>
      <c r="AT100" s="5">
        <f>_xlfn.FORECAST.ETS($O100,AT$6:AT99,$O$6:$O99,12,1,1)</f>
        <v>599928.29477173043</v>
      </c>
      <c r="AU100" s="5">
        <f>_xlfn.FORECAST.ETS($O100,AU$6:AU99,$O$6:$O99,12,1,1)</f>
        <v>1097862.6248295745</v>
      </c>
      <c r="AV100" s="5">
        <f>_xlfn.FORECAST.ETS($O100,AV$6:AV99,$O$6:$O99,12,1,1)</f>
        <v>764430.89299483574</v>
      </c>
      <c r="AW100" s="5">
        <f>_xlfn.FORECAST.ETS($O100,AW$6:AW99,$O$6:$O99,12,1,1)</f>
        <v>209409.99037890721</v>
      </c>
      <c r="AX100" s="5">
        <f>_xlfn.FORECAST.ETS($O100,AX$6:AX99,$O$6:$O99,12,1,1)</f>
        <v>396418.2942110658</v>
      </c>
      <c r="AY100" s="5">
        <f>_xlfn.FORECAST.ETS($O100,AY$6:AY99,$O$6:$O99,12,1,1)</f>
        <v>1072833.1352871617</v>
      </c>
      <c r="AZ100" s="5">
        <f>_xlfn.FORECAST.ETS($O100,AZ$6:AZ99,$O$6:$O99,12,1,1)</f>
        <v>1320807.6160688633</v>
      </c>
      <c r="BA100" s="5">
        <f>_xlfn.FORECAST.ETS($O100,BA$6:BA99,$O$6:$O99,12,1,1)</f>
        <v>273438.29054964922</v>
      </c>
      <c r="BB100" s="5">
        <f>_xlfn.FORECAST.ETS($O100,BB$6:BB99,$O$6:$O99,12,1,1)</f>
        <v>264211.14148632338</v>
      </c>
      <c r="BC100" s="5">
        <f>_xlfn.FORECAST.ETS($O100,BC$6:BC99,$O$6:$O99,12,1,1)</f>
        <v>261767.92355292122</v>
      </c>
      <c r="BD100" s="5">
        <f>_xlfn.FORECAST.ETS($O100,BD$6:BD99,$O$6:$O99,12,1,1)</f>
        <v>363014.56682008359</v>
      </c>
      <c r="BE100" s="5">
        <f>_xlfn.FORECAST.ETS($O100,BE$6:BE99,$O$6:$O99,12,1,1)</f>
        <v>606509.87741981796</v>
      </c>
      <c r="BF100" s="5">
        <f>_xlfn.FORECAST.ETS($O100,BF$6:BF99,$O$6:$O99,12,1,1)</f>
        <v>415829.08322305698</v>
      </c>
      <c r="BG100" s="5">
        <f>_xlfn.FORECAST.ETS($O100,BG$6:BG99,$O$6:$O99,12,1,1)</f>
        <v>193374.87177122309</v>
      </c>
      <c r="BH100" s="5">
        <f>_xlfn.FORECAST.ETS($O100,BH$6:BH99,$O$6:$O99,12,1,1)</f>
        <v>786030.78139317618</v>
      </c>
      <c r="BI100" s="5">
        <f>_xlfn.FORECAST.ETS($O100,BI$6:BI99,$O$6:$O99,12,1,1)</f>
        <v>1181536.2609854518</v>
      </c>
      <c r="BJ100" s="5">
        <f>_xlfn.FORECAST.ETS($O100,BJ$6:BJ99,$O$6:$O99,12,1,1)</f>
        <v>1086191.6190835242</v>
      </c>
      <c r="BK100" s="5">
        <f>_xlfn.FORECAST.ETS($O100,BK$6:BK99,$O$6:$O99,12,1,1)</f>
        <v>36323.535090025289</v>
      </c>
      <c r="BL100" s="5">
        <f>_xlfn.FORECAST.ETS($O100,BL$6:BL99,$O$6:$O99,12,1,1)</f>
        <v>123817.29073842774</v>
      </c>
      <c r="BM100" s="5">
        <f>_xlfn.FORECAST.ETS($O100,BM$6:BM99,$O$6:$O99,12,1,1)</f>
        <v>563811.71826998482</v>
      </c>
      <c r="BN100" s="5">
        <f>_xlfn.FORECAST.ETS($O100,BN$6:BN99,$O$6:$O99,12,1,1)</f>
        <v>992757.47459843743</v>
      </c>
      <c r="BO100" s="5">
        <f>_xlfn.FORECAST.ETS($O100,BO$6:BO99,$O$6:$O99,12,1,1)</f>
        <v>1005331.9113201513</v>
      </c>
      <c r="BP100" s="5">
        <f>_xlfn.FORECAST.ETS($O100,BP$6:BP99,$O$6:$O99,12,1,1)</f>
        <v>143186.74164815937</v>
      </c>
      <c r="BQ100" s="5">
        <f>_xlfn.FORECAST.ETS($O100,BQ$6:BQ99,$O$6:$O99,12,1,1)</f>
        <v>210460.37828699447</v>
      </c>
      <c r="BR100" s="5">
        <f>_xlfn.FORECAST.ETS($O100,BR$6:BR99,$O$6:$O99,12,1,1)</f>
        <v>464399.01902290899</v>
      </c>
      <c r="BS100" s="5">
        <f>_xlfn.FORECAST.ETS($O100,BS$6:BS99,$O$6:$O99,12,1,1)</f>
        <v>732062.37218772864</v>
      </c>
      <c r="BT100" s="5">
        <f>_xlfn.FORECAST.ETS($O100,BT$6:BT99,$O$6:$O99,12,1,1)</f>
        <v>908011.00602576416</v>
      </c>
      <c r="BU100" s="5">
        <f>_xlfn.FORECAST.ETS($O100,BU$6:BU99,$O$6:$O99,12,1,1)</f>
        <v>207692.7581260977</v>
      </c>
      <c r="BV100" s="5">
        <f>_xlfn.FORECAST.ETS($O100,BV$6:BV99,$O$6:$O99,12,1,1)</f>
        <v>62894.080979533173</v>
      </c>
      <c r="BW100" s="5">
        <f>_xlfn.FORECAST.ETS($O100,BW$6:BW99,$O$6:$O99,12,1,1)</f>
        <v>229549.84211285695</v>
      </c>
      <c r="BX100" s="5">
        <f>_xlfn.FORECAST.ETS($O100,BX$6:BX99,$O$6:$O99,12,1,1)</f>
        <v>565820.79153176129</v>
      </c>
      <c r="BY100" s="5">
        <f>_xlfn.FORECAST.ETS($O100,BY$6:BY99,$O$6:$O99,12,1,1)</f>
        <v>753388.85888786113</v>
      </c>
      <c r="BZ100" s="5">
        <f>_xlfn.FORECAST.ETS($O100,BZ$6:BZ99,$O$6:$O99,12,1,1)</f>
        <v>124616.05299869218</v>
      </c>
      <c r="CA100" s="5">
        <f>_xlfn.FORECAST.ETS($O100,CA$6:CA99,$O$6:$O99,12,1,1)</f>
        <v>142389.91263409689</v>
      </c>
      <c r="CB100" s="5">
        <f>_xlfn.FORECAST.ETS($O100,CB$6:CB99,$O$6:$O99,12,1,1)</f>
        <v>328169.2329925822</v>
      </c>
      <c r="CC100" s="5">
        <f>_xlfn.FORECAST.ETS($O100,CC$6:CC99,$O$6:$O99,12,1,1)</f>
        <v>450063.08335987438</v>
      </c>
      <c r="CD100" s="5">
        <f>_xlfn.FORECAST.ETS($O100,CD$6:CD99,$O$6:$O99,12,1,1)</f>
        <v>730219.24036009423</v>
      </c>
      <c r="CE100" s="5">
        <f>_xlfn.FORECAST.ETS($O100,CE$6:CE99,$O$6:$O99,12,1,1)</f>
        <v>163625.84673878748</v>
      </c>
      <c r="CF100" s="173">
        <f t="shared" si="36"/>
        <v>0</v>
      </c>
      <c r="CG100" s="5">
        <f>_xlfn.FORECAST.ETS($O100,CG$6:CG99,$O$6:$O99,12,1,1)</f>
        <v>673556.53714554664</v>
      </c>
      <c r="CH100" s="5">
        <f>_xlfn.FORECAST.ETS($O100,CH$6:CH99,$O$6:$O99,12,1,1)</f>
        <v>1009529.6367509637</v>
      </c>
      <c r="CI100" s="5">
        <f>_xlfn.FORECAST.ETS($O100,CI$6:CI99,$O$6:$O99,12,1,1)</f>
        <v>603494.54104395676</v>
      </c>
      <c r="CJ100" s="5">
        <f>_xlfn.FORECAST.ETS($O100,CJ$6:CJ99,$O$6:$O99,12,1,1)</f>
        <v>-19836.083231560435</v>
      </c>
      <c r="CK100" s="5">
        <f>_xlfn.FORECAST.ETS($O100,CK$6:CK99,$O$6:$O99,12,1,1)</f>
        <v>333010.17267120065</v>
      </c>
      <c r="CL100" s="5">
        <f>_xlfn.FORECAST.ETS($O100,CL$6:CL99,$O$6:$O99,12,1,1)</f>
        <v>506237.38243375189</v>
      </c>
      <c r="CM100" s="5">
        <f>_xlfn.FORECAST.ETS($O100,CM$6:CM99,$O$6:$O99,12,1,1)</f>
        <v>763309.37088976253</v>
      </c>
      <c r="CN100" s="5">
        <f>_xlfn.FORECAST.ETS($O100,CN$6:CN99,$O$6:$O99,12,1,1)</f>
        <v>249479.06814248295</v>
      </c>
      <c r="CO100" s="5">
        <f>_xlfn.FORECAST.ETS($O100,CO$6:CO99,$O$6:$O99,12,1,1)</f>
        <v>595896.81567634607</v>
      </c>
      <c r="CP100" s="5">
        <f>_xlfn.FORECAST.ETS($O100,CP$6:CP99,$O$6:$O99,12,1,1)</f>
        <v>461509.98539537424</v>
      </c>
      <c r="CQ100" s="5">
        <f>_xlfn.FORECAST.ETS($O100,CQ$6:CQ99,$O$6:$O99,12,1,1)</f>
        <v>506025.63105713198</v>
      </c>
      <c r="CR100" s="5">
        <f>_xlfn.FORECAST.ETS($O100,CR$6:CR99,$O$6:$O99,12,1,1)</f>
        <v>707532.80529275537</v>
      </c>
      <c r="CS100" s="5">
        <f>_xlfn.FORECAST.ETS($O100,CS$6:CS99,$O$6:$O99,12,1,1)</f>
        <v>166035.46958164306</v>
      </c>
      <c r="CT100" s="5">
        <f>_xlfn.FORECAST.ETS($O100,CT$6:CT99,$O$6:$O99,12,1,1)</f>
        <v>503605.258692517</v>
      </c>
      <c r="CU100" s="5">
        <f>_xlfn.FORECAST.ETS($O100,CU$6:CU99,$O$6:$O99,12,1,1)</f>
        <v>471014.45924674469</v>
      </c>
      <c r="CV100" s="5">
        <f>_xlfn.FORECAST.ETS($O100,CV$6:CV99,$O$6:$O99,12,1,1)</f>
        <v>590269.73056572187</v>
      </c>
      <c r="CW100" s="5">
        <f>_xlfn.FORECAST.ETS($O100,CW$6:CW99,$O$6:$O99,12,1,1)</f>
        <v>465444.76407976949</v>
      </c>
      <c r="CX100" s="5">
        <f>_xlfn.FORECAST.ETS($O100,CX$6:CX99,$O$6:$O99,12,1,1)</f>
        <v>-2081.8382363496712</v>
      </c>
      <c r="CY100" s="5">
        <f>_xlfn.FORECAST.ETS($O100,CY$6:CY99,$O$6:$O99,12,1,1)</f>
        <v>219083.0097146043</v>
      </c>
      <c r="CZ100" s="5">
        <f>_xlfn.FORECAST.ETS($O100,CZ$6:CZ99,$O$6:$O99,12,1,1)</f>
        <v>938967.63090548618</v>
      </c>
      <c r="DA100" s="5">
        <f>_xlfn.FORECAST.ETS($O100,DA$6:DA99,$O$6:$O99,12,1,1)</f>
        <v>1195221.0468577107</v>
      </c>
      <c r="DB100" s="5">
        <f>_xlfn.FORECAST.ETS($O100,DB$6:DB99,$O$6:$O99,12,1,1)</f>
        <v>1421252.5914832819</v>
      </c>
      <c r="DC100" s="5">
        <f>_xlfn.FORECAST.ETS($O100,DC$6:DC99,$O$6:$O99,12,1,1)</f>
        <v>357211.95803501795</v>
      </c>
      <c r="DD100" s="5">
        <f>_xlfn.FORECAST.ETS($O100,DD$6:DD99,$O$6:$O99,12,1,1)</f>
        <v>461302.33543261106</v>
      </c>
      <c r="DE100" s="5">
        <f>_xlfn.FORECAST.ETS($O100,DE$6:DE99,$O$6:$O99,12,1,1)</f>
        <v>316749.46606114082</v>
      </c>
      <c r="DF100" s="5">
        <f>_xlfn.FORECAST.ETS($O100,DF$6:DF99,$O$6:$O99,12,1,1)</f>
        <v>358004.39505056903</v>
      </c>
      <c r="DG100" s="5">
        <f>_xlfn.FORECAST.ETS($O100,DG$6:DG99,$O$6:$O99,12,1,1)</f>
        <v>497789.51422961621</v>
      </c>
      <c r="DH100" s="5">
        <f>_xlfn.FORECAST.ETS($O100,DH$6:DH99,$O$6:$O99,12,1,1)</f>
        <v>-104378.0375328034</v>
      </c>
      <c r="DI100" s="5">
        <f>_xlfn.FORECAST.ETS($O100,DI$6:DI99,$O$6:$O99,12,1,1)</f>
        <v>165040.07792104286</v>
      </c>
      <c r="DJ100" s="5">
        <f>_xlfn.FORECAST.ETS($O100,DJ$6:DJ99,$O$6:$O99,12,1,1)</f>
        <v>408613.55753367639</v>
      </c>
      <c r="DK100" s="5">
        <f>_xlfn.FORECAST.ETS($O100,DK$6:DK99,$O$6:$O99,12,1,1)</f>
        <v>560650.84427337232</v>
      </c>
      <c r="DL100" s="5">
        <f>_xlfn.FORECAST.ETS($O100,DL$6:DL99,$O$6:$O99,12,1,1)</f>
        <v>598698.45100370026</v>
      </c>
      <c r="DM100" s="5">
        <f>_xlfn.FORECAST.ETS($O100,DM$6:DM99,$O$6:$O99,12,1,1)</f>
        <v>30269.578713229224</v>
      </c>
      <c r="DN100" s="5">
        <f>_xlfn.FORECAST.ETS($O100,DN$6:DN99,$O$6:$O99,12,1,1)</f>
        <v>4554.4569662944123</v>
      </c>
      <c r="DO100" s="5">
        <f>_xlfn.FORECAST.ETS($O100,DO$6:DO99,$O$6:$O99,12,1,1)</f>
        <v>523279.43885228899</v>
      </c>
      <c r="DP100" s="5">
        <f>_xlfn.FORECAST.ETS($O100,DP$6:DP99,$O$6:$O99,12,1,1)</f>
        <v>648529.99823269609</v>
      </c>
      <c r="DQ100" s="5">
        <f>_xlfn.FORECAST.ETS($O100,DQ$6:DQ99,$O$6:$O99,12,1,1)</f>
        <v>1055689.8833102772</v>
      </c>
      <c r="DR100" s="5">
        <f>_xlfn.FORECAST.ETS($O100,DR$6:DR99,$O$6:$O99,12,1,1)</f>
        <v>278774.97961140657</v>
      </c>
      <c r="DS100" s="5">
        <f>_xlfn.FORECAST.ETS($O100,DS$6:DS99,$O$6:$O99,12,1,1)</f>
        <v>258884.50867130968</v>
      </c>
      <c r="DT100" s="5">
        <f>_xlfn.FORECAST.ETS($O100,DT$6:DT99,$O$6:$O99,12,1,1)</f>
        <v>428320.31199323089</v>
      </c>
      <c r="DU100" s="5">
        <f>_xlfn.FORECAST.ETS($O100,DU$6:DU99,$O$6:$O99,12,1,1)</f>
        <v>649766.66512666561</v>
      </c>
      <c r="DV100" s="5">
        <f>_xlfn.FORECAST.ETS($O100,DV$6:DV99,$O$6:$O99,12,1,1)</f>
        <v>888383.1411634204</v>
      </c>
      <c r="DW100" s="5">
        <f>_xlfn.FORECAST.ETS($O100,DW$6:DW99,$O$6:$O99,12,1,1)</f>
        <v>107764.75903488183</v>
      </c>
      <c r="DX100" s="5">
        <f>_xlfn.FORECAST.ETS($O100,DX$6:DX99,$O$6:$O99,12,1,1)</f>
        <v>-252144.65542866298</v>
      </c>
      <c r="DY100" s="5">
        <f>_xlfn.FORECAST.ETS($O100,DY$6:DY99,$O$6:$O99,12,1,1)</f>
        <v>156969.54813265754</v>
      </c>
      <c r="DZ100" s="5">
        <f>_xlfn.FORECAST.ETS($O100,DZ$6:DZ99,$O$6:$O99,12,1,1)</f>
        <v>805319.11918563908</v>
      </c>
      <c r="EA100" s="5">
        <f>_xlfn.FORECAST.ETS($O100,EA$6:EA99,$O$6:$O99,12,1,1)</f>
        <v>994894.76831179555</v>
      </c>
      <c r="EB100" s="5">
        <f>_xlfn.FORECAST.ETS($O100,EB$6:EB99,$O$6:$O99,12,1,1)</f>
        <v>794301.96571878856</v>
      </c>
      <c r="EC100" s="5">
        <f>_xlfn.FORECAST.ETS($O100,EC$6:EC99,$O$6:$O99,12,1,1)</f>
        <v>528048.68398951297</v>
      </c>
      <c r="ED100" s="5">
        <f>_xlfn.FORECAST.ETS($O100,ED$6:ED99,$O$6:$O99,12,1,1)</f>
        <v>74475.943955760391</v>
      </c>
      <c r="EE100" s="5">
        <f>_xlfn.FORECAST.ETS($O100,EE$6:EE99,$O$6:$O99,12,1,1)</f>
        <v>346444.0181998756</v>
      </c>
      <c r="EF100" s="5">
        <f>_xlfn.FORECAST.ETS($O100,EF$6:EF99,$O$6:$O99,12,1,1)</f>
        <v>449597.43602052738</v>
      </c>
      <c r="EG100" s="5">
        <f>_xlfn.FORECAST.ETS($O100,EG$6:EG99,$O$6:$O99,12,1,1)</f>
        <v>712173.55425976822</v>
      </c>
      <c r="EH100" s="5">
        <f>_xlfn.FORECAST.ETS($O100,EH$6:EH99,$O$6:$O99,12,1,1)</f>
        <v>360995.17897300923</v>
      </c>
      <c r="EI100" s="5">
        <f>_xlfn.FORECAST.ETS($O100,EI$6:EI99,$O$6:$O99,12,1,1)</f>
        <v>81018.071490288086</v>
      </c>
      <c r="EJ100" s="5">
        <f>_xlfn.FORECAST.ETS($O100,EJ$6:EJ99,$O$6:$O99,12,1,1)</f>
        <v>337809.5720936422</v>
      </c>
      <c r="EK100" s="5">
        <f>_xlfn.FORECAST.ETS($O100,EK$6:EK99,$O$6:$O99,12,1,1)</f>
        <v>466443.59489408962</v>
      </c>
      <c r="EL100" s="5">
        <f>_xlfn.FORECAST.ETS($O100,EL$6:EL99,$O$6:$O99,12,1,1)</f>
        <v>689194.78069988033</v>
      </c>
      <c r="EM100" s="5">
        <f>_xlfn.FORECAST.ETS($O100,EM$6:EM99,$O$6:$O99,12,1,1)</f>
        <v>-909038.14903524099</v>
      </c>
    </row>
    <row r="101" spans="7:143">
      <c r="G101" t="str">
        <v>ANG MO KIO EXECUTIVE</v>
      </c>
      <c r="H101" t="s">
        <v>257</v>
      </c>
      <c r="I101" t="str">
        <f t="shared" si="48"/>
        <v>BEDOK 3 ROOM</v>
      </c>
      <c r="J101" t="s">
        <v>92</v>
      </c>
      <c r="K101" t="s">
        <v>93</v>
      </c>
      <c r="L101" s="36">
        <v>343000</v>
      </c>
      <c r="M101" s="43">
        <f t="shared" si="49"/>
        <v>42248</v>
      </c>
      <c r="O101" s="172">
        <v>45139</v>
      </c>
      <c r="P101" s="5">
        <f>_xlfn.FORECAST.ETS($O101,P$6:P100,$O$6:O100,12,1,1)</f>
        <v>-1644.8654893521016</v>
      </c>
      <c r="Q101" s="5">
        <f>_xlfn.FORECAST.ETS($O101,Q$6:Q100,$O$6:$O100,12,1,1)</f>
        <v>194065.79617786821</v>
      </c>
      <c r="R101" s="5">
        <f>_xlfn.FORECAST.ETS($O101,R$6:R100,$O$6:$O100,12,1,1)</f>
        <v>495434.32775274932</v>
      </c>
      <c r="S101" s="5">
        <f>_xlfn.FORECAST.ETS($O101,S$6:S100,$O$6:$O100,12,1,1)</f>
        <v>767884.64083692629</v>
      </c>
      <c r="T101" s="5">
        <f>_xlfn.FORECAST.ETS($O101,T$6:T100,$O$6:$O100,12,1,1)</f>
        <v>687755.85855748027</v>
      </c>
      <c r="U101" s="5">
        <f>_xlfn.FORECAST.ETS($O101,U$6:U100,$O$6:$O100,12,1,1)</f>
        <v>-84267.377701815232</v>
      </c>
      <c r="V101" s="5">
        <f>_xlfn.FORECAST.ETS($O101,V$6:V100,$O$6:$O100,12,1,1)</f>
        <v>157304.65217285621</v>
      </c>
      <c r="W101" s="5">
        <f>_xlfn.FORECAST.ETS($O101,W$6:W100,$O$6:$O100,12,1,1)</f>
        <v>403093.70481503441</v>
      </c>
      <c r="X101" s="5">
        <f>_xlfn.FORECAST.ETS($O101,X$6:X100,$O$6:$O100,12,1,1)</f>
        <v>657873.1612177171</v>
      </c>
      <c r="Y101" s="5">
        <f>_xlfn.FORECAST.ETS($O101,Y$6:Y100,$O$6:$O100,12,1,1)</f>
        <v>915769.67853076616</v>
      </c>
      <c r="Z101" s="5">
        <f>_xlfn.FORECAST.ETS($O101,Z$6:Z100,$O$6:$O100,12,1,1)</f>
        <v>184765.95324132225</v>
      </c>
      <c r="AA101" s="5">
        <f>_xlfn.FORECAST.ETS($O101,AA$6:AA100,$O$6:$O100,12,1,1)</f>
        <v>628199.55925531674</v>
      </c>
      <c r="AB101" s="5">
        <f>_xlfn.FORECAST.ETS($O101,AB$6:AB100,$O$6:$O100,12,1,1)</f>
        <v>1084543.4149484579</v>
      </c>
      <c r="AC101" s="5">
        <f>_xlfn.FORECAST.ETS($O101,AC$6:AC100,$O$6:$O100,12,1,1)</f>
        <v>1335040.1454581616</v>
      </c>
      <c r="AD101" s="5">
        <f>_xlfn.FORECAST.ETS($O101,AD$6:AD100,$O$6:$O100,12,1,1)</f>
        <v>380174.31227610167</v>
      </c>
      <c r="AE101" s="5">
        <f>_xlfn.FORECAST.ETS($O101,AE$6:AE100,$O$6:$O100,12,1,1)</f>
        <v>88922.894274148275</v>
      </c>
      <c r="AF101" s="5">
        <f>_xlfn.FORECAST.ETS($O101,AF$6:AF100,$O$6:$O100,12,1,1)</f>
        <v>233881.60520671532</v>
      </c>
      <c r="AG101" s="5">
        <f>_xlfn.FORECAST.ETS($O101,AG$6:AG100,$O$6:$O100,12,1,1)</f>
        <v>557760.669850679</v>
      </c>
      <c r="AH101" s="5">
        <f>_xlfn.FORECAST.ETS($O101,AH$6:AH100,$O$6:$O100,12,1,1)</f>
        <v>765146.63972408185</v>
      </c>
      <c r="AI101" s="5">
        <f>_xlfn.FORECAST.ETS($O101,AI$6:AI100,$O$6:$O100,12,1,1)</f>
        <v>11084.254379496</v>
      </c>
      <c r="AJ101" s="5">
        <f>_xlfn.FORECAST.ETS($O101,AJ$6:AJ100,$O$6:$O100,12,1,1)</f>
        <v>-75169.230550790118</v>
      </c>
      <c r="AK101" s="5">
        <f>_xlfn.FORECAST.ETS($O101,AK$6:AK100,$O$6:$O100,12,1,1)</f>
        <v>321790.24992125592</v>
      </c>
      <c r="AL101" s="5">
        <f>_xlfn.FORECAST.ETS($O101,AL$6:AL100,$O$6:$O100,12,1,1)</f>
        <v>864086.90046813362</v>
      </c>
      <c r="AM101" s="5">
        <f>_xlfn.FORECAST.ETS($O101,AM$6:AM100,$O$6:$O100,12,1,1)</f>
        <v>1099378.3323617198</v>
      </c>
      <c r="AN101" s="5">
        <f>_xlfn.FORECAST.ETS($O101,AN$6:AN100,$O$6:$O100,12,1,1)</f>
        <v>316172.40405638563</v>
      </c>
      <c r="AO101" s="5">
        <f>_xlfn.FORECAST.ETS($O101,AO$6:AO100,$O$6:$O100,12,1,1)</f>
        <v>198244.68169996684</v>
      </c>
      <c r="AP101" s="5">
        <f>_xlfn.FORECAST.ETS($O101,AP$6:AP100,$O$6:$O100,12,1,1)</f>
        <v>341396.5549341765</v>
      </c>
      <c r="AQ101" s="5">
        <f>_xlfn.FORECAST.ETS($O101,AQ$6:AQ100,$O$6:$O100,12,1,1)</f>
        <v>499978.67806046072</v>
      </c>
      <c r="AR101" s="5">
        <f>_xlfn.FORECAST.ETS($O101,AR$6:AR100,$O$6:$O100,12,1,1)</f>
        <v>761573.19974325539</v>
      </c>
      <c r="AS101" s="5">
        <f>_xlfn.FORECAST.ETS($O101,AS$6:AS100,$O$6:$O100,12,1,1)</f>
        <v>194404.27236774453</v>
      </c>
      <c r="AT101" s="5">
        <f>_xlfn.FORECAST.ETS($O101,AT$6:AT100,$O$6:$O100,12,1,1)</f>
        <v>610826.79147676763</v>
      </c>
      <c r="AU101" s="5">
        <f>_xlfn.FORECAST.ETS($O101,AU$6:AU100,$O$6:$O100,12,1,1)</f>
        <v>674773.07429444068</v>
      </c>
      <c r="AV101" s="5">
        <f>_xlfn.FORECAST.ETS($O101,AV$6:AV100,$O$6:$O100,12,1,1)</f>
        <v>1064554.3316023001</v>
      </c>
      <c r="AW101" s="5">
        <f>_xlfn.FORECAST.ETS($O101,AW$6:AW100,$O$6:$O100,12,1,1)</f>
        <v>169409.85042909303</v>
      </c>
      <c r="AX101" s="5">
        <f>_xlfn.FORECAST.ETS($O101,AX$6:AX100,$O$6:$O100,12,1,1)</f>
        <v>378367.13554181886</v>
      </c>
      <c r="AY101" s="5">
        <f>_xlfn.FORECAST.ETS($O101,AY$6:AY100,$O$6:$O100,12,1,1)</f>
        <v>966456.41277969792</v>
      </c>
      <c r="AZ101" s="5">
        <f>_xlfn.FORECAST.ETS($O101,AZ$6:AZ100,$O$6:$O100,12,1,1)</f>
        <v>1249759.6792114591</v>
      </c>
      <c r="BA101" s="5">
        <f>_xlfn.FORECAST.ETS($O101,BA$6:BA100,$O$6:$O100,12,1,1)</f>
        <v>185695.46554253224</v>
      </c>
      <c r="BB101" s="5">
        <f>_xlfn.FORECAST.ETS($O101,BB$6:BB100,$O$6:$O100,12,1,1)</f>
        <v>116394.68345888643</v>
      </c>
      <c r="BC101" s="5">
        <f>_xlfn.FORECAST.ETS($O101,BC$6:BC100,$O$6:$O100,12,1,1)</f>
        <v>261397.74516266724</v>
      </c>
      <c r="BD101" s="5">
        <f>_xlfn.FORECAST.ETS($O101,BD$6:BD100,$O$6:$O100,12,1,1)</f>
        <v>402950.19624687929</v>
      </c>
      <c r="BE101" s="5">
        <f>_xlfn.FORECAST.ETS($O101,BE$6:BE100,$O$6:$O100,12,1,1)</f>
        <v>590121.90504173585</v>
      </c>
      <c r="BF101" s="5">
        <f>_xlfn.FORECAST.ETS($O101,BF$6:BF100,$O$6:$O100,12,1,1)</f>
        <v>311889.24137829058</v>
      </c>
      <c r="BG101" s="5">
        <f>_xlfn.FORECAST.ETS($O101,BG$6:BG100,$O$6:$O100,12,1,1)</f>
        <v>178602.62698904739</v>
      </c>
      <c r="BH101" s="5">
        <f>_xlfn.FORECAST.ETS($O101,BH$6:BH100,$O$6:$O100,12,1,1)</f>
        <v>640167.71246733412</v>
      </c>
      <c r="BI101" s="5">
        <f>_xlfn.FORECAST.ETS($O101,BI$6:BI100,$O$6:$O100,12,1,1)</f>
        <v>943095.99092248315</v>
      </c>
      <c r="BJ101" s="5">
        <f>_xlfn.FORECAST.ETS($O101,BJ$6:BJ100,$O$6:$O100,12,1,1)</f>
        <v>910227.06367362395</v>
      </c>
      <c r="BK101" s="5">
        <f>_xlfn.FORECAST.ETS($O101,BK$6:BK100,$O$6:$O100,12,1,1)</f>
        <v>85959.941042308172</v>
      </c>
      <c r="BL101" s="5">
        <f>_xlfn.FORECAST.ETS($O101,BL$6:BL100,$O$6:$O100,12,1,1)</f>
        <v>188616.88858232004</v>
      </c>
      <c r="BM101" s="5">
        <f>_xlfn.FORECAST.ETS($O101,BM$6:BM100,$O$6:$O100,12,1,1)</f>
        <v>586942.70423885854</v>
      </c>
      <c r="BN101" s="5">
        <f>_xlfn.FORECAST.ETS($O101,BN$6:BN100,$O$6:$O100,12,1,1)</f>
        <v>758683.63824950124</v>
      </c>
      <c r="BO101" s="5">
        <f>_xlfn.FORECAST.ETS($O101,BO$6:BO100,$O$6:$O100,12,1,1)</f>
        <v>1094257.6453627092</v>
      </c>
      <c r="BP101" s="5">
        <f>_xlfn.FORECAST.ETS($O101,BP$6:BP100,$O$6:$O100,12,1,1)</f>
        <v>71928.706305043699</v>
      </c>
      <c r="BQ101" s="5">
        <f>_xlfn.FORECAST.ETS($O101,BQ$6:BQ100,$O$6:$O100,12,1,1)</f>
        <v>190262.32064960737</v>
      </c>
      <c r="BR101" s="5">
        <f>_xlfn.FORECAST.ETS($O101,BR$6:BR100,$O$6:$O100,12,1,1)</f>
        <v>364977.68594335555</v>
      </c>
      <c r="BS101" s="5">
        <f>_xlfn.FORECAST.ETS($O101,BS$6:BS100,$O$6:$O100,12,1,1)</f>
        <v>689824.64049582591</v>
      </c>
      <c r="BT101" s="5">
        <f>_xlfn.FORECAST.ETS($O101,BT$6:BT100,$O$6:$O100,12,1,1)</f>
        <v>885389.57337669004</v>
      </c>
      <c r="BU101" s="5">
        <f>_xlfn.FORECAST.ETS($O101,BU$6:BU100,$O$6:$O100,12,1,1)</f>
        <v>218202.13801149454</v>
      </c>
      <c r="BV101" s="5">
        <f>_xlfn.FORECAST.ETS($O101,BV$6:BV100,$O$6:$O100,12,1,1)</f>
        <v>196792.34494050991</v>
      </c>
      <c r="BW101" s="5">
        <f>_xlfn.FORECAST.ETS($O101,BW$6:BW100,$O$6:$O100,12,1,1)</f>
        <v>426568.89501121599</v>
      </c>
      <c r="BX101" s="5">
        <f>_xlfn.FORECAST.ETS($O101,BX$6:BX100,$O$6:$O100,12,1,1)</f>
        <v>469599.22263853526</v>
      </c>
      <c r="BY101" s="5">
        <f>_xlfn.FORECAST.ETS($O101,BY$6:BY100,$O$6:$O100,12,1,1)</f>
        <v>726327.8495985372</v>
      </c>
      <c r="BZ101" s="5">
        <f>_xlfn.FORECAST.ETS($O101,BZ$6:BZ100,$O$6:$O100,12,1,1)</f>
        <v>171410.78421105881</v>
      </c>
      <c r="CA101" s="5">
        <f>_xlfn.FORECAST.ETS($O101,CA$6:CA100,$O$6:$O100,12,1,1)</f>
        <v>82738.795945541089</v>
      </c>
      <c r="CB101" s="5">
        <f>_xlfn.FORECAST.ETS($O101,CB$6:CB100,$O$6:$O100,12,1,1)</f>
        <v>290359.26003010885</v>
      </c>
      <c r="CC101" s="5">
        <f>_xlfn.FORECAST.ETS($O101,CC$6:CC100,$O$6:$O100,12,1,1)</f>
        <v>442120.35572361306</v>
      </c>
      <c r="CD101" s="5">
        <f>_xlfn.FORECAST.ETS($O101,CD$6:CD100,$O$6:$O100,12,1,1)</f>
        <v>703236.66243510006</v>
      </c>
      <c r="CE101" s="5">
        <f>_xlfn.FORECAST.ETS($O101,CE$6:CE100,$O$6:$O100,12,1,1)</f>
        <v>160184.72761582865</v>
      </c>
      <c r="CF101" s="173">
        <f t="shared" si="36"/>
        <v>0</v>
      </c>
      <c r="CG101" s="5">
        <f>_xlfn.FORECAST.ETS($O101,CG$6:CG100,$O$6:$O100,12,1,1)</f>
        <v>704547.9303005879</v>
      </c>
      <c r="CH101" s="5">
        <f>_xlfn.FORECAST.ETS($O101,CH$6:CH100,$O$6:$O100,12,1,1)</f>
        <v>1021602.3709438542</v>
      </c>
      <c r="CI101" s="5">
        <f>_xlfn.FORECAST.ETS($O101,CI$6:CI100,$O$6:$O100,12,1,1)</f>
        <v>897721.62417698954</v>
      </c>
      <c r="CJ101" s="5">
        <f>_xlfn.FORECAST.ETS($O101,CJ$6:CJ100,$O$6:$O100,12,1,1)</f>
        <v>-20039.809543954692</v>
      </c>
      <c r="CK101" s="5">
        <f>_xlfn.FORECAST.ETS($O101,CK$6:CK100,$O$6:$O100,12,1,1)</f>
        <v>267674.98803777777</v>
      </c>
      <c r="CL101" s="5">
        <f>_xlfn.FORECAST.ETS($O101,CL$6:CL100,$O$6:$O100,12,1,1)</f>
        <v>424105.45481141086</v>
      </c>
      <c r="CM101" s="5">
        <f>_xlfn.FORECAST.ETS($O101,CM$6:CM100,$O$6:$O100,12,1,1)</f>
        <v>958937.51835552847</v>
      </c>
      <c r="CN101" s="5">
        <f>_xlfn.FORECAST.ETS($O101,CN$6:CN100,$O$6:$O100,12,1,1)</f>
        <v>252542.27218566209</v>
      </c>
      <c r="CO101" s="5">
        <f>_xlfn.FORECAST.ETS($O101,CO$6:CO100,$O$6:$O100,12,1,1)</f>
        <v>504792.90765358286</v>
      </c>
      <c r="CP101" s="5">
        <f>_xlfn.FORECAST.ETS($O101,CP$6:CP100,$O$6:$O100,12,1,1)</f>
        <v>382685.514585889</v>
      </c>
      <c r="CQ101" s="5">
        <f>_xlfn.FORECAST.ETS($O101,CQ$6:CQ100,$O$6:$O100,12,1,1)</f>
        <v>633985.75235555391</v>
      </c>
      <c r="CR101" s="5">
        <f>_xlfn.FORECAST.ETS($O101,CR$6:CR100,$O$6:$O100,12,1,1)</f>
        <v>767246.6366587216</v>
      </c>
      <c r="CS101" s="5">
        <f>_xlfn.FORECAST.ETS($O101,CS$6:CS100,$O$6:$O100,12,1,1)</f>
        <v>330363.13284896116</v>
      </c>
      <c r="CT101" s="5">
        <f>_xlfn.FORECAST.ETS($O101,CT$6:CT100,$O$6:$O100,12,1,1)</f>
        <v>435034.55346617813</v>
      </c>
      <c r="CU101" s="5">
        <f>_xlfn.FORECAST.ETS($O101,CU$6:CU100,$O$6:$O100,12,1,1)</f>
        <v>430900.33380118309</v>
      </c>
      <c r="CV101" s="5">
        <f>_xlfn.FORECAST.ETS($O101,CV$6:CV100,$O$6:$O100,12,1,1)</f>
        <v>613469.40766771801</v>
      </c>
      <c r="CW101" s="5">
        <f>_xlfn.FORECAST.ETS($O101,CW$6:CW100,$O$6:$O100,12,1,1)</f>
        <v>575636.96047480148</v>
      </c>
      <c r="CX101" s="5">
        <f>_xlfn.FORECAST.ETS($O101,CX$6:CX100,$O$6:$O100,12,1,1)</f>
        <v>146414.25518324252</v>
      </c>
      <c r="CY101" s="5">
        <f>_xlfn.FORECAST.ETS($O101,CY$6:CY100,$O$6:$O100,12,1,1)</f>
        <v>334665.37151852297</v>
      </c>
      <c r="CZ101" s="5">
        <f>_xlfn.FORECAST.ETS($O101,CZ$6:CZ100,$O$6:$O100,12,1,1)</f>
        <v>1113016.7960258706</v>
      </c>
      <c r="DA101" s="5">
        <f>_xlfn.FORECAST.ETS($O101,DA$6:DA100,$O$6:$O100,12,1,1)</f>
        <v>1379308.5573868875</v>
      </c>
      <c r="DB101" s="5">
        <f>_xlfn.FORECAST.ETS($O101,DB$6:DB100,$O$6:$O100,12,1,1)</f>
        <v>1038518.4184357945</v>
      </c>
      <c r="DC101" s="5">
        <f>_xlfn.FORECAST.ETS($O101,DC$6:DC100,$O$6:$O100,12,1,1)</f>
        <v>210167.3064749068</v>
      </c>
      <c r="DD101" s="5">
        <f>_xlfn.FORECAST.ETS($O101,DD$6:DD100,$O$6:$O100,12,1,1)</f>
        <v>459343.68343134149</v>
      </c>
      <c r="DE101" s="5">
        <f>_xlfn.FORECAST.ETS($O101,DE$6:DE100,$O$6:$O100,12,1,1)</f>
        <v>259250.61492084456</v>
      </c>
      <c r="DF101" s="5">
        <f>_xlfn.FORECAST.ETS($O101,DF$6:DF100,$O$6:$O100,12,1,1)</f>
        <v>377563.54950890236</v>
      </c>
      <c r="DG101" s="5">
        <f>_xlfn.FORECAST.ETS($O101,DG$6:DG100,$O$6:$O100,12,1,1)</f>
        <v>540725.30930171174</v>
      </c>
      <c r="DH101" s="5">
        <f>_xlfn.FORECAST.ETS($O101,DH$6:DH100,$O$6:$O100,12,1,1)</f>
        <v>140793.14646316637</v>
      </c>
      <c r="DI101" s="5">
        <f>_xlfn.FORECAST.ETS($O101,DI$6:DI100,$O$6:$O100,12,1,1)</f>
        <v>191251.0128862272</v>
      </c>
      <c r="DJ101" s="5">
        <f>_xlfn.FORECAST.ETS($O101,DJ$6:DJ100,$O$6:$O100,12,1,1)</f>
        <v>443347.94888250541</v>
      </c>
      <c r="DK101" s="5">
        <f>_xlfn.FORECAST.ETS($O101,DK$6:DK100,$O$6:$O100,12,1,1)</f>
        <v>536953.95417944121</v>
      </c>
      <c r="DL101" s="5">
        <f>_xlfn.FORECAST.ETS($O101,DL$6:DL100,$O$6:$O100,12,1,1)</f>
        <v>645890.86681708146</v>
      </c>
      <c r="DM101" s="5">
        <f>_xlfn.FORECAST.ETS($O101,DM$6:DM100,$O$6:$O100,12,1,1)</f>
        <v>-37136.725355459217</v>
      </c>
      <c r="DN101" s="5">
        <f>_xlfn.FORECAST.ETS($O101,DN$6:DN100,$O$6:$O100,12,1,1)</f>
        <v>106342.09215953786</v>
      </c>
      <c r="DO101" s="5">
        <f>_xlfn.FORECAST.ETS($O101,DO$6:DO100,$O$6:$O100,12,1,1)</f>
        <v>548388.49417703564</v>
      </c>
      <c r="DP101" s="5">
        <f>_xlfn.FORECAST.ETS($O101,DP$6:DP100,$O$6:$O100,12,1,1)</f>
        <v>697386.63860868558</v>
      </c>
      <c r="DQ101" s="5">
        <f>_xlfn.FORECAST.ETS($O101,DQ$6:DQ100,$O$6:$O100,12,1,1)</f>
        <v>978309.81947760435</v>
      </c>
      <c r="DR101" s="5">
        <f>_xlfn.FORECAST.ETS($O101,DR$6:DR100,$O$6:$O100,12,1,1)</f>
        <v>279126.47127846628</v>
      </c>
      <c r="DS101" s="5">
        <f>_xlfn.FORECAST.ETS($O101,DS$6:DS100,$O$6:$O100,12,1,1)</f>
        <v>206263.43103793132</v>
      </c>
      <c r="DT101" s="5">
        <f>_xlfn.FORECAST.ETS($O101,DT$6:DT100,$O$6:$O100,12,1,1)</f>
        <v>439614.76845245296</v>
      </c>
      <c r="DU101" s="5">
        <f>_xlfn.FORECAST.ETS($O101,DU$6:DU100,$O$6:$O100,12,1,1)</f>
        <v>619215.50945585885</v>
      </c>
      <c r="DV101" s="5">
        <f>_xlfn.FORECAST.ETS($O101,DV$6:DV100,$O$6:$O100,12,1,1)</f>
        <v>839156.91779906105</v>
      </c>
      <c r="DW101" s="5">
        <f>_xlfn.FORECAST.ETS($O101,DW$6:DW100,$O$6:$O100,12,1,1)</f>
        <v>384602.18746427057</v>
      </c>
      <c r="DX101" s="5">
        <f>_xlfn.FORECAST.ETS($O101,DX$6:DX100,$O$6:$O100,12,1,1)</f>
        <v>-34723.289917067901</v>
      </c>
      <c r="DY101" s="5">
        <f>_xlfn.FORECAST.ETS($O101,DY$6:DY100,$O$6:$O100,12,1,1)</f>
        <v>108248.45295545144</v>
      </c>
      <c r="DZ101" s="5">
        <f>_xlfn.FORECAST.ETS($O101,DZ$6:DZ100,$O$6:$O100,12,1,1)</f>
        <v>851345.57681890309</v>
      </c>
      <c r="EA101" s="5">
        <f>_xlfn.FORECAST.ETS($O101,EA$6:EA100,$O$6:$O100,12,1,1)</f>
        <v>915365.60573479848</v>
      </c>
      <c r="EB101" s="5">
        <f>_xlfn.FORECAST.ETS($O101,EB$6:EB100,$O$6:$O100,12,1,1)</f>
        <v>814870.36811298132</v>
      </c>
      <c r="EC101" s="5">
        <f>_xlfn.FORECAST.ETS($O101,EC$6:EC100,$O$6:$O100,12,1,1)</f>
        <v>285688.12826809142</v>
      </c>
      <c r="ED101" s="5">
        <f>_xlfn.FORECAST.ETS($O101,ED$6:ED100,$O$6:$O100,12,1,1)</f>
        <v>125152.65890071497</v>
      </c>
      <c r="EE101" s="5">
        <f>_xlfn.FORECAST.ETS($O101,EE$6:EE100,$O$6:$O100,12,1,1)</f>
        <v>290576.6516688455</v>
      </c>
      <c r="EF101" s="5">
        <f>_xlfn.FORECAST.ETS($O101,EF$6:EF100,$O$6:$O100,12,1,1)</f>
        <v>401444.49935426016</v>
      </c>
      <c r="EG101" s="5">
        <f>_xlfn.FORECAST.ETS($O101,EG$6:EG100,$O$6:$O100,12,1,1)</f>
        <v>772311.78435624787</v>
      </c>
      <c r="EH101" s="5">
        <f>_xlfn.FORECAST.ETS($O101,EH$6:EH100,$O$6:$O100,12,1,1)</f>
        <v>202794.30537159924</v>
      </c>
      <c r="EI101" s="5">
        <f>_xlfn.FORECAST.ETS($O101,EI$6:EI100,$O$6:$O100,12,1,1)</f>
        <v>141818.75473267629</v>
      </c>
      <c r="EJ101" s="5">
        <f>_xlfn.FORECAST.ETS($O101,EJ$6:EJ100,$O$6:$O100,12,1,1)</f>
        <v>343380.88040644623</v>
      </c>
      <c r="EK101" s="5">
        <f>_xlfn.FORECAST.ETS($O101,EK$6:EK100,$O$6:$O100,12,1,1)</f>
        <v>573005.05665954924</v>
      </c>
      <c r="EL101" s="5">
        <f>_xlfn.FORECAST.ETS($O101,EL$6:EL100,$O$6:$O100,12,1,1)</f>
        <v>683954.54421473283</v>
      </c>
      <c r="EM101" s="5">
        <f>_xlfn.FORECAST.ETS($O101,EM$6:EM100,$O$6:$O100,12,1,1)</f>
        <v>-960642.66425090085</v>
      </c>
    </row>
    <row r="102" spans="7:143">
      <c r="G102" t="str">
        <v>BEDOK 2 ROOM</v>
      </c>
      <c r="H102" t="s">
        <v>257</v>
      </c>
      <c r="I102" t="str">
        <f t="shared" si="48"/>
        <v>BEDOK 3 ROOM</v>
      </c>
      <c r="J102" t="s">
        <v>92</v>
      </c>
      <c r="K102" t="s">
        <v>93</v>
      </c>
      <c r="L102" s="36">
        <v>280000</v>
      </c>
      <c r="M102" s="43">
        <f t="shared" si="49"/>
        <v>42248</v>
      </c>
      <c r="O102" s="172">
        <v>45170</v>
      </c>
      <c r="P102" s="5">
        <f>_xlfn.FORECAST.ETS($O102,P$6:P101,$O$6:O101,12,1,1)</f>
        <v>-21123.354795682139</v>
      </c>
      <c r="Q102" s="5">
        <f>_xlfn.FORECAST.ETS($O102,Q$6:Q101,$O$6:$O101,12,1,1)</f>
        <v>186099.781949228</v>
      </c>
      <c r="R102" s="5">
        <f>_xlfn.FORECAST.ETS($O102,R$6:R101,$O$6:$O101,12,1,1)</f>
        <v>470219.7953341041</v>
      </c>
      <c r="S102" s="5">
        <f>_xlfn.FORECAST.ETS($O102,S$6:S101,$O$6:$O101,12,1,1)</f>
        <v>785355.36428238067</v>
      </c>
      <c r="T102" s="5">
        <f>_xlfn.FORECAST.ETS($O102,T$6:T101,$O$6:$O101,12,1,1)</f>
        <v>984817.58421645314</v>
      </c>
      <c r="U102" s="5">
        <f>_xlfn.FORECAST.ETS($O102,U$6:U101,$O$6:$O101,12,1,1)</f>
        <v>42032.314178839108</v>
      </c>
      <c r="V102" s="5">
        <f>_xlfn.FORECAST.ETS($O102,V$6:V101,$O$6:$O101,12,1,1)</f>
        <v>171542.93235893099</v>
      </c>
      <c r="W102" s="5">
        <f>_xlfn.FORECAST.ETS($O102,W$6:W101,$O$6:$O101,12,1,1)</f>
        <v>393136.83818273467</v>
      </c>
      <c r="X102" s="5">
        <f>_xlfn.FORECAST.ETS($O102,X$6:X101,$O$6:$O101,12,1,1)</f>
        <v>722430.46491069661</v>
      </c>
      <c r="Y102" s="5">
        <f>_xlfn.FORECAST.ETS($O102,Y$6:Y101,$O$6:$O101,12,1,1)</f>
        <v>1034986.2923928687</v>
      </c>
      <c r="Z102" s="5">
        <f>_xlfn.FORECAST.ETS($O102,Z$6:Z101,$O$6:$O101,12,1,1)</f>
        <v>128321.21630615482</v>
      </c>
      <c r="AA102" s="5">
        <f>_xlfn.FORECAST.ETS($O102,AA$6:AA101,$O$6:$O101,12,1,1)</f>
        <v>620061.42031290964</v>
      </c>
      <c r="AB102" s="5">
        <f>_xlfn.FORECAST.ETS($O102,AB$6:AB101,$O$6:$O101,12,1,1)</f>
        <v>1158781.9201344496</v>
      </c>
      <c r="AC102" s="5">
        <f>_xlfn.FORECAST.ETS($O102,AC$6:AC101,$O$6:$O101,12,1,1)</f>
        <v>1264559.8157958458</v>
      </c>
      <c r="AD102" s="5">
        <f>_xlfn.FORECAST.ETS($O102,AD$6:AD101,$O$6:$O101,12,1,1)</f>
        <v>384892.38799906173</v>
      </c>
      <c r="AE102" s="5">
        <f>_xlfn.FORECAST.ETS($O102,AE$6:AE101,$O$6:$O101,12,1,1)</f>
        <v>103086.67006913164</v>
      </c>
      <c r="AF102" s="5">
        <f>_xlfn.FORECAST.ETS($O102,AF$6:AF101,$O$6:$O101,12,1,1)</f>
        <v>220272.79174685283</v>
      </c>
      <c r="AG102" s="5">
        <f>_xlfn.FORECAST.ETS($O102,AG$6:AG101,$O$6:$O101,12,1,1)</f>
        <v>547209.57994842762</v>
      </c>
      <c r="AH102" s="5">
        <f>_xlfn.FORECAST.ETS($O102,AH$6:AH101,$O$6:$O101,12,1,1)</f>
        <v>728439.47099913366</v>
      </c>
      <c r="AI102" s="5">
        <f>_xlfn.FORECAST.ETS($O102,AI$6:AI101,$O$6:$O101,12,1,1)</f>
        <v>-32203.772402405819</v>
      </c>
      <c r="AJ102" s="5">
        <f>_xlfn.FORECAST.ETS($O102,AJ$6:AJ101,$O$6:$O101,12,1,1)</f>
        <v>84711.232011910295</v>
      </c>
      <c r="AK102" s="5">
        <f>_xlfn.FORECAST.ETS($O102,AK$6:AK101,$O$6:$O101,12,1,1)</f>
        <v>299522.67815106001</v>
      </c>
      <c r="AL102" s="5">
        <f>_xlfn.FORECAST.ETS($O102,AL$6:AL101,$O$6:$O101,12,1,1)</f>
        <v>904126.27279936732</v>
      </c>
      <c r="AM102" s="5">
        <f>_xlfn.FORECAST.ETS($O102,AM$6:AM101,$O$6:$O101,12,1,1)</f>
        <v>1031124.5816491372</v>
      </c>
      <c r="AN102" s="5">
        <f>_xlfn.FORECAST.ETS($O102,AN$6:AN101,$O$6:$O101,12,1,1)</f>
        <v>376460.57501482166</v>
      </c>
      <c r="AO102" s="5">
        <f>_xlfn.FORECAST.ETS($O102,AO$6:AO101,$O$6:$O101,12,1,1)</f>
        <v>131236.14868357114</v>
      </c>
      <c r="AP102" s="5">
        <f>_xlfn.FORECAST.ETS($O102,AP$6:AP101,$O$6:$O101,12,1,1)</f>
        <v>385164.75365339353</v>
      </c>
      <c r="AQ102" s="5">
        <f>_xlfn.FORECAST.ETS($O102,AQ$6:AQ101,$O$6:$O101,12,1,1)</f>
        <v>453007.86595762515</v>
      </c>
      <c r="AR102" s="5">
        <f>_xlfn.FORECAST.ETS($O102,AR$6:AR101,$O$6:$O101,12,1,1)</f>
        <v>726839.05101328599</v>
      </c>
      <c r="AS102" s="5">
        <f>_xlfn.FORECAST.ETS($O102,AS$6:AS101,$O$6:$O101,12,1,1)</f>
        <v>280498.42540748615</v>
      </c>
      <c r="AT102" s="5">
        <f>_xlfn.FORECAST.ETS($O102,AT$6:AT101,$O$6:$O101,12,1,1)</f>
        <v>171843.65802026371</v>
      </c>
      <c r="AU102" s="5">
        <f>_xlfn.FORECAST.ETS($O102,AU$6:AU101,$O$6:$O101,12,1,1)</f>
        <v>733074.5776617825</v>
      </c>
      <c r="AV102" s="5">
        <f>_xlfn.FORECAST.ETS($O102,AV$6:AV101,$O$6:$O101,12,1,1)</f>
        <v>1002599.1297277804</v>
      </c>
      <c r="AW102" s="5">
        <f>_xlfn.FORECAST.ETS($O102,AW$6:AW101,$O$6:$O101,12,1,1)</f>
        <v>36177.670140649279</v>
      </c>
      <c r="AX102" s="5">
        <f>_xlfn.FORECAST.ETS($O102,AX$6:AX101,$O$6:$O101,12,1,1)</f>
        <v>274982.1350146358</v>
      </c>
      <c r="AY102" s="5">
        <f>_xlfn.FORECAST.ETS($O102,AY$6:AY101,$O$6:$O101,12,1,1)</f>
        <v>936727.66035346163</v>
      </c>
      <c r="AZ102" s="5">
        <f>_xlfn.FORECAST.ETS($O102,AZ$6:AZ101,$O$6:$O101,12,1,1)</f>
        <v>1140997.4010693557</v>
      </c>
      <c r="BA102" s="5">
        <f>_xlfn.FORECAST.ETS($O102,BA$6:BA101,$O$6:$O101,12,1,1)</f>
        <v>-13423.768833585738</v>
      </c>
      <c r="BB102" s="5">
        <f>_xlfn.FORECAST.ETS($O102,BB$6:BB101,$O$6:$O101,12,1,1)</f>
        <v>155985.49431856102</v>
      </c>
      <c r="BC102" s="5">
        <f>_xlfn.FORECAST.ETS($O102,BC$6:BC101,$O$6:$O101,12,1,1)</f>
        <v>234938.92716564241</v>
      </c>
      <c r="BD102" s="5">
        <f>_xlfn.FORECAST.ETS($O102,BD$6:BD101,$O$6:$O101,12,1,1)</f>
        <v>391683.57673609135</v>
      </c>
      <c r="BE102" s="5">
        <f>_xlfn.FORECAST.ETS($O102,BE$6:BE101,$O$6:$O101,12,1,1)</f>
        <v>556316.22573923168</v>
      </c>
      <c r="BF102" s="5">
        <f>_xlfn.FORECAST.ETS($O102,BF$6:BF101,$O$6:$O101,12,1,1)</f>
        <v>331497.09052712121</v>
      </c>
      <c r="BG102" s="5">
        <f>_xlfn.FORECAST.ETS($O102,BG$6:BG101,$O$6:$O101,12,1,1)</f>
        <v>262075.74169973138</v>
      </c>
      <c r="BH102" s="5">
        <f>_xlfn.FORECAST.ETS($O102,BH$6:BH101,$O$6:$O101,12,1,1)</f>
        <v>689993.19873989827</v>
      </c>
      <c r="BI102" s="5">
        <f>_xlfn.FORECAST.ETS($O102,BI$6:BI101,$O$6:$O101,12,1,1)</f>
        <v>872315.55463971768</v>
      </c>
      <c r="BJ102" s="5">
        <f>_xlfn.FORECAST.ETS($O102,BJ$6:BJ101,$O$6:$O101,12,1,1)</f>
        <v>815801.02728925389</v>
      </c>
      <c r="BK102" s="5">
        <f>_xlfn.FORECAST.ETS($O102,BK$6:BK101,$O$6:$O101,12,1,1)</f>
        <v>-224565.40571858967</v>
      </c>
      <c r="BL102" s="5">
        <f>_xlfn.FORECAST.ETS($O102,BL$6:BL101,$O$6:$O101,12,1,1)</f>
        <v>83325.154898700726</v>
      </c>
      <c r="BM102" s="5">
        <f>_xlfn.FORECAST.ETS($O102,BM$6:BM101,$O$6:$O101,12,1,1)</f>
        <v>533213.18133484758</v>
      </c>
      <c r="BN102" s="5">
        <f>_xlfn.FORECAST.ETS($O102,BN$6:BN101,$O$6:$O101,12,1,1)</f>
        <v>908697.33927658154</v>
      </c>
      <c r="BO102" s="5">
        <f>_xlfn.FORECAST.ETS($O102,BO$6:BO101,$O$6:$O101,12,1,1)</f>
        <v>839361.16481855419</v>
      </c>
      <c r="BP102" s="5">
        <f>_xlfn.FORECAST.ETS($O102,BP$6:BP101,$O$6:$O101,12,1,1)</f>
        <v>-28339.333539961823</v>
      </c>
      <c r="BQ102" s="5">
        <f>_xlfn.FORECAST.ETS($O102,BQ$6:BQ101,$O$6:$O101,12,1,1)</f>
        <v>197656.54225337968</v>
      </c>
      <c r="BR102" s="5">
        <f>_xlfn.FORECAST.ETS($O102,BR$6:BR101,$O$6:$O101,12,1,1)</f>
        <v>362491.84292679158</v>
      </c>
      <c r="BS102" s="5">
        <f>_xlfn.FORECAST.ETS($O102,BS$6:BS101,$O$6:$O101,12,1,1)</f>
        <v>661240.10357930302</v>
      </c>
      <c r="BT102" s="5">
        <f>_xlfn.FORECAST.ETS($O102,BT$6:BT101,$O$6:$O101,12,1,1)</f>
        <v>827920.56410352024</v>
      </c>
      <c r="BU102" s="5">
        <f>_xlfn.FORECAST.ETS($O102,BU$6:BU101,$O$6:$O101,12,1,1)</f>
        <v>341414.90978149604</v>
      </c>
      <c r="BV102" s="5">
        <f>_xlfn.FORECAST.ETS($O102,BV$6:BV101,$O$6:$O101,12,1,1)</f>
        <v>80269.538806212513</v>
      </c>
      <c r="BW102" s="5">
        <f>_xlfn.FORECAST.ETS($O102,BW$6:BW101,$O$6:$O101,12,1,1)</f>
        <v>269937.51720293768</v>
      </c>
      <c r="BX102" s="5">
        <f>_xlfn.FORECAST.ETS($O102,BX$6:BX101,$O$6:$O101,12,1,1)</f>
        <v>531293.50474733394</v>
      </c>
      <c r="BY102" s="5">
        <f>_xlfn.FORECAST.ETS($O102,BY$6:BY101,$O$6:$O101,12,1,1)</f>
        <v>781417.97527904529</v>
      </c>
      <c r="BZ102" s="5">
        <f>_xlfn.FORECAST.ETS($O102,BZ$6:BZ101,$O$6:$O101,12,1,1)</f>
        <v>33697.043117029316</v>
      </c>
      <c r="CA102" s="5">
        <f>_xlfn.FORECAST.ETS($O102,CA$6:CA101,$O$6:$O101,12,1,1)</f>
        <v>201976.06539832507</v>
      </c>
      <c r="CB102" s="5">
        <f>_xlfn.FORECAST.ETS($O102,CB$6:CB101,$O$6:$O101,12,1,1)</f>
        <v>245717.15655654989</v>
      </c>
      <c r="CC102" s="5">
        <f>_xlfn.FORECAST.ETS($O102,CC$6:CC101,$O$6:$O101,12,1,1)</f>
        <v>493513.92507455597</v>
      </c>
      <c r="CD102" s="5">
        <f>_xlfn.FORECAST.ETS($O102,CD$6:CD101,$O$6:$O101,12,1,1)</f>
        <v>783200.58505281608</v>
      </c>
      <c r="CE102" s="5">
        <f>_xlfn.FORECAST.ETS($O102,CE$6:CE101,$O$6:$O101,12,1,1)</f>
        <v>90217.495542658638</v>
      </c>
      <c r="CF102" s="173">
        <f t="shared" si="36"/>
        <v>0</v>
      </c>
      <c r="CG102" s="5">
        <f>_xlfn.FORECAST.ETS($O102,CG$6:CG101,$O$6:$O101,12,1,1)</f>
        <v>777270.43718705326</v>
      </c>
      <c r="CH102" s="5">
        <f>_xlfn.FORECAST.ETS($O102,CH$6:CH101,$O$6:$O101,12,1,1)</f>
        <v>995532.84362921491</v>
      </c>
      <c r="CI102" s="5">
        <f>_xlfn.FORECAST.ETS($O102,CI$6:CI101,$O$6:$O101,12,1,1)</f>
        <v>621819.09846485418</v>
      </c>
      <c r="CJ102" s="5">
        <f>_xlfn.FORECAST.ETS($O102,CJ$6:CJ101,$O$6:$O101,12,1,1)</f>
        <v>-20246.706326144536</v>
      </c>
      <c r="CK102" s="5">
        <f>_xlfn.FORECAST.ETS($O102,CK$6:CK101,$O$6:$O101,12,1,1)</f>
        <v>272940.15265942132</v>
      </c>
      <c r="CL102" s="5">
        <f>_xlfn.FORECAST.ETS($O102,CL$6:CL101,$O$6:$O101,12,1,1)</f>
        <v>401225.29820995324</v>
      </c>
      <c r="CM102" s="5">
        <f>_xlfn.FORECAST.ETS($O102,CM$6:CM101,$O$6:$O101,12,1,1)</f>
        <v>913450.03375386458</v>
      </c>
      <c r="CN102" s="5">
        <f>_xlfn.FORECAST.ETS($O102,CN$6:CN101,$O$6:$O101,12,1,1)</f>
        <v>252021.47741026533</v>
      </c>
      <c r="CO102" s="5">
        <f>_xlfn.FORECAST.ETS($O102,CO$6:CO101,$O$6:$O101,12,1,1)</f>
        <v>429431.29593867681</v>
      </c>
      <c r="CP102" s="5">
        <f>_xlfn.FORECAST.ETS($O102,CP$6:CP101,$O$6:$O101,12,1,1)</f>
        <v>407729.76098812197</v>
      </c>
      <c r="CQ102" s="5">
        <f>_xlfn.FORECAST.ETS($O102,CQ$6:CQ101,$O$6:$O101,12,1,1)</f>
        <v>621020.42319897807</v>
      </c>
      <c r="CR102" s="5">
        <f>_xlfn.FORECAST.ETS($O102,CR$6:CR101,$O$6:$O101,12,1,1)</f>
        <v>734366.10603887995</v>
      </c>
      <c r="CS102" s="5">
        <f>_xlfn.FORECAST.ETS($O102,CS$6:CS101,$O$6:$O101,12,1,1)</f>
        <v>330277.79653078021</v>
      </c>
      <c r="CT102" s="5">
        <f>_xlfn.FORECAST.ETS($O102,CT$6:CT101,$O$6:$O101,12,1,1)</f>
        <v>330855.9140748604</v>
      </c>
      <c r="CU102" s="5">
        <f>_xlfn.FORECAST.ETS($O102,CU$6:CU101,$O$6:$O101,12,1,1)</f>
        <v>451440.86157590756</v>
      </c>
      <c r="CV102" s="5">
        <f>_xlfn.FORECAST.ETS($O102,CV$6:CV101,$O$6:$O101,12,1,1)</f>
        <v>712484.9683025321</v>
      </c>
      <c r="CW102" s="5">
        <f>_xlfn.FORECAST.ETS($O102,CW$6:CW101,$O$6:$O101,12,1,1)</f>
        <v>567946.78592406074</v>
      </c>
      <c r="CX102" s="5">
        <f>_xlfn.FORECAST.ETS($O102,CX$6:CX101,$O$6:$O101,12,1,1)</f>
        <v>58070.810395913053</v>
      </c>
      <c r="CY102" s="5">
        <f>_xlfn.FORECAST.ETS($O102,CY$6:CY101,$O$6:$O101,12,1,1)</f>
        <v>309668.09204012307</v>
      </c>
      <c r="CZ102" s="5">
        <f>_xlfn.FORECAST.ETS($O102,CZ$6:CZ101,$O$6:$O101,12,1,1)</f>
        <v>1010357.5799750524</v>
      </c>
      <c r="DA102" s="5">
        <f>_xlfn.FORECAST.ETS($O102,DA$6:DA101,$O$6:$O101,12,1,1)</f>
        <v>1180376.0682312818</v>
      </c>
      <c r="DB102" s="5">
        <f>_xlfn.FORECAST.ETS($O102,DB$6:DB101,$O$6:$O101,12,1,1)</f>
        <v>1426311.2853962127</v>
      </c>
      <c r="DC102" s="5">
        <f>_xlfn.FORECAST.ETS($O102,DC$6:DC101,$O$6:$O101,12,1,1)</f>
        <v>399846.44641092554</v>
      </c>
      <c r="DD102" s="5">
        <f>_xlfn.FORECAST.ETS($O102,DD$6:DD101,$O$6:$O101,12,1,1)</f>
        <v>551115.4236370197</v>
      </c>
      <c r="DE102" s="5">
        <f>_xlfn.FORECAST.ETS($O102,DE$6:DE101,$O$6:$O101,12,1,1)</f>
        <v>263514.22538559115</v>
      </c>
      <c r="DF102" s="5">
        <f>_xlfn.FORECAST.ETS($O102,DF$6:DF101,$O$6:$O101,12,1,1)</f>
        <v>405561.54125851084</v>
      </c>
      <c r="DG102" s="5">
        <f>_xlfn.FORECAST.ETS($O102,DG$6:DG101,$O$6:$O101,12,1,1)</f>
        <v>586664.25291996077</v>
      </c>
      <c r="DH102" s="5">
        <f>_xlfn.FORECAST.ETS($O102,DH$6:DH101,$O$6:$O101,12,1,1)</f>
        <v>264741.75602740725</v>
      </c>
      <c r="DI102" s="5">
        <f>_xlfn.FORECAST.ETS($O102,DI$6:DI101,$O$6:$O101,12,1,1)</f>
        <v>259404.90709484892</v>
      </c>
      <c r="DJ102" s="5">
        <f>_xlfn.FORECAST.ETS($O102,DJ$6:DJ101,$O$6:$O101,12,1,1)</f>
        <v>456393.50797481684</v>
      </c>
      <c r="DK102" s="5">
        <f>_xlfn.FORECAST.ETS($O102,DK$6:DK101,$O$6:$O101,12,1,1)</f>
        <v>502478.89035732707</v>
      </c>
      <c r="DL102" s="5">
        <f>_xlfn.FORECAST.ETS($O102,DL$6:DL101,$O$6:$O101,12,1,1)</f>
        <v>644372.42482040054</v>
      </c>
      <c r="DM102" s="5">
        <f>_xlfn.FORECAST.ETS($O102,DM$6:DM101,$O$6:$O101,12,1,1)</f>
        <v>-7737.7348942317258</v>
      </c>
      <c r="DN102" s="5">
        <f>_xlfn.FORECAST.ETS($O102,DN$6:DN101,$O$6:$O101,12,1,1)</f>
        <v>152073.34627988769</v>
      </c>
      <c r="DO102" s="5">
        <f>_xlfn.FORECAST.ETS($O102,DO$6:DO101,$O$6:$O101,12,1,1)</f>
        <v>525615.36671634193</v>
      </c>
      <c r="DP102" s="5">
        <f>_xlfn.FORECAST.ETS($O102,DP$6:DP101,$O$6:$O101,12,1,1)</f>
        <v>652387.29096885712</v>
      </c>
      <c r="DQ102" s="5">
        <f>_xlfn.FORECAST.ETS($O102,DQ$6:DQ101,$O$6:$O101,12,1,1)</f>
        <v>1015437.9461366888</v>
      </c>
      <c r="DR102" s="5">
        <f>_xlfn.FORECAST.ETS($O102,DR$6:DR101,$O$6:$O101,12,1,1)</f>
        <v>309911.22266406851</v>
      </c>
      <c r="DS102" s="5">
        <f>_xlfn.FORECAST.ETS($O102,DS$6:DS101,$O$6:$O101,12,1,1)</f>
        <v>212229.0211437273</v>
      </c>
      <c r="DT102" s="5">
        <f>_xlfn.FORECAST.ETS($O102,DT$6:DT101,$O$6:$O101,12,1,1)</f>
        <v>440316.4793857286</v>
      </c>
      <c r="DU102" s="5">
        <f>_xlfn.FORECAST.ETS($O102,DU$6:DU101,$O$6:$O101,12,1,1)</f>
        <v>596096.08775838756</v>
      </c>
      <c r="DV102" s="5">
        <f>_xlfn.FORECAST.ETS($O102,DV$6:DV101,$O$6:$O101,12,1,1)</f>
        <v>852861.52609940991</v>
      </c>
      <c r="DW102" s="5">
        <f>_xlfn.FORECAST.ETS($O102,DW$6:DW101,$O$6:$O101,12,1,1)</f>
        <v>111763.66555654495</v>
      </c>
      <c r="DX102" s="5">
        <f>_xlfn.FORECAST.ETS($O102,DX$6:DX101,$O$6:$O101,12,1,1)</f>
        <v>1615.0396852658887</v>
      </c>
      <c r="DY102" s="5">
        <f>_xlfn.FORECAST.ETS($O102,DY$6:DY101,$O$6:$O101,12,1,1)</f>
        <v>101991.34836307395</v>
      </c>
      <c r="DZ102" s="5">
        <f>_xlfn.FORECAST.ETS($O102,DZ$6:DZ101,$O$6:$O101,12,1,1)</f>
        <v>807219.30338447948</v>
      </c>
      <c r="EA102" s="5">
        <f>_xlfn.FORECAST.ETS($O102,EA$6:EA101,$O$6:$O101,12,1,1)</f>
        <v>988319.77938239556</v>
      </c>
      <c r="EB102" s="5">
        <f>_xlfn.FORECAST.ETS($O102,EB$6:EB101,$O$6:$O101,12,1,1)</f>
        <v>718986.38578653755</v>
      </c>
      <c r="EC102" s="5">
        <f>_xlfn.FORECAST.ETS($O102,EC$6:EC101,$O$6:$O101,12,1,1)</f>
        <v>283073.90974161227</v>
      </c>
      <c r="ED102" s="5">
        <f>_xlfn.FORECAST.ETS($O102,ED$6:ED101,$O$6:$O101,12,1,1)</f>
        <v>104543.43788052539</v>
      </c>
      <c r="EE102" s="5">
        <f>_xlfn.FORECAST.ETS($O102,EE$6:EE101,$O$6:$O101,12,1,1)</f>
        <v>299639.61533821066</v>
      </c>
      <c r="EF102" s="5">
        <f>_xlfn.FORECAST.ETS($O102,EF$6:EF101,$O$6:$O101,12,1,1)</f>
        <v>381804.95141763834</v>
      </c>
      <c r="EG102" s="5">
        <f>_xlfn.FORECAST.ETS($O102,EG$6:EG101,$O$6:$O101,12,1,1)</f>
        <v>733294.15842805884</v>
      </c>
      <c r="EH102" s="5">
        <f>_xlfn.FORECAST.ETS($O102,EH$6:EH101,$O$6:$O101,12,1,1)</f>
        <v>228422.43985066179</v>
      </c>
      <c r="EI102" s="5">
        <f>_xlfn.FORECAST.ETS($O102,EI$6:EI101,$O$6:$O101,12,1,1)</f>
        <v>98542.981338382175</v>
      </c>
      <c r="EJ102" s="5">
        <f>_xlfn.FORECAST.ETS($O102,EJ$6:EJ101,$O$6:$O101,12,1,1)</f>
        <v>345247.77314626821</v>
      </c>
      <c r="EK102" s="5">
        <f>_xlfn.FORECAST.ETS($O102,EK$6:EK101,$O$6:$O101,12,1,1)</f>
        <v>606149.56573743559</v>
      </c>
      <c r="EL102" s="5">
        <f>_xlfn.FORECAST.ETS($O102,EL$6:EL101,$O$6:$O101,12,1,1)</f>
        <v>675373.26340658823</v>
      </c>
      <c r="EM102" s="5">
        <f>_xlfn.FORECAST.ETS($O102,EM$6:EM101,$O$6:$O101,12,1,1)</f>
        <v>-917725.90953889978</v>
      </c>
    </row>
    <row r="103" spans="7:143">
      <c r="G103" t="str">
        <v>BISHAN EXECUTIVE</v>
      </c>
      <c r="H103" t="s">
        <v>257</v>
      </c>
      <c r="I103" t="str">
        <f t="shared" si="48"/>
        <v>BEDOK 3 ROOM</v>
      </c>
      <c r="J103" t="s">
        <v>92</v>
      </c>
      <c r="K103" t="s">
        <v>93</v>
      </c>
      <c r="L103" s="36">
        <v>325000</v>
      </c>
      <c r="M103" s="43">
        <f t="shared" si="49"/>
        <v>42248</v>
      </c>
      <c r="O103" s="172">
        <v>45200</v>
      </c>
      <c r="P103" s="5">
        <f>_xlfn.FORECAST.ETS($O103,P$6:P102,$O$6:O102,12,1,1)</f>
        <v>-93874.882120556562</v>
      </c>
      <c r="Q103" s="5">
        <f>_xlfn.FORECAST.ETS($O103,Q$6:Q102,$O$6:$O102,12,1,1)</f>
        <v>205989.74005648188</v>
      </c>
      <c r="R103" s="5">
        <f>_xlfn.FORECAST.ETS($O103,R$6:R102,$O$6:$O102,12,1,1)</f>
        <v>450400.43035294674</v>
      </c>
      <c r="S103" s="5">
        <f>_xlfn.FORECAST.ETS($O103,S$6:S102,$O$6:$O102,12,1,1)</f>
        <v>711320.21994842845</v>
      </c>
      <c r="T103" s="5">
        <f>_xlfn.FORECAST.ETS($O103,T$6:T102,$O$6:$O102,12,1,1)</f>
        <v>345132.45609227102</v>
      </c>
      <c r="U103" s="5">
        <f>_xlfn.FORECAST.ETS($O103,U$6:U102,$O$6:$O102,12,1,1)</f>
        <v>-14505.212105687177</v>
      </c>
      <c r="V103" s="5">
        <f>_xlfn.FORECAST.ETS($O103,V$6:V102,$O$6:$O102,12,1,1)</f>
        <v>164246.68895492857</v>
      </c>
      <c r="W103" s="5">
        <f>_xlfn.FORECAST.ETS($O103,W$6:W102,$O$6:$O102,12,1,1)</f>
        <v>455776.33707512997</v>
      </c>
      <c r="X103" s="5">
        <f>_xlfn.FORECAST.ETS($O103,X$6:X102,$O$6:$O102,12,1,1)</f>
        <v>809158.90843112394</v>
      </c>
      <c r="Y103" s="5">
        <f>_xlfn.FORECAST.ETS($O103,Y$6:Y102,$O$6:$O102,12,1,1)</f>
        <v>833766.69282760739</v>
      </c>
      <c r="Z103" s="5">
        <f>_xlfn.FORECAST.ETS($O103,Z$6:Z102,$O$6:$O102,12,1,1)</f>
        <v>15146.808436528969</v>
      </c>
      <c r="AA103" s="5">
        <f>_xlfn.FORECAST.ETS($O103,AA$6:AA102,$O$6:$O102,12,1,1)</f>
        <v>610024.67616578424</v>
      </c>
      <c r="AB103" s="5">
        <f>_xlfn.FORECAST.ETS($O103,AB$6:AB102,$O$6:$O102,12,1,1)</f>
        <v>1130290.5537969619</v>
      </c>
      <c r="AC103" s="5">
        <f>_xlfn.FORECAST.ETS($O103,AC$6:AC102,$O$6:$O102,12,1,1)</f>
        <v>1287314.1922200867</v>
      </c>
      <c r="AD103" s="5">
        <f>_xlfn.FORECAST.ETS($O103,AD$6:AD102,$O$6:$O102,12,1,1)</f>
        <v>563225.91871330771</v>
      </c>
      <c r="AE103" s="5">
        <f>_xlfn.FORECAST.ETS($O103,AE$6:AE102,$O$6:$O102,12,1,1)</f>
        <v>58884.061042693371</v>
      </c>
      <c r="AF103" s="5">
        <f>_xlfn.FORECAST.ETS($O103,AF$6:AF102,$O$6:$O102,12,1,1)</f>
        <v>237923.05880971914</v>
      </c>
      <c r="AG103" s="5">
        <f>_xlfn.FORECAST.ETS($O103,AG$6:AG102,$O$6:$O102,12,1,1)</f>
        <v>547789.53858904215</v>
      </c>
      <c r="AH103" s="5">
        <f>_xlfn.FORECAST.ETS($O103,AH$6:AH102,$O$6:$O102,12,1,1)</f>
        <v>749853.74324543215</v>
      </c>
      <c r="AI103" s="5">
        <f>_xlfn.FORECAST.ETS($O103,AI$6:AI102,$O$6:$O102,12,1,1)</f>
        <v>-32998.367068441221</v>
      </c>
      <c r="AJ103" s="5">
        <f>_xlfn.FORECAST.ETS($O103,AJ$6:AJ102,$O$6:$O102,12,1,1)</f>
        <v>115476.6640010023</v>
      </c>
      <c r="AK103" s="5">
        <f>_xlfn.FORECAST.ETS($O103,AK$6:AK102,$O$6:$O102,12,1,1)</f>
        <v>305033.21139019827</v>
      </c>
      <c r="AL103" s="5">
        <f>_xlfn.FORECAST.ETS($O103,AL$6:AL102,$O$6:$O102,12,1,1)</f>
        <v>811674.62412054662</v>
      </c>
      <c r="AM103" s="5">
        <f>_xlfn.FORECAST.ETS($O103,AM$6:AM102,$O$6:$O102,12,1,1)</f>
        <v>1106161.2941408379</v>
      </c>
      <c r="AN103" s="5">
        <f>_xlfn.FORECAST.ETS($O103,AN$6:AN102,$O$6:$O102,12,1,1)</f>
        <v>374634.72626109084</v>
      </c>
      <c r="AO103" s="5">
        <f>_xlfn.FORECAST.ETS($O103,AO$6:AO102,$O$6:$O102,12,1,1)</f>
        <v>235587.04233308835</v>
      </c>
      <c r="AP103" s="5">
        <f>_xlfn.FORECAST.ETS($O103,AP$6:AP102,$O$6:$O102,12,1,1)</f>
        <v>364311.12986198399</v>
      </c>
      <c r="AQ103" s="5">
        <f>_xlfn.FORECAST.ETS($O103,AQ$6:AQ102,$O$6:$O102,12,1,1)</f>
        <v>501562.89247580367</v>
      </c>
      <c r="AR103" s="5">
        <f>_xlfn.FORECAST.ETS($O103,AR$6:AR102,$O$6:$O102,12,1,1)</f>
        <v>820656.46501647402</v>
      </c>
      <c r="AS103" s="5">
        <f>_xlfn.FORECAST.ETS($O103,AS$6:AS102,$O$6:$O102,12,1,1)</f>
        <v>251780.87087234395</v>
      </c>
      <c r="AT103" s="5">
        <f>_xlfn.FORECAST.ETS($O103,AT$6:AT102,$O$6:$O102,12,1,1)</f>
        <v>538954.98642951227</v>
      </c>
      <c r="AU103" s="5">
        <f>_xlfn.FORECAST.ETS($O103,AU$6:AU102,$O$6:$O102,12,1,1)</f>
        <v>970042.84320970974</v>
      </c>
      <c r="AV103" s="5">
        <f>_xlfn.FORECAST.ETS($O103,AV$6:AV102,$O$6:$O102,12,1,1)</f>
        <v>799009.20592123247</v>
      </c>
      <c r="AW103" s="5">
        <f>_xlfn.FORECAST.ETS($O103,AW$6:AW102,$O$6:$O102,12,1,1)</f>
        <v>247557.77496961749</v>
      </c>
      <c r="AX103" s="5">
        <f>_xlfn.FORECAST.ETS($O103,AX$6:AX102,$O$6:$O102,12,1,1)</f>
        <v>389915.72927284247</v>
      </c>
      <c r="AY103" s="5">
        <f>_xlfn.FORECAST.ETS($O103,AY$6:AY102,$O$6:$O102,12,1,1)</f>
        <v>1019566.8314391703</v>
      </c>
      <c r="AZ103" s="5">
        <f>_xlfn.FORECAST.ETS($O103,AZ$6:AZ102,$O$6:$O102,12,1,1)</f>
        <v>1302186.2616675259</v>
      </c>
      <c r="BA103" s="5">
        <f>_xlfn.FORECAST.ETS($O103,BA$6:BA102,$O$6:$O102,12,1,1)</f>
        <v>-17199.163142932463</v>
      </c>
      <c r="BB103" s="5">
        <f>_xlfn.FORECAST.ETS($O103,BB$6:BB102,$O$6:$O102,12,1,1)</f>
        <v>161749.96603469306</v>
      </c>
      <c r="BC103" s="5">
        <f>_xlfn.FORECAST.ETS($O103,BC$6:BC102,$O$6:$O102,12,1,1)</f>
        <v>238725.88681706582</v>
      </c>
      <c r="BD103" s="5">
        <f>_xlfn.FORECAST.ETS($O103,BD$6:BD102,$O$6:$O102,12,1,1)</f>
        <v>391702.42510941142</v>
      </c>
      <c r="BE103" s="5">
        <f>_xlfn.FORECAST.ETS($O103,BE$6:BE102,$O$6:$O102,12,1,1)</f>
        <v>559996.48426293558</v>
      </c>
      <c r="BF103" s="5">
        <f>_xlfn.FORECAST.ETS($O103,BF$6:BF102,$O$6:$O102,12,1,1)</f>
        <v>301409.05381321686</v>
      </c>
      <c r="BG103" s="5">
        <f>_xlfn.FORECAST.ETS($O103,BG$6:BG102,$O$6:$O102,12,1,1)</f>
        <v>326106.67976478051</v>
      </c>
      <c r="BH103" s="5">
        <f>_xlfn.FORECAST.ETS($O103,BH$6:BH102,$O$6:$O102,12,1,1)</f>
        <v>719677.30007099337</v>
      </c>
      <c r="BI103" s="5">
        <f>_xlfn.FORECAST.ETS($O103,BI$6:BI102,$O$6:$O102,12,1,1)</f>
        <v>974189.52415675018</v>
      </c>
      <c r="BJ103" s="5">
        <f>_xlfn.FORECAST.ETS($O103,BJ$6:BJ102,$O$6:$O102,12,1,1)</f>
        <v>743284.88079977827</v>
      </c>
      <c r="BK103" s="5">
        <f>_xlfn.FORECAST.ETS($O103,BK$6:BK102,$O$6:$O102,12,1,1)</f>
        <v>-206508.42938620184</v>
      </c>
      <c r="BL103" s="5">
        <f>_xlfn.FORECAST.ETS($O103,BL$6:BL102,$O$6:$O102,12,1,1)</f>
        <v>56997.688008221972</v>
      </c>
      <c r="BM103" s="5">
        <f>_xlfn.FORECAST.ETS($O103,BM$6:BM102,$O$6:$O102,12,1,1)</f>
        <v>549427.99207135732</v>
      </c>
      <c r="BN103" s="5">
        <f>_xlfn.FORECAST.ETS($O103,BN$6:BN102,$O$6:$O102,12,1,1)</f>
        <v>926263.42524861521</v>
      </c>
      <c r="BO103" s="5">
        <f>_xlfn.FORECAST.ETS($O103,BO$6:BO102,$O$6:$O102,12,1,1)</f>
        <v>1299905.1010789382</v>
      </c>
      <c r="BP103" s="5">
        <f>_xlfn.FORECAST.ETS($O103,BP$6:BP102,$O$6:$O102,12,1,1)</f>
        <v>10808.262729104499</v>
      </c>
      <c r="BQ103" s="5">
        <f>_xlfn.FORECAST.ETS($O103,BQ$6:BQ102,$O$6:$O102,12,1,1)</f>
        <v>213649.37133485597</v>
      </c>
      <c r="BR103" s="5">
        <f>_xlfn.FORECAST.ETS($O103,BR$6:BR102,$O$6:$O102,12,1,1)</f>
        <v>407633.04654478171</v>
      </c>
      <c r="BS103" s="5">
        <f>_xlfn.FORECAST.ETS($O103,BS$6:BS102,$O$6:$O102,12,1,1)</f>
        <v>750233.83522021468</v>
      </c>
      <c r="BT103" s="5">
        <f>_xlfn.FORECAST.ETS($O103,BT$6:BT102,$O$6:$O102,12,1,1)</f>
        <v>830991.13798548584</v>
      </c>
      <c r="BU103" s="5">
        <f>_xlfn.FORECAST.ETS($O103,BU$6:BU102,$O$6:$O102,12,1,1)</f>
        <v>128464.13677266073</v>
      </c>
      <c r="BV103" s="5">
        <f>_xlfn.FORECAST.ETS($O103,BV$6:BV102,$O$6:$O102,12,1,1)</f>
        <v>64623.710400943426</v>
      </c>
      <c r="BW103" s="5">
        <f>_xlfn.FORECAST.ETS($O103,BW$6:BW102,$O$6:$O102,12,1,1)</f>
        <v>208236.32693743144</v>
      </c>
      <c r="BX103" s="5">
        <f>_xlfn.FORECAST.ETS($O103,BX$6:BX102,$O$6:$O102,12,1,1)</f>
        <v>522812.59654096334</v>
      </c>
      <c r="BY103" s="5">
        <f>_xlfn.FORECAST.ETS($O103,BY$6:BY102,$O$6:$O102,12,1,1)</f>
        <v>844080.42110874329</v>
      </c>
      <c r="BZ103" s="5">
        <f>_xlfn.FORECAST.ETS($O103,BZ$6:BZ102,$O$6:$O102,12,1,1)</f>
        <v>-85563.287475729783</v>
      </c>
      <c r="CA103" s="5">
        <f>_xlfn.FORECAST.ETS($O103,CA$6:CA102,$O$6:$O102,12,1,1)</f>
        <v>120898.11648460981</v>
      </c>
      <c r="CB103" s="5">
        <f>_xlfn.FORECAST.ETS($O103,CB$6:CB102,$O$6:$O102,12,1,1)</f>
        <v>293489.68842383078</v>
      </c>
      <c r="CC103" s="5">
        <f>_xlfn.FORECAST.ETS($O103,CC$6:CC102,$O$6:$O102,12,1,1)</f>
        <v>422902.12696331373</v>
      </c>
      <c r="CD103" s="5">
        <f>_xlfn.FORECAST.ETS($O103,CD$6:CD102,$O$6:$O102,12,1,1)</f>
        <v>677882.67972102505</v>
      </c>
      <c r="CE103" s="5">
        <f>_xlfn.FORECAST.ETS($O103,CE$6:CE102,$O$6:$O102,12,1,1)</f>
        <v>11587.418253026044</v>
      </c>
      <c r="CF103" s="173">
        <f t="shared" si="36"/>
        <v>0</v>
      </c>
      <c r="CG103" s="5">
        <f>_xlfn.FORECAST.ETS($O103,CG$6:CG102,$O$6:$O102,12,1,1)</f>
        <v>789928.06853112159</v>
      </c>
      <c r="CH103" s="5">
        <f>_xlfn.FORECAST.ETS($O103,CH$6:CH102,$O$6:$O102,12,1,1)</f>
        <v>970635.15710394504</v>
      </c>
      <c r="CI103" s="5">
        <f>_xlfn.FORECAST.ETS($O103,CI$6:CI102,$O$6:$O102,12,1,1)</f>
        <v>1055201.2316797867</v>
      </c>
      <c r="CJ103" s="5">
        <f>_xlfn.FORECAST.ETS($O103,CJ$6:CJ102,$O$6:$O102,12,1,1)</f>
        <v>-17141.855897393561</v>
      </c>
      <c r="CK103" s="5">
        <f>_xlfn.FORECAST.ETS($O103,CK$6:CK102,$O$6:$O102,12,1,1)</f>
        <v>226067.52115385493</v>
      </c>
      <c r="CL103" s="5">
        <f>_xlfn.FORECAST.ETS($O103,CL$6:CL102,$O$6:$O102,12,1,1)</f>
        <v>408441.56537127623</v>
      </c>
      <c r="CM103" s="5">
        <f>_xlfn.FORECAST.ETS($O103,CM$6:CM102,$O$6:$O102,12,1,1)</f>
        <v>507828.80736911373</v>
      </c>
      <c r="CN103" s="5">
        <f>_xlfn.FORECAST.ETS($O103,CN$6:CN102,$O$6:$O102,12,1,1)</f>
        <v>335132.54225784505</v>
      </c>
      <c r="CO103" s="5">
        <f>_xlfn.FORECAST.ETS($O103,CO$6:CO102,$O$6:$O102,12,1,1)</f>
        <v>164560.26024020999</v>
      </c>
      <c r="CP103" s="5">
        <f>_xlfn.FORECAST.ETS($O103,CP$6:CP102,$O$6:$O102,12,1,1)</f>
        <v>309516.17009340215</v>
      </c>
      <c r="CQ103" s="5">
        <f>_xlfn.FORECAST.ETS($O103,CQ$6:CQ102,$O$6:$O102,12,1,1)</f>
        <v>527539.52156906028</v>
      </c>
      <c r="CR103" s="5">
        <f>_xlfn.FORECAST.ETS($O103,CR$6:CR102,$O$6:$O102,12,1,1)</f>
        <v>750157.96518907358</v>
      </c>
      <c r="CS103" s="5">
        <f>_xlfn.FORECAST.ETS($O103,CS$6:CS102,$O$6:$O102,12,1,1)</f>
        <v>167207.12560908767</v>
      </c>
      <c r="CT103" s="5">
        <f>_xlfn.FORECAST.ETS($O103,CT$6:CT102,$O$6:$O102,12,1,1)</f>
        <v>482945.75971878122</v>
      </c>
      <c r="CU103" s="5">
        <f>_xlfn.FORECAST.ETS($O103,CU$6:CU102,$O$6:$O102,12,1,1)</f>
        <v>459258.69358762598</v>
      </c>
      <c r="CV103" s="5">
        <f>_xlfn.FORECAST.ETS($O103,CV$6:CV102,$O$6:$O102,12,1,1)</f>
        <v>617374.9695349515</v>
      </c>
      <c r="CW103" s="5">
        <f>_xlfn.FORECAST.ETS($O103,CW$6:CW102,$O$6:$O102,12,1,1)</f>
        <v>334035.73736069031</v>
      </c>
      <c r="CX103" s="5">
        <f>_xlfn.FORECAST.ETS($O103,CX$6:CX102,$O$6:$O102,12,1,1)</f>
        <v>57329.384458356595</v>
      </c>
      <c r="CY103" s="5">
        <f>_xlfn.FORECAST.ETS($O103,CY$6:CY102,$O$6:$O102,12,1,1)</f>
        <v>245975.6449789519</v>
      </c>
      <c r="CZ103" s="5">
        <f>_xlfn.FORECAST.ETS($O103,CZ$6:CZ102,$O$6:$O102,12,1,1)</f>
        <v>1002278.8529728377</v>
      </c>
      <c r="DA103" s="5">
        <f>_xlfn.FORECAST.ETS($O103,DA$6:DA102,$O$6:$O102,12,1,1)</f>
        <v>1280716.8844864005</v>
      </c>
      <c r="DB103" s="5">
        <f>_xlfn.FORECAST.ETS($O103,DB$6:DB102,$O$6:$O102,12,1,1)</f>
        <v>1611145.5905469772</v>
      </c>
      <c r="DC103" s="5">
        <f>_xlfn.FORECAST.ETS($O103,DC$6:DC102,$O$6:$O102,12,1,1)</f>
        <v>210356.34083413001</v>
      </c>
      <c r="DD103" s="5">
        <f>_xlfn.FORECAST.ETS($O103,DD$6:DD102,$O$6:$O102,12,1,1)</f>
        <v>454743.57800947281</v>
      </c>
      <c r="DE103" s="5">
        <f>_xlfn.FORECAST.ETS($O103,DE$6:DE102,$O$6:$O102,12,1,1)</f>
        <v>360029.46592941333</v>
      </c>
      <c r="DF103" s="5">
        <f>_xlfn.FORECAST.ETS($O103,DF$6:DF102,$O$6:$O102,12,1,1)</f>
        <v>544815.18145032192</v>
      </c>
      <c r="DG103" s="5">
        <f>_xlfn.FORECAST.ETS($O103,DG$6:DG102,$O$6:$O102,12,1,1)</f>
        <v>452793.83059270505</v>
      </c>
      <c r="DH103" s="5">
        <f>_xlfn.FORECAST.ETS($O103,DH$6:DH102,$O$6:$O102,12,1,1)</f>
        <v>73295.654265075325</v>
      </c>
      <c r="DI103" s="5">
        <f>_xlfn.FORECAST.ETS($O103,DI$6:DI102,$O$6:$O102,12,1,1)</f>
        <v>119971.32767695055</v>
      </c>
      <c r="DJ103" s="5">
        <f>_xlfn.FORECAST.ETS($O103,DJ$6:DJ102,$O$6:$O102,12,1,1)</f>
        <v>431505.75159685826</v>
      </c>
      <c r="DK103" s="5">
        <f>_xlfn.FORECAST.ETS($O103,DK$6:DK102,$O$6:$O102,12,1,1)</f>
        <v>506873.34030267672</v>
      </c>
      <c r="DL103" s="5">
        <f>_xlfn.FORECAST.ETS($O103,DL$6:DL102,$O$6:$O102,12,1,1)</f>
        <v>719607.17148766329</v>
      </c>
      <c r="DM103" s="5">
        <f>_xlfn.FORECAST.ETS($O103,DM$6:DM102,$O$6:$O102,12,1,1)</f>
        <v>155499.78987447254</v>
      </c>
      <c r="DN103" s="5">
        <f>_xlfn.FORECAST.ETS($O103,DN$6:DN102,$O$6:$O102,12,1,1)</f>
        <v>192035.16384338809</v>
      </c>
      <c r="DO103" s="5">
        <f>_xlfn.FORECAST.ETS($O103,DO$6:DO102,$O$6:$O102,12,1,1)</f>
        <v>612877.87954279559</v>
      </c>
      <c r="DP103" s="5">
        <f>_xlfn.FORECAST.ETS($O103,DP$6:DP102,$O$6:$O102,12,1,1)</f>
        <v>862099.13046727621</v>
      </c>
      <c r="DQ103" s="5">
        <f>_xlfn.FORECAST.ETS($O103,DQ$6:DQ102,$O$6:$O102,12,1,1)</f>
        <v>995692.53740679182</v>
      </c>
      <c r="DR103" s="5">
        <f>_xlfn.FORECAST.ETS($O103,DR$6:DR102,$O$6:$O102,12,1,1)</f>
        <v>304554.27375431557</v>
      </c>
      <c r="DS103" s="5">
        <f>_xlfn.FORECAST.ETS($O103,DS$6:DS102,$O$6:$O102,12,1,1)</f>
        <v>234753.87874889193</v>
      </c>
      <c r="DT103" s="5">
        <f>_xlfn.FORECAST.ETS($O103,DT$6:DT102,$O$6:$O102,12,1,1)</f>
        <v>436979.9439849839</v>
      </c>
      <c r="DU103" s="5">
        <f>_xlfn.FORECAST.ETS($O103,DU$6:DU102,$O$6:$O102,12,1,1)</f>
        <v>621321.68253804545</v>
      </c>
      <c r="DV103" s="5">
        <f>_xlfn.FORECAST.ETS($O103,DV$6:DV102,$O$6:$O102,12,1,1)</f>
        <v>952282.90012449236</v>
      </c>
      <c r="DW103" s="5">
        <f>_xlfn.FORECAST.ETS($O103,DW$6:DW102,$O$6:$O102,12,1,1)</f>
        <v>396521.22089931311</v>
      </c>
      <c r="DX103" s="5">
        <f>_xlfn.FORECAST.ETS($O103,DX$6:DX102,$O$6:$O102,12,1,1)</f>
        <v>98117.608474753069</v>
      </c>
      <c r="DY103" s="5">
        <f>_xlfn.FORECAST.ETS($O103,DY$6:DY102,$O$6:$O102,12,1,1)</f>
        <v>115281.08093197877</v>
      </c>
      <c r="DZ103" s="5">
        <f>_xlfn.FORECAST.ETS($O103,DZ$6:DZ102,$O$6:$O102,12,1,1)</f>
        <v>756275.53198024514</v>
      </c>
      <c r="EA103" s="5">
        <f>_xlfn.FORECAST.ETS($O103,EA$6:EA102,$O$6:$O102,12,1,1)</f>
        <v>953055.21370326611</v>
      </c>
      <c r="EB103" s="5">
        <f>_xlfn.FORECAST.ETS($O103,EB$6:EB102,$O$6:$O102,12,1,1)</f>
        <v>745377.39786423801</v>
      </c>
      <c r="EC103" s="5">
        <f>_xlfn.FORECAST.ETS($O103,EC$6:EC102,$O$6:$O102,12,1,1)</f>
        <v>280073.38951744814</v>
      </c>
      <c r="ED103" s="5">
        <f>_xlfn.FORECAST.ETS($O103,ED$6:ED102,$O$6:$O102,12,1,1)</f>
        <v>80736.538001592518</v>
      </c>
      <c r="EE103" s="5">
        <f>_xlfn.FORECAST.ETS($O103,EE$6:EE102,$O$6:$O102,12,1,1)</f>
        <v>300050.21282009152</v>
      </c>
      <c r="EF103" s="5">
        <f>_xlfn.FORECAST.ETS($O103,EF$6:EF102,$O$6:$O102,12,1,1)</f>
        <v>437869.94198540528</v>
      </c>
      <c r="EG103" s="5">
        <f>_xlfn.FORECAST.ETS($O103,EG$6:EG102,$O$6:$O102,12,1,1)</f>
        <v>658101.23887578736</v>
      </c>
      <c r="EH103" s="5">
        <f>_xlfn.FORECAST.ETS($O103,EH$6:EH102,$O$6:$O102,12,1,1)</f>
        <v>14222.491489469947</v>
      </c>
      <c r="EI103" s="5">
        <f>_xlfn.FORECAST.ETS($O103,EI$6:EI102,$O$6:$O102,12,1,1)</f>
        <v>86172.29150472561</v>
      </c>
      <c r="EJ103" s="5">
        <f>_xlfn.FORECAST.ETS($O103,EJ$6:EJ102,$O$6:$O102,12,1,1)</f>
        <v>293211.85297975416</v>
      </c>
      <c r="EK103" s="5">
        <f>_xlfn.FORECAST.ETS($O103,EK$6:EK102,$O$6:$O102,12,1,1)</f>
        <v>583153.8046448942</v>
      </c>
      <c r="EL103" s="5">
        <f>_xlfn.FORECAST.ETS($O103,EL$6:EL102,$O$6:$O102,12,1,1)</f>
        <v>662946.09231950843</v>
      </c>
      <c r="EM103" s="5">
        <f>_xlfn.FORECAST.ETS($O103,EM$6:EM102,$O$6:$O102,12,1,1)</f>
        <v>-1162109.4302388888</v>
      </c>
    </row>
    <row r="104" spans="7:143">
      <c r="G104" t="str">
        <v>BUKIT TIMAH 5 ROOM</v>
      </c>
      <c r="H104" t="s">
        <v>257</v>
      </c>
      <c r="I104" t="str">
        <f t="shared" si="48"/>
        <v>BEDOK 3 ROOM</v>
      </c>
      <c r="J104" t="s">
        <v>92</v>
      </c>
      <c r="K104" t="s">
        <v>93</v>
      </c>
      <c r="L104" s="36">
        <v>328888</v>
      </c>
      <c r="M104" s="43">
        <f t="shared" si="49"/>
        <v>42248</v>
      </c>
      <c r="O104" s="172">
        <v>45231</v>
      </c>
      <c r="P104" s="5">
        <f>_xlfn.FORECAST.ETS($O104,P$6:P103,$O$6:O103,12,1,1)</f>
        <v>-277747.13500687061</v>
      </c>
      <c r="Q104" s="5">
        <f>_xlfn.FORECAST.ETS($O104,Q$6:Q103,$O$6:$O103,12,1,1)</f>
        <v>242139.97418107698</v>
      </c>
      <c r="R104" s="5">
        <f>_xlfn.FORECAST.ETS($O104,R$6:R103,$O$6:$O103,12,1,1)</f>
        <v>451737.58354802546</v>
      </c>
      <c r="S104" s="5">
        <f>_xlfn.FORECAST.ETS($O104,S$6:S103,$O$6:$O103,12,1,1)</f>
        <v>741019.83913129126</v>
      </c>
      <c r="T104" s="5">
        <f>_xlfn.FORECAST.ETS($O104,T$6:T103,$O$6:$O103,12,1,1)</f>
        <v>895735.98702408012</v>
      </c>
      <c r="U104" s="5">
        <f>_xlfn.FORECAST.ETS($O104,U$6:U103,$O$6:$O103,12,1,1)</f>
        <v>-30934.247908380265</v>
      </c>
      <c r="V104" s="5">
        <f>_xlfn.FORECAST.ETS($O104,V$6:V103,$O$6:$O103,12,1,1)</f>
        <v>103259.6731122057</v>
      </c>
      <c r="W104" s="5">
        <f>_xlfn.FORECAST.ETS($O104,W$6:W103,$O$6:$O103,12,1,1)</f>
        <v>399594.54152627056</v>
      </c>
      <c r="X104" s="5">
        <f>_xlfn.FORECAST.ETS($O104,X$6:X103,$O$6:$O103,12,1,1)</f>
        <v>726259.45321085001</v>
      </c>
      <c r="Y104" s="5">
        <f>_xlfn.FORECAST.ETS($O104,Y$6:Y103,$O$6:$O103,12,1,1)</f>
        <v>939370.72905824322</v>
      </c>
      <c r="Z104" s="5">
        <f>_xlfn.FORECAST.ETS($O104,Z$6:Z103,$O$6:$O103,12,1,1)</f>
        <v>65768.247813884198</v>
      </c>
      <c r="AA104" s="5">
        <f>_xlfn.FORECAST.ETS($O104,AA$6:AA103,$O$6:$O103,12,1,1)</f>
        <v>671860.10625427612</v>
      </c>
      <c r="AB104" s="5">
        <f>_xlfn.FORECAST.ETS($O104,AB$6:AB103,$O$6:$O103,12,1,1)</f>
        <v>1159900.0715143427</v>
      </c>
      <c r="AC104" s="5">
        <f>_xlfn.FORECAST.ETS($O104,AC$6:AC103,$O$6:$O103,12,1,1)</f>
        <v>1361250.1124960086</v>
      </c>
      <c r="AD104" s="5">
        <f>_xlfn.FORECAST.ETS($O104,AD$6:AD103,$O$6:$O103,12,1,1)</f>
        <v>564502.52113880939</v>
      </c>
      <c r="AE104" s="5">
        <f>_xlfn.FORECAST.ETS($O104,AE$6:AE103,$O$6:$O103,12,1,1)</f>
        <v>114495.59265969609</v>
      </c>
      <c r="AF104" s="5">
        <f>_xlfn.FORECAST.ETS($O104,AF$6:AF103,$O$6:$O103,12,1,1)</f>
        <v>292221.72777858662</v>
      </c>
      <c r="AG104" s="5">
        <f>_xlfn.FORECAST.ETS($O104,AG$6:AG103,$O$6:$O103,12,1,1)</f>
        <v>532024.46689013101</v>
      </c>
      <c r="AH104" s="5">
        <f>_xlfn.FORECAST.ETS($O104,AH$6:AH103,$O$6:$O103,12,1,1)</f>
        <v>737371.84652945097</v>
      </c>
      <c r="AI104" s="5">
        <f>_xlfn.FORECAST.ETS($O104,AI$6:AI103,$O$6:$O103,12,1,1)</f>
        <v>-22368.536486057623</v>
      </c>
      <c r="AJ104" s="5">
        <f>_xlfn.FORECAST.ETS($O104,AJ$6:AJ103,$O$6:$O103,12,1,1)</f>
        <v>15647.222933056753</v>
      </c>
      <c r="AK104" s="5">
        <f>_xlfn.FORECAST.ETS($O104,AK$6:AK103,$O$6:$O103,12,1,1)</f>
        <v>296327.80311719159</v>
      </c>
      <c r="AL104" s="5">
        <f>_xlfn.FORECAST.ETS($O104,AL$6:AL103,$O$6:$O103,12,1,1)</f>
        <v>880193.73513346363</v>
      </c>
      <c r="AM104" s="5">
        <f>_xlfn.FORECAST.ETS($O104,AM$6:AM103,$O$6:$O103,12,1,1)</f>
        <v>1124684.032178255</v>
      </c>
      <c r="AN104" s="5">
        <f>_xlfn.FORECAST.ETS($O104,AN$6:AN103,$O$6:$O103,12,1,1)</f>
        <v>352717.63000649918</v>
      </c>
      <c r="AO104" s="5">
        <f>_xlfn.FORECAST.ETS($O104,AO$6:AO103,$O$6:$O103,12,1,1)</f>
        <v>292103.37944538583</v>
      </c>
      <c r="AP104" s="5">
        <f>_xlfn.FORECAST.ETS($O104,AP$6:AP103,$O$6:$O103,12,1,1)</f>
        <v>392532.69370938226</v>
      </c>
      <c r="AQ104" s="5">
        <f>_xlfn.FORECAST.ETS($O104,AQ$6:AQ103,$O$6:$O103,12,1,1)</f>
        <v>469856.58188403863</v>
      </c>
      <c r="AR104" s="5">
        <f>_xlfn.FORECAST.ETS($O104,AR$6:AR103,$O$6:$O103,12,1,1)</f>
        <v>733015.46325241704</v>
      </c>
      <c r="AS104" s="5">
        <f>_xlfn.FORECAST.ETS($O104,AS$6:AS103,$O$6:$O103,12,1,1)</f>
        <v>101846.74410016714</v>
      </c>
      <c r="AT104" s="5">
        <f>_xlfn.FORECAST.ETS($O104,AT$6:AT103,$O$6:$O103,12,1,1)</f>
        <v>487418.74671299505</v>
      </c>
      <c r="AU104" s="5">
        <f>_xlfn.FORECAST.ETS($O104,AU$6:AU103,$O$6:$O103,12,1,1)</f>
        <v>505695.71016028355</v>
      </c>
      <c r="AV104" s="5">
        <f>_xlfn.FORECAST.ETS($O104,AV$6:AV103,$O$6:$O103,12,1,1)</f>
        <v>897994.33542675595</v>
      </c>
      <c r="AW104" s="5">
        <f>_xlfn.FORECAST.ETS($O104,AW$6:AW103,$O$6:$O103,12,1,1)</f>
        <v>63004.830508364656</v>
      </c>
      <c r="AX104" s="5">
        <f>_xlfn.FORECAST.ETS($O104,AX$6:AX103,$O$6:$O103,12,1,1)</f>
        <v>270251.51467503741</v>
      </c>
      <c r="AY104" s="5">
        <f>_xlfn.FORECAST.ETS($O104,AY$6:AY103,$O$6:$O103,12,1,1)</f>
        <v>984220.27794439101</v>
      </c>
      <c r="AZ104" s="5">
        <f>_xlfn.FORECAST.ETS($O104,AZ$6:AZ103,$O$6:$O103,12,1,1)</f>
        <v>979973.20510110725</v>
      </c>
      <c r="BA104" s="5">
        <f>_xlfn.FORECAST.ETS($O104,BA$6:BA103,$O$6:$O103,12,1,1)</f>
        <v>125394.09018476357</v>
      </c>
      <c r="BB104" s="5">
        <f>_xlfn.FORECAST.ETS($O104,BB$6:BB103,$O$6:$O103,12,1,1)</f>
        <v>198665.72104673018</v>
      </c>
      <c r="BC104" s="5">
        <f>_xlfn.FORECAST.ETS($O104,BC$6:BC103,$O$6:$O103,12,1,1)</f>
        <v>280047.10934048239</v>
      </c>
      <c r="BD104" s="5">
        <f>_xlfn.FORECAST.ETS($O104,BD$6:BD103,$O$6:$O103,12,1,1)</f>
        <v>382936.03157678782</v>
      </c>
      <c r="BE104" s="5">
        <f>_xlfn.FORECAST.ETS($O104,BE$6:BE103,$O$6:$O103,12,1,1)</f>
        <v>591481.94717560872</v>
      </c>
      <c r="BF104" s="5">
        <f>_xlfn.FORECAST.ETS($O104,BF$6:BF103,$O$6:$O103,12,1,1)</f>
        <v>322824.68359881343</v>
      </c>
      <c r="BG104" s="5">
        <f>_xlfn.FORECAST.ETS($O104,BG$6:BG103,$O$6:$O103,12,1,1)</f>
        <v>204340.56569875363</v>
      </c>
      <c r="BH104" s="5">
        <f>_xlfn.FORECAST.ETS($O104,BH$6:BH103,$O$6:$O103,12,1,1)</f>
        <v>726363.91453635937</v>
      </c>
      <c r="BI104" s="5">
        <f>_xlfn.FORECAST.ETS($O104,BI$6:BI103,$O$6:$O103,12,1,1)</f>
        <v>1135466.9588094852</v>
      </c>
      <c r="BJ104" s="5">
        <f>_xlfn.FORECAST.ETS($O104,BJ$6:BJ103,$O$6:$O103,12,1,1)</f>
        <v>797241.19449900941</v>
      </c>
      <c r="BK104" s="5">
        <f>_xlfn.FORECAST.ETS($O104,BK$6:BK103,$O$6:$O103,12,1,1)</f>
        <v>135196.84277886624</v>
      </c>
      <c r="BL104" s="5">
        <f>_xlfn.FORECAST.ETS($O104,BL$6:BL103,$O$6:$O103,12,1,1)</f>
        <v>299812.28753258445</v>
      </c>
      <c r="BM104" s="5">
        <f>_xlfn.FORECAST.ETS($O104,BM$6:BM103,$O$6:$O103,12,1,1)</f>
        <v>678127.9372172216</v>
      </c>
      <c r="BN104" s="5">
        <f>_xlfn.FORECAST.ETS($O104,BN$6:BN103,$O$6:$O103,12,1,1)</f>
        <v>1052951.5189719542</v>
      </c>
      <c r="BO104" s="5">
        <f>_xlfn.FORECAST.ETS($O104,BO$6:BO103,$O$6:$O103,12,1,1)</f>
        <v>1269399.2546697494</v>
      </c>
      <c r="BP104" s="5">
        <f>_xlfn.FORECAST.ETS($O104,BP$6:BP103,$O$6:$O103,12,1,1)</f>
        <v>-57161.541204995738</v>
      </c>
      <c r="BQ104" s="5">
        <f>_xlfn.FORECAST.ETS($O104,BQ$6:BQ103,$O$6:$O103,12,1,1)</f>
        <v>167204.55317028714</v>
      </c>
      <c r="BR104" s="5">
        <f>_xlfn.FORECAST.ETS($O104,BR$6:BR103,$O$6:$O103,12,1,1)</f>
        <v>406712.31277934724</v>
      </c>
      <c r="BS104" s="5">
        <f>_xlfn.FORECAST.ETS($O104,BS$6:BS103,$O$6:$O103,12,1,1)</f>
        <v>664293.19303323003</v>
      </c>
      <c r="BT104" s="5">
        <f>_xlfn.FORECAST.ETS($O104,BT$6:BT103,$O$6:$O103,12,1,1)</f>
        <v>885379.62209735846</v>
      </c>
      <c r="BU104" s="5">
        <f>_xlfn.FORECAST.ETS($O104,BU$6:BU103,$O$6:$O103,12,1,1)</f>
        <v>282476.92215449247</v>
      </c>
      <c r="BV104" s="5">
        <f>_xlfn.FORECAST.ETS($O104,BV$6:BV103,$O$6:$O103,12,1,1)</f>
        <v>125001.42998220134</v>
      </c>
      <c r="BW104" s="5">
        <f>_xlfn.FORECAST.ETS($O104,BW$6:BW103,$O$6:$O103,12,1,1)</f>
        <v>305665.73241146584</v>
      </c>
      <c r="BX104" s="5">
        <f>_xlfn.FORECAST.ETS($O104,BX$6:BX103,$O$6:$O103,12,1,1)</f>
        <v>552622.89137472131</v>
      </c>
      <c r="BY104" s="5">
        <f>_xlfn.FORECAST.ETS($O104,BY$6:BY103,$O$6:$O103,12,1,1)</f>
        <v>814240.28309335315</v>
      </c>
      <c r="BZ104" s="5">
        <f>_xlfn.FORECAST.ETS($O104,BZ$6:BZ103,$O$6:$O103,12,1,1)</f>
        <v>165752.87790817593</v>
      </c>
      <c r="CA104" s="5">
        <f>_xlfn.FORECAST.ETS($O104,CA$6:CA103,$O$6:$O103,12,1,1)</f>
        <v>133996.91967351554</v>
      </c>
      <c r="CB104" s="5">
        <f>_xlfn.FORECAST.ETS($O104,CB$6:CB103,$O$6:$O103,12,1,1)</f>
        <v>308982.99939714221</v>
      </c>
      <c r="CC104" s="5">
        <f>_xlfn.FORECAST.ETS($O104,CC$6:CC103,$O$6:$O103,12,1,1)</f>
        <v>504137.02295257291</v>
      </c>
      <c r="CD104" s="5">
        <f>_xlfn.FORECAST.ETS($O104,CD$6:CD103,$O$6:$O103,12,1,1)</f>
        <v>704012.74152445339</v>
      </c>
      <c r="CE104" s="5">
        <f>_xlfn.FORECAST.ETS($O104,CE$6:CE103,$O$6:$O103,12,1,1)</f>
        <v>166548.44078644575</v>
      </c>
      <c r="CF104" s="173">
        <f t="shared" si="36"/>
        <v>0</v>
      </c>
      <c r="CG104" s="5">
        <f>_xlfn.FORECAST.ETS($O104,CG$6:CG103,$O$6:$O103,12,1,1)</f>
        <v>640641.42589811038</v>
      </c>
      <c r="CH104" s="5">
        <f>_xlfn.FORECAST.ETS($O104,CH$6:CH103,$O$6:$O103,12,1,1)</f>
        <v>917176.5704046028</v>
      </c>
      <c r="CI104" s="5">
        <f>_xlfn.FORECAST.ETS($O104,CI$6:CI103,$O$6:$O103,12,1,1)</f>
        <v>643539.3043454733</v>
      </c>
      <c r="CJ104" s="5">
        <f>_xlfn.FORECAST.ETS($O104,CJ$6:CJ103,$O$6:$O103,12,1,1)</f>
        <v>-17339.914768405732</v>
      </c>
      <c r="CK104" s="5">
        <f>_xlfn.FORECAST.ETS($O104,CK$6:CK103,$O$6:$O103,12,1,1)</f>
        <v>269700.40051800985</v>
      </c>
      <c r="CL104" s="5">
        <f>_xlfn.FORECAST.ETS($O104,CL$6:CL103,$O$6:$O103,12,1,1)</f>
        <v>399799.18366729422</v>
      </c>
      <c r="CM104" s="5">
        <f>_xlfn.FORECAST.ETS($O104,CM$6:CM103,$O$6:$O103,12,1,1)</f>
        <v>906821.64064629632</v>
      </c>
      <c r="CN104" s="5">
        <f>_xlfn.FORECAST.ETS($O104,CN$6:CN103,$O$6:$O103,12,1,1)</f>
        <v>254634.61061776674</v>
      </c>
      <c r="CO104" s="5">
        <f>_xlfn.FORECAST.ETS($O104,CO$6:CO103,$O$6:$O103,12,1,1)</f>
        <v>257907.66151204013</v>
      </c>
      <c r="CP104" s="5">
        <f>_xlfn.FORECAST.ETS($O104,CP$6:CP103,$O$6:$O103,12,1,1)</f>
        <v>389766.97550696757</v>
      </c>
      <c r="CQ104" s="5">
        <f>_xlfn.FORECAST.ETS($O104,CQ$6:CQ103,$O$6:$O103,12,1,1)</f>
        <v>595067.98396715173</v>
      </c>
      <c r="CR104" s="5">
        <f>_xlfn.FORECAST.ETS($O104,CR$6:CR103,$O$6:$O103,12,1,1)</f>
        <v>744214.48953822185</v>
      </c>
      <c r="CS104" s="5">
        <f>_xlfn.FORECAST.ETS($O104,CS$6:CS103,$O$6:$O103,12,1,1)</f>
        <v>294669.51358387619</v>
      </c>
      <c r="CT104" s="5">
        <f>_xlfn.FORECAST.ETS($O104,CT$6:CT103,$O$6:$O103,12,1,1)</f>
        <v>446365.49517734954</v>
      </c>
      <c r="CU104" s="5">
        <f>_xlfn.FORECAST.ETS($O104,CU$6:CU103,$O$6:$O103,12,1,1)</f>
        <v>481795.36895709531</v>
      </c>
      <c r="CV104" s="5">
        <f>_xlfn.FORECAST.ETS($O104,CV$6:CV103,$O$6:$O103,12,1,1)</f>
        <v>672144.72478724376</v>
      </c>
      <c r="CW104" s="5">
        <f>_xlfn.FORECAST.ETS($O104,CW$6:CW103,$O$6:$O103,12,1,1)</f>
        <v>266479.85944907099</v>
      </c>
      <c r="CX104" s="5">
        <f>_xlfn.FORECAST.ETS($O104,CX$6:CX103,$O$6:$O103,12,1,1)</f>
        <v>36300.206022242019</v>
      </c>
      <c r="CY104" s="5">
        <f>_xlfn.FORECAST.ETS($O104,CY$6:CY103,$O$6:$O103,12,1,1)</f>
        <v>303606.38241077075</v>
      </c>
      <c r="CZ104" s="5">
        <f>_xlfn.FORECAST.ETS($O104,CZ$6:CZ103,$O$6:$O103,12,1,1)</f>
        <v>935788.79120876815</v>
      </c>
      <c r="DA104" s="5">
        <f>_xlfn.FORECAST.ETS($O104,DA$6:DA103,$O$6:$O103,12,1,1)</f>
        <v>1203228.2419643744</v>
      </c>
      <c r="DB104" s="5">
        <f>_xlfn.FORECAST.ETS($O104,DB$6:DB103,$O$6:$O103,12,1,1)</f>
        <v>854160.56395404786</v>
      </c>
      <c r="DC104" s="5">
        <f>_xlfn.FORECAST.ETS($O104,DC$6:DC103,$O$6:$O103,12,1,1)</f>
        <v>282000.85439005436</v>
      </c>
      <c r="DD104" s="5">
        <f>_xlfn.FORECAST.ETS($O104,DD$6:DD103,$O$6:$O103,12,1,1)</f>
        <v>552666.38858049107</v>
      </c>
      <c r="DE104" s="5">
        <f>_xlfn.FORECAST.ETS($O104,DE$6:DE103,$O$6:$O103,12,1,1)</f>
        <v>257115.57792373531</v>
      </c>
      <c r="DF104" s="5">
        <f>_xlfn.FORECAST.ETS($O104,DF$6:DF103,$O$6:$O103,12,1,1)</f>
        <v>360984.78175899881</v>
      </c>
      <c r="DG104" s="5">
        <f>_xlfn.FORECAST.ETS($O104,DG$6:DG103,$O$6:$O103,12,1,1)</f>
        <v>491752.99491400662</v>
      </c>
      <c r="DH104" s="5">
        <f>_xlfn.FORECAST.ETS($O104,DH$6:DH103,$O$6:$O103,12,1,1)</f>
        <v>167550.51007116082</v>
      </c>
      <c r="DI104" s="5">
        <f>_xlfn.FORECAST.ETS($O104,DI$6:DI103,$O$6:$O103,12,1,1)</f>
        <v>246819.63021798027</v>
      </c>
      <c r="DJ104" s="5">
        <f>_xlfn.FORECAST.ETS($O104,DJ$6:DJ103,$O$6:$O103,12,1,1)</f>
        <v>430082.56903529819</v>
      </c>
      <c r="DK104" s="5">
        <f>_xlfn.FORECAST.ETS($O104,DK$6:DK103,$O$6:$O103,12,1,1)</f>
        <v>528669.38636421051</v>
      </c>
      <c r="DL104" s="5">
        <f>_xlfn.FORECAST.ETS($O104,DL$6:DL103,$O$6:$O103,12,1,1)</f>
        <v>578995.98437181627</v>
      </c>
      <c r="DM104" s="5">
        <f>_xlfn.FORECAST.ETS($O104,DM$6:DM103,$O$6:$O103,12,1,1)</f>
        <v>-39503.533785962733</v>
      </c>
      <c r="DN104" s="5">
        <f>_xlfn.FORECAST.ETS($O104,DN$6:DN103,$O$6:$O103,12,1,1)</f>
        <v>-3595.0086304949364</v>
      </c>
      <c r="DO104" s="5">
        <f>_xlfn.FORECAST.ETS($O104,DO$6:DO103,$O$6:$O103,12,1,1)</f>
        <v>428806.96066303138</v>
      </c>
      <c r="DP104" s="5">
        <f>_xlfn.FORECAST.ETS($O104,DP$6:DP103,$O$6:$O103,12,1,1)</f>
        <v>572720.64449002594</v>
      </c>
      <c r="DQ104" s="5">
        <f>_xlfn.FORECAST.ETS($O104,DQ$6:DQ103,$O$6:$O103,12,1,1)</f>
        <v>841291.63507735555</v>
      </c>
      <c r="DR104" s="5">
        <f>_xlfn.FORECAST.ETS($O104,DR$6:DR103,$O$6:$O103,12,1,1)</f>
        <v>196962.0265459668</v>
      </c>
      <c r="DS104" s="5">
        <f>_xlfn.FORECAST.ETS($O104,DS$6:DS103,$O$6:$O103,12,1,1)</f>
        <v>229456.12784235683</v>
      </c>
      <c r="DT104" s="5">
        <f>_xlfn.FORECAST.ETS($O104,DT$6:DT103,$O$6:$O103,12,1,1)</f>
        <v>378523.89113350498</v>
      </c>
      <c r="DU104" s="5">
        <f>_xlfn.FORECAST.ETS($O104,DU$6:DU103,$O$6:$O103,12,1,1)</f>
        <v>542743.61335499201</v>
      </c>
      <c r="DV104" s="5">
        <f>_xlfn.FORECAST.ETS($O104,DV$6:DV103,$O$6:$O103,12,1,1)</f>
        <v>886773.84100931522</v>
      </c>
      <c r="DW104" s="5">
        <f>_xlfn.FORECAST.ETS($O104,DW$6:DW103,$O$6:$O103,12,1,1)</f>
        <v>110239.08621700482</v>
      </c>
      <c r="DX104" s="5">
        <f>_xlfn.FORECAST.ETS($O104,DX$6:DX103,$O$6:$O103,12,1,1)</f>
        <v>-46134.32437712793</v>
      </c>
      <c r="DY104" s="5">
        <f>_xlfn.FORECAST.ETS($O104,DY$6:DY103,$O$6:$O103,12,1,1)</f>
        <v>92433.378358031987</v>
      </c>
      <c r="DZ104" s="5">
        <f>_xlfn.FORECAST.ETS($O104,DZ$6:DZ103,$O$6:$O103,12,1,1)</f>
        <v>817824.15376989346</v>
      </c>
      <c r="EA104" s="5">
        <f>_xlfn.FORECAST.ETS($O104,EA$6:EA103,$O$6:$O103,12,1,1)</f>
        <v>983132.98717523157</v>
      </c>
      <c r="EB104" s="5">
        <f>_xlfn.FORECAST.ETS($O104,EB$6:EB103,$O$6:$O103,12,1,1)</f>
        <v>498222.9853381943</v>
      </c>
      <c r="EC104" s="5">
        <f>_xlfn.FORECAST.ETS($O104,EC$6:EC103,$O$6:$O103,12,1,1)</f>
        <v>340360.46704893751</v>
      </c>
      <c r="ED104" s="5">
        <f>_xlfn.FORECAST.ETS($O104,ED$6:ED103,$O$6:$O103,12,1,1)</f>
        <v>6243.5471615681745</v>
      </c>
      <c r="EE104" s="5">
        <f>_xlfn.FORECAST.ETS($O104,EE$6:EE103,$O$6:$O103,12,1,1)</f>
        <v>284878.59929515934</v>
      </c>
      <c r="EF104" s="5">
        <f>_xlfn.FORECAST.ETS($O104,EF$6:EF103,$O$6:$O103,12,1,1)</f>
        <v>436751.86196813046</v>
      </c>
      <c r="EG104" s="5">
        <f>_xlfn.FORECAST.ETS($O104,EG$6:EG103,$O$6:$O103,12,1,1)</f>
        <v>713183.80236782297</v>
      </c>
      <c r="EH104" s="5">
        <f>_xlfn.FORECAST.ETS($O104,EH$6:EH103,$O$6:$O103,12,1,1)</f>
        <v>329796.84563785209</v>
      </c>
      <c r="EI104" s="5">
        <f>_xlfn.FORECAST.ETS($O104,EI$6:EI103,$O$6:$O103,12,1,1)</f>
        <v>100053.87740563076</v>
      </c>
      <c r="EJ104" s="5">
        <f>_xlfn.FORECAST.ETS($O104,EJ$6:EJ103,$O$6:$O103,12,1,1)</f>
        <v>316099.95742053242</v>
      </c>
      <c r="EK104" s="5">
        <f>_xlfn.FORECAST.ETS($O104,EK$6:EK103,$O$6:$O103,12,1,1)</f>
        <v>547371.12767658662</v>
      </c>
      <c r="EL104" s="5">
        <f>_xlfn.FORECAST.ETS($O104,EL$6:EL103,$O$6:$O103,12,1,1)</f>
        <v>695265.35660878511</v>
      </c>
      <c r="EM104" s="5">
        <f>_xlfn.FORECAST.ETS($O104,EM$6:EM103,$O$6:$O103,12,1,1)</f>
        <v>-953409.9555157664</v>
      </c>
    </row>
    <row r="105" spans="7:143">
      <c r="G105" t="str">
        <v>CENTRAL AREA 2 ROOM</v>
      </c>
      <c r="H105" t="s">
        <v>257</v>
      </c>
      <c r="I105" t="str">
        <f t="shared" si="48"/>
        <v>BEDOK 3 ROOM</v>
      </c>
      <c r="J105" t="s">
        <v>92</v>
      </c>
      <c r="K105" t="s">
        <v>93</v>
      </c>
      <c r="L105" s="36">
        <v>330000</v>
      </c>
      <c r="M105" s="43">
        <f t="shared" si="49"/>
        <v>42248</v>
      </c>
      <c r="O105" s="172">
        <v>45261</v>
      </c>
      <c r="P105" s="5">
        <f>_xlfn.FORECAST.ETS($O105,P$6:P104,$O$6:O104,12,1,1)</f>
        <v>79261.492533726108</v>
      </c>
      <c r="Q105" s="5">
        <f>_xlfn.FORECAST.ETS($O105,Q$6:Q104,$O$6:$O104,12,1,1)</f>
        <v>192500.42050232601</v>
      </c>
      <c r="R105" s="5">
        <f>_xlfn.FORECAST.ETS($O105,R$6:R104,$O$6:$O104,12,1,1)</f>
        <v>473646.76547764539</v>
      </c>
      <c r="S105" s="5">
        <f>_xlfn.FORECAST.ETS($O105,S$6:S104,$O$6:$O104,12,1,1)</f>
        <v>797963.10711652238</v>
      </c>
      <c r="T105" s="5">
        <f>_xlfn.FORECAST.ETS($O105,T$6:T104,$O$6:$O104,12,1,1)</f>
        <v>997964.45069669955</v>
      </c>
      <c r="U105" s="5">
        <f>_xlfn.FORECAST.ETS($O105,U$6:U104,$O$6:$O104,12,1,1)</f>
        <v>-41970.128453401638</v>
      </c>
      <c r="V105" s="5">
        <f>_xlfn.FORECAST.ETS($O105,V$6:V104,$O$6:$O104,12,1,1)</f>
        <v>151218.02001641673</v>
      </c>
      <c r="W105" s="5">
        <f>_xlfn.FORECAST.ETS($O105,W$6:W104,$O$6:$O104,12,1,1)</f>
        <v>426956.32839744381</v>
      </c>
      <c r="X105" s="5">
        <f>_xlfn.FORECAST.ETS($O105,X$6:X104,$O$6:$O104,12,1,1)</f>
        <v>762426.76456603967</v>
      </c>
      <c r="Y105" s="5">
        <f>_xlfn.FORECAST.ETS($O105,Y$6:Y104,$O$6:$O104,12,1,1)</f>
        <v>845313.51571397914</v>
      </c>
      <c r="Z105" s="5">
        <f>_xlfn.FORECAST.ETS($O105,Z$6:Z104,$O$6:$O104,12,1,1)</f>
        <v>114988.6889512343</v>
      </c>
      <c r="AA105" s="5">
        <f>_xlfn.FORECAST.ETS($O105,AA$6:AA104,$O$6:$O104,12,1,1)</f>
        <v>618889.42221373657</v>
      </c>
      <c r="AB105" s="5">
        <f>_xlfn.FORECAST.ETS($O105,AB$6:AB104,$O$6:$O104,12,1,1)</f>
        <v>1079648.5007089577</v>
      </c>
      <c r="AC105" s="5">
        <f>_xlfn.FORECAST.ETS($O105,AC$6:AC104,$O$6:$O104,12,1,1)</f>
        <v>1360279.2019447943</v>
      </c>
      <c r="AD105" s="5">
        <f>_xlfn.FORECAST.ETS($O105,AD$6:AD104,$O$6:$O104,12,1,1)</f>
        <v>216418.88741615636</v>
      </c>
      <c r="AE105" s="5">
        <f>_xlfn.FORECAST.ETS($O105,AE$6:AE104,$O$6:$O104,12,1,1)</f>
        <v>56679.687488588599</v>
      </c>
      <c r="AF105" s="5">
        <f>_xlfn.FORECAST.ETS($O105,AF$6:AF104,$O$6:$O104,12,1,1)</f>
        <v>224849.42656380552</v>
      </c>
      <c r="AG105" s="5">
        <f>_xlfn.FORECAST.ETS($O105,AG$6:AG104,$O$6:$O104,12,1,1)</f>
        <v>658567.1115570612</v>
      </c>
      <c r="AH105" s="5">
        <f>_xlfn.FORECAST.ETS($O105,AH$6:AH104,$O$6:$O104,12,1,1)</f>
        <v>801430.20730149024</v>
      </c>
      <c r="AI105" s="5">
        <f>_xlfn.FORECAST.ETS($O105,AI$6:AI104,$O$6:$O104,12,1,1)</f>
        <v>-184115.29063391691</v>
      </c>
      <c r="AJ105" s="5">
        <f>_xlfn.FORECAST.ETS($O105,AJ$6:AJ104,$O$6:$O104,12,1,1)</f>
        <v>118565.73018672502</v>
      </c>
      <c r="AK105" s="5">
        <f>_xlfn.FORECAST.ETS($O105,AK$6:AK104,$O$6:$O104,12,1,1)</f>
        <v>330396.70762437541</v>
      </c>
      <c r="AL105" s="5">
        <f>_xlfn.FORECAST.ETS($O105,AL$6:AL104,$O$6:$O104,12,1,1)</f>
        <v>779703.38374081161</v>
      </c>
      <c r="AM105" s="5">
        <f>_xlfn.FORECAST.ETS($O105,AM$6:AM104,$O$6:$O104,12,1,1)</f>
        <v>1074796.4166599121</v>
      </c>
      <c r="AN105" s="5">
        <f>_xlfn.FORECAST.ETS($O105,AN$6:AN104,$O$6:$O104,12,1,1)</f>
        <v>372476.77900347445</v>
      </c>
      <c r="AO105" s="5">
        <f>_xlfn.FORECAST.ETS($O105,AO$6:AO104,$O$6:$O104,12,1,1)</f>
        <v>279984.36925997311</v>
      </c>
      <c r="AP105" s="5">
        <f>_xlfn.FORECAST.ETS($O105,AP$6:AP104,$O$6:$O104,12,1,1)</f>
        <v>344828.28145137272</v>
      </c>
      <c r="AQ105" s="5">
        <f>_xlfn.FORECAST.ETS($O105,AQ$6:AQ104,$O$6:$O104,12,1,1)</f>
        <v>514690.67114345421</v>
      </c>
      <c r="AR105" s="5">
        <f>_xlfn.FORECAST.ETS($O105,AR$6:AR104,$O$6:$O104,12,1,1)</f>
        <v>796540.71316760464</v>
      </c>
      <c r="AS105" s="5">
        <f>_xlfn.FORECAST.ETS($O105,AS$6:AS104,$O$6:$O104,12,1,1)</f>
        <v>394084.41641043307</v>
      </c>
      <c r="AT105" s="5">
        <f>_xlfn.FORECAST.ETS($O105,AT$6:AT104,$O$6:$O104,12,1,1)</f>
        <v>327760.01217625232</v>
      </c>
      <c r="AU105" s="5">
        <f>_xlfn.FORECAST.ETS($O105,AU$6:AU104,$O$6:$O104,12,1,1)</f>
        <v>829110.01904075709</v>
      </c>
      <c r="AV105" s="5">
        <f>_xlfn.FORECAST.ETS($O105,AV$6:AV104,$O$6:$O104,12,1,1)</f>
        <v>1113260.0909330209</v>
      </c>
      <c r="AW105" s="5">
        <f>_xlfn.FORECAST.ETS($O105,AW$6:AW104,$O$6:$O104,12,1,1)</f>
        <v>71803.884255358164</v>
      </c>
      <c r="AX105" s="5">
        <f>_xlfn.FORECAST.ETS($O105,AX$6:AX104,$O$6:$O104,12,1,1)</f>
        <v>398252.2693986817</v>
      </c>
      <c r="AY105" s="5">
        <f>_xlfn.FORECAST.ETS($O105,AY$6:AY104,$O$6:$O104,12,1,1)</f>
        <v>1045255.6072191887</v>
      </c>
      <c r="AZ105" s="5">
        <f>_xlfn.FORECAST.ETS($O105,AZ$6:AZ104,$O$6:$O104,12,1,1)</f>
        <v>974184.17991024815</v>
      </c>
      <c r="BA105" s="5">
        <f>_xlfn.FORECAST.ETS($O105,BA$6:BA104,$O$6:$O104,12,1,1)</f>
        <v>62659.899129882659</v>
      </c>
      <c r="BB105" s="5">
        <f>_xlfn.FORECAST.ETS($O105,BB$6:BB104,$O$6:$O104,12,1,1)</f>
        <v>313274.67438409495</v>
      </c>
      <c r="BC105" s="5">
        <f>_xlfn.FORECAST.ETS($O105,BC$6:BC104,$O$6:$O104,12,1,1)</f>
        <v>347418.78477219073</v>
      </c>
      <c r="BD105" s="5">
        <f>_xlfn.FORECAST.ETS($O105,BD$6:BD104,$O$6:$O104,12,1,1)</f>
        <v>329607.79851716064</v>
      </c>
      <c r="BE105" s="5">
        <f>_xlfn.FORECAST.ETS($O105,BE$6:BE104,$O$6:$O104,12,1,1)</f>
        <v>581835.22961643687</v>
      </c>
      <c r="BF105" s="5">
        <f>_xlfn.FORECAST.ETS($O105,BF$6:BF104,$O$6:$O104,12,1,1)</f>
        <v>423372.99513707717</v>
      </c>
      <c r="BG105" s="5">
        <f>_xlfn.FORECAST.ETS($O105,BG$6:BG104,$O$6:$O104,12,1,1)</f>
        <v>308844.54962355935</v>
      </c>
      <c r="BH105" s="5">
        <f>_xlfn.FORECAST.ETS($O105,BH$6:BH104,$O$6:$O104,12,1,1)</f>
        <v>633716.66515967937</v>
      </c>
      <c r="BI105" s="5">
        <f>_xlfn.FORECAST.ETS($O105,BI$6:BI104,$O$6:$O104,12,1,1)</f>
        <v>907462.2556213073</v>
      </c>
      <c r="BJ105" s="5">
        <f>_xlfn.FORECAST.ETS($O105,BJ$6:BJ104,$O$6:$O104,12,1,1)</f>
        <v>527752.94513495115</v>
      </c>
      <c r="BK105" s="5">
        <f>_xlfn.FORECAST.ETS($O105,BK$6:BK104,$O$6:$O104,12,1,1)</f>
        <v>-134556.51055246723</v>
      </c>
      <c r="BL105" s="5">
        <f>_xlfn.FORECAST.ETS($O105,BL$6:BL104,$O$6:$O104,12,1,1)</f>
        <v>93812.38415512495</v>
      </c>
      <c r="BM105" s="5">
        <f>_xlfn.FORECAST.ETS($O105,BM$6:BM104,$O$6:$O104,12,1,1)</f>
        <v>566143.94415712962</v>
      </c>
      <c r="BN105" s="5">
        <f>_xlfn.FORECAST.ETS($O105,BN$6:BN104,$O$6:$O104,12,1,1)</f>
        <v>792134.20274754206</v>
      </c>
      <c r="BO105" s="5">
        <f>_xlfn.FORECAST.ETS($O105,BO$6:BO104,$O$6:$O104,12,1,1)</f>
        <v>988000.24114995939</v>
      </c>
      <c r="BP105" s="5">
        <f>_xlfn.FORECAST.ETS($O105,BP$6:BP104,$O$6:$O104,12,1,1)</f>
        <v>40421.935486513277</v>
      </c>
      <c r="BQ105" s="5">
        <f>_xlfn.FORECAST.ETS($O105,BQ$6:BQ104,$O$6:$O104,12,1,1)</f>
        <v>111425.951413673</v>
      </c>
      <c r="BR105" s="5">
        <f>_xlfn.FORECAST.ETS($O105,BR$6:BR104,$O$6:$O104,12,1,1)</f>
        <v>374097.90771908697</v>
      </c>
      <c r="BS105" s="5">
        <f>_xlfn.FORECAST.ETS($O105,BS$6:BS104,$O$6:$O104,12,1,1)</f>
        <v>686707.63273882924</v>
      </c>
      <c r="BT105" s="5">
        <f>_xlfn.FORECAST.ETS($O105,BT$6:BT104,$O$6:$O104,12,1,1)</f>
        <v>843895.48998922121</v>
      </c>
      <c r="BU105" s="5">
        <f>_xlfn.FORECAST.ETS($O105,BU$6:BU104,$O$6:$O104,12,1,1)</f>
        <v>242315.27260633599</v>
      </c>
      <c r="BV105" s="5">
        <f>_xlfn.FORECAST.ETS($O105,BV$6:BV104,$O$6:$O104,12,1,1)</f>
        <v>157103.72988010163</v>
      </c>
      <c r="BW105" s="5">
        <f>_xlfn.FORECAST.ETS($O105,BW$6:BW104,$O$6:$O104,12,1,1)</f>
        <v>326576.55899911502</v>
      </c>
      <c r="BX105" s="5">
        <f>_xlfn.FORECAST.ETS($O105,BX$6:BX104,$O$6:$O104,12,1,1)</f>
        <v>580401.72817616316</v>
      </c>
      <c r="BY105" s="5">
        <f>_xlfn.FORECAST.ETS($O105,BY$6:BY104,$O$6:$O104,12,1,1)</f>
        <v>790958.78491052776</v>
      </c>
      <c r="BZ105" s="5">
        <f>_xlfn.FORECAST.ETS($O105,BZ$6:BZ104,$O$6:$O104,12,1,1)</f>
        <v>83128.764514348295</v>
      </c>
      <c r="CA105" s="5">
        <f>_xlfn.FORECAST.ETS($O105,CA$6:CA104,$O$6:$O104,12,1,1)</f>
        <v>127900.87995730266</v>
      </c>
      <c r="CB105" s="5">
        <f>_xlfn.FORECAST.ETS($O105,CB$6:CB104,$O$6:$O104,12,1,1)</f>
        <v>313520.15755606757</v>
      </c>
      <c r="CC105" s="5">
        <f>_xlfn.FORECAST.ETS($O105,CC$6:CC104,$O$6:$O104,12,1,1)</f>
        <v>532292.76704852236</v>
      </c>
      <c r="CD105" s="5">
        <f>_xlfn.FORECAST.ETS($O105,CD$6:CD104,$O$6:$O104,12,1,1)</f>
        <v>706465.00838896644</v>
      </c>
      <c r="CE105" s="5">
        <f>_xlfn.FORECAST.ETS($O105,CE$6:CE104,$O$6:$O104,12,1,1)</f>
        <v>32259.96594931119</v>
      </c>
      <c r="CF105" s="173">
        <f t="shared" si="36"/>
        <v>0</v>
      </c>
      <c r="CG105" s="5">
        <f>_xlfn.FORECAST.ETS($O105,CG$6:CG104,$O$6:$O104,12,1,1)</f>
        <v>707058.42313595745</v>
      </c>
      <c r="CH105" s="5">
        <f>_xlfn.FORECAST.ETS($O105,CH$6:CH104,$O$6:$O104,12,1,1)</f>
        <v>903107.44001326663</v>
      </c>
      <c r="CI105" s="5">
        <f>_xlfn.FORECAST.ETS($O105,CI$6:CI104,$O$6:$O104,12,1,1)</f>
        <v>730005.10073034163</v>
      </c>
      <c r="CJ105" s="5">
        <f>_xlfn.FORECAST.ETS($O105,CJ$6:CJ104,$O$6:$O104,12,1,1)</f>
        <v>-17537.900760219745</v>
      </c>
      <c r="CK105" s="5">
        <f>_xlfn.FORECAST.ETS($O105,CK$6:CK104,$O$6:$O104,12,1,1)</f>
        <v>284336.91363893129</v>
      </c>
      <c r="CL105" s="5">
        <f>_xlfn.FORECAST.ETS($O105,CL$6:CL104,$O$6:$O104,12,1,1)</f>
        <v>436833.67849355825</v>
      </c>
      <c r="CM105" s="5">
        <f>_xlfn.FORECAST.ETS($O105,CM$6:CM104,$O$6:$O104,12,1,1)</f>
        <v>812042.14983461914</v>
      </c>
      <c r="CN105" s="5">
        <f>_xlfn.FORECAST.ETS($O105,CN$6:CN104,$O$6:$O104,12,1,1)</f>
        <v>254450.92400856965</v>
      </c>
      <c r="CO105" s="5">
        <f>_xlfn.FORECAST.ETS($O105,CO$6:CO104,$O$6:$O104,12,1,1)</f>
        <v>164748.3022999501</v>
      </c>
      <c r="CP105" s="5">
        <f>_xlfn.FORECAST.ETS($O105,CP$6:CP104,$O$6:$O104,12,1,1)</f>
        <v>410126.71593213739</v>
      </c>
      <c r="CQ105" s="5">
        <f>_xlfn.FORECAST.ETS($O105,CQ$6:CQ104,$O$6:$O104,12,1,1)</f>
        <v>644656.84202105284</v>
      </c>
      <c r="CR105" s="5">
        <f>_xlfn.FORECAST.ETS($O105,CR$6:CR104,$O$6:$O104,12,1,1)</f>
        <v>753909.37683886162</v>
      </c>
      <c r="CS105" s="5">
        <f>_xlfn.FORECAST.ETS($O105,CS$6:CS104,$O$6:$O104,12,1,1)</f>
        <v>389308.71781058947</v>
      </c>
      <c r="CT105" s="5">
        <f>_xlfn.FORECAST.ETS($O105,CT$6:CT104,$O$6:$O104,12,1,1)</f>
        <v>499704.98644126987</v>
      </c>
      <c r="CU105" s="5">
        <f>_xlfn.FORECAST.ETS($O105,CU$6:CU104,$O$6:$O104,12,1,1)</f>
        <v>468069.75831455464</v>
      </c>
      <c r="CV105" s="5">
        <f>_xlfn.FORECAST.ETS($O105,CV$6:CV104,$O$6:$O104,12,1,1)</f>
        <v>770233.23394198669</v>
      </c>
      <c r="CW105" s="5">
        <f>_xlfn.FORECAST.ETS($O105,CW$6:CW104,$O$6:$O104,12,1,1)</f>
        <v>637387.40129344573</v>
      </c>
      <c r="CX105" s="5">
        <f>_xlfn.FORECAST.ETS($O105,CX$6:CX104,$O$6:$O104,12,1,1)</f>
        <v>-101740.58643698192</v>
      </c>
      <c r="CY105" s="5">
        <f>_xlfn.FORECAST.ETS($O105,CY$6:CY104,$O$6:$O104,12,1,1)</f>
        <v>355468.89666072268</v>
      </c>
      <c r="CZ105" s="5">
        <f>_xlfn.FORECAST.ETS($O105,CZ$6:CZ104,$O$6:$O104,12,1,1)</f>
        <v>1001896.7063273927</v>
      </c>
      <c r="DA105" s="5">
        <f>_xlfn.FORECAST.ETS($O105,DA$6:DA104,$O$6:$O104,12,1,1)</f>
        <v>1169441.3079575603</v>
      </c>
      <c r="DB105" s="5">
        <f>_xlfn.FORECAST.ETS($O105,DB$6:DB104,$O$6:$O104,12,1,1)</f>
        <v>1173658.2630249294</v>
      </c>
      <c r="DC105" s="5">
        <f>_xlfn.FORECAST.ETS($O105,DC$6:DC104,$O$6:$O104,12,1,1)</f>
        <v>432939.84726967779</v>
      </c>
      <c r="DD105" s="5">
        <f>_xlfn.FORECAST.ETS($O105,DD$6:DD104,$O$6:$O104,12,1,1)</f>
        <v>552103.9232989928</v>
      </c>
      <c r="DE105" s="5">
        <f>_xlfn.FORECAST.ETS($O105,DE$6:DE104,$O$6:$O104,12,1,1)</f>
        <v>244502.14770890848</v>
      </c>
      <c r="DF105" s="5">
        <f>_xlfn.FORECAST.ETS($O105,DF$6:DF104,$O$6:$O104,12,1,1)</f>
        <v>320595.78372376907</v>
      </c>
      <c r="DG105" s="5">
        <f>_xlfn.FORECAST.ETS($O105,DG$6:DG104,$O$6:$O104,12,1,1)</f>
        <v>511391.75667930784</v>
      </c>
      <c r="DH105" s="5">
        <f>_xlfn.FORECAST.ETS($O105,DH$6:DH104,$O$6:$O104,12,1,1)</f>
        <v>187886.89094025464</v>
      </c>
      <c r="DI105" s="5">
        <f>_xlfn.FORECAST.ETS($O105,DI$6:DI104,$O$6:$O104,12,1,1)</f>
        <v>260931.31435939597</v>
      </c>
      <c r="DJ105" s="5">
        <f>_xlfn.FORECAST.ETS($O105,DJ$6:DJ104,$O$6:$O104,12,1,1)</f>
        <v>465881.90448237222</v>
      </c>
      <c r="DK105" s="5">
        <f>_xlfn.FORECAST.ETS($O105,DK$6:DK104,$O$6:$O104,12,1,1)</f>
        <v>535157.63643715228</v>
      </c>
      <c r="DL105" s="5">
        <f>_xlfn.FORECAST.ETS($O105,DL$6:DL104,$O$6:$O104,12,1,1)</f>
        <v>705564.98419957468</v>
      </c>
      <c r="DM105" s="5">
        <f>_xlfn.FORECAST.ETS($O105,DM$6:DM104,$O$6:$O104,12,1,1)</f>
        <v>16920.080184496706</v>
      </c>
      <c r="DN105" s="5">
        <f>_xlfn.FORECAST.ETS($O105,DN$6:DN104,$O$6:$O104,12,1,1)</f>
        <v>185902.16497063451</v>
      </c>
      <c r="DO105" s="5">
        <f>_xlfn.FORECAST.ETS($O105,DO$6:DO104,$O$6:$O104,12,1,1)</f>
        <v>585387.60911446204</v>
      </c>
      <c r="DP105" s="5">
        <f>_xlfn.FORECAST.ETS($O105,DP$6:DP104,$O$6:$O104,12,1,1)</f>
        <v>641904.86074831081</v>
      </c>
      <c r="DQ105" s="5">
        <f>_xlfn.FORECAST.ETS($O105,DQ$6:DQ104,$O$6:$O104,12,1,1)</f>
        <v>716296.47856800305</v>
      </c>
      <c r="DR105" s="5">
        <f>_xlfn.FORECAST.ETS($O105,DR$6:DR104,$O$6:$O104,12,1,1)</f>
        <v>534760.32527547271</v>
      </c>
      <c r="DS105" s="5">
        <f>_xlfn.FORECAST.ETS($O105,DS$6:DS104,$O$6:$O104,12,1,1)</f>
        <v>259341.62685265939</v>
      </c>
      <c r="DT105" s="5">
        <f>_xlfn.FORECAST.ETS($O105,DT$6:DT104,$O$6:$O104,12,1,1)</f>
        <v>435975.21289804333</v>
      </c>
      <c r="DU105" s="5">
        <f>_xlfn.FORECAST.ETS($O105,DU$6:DU104,$O$6:$O104,12,1,1)</f>
        <v>602733.41193993331</v>
      </c>
      <c r="DV105" s="5">
        <f>_xlfn.FORECAST.ETS($O105,DV$6:DV104,$O$6:$O104,12,1,1)</f>
        <v>892219.28605762729</v>
      </c>
      <c r="DW105" s="5">
        <f>_xlfn.FORECAST.ETS($O105,DW$6:DW104,$O$6:$O104,12,1,1)</f>
        <v>233145.07148894877</v>
      </c>
      <c r="DX105" s="5">
        <f>_xlfn.FORECAST.ETS($O105,DX$6:DX104,$O$6:$O104,12,1,1)</f>
        <v>-163114.11066245163</v>
      </c>
      <c r="DY105" s="5">
        <f>_xlfn.FORECAST.ETS($O105,DY$6:DY104,$O$6:$O104,12,1,1)</f>
        <v>51315.253559156219</v>
      </c>
      <c r="DZ105" s="5">
        <f>_xlfn.FORECAST.ETS($O105,DZ$6:DZ104,$O$6:$O104,12,1,1)</f>
        <v>795532.71003046096</v>
      </c>
      <c r="EA105" s="5">
        <f>_xlfn.FORECAST.ETS($O105,EA$6:EA104,$O$6:$O104,12,1,1)</f>
        <v>985706.95910410048</v>
      </c>
      <c r="EB105" s="5">
        <f>_xlfn.FORECAST.ETS($O105,EB$6:EB104,$O$6:$O104,12,1,1)</f>
        <v>596246.66605472413</v>
      </c>
      <c r="EC105" s="5">
        <f>_xlfn.FORECAST.ETS($O105,EC$6:EC104,$O$6:$O104,12,1,1)</f>
        <v>277675.24429450202</v>
      </c>
      <c r="ED105" s="5">
        <f>_xlfn.FORECAST.ETS($O105,ED$6:ED104,$O$6:$O104,12,1,1)</f>
        <v>178583.40517013281</v>
      </c>
      <c r="EE105" s="5">
        <f>_xlfn.FORECAST.ETS($O105,EE$6:EE104,$O$6:$O104,12,1,1)</f>
        <v>335752.67353035224</v>
      </c>
      <c r="EF105" s="5">
        <f>_xlfn.FORECAST.ETS($O105,EF$6:EF104,$O$6:$O104,12,1,1)</f>
        <v>448691.09518152726</v>
      </c>
      <c r="EG105" s="5">
        <f>_xlfn.FORECAST.ETS($O105,EG$6:EG104,$O$6:$O104,12,1,1)</f>
        <v>696322.74217911728</v>
      </c>
      <c r="EH105" s="5">
        <f>_xlfn.FORECAST.ETS($O105,EH$6:EH104,$O$6:$O104,12,1,1)</f>
        <v>21952.312887233507</v>
      </c>
      <c r="EI105" s="5">
        <f>_xlfn.FORECAST.ETS($O105,EI$6:EI104,$O$6:$O104,12,1,1)</f>
        <v>168239.20544629148</v>
      </c>
      <c r="EJ105" s="5">
        <f>_xlfn.FORECAST.ETS($O105,EJ$6:EJ104,$O$6:$O104,12,1,1)</f>
        <v>251069.96327798098</v>
      </c>
      <c r="EK105" s="5">
        <f>_xlfn.FORECAST.ETS($O105,EK$6:EK104,$O$6:$O104,12,1,1)</f>
        <v>508608.11067056371</v>
      </c>
      <c r="EL105" s="5">
        <f>_xlfn.FORECAST.ETS($O105,EL$6:EL104,$O$6:$O104,12,1,1)</f>
        <v>632529.62470053602</v>
      </c>
      <c r="EM105" s="5">
        <f>_xlfn.FORECAST.ETS($O105,EM$6:EM104,$O$6:$O104,12,1,1)</f>
        <v>-1335130.7302673529</v>
      </c>
    </row>
    <row r="106" spans="7:143">
      <c r="G106" t="str">
        <v>PUNGGOL 2 ROOM</v>
      </c>
      <c r="H106" t="s">
        <v>257</v>
      </c>
      <c r="I106" t="str">
        <f t="shared" si="48"/>
        <v>BEDOK 3 ROOM</v>
      </c>
      <c r="J106" t="s">
        <v>92</v>
      </c>
      <c r="K106" t="s">
        <v>93</v>
      </c>
      <c r="L106" s="36">
        <v>330000</v>
      </c>
      <c r="M106" s="43">
        <f t="shared" si="49"/>
        <v>42248</v>
      </c>
      <c r="O106" s="172">
        <v>45292</v>
      </c>
      <c r="P106" s="5">
        <f>_xlfn.FORECAST.ETS($O106,P$6:P105,$O$6:O105,12,1,1)</f>
        <v>-69153.781090535544</v>
      </c>
      <c r="Q106" s="5">
        <f>_xlfn.FORECAST.ETS($O106,Q$6:Q105,$O$6:$O105,12,1,1)</f>
        <v>142404.70843052518</v>
      </c>
      <c r="R106" s="5">
        <f>_xlfn.FORECAST.ETS($O106,R$6:R105,$O$6:$O105,12,1,1)</f>
        <v>418086.64847276814</v>
      </c>
      <c r="S106" s="5">
        <f>_xlfn.FORECAST.ETS($O106,S$6:S105,$O$6:$O105,12,1,1)</f>
        <v>671286.35817784909</v>
      </c>
      <c r="T106" s="5">
        <f>_xlfn.FORECAST.ETS($O106,T$6:T105,$O$6:$O105,12,1,1)</f>
        <v>604720.44835291419</v>
      </c>
      <c r="U106" s="5">
        <f>_xlfn.FORECAST.ETS($O106,U$6:U105,$O$6:$O105,12,1,1)</f>
        <v>58313.610832356047</v>
      </c>
      <c r="V106" s="5">
        <f>_xlfn.FORECAST.ETS($O106,V$6:V105,$O$6:$O105,12,1,1)</f>
        <v>146900.11827268754</v>
      </c>
      <c r="W106" s="5">
        <f>_xlfn.FORECAST.ETS($O106,W$6:W105,$O$6:$O105,12,1,1)</f>
        <v>429816.19364326791</v>
      </c>
      <c r="X106" s="5">
        <f>_xlfn.FORECAST.ETS($O106,X$6:X105,$O$6:$O105,12,1,1)</f>
        <v>592149.13774344325</v>
      </c>
      <c r="Y106" s="5">
        <f>_xlfn.FORECAST.ETS($O106,Y$6:Y105,$O$6:$O105,12,1,1)</f>
        <v>802657.72929576226</v>
      </c>
      <c r="Z106" s="5">
        <f>_xlfn.FORECAST.ETS($O106,Z$6:Z105,$O$6:$O105,12,1,1)</f>
        <v>44266.64317510985</v>
      </c>
      <c r="AA106" s="5">
        <f>_xlfn.FORECAST.ETS($O106,AA$6:AA105,$O$6:$O105,12,1,1)</f>
        <v>535787.37693596084</v>
      </c>
      <c r="AB106" s="5">
        <f>_xlfn.FORECAST.ETS($O106,AB$6:AB105,$O$6:$O105,12,1,1)</f>
        <v>1013606.8947594294</v>
      </c>
      <c r="AC106" s="5">
        <f>_xlfn.FORECAST.ETS($O106,AC$6:AC105,$O$6:$O105,12,1,1)</f>
        <v>1133873.2539722847</v>
      </c>
      <c r="AD106" s="5">
        <f>_xlfn.FORECAST.ETS($O106,AD$6:AD105,$O$6:$O105,12,1,1)</f>
        <v>335585.60753151588</v>
      </c>
      <c r="AE106" s="5">
        <f>_xlfn.FORECAST.ETS($O106,AE$6:AE105,$O$6:$O105,12,1,1)</f>
        <v>49560.760518316485</v>
      </c>
      <c r="AF106" s="5">
        <f>_xlfn.FORECAST.ETS($O106,AF$6:AF105,$O$6:$O105,12,1,1)</f>
        <v>232269.53232859547</v>
      </c>
      <c r="AG106" s="5">
        <f>_xlfn.FORECAST.ETS($O106,AG$6:AG105,$O$6:$O105,12,1,1)</f>
        <v>571130.52033087832</v>
      </c>
      <c r="AH106" s="5">
        <f>_xlfn.FORECAST.ETS($O106,AH$6:AH105,$O$6:$O105,12,1,1)</f>
        <v>734479.11323627073</v>
      </c>
      <c r="AI106" s="5">
        <f>_xlfn.FORECAST.ETS($O106,AI$6:AI105,$O$6:$O105,12,1,1)</f>
        <v>-126770.9267988083</v>
      </c>
      <c r="AJ106" s="5">
        <f>_xlfn.FORECAST.ETS($O106,AJ$6:AJ105,$O$6:$O105,12,1,1)</f>
        <v>-11152.366695367451</v>
      </c>
      <c r="AK106" s="5">
        <f>_xlfn.FORECAST.ETS($O106,AK$6:AK105,$O$6:$O105,12,1,1)</f>
        <v>294322.31143124209</v>
      </c>
      <c r="AL106" s="5">
        <f>_xlfn.FORECAST.ETS($O106,AL$6:AL105,$O$6:$O105,12,1,1)</f>
        <v>828359.570760865</v>
      </c>
      <c r="AM106" s="5">
        <f>_xlfn.FORECAST.ETS($O106,AM$6:AM105,$O$6:$O105,12,1,1)</f>
        <v>1056423.4515738767</v>
      </c>
      <c r="AN106" s="5">
        <f>_xlfn.FORECAST.ETS($O106,AN$6:AN105,$O$6:$O105,12,1,1)</f>
        <v>310165.7768375568</v>
      </c>
      <c r="AO106" s="5">
        <f>_xlfn.FORECAST.ETS($O106,AO$6:AO105,$O$6:$O105,12,1,1)</f>
        <v>183004.73401823782</v>
      </c>
      <c r="AP106" s="5">
        <f>_xlfn.FORECAST.ETS($O106,AP$6:AP105,$O$6:$O105,12,1,1)</f>
        <v>302066.45014941139</v>
      </c>
      <c r="AQ106" s="5">
        <f>_xlfn.FORECAST.ETS($O106,AQ$6:AQ105,$O$6:$O105,12,1,1)</f>
        <v>477290.45363074791</v>
      </c>
      <c r="AR106" s="5">
        <f>_xlfn.FORECAST.ETS($O106,AR$6:AR105,$O$6:$O105,12,1,1)</f>
        <v>811328.07747414696</v>
      </c>
      <c r="AS106" s="5">
        <f>_xlfn.FORECAST.ETS($O106,AS$6:AS105,$O$6:$O105,12,1,1)</f>
        <v>29238.161897900165</v>
      </c>
      <c r="AT106" s="5">
        <f>_xlfn.FORECAST.ETS($O106,AT$6:AT105,$O$6:$O105,12,1,1)</f>
        <v>502059.4314553861</v>
      </c>
      <c r="AU106" s="5">
        <f>_xlfn.FORECAST.ETS($O106,AU$6:AU105,$O$6:$O105,12,1,1)</f>
        <v>915287.50143228995</v>
      </c>
      <c r="AV106" s="5">
        <f>_xlfn.FORECAST.ETS($O106,AV$6:AV105,$O$6:$O105,12,1,1)</f>
        <v>906870.29115571105</v>
      </c>
      <c r="AW106" s="5">
        <f>_xlfn.FORECAST.ETS($O106,AW$6:AW105,$O$6:$O105,12,1,1)</f>
        <v>235616.10226919234</v>
      </c>
      <c r="AX106" s="5">
        <f>_xlfn.FORECAST.ETS($O106,AX$6:AX105,$O$6:$O105,12,1,1)</f>
        <v>345519.96529412613</v>
      </c>
      <c r="AY106" s="5">
        <f>_xlfn.FORECAST.ETS($O106,AY$6:AY105,$O$6:$O105,12,1,1)</f>
        <v>967526.81848812324</v>
      </c>
      <c r="AZ106" s="5">
        <f>_xlfn.FORECAST.ETS($O106,AZ$6:AZ105,$O$6:$O105,12,1,1)</f>
        <v>1194475.9681342195</v>
      </c>
      <c r="BA106" s="5">
        <f>_xlfn.FORECAST.ETS($O106,BA$6:BA105,$O$6:$O105,12,1,1)</f>
        <v>73580.557522951131</v>
      </c>
      <c r="BB106" s="5">
        <f>_xlfn.FORECAST.ETS($O106,BB$6:BB105,$O$6:$O105,12,1,1)</f>
        <v>237239.35021538829</v>
      </c>
      <c r="BC106" s="5">
        <f>_xlfn.FORECAST.ETS($O106,BC$6:BC105,$O$6:$O105,12,1,1)</f>
        <v>281652.8634761268</v>
      </c>
      <c r="BD106" s="5">
        <f>_xlfn.FORECAST.ETS($O106,BD$6:BD105,$O$6:$O105,12,1,1)</f>
        <v>293298.57487434719</v>
      </c>
      <c r="BE106" s="5">
        <f>_xlfn.FORECAST.ETS($O106,BE$6:BE105,$O$6:$O105,12,1,1)</f>
        <v>471736.98307904019</v>
      </c>
      <c r="BF106" s="5">
        <f>_xlfn.FORECAST.ETS($O106,BF$6:BF105,$O$6:$O105,12,1,1)</f>
        <v>283348.35716178076</v>
      </c>
      <c r="BG106" s="5">
        <f>_xlfn.FORECAST.ETS($O106,BG$6:BG105,$O$6:$O105,12,1,1)</f>
        <v>111296.42798684872</v>
      </c>
      <c r="BH106" s="5">
        <f>_xlfn.FORECAST.ETS($O106,BH$6:BH105,$O$6:$O105,12,1,1)</f>
        <v>634352.58223603806</v>
      </c>
      <c r="BI106" s="5">
        <f>_xlfn.FORECAST.ETS($O106,BI$6:BI105,$O$6:$O105,12,1,1)</f>
        <v>1024620.3919267097</v>
      </c>
      <c r="BJ106" s="5">
        <f>_xlfn.FORECAST.ETS($O106,BJ$6:BJ105,$O$6:$O105,12,1,1)</f>
        <v>729563.11009994382</v>
      </c>
      <c r="BK106" s="5">
        <f>_xlfn.FORECAST.ETS($O106,BK$6:BK105,$O$6:$O105,12,1,1)</f>
        <v>-16925.901474209502</v>
      </c>
      <c r="BL106" s="5">
        <f>_xlfn.FORECAST.ETS($O106,BL$6:BL105,$O$6:$O105,12,1,1)</f>
        <v>189320.65792771435</v>
      </c>
      <c r="BM106" s="5">
        <f>_xlfn.FORECAST.ETS($O106,BM$6:BM105,$O$6:$O105,12,1,1)</f>
        <v>551320.54811825021</v>
      </c>
      <c r="BN106" s="5">
        <f>_xlfn.FORECAST.ETS($O106,BN$6:BN105,$O$6:$O105,12,1,1)</f>
        <v>864936.4772992878</v>
      </c>
      <c r="BO106" s="5">
        <f>_xlfn.FORECAST.ETS($O106,BO$6:BO105,$O$6:$O105,12,1,1)</f>
        <v>1068584.2741264554</v>
      </c>
      <c r="BP106" s="5">
        <f>_xlfn.FORECAST.ETS($O106,BP$6:BP105,$O$6:$O105,12,1,1)</f>
        <v>72886.093732126785</v>
      </c>
      <c r="BQ106" s="5">
        <f>_xlfn.FORECAST.ETS($O106,BQ$6:BQ105,$O$6:$O105,12,1,1)</f>
        <v>279559.9643556627</v>
      </c>
      <c r="BR106" s="5">
        <f>_xlfn.FORECAST.ETS($O106,BR$6:BR105,$O$6:$O105,12,1,1)</f>
        <v>437809.94755527482</v>
      </c>
      <c r="BS106" s="5">
        <f>_xlfn.FORECAST.ETS($O106,BS$6:BS105,$O$6:$O105,12,1,1)</f>
        <v>730230.61183862633</v>
      </c>
      <c r="BT106" s="5">
        <f>_xlfn.FORECAST.ETS($O106,BT$6:BT105,$O$6:$O105,12,1,1)</f>
        <v>961454.51320216933</v>
      </c>
      <c r="BU106" s="5">
        <f>_xlfn.FORECAST.ETS($O106,BU$6:BU105,$O$6:$O105,12,1,1)</f>
        <v>207596.87394149188</v>
      </c>
      <c r="BV106" s="5">
        <f>_xlfn.FORECAST.ETS($O106,BV$6:BV105,$O$6:$O105,12,1,1)</f>
        <v>41419.304190261406</v>
      </c>
      <c r="BW106" s="5">
        <f>_xlfn.FORECAST.ETS($O106,BW$6:BW105,$O$6:$O105,12,1,1)</f>
        <v>187125.80217766308</v>
      </c>
      <c r="BX106" s="5">
        <f>_xlfn.FORECAST.ETS($O106,BX$6:BX105,$O$6:$O105,12,1,1)</f>
        <v>493186.90190758446</v>
      </c>
      <c r="BY106" s="5">
        <f>_xlfn.FORECAST.ETS($O106,BY$6:BY105,$O$6:$O105,12,1,1)</f>
        <v>707751.87550057424</v>
      </c>
      <c r="BZ106" s="5">
        <f>_xlfn.FORECAST.ETS($O106,BZ$6:BZ105,$O$6:$O105,12,1,1)</f>
        <v>118264.45622940124</v>
      </c>
      <c r="CA106" s="5">
        <f>_xlfn.FORECAST.ETS($O106,CA$6:CA105,$O$6:$O105,12,1,1)</f>
        <v>75342.89287784262</v>
      </c>
      <c r="CB106" s="5">
        <f>_xlfn.FORECAST.ETS($O106,CB$6:CB105,$O$6:$O105,12,1,1)</f>
        <v>255020.1109972113</v>
      </c>
      <c r="CC106" s="5">
        <f>_xlfn.FORECAST.ETS($O106,CC$6:CC105,$O$6:$O105,12,1,1)</f>
        <v>547700.01680055505</v>
      </c>
      <c r="CD106" s="5">
        <f>_xlfn.FORECAST.ETS($O106,CD$6:CD105,$O$6:$O105,12,1,1)</f>
        <v>862423.02401622629</v>
      </c>
      <c r="CE106" s="5">
        <f>_xlfn.FORECAST.ETS($O106,CE$6:CE105,$O$6:$O105,12,1,1)</f>
        <v>143421.75666916385</v>
      </c>
      <c r="CF106" s="173">
        <f t="shared" si="36"/>
        <v>0</v>
      </c>
      <c r="CG106" s="5">
        <f>_xlfn.FORECAST.ETS($O106,CG$6:CG105,$O$6:$O105,12,1,1)</f>
        <v>748705.92557380511</v>
      </c>
      <c r="CH106" s="5">
        <f>_xlfn.FORECAST.ETS($O106,CH$6:CH105,$O$6:$O105,12,1,1)</f>
        <v>950386.42097429337</v>
      </c>
      <c r="CI106" s="5">
        <f>_xlfn.FORECAST.ETS($O106,CI$6:CI105,$O$6:$O105,12,1,1)</f>
        <v>1026998.4509471201</v>
      </c>
      <c r="CJ106" s="5">
        <f>_xlfn.FORECAST.ETS($O106,CJ$6:CJ105,$O$6:$O105,12,1,1)</f>
        <v>-17735.903375563434</v>
      </c>
      <c r="CK106" s="5">
        <f>_xlfn.FORECAST.ETS($O106,CK$6:CK105,$O$6:$O105,12,1,1)</f>
        <v>305937.46744697762</v>
      </c>
      <c r="CL106" s="5">
        <f>_xlfn.FORECAST.ETS($O106,CL$6:CL105,$O$6:$O105,12,1,1)</f>
        <v>314842.22970762366</v>
      </c>
      <c r="CM106" s="5">
        <f>_xlfn.FORECAST.ETS($O106,CM$6:CM105,$O$6:$O105,12,1,1)</f>
        <v>886499.0398575922</v>
      </c>
      <c r="CN106" s="5">
        <f>_xlfn.FORECAST.ETS($O106,CN$6:CN105,$O$6:$O105,12,1,1)</f>
        <v>253801.07745065921</v>
      </c>
      <c r="CO106" s="5">
        <f>_xlfn.FORECAST.ETS($O106,CO$6:CO105,$O$6:$O105,12,1,1)</f>
        <v>569613.2254986458</v>
      </c>
      <c r="CP106" s="5">
        <f>_xlfn.FORECAST.ETS($O106,CP$6:CP105,$O$6:$O105,12,1,1)</f>
        <v>477019.67351565952</v>
      </c>
      <c r="CQ106" s="5">
        <f>_xlfn.FORECAST.ETS($O106,CQ$6:CQ105,$O$6:$O105,12,1,1)</f>
        <v>553632.4191901125</v>
      </c>
      <c r="CR106" s="5">
        <f>_xlfn.FORECAST.ETS($O106,CR$6:CR105,$O$6:$O105,12,1,1)</f>
        <v>708600.47641316091</v>
      </c>
      <c r="CS106" s="5">
        <f>_xlfn.FORECAST.ETS($O106,CS$6:CS105,$O$6:$O105,12,1,1)</f>
        <v>323051.50235494343</v>
      </c>
      <c r="CT106" s="5">
        <f>_xlfn.FORECAST.ETS($O106,CT$6:CT105,$O$6:$O105,12,1,1)</f>
        <v>366312.71715662151</v>
      </c>
      <c r="CU106" s="5">
        <f>_xlfn.FORECAST.ETS($O106,CU$6:CU105,$O$6:$O105,12,1,1)</f>
        <v>470186.20548575453</v>
      </c>
      <c r="CV106" s="5">
        <f>_xlfn.FORECAST.ETS($O106,CV$6:CV105,$O$6:$O105,12,1,1)</f>
        <v>684691.48704557191</v>
      </c>
      <c r="CW106" s="5">
        <f>_xlfn.FORECAST.ETS($O106,CW$6:CW105,$O$6:$O105,12,1,1)</f>
        <v>433714.89549410343</v>
      </c>
      <c r="CX106" s="5">
        <f>_xlfn.FORECAST.ETS($O106,CX$6:CX105,$O$6:$O105,12,1,1)</f>
        <v>-47099.56157330046</v>
      </c>
      <c r="CY106" s="5">
        <f>_xlfn.FORECAST.ETS($O106,CY$6:CY105,$O$6:$O105,12,1,1)</f>
        <v>245395.58645702511</v>
      </c>
      <c r="CZ106" s="5">
        <f>_xlfn.FORECAST.ETS($O106,CZ$6:CZ105,$O$6:$O105,12,1,1)</f>
        <v>1017959.3393718327</v>
      </c>
      <c r="DA106" s="5">
        <f>_xlfn.FORECAST.ETS($O106,DA$6:DA105,$O$6:$O105,12,1,1)</f>
        <v>1273176.511143195</v>
      </c>
      <c r="DB106" s="5">
        <f>_xlfn.FORECAST.ETS($O106,DB$6:DB105,$O$6:$O105,12,1,1)</f>
        <v>1151583.1638338249</v>
      </c>
      <c r="DC106" s="5">
        <f>_xlfn.FORECAST.ETS($O106,DC$6:DC105,$O$6:$O105,12,1,1)</f>
        <v>296975.61535288393</v>
      </c>
      <c r="DD106" s="5">
        <f>_xlfn.FORECAST.ETS($O106,DD$6:DD105,$O$6:$O105,12,1,1)</f>
        <v>545219.74427804025</v>
      </c>
      <c r="DE106" s="5">
        <f>_xlfn.FORECAST.ETS($O106,DE$6:DE105,$O$6:$O105,12,1,1)</f>
        <v>382964.82640756562</v>
      </c>
      <c r="DF106" s="5">
        <f>_xlfn.FORECAST.ETS($O106,DF$6:DF105,$O$6:$O105,12,1,1)</f>
        <v>456493.02403410664</v>
      </c>
      <c r="DG106" s="5">
        <f>_xlfn.FORECAST.ETS($O106,DG$6:DG105,$O$6:$O105,12,1,1)</f>
        <v>499782.20551107504</v>
      </c>
      <c r="DH106" s="5">
        <f>_xlfn.FORECAST.ETS($O106,DH$6:DH105,$O$6:$O105,12,1,1)</f>
        <v>130457.98406151234</v>
      </c>
      <c r="DI106" s="5">
        <f>_xlfn.FORECAST.ETS($O106,DI$6:DI105,$O$6:$O105,12,1,1)</f>
        <v>198953.50883045094</v>
      </c>
      <c r="DJ106" s="5">
        <f>_xlfn.FORECAST.ETS($O106,DJ$6:DJ105,$O$6:$O105,12,1,1)</f>
        <v>438157.18127510697</v>
      </c>
      <c r="DK106" s="5">
        <f>_xlfn.FORECAST.ETS($O106,DK$6:DK105,$O$6:$O105,12,1,1)</f>
        <v>582531.27969038719</v>
      </c>
      <c r="DL106" s="5">
        <f>_xlfn.FORECAST.ETS($O106,DL$6:DL105,$O$6:$O105,12,1,1)</f>
        <v>576577.65966404974</v>
      </c>
      <c r="DM106" s="5">
        <f>_xlfn.FORECAST.ETS($O106,DM$6:DM105,$O$6:$O105,12,1,1)</f>
        <v>135598.0285353075</v>
      </c>
      <c r="DN106" s="5">
        <f>_xlfn.FORECAST.ETS($O106,DN$6:DN105,$O$6:$O105,12,1,1)</f>
        <v>70181.221983639451</v>
      </c>
      <c r="DO106" s="5">
        <f>_xlfn.FORECAST.ETS($O106,DO$6:DO105,$O$6:$O105,12,1,1)</f>
        <v>525948.84499819961</v>
      </c>
      <c r="DP106" s="5">
        <f>_xlfn.FORECAST.ETS($O106,DP$6:DP105,$O$6:$O105,12,1,1)</f>
        <v>562662.52348372561</v>
      </c>
      <c r="DQ106" s="5">
        <f>_xlfn.FORECAST.ETS($O106,DQ$6:DQ105,$O$6:$O105,12,1,1)</f>
        <v>912222.48751817679</v>
      </c>
      <c r="DR106" s="5">
        <f>_xlfn.FORECAST.ETS($O106,DR$6:DR105,$O$6:$O105,12,1,1)</f>
        <v>425464.16207154799</v>
      </c>
      <c r="DS106" s="5">
        <f>_xlfn.FORECAST.ETS($O106,DS$6:DS105,$O$6:$O105,12,1,1)</f>
        <v>305388.92090116238</v>
      </c>
      <c r="DT106" s="5">
        <f>_xlfn.FORECAST.ETS($O106,DT$6:DT105,$O$6:$O105,12,1,1)</f>
        <v>440932.49531519081</v>
      </c>
      <c r="DU106" s="5">
        <f>_xlfn.FORECAST.ETS($O106,DU$6:DU105,$O$6:$O105,12,1,1)</f>
        <v>619635.83278126863</v>
      </c>
      <c r="DV106" s="5">
        <f>_xlfn.FORECAST.ETS($O106,DV$6:DV105,$O$6:$O105,12,1,1)</f>
        <v>806132.24519037013</v>
      </c>
      <c r="DW106" s="5">
        <f>_xlfn.FORECAST.ETS($O106,DW$6:DW105,$O$6:$O105,12,1,1)</f>
        <v>101598.41429026905</v>
      </c>
      <c r="DX106" s="5">
        <f>_xlfn.FORECAST.ETS($O106,DX$6:DX105,$O$6:$O105,12,1,1)</f>
        <v>-86434.512389256022</v>
      </c>
      <c r="DY106" s="5">
        <f>_xlfn.FORECAST.ETS($O106,DY$6:DY105,$O$6:$O105,12,1,1)</f>
        <v>136587.59784029648</v>
      </c>
      <c r="DZ106" s="5">
        <f>_xlfn.FORECAST.ETS($O106,DZ$6:DZ105,$O$6:$O105,12,1,1)</f>
        <v>884230.64690267516</v>
      </c>
      <c r="EA106" s="5">
        <f>_xlfn.FORECAST.ETS($O106,EA$6:EA105,$O$6:$O105,12,1,1)</f>
        <v>944692.13269395789</v>
      </c>
      <c r="EB106" s="5">
        <f>_xlfn.FORECAST.ETS($O106,EB$6:EB105,$O$6:$O105,12,1,1)</f>
        <v>722620.62671831553</v>
      </c>
      <c r="EC106" s="5">
        <f>_xlfn.FORECAST.ETS($O106,EC$6:EC105,$O$6:$O105,12,1,1)</f>
        <v>361457.84236898943</v>
      </c>
      <c r="ED106" s="5">
        <f>_xlfn.FORECAST.ETS($O106,ED$6:ED105,$O$6:$O105,12,1,1)</f>
        <v>38454.54427656105</v>
      </c>
      <c r="EE106" s="5">
        <f>_xlfn.FORECAST.ETS($O106,EE$6:EE105,$O$6:$O105,12,1,1)</f>
        <v>302966.64102313266</v>
      </c>
      <c r="EF106" s="5">
        <f>_xlfn.FORECAST.ETS($O106,EF$6:EF105,$O$6:$O105,12,1,1)</f>
        <v>344540.84159080393</v>
      </c>
      <c r="EG106" s="5">
        <f>_xlfn.FORECAST.ETS($O106,EG$6:EG105,$O$6:$O105,12,1,1)</f>
        <v>688357.71120730636</v>
      </c>
      <c r="EH106" s="5">
        <f>_xlfn.FORECAST.ETS($O106,EH$6:EH105,$O$6:$O105,12,1,1)</f>
        <v>301644.52808530402</v>
      </c>
      <c r="EI106" s="5">
        <f>_xlfn.FORECAST.ETS($O106,EI$6:EI105,$O$6:$O105,12,1,1)</f>
        <v>69065.985818877816</v>
      </c>
      <c r="EJ106" s="5">
        <f>_xlfn.FORECAST.ETS($O106,EJ$6:EJ105,$O$6:$O105,12,1,1)</f>
        <v>340089.48500986927</v>
      </c>
      <c r="EK106" s="5">
        <f>_xlfn.FORECAST.ETS($O106,EK$6:EK105,$O$6:$O105,12,1,1)</f>
        <v>493692.16112731211</v>
      </c>
      <c r="EL106" s="5">
        <f>_xlfn.FORECAST.ETS($O106,EL$6:EL105,$O$6:$O105,12,1,1)</f>
        <v>647564.87960439757</v>
      </c>
      <c r="EM106" s="5">
        <f>_xlfn.FORECAST.ETS($O106,EM$6:EM105,$O$6:$O105,12,1,1)</f>
        <v>-1467440.1359325149</v>
      </c>
    </row>
    <row r="107" spans="7:143">
      <c r="G107" t="str">
        <v>TOA PAYOH EXECUTIVE</v>
      </c>
      <c r="H107" t="s">
        <v>257</v>
      </c>
      <c r="I107" t="str">
        <f t="shared" si="48"/>
        <v>BEDOK 3 ROOM</v>
      </c>
      <c r="J107" t="s">
        <v>92</v>
      </c>
      <c r="K107" t="s">
        <v>93</v>
      </c>
      <c r="L107" s="36">
        <v>335000</v>
      </c>
      <c r="M107" s="43">
        <f t="shared" si="49"/>
        <v>42248</v>
      </c>
      <c r="O107" s="172">
        <v>45323</v>
      </c>
      <c r="P107" s="5">
        <f>_xlfn.FORECAST.ETS($O107,P$6:P106,$O$6:O106,12,1,1)</f>
        <v>-45721.515452460531</v>
      </c>
      <c r="Q107" s="5">
        <f>_xlfn.FORECAST.ETS($O107,Q$6:Q106,$O$6:$O106,12,1,1)</f>
        <v>169411.79174411623</v>
      </c>
      <c r="R107" s="5">
        <f>_xlfn.FORECAST.ETS($O107,R$6:R106,$O$6:$O106,12,1,1)</f>
        <v>490478.85089490359</v>
      </c>
      <c r="S107" s="5">
        <f>_xlfn.FORECAST.ETS($O107,S$6:S106,$O$6:$O106,12,1,1)</f>
        <v>714843.08387390175</v>
      </c>
      <c r="T107" s="5">
        <f>_xlfn.FORECAST.ETS($O107,T$6:T106,$O$6:$O106,12,1,1)</f>
        <v>635709.35188974882</v>
      </c>
      <c r="U107" s="5">
        <f>_xlfn.FORECAST.ETS($O107,U$6:U106,$O$6:$O106,12,1,1)</f>
        <v>84782.616100087223</v>
      </c>
      <c r="V107" s="5">
        <f>_xlfn.FORECAST.ETS($O107,V$6:V106,$O$6:$O106,12,1,1)</f>
        <v>121977.84485148983</v>
      </c>
      <c r="W107" s="5">
        <f>_xlfn.FORECAST.ETS($O107,W$6:W106,$O$6:$O106,12,1,1)</f>
        <v>406293.32970426272</v>
      </c>
      <c r="X107" s="5">
        <f>_xlfn.FORECAST.ETS($O107,X$6:X106,$O$6:$O106,12,1,1)</f>
        <v>705119.3470873998</v>
      </c>
      <c r="Y107" s="5">
        <f>_xlfn.FORECAST.ETS($O107,Y$6:Y106,$O$6:$O106,12,1,1)</f>
        <v>963316.20274193329</v>
      </c>
      <c r="Z107" s="5">
        <f>_xlfn.FORECAST.ETS($O107,Z$6:Z106,$O$6:$O106,12,1,1)</f>
        <v>22934.632110540202</v>
      </c>
      <c r="AA107" s="5">
        <f>_xlfn.FORECAST.ETS($O107,AA$6:AA106,$O$6:$O106,12,1,1)</f>
        <v>734166.87328729487</v>
      </c>
      <c r="AB107" s="5">
        <f>_xlfn.FORECAST.ETS($O107,AB$6:AB106,$O$6:$O106,12,1,1)</f>
        <v>1156288.607739972</v>
      </c>
      <c r="AC107" s="5">
        <f>_xlfn.FORECAST.ETS($O107,AC$6:AC106,$O$6:$O106,12,1,1)</f>
        <v>1332938.5015604459</v>
      </c>
      <c r="AD107" s="5">
        <f>_xlfn.FORECAST.ETS($O107,AD$6:AD106,$O$6:$O106,12,1,1)</f>
        <v>433972.27022821002</v>
      </c>
      <c r="AE107" s="5">
        <f>_xlfn.FORECAST.ETS($O107,AE$6:AE106,$O$6:$O106,12,1,1)</f>
        <v>202809.91257163862</v>
      </c>
      <c r="AF107" s="5">
        <f>_xlfn.FORECAST.ETS($O107,AF$6:AF106,$O$6:$O106,12,1,1)</f>
        <v>315381.77970247006</v>
      </c>
      <c r="AG107" s="5">
        <f>_xlfn.FORECAST.ETS($O107,AG$6:AG106,$O$6:$O106,12,1,1)</f>
        <v>602618.02406059054</v>
      </c>
      <c r="AH107" s="5">
        <f>_xlfn.FORECAST.ETS($O107,AH$6:AH106,$O$6:$O106,12,1,1)</f>
        <v>703329.89210222359</v>
      </c>
      <c r="AI107" s="5">
        <f>_xlfn.FORECAST.ETS($O107,AI$6:AI106,$O$6:$O106,12,1,1)</f>
        <v>5915.2775099780483</v>
      </c>
      <c r="AJ107" s="5">
        <f>_xlfn.FORECAST.ETS($O107,AJ$6:AJ106,$O$6:$O106,12,1,1)</f>
        <v>-64396.434939902872</v>
      </c>
      <c r="AK107" s="5">
        <f>_xlfn.FORECAST.ETS($O107,AK$6:AK106,$O$6:$O106,12,1,1)</f>
        <v>257932.0633755064</v>
      </c>
      <c r="AL107" s="5">
        <f>_xlfn.FORECAST.ETS($O107,AL$6:AL106,$O$6:$O106,12,1,1)</f>
        <v>879645.00913998974</v>
      </c>
      <c r="AM107" s="5">
        <f>_xlfn.FORECAST.ETS($O107,AM$6:AM106,$O$6:$O106,12,1,1)</f>
        <v>1139983.5965547063</v>
      </c>
      <c r="AN107" s="5">
        <f>_xlfn.FORECAST.ETS($O107,AN$6:AN106,$O$6:$O106,12,1,1)</f>
        <v>364952.2604969634</v>
      </c>
      <c r="AO107" s="5">
        <f>_xlfn.FORECAST.ETS($O107,AO$6:AO106,$O$6:$O106,12,1,1)</f>
        <v>241181.4969453009</v>
      </c>
      <c r="AP107" s="5">
        <f>_xlfn.FORECAST.ETS($O107,AP$6:AP106,$O$6:$O106,12,1,1)</f>
        <v>350903.08207030303</v>
      </c>
      <c r="AQ107" s="5">
        <f>_xlfn.FORECAST.ETS($O107,AQ$6:AQ106,$O$6:$O106,12,1,1)</f>
        <v>489596.72926451993</v>
      </c>
      <c r="AR107" s="5">
        <f>_xlfn.FORECAST.ETS($O107,AR$6:AR106,$O$6:$O106,12,1,1)</f>
        <v>923594.46240121883</v>
      </c>
      <c r="AS107" s="5">
        <f>_xlfn.FORECAST.ETS($O107,AS$6:AS106,$O$6:$O106,12,1,1)</f>
        <v>139154.79925061518</v>
      </c>
      <c r="AT107" s="5">
        <f>_xlfn.FORECAST.ETS($O107,AT$6:AT106,$O$6:$O106,12,1,1)</f>
        <v>292570.02008921583</v>
      </c>
      <c r="AU107" s="5">
        <f>_xlfn.FORECAST.ETS($O107,AU$6:AU106,$O$6:$O106,12,1,1)</f>
        <v>764487.85721972247</v>
      </c>
      <c r="AV107" s="5">
        <f>_xlfn.FORECAST.ETS($O107,AV$6:AV106,$O$6:$O106,12,1,1)</f>
        <v>1142156.0586639203</v>
      </c>
      <c r="AW107" s="5">
        <f>_xlfn.FORECAST.ETS($O107,AW$6:AW106,$O$6:$O106,12,1,1)</f>
        <v>-61722.581508346309</v>
      </c>
      <c r="AX107" s="5">
        <f>_xlfn.FORECAST.ETS($O107,AX$6:AX106,$O$6:$O106,12,1,1)</f>
        <v>389587.88574257022</v>
      </c>
      <c r="AY107" s="5">
        <f>_xlfn.FORECAST.ETS($O107,AY$6:AY106,$O$6:$O106,12,1,1)</f>
        <v>996951.91266304138</v>
      </c>
      <c r="AZ107" s="5">
        <f>_xlfn.FORECAST.ETS($O107,AZ$6:AZ106,$O$6:$O106,12,1,1)</f>
        <v>961251.19366987981</v>
      </c>
      <c r="BA107" s="5">
        <f>_xlfn.FORECAST.ETS($O107,BA$6:BA106,$O$6:$O106,12,1,1)</f>
        <v>173542.81316440192</v>
      </c>
      <c r="BB107" s="5">
        <f>_xlfn.FORECAST.ETS($O107,BB$6:BB106,$O$6:$O106,12,1,1)</f>
        <v>115442.61864515737</v>
      </c>
      <c r="BC107" s="5">
        <f>_xlfn.FORECAST.ETS($O107,BC$6:BC106,$O$6:$O106,12,1,1)</f>
        <v>271912.02252841211</v>
      </c>
      <c r="BD107" s="5">
        <f>_xlfn.FORECAST.ETS($O107,BD$6:BD106,$O$6:$O106,12,1,1)</f>
        <v>500457.81617314729</v>
      </c>
      <c r="BE107" s="5">
        <f>_xlfn.FORECAST.ETS($O107,BE$6:BE106,$O$6:$O106,12,1,1)</f>
        <v>723451.49183537893</v>
      </c>
      <c r="BF107" s="5">
        <f>_xlfn.FORECAST.ETS($O107,BF$6:BF106,$O$6:$O106,12,1,1)</f>
        <v>250968.50964058042</v>
      </c>
      <c r="BG107" s="5">
        <f>_xlfn.FORECAST.ETS($O107,BG$6:BG106,$O$6:$O106,12,1,1)</f>
        <v>211031.81813410428</v>
      </c>
      <c r="BH107" s="5">
        <f>_xlfn.FORECAST.ETS($O107,BH$6:BH106,$O$6:$O106,12,1,1)</f>
        <v>673204.58383559133</v>
      </c>
      <c r="BI107" s="5">
        <f>_xlfn.FORECAST.ETS($O107,BI$6:BI106,$O$6:$O106,12,1,1)</f>
        <v>724150.72227121238</v>
      </c>
      <c r="BJ107" s="5">
        <f>_xlfn.FORECAST.ETS($O107,BJ$6:BJ106,$O$6:$O106,12,1,1)</f>
        <v>609941.77814814704</v>
      </c>
      <c r="BK107" s="5">
        <f>_xlfn.FORECAST.ETS($O107,BK$6:BK106,$O$6:$O106,12,1,1)</f>
        <v>-220404.93643462937</v>
      </c>
      <c r="BL107" s="5">
        <f>_xlfn.FORECAST.ETS($O107,BL$6:BL106,$O$6:$O106,12,1,1)</f>
        <v>174427.81831467501</v>
      </c>
      <c r="BM107" s="5">
        <f>_xlfn.FORECAST.ETS($O107,BM$6:BM106,$O$6:$O106,12,1,1)</f>
        <v>633450.06910408917</v>
      </c>
      <c r="BN107" s="5">
        <f>_xlfn.FORECAST.ETS($O107,BN$6:BN106,$O$6:$O106,12,1,1)</f>
        <v>767201.881228721</v>
      </c>
      <c r="BO107" s="5">
        <f>_xlfn.FORECAST.ETS($O107,BO$6:BO106,$O$6:$O106,12,1,1)</f>
        <v>1041675.4261807026</v>
      </c>
      <c r="BP107" s="5">
        <f>_xlfn.FORECAST.ETS($O107,BP$6:BP106,$O$6:$O106,12,1,1)</f>
        <v>-63745.848741345748</v>
      </c>
      <c r="BQ107" s="5">
        <f>_xlfn.FORECAST.ETS($O107,BQ$6:BQ106,$O$6:$O106,12,1,1)</f>
        <v>227034.18932361336</v>
      </c>
      <c r="BR107" s="5">
        <f>_xlfn.FORECAST.ETS($O107,BR$6:BR106,$O$6:$O106,12,1,1)</f>
        <v>381268.80806255562</v>
      </c>
      <c r="BS107" s="5">
        <f>_xlfn.FORECAST.ETS($O107,BS$6:BS106,$O$6:$O106,12,1,1)</f>
        <v>686407.20650025574</v>
      </c>
      <c r="BT107" s="5">
        <f>_xlfn.FORECAST.ETS($O107,BT$6:BT106,$O$6:$O106,12,1,1)</f>
        <v>806321.80963511684</v>
      </c>
      <c r="BU107" s="5">
        <f>_xlfn.FORECAST.ETS($O107,BU$6:BU106,$O$6:$O106,12,1,1)</f>
        <v>310526.63582955097</v>
      </c>
      <c r="BV107" s="5">
        <f>_xlfn.FORECAST.ETS($O107,BV$6:BV106,$O$6:$O106,12,1,1)</f>
        <v>116942.20208019907</v>
      </c>
      <c r="BW107" s="5">
        <f>_xlfn.FORECAST.ETS($O107,BW$6:BW106,$O$6:$O106,12,1,1)</f>
        <v>257989.89389449602</v>
      </c>
      <c r="BX107" s="5">
        <f>_xlfn.FORECAST.ETS($O107,BX$6:BX106,$O$6:$O106,12,1,1)</f>
        <v>534015.18899271754</v>
      </c>
      <c r="BY107" s="5">
        <f>_xlfn.FORECAST.ETS($O107,BY$6:BY106,$O$6:$O106,12,1,1)</f>
        <v>797777.57070175256</v>
      </c>
      <c r="BZ107" s="5">
        <f>_xlfn.FORECAST.ETS($O107,BZ$6:BZ106,$O$6:$O106,12,1,1)</f>
        <v>170824.96588211803</v>
      </c>
      <c r="CA107" s="5">
        <f>_xlfn.FORECAST.ETS($O107,CA$6:CA106,$O$6:$O106,12,1,1)</f>
        <v>198077.41474008627</v>
      </c>
      <c r="CB107" s="5">
        <f>_xlfn.FORECAST.ETS($O107,CB$6:CB106,$O$6:$O106,12,1,1)</f>
        <v>274551.91608665726</v>
      </c>
      <c r="CC107" s="5">
        <f>_xlfn.FORECAST.ETS($O107,CC$6:CC106,$O$6:$O106,12,1,1)</f>
        <v>399157.03393749683</v>
      </c>
      <c r="CD107" s="5">
        <f>_xlfn.FORECAST.ETS($O107,CD$6:CD106,$O$6:$O106,12,1,1)</f>
        <v>555419.07768717362</v>
      </c>
      <c r="CE107" s="5">
        <f>_xlfn.FORECAST.ETS($O107,CE$6:CE106,$O$6:$O106,12,1,1)</f>
        <v>31645.601004099419</v>
      </c>
      <c r="CF107" s="173">
        <f t="shared" si="36"/>
        <v>0</v>
      </c>
      <c r="CG107" s="5">
        <f>_xlfn.FORECAST.ETS($O107,CG$6:CG106,$O$6:$O106,12,1,1)</f>
        <v>667405.36086028861</v>
      </c>
      <c r="CH107" s="5">
        <f>_xlfn.FORECAST.ETS($O107,CH$6:CH106,$O$6:$O106,12,1,1)</f>
        <v>979876.75634926208</v>
      </c>
      <c r="CI107" s="5">
        <f>_xlfn.FORECAST.ETS($O107,CI$6:CI106,$O$6:$O106,12,1,1)</f>
        <v>708949.09845436353</v>
      </c>
      <c r="CJ107" s="5">
        <f>_xlfn.FORECAST.ETS($O107,CJ$6:CJ106,$O$6:$O106,12,1,1)</f>
        <v>-21255.977073688726</v>
      </c>
      <c r="CK107" s="5">
        <f>_xlfn.FORECAST.ETS($O107,CK$6:CK106,$O$6:$O106,12,1,1)</f>
        <v>302332.32109247614</v>
      </c>
      <c r="CL107" s="5">
        <f>_xlfn.FORECAST.ETS($O107,CL$6:CL106,$O$6:$O106,12,1,1)</f>
        <v>422837.84669725411</v>
      </c>
      <c r="CM107" s="5">
        <f>_xlfn.FORECAST.ETS($O107,CM$6:CM106,$O$6:$O106,12,1,1)</f>
        <v>907942.22903356957</v>
      </c>
      <c r="CN107" s="5">
        <f>_xlfn.FORECAST.ETS($O107,CN$6:CN106,$O$6:$O106,12,1,1)</f>
        <v>278179.0462980427</v>
      </c>
      <c r="CO107" s="5">
        <f>_xlfn.FORECAST.ETS($O107,CO$6:CO106,$O$6:$O106,12,1,1)</f>
        <v>318846.42374098487</v>
      </c>
      <c r="CP107" s="5">
        <f>_xlfn.FORECAST.ETS($O107,CP$6:CP106,$O$6:$O106,12,1,1)</f>
        <v>406483.87153963267</v>
      </c>
      <c r="CQ107" s="5">
        <f>_xlfn.FORECAST.ETS($O107,CQ$6:CQ106,$O$6:$O106,12,1,1)</f>
        <v>648096.32892379968</v>
      </c>
      <c r="CR107" s="5">
        <f>_xlfn.FORECAST.ETS($O107,CR$6:CR106,$O$6:$O106,12,1,1)</f>
        <v>792899.65491108422</v>
      </c>
      <c r="CS107" s="5">
        <f>_xlfn.FORECAST.ETS($O107,CS$6:CS106,$O$6:$O106,12,1,1)</f>
        <v>471710.18938138313</v>
      </c>
      <c r="CT107" s="5">
        <f>_xlfn.FORECAST.ETS($O107,CT$6:CT106,$O$6:$O106,12,1,1)</f>
        <v>457400.81907530513</v>
      </c>
      <c r="CU107" s="5">
        <f>_xlfn.FORECAST.ETS($O107,CU$6:CU106,$O$6:$O106,12,1,1)</f>
        <v>405572.52825025067</v>
      </c>
      <c r="CV107" s="5">
        <f>_xlfn.FORECAST.ETS($O107,CV$6:CV106,$O$6:$O106,12,1,1)</f>
        <v>674014.95368520287</v>
      </c>
      <c r="CW107" s="5">
        <f>_xlfn.FORECAST.ETS($O107,CW$6:CW106,$O$6:$O106,12,1,1)</f>
        <v>520451.66859533376</v>
      </c>
      <c r="CX107" s="5">
        <f>_xlfn.FORECAST.ETS($O107,CX$6:CX106,$O$6:$O106,12,1,1)</f>
        <v>240942.98512968194</v>
      </c>
      <c r="CY107" s="5">
        <f>_xlfn.FORECAST.ETS($O107,CY$6:CY106,$O$6:$O106,12,1,1)</f>
        <v>335668.09151982621</v>
      </c>
      <c r="CZ107" s="5">
        <f>_xlfn.FORECAST.ETS($O107,CZ$6:CZ106,$O$6:$O106,12,1,1)</f>
        <v>1000332.614987056</v>
      </c>
      <c r="DA107" s="5">
        <f>_xlfn.FORECAST.ETS($O107,DA$6:DA106,$O$6:$O106,12,1,1)</f>
        <v>1157216.6722904984</v>
      </c>
      <c r="DB107" s="5">
        <f>_xlfn.FORECAST.ETS($O107,DB$6:DB106,$O$6:$O106,12,1,1)</f>
        <v>1054445.3911940646</v>
      </c>
      <c r="DC107" s="5">
        <f>_xlfn.FORECAST.ETS($O107,DC$6:DC106,$O$6:$O106,12,1,1)</f>
        <v>263711.01850651333</v>
      </c>
      <c r="DD107" s="5">
        <f>_xlfn.FORECAST.ETS($O107,DD$6:DD106,$O$6:$O106,12,1,1)</f>
        <v>540128.87143945741</v>
      </c>
      <c r="DE107" s="5">
        <f>_xlfn.FORECAST.ETS($O107,DE$6:DE106,$O$6:$O106,12,1,1)</f>
        <v>455803.76889476227</v>
      </c>
      <c r="DF107" s="5">
        <f>_xlfn.FORECAST.ETS($O107,DF$6:DF106,$O$6:$O106,12,1,1)</f>
        <v>435081.97755241289</v>
      </c>
      <c r="DG107" s="5">
        <f>_xlfn.FORECAST.ETS($O107,DG$6:DG106,$O$6:$O106,12,1,1)</f>
        <v>580129.75798044738</v>
      </c>
      <c r="DH107" s="5">
        <f>_xlfn.FORECAST.ETS($O107,DH$6:DH106,$O$6:$O106,12,1,1)</f>
        <v>349772.35340742313</v>
      </c>
      <c r="DI107" s="5">
        <f>_xlfn.FORECAST.ETS($O107,DI$6:DI106,$O$6:$O106,12,1,1)</f>
        <v>437307.29565443739</v>
      </c>
      <c r="DJ107" s="5">
        <f>_xlfn.FORECAST.ETS($O107,DJ$6:DJ106,$O$6:$O106,12,1,1)</f>
        <v>403719.59231987986</v>
      </c>
      <c r="DK107" s="5">
        <f>_xlfn.FORECAST.ETS($O107,DK$6:DK106,$O$6:$O106,12,1,1)</f>
        <v>569370.80043907196</v>
      </c>
      <c r="DL107" s="5">
        <f>_xlfn.FORECAST.ETS($O107,DL$6:DL106,$O$6:$O106,12,1,1)</f>
        <v>676081.94566309883</v>
      </c>
      <c r="DM107" s="5">
        <f>_xlfn.FORECAST.ETS($O107,DM$6:DM106,$O$6:$O106,12,1,1)</f>
        <v>88151.085362894548</v>
      </c>
      <c r="DN107" s="5">
        <f>_xlfn.FORECAST.ETS($O107,DN$6:DN106,$O$6:$O106,12,1,1)</f>
        <v>210214.35936192784</v>
      </c>
      <c r="DO107" s="5">
        <f>_xlfn.FORECAST.ETS($O107,DO$6:DO106,$O$6:$O106,12,1,1)</f>
        <v>569061.70505743148</v>
      </c>
      <c r="DP107" s="5">
        <f>_xlfn.FORECAST.ETS($O107,DP$6:DP106,$O$6:$O106,12,1,1)</f>
        <v>658979.64165937307</v>
      </c>
      <c r="DQ107" s="5">
        <f>_xlfn.FORECAST.ETS($O107,DQ$6:DQ106,$O$6:$O106,12,1,1)</f>
        <v>845089.59103485569</v>
      </c>
      <c r="DR107" s="5">
        <f>_xlfn.FORECAST.ETS($O107,DR$6:DR106,$O$6:$O106,12,1,1)</f>
        <v>272804.63218501391</v>
      </c>
      <c r="DS107" s="5">
        <f>_xlfn.FORECAST.ETS($O107,DS$6:DS106,$O$6:$O106,12,1,1)</f>
        <v>279147.50147808279</v>
      </c>
      <c r="DT107" s="5">
        <f>_xlfn.FORECAST.ETS($O107,DT$6:DT106,$O$6:$O106,12,1,1)</f>
        <v>376978.61112949741</v>
      </c>
      <c r="DU107" s="5">
        <f>_xlfn.FORECAST.ETS($O107,DU$6:DU106,$O$6:$O106,12,1,1)</f>
        <v>562480.81423457607</v>
      </c>
      <c r="DV107" s="5">
        <f>_xlfn.FORECAST.ETS($O107,DV$6:DV106,$O$6:$O106,12,1,1)</f>
        <v>771932.2120881367</v>
      </c>
      <c r="DW107" s="5">
        <f>_xlfn.FORECAST.ETS($O107,DW$6:DW106,$O$6:$O106,12,1,1)</f>
        <v>130093.78830393552</v>
      </c>
      <c r="DX107" s="5">
        <f>_xlfn.FORECAST.ETS($O107,DX$6:DX106,$O$6:$O106,12,1,1)</f>
        <v>-261113.43843655573</v>
      </c>
      <c r="DY107" s="5">
        <f>_xlfn.FORECAST.ETS($O107,DY$6:DY106,$O$6:$O106,12,1,1)</f>
        <v>98581.074143357109</v>
      </c>
      <c r="DZ107" s="5">
        <f>_xlfn.FORECAST.ETS($O107,DZ$6:DZ106,$O$6:$O106,12,1,1)</f>
        <v>837683.59033031063</v>
      </c>
      <c r="EA107" s="5">
        <f>_xlfn.FORECAST.ETS($O107,EA$6:EA106,$O$6:$O106,12,1,1)</f>
        <v>922855.17375392187</v>
      </c>
      <c r="EB107" s="5">
        <f>_xlfn.FORECAST.ETS($O107,EB$6:EB106,$O$6:$O106,12,1,1)</f>
        <v>592781.51734736632</v>
      </c>
      <c r="EC107" s="5">
        <f>_xlfn.FORECAST.ETS($O107,EC$6:EC106,$O$6:$O106,12,1,1)</f>
        <v>528417.88357150368</v>
      </c>
      <c r="ED107" s="5">
        <f>_xlfn.FORECAST.ETS($O107,ED$6:ED106,$O$6:$O106,12,1,1)</f>
        <v>23916.50116649783</v>
      </c>
      <c r="EE107" s="5">
        <f>_xlfn.FORECAST.ETS($O107,EE$6:EE106,$O$6:$O106,12,1,1)</f>
        <v>411736.79501511226</v>
      </c>
      <c r="EF107" s="5">
        <f>_xlfn.FORECAST.ETS($O107,EF$6:EF106,$O$6:$O106,12,1,1)</f>
        <v>409552.80268790212</v>
      </c>
      <c r="EG107" s="5">
        <f>_xlfn.FORECAST.ETS($O107,EG$6:EG106,$O$6:$O106,12,1,1)</f>
        <v>745151.86940530781</v>
      </c>
      <c r="EH107" s="5">
        <f>_xlfn.FORECAST.ETS($O107,EH$6:EH106,$O$6:$O106,12,1,1)</f>
        <v>28758.460028643138</v>
      </c>
      <c r="EI107" s="5">
        <f>_xlfn.FORECAST.ETS($O107,EI$6:EI106,$O$6:$O106,12,1,1)</f>
        <v>64830.103296585265</v>
      </c>
      <c r="EJ107" s="5">
        <f>_xlfn.FORECAST.ETS($O107,EJ$6:EJ106,$O$6:$O106,12,1,1)</f>
        <v>307204.19847934367</v>
      </c>
      <c r="EK107" s="5">
        <f>_xlfn.FORECAST.ETS($O107,EK$6:EK106,$O$6:$O106,12,1,1)</f>
        <v>493496.48206642759</v>
      </c>
      <c r="EL107" s="5">
        <f>_xlfn.FORECAST.ETS($O107,EL$6:EL106,$O$6:$O106,12,1,1)</f>
        <v>613873.1071718157</v>
      </c>
      <c r="EM107" s="5">
        <f>_xlfn.FORECAST.ETS($O107,EM$6:EM106,$O$6:$O106,12,1,1)</f>
        <v>-1401354.7429193885</v>
      </c>
    </row>
    <row r="108" spans="7:143">
      <c r="G108" t="str">
        <v>CHOA CHU KANG 2 ROOM</v>
      </c>
      <c r="H108" t="s">
        <v>257</v>
      </c>
      <c r="I108" t="str">
        <f t="shared" si="48"/>
        <v>BEDOK 3 ROOM</v>
      </c>
      <c r="J108" t="s">
        <v>92</v>
      </c>
      <c r="K108" t="s">
        <v>93</v>
      </c>
      <c r="L108" s="36">
        <v>336000</v>
      </c>
      <c r="M108" s="43">
        <f t="shared" si="49"/>
        <v>42248</v>
      </c>
      <c r="O108" s="172">
        <v>45352</v>
      </c>
      <c r="P108" s="5">
        <f>_xlfn.FORECAST.ETS($O108,P$6:P107,$O$6:O107,12,1,1)</f>
        <v>-42059.997391902885</v>
      </c>
      <c r="Q108" s="5">
        <f>_xlfn.FORECAST.ETS($O108,Q$6:Q107,$O$6:$O107,12,1,1)</f>
        <v>198402.82662442588</v>
      </c>
      <c r="R108" s="5">
        <f>_xlfn.FORECAST.ETS($O108,R$6:R107,$O$6:$O107,12,1,1)</f>
        <v>471151.08537160081</v>
      </c>
      <c r="S108" s="5">
        <f>_xlfn.FORECAST.ETS($O108,S$6:S107,$O$6:$O107,12,1,1)</f>
        <v>607073.52477469505</v>
      </c>
      <c r="T108" s="5">
        <f>_xlfn.FORECAST.ETS($O108,T$6:T107,$O$6:$O107,12,1,1)</f>
        <v>655040.19256221585</v>
      </c>
      <c r="U108" s="5">
        <f>_xlfn.FORECAST.ETS($O108,U$6:U107,$O$6:$O107,12,1,1)</f>
        <v>23041.252630376181</v>
      </c>
      <c r="V108" s="5">
        <f>_xlfn.FORECAST.ETS($O108,V$6:V107,$O$6:$O107,12,1,1)</f>
        <v>125177.25277980226</v>
      </c>
      <c r="W108" s="5">
        <f>_xlfn.FORECAST.ETS($O108,W$6:W107,$O$6:$O107,12,1,1)</f>
        <v>415214.28047500411</v>
      </c>
      <c r="X108" s="5">
        <f>_xlfn.FORECAST.ETS($O108,X$6:X107,$O$6:$O107,12,1,1)</f>
        <v>593323.46190642472</v>
      </c>
      <c r="Y108" s="5">
        <f>_xlfn.FORECAST.ETS($O108,Y$6:Y107,$O$6:$O107,12,1,1)</f>
        <v>763340.32991596032</v>
      </c>
      <c r="Z108" s="5">
        <f>_xlfn.FORECAST.ETS($O108,Z$6:Z107,$O$6:$O107,12,1,1)</f>
        <v>-3218.7892619456543</v>
      </c>
      <c r="AA108" s="5">
        <f>_xlfn.FORECAST.ETS($O108,AA$6:AA107,$O$6:$O107,12,1,1)</f>
        <v>553078.15370249911</v>
      </c>
      <c r="AB108" s="5">
        <f>_xlfn.FORECAST.ETS($O108,AB$6:AB107,$O$6:$O107,12,1,1)</f>
        <v>1066167.1917615642</v>
      </c>
      <c r="AC108" s="5">
        <f>_xlfn.FORECAST.ETS($O108,AC$6:AC107,$O$6:$O107,12,1,1)</f>
        <v>1280882.159571473</v>
      </c>
      <c r="AD108" s="5">
        <f>_xlfn.FORECAST.ETS($O108,AD$6:AD107,$O$6:$O107,12,1,1)</f>
        <v>542097.72398933163</v>
      </c>
      <c r="AE108" s="5">
        <f>_xlfn.FORECAST.ETS($O108,AE$6:AE107,$O$6:$O107,12,1,1)</f>
        <v>157849.52378774335</v>
      </c>
      <c r="AF108" s="5">
        <f>_xlfn.FORECAST.ETS($O108,AF$6:AF107,$O$6:$O107,12,1,1)</f>
        <v>407840.90416468523</v>
      </c>
      <c r="AG108" s="5">
        <f>_xlfn.FORECAST.ETS($O108,AG$6:AG107,$O$6:$O107,12,1,1)</f>
        <v>579520.03370523604</v>
      </c>
      <c r="AH108" s="5">
        <f>_xlfn.FORECAST.ETS($O108,AH$6:AH107,$O$6:$O107,12,1,1)</f>
        <v>728771.3787285001</v>
      </c>
      <c r="AI108" s="5">
        <f>_xlfn.FORECAST.ETS($O108,AI$6:AI107,$O$6:$O107,12,1,1)</f>
        <v>-43630.458733429768</v>
      </c>
      <c r="AJ108" s="5">
        <f>_xlfn.FORECAST.ETS($O108,AJ$6:AJ107,$O$6:$O107,12,1,1)</f>
        <v>-45512.061627329662</v>
      </c>
      <c r="AK108" s="5">
        <f>_xlfn.FORECAST.ETS($O108,AK$6:AK107,$O$6:$O107,12,1,1)</f>
        <v>231947.82298144317</v>
      </c>
      <c r="AL108" s="5">
        <f>_xlfn.FORECAST.ETS($O108,AL$6:AL107,$O$6:$O107,12,1,1)</f>
        <v>786142.79198212875</v>
      </c>
      <c r="AM108" s="5">
        <f>_xlfn.FORECAST.ETS($O108,AM$6:AM107,$O$6:$O107,12,1,1)</f>
        <v>1023862.5579493582</v>
      </c>
      <c r="AN108" s="5">
        <f>_xlfn.FORECAST.ETS($O108,AN$6:AN107,$O$6:$O107,12,1,1)</f>
        <v>366782.31736349565</v>
      </c>
      <c r="AO108" s="5">
        <f>_xlfn.FORECAST.ETS($O108,AO$6:AO107,$O$6:$O107,12,1,1)</f>
        <v>240606.58234782613</v>
      </c>
      <c r="AP108" s="5">
        <f>_xlfn.FORECAST.ETS($O108,AP$6:AP107,$O$6:$O107,12,1,1)</f>
        <v>369811.83736359118</v>
      </c>
      <c r="AQ108" s="5">
        <f>_xlfn.FORECAST.ETS($O108,AQ$6:AQ107,$O$6:$O107,12,1,1)</f>
        <v>519139.08761609573</v>
      </c>
      <c r="AR108" s="5">
        <f>_xlfn.FORECAST.ETS($O108,AR$6:AR107,$O$6:$O107,12,1,1)</f>
        <v>921395.81275222008</v>
      </c>
      <c r="AS108" s="5">
        <f>_xlfn.FORECAST.ETS($O108,AS$6:AS107,$O$6:$O107,12,1,1)</f>
        <v>185091.79066223488</v>
      </c>
      <c r="AT108" s="5">
        <f>_xlfn.FORECAST.ETS($O108,AT$6:AT107,$O$6:$O107,12,1,1)</f>
        <v>659978.18514992937</v>
      </c>
      <c r="AU108" s="5">
        <f>_xlfn.FORECAST.ETS($O108,AU$6:AU107,$O$6:$O107,12,1,1)</f>
        <v>781783.38034832198</v>
      </c>
      <c r="AV108" s="5">
        <f>_xlfn.FORECAST.ETS($O108,AV$6:AV107,$O$6:$O107,12,1,1)</f>
        <v>862582.45889280667</v>
      </c>
      <c r="AW108" s="5">
        <f>_xlfn.FORECAST.ETS($O108,AW$6:AW107,$O$6:$O107,12,1,1)</f>
        <v>288764.9705856397</v>
      </c>
      <c r="AX108" s="5">
        <f>_xlfn.FORECAST.ETS($O108,AX$6:AX107,$O$6:$O107,12,1,1)</f>
        <v>346461.41612019407</v>
      </c>
      <c r="AY108" s="5">
        <f>_xlfn.FORECAST.ETS($O108,AY$6:AY107,$O$6:$O107,12,1,1)</f>
        <v>934383.85686993529</v>
      </c>
      <c r="AZ108" s="5">
        <f>_xlfn.FORECAST.ETS($O108,AZ$6:AZ107,$O$6:$O107,12,1,1)</f>
        <v>1291151.3995805448</v>
      </c>
      <c r="BA108" s="5">
        <f>_xlfn.FORECAST.ETS($O108,BA$6:BA107,$O$6:$O107,12,1,1)</f>
        <v>144820.18791579534</v>
      </c>
      <c r="BB108" s="5">
        <f>_xlfn.FORECAST.ETS($O108,BB$6:BB107,$O$6:$O107,12,1,1)</f>
        <v>253935.50020449806</v>
      </c>
      <c r="BC108" s="5">
        <f>_xlfn.FORECAST.ETS($O108,BC$6:BC107,$O$6:$O107,12,1,1)</f>
        <v>232293.14773973008</v>
      </c>
      <c r="BD108" s="5">
        <f>_xlfn.FORECAST.ETS($O108,BD$6:BD107,$O$6:$O107,12,1,1)</f>
        <v>458798.90642247524</v>
      </c>
      <c r="BE108" s="5">
        <f>_xlfn.FORECAST.ETS($O108,BE$6:BE107,$O$6:$O107,12,1,1)</f>
        <v>595198.85879778652</v>
      </c>
      <c r="BF108" s="5">
        <f>_xlfn.FORECAST.ETS($O108,BF$6:BF107,$O$6:$O107,12,1,1)</f>
        <v>248555.10609062528</v>
      </c>
      <c r="BG108" s="5">
        <f>_xlfn.FORECAST.ETS($O108,BG$6:BG107,$O$6:$O107,12,1,1)</f>
        <v>236401.58565562329</v>
      </c>
      <c r="BH108" s="5">
        <f>_xlfn.FORECAST.ETS($O108,BH$6:BH107,$O$6:$O107,12,1,1)</f>
        <v>780913.13098781207</v>
      </c>
      <c r="BI108" s="5">
        <f>_xlfn.FORECAST.ETS($O108,BI$6:BI107,$O$6:$O107,12,1,1)</f>
        <v>1085878.6654107398</v>
      </c>
      <c r="BJ108" s="5">
        <f>_xlfn.FORECAST.ETS($O108,BJ$6:BJ107,$O$6:$O107,12,1,1)</f>
        <v>837090.59863414906</v>
      </c>
      <c r="BK108" s="5">
        <f>_xlfn.FORECAST.ETS($O108,BK$6:BK107,$O$6:$O107,12,1,1)</f>
        <v>-29476.656359904344</v>
      </c>
      <c r="BL108" s="5">
        <f>_xlfn.FORECAST.ETS($O108,BL$6:BL107,$O$6:$O107,12,1,1)</f>
        <v>138772.66085946604</v>
      </c>
      <c r="BM108" s="5">
        <f>_xlfn.FORECAST.ETS($O108,BM$6:BM107,$O$6:$O107,12,1,1)</f>
        <v>497268.20765389444</v>
      </c>
      <c r="BN108" s="5">
        <f>_xlfn.FORECAST.ETS($O108,BN$6:BN107,$O$6:$O107,12,1,1)</f>
        <v>842578.63752593275</v>
      </c>
      <c r="BO108" s="5">
        <f>_xlfn.FORECAST.ETS($O108,BO$6:BO107,$O$6:$O107,12,1,1)</f>
        <v>932674.88959410065</v>
      </c>
      <c r="BP108" s="5">
        <f>_xlfn.FORECAST.ETS($O108,BP$6:BP107,$O$6:$O107,12,1,1)</f>
        <v>292143.84490943525</v>
      </c>
      <c r="BQ108" s="5">
        <f>_xlfn.FORECAST.ETS($O108,BQ$6:BQ107,$O$6:$O107,12,1,1)</f>
        <v>123749.58269021357</v>
      </c>
      <c r="BR108" s="5">
        <f>_xlfn.FORECAST.ETS($O108,BR$6:BR107,$O$6:$O107,12,1,1)</f>
        <v>402871.69098195789</v>
      </c>
      <c r="BS108" s="5">
        <f>_xlfn.FORECAST.ETS($O108,BS$6:BS107,$O$6:$O107,12,1,1)</f>
        <v>759750.84328704956</v>
      </c>
      <c r="BT108" s="5">
        <f>_xlfn.FORECAST.ETS($O108,BT$6:BT107,$O$6:$O107,12,1,1)</f>
        <v>963522.56577897724</v>
      </c>
      <c r="BU108" s="5">
        <f>_xlfn.FORECAST.ETS($O108,BU$6:BU107,$O$6:$O107,12,1,1)</f>
        <v>342020.50519892306</v>
      </c>
      <c r="BV108" s="5">
        <f>_xlfn.FORECAST.ETS($O108,BV$6:BV107,$O$6:$O107,12,1,1)</f>
        <v>217755.47950280365</v>
      </c>
      <c r="BW108" s="5">
        <f>_xlfn.FORECAST.ETS($O108,BW$6:BW107,$O$6:$O107,12,1,1)</f>
        <v>320516.98320881836</v>
      </c>
      <c r="BX108" s="5">
        <f>_xlfn.FORECAST.ETS($O108,BX$6:BX107,$O$6:$O107,12,1,1)</f>
        <v>635465.72012444399</v>
      </c>
      <c r="BY108" s="5">
        <f>_xlfn.FORECAST.ETS($O108,BY$6:BY107,$O$6:$O107,12,1,1)</f>
        <v>876842.87296435679</v>
      </c>
      <c r="BZ108" s="5">
        <f>_xlfn.FORECAST.ETS($O108,BZ$6:BZ107,$O$6:$O107,12,1,1)</f>
        <v>-4131.9535683097201</v>
      </c>
      <c r="CA108" s="5">
        <f>_xlfn.FORECAST.ETS($O108,CA$6:CA107,$O$6:$O107,12,1,1)</f>
        <v>105248.23891889837</v>
      </c>
      <c r="CB108" s="5">
        <f>_xlfn.FORECAST.ETS($O108,CB$6:CB107,$O$6:$O107,12,1,1)</f>
        <v>283511.79860583844</v>
      </c>
      <c r="CC108" s="5">
        <f>_xlfn.FORECAST.ETS($O108,CC$6:CC107,$O$6:$O107,12,1,1)</f>
        <v>443748.92941771413</v>
      </c>
      <c r="CD108" s="5">
        <f>_xlfn.FORECAST.ETS($O108,CD$6:CD107,$O$6:$O107,12,1,1)</f>
        <v>755807.8306213317</v>
      </c>
      <c r="CE108" s="5">
        <f>_xlfn.FORECAST.ETS($O108,CE$6:CE107,$O$6:$O107,12,1,1)</f>
        <v>-1684.5286912675365</v>
      </c>
      <c r="CF108" s="173">
        <f t="shared" si="36"/>
        <v>0</v>
      </c>
      <c r="CG108" s="5">
        <f>_xlfn.FORECAST.ETS($O108,CG$6:CG107,$O$6:$O107,12,1,1)</f>
        <v>682571.95494369417</v>
      </c>
      <c r="CH108" s="5">
        <f>_xlfn.FORECAST.ETS($O108,CH$6:CH107,$O$6:$O107,12,1,1)</f>
        <v>967618.742872481</v>
      </c>
      <c r="CI108" s="5">
        <f>_xlfn.FORECAST.ETS($O108,CI$6:CI107,$O$6:$O107,12,1,1)</f>
        <v>757396.2915904792</v>
      </c>
      <c r="CJ108" s="5">
        <f>_xlfn.FORECAST.ETS($O108,CJ$6:CJ107,$O$6:$O107,12,1,1)</f>
        <v>-21455.492616074327</v>
      </c>
      <c r="CK108" s="5">
        <f>_xlfn.FORECAST.ETS($O108,CK$6:CK107,$O$6:$O107,12,1,1)</f>
        <v>295817.64153368818</v>
      </c>
      <c r="CL108" s="5">
        <f>_xlfn.FORECAST.ETS($O108,CL$6:CL107,$O$6:$O107,12,1,1)</f>
        <v>398726.86306972051</v>
      </c>
      <c r="CM108" s="5">
        <f>_xlfn.FORECAST.ETS($O108,CM$6:CM107,$O$6:$O107,12,1,1)</f>
        <v>899871.4147135478</v>
      </c>
      <c r="CN108" s="5">
        <f>_xlfn.FORECAST.ETS($O108,CN$6:CN107,$O$6:$O107,12,1,1)</f>
        <v>281594.55978748976</v>
      </c>
      <c r="CO108" s="5">
        <f>_xlfn.FORECAST.ETS($O108,CO$6:CO107,$O$6:$O107,12,1,1)</f>
        <v>197930.33047034137</v>
      </c>
      <c r="CP108" s="5">
        <f>_xlfn.FORECAST.ETS($O108,CP$6:CP107,$O$6:$O107,12,1,1)</f>
        <v>430863.15669577726</v>
      </c>
      <c r="CQ108" s="5">
        <f>_xlfn.FORECAST.ETS($O108,CQ$6:CQ107,$O$6:$O107,12,1,1)</f>
        <v>684339.00324280653</v>
      </c>
      <c r="CR108" s="5">
        <f>_xlfn.FORECAST.ETS($O108,CR$6:CR107,$O$6:$O107,12,1,1)</f>
        <v>779574.21609322005</v>
      </c>
      <c r="CS108" s="5">
        <f>_xlfn.FORECAST.ETS($O108,CS$6:CS107,$O$6:$O107,12,1,1)</f>
        <v>361810.11096024781</v>
      </c>
      <c r="CT108" s="5">
        <f>_xlfn.FORECAST.ETS($O108,CT$6:CT107,$O$6:$O107,12,1,1)</f>
        <v>639085.14270093036</v>
      </c>
      <c r="CU108" s="5">
        <f>_xlfn.FORECAST.ETS($O108,CU$6:CU107,$O$6:$O107,12,1,1)</f>
        <v>464491.83865309844</v>
      </c>
      <c r="CV108" s="5">
        <f>_xlfn.FORECAST.ETS($O108,CV$6:CV107,$O$6:$O107,12,1,1)</f>
        <v>651551.0625274413</v>
      </c>
      <c r="CW108" s="5">
        <f>_xlfn.FORECAST.ETS($O108,CW$6:CW107,$O$6:$O107,12,1,1)</f>
        <v>522305.13941491157</v>
      </c>
      <c r="CX108" s="5">
        <f>_xlfn.FORECAST.ETS($O108,CX$6:CX107,$O$6:$O107,12,1,1)</f>
        <v>-162344.94708589927</v>
      </c>
      <c r="CY108" s="5">
        <f>_xlfn.FORECAST.ETS($O108,CY$6:CY107,$O$6:$O107,12,1,1)</f>
        <v>335633.04042472306</v>
      </c>
      <c r="CZ108" s="5">
        <f>_xlfn.FORECAST.ETS($O108,CZ$6:CZ107,$O$6:$O107,12,1,1)</f>
        <v>891579.40018276882</v>
      </c>
      <c r="DA108" s="5">
        <f>_xlfn.FORECAST.ETS($O108,DA$6:DA107,$O$6:$O107,12,1,1)</f>
        <v>1254428.2091598837</v>
      </c>
      <c r="DB108" s="5">
        <f>_xlfn.FORECAST.ETS($O108,DB$6:DB107,$O$6:$O107,12,1,1)</f>
        <v>1178198.8449388305</v>
      </c>
      <c r="DC108" s="5">
        <f>_xlfn.FORECAST.ETS($O108,DC$6:DC107,$O$6:$O107,12,1,1)</f>
        <v>260459.14593291472</v>
      </c>
      <c r="DD108" s="5">
        <f>_xlfn.FORECAST.ETS($O108,DD$6:DD107,$O$6:$O107,12,1,1)</f>
        <v>538087.51284702285</v>
      </c>
      <c r="DE108" s="5">
        <f>_xlfn.FORECAST.ETS($O108,DE$6:DE107,$O$6:$O107,12,1,1)</f>
        <v>286881.22829648235</v>
      </c>
      <c r="DF108" s="5">
        <f>_xlfn.FORECAST.ETS($O108,DF$6:DF107,$O$6:$O107,12,1,1)</f>
        <v>327027.84284701472</v>
      </c>
      <c r="DG108" s="5">
        <f>_xlfn.FORECAST.ETS($O108,DG$6:DG107,$O$6:$O107,12,1,1)</f>
        <v>504105.70802531758</v>
      </c>
      <c r="DH108" s="5">
        <f>_xlfn.FORECAST.ETS($O108,DH$6:DH107,$O$6:$O107,12,1,1)</f>
        <v>72822.348984387558</v>
      </c>
      <c r="DI108" s="5">
        <f>_xlfn.FORECAST.ETS($O108,DI$6:DI107,$O$6:$O107,12,1,1)</f>
        <v>315197.82978255115</v>
      </c>
      <c r="DJ108" s="5">
        <f>_xlfn.FORECAST.ETS($O108,DJ$6:DJ107,$O$6:$O107,12,1,1)</f>
        <v>471515.84173463908</v>
      </c>
      <c r="DK108" s="5">
        <f>_xlfn.FORECAST.ETS($O108,DK$6:DK107,$O$6:$O107,12,1,1)</f>
        <v>566344.65474598354</v>
      </c>
      <c r="DL108" s="5">
        <f>_xlfn.FORECAST.ETS($O108,DL$6:DL107,$O$6:$O107,12,1,1)</f>
        <v>605932.43688570929</v>
      </c>
      <c r="DM108" s="5">
        <f>_xlfn.FORECAST.ETS($O108,DM$6:DM107,$O$6:$O107,12,1,1)</f>
        <v>30703.118890278369</v>
      </c>
      <c r="DN108" s="5">
        <f>_xlfn.FORECAST.ETS($O108,DN$6:DN107,$O$6:$O107,12,1,1)</f>
        <v>80749.412491429248</v>
      </c>
      <c r="DO108" s="5">
        <f>_xlfn.FORECAST.ETS($O108,DO$6:DO107,$O$6:$O107,12,1,1)</f>
        <v>532241.89847484534</v>
      </c>
      <c r="DP108" s="5">
        <f>_xlfn.FORECAST.ETS($O108,DP$6:DP107,$O$6:$O107,12,1,1)</f>
        <v>558646.22138868924</v>
      </c>
      <c r="DQ108" s="5">
        <f>_xlfn.FORECAST.ETS($O108,DQ$6:DQ107,$O$6:$O107,12,1,1)</f>
        <v>748516.17261273577</v>
      </c>
      <c r="DR108" s="5">
        <f>_xlfn.FORECAST.ETS($O108,DR$6:DR107,$O$6:$O107,12,1,1)</f>
        <v>241682.41127257358</v>
      </c>
      <c r="DS108" s="5">
        <f>_xlfn.FORECAST.ETS($O108,DS$6:DS107,$O$6:$O107,12,1,1)</f>
        <v>187507.01041814551</v>
      </c>
      <c r="DT108" s="5">
        <f>_xlfn.FORECAST.ETS($O108,DT$6:DT107,$O$6:$O107,12,1,1)</f>
        <v>428255.90845457709</v>
      </c>
      <c r="DU108" s="5">
        <f>_xlfn.FORECAST.ETS($O108,DU$6:DU107,$O$6:$O107,12,1,1)</f>
        <v>583583.66075545142</v>
      </c>
      <c r="DV108" s="5">
        <f>_xlfn.FORECAST.ETS($O108,DV$6:DV107,$O$6:$O107,12,1,1)</f>
        <v>834273.99755474355</v>
      </c>
      <c r="DW108" s="5">
        <f>_xlfn.FORECAST.ETS($O108,DW$6:DW107,$O$6:$O107,12,1,1)</f>
        <v>131568.42389624711</v>
      </c>
      <c r="DX108" s="5">
        <f>_xlfn.FORECAST.ETS($O108,DX$6:DX107,$O$6:$O107,12,1,1)</f>
        <v>-110281.04504306251</v>
      </c>
      <c r="DY108" s="5">
        <f>_xlfn.FORECAST.ETS($O108,DY$6:DY107,$O$6:$O107,12,1,1)</f>
        <v>66197.29695195354</v>
      </c>
      <c r="DZ108" s="5">
        <f>_xlfn.FORECAST.ETS($O108,DZ$6:DZ107,$O$6:$O107,12,1,1)</f>
        <v>780883.97877106885</v>
      </c>
      <c r="EA108" s="5">
        <f>_xlfn.FORECAST.ETS($O108,EA$6:EA107,$O$6:$O107,12,1,1)</f>
        <v>1012435.4862796846</v>
      </c>
      <c r="EB108" s="5">
        <f>_xlfn.FORECAST.ETS($O108,EB$6:EB107,$O$6:$O107,12,1,1)</f>
        <v>522573.3565092567</v>
      </c>
      <c r="EC108" s="5">
        <f>_xlfn.FORECAST.ETS($O108,EC$6:EC107,$O$6:$O107,12,1,1)</f>
        <v>334148.83237201936</v>
      </c>
      <c r="ED108" s="5">
        <f>_xlfn.FORECAST.ETS($O108,ED$6:ED107,$O$6:$O107,12,1,1)</f>
        <v>53999.207005639328</v>
      </c>
      <c r="EE108" s="5">
        <f>_xlfn.FORECAST.ETS($O108,EE$6:EE107,$O$6:$O107,12,1,1)</f>
        <v>292361.60299865709</v>
      </c>
      <c r="EF108" s="5">
        <f>_xlfn.FORECAST.ETS($O108,EF$6:EF107,$O$6:$O107,12,1,1)</f>
        <v>387330.73504218622</v>
      </c>
      <c r="EG108" s="5">
        <f>_xlfn.FORECAST.ETS($O108,EG$6:EG107,$O$6:$O107,12,1,1)</f>
        <v>781114.8364457459</v>
      </c>
      <c r="EH108" s="5">
        <f>_xlfn.FORECAST.ETS($O108,EH$6:EH107,$O$6:$O107,12,1,1)</f>
        <v>23694.370870121638</v>
      </c>
      <c r="EI108" s="5">
        <f>_xlfn.FORECAST.ETS($O108,EI$6:EI107,$O$6:$O107,12,1,1)</f>
        <v>68512.035014883499</v>
      </c>
      <c r="EJ108" s="5">
        <f>_xlfn.FORECAST.ETS($O108,EJ$6:EJ107,$O$6:$O107,12,1,1)</f>
        <v>301339.56948369351</v>
      </c>
      <c r="EK108" s="5">
        <f>_xlfn.FORECAST.ETS($O108,EK$6:EK107,$O$6:$O107,12,1,1)</f>
        <v>545112.15322340187</v>
      </c>
      <c r="EL108" s="5">
        <f>_xlfn.FORECAST.ETS($O108,EL$6:EL107,$O$6:$O107,12,1,1)</f>
        <v>688737.66893675143</v>
      </c>
      <c r="EM108" s="5">
        <f>_xlfn.FORECAST.ETS($O108,EM$6:EM107,$O$6:$O107,12,1,1)</f>
        <v>-1254589.4672426586</v>
      </c>
    </row>
    <row r="109" spans="7:143">
      <c r="G109" t="str">
        <v>JURONG WEST 2 ROOM</v>
      </c>
      <c r="H109" t="s">
        <v>257</v>
      </c>
      <c r="I109" t="str">
        <f t="shared" si="48"/>
        <v>BEDOK 3 ROOM</v>
      </c>
      <c r="J109" t="s">
        <v>92</v>
      </c>
      <c r="K109" t="s">
        <v>93</v>
      </c>
      <c r="L109" s="36">
        <v>339000</v>
      </c>
      <c r="M109" s="43">
        <f t="shared" si="49"/>
        <v>42248</v>
      </c>
      <c r="O109" s="172">
        <v>45383</v>
      </c>
      <c r="P109" s="5">
        <f>_xlfn.FORECAST.ETS($O109,P$6:P108,$O$6:O108,12,1,1)</f>
        <v>-865.00329679674178</v>
      </c>
      <c r="Q109" s="5">
        <f>_xlfn.FORECAST.ETS($O109,Q$6:Q108,$O$6:$O108,12,1,1)</f>
        <v>280519.20230988949</v>
      </c>
      <c r="R109" s="5">
        <f>_xlfn.FORECAST.ETS($O109,R$6:R108,$O$6:$O108,12,1,1)</f>
        <v>504821.14563318534</v>
      </c>
      <c r="S109" s="5">
        <f>_xlfn.FORECAST.ETS($O109,S$6:S108,$O$6:$O108,12,1,1)</f>
        <v>747958.84638933383</v>
      </c>
      <c r="T109" s="5">
        <f>_xlfn.FORECAST.ETS($O109,T$6:T108,$O$6:$O108,12,1,1)</f>
        <v>791363.46849084273</v>
      </c>
      <c r="U109" s="5">
        <f>_xlfn.FORECAST.ETS($O109,U$6:U108,$O$6:$O108,12,1,1)</f>
        <v>65285.655244886962</v>
      </c>
      <c r="V109" s="5">
        <f>_xlfn.FORECAST.ETS($O109,V$6:V108,$O$6:$O108,12,1,1)</f>
        <v>110003.5312512169</v>
      </c>
      <c r="W109" s="5">
        <f>_xlfn.FORECAST.ETS($O109,W$6:W108,$O$6:$O108,12,1,1)</f>
        <v>454444.92872472457</v>
      </c>
      <c r="X109" s="5">
        <f>_xlfn.FORECAST.ETS($O109,X$6:X108,$O$6:$O108,12,1,1)</f>
        <v>661291.33728606871</v>
      </c>
      <c r="Y109" s="5">
        <f>_xlfn.FORECAST.ETS($O109,Y$6:Y108,$O$6:$O108,12,1,1)</f>
        <v>953224.43908664305</v>
      </c>
      <c r="Z109" s="5">
        <f>_xlfn.FORECAST.ETS($O109,Z$6:Z108,$O$6:$O108,12,1,1)</f>
        <v>135661.2288652659</v>
      </c>
      <c r="AA109" s="5">
        <f>_xlfn.FORECAST.ETS($O109,AA$6:AA108,$O$6:$O108,12,1,1)</f>
        <v>637654.22671798524</v>
      </c>
      <c r="AB109" s="5">
        <f>_xlfn.FORECAST.ETS($O109,AB$6:AB108,$O$6:$O108,12,1,1)</f>
        <v>1116958.7282450532</v>
      </c>
      <c r="AC109" s="5">
        <f>_xlfn.FORECAST.ETS($O109,AC$6:AC108,$O$6:$O108,12,1,1)</f>
        <v>1188906.6265219811</v>
      </c>
      <c r="AD109" s="5">
        <f>_xlfn.FORECAST.ETS($O109,AD$6:AD108,$O$6:$O108,12,1,1)</f>
        <v>555635.47098547418</v>
      </c>
      <c r="AE109" s="5">
        <f>_xlfn.FORECAST.ETS($O109,AE$6:AE108,$O$6:$O108,12,1,1)</f>
        <v>135982.55937406106</v>
      </c>
      <c r="AF109" s="5">
        <f>_xlfn.FORECAST.ETS($O109,AF$6:AF108,$O$6:$O108,12,1,1)</f>
        <v>346637.90261957445</v>
      </c>
      <c r="AG109" s="5">
        <f>_xlfn.FORECAST.ETS($O109,AG$6:AG108,$O$6:$O108,12,1,1)</f>
        <v>744598.68019848876</v>
      </c>
      <c r="AH109" s="5">
        <f>_xlfn.FORECAST.ETS($O109,AH$6:AH108,$O$6:$O108,12,1,1)</f>
        <v>889451.8214902695</v>
      </c>
      <c r="AI109" s="5">
        <f>_xlfn.FORECAST.ETS($O109,AI$6:AI108,$O$6:$O108,12,1,1)</f>
        <v>-194928.4152171968</v>
      </c>
      <c r="AJ109" s="5">
        <f>_xlfn.FORECAST.ETS($O109,AJ$6:AJ108,$O$6:$O108,12,1,1)</f>
        <v>105636.60164852458</v>
      </c>
      <c r="AK109" s="5">
        <f>_xlfn.FORECAST.ETS($O109,AK$6:AK108,$O$6:$O108,12,1,1)</f>
        <v>282780.13072488201</v>
      </c>
      <c r="AL109" s="5">
        <f>_xlfn.FORECAST.ETS($O109,AL$6:AL108,$O$6:$O108,12,1,1)</f>
        <v>833991.39035394508</v>
      </c>
      <c r="AM109" s="5">
        <f>_xlfn.FORECAST.ETS($O109,AM$6:AM108,$O$6:$O108,12,1,1)</f>
        <v>1157210.2289362506</v>
      </c>
      <c r="AN109" s="5">
        <f>_xlfn.FORECAST.ETS($O109,AN$6:AN108,$O$6:$O108,12,1,1)</f>
        <v>340311.64935328346</v>
      </c>
      <c r="AO109" s="5">
        <f>_xlfn.FORECAST.ETS($O109,AO$6:AO108,$O$6:$O108,12,1,1)</f>
        <v>309566.09188979235</v>
      </c>
      <c r="AP109" s="5">
        <f>_xlfn.FORECAST.ETS($O109,AP$6:AP108,$O$6:$O108,12,1,1)</f>
        <v>370122.70752757619</v>
      </c>
      <c r="AQ109" s="5">
        <f>_xlfn.FORECAST.ETS($O109,AQ$6:AQ108,$O$6:$O108,12,1,1)</f>
        <v>673023.61749309616</v>
      </c>
      <c r="AR109" s="5">
        <f>_xlfn.FORECAST.ETS($O109,AR$6:AR108,$O$6:$O108,12,1,1)</f>
        <v>968722.24053110031</v>
      </c>
      <c r="AS109" s="5">
        <f>_xlfn.FORECAST.ETS($O109,AS$6:AS108,$O$6:$O108,12,1,1)</f>
        <v>171745.22537010838</v>
      </c>
      <c r="AT109" s="5">
        <f>_xlfn.FORECAST.ETS($O109,AT$6:AT108,$O$6:$O108,12,1,1)</f>
        <v>610013.25220588152</v>
      </c>
      <c r="AU109" s="5">
        <f>_xlfn.FORECAST.ETS($O109,AU$6:AU108,$O$6:$O108,12,1,1)</f>
        <v>1055906.699196876</v>
      </c>
      <c r="AV109" s="5">
        <f>_xlfn.FORECAST.ETS($O109,AV$6:AV108,$O$6:$O108,12,1,1)</f>
        <v>816543.38028928055</v>
      </c>
      <c r="AW109" s="5">
        <f>_xlfn.FORECAST.ETS($O109,AW$6:AW108,$O$6:$O108,12,1,1)</f>
        <v>-50995.921007674959</v>
      </c>
      <c r="AX109" s="5">
        <f>_xlfn.FORECAST.ETS($O109,AX$6:AX108,$O$6:$O108,12,1,1)</f>
        <v>191996.45453418198</v>
      </c>
      <c r="AY109" s="5">
        <f>_xlfn.FORECAST.ETS($O109,AY$6:AY108,$O$6:$O108,12,1,1)</f>
        <v>871503.81604895205</v>
      </c>
      <c r="AZ109" s="5">
        <f>_xlfn.FORECAST.ETS($O109,AZ$6:AZ108,$O$6:$O108,12,1,1)</f>
        <v>956458.93975657225</v>
      </c>
      <c r="BA109" s="5">
        <f>_xlfn.FORECAST.ETS($O109,BA$6:BA108,$O$6:$O108,12,1,1)</f>
        <v>-9614.8720204929559</v>
      </c>
      <c r="BB109" s="5">
        <f>_xlfn.FORECAST.ETS($O109,BB$6:BB108,$O$6:$O108,12,1,1)</f>
        <v>139631.74871117622</v>
      </c>
      <c r="BC109" s="5">
        <f>_xlfn.FORECAST.ETS($O109,BC$6:BC108,$O$6:$O108,12,1,1)</f>
        <v>333875.05679355655</v>
      </c>
      <c r="BD109" s="5">
        <f>_xlfn.FORECAST.ETS($O109,BD$6:BD108,$O$6:$O108,12,1,1)</f>
        <v>424116.33517439035</v>
      </c>
      <c r="BE109" s="5">
        <f>_xlfn.FORECAST.ETS($O109,BE$6:BE108,$O$6:$O108,12,1,1)</f>
        <v>579690.49544811132</v>
      </c>
      <c r="BF109" s="5">
        <f>_xlfn.FORECAST.ETS($O109,BF$6:BF108,$O$6:$O108,12,1,1)</f>
        <v>248004.07934658212</v>
      </c>
      <c r="BG109" s="5">
        <f>_xlfn.FORECAST.ETS($O109,BG$6:BG108,$O$6:$O108,12,1,1)</f>
        <v>254009.19870200884</v>
      </c>
      <c r="BH109" s="5">
        <f>_xlfn.FORECAST.ETS($O109,BH$6:BH108,$O$6:$O108,12,1,1)</f>
        <v>695141.18521012878</v>
      </c>
      <c r="BI109" s="5">
        <f>_xlfn.FORECAST.ETS($O109,BI$6:BI108,$O$6:$O108,12,1,1)</f>
        <v>1092009.0094126046</v>
      </c>
      <c r="BJ109" s="5">
        <f>_xlfn.FORECAST.ETS($O109,BJ$6:BJ108,$O$6:$O108,12,1,1)</f>
        <v>965670.26465390692</v>
      </c>
      <c r="BK109" s="5">
        <f>_xlfn.FORECAST.ETS($O109,BK$6:BK108,$O$6:$O108,12,1,1)</f>
        <v>116706.38353777259</v>
      </c>
      <c r="BL109" s="5">
        <f>_xlfn.FORECAST.ETS($O109,BL$6:BL108,$O$6:$O108,12,1,1)</f>
        <v>273244.34553811129</v>
      </c>
      <c r="BM109" s="5">
        <f>_xlfn.FORECAST.ETS($O109,BM$6:BM108,$O$6:$O108,12,1,1)</f>
        <v>476413.20369180205</v>
      </c>
      <c r="BN109" s="5">
        <f>_xlfn.FORECAST.ETS($O109,BN$6:BN108,$O$6:$O108,12,1,1)</f>
        <v>780334.36628261907</v>
      </c>
      <c r="BO109" s="5">
        <f>_xlfn.FORECAST.ETS($O109,BO$6:BO108,$O$6:$O108,12,1,1)</f>
        <v>1042235.1944479201</v>
      </c>
      <c r="BP109" s="5">
        <f>_xlfn.FORECAST.ETS($O109,BP$6:BP108,$O$6:$O108,12,1,1)</f>
        <v>-5214.8501164323825</v>
      </c>
      <c r="BQ109" s="5">
        <f>_xlfn.FORECAST.ETS($O109,BQ$6:BQ108,$O$6:$O108,12,1,1)</f>
        <v>96829.565204679704</v>
      </c>
      <c r="BR109" s="5">
        <f>_xlfn.FORECAST.ETS($O109,BR$6:BR108,$O$6:$O108,12,1,1)</f>
        <v>421123.38452511735</v>
      </c>
      <c r="BS109" s="5">
        <f>_xlfn.FORECAST.ETS($O109,BS$6:BS108,$O$6:$O108,12,1,1)</f>
        <v>659715.24557457201</v>
      </c>
      <c r="BT109" s="5">
        <f>_xlfn.FORECAST.ETS($O109,BT$6:BT108,$O$6:$O108,12,1,1)</f>
        <v>764209.0764183047</v>
      </c>
      <c r="BU109" s="5">
        <f>_xlfn.FORECAST.ETS($O109,BU$6:BU108,$O$6:$O108,12,1,1)</f>
        <v>168012.74568325214</v>
      </c>
      <c r="BV109" s="5">
        <f>_xlfn.FORECAST.ETS($O109,BV$6:BV108,$O$6:$O108,12,1,1)</f>
        <v>111283.05243407731</v>
      </c>
      <c r="BW109" s="5">
        <f>_xlfn.FORECAST.ETS($O109,BW$6:BW108,$O$6:$O108,12,1,1)</f>
        <v>226569.81096561215</v>
      </c>
      <c r="BX109" s="5">
        <f>_xlfn.FORECAST.ETS($O109,BX$6:BX108,$O$6:$O108,12,1,1)</f>
        <v>481139.79453172907</v>
      </c>
      <c r="BY109" s="5">
        <f>_xlfn.FORECAST.ETS($O109,BY$6:BY108,$O$6:$O108,12,1,1)</f>
        <v>790166.23633556312</v>
      </c>
      <c r="BZ109" s="5">
        <f>_xlfn.FORECAST.ETS($O109,BZ$6:BZ108,$O$6:$O108,12,1,1)</f>
        <v>156462.39495828113</v>
      </c>
      <c r="CA109" s="5">
        <f>_xlfn.FORECAST.ETS($O109,CA$6:CA108,$O$6:$O108,12,1,1)</f>
        <v>204128.77117405468</v>
      </c>
      <c r="CB109" s="5">
        <f>_xlfn.FORECAST.ETS($O109,CB$6:CB108,$O$6:$O108,12,1,1)</f>
        <v>304495.33399674593</v>
      </c>
      <c r="CC109" s="5">
        <f>_xlfn.FORECAST.ETS($O109,CC$6:CC108,$O$6:$O108,12,1,1)</f>
        <v>413705.25401893398</v>
      </c>
      <c r="CD109" s="5">
        <f>_xlfn.FORECAST.ETS($O109,CD$6:CD108,$O$6:$O108,12,1,1)</f>
        <v>672210.56584367726</v>
      </c>
      <c r="CE109" s="5">
        <f>_xlfn.FORECAST.ETS($O109,CE$6:CE108,$O$6:$O108,12,1,1)</f>
        <v>-127068.43452162034</v>
      </c>
      <c r="CF109" s="173">
        <f t="shared" si="36"/>
        <v>0</v>
      </c>
      <c r="CG109" s="5">
        <f>_xlfn.FORECAST.ETS($O109,CG$6:CG108,$O$6:$O108,12,1,1)</f>
        <v>693558.73472265853</v>
      </c>
      <c r="CH109" s="5">
        <f>_xlfn.FORECAST.ETS($O109,CH$6:CH108,$O$6:$O108,12,1,1)</f>
        <v>986741.79566504201</v>
      </c>
      <c r="CI109" s="5">
        <f>_xlfn.FORECAST.ETS($O109,CI$6:CI108,$O$6:$O108,12,1,1)</f>
        <v>712713.02876599215</v>
      </c>
      <c r="CJ109" s="5">
        <f>_xlfn.FORECAST.ETS($O109,CJ$6:CJ108,$O$6:$O108,12,1,1)</f>
        <v>58185.259435461216</v>
      </c>
      <c r="CK109" s="5">
        <f>_xlfn.FORECAST.ETS($O109,CK$6:CK108,$O$6:$O108,12,1,1)</f>
        <v>250187.74572577988</v>
      </c>
      <c r="CL109" s="5">
        <f>_xlfn.FORECAST.ETS($O109,CL$6:CL108,$O$6:$O108,12,1,1)</f>
        <v>189066.18518907242</v>
      </c>
      <c r="CM109" s="5">
        <f>_xlfn.FORECAST.ETS($O109,CM$6:CM108,$O$6:$O108,12,1,1)</f>
        <v>965336.02990926697</v>
      </c>
      <c r="CN109" s="5">
        <f>_xlfn.FORECAST.ETS($O109,CN$6:CN108,$O$6:$O108,12,1,1)</f>
        <v>284530.26750111848</v>
      </c>
      <c r="CO109" s="5">
        <f>_xlfn.FORECAST.ETS($O109,CO$6:CO108,$O$6:$O108,12,1,1)</f>
        <v>418173.18193918158</v>
      </c>
      <c r="CP109" s="5">
        <f>_xlfn.FORECAST.ETS($O109,CP$6:CP108,$O$6:$O108,12,1,1)</f>
        <v>460035.54196554737</v>
      </c>
      <c r="CQ109" s="5">
        <f>_xlfn.FORECAST.ETS($O109,CQ$6:CQ108,$O$6:$O108,12,1,1)</f>
        <v>685166.49407928961</v>
      </c>
      <c r="CR109" s="5">
        <f>_xlfn.FORECAST.ETS($O109,CR$6:CR108,$O$6:$O108,12,1,1)</f>
        <v>669721.50247026235</v>
      </c>
      <c r="CS109" s="5">
        <f>_xlfn.FORECAST.ETS($O109,CS$6:CS108,$O$6:$O108,12,1,1)</f>
        <v>193437.2994514255</v>
      </c>
      <c r="CT109" s="5">
        <f>_xlfn.FORECAST.ETS($O109,CT$6:CT108,$O$6:$O108,12,1,1)</f>
        <v>494369.99044874078</v>
      </c>
      <c r="CU109" s="5">
        <f>_xlfn.FORECAST.ETS($O109,CU$6:CU108,$O$6:$O108,12,1,1)</f>
        <v>500880.1105317609</v>
      </c>
      <c r="CV109" s="5">
        <f>_xlfn.FORECAST.ETS($O109,CV$6:CV108,$O$6:$O108,12,1,1)</f>
        <v>637908.12336695462</v>
      </c>
      <c r="CW109" s="5">
        <f>_xlfn.FORECAST.ETS($O109,CW$6:CW108,$O$6:$O108,12,1,1)</f>
        <v>548520.51803550299</v>
      </c>
      <c r="CX109" s="5">
        <f>_xlfn.FORECAST.ETS($O109,CX$6:CX108,$O$6:$O108,12,1,1)</f>
        <v>95543.230212551513</v>
      </c>
      <c r="CY109" s="5">
        <f>_xlfn.FORECAST.ETS($O109,CY$6:CY108,$O$6:$O108,12,1,1)</f>
        <v>180779.7048200834</v>
      </c>
      <c r="CZ109" s="5">
        <f>_xlfn.FORECAST.ETS($O109,CZ$6:CZ108,$O$6:$O108,12,1,1)</f>
        <v>993940.23809791473</v>
      </c>
      <c r="DA109" s="5">
        <f>_xlfn.FORECAST.ETS($O109,DA$6:DA108,$O$6:$O108,12,1,1)</f>
        <v>1359608.8044288012</v>
      </c>
      <c r="DB109" s="5">
        <f>_xlfn.FORECAST.ETS($O109,DB$6:DB108,$O$6:$O108,12,1,1)</f>
        <v>1052657.2845456423</v>
      </c>
      <c r="DC109" s="5">
        <f>_xlfn.FORECAST.ETS($O109,DC$6:DC108,$O$6:$O108,12,1,1)</f>
        <v>260611.89120874362</v>
      </c>
      <c r="DD109" s="5">
        <f>_xlfn.FORECAST.ETS($O109,DD$6:DD108,$O$6:$O108,12,1,1)</f>
        <v>539954.0583296523</v>
      </c>
      <c r="DE109" s="5">
        <f>_xlfn.FORECAST.ETS($O109,DE$6:DE108,$O$6:$O108,12,1,1)</f>
        <v>316182.3144910367</v>
      </c>
      <c r="DF109" s="5">
        <f>_xlfn.FORECAST.ETS($O109,DF$6:DF108,$O$6:$O108,12,1,1)</f>
        <v>404731.16058396082</v>
      </c>
      <c r="DG109" s="5">
        <f>_xlfn.FORECAST.ETS($O109,DG$6:DG108,$O$6:$O108,12,1,1)</f>
        <v>544326.97809020348</v>
      </c>
      <c r="DH109" s="5">
        <f>_xlfn.FORECAST.ETS($O109,DH$6:DH108,$O$6:$O108,12,1,1)</f>
        <v>271121.83605974994</v>
      </c>
      <c r="DI109" s="5">
        <f>_xlfn.FORECAST.ETS($O109,DI$6:DI108,$O$6:$O108,12,1,1)</f>
        <v>367051.23165621259</v>
      </c>
      <c r="DJ109" s="5">
        <f>_xlfn.FORECAST.ETS($O109,DJ$6:DJ108,$O$6:$O108,12,1,1)</f>
        <v>488998.26710883592</v>
      </c>
      <c r="DK109" s="5">
        <f>_xlfn.FORECAST.ETS($O109,DK$6:DK108,$O$6:$O108,12,1,1)</f>
        <v>522348.50305380783</v>
      </c>
      <c r="DL109" s="5">
        <f>_xlfn.FORECAST.ETS($O109,DL$6:DL108,$O$6:$O108,12,1,1)</f>
        <v>666183.61853841669</v>
      </c>
      <c r="DM109" s="5">
        <f>_xlfn.FORECAST.ETS($O109,DM$6:DM108,$O$6:$O108,12,1,1)</f>
        <v>-38369.511594124124</v>
      </c>
      <c r="DN109" s="5">
        <f>_xlfn.FORECAST.ETS($O109,DN$6:DN108,$O$6:$O108,12,1,1)</f>
        <v>154185.0306262571</v>
      </c>
      <c r="DO109" s="5">
        <f>_xlfn.FORECAST.ETS($O109,DO$6:DO108,$O$6:$O108,12,1,1)</f>
        <v>650512.62236838532</v>
      </c>
      <c r="DP109" s="5">
        <f>_xlfn.FORECAST.ETS($O109,DP$6:DP108,$O$6:$O108,12,1,1)</f>
        <v>695120.91418687103</v>
      </c>
      <c r="DQ109" s="5">
        <f>_xlfn.FORECAST.ETS($O109,DQ$6:DQ108,$O$6:$O108,12,1,1)</f>
        <v>839680.92775788787</v>
      </c>
      <c r="DR109" s="5">
        <f>_xlfn.FORECAST.ETS($O109,DR$6:DR108,$O$6:$O108,12,1,1)</f>
        <v>381352.58159668767</v>
      </c>
      <c r="DS109" s="5">
        <f>_xlfn.FORECAST.ETS($O109,DS$6:DS108,$O$6:$O108,12,1,1)</f>
        <v>272788.33014451707</v>
      </c>
      <c r="DT109" s="5">
        <f>_xlfn.FORECAST.ETS($O109,DT$6:DT108,$O$6:$O108,12,1,1)</f>
        <v>526717.26898549241</v>
      </c>
      <c r="DU109" s="5">
        <f>_xlfn.FORECAST.ETS($O109,DU$6:DU108,$O$6:$O108,12,1,1)</f>
        <v>629085.86715800862</v>
      </c>
      <c r="DV109" s="5">
        <f>_xlfn.FORECAST.ETS($O109,DV$6:DV108,$O$6:$O108,12,1,1)</f>
        <v>821602.59421939682</v>
      </c>
      <c r="DW109" s="5">
        <f>_xlfn.FORECAST.ETS($O109,DW$6:DW108,$O$6:$O108,12,1,1)</f>
        <v>121232.41424484807</v>
      </c>
      <c r="DX109" s="5">
        <f>_xlfn.FORECAST.ETS($O109,DX$6:DX108,$O$6:$O108,12,1,1)</f>
        <v>-261774.55636427278</v>
      </c>
      <c r="DY109" s="5">
        <f>_xlfn.FORECAST.ETS($O109,DY$6:DY108,$O$6:$O108,12,1,1)</f>
        <v>13044.676089208529</v>
      </c>
      <c r="DZ109" s="5">
        <f>_xlfn.FORECAST.ETS($O109,DZ$6:DZ108,$O$6:$O108,12,1,1)</f>
        <v>796006.27459328435</v>
      </c>
      <c r="EA109" s="5">
        <f>_xlfn.FORECAST.ETS($O109,EA$6:EA108,$O$6:$O108,12,1,1)</f>
        <v>1043044.8626775822</v>
      </c>
      <c r="EB109" s="5">
        <f>_xlfn.FORECAST.ETS($O109,EB$6:EB108,$O$6:$O108,12,1,1)</f>
        <v>597615.73922211782</v>
      </c>
      <c r="EC109" s="5">
        <f>_xlfn.FORECAST.ETS($O109,EC$6:EC108,$O$6:$O108,12,1,1)</f>
        <v>471649.4631037775</v>
      </c>
      <c r="ED109" s="5">
        <f>_xlfn.FORECAST.ETS($O109,ED$6:ED108,$O$6:$O108,12,1,1)</f>
        <v>134772.22756018754</v>
      </c>
      <c r="EE109" s="5">
        <f>_xlfn.FORECAST.ETS($O109,EE$6:EE108,$O$6:$O108,12,1,1)</f>
        <v>302987.76503372128</v>
      </c>
      <c r="EF109" s="5">
        <f>_xlfn.FORECAST.ETS($O109,EF$6:EF108,$O$6:$O108,12,1,1)</f>
        <v>350578.00037966564</v>
      </c>
      <c r="EG109" s="5">
        <f>_xlfn.FORECAST.ETS($O109,EG$6:EG108,$O$6:$O108,12,1,1)</f>
        <v>699524.24262744468</v>
      </c>
      <c r="EH109" s="5">
        <f>_xlfn.FORECAST.ETS($O109,EH$6:EH108,$O$6:$O108,12,1,1)</f>
        <v>450222.07639182056</v>
      </c>
      <c r="EI109" s="5">
        <f>_xlfn.FORECAST.ETS($O109,EI$6:EI108,$O$6:$O108,12,1,1)</f>
        <v>135230.38391869783</v>
      </c>
      <c r="EJ109" s="5">
        <f>_xlfn.FORECAST.ETS($O109,EJ$6:EJ108,$O$6:$O108,12,1,1)</f>
        <v>297624.84094069694</v>
      </c>
      <c r="EK109" s="5">
        <f>_xlfn.FORECAST.ETS($O109,EK$6:EK108,$O$6:$O108,12,1,1)</f>
        <v>586884.25049289363</v>
      </c>
      <c r="EL109" s="5">
        <f>_xlfn.FORECAST.ETS($O109,EL$6:EL108,$O$6:$O108,12,1,1)</f>
        <v>566750.63834649289</v>
      </c>
      <c r="EM109" s="5">
        <f>_xlfn.FORECAST.ETS($O109,EM$6:EM108,$O$6:$O108,12,1,1)</f>
        <v>-1341305.6797341437</v>
      </c>
    </row>
    <row r="110" spans="7:143">
      <c r="G110" t="str">
        <v>KALLANG/WHAMPOA 2 ROOM</v>
      </c>
      <c r="H110" t="s">
        <v>257</v>
      </c>
      <c r="I110" t="str">
        <f t="shared" si="48"/>
        <v>BEDOK 3 ROOM</v>
      </c>
      <c r="J110" t="s">
        <v>92</v>
      </c>
      <c r="K110" t="s">
        <v>93</v>
      </c>
      <c r="L110" s="36">
        <v>340000</v>
      </c>
      <c r="M110" s="43">
        <f t="shared" si="49"/>
        <v>42248</v>
      </c>
      <c r="O110" s="172">
        <v>45413</v>
      </c>
      <c r="P110" s="5">
        <f>_xlfn.FORECAST.ETS($O110,P$6:P109,$O$6:O109,12,1,1)</f>
        <v>-142273.794325831</v>
      </c>
      <c r="Q110" s="5">
        <f>_xlfn.FORECAST.ETS($O110,Q$6:Q109,$O$6:$O109,12,1,1)</f>
        <v>138410.91892802034</v>
      </c>
      <c r="R110" s="5">
        <f>_xlfn.FORECAST.ETS($O110,R$6:R109,$O$6:$O109,12,1,1)</f>
        <v>475594.94552102155</v>
      </c>
      <c r="S110" s="5">
        <f>_xlfn.FORECAST.ETS($O110,S$6:S109,$O$6:$O109,12,1,1)</f>
        <v>721796.22325005161</v>
      </c>
      <c r="T110" s="5">
        <f>_xlfn.FORECAST.ETS($O110,T$6:T109,$O$6:$O109,12,1,1)</f>
        <v>671049.97957684693</v>
      </c>
      <c r="U110" s="5">
        <f>_xlfn.FORECAST.ETS($O110,U$6:U109,$O$6:$O109,12,1,1)</f>
        <v>-115881.67226156351</v>
      </c>
      <c r="V110" s="5">
        <f>_xlfn.FORECAST.ETS($O110,V$6:V109,$O$6:$O109,12,1,1)</f>
        <v>106249.31500683329</v>
      </c>
      <c r="W110" s="5">
        <f>_xlfn.FORECAST.ETS($O110,W$6:W109,$O$6:$O109,12,1,1)</f>
        <v>510681.09578735544</v>
      </c>
      <c r="X110" s="5">
        <f>_xlfn.FORECAST.ETS($O110,X$6:X109,$O$6:$O109,12,1,1)</f>
        <v>632701.98010659416</v>
      </c>
      <c r="Y110" s="5">
        <f>_xlfn.FORECAST.ETS($O110,Y$6:Y109,$O$6:$O109,12,1,1)</f>
        <v>959672.44849995954</v>
      </c>
      <c r="Z110" s="5">
        <f>_xlfn.FORECAST.ETS($O110,Z$6:Z109,$O$6:$O109,12,1,1)</f>
        <v>105541.90678517218</v>
      </c>
      <c r="AA110" s="5">
        <f>_xlfn.FORECAST.ETS($O110,AA$6:AA109,$O$6:$O109,12,1,1)</f>
        <v>671200.78110846947</v>
      </c>
      <c r="AB110" s="5">
        <f>_xlfn.FORECAST.ETS($O110,AB$6:AB109,$O$6:$O109,12,1,1)</f>
        <v>1016074.9384934376</v>
      </c>
      <c r="AC110" s="5">
        <f>_xlfn.FORECAST.ETS($O110,AC$6:AC109,$O$6:$O109,12,1,1)</f>
        <v>1194765.4050713745</v>
      </c>
      <c r="AD110" s="5">
        <f>_xlfn.FORECAST.ETS($O110,AD$6:AD109,$O$6:$O109,12,1,1)</f>
        <v>553580.07957213488</v>
      </c>
      <c r="AE110" s="5">
        <f>_xlfn.FORECAST.ETS($O110,AE$6:AE109,$O$6:$O109,12,1,1)</f>
        <v>90052.304710131808</v>
      </c>
      <c r="AF110" s="5">
        <f>_xlfn.FORECAST.ETS($O110,AF$6:AF109,$O$6:$O109,12,1,1)</f>
        <v>265312.85552584153</v>
      </c>
      <c r="AG110" s="5">
        <f>_xlfn.FORECAST.ETS($O110,AG$6:AG109,$O$6:$O109,12,1,1)</f>
        <v>666420.66682879068</v>
      </c>
      <c r="AH110" s="5">
        <f>_xlfn.FORECAST.ETS($O110,AH$6:AH109,$O$6:$O109,12,1,1)</f>
        <v>739400.47898432298</v>
      </c>
      <c r="AI110" s="5">
        <f>_xlfn.FORECAST.ETS($O110,AI$6:AI109,$O$6:$O109,12,1,1)</f>
        <v>7668.7144657374301</v>
      </c>
      <c r="AJ110" s="5">
        <f>_xlfn.FORECAST.ETS($O110,AJ$6:AJ109,$O$6:$O109,12,1,1)</f>
        <v>-99615.149443716029</v>
      </c>
      <c r="AK110" s="5">
        <f>_xlfn.FORECAST.ETS($O110,AK$6:AK109,$O$6:$O109,12,1,1)</f>
        <v>338657.24579836917</v>
      </c>
      <c r="AL110" s="5">
        <f>_xlfn.FORECAST.ETS($O110,AL$6:AL109,$O$6:$O109,12,1,1)</f>
        <v>884258.14666678244</v>
      </c>
      <c r="AM110" s="5">
        <f>_xlfn.FORECAST.ETS($O110,AM$6:AM109,$O$6:$O109,12,1,1)</f>
        <v>1136902.3353307249</v>
      </c>
      <c r="AN110" s="5">
        <f>_xlfn.FORECAST.ETS($O110,AN$6:AN109,$O$6:$O109,12,1,1)</f>
        <v>460979.29157265445</v>
      </c>
      <c r="AO110" s="5">
        <f>_xlfn.FORECAST.ETS($O110,AO$6:AO109,$O$6:$O109,12,1,1)</f>
        <v>274242.11413167283</v>
      </c>
      <c r="AP110" s="5">
        <f>_xlfn.FORECAST.ETS($O110,AP$6:AP109,$O$6:$O109,12,1,1)</f>
        <v>367151.62524717627</v>
      </c>
      <c r="AQ110" s="5">
        <f>_xlfn.FORECAST.ETS($O110,AQ$6:AQ109,$O$6:$O109,12,1,1)</f>
        <v>661566.47863721917</v>
      </c>
      <c r="AR110" s="5">
        <f>_xlfn.FORECAST.ETS($O110,AR$6:AR109,$O$6:$O109,12,1,1)</f>
        <v>881476.73700090719</v>
      </c>
      <c r="AS110" s="5">
        <f>_xlfn.FORECAST.ETS($O110,AS$6:AS109,$O$6:$O109,12,1,1)</f>
        <v>219561.82374191209</v>
      </c>
      <c r="AT110" s="5">
        <f>_xlfn.FORECAST.ETS($O110,AT$6:AT109,$O$6:$O109,12,1,1)</f>
        <v>392604.81849258847</v>
      </c>
      <c r="AU110" s="5">
        <f>_xlfn.FORECAST.ETS($O110,AU$6:AU109,$O$6:$O109,12,1,1)</f>
        <v>1037087.4305436257</v>
      </c>
      <c r="AV110" s="5">
        <f>_xlfn.FORECAST.ETS($O110,AV$6:AV109,$O$6:$O109,12,1,1)</f>
        <v>937057.74211319908</v>
      </c>
      <c r="AW110" s="5">
        <f>_xlfn.FORECAST.ETS($O110,AW$6:AW109,$O$6:$O109,12,1,1)</f>
        <v>-51434.896783441451</v>
      </c>
      <c r="AX110" s="5">
        <f>_xlfn.FORECAST.ETS($O110,AX$6:AX109,$O$6:$O109,12,1,1)</f>
        <v>460632.42548515293</v>
      </c>
      <c r="AY110" s="5">
        <f>_xlfn.FORECAST.ETS($O110,AY$6:AY109,$O$6:$O109,12,1,1)</f>
        <v>888950.877505349</v>
      </c>
      <c r="AZ110" s="5">
        <f>_xlfn.FORECAST.ETS($O110,AZ$6:AZ109,$O$6:$O109,12,1,1)</f>
        <v>981375.34102610894</v>
      </c>
      <c r="BA110" s="5">
        <f>_xlfn.FORECAST.ETS($O110,BA$6:BA109,$O$6:$O109,12,1,1)</f>
        <v>104924.26344453945</v>
      </c>
      <c r="BB110" s="5">
        <f>_xlfn.FORECAST.ETS($O110,BB$6:BB109,$O$6:$O109,12,1,1)</f>
        <v>143160.98376462024</v>
      </c>
      <c r="BC110" s="5">
        <f>_xlfn.FORECAST.ETS($O110,BC$6:BC109,$O$6:$O109,12,1,1)</f>
        <v>271284.1032380265</v>
      </c>
      <c r="BD110" s="5">
        <f>_xlfn.FORECAST.ETS($O110,BD$6:BD109,$O$6:$O109,12,1,1)</f>
        <v>420525.13233374828</v>
      </c>
      <c r="BE110" s="5">
        <f>_xlfn.FORECAST.ETS($O110,BE$6:BE109,$O$6:$O109,12,1,1)</f>
        <v>641248.40366955334</v>
      </c>
      <c r="BF110" s="5">
        <f>_xlfn.FORECAST.ETS($O110,BF$6:BF109,$O$6:$O109,12,1,1)</f>
        <v>479687.10099345597</v>
      </c>
      <c r="BG110" s="5">
        <f>_xlfn.FORECAST.ETS($O110,BG$6:BG109,$O$6:$O109,12,1,1)</f>
        <v>327783.40435246757</v>
      </c>
      <c r="BH110" s="5">
        <f>_xlfn.FORECAST.ETS($O110,BH$6:BH109,$O$6:$O109,12,1,1)</f>
        <v>745525.81785620458</v>
      </c>
      <c r="BI110" s="5">
        <f>_xlfn.FORECAST.ETS($O110,BI$6:BI109,$O$6:$O109,12,1,1)</f>
        <v>1151764.7353762139</v>
      </c>
      <c r="BJ110" s="5">
        <f>_xlfn.FORECAST.ETS($O110,BJ$6:BJ109,$O$6:$O109,12,1,1)</f>
        <v>773192.95337850659</v>
      </c>
      <c r="BK110" s="5">
        <f>_xlfn.FORECAST.ETS($O110,BK$6:BK109,$O$6:$O109,12,1,1)</f>
        <v>-163638.86645293058</v>
      </c>
      <c r="BL110" s="5">
        <f>_xlfn.FORECAST.ETS($O110,BL$6:BL109,$O$6:$O109,12,1,1)</f>
        <v>93060.849172189453</v>
      </c>
      <c r="BM110" s="5">
        <f>_xlfn.FORECAST.ETS($O110,BM$6:BM109,$O$6:$O109,12,1,1)</f>
        <v>516081.97756089707</v>
      </c>
      <c r="BN110" s="5">
        <f>_xlfn.FORECAST.ETS($O110,BN$6:BN109,$O$6:$O109,12,1,1)</f>
        <v>836356.72237446893</v>
      </c>
      <c r="BO110" s="5">
        <f>_xlfn.FORECAST.ETS($O110,BO$6:BO109,$O$6:$O109,12,1,1)</f>
        <v>1110685.2224425098</v>
      </c>
      <c r="BP110" s="5">
        <f>_xlfn.FORECAST.ETS($O110,BP$6:BP109,$O$6:$O109,12,1,1)</f>
        <v>76177.838123779366</v>
      </c>
      <c r="BQ110" s="5">
        <f>_xlfn.FORECAST.ETS($O110,BQ$6:BQ109,$O$6:$O109,12,1,1)</f>
        <v>187196.19312028046</v>
      </c>
      <c r="BR110" s="5">
        <f>_xlfn.FORECAST.ETS($O110,BR$6:BR109,$O$6:$O109,12,1,1)</f>
        <v>422207.41106797714</v>
      </c>
      <c r="BS110" s="5">
        <f>_xlfn.FORECAST.ETS($O110,BS$6:BS109,$O$6:$O109,12,1,1)</f>
        <v>686806.61613622704</v>
      </c>
      <c r="BT110" s="5">
        <f>_xlfn.FORECAST.ETS($O110,BT$6:BT109,$O$6:$O109,12,1,1)</f>
        <v>796749.14898745704</v>
      </c>
      <c r="BU110" s="5">
        <f>_xlfn.FORECAST.ETS($O110,BU$6:BU109,$O$6:$O109,12,1,1)</f>
        <v>164141.47072537162</v>
      </c>
      <c r="BV110" s="5">
        <f>_xlfn.FORECAST.ETS($O110,BV$6:BV109,$O$6:$O109,12,1,1)</f>
        <v>173037.69801298593</v>
      </c>
      <c r="BW110" s="5">
        <f>_xlfn.FORECAST.ETS($O110,BW$6:BW109,$O$6:$O109,12,1,1)</f>
        <v>252079.58651404319</v>
      </c>
      <c r="BX110" s="5">
        <f>_xlfn.FORECAST.ETS($O110,BX$6:BX109,$O$6:$O109,12,1,1)</f>
        <v>617399.68462272082</v>
      </c>
      <c r="BY110" s="5">
        <f>_xlfn.FORECAST.ETS($O110,BY$6:BY109,$O$6:$O109,12,1,1)</f>
        <v>822534.871838263</v>
      </c>
      <c r="BZ110" s="5">
        <f>_xlfn.FORECAST.ETS($O110,BZ$6:BZ109,$O$6:$O109,12,1,1)</f>
        <v>220541.41839298481</v>
      </c>
      <c r="CA110" s="5">
        <f>_xlfn.FORECAST.ETS($O110,CA$6:CA109,$O$6:$O109,12,1,1)</f>
        <v>152534.07465426522</v>
      </c>
      <c r="CB110" s="5">
        <f>_xlfn.FORECAST.ETS($O110,CB$6:CB109,$O$6:$O109,12,1,1)</f>
        <v>294948.91890950996</v>
      </c>
      <c r="CC110" s="5">
        <f>_xlfn.FORECAST.ETS($O110,CC$6:CC109,$O$6:$O109,12,1,1)</f>
        <v>585814.33696148917</v>
      </c>
      <c r="CD110" s="5">
        <f>_xlfn.FORECAST.ETS($O110,CD$6:CD109,$O$6:$O109,12,1,1)</f>
        <v>816104.81376435829</v>
      </c>
      <c r="CE110" s="5">
        <f>_xlfn.FORECAST.ETS($O110,CE$6:CE109,$O$6:$O109,12,1,1)</f>
        <v>-37994.263975791189</v>
      </c>
      <c r="CF110" s="173">
        <f t="shared" si="36"/>
        <v>0</v>
      </c>
      <c r="CG110" s="5">
        <f>_xlfn.FORECAST.ETS($O110,CG$6:CG109,$O$6:$O109,12,1,1)</f>
        <v>678375.04509841173</v>
      </c>
      <c r="CH110" s="5">
        <f>_xlfn.FORECAST.ETS($O110,CH$6:CH109,$O$6:$O109,12,1,1)</f>
        <v>910398.41489140166</v>
      </c>
      <c r="CI110" s="5">
        <f>_xlfn.FORECAST.ETS($O110,CI$6:CI109,$O$6:$O109,12,1,1)</f>
        <v>624669.48442190723</v>
      </c>
      <c r="CJ110" s="5">
        <f>_xlfn.FORECAST.ETS($O110,CJ$6:CJ109,$O$6:$O109,12,1,1)</f>
        <v>97926.458860216386</v>
      </c>
      <c r="CK110" s="5">
        <f>_xlfn.FORECAST.ETS($O110,CK$6:CK109,$O$6:$O109,12,1,1)</f>
        <v>196137.9492659776</v>
      </c>
      <c r="CL110" s="5">
        <f>_xlfn.FORECAST.ETS($O110,CL$6:CL109,$O$6:$O109,12,1,1)</f>
        <v>200902.53550382779</v>
      </c>
      <c r="CM110" s="5">
        <f>_xlfn.FORECAST.ETS($O110,CM$6:CM109,$O$6:$O109,12,1,1)</f>
        <v>874186.00705421506</v>
      </c>
      <c r="CN110" s="5">
        <f>_xlfn.FORECAST.ETS($O110,CN$6:CN109,$O$6:$O109,12,1,1)</f>
        <v>287211.25703578803</v>
      </c>
      <c r="CO110" s="5">
        <f>_xlfn.FORECAST.ETS($O110,CO$6:CO109,$O$6:$O109,12,1,1)</f>
        <v>191133.1698670745</v>
      </c>
      <c r="CP110" s="5">
        <f>_xlfn.FORECAST.ETS($O110,CP$6:CP109,$O$6:$O109,12,1,1)</f>
        <v>394470.22588003817</v>
      </c>
      <c r="CQ110" s="5">
        <f>_xlfn.FORECAST.ETS($O110,CQ$6:CQ109,$O$6:$O109,12,1,1)</f>
        <v>648876.07900365186</v>
      </c>
      <c r="CR110" s="5">
        <f>_xlfn.FORECAST.ETS($O110,CR$6:CR109,$O$6:$O109,12,1,1)</f>
        <v>718782.46373899712</v>
      </c>
      <c r="CS110" s="5">
        <f>_xlfn.FORECAST.ETS($O110,CS$6:CS109,$O$6:$O109,12,1,1)</f>
        <v>524805.38615265314</v>
      </c>
      <c r="CT110" s="5">
        <f>_xlfn.FORECAST.ETS($O110,CT$6:CT109,$O$6:$O109,12,1,1)</f>
        <v>548105.91669049417</v>
      </c>
      <c r="CU110" s="5">
        <f>_xlfn.FORECAST.ETS($O110,CU$6:CU109,$O$6:$O109,12,1,1)</f>
        <v>442708.84032101306</v>
      </c>
      <c r="CV110" s="5">
        <f>_xlfn.FORECAST.ETS($O110,CV$6:CV109,$O$6:$O109,12,1,1)</f>
        <v>772289.4112837573</v>
      </c>
      <c r="CW110" s="5">
        <f>_xlfn.FORECAST.ETS($O110,CW$6:CW109,$O$6:$O109,12,1,1)</f>
        <v>537962.16929775022</v>
      </c>
      <c r="CX110" s="5">
        <f>_xlfn.FORECAST.ETS($O110,CX$6:CX109,$O$6:$O109,12,1,1)</f>
        <v>111740.84600803435</v>
      </c>
      <c r="CY110" s="5">
        <f>_xlfn.FORECAST.ETS($O110,CY$6:CY109,$O$6:$O109,12,1,1)</f>
        <v>286802.24523497157</v>
      </c>
      <c r="CZ110" s="5">
        <f>_xlfn.FORECAST.ETS($O110,CZ$6:CZ109,$O$6:$O109,12,1,1)</f>
        <v>977233.95439036319</v>
      </c>
      <c r="DA110" s="5">
        <f>_xlfn.FORECAST.ETS($O110,DA$6:DA109,$O$6:$O109,12,1,1)</f>
        <v>1161905.9620839308</v>
      </c>
      <c r="DB110" s="5">
        <f>_xlfn.FORECAST.ETS($O110,DB$6:DB109,$O$6:$O109,12,1,1)</f>
        <v>959280.93423688679</v>
      </c>
      <c r="DC110" s="5">
        <f>_xlfn.FORECAST.ETS($O110,DC$6:DC109,$O$6:$O109,12,1,1)</f>
        <v>257804.79155046793</v>
      </c>
      <c r="DD110" s="5">
        <f>_xlfn.FORECAST.ETS($O110,DD$6:DD109,$O$6:$O109,12,1,1)</f>
        <v>537541.92907522421</v>
      </c>
      <c r="DE110" s="5">
        <f>_xlfn.FORECAST.ETS($O110,DE$6:DE109,$O$6:$O109,12,1,1)</f>
        <v>326659.89146122301</v>
      </c>
      <c r="DF110" s="5">
        <f>_xlfn.FORECAST.ETS($O110,DF$6:DF109,$O$6:$O109,12,1,1)</f>
        <v>368776.1278294138</v>
      </c>
      <c r="DG110" s="5">
        <f>_xlfn.FORECAST.ETS($O110,DG$6:DG109,$O$6:$O109,12,1,1)</f>
        <v>481668.49640587956</v>
      </c>
      <c r="DH110" s="5">
        <f>_xlfn.FORECAST.ETS($O110,DH$6:DH109,$O$6:$O109,12,1,1)</f>
        <v>56712.238673422631</v>
      </c>
      <c r="DI110" s="5">
        <f>_xlfn.FORECAST.ETS($O110,DI$6:DI109,$O$6:$O109,12,1,1)</f>
        <v>199797.97161387466</v>
      </c>
      <c r="DJ110" s="5">
        <f>_xlfn.FORECAST.ETS($O110,DJ$6:DJ109,$O$6:$O109,12,1,1)</f>
        <v>477023.57525867544</v>
      </c>
      <c r="DK110" s="5">
        <f>_xlfn.FORECAST.ETS($O110,DK$6:DK109,$O$6:$O109,12,1,1)</f>
        <v>562740.12452665844</v>
      </c>
      <c r="DL110" s="5">
        <f>_xlfn.FORECAST.ETS($O110,DL$6:DL109,$O$6:$O109,12,1,1)</f>
        <v>734941.73715015932</v>
      </c>
      <c r="DM110" s="5">
        <f>_xlfn.FORECAST.ETS($O110,DM$6:DM109,$O$6:$O109,12,1,1)</f>
        <v>-16628.624467804359</v>
      </c>
      <c r="DN110" s="5">
        <f>_xlfn.FORECAST.ETS($O110,DN$6:DN109,$O$6:$O109,12,1,1)</f>
        <v>113190.97909919497</v>
      </c>
      <c r="DO110" s="5">
        <f>_xlfn.FORECAST.ETS($O110,DO$6:DO109,$O$6:$O109,12,1,1)</f>
        <v>595990.4459849064</v>
      </c>
      <c r="DP110" s="5">
        <f>_xlfn.FORECAST.ETS($O110,DP$6:DP109,$O$6:$O109,12,1,1)</f>
        <v>580117.93250225426</v>
      </c>
      <c r="DQ110" s="5">
        <f>_xlfn.FORECAST.ETS($O110,DQ$6:DQ109,$O$6:$O109,12,1,1)</f>
        <v>772331.15282609069</v>
      </c>
      <c r="DR110" s="5">
        <f>_xlfn.FORECAST.ETS($O110,DR$6:DR109,$O$6:$O109,12,1,1)</f>
        <v>308650.43633928965</v>
      </c>
      <c r="DS110" s="5">
        <f>_xlfn.FORECAST.ETS($O110,DS$6:DS109,$O$6:$O109,12,1,1)</f>
        <v>185658.59009512479</v>
      </c>
      <c r="DT110" s="5">
        <f>_xlfn.FORECAST.ETS($O110,DT$6:DT109,$O$6:$O109,12,1,1)</f>
        <v>525504.64555802988</v>
      </c>
      <c r="DU110" s="5">
        <f>_xlfn.FORECAST.ETS($O110,DU$6:DU109,$O$6:$O109,12,1,1)</f>
        <v>529171.6194295407</v>
      </c>
      <c r="DV110" s="5">
        <f>_xlfn.FORECAST.ETS($O110,DV$6:DV109,$O$6:$O109,12,1,1)</f>
        <v>888502.63579245005</v>
      </c>
      <c r="DW110" s="5">
        <f>_xlfn.FORECAST.ETS($O110,DW$6:DW109,$O$6:$O109,12,1,1)</f>
        <v>472180.16956452082</v>
      </c>
      <c r="DX110" s="5">
        <f>_xlfn.FORECAST.ETS($O110,DX$6:DX109,$O$6:$O109,12,1,1)</f>
        <v>-31390.585444698285</v>
      </c>
      <c r="DY110" s="5">
        <f>_xlfn.FORECAST.ETS($O110,DY$6:DY109,$O$6:$O109,12,1,1)</f>
        <v>205671.94374764955</v>
      </c>
      <c r="DZ110" s="5">
        <f>_xlfn.FORECAST.ETS($O110,DZ$6:DZ109,$O$6:$O109,12,1,1)</f>
        <v>821050.83666209795</v>
      </c>
      <c r="EA110" s="5">
        <f>_xlfn.FORECAST.ETS($O110,EA$6:EA109,$O$6:$O109,12,1,1)</f>
        <v>894149.31763290113</v>
      </c>
      <c r="EB110" s="5">
        <f>_xlfn.FORECAST.ETS($O110,EB$6:EB109,$O$6:$O109,12,1,1)</f>
        <v>657450.89143920224</v>
      </c>
      <c r="EC110" s="5">
        <f>_xlfn.FORECAST.ETS($O110,EC$6:EC109,$O$6:$O109,12,1,1)</f>
        <v>332344.91241486877</v>
      </c>
      <c r="ED110" s="5">
        <f>_xlfn.FORECAST.ETS($O110,ED$6:ED109,$O$6:$O109,12,1,1)</f>
        <v>12046.469187932271</v>
      </c>
      <c r="EE110" s="5">
        <f>_xlfn.FORECAST.ETS($O110,EE$6:EE109,$O$6:$O109,12,1,1)</f>
        <v>259614.71697826579</v>
      </c>
      <c r="EF110" s="5">
        <f>_xlfn.FORECAST.ETS($O110,EF$6:EF109,$O$6:$O109,12,1,1)</f>
        <v>400386.67263080116</v>
      </c>
      <c r="EG110" s="5">
        <f>_xlfn.FORECAST.ETS($O110,EG$6:EG109,$O$6:$O109,12,1,1)</f>
        <v>811285.87094806763</v>
      </c>
      <c r="EH110" s="5">
        <f>_xlfn.FORECAST.ETS($O110,EH$6:EH109,$O$6:$O109,12,1,1)</f>
        <v>103758.77320141355</v>
      </c>
      <c r="EI110" s="5">
        <f>_xlfn.FORECAST.ETS($O110,EI$6:EI109,$O$6:$O109,12,1,1)</f>
        <v>81194.619414236033</v>
      </c>
      <c r="EJ110" s="5">
        <f>_xlfn.FORECAST.ETS($O110,EJ$6:EJ109,$O$6:$O109,12,1,1)</f>
        <v>276996.22308965708</v>
      </c>
      <c r="EK110" s="5">
        <f>_xlfn.FORECAST.ETS($O110,EK$6:EK109,$O$6:$O109,12,1,1)</f>
        <v>519667.23931660294</v>
      </c>
      <c r="EL110" s="5">
        <f>_xlfn.FORECAST.ETS($O110,EL$6:EL109,$O$6:$O109,12,1,1)</f>
        <v>677531.16376131482</v>
      </c>
      <c r="EM110" s="5">
        <f>_xlfn.FORECAST.ETS($O110,EM$6:EM109,$O$6:$O109,12,1,1)</f>
        <v>-1468795.6383507117</v>
      </c>
    </row>
    <row r="111" spans="7:143">
      <c r="G111" t="str">
        <v>KALLANG/WHAMPOA EXECUTIVE</v>
      </c>
      <c r="H111" t="s">
        <v>257</v>
      </c>
      <c r="I111" t="str">
        <f t="shared" si="48"/>
        <v>BEDOK 4 ROOM</v>
      </c>
      <c r="J111" t="s">
        <v>92</v>
      </c>
      <c r="K111" t="s">
        <v>96</v>
      </c>
      <c r="L111" s="36">
        <v>342000</v>
      </c>
      <c r="M111" s="43">
        <f t="shared" si="49"/>
        <v>42248</v>
      </c>
      <c r="O111" s="172">
        <v>45444</v>
      </c>
      <c r="P111" s="5">
        <f>_xlfn.FORECAST.ETS($O111,P$6:P110,$O$6:O110,12,1,1)</f>
        <v>-78692.938501293902</v>
      </c>
      <c r="Q111" s="5">
        <f>_xlfn.FORECAST.ETS($O111,Q$6:Q110,$O$6:$O110,12,1,1)</f>
        <v>115929.78623441371</v>
      </c>
      <c r="R111" s="5">
        <f>_xlfn.FORECAST.ETS($O111,R$6:R110,$O$6:$O110,12,1,1)</f>
        <v>476149.19983359781</v>
      </c>
      <c r="S111" s="5">
        <f>_xlfn.FORECAST.ETS($O111,S$6:S110,$O$6:$O110,12,1,1)</f>
        <v>921169.72884368734</v>
      </c>
      <c r="T111" s="5">
        <f>_xlfn.FORECAST.ETS($O111,T$6:T110,$O$6:$O110,12,1,1)</f>
        <v>991035.46290091611</v>
      </c>
      <c r="U111" s="5">
        <f>_xlfn.FORECAST.ETS($O111,U$6:U110,$O$6:$O110,12,1,1)</f>
        <v>192062.69484816905</v>
      </c>
      <c r="V111" s="5">
        <f>_xlfn.FORECAST.ETS($O111,V$6:V110,$O$6:$O110,12,1,1)</f>
        <v>34785.711347206146</v>
      </c>
      <c r="W111" s="5">
        <f>_xlfn.FORECAST.ETS($O111,W$6:W110,$O$6:$O110,12,1,1)</f>
        <v>370888.84849914722</v>
      </c>
      <c r="X111" s="5">
        <f>_xlfn.FORECAST.ETS($O111,X$6:X110,$O$6:$O110,12,1,1)</f>
        <v>775908.57121129904</v>
      </c>
      <c r="Y111" s="5">
        <f>_xlfn.FORECAST.ETS($O111,Y$6:Y110,$O$6:$O110,12,1,1)</f>
        <v>1001405.2632117708</v>
      </c>
      <c r="Z111" s="5">
        <f>_xlfn.FORECAST.ETS($O111,Z$6:Z110,$O$6:$O110,12,1,1)</f>
        <v>-17964.298444541128</v>
      </c>
      <c r="AA111" s="5">
        <f>_xlfn.FORECAST.ETS($O111,AA$6:AA110,$O$6:$O110,12,1,1)</f>
        <v>681116.46388121531</v>
      </c>
      <c r="AB111" s="5">
        <f>_xlfn.FORECAST.ETS($O111,AB$6:AB110,$O$6:$O110,12,1,1)</f>
        <v>1160433.9533580819</v>
      </c>
      <c r="AC111" s="5">
        <f>_xlfn.FORECAST.ETS($O111,AC$6:AC110,$O$6:$O110,12,1,1)</f>
        <v>1382288.4530388229</v>
      </c>
      <c r="AD111" s="5">
        <f>_xlfn.FORECAST.ETS($O111,AD$6:AD110,$O$6:$O110,12,1,1)</f>
        <v>592057.65242506203</v>
      </c>
      <c r="AE111" s="5">
        <f>_xlfn.FORECAST.ETS($O111,AE$6:AE110,$O$6:$O110,12,1,1)</f>
        <v>-3298.526493936748</v>
      </c>
      <c r="AF111" s="5">
        <f>_xlfn.FORECAST.ETS($O111,AF$6:AF110,$O$6:$O110,12,1,1)</f>
        <v>262322.42191606143</v>
      </c>
      <c r="AG111" s="5">
        <f>_xlfn.FORECAST.ETS($O111,AG$6:AG110,$O$6:$O110,12,1,1)</f>
        <v>565472.05418141</v>
      </c>
      <c r="AH111" s="5">
        <f>_xlfn.FORECAST.ETS($O111,AH$6:AH110,$O$6:$O110,12,1,1)</f>
        <v>926857.27813466347</v>
      </c>
      <c r="AI111" s="5">
        <f>_xlfn.FORECAST.ETS($O111,AI$6:AI110,$O$6:$O110,12,1,1)</f>
        <v>-139615.35506693646</v>
      </c>
      <c r="AJ111" s="5">
        <f>_xlfn.FORECAST.ETS($O111,AJ$6:AJ110,$O$6:$O110,12,1,1)</f>
        <v>74432.361155871084</v>
      </c>
      <c r="AK111" s="5">
        <f>_xlfn.FORECAST.ETS($O111,AK$6:AK110,$O$6:$O110,12,1,1)</f>
        <v>343708.301483955</v>
      </c>
      <c r="AL111" s="5">
        <f>_xlfn.FORECAST.ETS($O111,AL$6:AL110,$O$6:$O110,12,1,1)</f>
        <v>962454.86758512422</v>
      </c>
      <c r="AM111" s="5">
        <f>_xlfn.FORECAST.ETS($O111,AM$6:AM110,$O$6:$O110,12,1,1)</f>
        <v>1246537.9003974881</v>
      </c>
      <c r="AN111" s="5">
        <f>_xlfn.FORECAST.ETS($O111,AN$6:AN110,$O$6:$O110,12,1,1)</f>
        <v>429633.93879026017</v>
      </c>
      <c r="AO111" s="5">
        <f>_xlfn.FORECAST.ETS($O111,AO$6:AO110,$O$6:$O110,12,1,1)</f>
        <v>189804.0289931451</v>
      </c>
      <c r="AP111" s="5">
        <f>_xlfn.FORECAST.ETS($O111,AP$6:AP110,$O$6:$O110,12,1,1)</f>
        <v>341473.02971788571</v>
      </c>
      <c r="AQ111" s="5">
        <f>_xlfn.FORECAST.ETS($O111,AQ$6:AQ110,$O$6:$O110,12,1,1)</f>
        <v>450683.4760539573</v>
      </c>
      <c r="AR111" s="5">
        <f>_xlfn.FORECAST.ETS($O111,AR$6:AR110,$O$6:$O110,12,1,1)</f>
        <v>770135.36294675188</v>
      </c>
      <c r="AS111" s="5">
        <f>_xlfn.FORECAST.ETS($O111,AS$6:AS110,$O$6:$O110,12,1,1)</f>
        <v>308797.59646057256</v>
      </c>
      <c r="AT111" s="5">
        <f>_xlfn.FORECAST.ETS($O111,AT$6:AT110,$O$6:$O110,12,1,1)</f>
        <v>486851.27156071231</v>
      </c>
      <c r="AU111" s="5">
        <f>_xlfn.FORECAST.ETS($O111,AU$6:AU110,$O$6:$O110,12,1,1)</f>
        <v>959089.65698262595</v>
      </c>
      <c r="AV111" s="5">
        <f>_xlfn.FORECAST.ETS($O111,AV$6:AV110,$O$6:$O110,12,1,1)</f>
        <v>1064364.6772002333</v>
      </c>
      <c r="AW111" s="5">
        <f>_xlfn.FORECAST.ETS($O111,AW$6:AW110,$O$6:$O110,12,1,1)</f>
        <v>157507.15255890577</v>
      </c>
      <c r="AX111" s="5">
        <f>_xlfn.FORECAST.ETS($O111,AX$6:AX110,$O$6:$O110,12,1,1)</f>
        <v>233058.25727815047</v>
      </c>
      <c r="AY111" s="5">
        <f>_xlfn.FORECAST.ETS($O111,AY$6:AY110,$O$6:$O110,12,1,1)</f>
        <v>1093282.7130319539</v>
      </c>
      <c r="AZ111" s="5">
        <f>_xlfn.FORECAST.ETS($O111,AZ$6:AZ110,$O$6:$O110,12,1,1)</f>
        <v>1377585.0341868135</v>
      </c>
      <c r="BA111" s="5">
        <f>_xlfn.FORECAST.ETS($O111,BA$6:BA110,$O$6:$O110,12,1,1)</f>
        <v>181616.57367873186</v>
      </c>
      <c r="BB111" s="5">
        <f>_xlfn.FORECAST.ETS($O111,BB$6:BB110,$O$6:$O110,12,1,1)</f>
        <v>126183.1855822918</v>
      </c>
      <c r="BC111" s="5">
        <f>_xlfn.FORECAST.ETS($O111,BC$6:BC110,$O$6:$O110,12,1,1)</f>
        <v>274492.38588354457</v>
      </c>
      <c r="BD111" s="5">
        <f>_xlfn.FORECAST.ETS($O111,BD$6:BD110,$O$6:$O110,12,1,1)</f>
        <v>401253.05588265276</v>
      </c>
      <c r="BE111" s="5">
        <f>_xlfn.FORECAST.ETS($O111,BE$6:BE110,$O$6:$O110,12,1,1)</f>
        <v>563702.63220989506</v>
      </c>
      <c r="BF111" s="5">
        <f>_xlfn.FORECAST.ETS($O111,BF$6:BF110,$O$6:$O110,12,1,1)</f>
        <v>329443.0942766802</v>
      </c>
      <c r="BG111" s="5">
        <f>_xlfn.FORECAST.ETS($O111,BG$6:BG110,$O$6:$O110,12,1,1)</f>
        <v>236917.12875792335</v>
      </c>
      <c r="BH111" s="5">
        <f>_xlfn.FORECAST.ETS($O111,BH$6:BH110,$O$6:$O110,12,1,1)</f>
        <v>813598.09402826265</v>
      </c>
      <c r="BI111" s="5">
        <f>_xlfn.FORECAST.ETS($O111,BI$6:BI110,$O$6:$O110,12,1,1)</f>
        <v>1095347.1196746123</v>
      </c>
      <c r="BJ111" s="5">
        <f>_xlfn.FORECAST.ETS($O111,BJ$6:BJ110,$O$6:$O110,12,1,1)</f>
        <v>853393.16091720562</v>
      </c>
      <c r="BK111" s="5">
        <f>_xlfn.FORECAST.ETS($O111,BK$6:BK110,$O$6:$O110,12,1,1)</f>
        <v>-12683.607173476223</v>
      </c>
      <c r="BL111" s="5">
        <f>_xlfn.FORECAST.ETS($O111,BL$6:BL110,$O$6:$O110,12,1,1)</f>
        <v>135397.8264853626</v>
      </c>
      <c r="BM111" s="5">
        <f>_xlfn.FORECAST.ETS($O111,BM$6:BM110,$O$6:$O110,12,1,1)</f>
        <v>501203.38194002316</v>
      </c>
      <c r="BN111" s="5">
        <f>_xlfn.FORECAST.ETS($O111,BN$6:BN110,$O$6:$O110,12,1,1)</f>
        <v>989969.97920277331</v>
      </c>
      <c r="BO111" s="5">
        <f>_xlfn.FORECAST.ETS($O111,BO$6:BO110,$O$6:$O110,12,1,1)</f>
        <v>1079452.4393382047</v>
      </c>
      <c r="BP111" s="5">
        <f>_xlfn.FORECAST.ETS($O111,BP$6:BP110,$O$6:$O110,12,1,1)</f>
        <v>304691.77759195102</v>
      </c>
      <c r="BQ111" s="5">
        <f>_xlfn.FORECAST.ETS($O111,BQ$6:BQ110,$O$6:$O110,12,1,1)</f>
        <v>185717.08246096942</v>
      </c>
      <c r="BR111" s="5">
        <f>_xlfn.FORECAST.ETS($O111,BR$6:BR110,$O$6:$O110,12,1,1)</f>
        <v>409401.11255645048</v>
      </c>
      <c r="BS111" s="5">
        <f>_xlfn.FORECAST.ETS($O111,BS$6:BS110,$O$6:$O110,12,1,1)</f>
        <v>742998.91280617379</v>
      </c>
      <c r="BT111" s="5">
        <f>_xlfn.FORECAST.ETS($O111,BT$6:BT110,$O$6:$O110,12,1,1)</f>
        <v>957243.83397282392</v>
      </c>
      <c r="BU111" s="5">
        <f>_xlfn.FORECAST.ETS($O111,BU$6:BU110,$O$6:$O110,12,1,1)</f>
        <v>240174.83708360975</v>
      </c>
      <c r="BV111" s="5">
        <f>_xlfn.FORECAST.ETS($O111,BV$6:BV110,$O$6:$O110,12,1,1)</f>
        <v>105350.05314933692</v>
      </c>
      <c r="BW111" s="5">
        <f>_xlfn.FORECAST.ETS($O111,BW$6:BW110,$O$6:$O110,12,1,1)</f>
        <v>317350.17345405032</v>
      </c>
      <c r="BX111" s="5">
        <f>_xlfn.FORECAST.ETS($O111,BX$6:BX110,$O$6:$O110,12,1,1)</f>
        <v>645974.06396968046</v>
      </c>
      <c r="BY111" s="5">
        <f>_xlfn.FORECAST.ETS($O111,BY$6:BY110,$O$6:$O110,12,1,1)</f>
        <v>975990.56023336039</v>
      </c>
      <c r="BZ111" s="5">
        <f>_xlfn.FORECAST.ETS($O111,BZ$6:BZ110,$O$6:$O110,12,1,1)</f>
        <v>-23470.243541432807</v>
      </c>
      <c r="CA111" s="5">
        <f>_xlfn.FORECAST.ETS($O111,CA$6:CA110,$O$6:$O110,12,1,1)</f>
        <v>123593.90647377886</v>
      </c>
      <c r="CB111" s="5">
        <f>_xlfn.FORECAST.ETS($O111,CB$6:CB110,$O$6:$O110,12,1,1)</f>
        <v>261054.39842920346</v>
      </c>
      <c r="CC111" s="5">
        <f>_xlfn.FORECAST.ETS($O111,CC$6:CC110,$O$6:$O110,12,1,1)</f>
        <v>494199.6860763178</v>
      </c>
      <c r="CD111" s="5">
        <f>_xlfn.FORECAST.ETS($O111,CD$6:CD110,$O$6:$O110,12,1,1)</f>
        <v>715680.61569379352</v>
      </c>
      <c r="CE111" s="5">
        <f>_xlfn.FORECAST.ETS($O111,CE$6:CE110,$O$6:$O110,12,1,1)</f>
        <v>-77037.571532993723</v>
      </c>
      <c r="CF111" s="173">
        <f t="shared" ref="CF111:CF139" si="50">IFERROR(AVERAGEIFS($L$2:$L$105874,$I$2:$I$105874,CF$5,$M$2:$M$105874,$O111),0)</f>
        <v>0</v>
      </c>
      <c r="CG111" s="5">
        <f>_xlfn.FORECAST.ETS($O111,CG$6:CG110,$O$6:$O110,12,1,1)</f>
        <v>669253.50089439249</v>
      </c>
      <c r="CH111" s="5">
        <f>_xlfn.FORECAST.ETS($O111,CH$6:CH110,$O$6:$O110,12,1,1)</f>
        <v>1047959.65207641</v>
      </c>
      <c r="CI111" s="5">
        <f>_xlfn.FORECAST.ETS($O111,CI$6:CI110,$O$6:$O110,12,1,1)</f>
        <v>907813.71907054482</v>
      </c>
      <c r="CJ111" s="5">
        <f>_xlfn.FORECAST.ETS($O111,CJ$6:CJ110,$O$6:$O110,12,1,1)</f>
        <v>-22000.048159028807</v>
      </c>
      <c r="CK111" s="5">
        <f>_xlfn.FORECAST.ETS($O111,CK$6:CK110,$O$6:$O110,12,1,1)</f>
        <v>269435.42364856816</v>
      </c>
      <c r="CL111" s="5">
        <f>_xlfn.FORECAST.ETS($O111,CL$6:CL110,$O$6:$O110,12,1,1)</f>
        <v>448859.99052054941</v>
      </c>
      <c r="CM111" s="5">
        <f>_xlfn.FORECAST.ETS($O111,CM$6:CM110,$O$6:$O110,12,1,1)</f>
        <v>1028698.7763740532</v>
      </c>
      <c r="CN111" s="5">
        <f>_xlfn.FORECAST.ETS($O111,CN$6:CN110,$O$6:$O110,12,1,1)</f>
        <v>287293.12782646861</v>
      </c>
      <c r="CO111" s="5">
        <f>_xlfn.FORECAST.ETS($O111,CO$6:CO110,$O$6:$O110,12,1,1)</f>
        <v>310436.37019540742</v>
      </c>
      <c r="CP111" s="5">
        <f>_xlfn.FORECAST.ETS($O111,CP$6:CP110,$O$6:$O110,12,1,1)</f>
        <v>365684.31896248023</v>
      </c>
      <c r="CQ111" s="5">
        <f>_xlfn.FORECAST.ETS($O111,CQ$6:CQ110,$O$6:$O110,12,1,1)</f>
        <v>659203.12154308136</v>
      </c>
      <c r="CR111" s="5">
        <f>_xlfn.FORECAST.ETS($O111,CR$6:CR110,$O$6:$O110,12,1,1)</f>
        <v>788784.0720870581</v>
      </c>
      <c r="CS111" s="5">
        <f>_xlfn.FORECAST.ETS($O111,CS$6:CS110,$O$6:$O110,12,1,1)</f>
        <v>273537.43101383955</v>
      </c>
      <c r="CT111" s="5">
        <f>_xlfn.FORECAST.ETS($O111,CT$6:CT110,$O$6:$O110,12,1,1)</f>
        <v>465166.36736989673</v>
      </c>
      <c r="CU111" s="5">
        <f>_xlfn.FORECAST.ETS($O111,CU$6:CU110,$O$6:$O110,12,1,1)</f>
        <v>423441.20785588451</v>
      </c>
      <c r="CV111" s="5">
        <f>_xlfn.FORECAST.ETS($O111,CV$6:CV110,$O$6:$O110,12,1,1)</f>
        <v>685040.84994933777</v>
      </c>
      <c r="CW111" s="5">
        <f>_xlfn.FORECAST.ETS($O111,CW$6:CW110,$O$6:$O110,12,1,1)</f>
        <v>499781.40771905467</v>
      </c>
      <c r="CX111" s="5">
        <f>_xlfn.FORECAST.ETS($O111,CX$6:CX110,$O$6:$O110,12,1,1)</f>
        <v>-110243.35176539836</v>
      </c>
      <c r="CY111" s="5">
        <f>_xlfn.FORECAST.ETS($O111,CY$6:CY110,$O$6:$O110,12,1,1)</f>
        <v>209768.8712213008</v>
      </c>
      <c r="CZ111" s="5">
        <f>_xlfn.FORECAST.ETS($O111,CZ$6:CZ110,$O$6:$O110,12,1,1)</f>
        <v>1064329.0162202485</v>
      </c>
      <c r="DA111" s="5">
        <f>_xlfn.FORECAST.ETS($O111,DA$6:DA110,$O$6:$O110,12,1,1)</f>
        <v>1371401.0631222918</v>
      </c>
      <c r="DB111" s="5">
        <f>_xlfn.FORECAST.ETS($O111,DB$6:DB110,$O$6:$O110,12,1,1)</f>
        <v>1180827.4096548485</v>
      </c>
      <c r="DC111" s="5">
        <f>_xlfn.FORECAST.ETS($O111,DC$6:DC110,$O$6:$O110,12,1,1)</f>
        <v>432931.08914153278</v>
      </c>
      <c r="DD111" s="5">
        <f>_xlfn.FORECAST.ETS($O111,DD$6:DD110,$O$6:$O110,12,1,1)</f>
        <v>535775.39864022005</v>
      </c>
      <c r="DE111" s="5">
        <f>_xlfn.FORECAST.ETS($O111,DE$6:DE110,$O$6:$O110,12,1,1)</f>
        <v>362384.85755755549</v>
      </c>
      <c r="DF111" s="5">
        <f>_xlfn.FORECAST.ETS($O111,DF$6:DF110,$O$6:$O110,12,1,1)</f>
        <v>334424.21343671315</v>
      </c>
      <c r="DG111" s="5">
        <f>_xlfn.FORECAST.ETS($O111,DG$6:DG110,$O$6:$O110,12,1,1)</f>
        <v>529882.90318058885</v>
      </c>
      <c r="DH111" s="5">
        <f>_xlfn.FORECAST.ETS($O111,DH$6:DH110,$O$6:$O110,12,1,1)</f>
        <v>199332.81942334064</v>
      </c>
      <c r="DI111" s="5">
        <f>_xlfn.FORECAST.ETS($O111,DI$6:DI110,$O$6:$O110,12,1,1)</f>
        <v>190568.42119479019</v>
      </c>
      <c r="DJ111" s="5">
        <f>_xlfn.FORECAST.ETS($O111,DJ$6:DJ110,$O$6:$O110,12,1,1)</f>
        <v>461244.61377854011</v>
      </c>
      <c r="DK111" s="5">
        <f>_xlfn.FORECAST.ETS($O111,DK$6:DK110,$O$6:$O110,12,1,1)</f>
        <v>525765.90959377273</v>
      </c>
      <c r="DL111" s="5">
        <f>_xlfn.FORECAST.ETS($O111,DL$6:DL110,$O$6:$O110,12,1,1)</f>
        <v>687869.82683398132</v>
      </c>
      <c r="DM111" s="5">
        <f>_xlfn.FORECAST.ETS($O111,DM$6:DM110,$O$6:$O110,12,1,1)</f>
        <v>-40101.932194974528</v>
      </c>
      <c r="DN111" s="5">
        <f>_xlfn.FORECAST.ETS($O111,DN$6:DN110,$O$6:$O110,12,1,1)</f>
        <v>96527.732113280988</v>
      </c>
      <c r="DO111" s="5">
        <f>_xlfn.FORECAST.ETS($O111,DO$6:DO110,$O$6:$O110,12,1,1)</f>
        <v>526634.10185976373</v>
      </c>
      <c r="DP111" s="5">
        <f>_xlfn.FORECAST.ETS($O111,DP$6:DP110,$O$6:$O110,12,1,1)</f>
        <v>694462.3089674667</v>
      </c>
      <c r="DQ111" s="5">
        <f>_xlfn.FORECAST.ETS($O111,DQ$6:DQ110,$O$6:$O110,12,1,1)</f>
        <v>884952.80347813515</v>
      </c>
      <c r="DR111" s="5">
        <f>_xlfn.FORECAST.ETS($O111,DR$6:DR110,$O$6:$O110,12,1,1)</f>
        <v>244090.75940891518</v>
      </c>
      <c r="DS111" s="5">
        <f>_xlfn.FORECAST.ETS($O111,DS$6:DS110,$O$6:$O110,12,1,1)</f>
        <v>197902.30932721079</v>
      </c>
      <c r="DT111" s="5">
        <f>_xlfn.FORECAST.ETS($O111,DT$6:DT110,$O$6:$O110,12,1,1)</f>
        <v>420031.6080911106</v>
      </c>
      <c r="DU111" s="5">
        <f>_xlfn.FORECAST.ETS($O111,DU$6:DU110,$O$6:$O110,12,1,1)</f>
        <v>605191.2278467681</v>
      </c>
      <c r="DV111" s="5">
        <f>_xlfn.FORECAST.ETS($O111,DV$6:DV110,$O$6:$O110,12,1,1)</f>
        <v>874697.6686795553</v>
      </c>
      <c r="DW111" s="5">
        <f>_xlfn.FORECAST.ETS($O111,DW$6:DW110,$O$6:$O110,12,1,1)</f>
        <v>125129.54104405949</v>
      </c>
      <c r="DX111" s="5">
        <f>_xlfn.FORECAST.ETS($O111,DX$6:DX110,$O$6:$O110,12,1,1)</f>
        <v>-152106.67219208763</v>
      </c>
      <c r="DY111" s="5">
        <f>_xlfn.FORECAST.ETS($O111,DY$6:DY110,$O$6:$O110,12,1,1)</f>
        <v>26001.565203165686</v>
      </c>
      <c r="DZ111" s="5">
        <f>_xlfn.FORECAST.ETS($O111,DZ$6:DZ110,$O$6:$O110,12,1,1)</f>
        <v>859717.91020167456</v>
      </c>
      <c r="EA111" s="5">
        <f>_xlfn.FORECAST.ETS($O111,EA$6:EA110,$O$6:$O110,12,1,1)</f>
        <v>1085075.8470324823</v>
      </c>
      <c r="EB111" s="5">
        <f>_xlfn.FORECAST.ETS($O111,EB$6:EB110,$O$6:$O110,12,1,1)</f>
        <v>995376.87536689173</v>
      </c>
      <c r="EC111" s="5">
        <f>_xlfn.FORECAST.ETS($O111,EC$6:EC110,$O$6:$O110,12,1,1)</f>
        <v>333068.88859628909</v>
      </c>
      <c r="ED111" s="5">
        <f>_xlfn.FORECAST.ETS($O111,ED$6:ED110,$O$6:$O110,12,1,1)</f>
        <v>51119.48636992617</v>
      </c>
      <c r="EE111" s="5">
        <f>_xlfn.FORECAST.ETS($O111,EE$6:EE110,$O$6:$O110,12,1,1)</f>
        <v>314459.80964742729</v>
      </c>
      <c r="EF111" s="5">
        <f>_xlfn.FORECAST.ETS($O111,EF$6:EF110,$O$6:$O110,12,1,1)</f>
        <v>449314.11695392116</v>
      </c>
      <c r="EG111" s="5">
        <f>_xlfn.FORECAST.ETS($O111,EG$6:EG110,$O$6:$O110,12,1,1)</f>
        <v>723637.52819166612</v>
      </c>
      <c r="EH111" s="5">
        <f>_xlfn.FORECAST.ETS($O111,EH$6:EH110,$O$6:$O110,12,1,1)</f>
        <v>386585.3858667824</v>
      </c>
      <c r="EI111" s="5">
        <f>_xlfn.FORECAST.ETS($O111,EI$6:EI110,$O$6:$O110,12,1,1)</f>
        <v>138433.49883068533</v>
      </c>
      <c r="EJ111" s="5">
        <f>_xlfn.FORECAST.ETS($O111,EJ$6:EJ110,$O$6:$O110,12,1,1)</f>
        <v>301259.89643666724</v>
      </c>
      <c r="EK111" s="5">
        <f>_xlfn.FORECAST.ETS($O111,EK$6:EK110,$O$6:$O110,12,1,1)</f>
        <v>656383.26330934092</v>
      </c>
      <c r="EL111" s="5">
        <f>_xlfn.FORECAST.ETS($O111,EL$6:EL110,$O$6:$O110,12,1,1)</f>
        <v>929338.97289887746</v>
      </c>
      <c r="EM111" s="5">
        <f>_xlfn.FORECAST.ETS($O111,EM$6:EM110,$O$6:$O110,12,1,1)</f>
        <v>-1224370.7613242383</v>
      </c>
    </row>
    <row r="112" spans="7:143">
      <c r="G112" t="str">
        <v>PUNGGOL 3 ROOM</v>
      </c>
      <c r="H112" t="s">
        <v>257</v>
      </c>
      <c r="I112" t="str">
        <f t="shared" si="48"/>
        <v>BEDOK 4 ROOM</v>
      </c>
      <c r="J112" t="s">
        <v>92</v>
      </c>
      <c r="K112" t="s">
        <v>96</v>
      </c>
      <c r="L112" s="36">
        <v>344000</v>
      </c>
      <c r="M112" s="43">
        <f t="shared" si="49"/>
        <v>42248</v>
      </c>
      <c r="O112" s="172">
        <v>45474</v>
      </c>
      <c r="P112" s="5">
        <f>_xlfn.FORECAST.ETS($O112,P$6:P111,$O$6:O111,12,1,1)</f>
        <v>-77212.178925255255</v>
      </c>
      <c r="Q112" s="5">
        <f>_xlfn.FORECAST.ETS($O112,Q$6:Q111,$O$6:$O111,12,1,1)</f>
        <v>150526.79416239803</v>
      </c>
      <c r="R112" s="5">
        <f>_xlfn.FORECAST.ETS($O112,R$6:R111,$O$6:$O111,12,1,1)</f>
        <v>515221.87074643426</v>
      </c>
      <c r="S112" s="5">
        <f>_xlfn.FORECAST.ETS($O112,S$6:S111,$O$6:$O111,12,1,1)</f>
        <v>815754.68636796519</v>
      </c>
      <c r="T112" s="5">
        <f>_xlfn.FORECAST.ETS($O112,T$6:T111,$O$6:$O111,12,1,1)</f>
        <v>749372.90731734666</v>
      </c>
      <c r="U112" s="5">
        <f>_xlfn.FORECAST.ETS($O112,U$6:U111,$O$6:$O111,12,1,1)</f>
        <v>-17456.27410493818</v>
      </c>
      <c r="V112" s="5">
        <f>_xlfn.FORECAST.ETS($O112,V$6:V111,$O$6:$O111,12,1,1)</f>
        <v>59630.692804916347</v>
      </c>
      <c r="W112" s="5">
        <f>_xlfn.FORECAST.ETS($O112,W$6:W111,$O$6:$O111,12,1,1)</f>
        <v>444243.94541535369</v>
      </c>
      <c r="X112" s="5">
        <f>_xlfn.FORECAST.ETS($O112,X$6:X111,$O$6:$O111,12,1,1)</f>
        <v>717093.9749299417</v>
      </c>
      <c r="Y112" s="5">
        <f>_xlfn.FORECAST.ETS($O112,Y$6:Y111,$O$6:$O111,12,1,1)</f>
        <v>983575.17782642925</v>
      </c>
      <c r="Z112" s="5">
        <f>_xlfn.FORECAST.ETS($O112,Z$6:Z111,$O$6:$O111,12,1,1)</f>
        <v>118833.37748261217</v>
      </c>
      <c r="AA112" s="5">
        <f>_xlfn.FORECAST.ETS($O112,AA$6:AA111,$O$6:$O111,12,1,1)</f>
        <v>611384.54623697954</v>
      </c>
      <c r="AB112" s="5">
        <f>_xlfn.FORECAST.ETS($O112,AB$6:AB111,$O$6:$O111,12,1,1)</f>
        <v>1180148.5814730548</v>
      </c>
      <c r="AC112" s="5">
        <f>_xlfn.FORECAST.ETS($O112,AC$6:AC111,$O$6:$O111,12,1,1)</f>
        <v>1434068.4524303498</v>
      </c>
      <c r="AD112" s="5">
        <f>_xlfn.FORECAST.ETS($O112,AD$6:AD111,$O$6:$O111,12,1,1)</f>
        <v>572247.33730790298</v>
      </c>
      <c r="AE112" s="5">
        <f>_xlfn.FORECAST.ETS($O112,AE$6:AE111,$O$6:$O111,12,1,1)</f>
        <v>18783.708711072759</v>
      </c>
      <c r="AF112" s="5">
        <f>_xlfn.FORECAST.ETS($O112,AF$6:AF111,$O$6:$O111,12,1,1)</f>
        <v>218810.89458856621</v>
      </c>
      <c r="AG112" s="5">
        <f>_xlfn.FORECAST.ETS($O112,AG$6:AG111,$O$6:$O111,12,1,1)</f>
        <v>603892.53244717605</v>
      </c>
      <c r="AH112" s="5">
        <f>_xlfn.FORECAST.ETS($O112,AH$6:AH111,$O$6:$O111,12,1,1)</f>
        <v>741055.34305319213</v>
      </c>
      <c r="AI112" s="5">
        <f>_xlfn.FORECAST.ETS($O112,AI$6:AI111,$O$6:$O111,12,1,1)</f>
        <v>-8792.4560264453321</v>
      </c>
      <c r="AJ112" s="5">
        <f>_xlfn.FORECAST.ETS($O112,AJ$6:AJ111,$O$6:$O111,12,1,1)</f>
        <v>-49711.891865273879</v>
      </c>
      <c r="AK112" s="5">
        <f>_xlfn.FORECAST.ETS($O112,AK$6:AK111,$O$6:$O111,12,1,1)</f>
        <v>273654.7477013967</v>
      </c>
      <c r="AL112" s="5">
        <f>_xlfn.FORECAST.ETS($O112,AL$6:AL111,$O$6:$O111,12,1,1)</f>
        <v>834509.52905980824</v>
      </c>
      <c r="AM112" s="5">
        <f>_xlfn.FORECAST.ETS($O112,AM$6:AM111,$O$6:$O111,12,1,1)</f>
        <v>1229841.3344306885</v>
      </c>
      <c r="AN112" s="5">
        <f>_xlfn.FORECAST.ETS($O112,AN$6:AN111,$O$6:$O111,12,1,1)</f>
        <v>363981.70703120076</v>
      </c>
      <c r="AO112" s="5">
        <f>_xlfn.FORECAST.ETS($O112,AO$6:AO111,$O$6:$O111,12,1,1)</f>
        <v>194425.97864479269</v>
      </c>
      <c r="AP112" s="5">
        <f>_xlfn.FORECAST.ETS($O112,AP$6:AP111,$O$6:$O111,12,1,1)</f>
        <v>339352.68943671871</v>
      </c>
      <c r="AQ112" s="5">
        <f>_xlfn.FORECAST.ETS($O112,AQ$6:AQ111,$O$6:$O111,12,1,1)</f>
        <v>466191.33236252487</v>
      </c>
      <c r="AR112" s="5">
        <f>_xlfn.FORECAST.ETS($O112,AR$6:AR111,$O$6:$O111,12,1,1)</f>
        <v>830103.68007239257</v>
      </c>
      <c r="AS112" s="5">
        <f>_xlfn.FORECAST.ETS($O112,AS$6:AS111,$O$6:$O111,12,1,1)</f>
        <v>231889.40313302501</v>
      </c>
      <c r="AT112" s="5">
        <f>_xlfn.FORECAST.ETS($O112,AT$6:AT111,$O$6:$O111,12,1,1)</f>
        <v>610381.72502810182</v>
      </c>
      <c r="AU112" s="5">
        <f>_xlfn.FORECAST.ETS($O112,AU$6:AU111,$O$6:$O111,12,1,1)</f>
        <v>1173941.5568658318</v>
      </c>
      <c r="AV112" s="5">
        <f>_xlfn.FORECAST.ETS($O112,AV$6:AV111,$O$6:$O111,12,1,1)</f>
        <v>852421.07390799373</v>
      </c>
      <c r="AW112" s="5">
        <f>_xlfn.FORECAST.ETS($O112,AW$6:AW111,$O$6:$O111,12,1,1)</f>
        <v>207151.53435656094</v>
      </c>
      <c r="AX112" s="5">
        <f>_xlfn.FORECAST.ETS($O112,AX$6:AX111,$O$6:$O111,12,1,1)</f>
        <v>385533.35934065108</v>
      </c>
      <c r="AY112" s="5">
        <f>_xlfn.FORECAST.ETS($O112,AY$6:AY111,$O$6:$O111,12,1,1)</f>
        <v>1148524.7438794267</v>
      </c>
      <c r="AZ112" s="5">
        <f>_xlfn.FORECAST.ETS($O112,AZ$6:AZ111,$O$6:$O111,12,1,1)</f>
        <v>1427135.2579779832</v>
      </c>
      <c r="BA112" s="5">
        <f>_xlfn.FORECAST.ETS($O112,BA$6:BA111,$O$6:$O111,12,1,1)</f>
        <v>271143.74845978752</v>
      </c>
      <c r="BB112" s="5">
        <f>_xlfn.FORECAST.ETS($O112,BB$6:BB111,$O$6:$O111,12,1,1)</f>
        <v>234950.94382837374</v>
      </c>
      <c r="BC112" s="5">
        <f>_xlfn.FORECAST.ETS($O112,BC$6:BC111,$O$6:$O111,12,1,1)</f>
        <v>238913.05860558612</v>
      </c>
      <c r="BD112" s="5">
        <f>_xlfn.FORECAST.ETS($O112,BD$6:BD111,$O$6:$O111,12,1,1)</f>
        <v>355609.82595043472</v>
      </c>
      <c r="BE112" s="5">
        <f>_xlfn.FORECAST.ETS($O112,BE$6:BE111,$O$6:$O111,12,1,1)</f>
        <v>623349.91261225555</v>
      </c>
      <c r="BF112" s="5">
        <f>_xlfn.FORECAST.ETS($O112,BF$6:BF111,$O$6:$O111,12,1,1)</f>
        <v>455310.32674621197</v>
      </c>
      <c r="BG112" s="5">
        <f>_xlfn.FORECAST.ETS($O112,BG$6:BG111,$O$6:$O111,12,1,1)</f>
        <v>167153.14708305051</v>
      </c>
      <c r="BH112" s="5">
        <f>_xlfn.FORECAST.ETS($O112,BH$6:BH111,$O$6:$O111,12,1,1)</f>
        <v>830960.14378750115</v>
      </c>
      <c r="BI112" s="5">
        <f>_xlfn.FORECAST.ETS($O112,BI$6:BI111,$O$6:$O111,12,1,1)</f>
        <v>1259094.6790235301</v>
      </c>
      <c r="BJ112" s="5">
        <f>_xlfn.FORECAST.ETS($O112,BJ$6:BJ111,$O$6:$O111,12,1,1)</f>
        <v>1149525.3210060848</v>
      </c>
      <c r="BK112" s="5">
        <f>_xlfn.FORECAST.ETS($O112,BK$6:BK111,$O$6:$O111,12,1,1)</f>
        <v>-18971.870342313989</v>
      </c>
      <c r="BL112" s="5">
        <f>_xlfn.FORECAST.ETS($O112,BL$6:BL111,$O$6:$O111,12,1,1)</f>
        <v>90535.618803896417</v>
      </c>
      <c r="BM112" s="5">
        <f>_xlfn.FORECAST.ETS($O112,BM$6:BM111,$O$6:$O111,12,1,1)</f>
        <v>579912.65120335051</v>
      </c>
      <c r="BN112" s="5">
        <f>_xlfn.FORECAST.ETS($O112,BN$6:BN111,$O$6:$O111,12,1,1)</f>
        <v>1049819.1481504431</v>
      </c>
      <c r="BO112" s="5">
        <f>_xlfn.FORECAST.ETS($O112,BO$6:BO111,$O$6:$O111,12,1,1)</f>
        <v>1089762.7778123801</v>
      </c>
      <c r="BP112" s="5">
        <f>_xlfn.FORECAST.ETS($O112,BP$6:BP111,$O$6:$O111,12,1,1)</f>
        <v>134510.83207152458</v>
      </c>
      <c r="BQ112" s="5">
        <f>_xlfn.FORECAST.ETS($O112,BQ$6:BQ111,$O$6:$O111,12,1,1)</f>
        <v>179968.02645554725</v>
      </c>
      <c r="BR112" s="5">
        <f>_xlfn.FORECAST.ETS($O112,BR$6:BR111,$O$6:$O111,12,1,1)</f>
        <v>458213.66380744841</v>
      </c>
      <c r="BS112" s="5">
        <f>_xlfn.FORECAST.ETS($O112,BS$6:BS111,$O$6:$O111,12,1,1)</f>
        <v>772470.43329625344</v>
      </c>
      <c r="BT112" s="5">
        <f>_xlfn.FORECAST.ETS($O112,BT$6:BT111,$O$6:$O111,12,1,1)</f>
        <v>962169.5761141493</v>
      </c>
      <c r="BU112" s="5">
        <f>_xlfn.FORECAST.ETS($O112,BU$6:BU111,$O$6:$O111,12,1,1)</f>
        <v>238282.99385207929</v>
      </c>
      <c r="BV112" s="5">
        <f>_xlfn.FORECAST.ETS($O112,BV$6:BV111,$O$6:$O111,12,1,1)</f>
        <v>15715.896452921617</v>
      </c>
      <c r="BW112" s="5">
        <f>_xlfn.FORECAST.ETS($O112,BW$6:BW111,$O$6:$O111,12,1,1)</f>
        <v>202145.27542037348</v>
      </c>
      <c r="BX112" s="5">
        <f>_xlfn.FORECAST.ETS($O112,BX$6:BX111,$O$6:$O111,12,1,1)</f>
        <v>580617.70498462708</v>
      </c>
      <c r="BY112" s="5">
        <f>_xlfn.FORECAST.ETS($O112,BY$6:BY111,$O$6:$O111,12,1,1)</f>
        <v>799168.67558858311</v>
      </c>
      <c r="BZ112" s="5">
        <f>_xlfn.FORECAST.ETS($O112,BZ$6:BZ111,$O$6:$O111,12,1,1)</f>
        <v>116839.77718745607</v>
      </c>
      <c r="CA112" s="5">
        <f>_xlfn.FORECAST.ETS($O112,CA$6:CA111,$O$6:$O111,12,1,1)</f>
        <v>107564.99486392204</v>
      </c>
      <c r="CB112" s="5">
        <f>_xlfn.FORECAST.ETS($O112,CB$6:CB111,$O$6:$O111,12,1,1)</f>
        <v>303632.92140441271</v>
      </c>
      <c r="CC112" s="5">
        <f>_xlfn.FORECAST.ETS($O112,CC$6:CC111,$O$6:$O111,12,1,1)</f>
        <v>456273.70037388045</v>
      </c>
      <c r="CD112" s="5">
        <f>_xlfn.FORECAST.ETS($O112,CD$6:CD111,$O$6:$O111,12,1,1)</f>
        <v>771535.51872452325</v>
      </c>
      <c r="CE112" s="5">
        <f>_xlfn.FORECAST.ETS($O112,CE$6:CE111,$O$6:$O111,12,1,1)</f>
        <v>143944.50964432344</v>
      </c>
      <c r="CF112" s="173">
        <f t="shared" si="50"/>
        <v>0</v>
      </c>
      <c r="CG112" s="5">
        <f>_xlfn.FORECAST.ETS($O112,CG$6:CG111,$O$6:$O111,12,1,1)</f>
        <v>713032.63157020893</v>
      </c>
      <c r="CH112" s="5">
        <f>_xlfn.FORECAST.ETS($O112,CH$6:CH111,$O$6:$O111,12,1,1)</f>
        <v>1082141.366912991</v>
      </c>
      <c r="CI112" s="5">
        <f>_xlfn.FORECAST.ETS($O112,CI$6:CI111,$O$6:$O111,12,1,1)</f>
        <v>672193.11676138453</v>
      </c>
      <c r="CJ112" s="5">
        <f>_xlfn.FORECAST.ETS($O112,CJ$6:CJ111,$O$6:$O111,12,1,1)</f>
        <v>-22205.242471141519</v>
      </c>
      <c r="CK112" s="5">
        <f>_xlfn.FORECAST.ETS($O112,CK$6:CK111,$O$6:$O111,12,1,1)</f>
        <v>314067.2724491643</v>
      </c>
      <c r="CL112" s="5">
        <f>_xlfn.FORECAST.ETS($O112,CL$6:CL111,$O$6:$O111,12,1,1)</f>
        <v>502327.64338421996</v>
      </c>
      <c r="CM112" s="5">
        <f>_xlfn.FORECAST.ETS($O112,CM$6:CM111,$O$6:$O111,12,1,1)</f>
        <v>824565.31142313732</v>
      </c>
      <c r="CN112" s="5">
        <f>_xlfn.FORECAST.ETS($O112,CN$6:CN111,$O$6:$O111,12,1,1)</f>
        <v>286647.60259304836</v>
      </c>
      <c r="CO112" s="5">
        <f>_xlfn.FORECAST.ETS($O112,CO$6:CO111,$O$6:$O111,12,1,1)</f>
        <v>630985.83721133729</v>
      </c>
      <c r="CP112" s="5">
        <f>_xlfn.FORECAST.ETS($O112,CP$6:CP111,$O$6:$O111,12,1,1)</f>
        <v>452728.70797610626</v>
      </c>
      <c r="CQ112" s="5">
        <f>_xlfn.FORECAST.ETS($O112,CQ$6:CQ111,$O$6:$O111,12,1,1)</f>
        <v>536265.26586510683</v>
      </c>
      <c r="CR112" s="5">
        <f>_xlfn.FORECAST.ETS($O112,CR$6:CR111,$O$6:$O111,12,1,1)</f>
        <v>742943.81218375289</v>
      </c>
      <c r="CS112" s="5">
        <f>_xlfn.FORECAST.ETS($O112,CS$6:CS111,$O$6:$O111,12,1,1)</f>
        <v>190038.57843418201</v>
      </c>
      <c r="CT112" s="5">
        <f>_xlfn.FORECAST.ETS($O112,CT$6:CT111,$O$6:$O111,12,1,1)</f>
        <v>527928.7793224823</v>
      </c>
      <c r="CU112" s="5">
        <f>_xlfn.FORECAST.ETS($O112,CU$6:CU111,$O$6:$O111,12,1,1)</f>
        <v>464922.91433432203</v>
      </c>
      <c r="CV112" s="5">
        <f>_xlfn.FORECAST.ETS($O112,CV$6:CV111,$O$6:$O111,12,1,1)</f>
        <v>628482.28092883097</v>
      </c>
      <c r="CW112" s="5">
        <f>_xlfn.FORECAST.ETS($O112,CW$6:CW111,$O$6:$O111,12,1,1)</f>
        <v>482390.48341606185</v>
      </c>
      <c r="CX112" s="5">
        <f>_xlfn.FORECAST.ETS($O112,CX$6:CX111,$O$6:$O111,12,1,1)</f>
        <v>-45451.721754205704</v>
      </c>
      <c r="CY112" s="5">
        <f>_xlfn.FORECAST.ETS($O112,CY$6:CY111,$O$6:$O111,12,1,1)</f>
        <v>196967.94758792088</v>
      </c>
      <c r="CZ112" s="5">
        <f>_xlfn.FORECAST.ETS($O112,CZ$6:CZ111,$O$6:$O111,12,1,1)</f>
        <v>1016547.7724986513</v>
      </c>
      <c r="DA112" s="5">
        <f>_xlfn.FORECAST.ETS($O112,DA$6:DA111,$O$6:$O111,12,1,1)</f>
        <v>1303973.6777745655</v>
      </c>
      <c r="DB112" s="5">
        <f>_xlfn.FORECAST.ETS($O112,DB$6:DB111,$O$6:$O111,12,1,1)</f>
        <v>1577956.0353028607</v>
      </c>
      <c r="DC112" s="5">
        <f>_xlfn.FORECAST.ETS($O112,DC$6:DC111,$O$6:$O111,12,1,1)</f>
        <v>395969.95534387784</v>
      </c>
      <c r="DD112" s="5">
        <f>_xlfn.FORECAST.ETS($O112,DD$6:DD111,$O$6:$O111,12,1,1)</f>
        <v>533775.23350832926</v>
      </c>
      <c r="DE112" s="5">
        <f>_xlfn.FORECAST.ETS($O112,DE$6:DE111,$O$6:$O111,12,1,1)</f>
        <v>301040.05840239732</v>
      </c>
      <c r="DF112" s="5">
        <f>_xlfn.FORECAST.ETS($O112,DF$6:DF111,$O$6:$O111,12,1,1)</f>
        <v>352009.79178308137</v>
      </c>
      <c r="DG112" s="5">
        <f>_xlfn.FORECAST.ETS($O112,DG$6:DG111,$O$6:$O111,12,1,1)</f>
        <v>508985.55012334051</v>
      </c>
      <c r="DH112" s="5">
        <f>_xlfn.FORECAST.ETS($O112,DH$6:DH111,$O$6:$O111,12,1,1)</f>
        <v>-129168.03473669229</v>
      </c>
      <c r="DI112" s="5">
        <f>_xlfn.FORECAST.ETS($O112,DI$6:DI111,$O$6:$O111,12,1,1)</f>
        <v>137327.55837923964</v>
      </c>
      <c r="DJ112" s="5">
        <f>_xlfn.FORECAST.ETS($O112,DJ$6:DJ111,$O$6:$O111,12,1,1)</f>
        <v>412723.66275374236</v>
      </c>
      <c r="DK112" s="5">
        <f>_xlfn.FORECAST.ETS($O112,DK$6:DK111,$O$6:$O111,12,1,1)</f>
        <v>572705.14507675287</v>
      </c>
      <c r="DL112" s="5">
        <f>_xlfn.FORECAST.ETS($O112,DL$6:DL111,$O$6:$O111,12,1,1)</f>
        <v>621749.96589556511</v>
      </c>
      <c r="DM112" s="5">
        <f>_xlfn.FORECAST.ETS($O112,DM$6:DM111,$O$6:$O111,12,1,1)</f>
        <v>25338.366957647253</v>
      </c>
      <c r="DN112" s="5">
        <f>_xlfn.FORECAST.ETS($O112,DN$6:DN111,$O$6:$O111,12,1,1)</f>
        <v>-44266.974397852973</v>
      </c>
      <c r="DO112" s="5">
        <f>_xlfn.FORECAST.ETS($O112,DO$6:DO111,$O$6:$O111,12,1,1)</f>
        <v>544137.98068448785</v>
      </c>
      <c r="DP112" s="5">
        <f>_xlfn.FORECAST.ETS($O112,DP$6:DP111,$O$6:$O111,12,1,1)</f>
        <v>680392.8935964246</v>
      </c>
      <c r="DQ112" s="5">
        <f>_xlfn.FORECAST.ETS($O112,DQ$6:DQ111,$O$6:$O111,12,1,1)</f>
        <v>1117686.246426156</v>
      </c>
      <c r="DR112" s="5">
        <f>_xlfn.FORECAST.ETS($O112,DR$6:DR111,$O$6:$O111,12,1,1)</f>
        <v>311761.71173760621</v>
      </c>
      <c r="DS112" s="5">
        <f>_xlfn.FORECAST.ETS($O112,DS$6:DS111,$O$6:$O111,12,1,1)</f>
        <v>231729.81136453242</v>
      </c>
      <c r="DT112" s="5">
        <f>_xlfn.FORECAST.ETS($O112,DT$6:DT111,$O$6:$O111,12,1,1)</f>
        <v>426424.55287642067</v>
      </c>
      <c r="DU112" s="5">
        <f>_xlfn.FORECAST.ETS($O112,DU$6:DU111,$O$6:$O111,12,1,1)</f>
        <v>666906.69313272589</v>
      </c>
      <c r="DV112" s="5">
        <f>_xlfn.FORECAST.ETS($O112,DV$6:DV111,$O$6:$O111,12,1,1)</f>
        <v>938951.35208756675</v>
      </c>
      <c r="DW112" s="5">
        <f>_xlfn.FORECAST.ETS($O112,DW$6:DW111,$O$6:$O111,12,1,1)</f>
        <v>125449.50132016417</v>
      </c>
      <c r="DX112" s="5">
        <f>_xlfn.FORECAST.ETS($O112,DX$6:DX111,$O$6:$O111,12,1,1)</f>
        <v>-322468.31934286759</v>
      </c>
      <c r="DY112" s="5">
        <f>_xlfn.FORECAST.ETS($O112,DY$6:DY111,$O$6:$O111,12,1,1)</f>
        <v>111576.25933056546</v>
      </c>
      <c r="DZ112" s="5">
        <f>_xlfn.FORECAST.ETS($O112,DZ$6:DZ111,$O$6:$O111,12,1,1)</f>
        <v>863064.23702150059</v>
      </c>
      <c r="EA112" s="5">
        <f>_xlfn.FORECAST.ETS($O112,EA$6:EA111,$O$6:$O111,12,1,1)</f>
        <v>1062801.8702969088</v>
      </c>
      <c r="EB112" s="5">
        <f>_xlfn.FORECAST.ETS($O112,EB$6:EB111,$O$6:$O111,12,1,1)</f>
        <v>851693.92500277236</v>
      </c>
      <c r="EC112" s="5">
        <f>_xlfn.FORECAST.ETS($O112,EC$6:EC111,$O$6:$O111,12,1,1)</f>
        <v>569720.8753509447</v>
      </c>
      <c r="ED112" s="5">
        <f>_xlfn.FORECAST.ETS($O112,ED$6:ED111,$O$6:$O111,12,1,1)</f>
        <v>20492.970233975375</v>
      </c>
      <c r="EE112" s="5">
        <f>_xlfn.FORECAST.ETS($O112,EE$6:EE111,$O$6:$O111,12,1,1)</f>
        <v>334577.13993732777</v>
      </c>
      <c r="EF112" s="5">
        <f>_xlfn.FORECAST.ETS($O112,EF$6:EF111,$O$6:$O111,12,1,1)</f>
        <v>448727.63334663038</v>
      </c>
      <c r="EG112" s="5">
        <f>_xlfn.FORECAST.ETS($O112,EG$6:EG111,$O$6:$O111,12,1,1)</f>
        <v>750059.62973172578</v>
      </c>
      <c r="EH112" s="5">
        <f>_xlfn.FORECAST.ETS($O112,EH$6:EH111,$O$6:$O111,12,1,1)</f>
        <v>374600.3806123723</v>
      </c>
      <c r="EI112" s="5">
        <f>_xlfn.FORECAST.ETS($O112,EI$6:EI111,$O$6:$O111,12,1,1)</f>
        <v>35099.190261796517</v>
      </c>
      <c r="EJ112" s="5">
        <f>_xlfn.FORECAST.ETS($O112,EJ$6:EJ111,$O$6:$O111,12,1,1)</f>
        <v>326044.69663262117</v>
      </c>
      <c r="EK112" s="5">
        <f>_xlfn.FORECAST.ETS($O112,EK$6:EK111,$O$6:$O111,12,1,1)</f>
        <v>487586.13638965902</v>
      </c>
      <c r="EL112" s="5">
        <f>_xlfn.FORECAST.ETS($O112,EL$6:EL111,$O$6:$O111,12,1,1)</f>
        <v>720908.91429547302</v>
      </c>
      <c r="EM112" s="5">
        <f>_xlfn.FORECAST.ETS($O112,EM$6:EM111,$O$6:$O111,12,1,1)</f>
        <v>-1235747.7341093542</v>
      </c>
    </row>
    <row r="113" spans="7:143">
      <c r="G113" t="str">
        <v>QUEENSTOWN EXECUTIVE</v>
      </c>
      <c r="H113" t="s">
        <v>257</v>
      </c>
      <c r="I113" t="str">
        <f t="shared" si="48"/>
        <v>BEDOK 4 ROOM</v>
      </c>
      <c r="J113" t="s">
        <v>92</v>
      </c>
      <c r="K113" t="s">
        <v>96</v>
      </c>
      <c r="L113" s="36">
        <v>345000</v>
      </c>
      <c r="M113" s="43">
        <f t="shared" si="49"/>
        <v>42248</v>
      </c>
      <c r="O113" s="172">
        <v>45505</v>
      </c>
      <c r="P113" s="5">
        <f>_xlfn.FORECAST.ETS($O113,P$6:P112,$O$6:O112,12,1,1)</f>
        <v>-57335.445496978857</v>
      </c>
      <c r="Q113" s="5">
        <f>_xlfn.FORECAST.ETS($O113,Q$6:Q112,$O$6:$O112,12,1,1)</f>
        <v>163387.66651745629</v>
      </c>
      <c r="R113" s="5">
        <f>_xlfn.FORECAST.ETS($O113,R$6:R112,$O$6:$O112,12,1,1)</f>
        <v>500097.26211034768</v>
      </c>
      <c r="S113" s="5">
        <f>_xlfn.FORECAST.ETS($O113,S$6:S112,$O$6:$O112,12,1,1)</f>
        <v>799348.29787368595</v>
      </c>
      <c r="T113" s="5">
        <f>_xlfn.FORECAST.ETS($O113,T$6:T112,$O$6:$O112,12,1,1)</f>
        <v>764726.25267685519</v>
      </c>
      <c r="U113" s="5">
        <f>_xlfn.FORECAST.ETS($O113,U$6:U112,$O$6:$O112,12,1,1)</f>
        <v>-112994.14879673958</v>
      </c>
      <c r="V113" s="5">
        <f>_xlfn.FORECAST.ETS($O113,V$6:V112,$O$6:$O112,12,1,1)</f>
        <v>114294.15558334709</v>
      </c>
      <c r="W113" s="5">
        <f>_xlfn.FORECAST.ETS($O113,W$6:W112,$O$6:$O112,12,1,1)</f>
        <v>401795.62815171498</v>
      </c>
      <c r="X113" s="5">
        <f>_xlfn.FORECAST.ETS($O113,X$6:X112,$O$6:$O112,12,1,1)</f>
        <v>692136.00064808689</v>
      </c>
      <c r="Y113" s="5">
        <f>_xlfn.FORECAST.ETS($O113,Y$6:Y112,$O$6:$O112,12,1,1)</f>
        <v>978220.93904796848</v>
      </c>
      <c r="Z113" s="5">
        <f>_xlfn.FORECAST.ETS($O113,Z$6:Z112,$O$6:$O112,12,1,1)</f>
        <v>132318.11799180316</v>
      </c>
      <c r="AA113" s="5">
        <f>_xlfn.FORECAST.ETS($O113,AA$6:AA112,$O$6:$O112,12,1,1)</f>
        <v>651627.03242624516</v>
      </c>
      <c r="AB113" s="5">
        <f>_xlfn.FORECAST.ETS($O113,AB$6:AB112,$O$6:$O112,12,1,1)</f>
        <v>1181547.1789604763</v>
      </c>
      <c r="AC113" s="5">
        <f>_xlfn.FORECAST.ETS($O113,AC$6:AC112,$O$6:$O112,12,1,1)</f>
        <v>1469093.7789932312</v>
      </c>
      <c r="AD113" s="5">
        <f>_xlfn.FORECAST.ETS($O113,AD$6:AD112,$O$6:$O112,12,1,1)</f>
        <v>449556.44898209639</v>
      </c>
      <c r="AE113" s="5">
        <f>_xlfn.FORECAST.ETS($O113,AE$6:AE112,$O$6:$O112,12,1,1)</f>
        <v>43279.170790182689</v>
      </c>
      <c r="AF113" s="5">
        <f>_xlfn.FORECAST.ETS($O113,AF$6:AF112,$O$6:$O112,12,1,1)</f>
        <v>214859.97257735839</v>
      </c>
      <c r="AG113" s="5">
        <f>_xlfn.FORECAST.ETS($O113,AG$6:AG112,$O$6:$O112,12,1,1)</f>
        <v>575188.45727044786</v>
      </c>
      <c r="AH113" s="5">
        <f>_xlfn.FORECAST.ETS($O113,AH$6:AH112,$O$6:$O112,12,1,1)</f>
        <v>809441.22455319483</v>
      </c>
      <c r="AI113" s="5">
        <f>_xlfn.FORECAST.ETS($O113,AI$6:AI112,$O$6:$O112,12,1,1)</f>
        <v>-23486.029581133938</v>
      </c>
      <c r="AJ113" s="5">
        <f>_xlfn.FORECAST.ETS($O113,AJ$6:AJ112,$O$6:$O112,12,1,1)</f>
        <v>-118652.32554164632</v>
      </c>
      <c r="AK113" s="5">
        <f>_xlfn.FORECAST.ETS($O113,AK$6:AK112,$O$6:$O112,12,1,1)</f>
        <v>304284.77186514018</v>
      </c>
      <c r="AL113" s="5">
        <f>_xlfn.FORECAST.ETS($O113,AL$6:AL112,$O$6:$O112,12,1,1)</f>
        <v>923834.27035606932</v>
      </c>
      <c r="AM113" s="5">
        <f>_xlfn.FORECAST.ETS($O113,AM$6:AM112,$O$6:$O112,12,1,1)</f>
        <v>1191351.6215942022</v>
      </c>
      <c r="AN113" s="5">
        <f>_xlfn.FORECAST.ETS($O113,AN$6:AN112,$O$6:$O112,12,1,1)</f>
        <v>364611.96151642629</v>
      </c>
      <c r="AO113" s="5">
        <f>_xlfn.FORECAST.ETS($O113,AO$6:AO112,$O$6:$O112,12,1,1)</f>
        <v>166017.86263803265</v>
      </c>
      <c r="AP113" s="5">
        <f>_xlfn.FORECAST.ETS($O113,AP$6:AP112,$O$6:$O112,12,1,1)</f>
        <v>330823.37390793703</v>
      </c>
      <c r="AQ113" s="5">
        <f>_xlfn.FORECAST.ETS($O113,AQ$6:AQ112,$O$6:$O112,12,1,1)</f>
        <v>505478.98371352605</v>
      </c>
      <c r="AR113" s="5">
        <f>_xlfn.FORECAST.ETS($O113,AR$6:AR112,$O$6:$O112,12,1,1)</f>
        <v>817186.18703552964</v>
      </c>
      <c r="AS113" s="5">
        <f>_xlfn.FORECAST.ETS($O113,AS$6:AS112,$O$6:$O112,12,1,1)</f>
        <v>191759.64904250597</v>
      </c>
      <c r="AT113" s="5">
        <f>_xlfn.FORECAST.ETS($O113,AT$6:AT112,$O$6:$O112,12,1,1)</f>
        <v>621220.20251590363</v>
      </c>
      <c r="AU113" s="5">
        <f>_xlfn.FORECAST.ETS($O113,AU$6:AU112,$O$6:$O112,12,1,1)</f>
        <v>750904.59221165651</v>
      </c>
      <c r="AV113" s="5">
        <f>_xlfn.FORECAST.ETS($O113,AV$6:AV112,$O$6:$O112,12,1,1)</f>
        <v>1152560.6394168083</v>
      </c>
      <c r="AW113" s="5">
        <f>_xlfn.FORECAST.ETS($O113,AW$6:AW112,$O$6:$O112,12,1,1)</f>
        <v>167175.97792055222</v>
      </c>
      <c r="AX113" s="5">
        <f>_xlfn.FORECAST.ETS($O113,AX$6:AX112,$O$6:$O112,12,1,1)</f>
        <v>367493.19476945815</v>
      </c>
      <c r="AY113" s="5">
        <f>_xlfn.FORECAST.ETS($O113,AY$6:AY112,$O$6:$O112,12,1,1)</f>
        <v>1042174.6928693372</v>
      </c>
      <c r="AZ113" s="5">
        <f>_xlfn.FORECAST.ETS($O113,AZ$6:AZ112,$O$6:$O112,12,1,1)</f>
        <v>1356373.9624887817</v>
      </c>
      <c r="BA113" s="5">
        <f>_xlfn.FORECAST.ETS($O113,BA$6:BA112,$O$6:$O112,12,1,1)</f>
        <v>183411.71965306794</v>
      </c>
      <c r="BB113" s="5">
        <f>_xlfn.FORECAST.ETS($O113,BB$6:BB112,$O$6:$O112,12,1,1)</f>
        <v>87155.13054651345</v>
      </c>
      <c r="BC113" s="5">
        <f>_xlfn.FORECAST.ETS($O113,BC$6:BC112,$O$6:$O112,12,1,1)</f>
        <v>238541.39651888894</v>
      </c>
      <c r="BD113" s="5">
        <f>_xlfn.FORECAST.ETS($O113,BD$6:BD112,$O$6:$O112,12,1,1)</f>
        <v>395543.15630264278</v>
      </c>
      <c r="BE113" s="5">
        <f>_xlfn.FORECAST.ETS($O113,BE$6:BE112,$O$6:$O112,12,1,1)</f>
        <v>607024.19131380704</v>
      </c>
      <c r="BF113" s="5">
        <f>_xlfn.FORECAST.ETS($O113,BF$6:BF112,$O$6:$O112,12,1,1)</f>
        <v>351380.90624920651</v>
      </c>
      <c r="BG113" s="5">
        <f>_xlfn.FORECAST.ETS($O113,BG$6:BG112,$O$6:$O112,12,1,1)</f>
        <v>152387.76089121687</v>
      </c>
      <c r="BH113" s="5">
        <f>_xlfn.FORECAST.ETS($O113,BH$6:BH112,$O$6:$O112,12,1,1)</f>
        <v>685129.98969680758</v>
      </c>
      <c r="BI113" s="5">
        <f>_xlfn.FORECAST.ETS($O113,BI$6:BI112,$O$6:$O112,12,1,1)</f>
        <v>1020634.9406377134</v>
      </c>
      <c r="BJ113" s="5">
        <f>_xlfn.FORECAST.ETS($O113,BJ$6:BJ112,$O$6:$O112,12,1,1)</f>
        <v>973524.72267291509</v>
      </c>
      <c r="BK113" s="5">
        <f>_xlfn.FORECAST.ETS($O113,BK$6:BK112,$O$6:$O112,12,1,1)</f>
        <v>30630.63774567291</v>
      </c>
      <c r="BL113" s="5">
        <f>_xlfn.FORECAST.ETS($O113,BL$6:BL112,$O$6:$O112,12,1,1)</f>
        <v>155348.76226525198</v>
      </c>
      <c r="BM113" s="5">
        <f>_xlfn.FORECAST.ETS($O113,BM$6:BM112,$O$6:$O112,12,1,1)</f>
        <v>603054.16041598842</v>
      </c>
      <c r="BN113" s="5">
        <f>_xlfn.FORECAST.ETS($O113,BN$6:BN112,$O$6:$O112,12,1,1)</f>
        <v>815874.57639597473</v>
      </c>
      <c r="BO113" s="5">
        <f>_xlfn.FORECAST.ETS($O113,BO$6:BO112,$O$6:$O112,12,1,1)</f>
        <v>1178605.6597808097</v>
      </c>
      <c r="BP113" s="5">
        <f>_xlfn.FORECAST.ETS($O113,BP$6:BP112,$O$6:$O112,12,1,1)</f>
        <v>63146.246424001794</v>
      </c>
      <c r="BQ113" s="5">
        <f>_xlfn.FORECAST.ETS($O113,BQ$6:BQ112,$O$6:$O112,12,1,1)</f>
        <v>159795.61866853572</v>
      </c>
      <c r="BR113" s="5">
        <f>_xlfn.FORECAST.ETS($O113,BR$6:BR112,$O$6:$O112,12,1,1)</f>
        <v>358769.53976869566</v>
      </c>
      <c r="BS113" s="5">
        <f>_xlfn.FORECAST.ETS($O113,BS$6:BS112,$O$6:$O112,12,1,1)</f>
        <v>730242.34229297307</v>
      </c>
      <c r="BT113" s="5">
        <f>_xlfn.FORECAST.ETS($O113,BT$6:BT112,$O$6:$O112,12,1,1)</f>
        <v>939465.74831555015</v>
      </c>
      <c r="BU113" s="5">
        <f>_xlfn.FORECAST.ETS($O113,BU$6:BU112,$O$6:$O112,12,1,1)</f>
        <v>248802.48717803042</v>
      </c>
      <c r="BV113" s="5">
        <f>_xlfn.FORECAST.ETS($O113,BV$6:BV112,$O$6:$O112,12,1,1)</f>
        <v>149608.28437342742</v>
      </c>
      <c r="BW113" s="5">
        <f>_xlfn.FORECAST.ETS($O113,BW$6:BW112,$O$6:$O112,12,1,1)</f>
        <v>399132.31753912062</v>
      </c>
      <c r="BX113" s="5">
        <f>_xlfn.FORECAST.ETS($O113,BX$6:BX112,$O$6:$O112,12,1,1)</f>
        <v>484401.64532037615</v>
      </c>
      <c r="BY113" s="5">
        <f>_xlfn.FORECAST.ETS($O113,BY$6:BY112,$O$6:$O112,12,1,1)</f>
        <v>772071.69575301767</v>
      </c>
      <c r="BZ113" s="5">
        <f>_xlfn.FORECAST.ETS($O113,BZ$6:BZ112,$O$6:$O112,12,1,1)</f>
        <v>163660.31198265328</v>
      </c>
      <c r="CA113" s="5">
        <f>_xlfn.FORECAST.ETS($O113,CA$6:CA112,$O$6:$O112,12,1,1)</f>
        <v>47939.365733475774</v>
      </c>
      <c r="CB113" s="5">
        <f>_xlfn.FORECAST.ETS($O113,CB$6:CB112,$O$6:$O112,12,1,1)</f>
        <v>265815.17544989544</v>
      </c>
      <c r="CC113" s="5">
        <f>_xlfn.FORECAST.ETS($O113,CC$6:CC112,$O$6:$O112,12,1,1)</f>
        <v>448343.19770594127</v>
      </c>
      <c r="CD113" s="5">
        <f>_xlfn.FORECAST.ETS($O113,CD$6:CD112,$O$6:$O112,12,1,1)</f>
        <v>744574.99560019898</v>
      </c>
      <c r="CE113" s="5">
        <f>_xlfn.FORECAST.ETS($O113,CE$6:CE112,$O$6:$O112,12,1,1)</f>
        <v>140589.85811247461</v>
      </c>
      <c r="CF113" s="173">
        <f t="shared" si="50"/>
        <v>0</v>
      </c>
      <c r="CG113" s="5">
        <f>_xlfn.FORECAST.ETS($O113,CG$6:CG112,$O$6:$O112,12,1,1)</f>
        <v>744049.68265831703</v>
      </c>
      <c r="CH113" s="5">
        <f>_xlfn.FORECAST.ETS($O113,CH$6:CH112,$O$6:$O112,12,1,1)</f>
        <v>1094177.5149955344</v>
      </c>
      <c r="CI113" s="5">
        <f>_xlfn.FORECAST.ETS($O113,CI$6:CI112,$O$6:$O112,12,1,1)</f>
        <v>966524.78736900387</v>
      </c>
      <c r="CJ113" s="5">
        <f>_xlfn.FORECAST.ETS($O113,CJ$6:CJ112,$O$6:$O112,12,1,1)</f>
        <v>-22409.601893511761</v>
      </c>
      <c r="CK113" s="5">
        <f>_xlfn.FORECAST.ETS($O113,CK$6:CK112,$O$6:$O112,12,1,1)</f>
        <v>248778.45414393174</v>
      </c>
      <c r="CL113" s="5">
        <f>_xlfn.FORECAST.ETS($O113,CL$6:CL112,$O$6:$O112,12,1,1)</f>
        <v>420262.65795572154</v>
      </c>
      <c r="CM113" s="5">
        <f>_xlfn.FORECAST.ETS($O113,CM$6:CM112,$O$6:$O112,12,1,1)</f>
        <v>1020190.4584489655</v>
      </c>
      <c r="CN113" s="5">
        <f>_xlfn.FORECAST.ETS($O113,CN$6:CN112,$O$6:$O112,12,1,1)</f>
        <v>289709.66560353281</v>
      </c>
      <c r="CO113" s="5">
        <f>_xlfn.FORECAST.ETS($O113,CO$6:CO112,$O$6:$O112,12,1,1)</f>
        <v>539954.80584668368</v>
      </c>
      <c r="CP113" s="5">
        <f>_xlfn.FORECAST.ETS($O113,CP$6:CP112,$O$6:$O112,12,1,1)</f>
        <v>373885.14711918414</v>
      </c>
      <c r="CQ113" s="5">
        <f>_xlfn.FORECAST.ETS($O113,CQ$6:CQ112,$O$6:$O112,12,1,1)</f>
        <v>664245.11352492974</v>
      </c>
      <c r="CR113" s="5">
        <f>_xlfn.FORECAST.ETS($O113,CR$6:CR112,$O$6:$O112,12,1,1)</f>
        <v>802605.59616070043</v>
      </c>
      <c r="CS113" s="5">
        <f>_xlfn.FORECAST.ETS($O113,CS$6:CS112,$O$6:$O112,12,1,1)</f>
        <v>354419.53325941134</v>
      </c>
      <c r="CT113" s="5">
        <f>_xlfn.FORECAST.ETS($O113,CT$6:CT112,$O$6:$O112,12,1,1)</f>
        <v>459426.14664974844</v>
      </c>
      <c r="CU113" s="5">
        <f>_xlfn.FORECAST.ETS($O113,CU$6:CU112,$O$6:$O112,12,1,1)</f>
        <v>424778.09628648584</v>
      </c>
      <c r="CV113" s="5">
        <f>_xlfn.FORECAST.ETS($O113,CV$6:CV112,$O$6:$O112,12,1,1)</f>
        <v>651708.11634830723</v>
      </c>
      <c r="CW113" s="5">
        <f>_xlfn.FORECAST.ETS($O113,CW$6:CW112,$O$6:$O112,12,1,1)</f>
        <v>592614.82901920576</v>
      </c>
      <c r="CX113" s="5">
        <f>_xlfn.FORECAST.ETS($O113,CX$6:CX112,$O$6:$O112,12,1,1)</f>
        <v>102813.59845007304</v>
      </c>
      <c r="CY113" s="5">
        <f>_xlfn.FORECAST.ETS($O113,CY$6:CY112,$O$6:$O112,12,1,1)</f>
        <v>312586.68159692828</v>
      </c>
      <c r="CZ113" s="5">
        <f>_xlfn.FORECAST.ETS($O113,CZ$6:CZ112,$O$6:$O112,12,1,1)</f>
        <v>1190606.4726311963</v>
      </c>
      <c r="DA113" s="5">
        <f>_xlfn.FORECAST.ETS($O113,DA$6:DA112,$O$6:$O112,12,1,1)</f>
        <v>1488008.2645138279</v>
      </c>
      <c r="DB113" s="5">
        <f>_xlfn.FORECAST.ETS($O113,DB$6:DB112,$O$6:$O112,12,1,1)</f>
        <v>1195356.2607211042</v>
      </c>
      <c r="DC113" s="5">
        <f>_xlfn.FORECAST.ETS($O113,DC$6:DC112,$O$6:$O112,12,1,1)</f>
        <v>248947.39722119184</v>
      </c>
      <c r="DD113" s="5">
        <f>_xlfn.FORECAST.ETS($O113,DD$6:DD112,$O$6:$O112,12,1,1)</f>
        <v>531761.90296324971</v>
      </c>
      <c r="DE113" s="5">
        <f>_xlfn.FORECAST.ETS($O113,DE$6:DE112,$O$6:$O112,12,1,1)</f>
        <v>243549.43289980473</v>
      </c>
      <c r="DF113" s="5">
        <f>_xlfn.FORECAST.ETS($O113,DF$6:DF112,$O$6:$O112,12,1,1)</f>
        <v>371585.72230340377</v>
      </c>
      <c r="DG113" s="5">
        <f>_xlfn.FORECAST.ETS($O113,DG$6:DG112,$O$6:$O112,12,1,1)</f>
        <v>551924.74169628043</v>
      </c>
      <c r="DH113" s="5">
        <f>_xlfn.FORECAST.ETS($O113,DH$6:DH112,$O$6:$O112,12,1,1)</f>
        <v>115961.60038522672</v>
      </c>
      <c r="DI113" s="5">
        <f>_xlfn.FORECAST.ETS($O113,DI$6:DI112,$O$6:$O112,12,1,1)</f>
        <v>163509.26023907278</v>
      </c>
      <c r="DJ113" s="5">
        <f>_xlfn.FORECAST.ETS($O113,DJ$6:DJ112,$O$6:$O112,12,1,1)</f>
        <v>447377.94924236776</v>
      </c>
      <c r="DK113" s="5">
        <f>_xlfn.FORECAST.ETS($O113,DK$6:DK112,$O$6:$O112,12,1,1)</f>
        <v>548993.19062167592</v>
      </c>
      <c r="DL113" s="5">
        <f>_xlfn.FORECAST.ETS($O113,DL$6:DL112,$O$6:$O112,12,1,1)</f>
        <v>668924.67958853138</v>
      </c>
      <c r="DM113" s="5">
        <f>_xlfn.FORECAST.ETS($O113,DM$6:DM112,$O$6:$O112,12,1,1)</f>
        <v>-41992.574274236547</v>
      </c>
      <c r="DN113" s="5">
        <f>_xlfn.FORECAST.ETS($O113,DN$6:DN112,$O$6:$O112,12,1,1)</f>
        <v>57509.048319638474</v>
      </c>
      <c r="DO113" s="5">
        <f>_xlfn.FORECAST.ETS($O113,DO$6:DO112,$O$6:$O112,12,1,1)</f>
        <v>569250.42269358539</v>
      </c>
      <c r="DP113" s="5">
        <f>_xlfn.FORECAST.ETS($O113,DP$6:DP112,$O$6:$O112,12,1,1)</f>
        <v>729272.31299250457</v>
      </c>
      <c r="DQ113" s="5">
        <f>_xlfn.FORECAST.ETS($O113,DQ$6:DQ112,$O$6:$O112,12,1,1)</f>
        <v>1040319.3571671684</v>
      </c>
      <c r="DR113" s="5">
        <f>_xlfn.FORECAST.ETS($O113,DR$6:DR112,$O$6:$O112,12,1,1)</f>
        <v>312115.50008901453</v>
      </c>
      <c r="DS113" s="5">
        <f>_xlfn.FORECAST.ETS($O113,DS$6:DS112,$O$6:$O112,12,1,1)</f>
        <v>179124.83913053392</v>
      </c>
      <c r="DT113" s="5">
        <f>_xlfn.FORECAST.ETS($O113,DT$6:DT112,$O$6:$O112,12,1,1)</f>
        <v>437693.66533376346</v>
      </c>
      <c r="DU113" s="5">
        <f>_xlfn.FORECAST.ETS($O113,DU$6:DU112,$O$6:$O112,12,1,1)</f>
        <v>636287.43063843215</v>
      </c>
      <c r="DV113" s="5">
        <f>_xlfn.FORECAST.ETS($O113,DV$6:DV112,$O$6:$O112,12,1,1)</f>
        <v>889650.06595368299</v>
      </c>
      <c r="DW113" s="5">
        <f>_xlfn.FORECAST.ETS($O113,DW$6:DW112,$O$6:$O112,12,1,1)</f>
        <v>402268.93228868989</v>
      </c>
      <c r="DX113" s="5">
        <f>_xlfn.FORECAST.ETS($O113,DX$6:DX112,$O$6:$O112,12,1,1)</f>
        <v>-105075.42453238281</v>
      </c>
      <c r="DY113" s="5">
        <f>_xlfn.FORECAST.ETS($O113,DY$6:DY112,$O$6:$O112,12,1,1)</f>
        <v>62852.795989141079</v>
      </c>
      <c r="DZ113" s="5">
        <f>_xlfn.FORECAST.ETS($O113,DZ$6:DZ112,$O$6:$O112,12,1,1)</f>
        <v>909099.68191989313</v>
      </c>
      <c r="EA113" s="5">
        <f>_xlfn.FORECAST.ETS($O113,EA$6:EA112,$O$6:$O112,12,1,1)</f>
        <v>983174.74934608187</v>
      </c>
      <c r="EB113" s="5">
        <f>_xlfn.FORECAST.ETS($O113,EB$6:EB112,$O$6:$O112,12,1,1)</f>
        <v>872323.97703788697</v>
      </c>
      <c r="EC113" s="5">
        <f>_xlfn.FORECAST.ETS($O113,EC$6:EC112,$O$6:$O112,12,1,1)</f>
        <v>327336.32820071146</v>
      </c>
      <c r="ED113" s="5">
        <f>_xlfn.FORECAST.ETS($O113,ED$6:ED112,$O$6:$O112,12,1,1)</f>
        <v>71122.950839832018</v>
      </c>
      <c r="EE113" s="5">
        <f>_xlfn.FORECAST.ETS($O113,EE$6:EE112,$O$6:$O112,12,1,1)</f>
        <v>278751.25105688279</v>
      </c>
      <c r="EF113" s="5">
        <f>_xlfn.FORECAST.ETS($O113,EF$6:EF112,$O$6:$O112,12,1,1)</f>
        <v>400591.34642999334</v>
      </c>
      <c r="EG113" s="5">
        <f>_xlfn.FORECAST.ETS($O113,EG$6:EG112,$O$6:$O112,12,1,1)</f>
        <v>810206.52191786258</v>
      </c>
      <c r="EH113" s="5">
        <f>_xlfn.FORECAST.ETS($O113,EH$6:EH112,$O$6:$O112,12,1,1)</f>
        <v>216435.78400185911</v>
      </c>
      <c r="EI113" s="5">
        <f>_xlfn.FORECAST.ETS($O113,EI$6:EI112,$O$6:$O112,12,1,1)</f>
        <v>95919.626731489989</v>
      </c>
      <c r="EJ113" s="5">
        <f>_xlfn.FORECAST.ETS($O113,EJ$6:EJ112,$O$6:$O112,12,1,1)</f>
        <v>331641.63721698703</v>
      </c>
      <c r="EK113" s="5">
        <f>_xlfn.FORECAST.ETS($O113,EK$6:EK112,$O$6:$O112,12,1,1)</f>
        <v>594175.49084663938</v>
      </c>
      <c r="EL113" s="5">
        <f>_xlfn.FORECAST.ETS($O113,EL$6:EL112,$O$6:$O112,12,1,1)</f>
        <v>715669.24502674828</v>
      </c>
      <c r="EM113" s="5">
        <f>_xlfn.FORECAST.ETS($O113,EM$6:EM112,$O$6:$O112,12,1,1)</f>
        <v>-1259087.1694601376</v>
      </c>
    </row>
    <row r="114" spans="7:143">
      <c r="G114" t="str">
        <v>HOUGANG 2 ROOM</v>
      </c>
      <c r="H114" t="s">
        <v>257</v>
      </c>
      <c r="I114" t="str">
        <f t="shared" si="48"/>
        <v>BEDOK 4 ROOM</v>
      </c>
      <c r="J114" t="s">
        <v>92</v>
      </c>
      <c r="K114" t="s">
        <v>96</v>
      </c>
      <c r="L114" s="36">
        <v>345000</v>
      </c>
      <c r="M114" s="43">
        <f t="shared" si="49"/>
        <v>42248</v>
      </c>
      <c r="O114" s="172">
        <v>45536</v>
      </c>
      <c r="P114" s="5">
        <f>_xlfn.FORECAST.ETS($O114,P$6:P113,$O$6:O113,12,1,1)</f>
        <v>-76820.506555864267</v>
      </c>
      <c r="Q114" s="5">
        <f>_xlfn.FORECAST.ETS($O114,Q$6:Q113,$O$6:$O113,12,1,1)</f>
        <v>155426.55511823337</v>
      </c>
      <c r="R114" s="5">
        <f>_xlfn.FORECAST.ETS($O114,R$6:R113,$O$6:$O113,12,1,1)</f>
        <v>474890.27159463178</v>
      </c>
      <c r="S114" s="5">
        <f>_xlfn.FORECAST.ETS($O114,S$6:S113,$O$6:$O113,12,1,1)</f>
        <v>816754.46341080591</v>
      </c>
      <c r="T114" s="5">
        <f>_xlfn.FORECAST.ETS($O114,T$6:T113,$O$6:$O113,12,1,1)</f>
        <v>1061973.6204791884</v>
      </c>
      <c r="U114" s="5">
        <f>_xlfn.FORECAST.ETS($O114,U$6:U113,$O$6:$O113,12,1,1)</f>
        <v>13397.089382531862</v>
      </c>
      <c r="V114" s="5">
        <f>_xlfn.FORECAST.ETS($O114,V$6:V113,$O$6:$O113,12,1,1)</f>
        <v>128517.86458700674</v>
      </c>
      <c r="W114" s="5">
        <f>_xlfn.FORECAST.ETS($O114,W$6:W113,$O$6:$O113,12,1,1)</f>
        <v>391850.92535064206</v>
      </c>
      <c r="X114" s="5">
        <f>_xlfn.FORECAST.ETS($O114,X$6:X113,$O$6:$O113,12,1,1)</f>
        <v>756700.48573807045</v>
      </c>
      <c r="Y114" s="5">
        <f>_xlfn.FORECAST.ETS($O114,Y$6:Y113,$O$6:$O113,12,1,1)</f>
        <v>1097423.4096027068</v>
      </c>
      <c r="Z114" s="5">
        <f>_xlfn.FORECAST.ETS($O114,Z$6:Z113,$O$6:$O113,12,1,1)</f>
        <v>76009.332980984007</v>
      </c>
      <c r="AA114" s="5">
        <f>_xlfn.FORECAST.ETS($O114,AA$6:AA113,$O$6:$O113,12,1,1)</f>
        <v>643434.97827401361</v>
      </c>
      <c r="AB114" s="5">
        <f>_xlfn.FORECAST.ETS($O114,AB$6:AB113,$O$6:$O113,12,1,1)</f>
        <v>1255796.6137882438</v>
      </c>
      <c r="AC114" s="5">
        <f>_xlfn.FORECAST.ETS($O114,AC$6:AC113,$O$6:$O113,12,1,1)</f>
        <v>1398660.4131701957</v>
      </c>
      <c r="AD114" s="5">
        <f>_xlfn.FORECAST.ETS($O114,AD$6:AD113,$O$6:$O113,12,1,1)</f>
        <v>453605.33093835437</v>
      </c>
      <c r="AE114" s="5">
        <f>_xlfn.FORECAST.ETS($O114,AE$6:AE113,$O$6:$O113,12,1,1)</f>
        <v>57446.609804441476</v>
      </c>
      <c r="AF114" s="5">
        <f>_xlfn.FORECAST.ETS($O114,AF$6:AF113,$O$6:$O113,12,1,1)</f>
        <v>201270.97521261644</v>
      </c>
      <c r="AG114" s="5">
        <f>_xlfn.FORECAST.ETS($O114,AG$6:AG113,$O$6:$O113,12,1,1)</f>
        <v>564539.82259527827</v>
      </c>
      <c r="AH114" s="5">
        <f>_xlfn.FORECAST.ETS($O114,AH$6:AH113,$O$6:$O113,12,1,1)</f>
        <v>772719.37884221354</v>
      </c>
      <c r="AI114" s="5">
        <f>_xlfn.FORECAST.ETS($O114,AI$6:AI113,$O$6:$O113,12,1,1)</f>
        <v>-66825.993701566782</v>
      </c>
      <c r="AJ114" s="5">
        <f>_xlfn.FORECAST.ETS($O114,AJ$6:AJ113,$O$6:$O113,12,1,1)</f>
        <v>41258.14511145898</v>
      </c>
      <c r="AK114" s="5">
        <f>_xlfn.FORECAST.ETS($O114,AK$6:AK113,$O$6:$O113,12,1,1)</f>
        <v>282013.31845039129</v>
      </c>
      <c r="AL114" s="5">
        <f>_xlfn.FORECAST.ETS($O114,AL$6:AL113,$O$6:$O113,12,1,1)</f>
        <v>963898.17321195395</v>
      </c>
      <c r="AM114" s="5">
        <f>_xlfn.FORECAST.ETS($O114,AM$6:AM113,$O$6:$O113,12,1,1)</f>
        <v>1123053.7566523885</v>
      </c>
      <c r="AN114" s="5">
        <f>_xlfn.FORECAST.ETS($O114,AN$6:AN113,$O$6:$O113,12,1,1)</f>
        <v>424859.9241566027</v>
      </c>
      <c r="AO114" s="5">
        <f>_xlfn.FORECAST.ETS($O114,AO$6:AO113,$O$6:$O113,12,1,1)</f>
        <v>99015.198875920672</v>
      </c>
      <c r="AP114" s="5">
        <f>_xlfn.FORECAST.ETS($O114,AP$6:AP113,$O$6:$O113,12,1,1)</f>
        <v>374649.11796576437</v>
      </c>
      <c r="AQ114" s="5">
        <f>_xlfn.FORECAST.ETS($O114,AQ$6:AQ113,$O$6:$O113,12,1,1)</f>
        <v>458521.6220050368</v>
      </c>
      <c r="AR114" s="5">
        <f>_xlfn.FORECAST.ETS($O114,AR$6:AR113,$O$6:$O113,12,1,1)</f>
        <v>782462.07324472361</v>
      </c>
      <c r="AS114" s="5">
        <f>_xlfn.FORECAST.ETS($O114,AS$6:AS113,$O$6:$O113,12,1,1)</f>
        <v>278134.42812680319</v>
      </c>
      <c r="AT114" s="5">
        <f>_xlfn.FORECAST.ETS($O114,AT$6:AT113,$O$6:$O113,12,1,1)</f>
        <v>182180.59888343769</v>
      </c>
      <c r="AU114" s="5">
        <f>_xlfn.FORECAST.ETS($O114,AU$6:AU113,$O$6:$O113,12,1,1)</f>
        <v>809256.23995143885</v>
      </c>
      <c r="AV114" s="5">
        <f>_xlfn.FORECAST.ETS($O114,AV$6:AV113,$O$6:$O113,12,1,1)</f>
        <v>1090621.1780885272</v>
      </c>
      <c r="AW114" s="5">
        <f>_xlfn.FORECAST.ETS($O114,AW$6:AW113,$O$6:$O113,12,1,1)</f>
        <v>33967.377888462084</v>
      </c>
      <c r="AX114" s="5">
        <f>_xlfn.FORECAST.ETS($O114,AX$6:AX113,$O$6:$O113,12,1,1)</f>
        <v>264119.02474538656</v>
      </c>
      <c r="AY114" s="5">
        <f>_xlfn.FORECAST.ETS($O114,AY$6:AY113,$O$6:$O113,12,1,1)</f>
        <v>1012470.9228701374</v>
      </c>
      <c r="AZ114" s="5">
        <f>_xlfn.FORECAST.ETS($O114,AZ$6:AZ113,$O$6:$O113,12,1,1)</f>
        <v>1247460.3377459163</v>
      </c>
      <c r="BA114" s="5">
        <f>_xlfn.FORECAST.ETS($O114,BA$6:BA113,$O$6:$O113,12,1,1)</f>
        <v>-15697.345749321859</v>
      </c>
      <c r="BB114" s="5">
        <f>_xlfn.FORECAST.ETS($O114,BB$6:BB113,$O$6:$O113,12,1,1)</f>
        <v>126765.53486812532</v>
      </c>
      <c r="BC114" s="5">
        <f>_xlfn.FORECAST.ETS($O114,BC$6:BC113,$O$6:$O113,12,1,1)</f>
        <v>212080.8098472211</v>
      </c>
      <c r="BD114" s="5">
        <f>_xlfn.FORECAST.ETS($O114,BD$6:BD113,$O$6:$O113,12,1,1)</f>
        <v>384274.16548627795</v>
      </c>
      <c r="BE114" s="5">
        <f>_xlfn.FORECAST.ETS($O114,BE$6:BE113,$O$6:$O113,12,1,1)</f>
        <v>573279.15194397559</v>
      </c>
      <c r="BF114" s="5">
        <f>_xlfn.FORECAST.ETS($O114,BF$6:BF113,$O$6:$O113,12,1,1)</f>
        <v>370998.9554714277</v>
      </c>
      <c r="BG114" s="5">
        <f>_xlfn.FORECAST.ETS($O114,BG$6:BG113,$O$6:$O113,12,1,1)</f>
        <v>235867.51017142308</v>
      </c>
      <c r="BH114" s="5">
        <f>_xlfn.FORECAST.ETS($O114,BH$6:BH113,$O$6:$O113,12,1,1)</f>
        <v>734987.78505349532</v>
      </c>
      <c r="BI114" s="5">
        <f>_xlfn.FORECAST.ETS($O114,BI$6:BI113,$O$6:$O113,12,1,1)</f>
        <v>949835.15199583769</v>
      </c>
      <c r="BJ114" s="5">
        <f>_xlfn.FORECAST.ETS($O114,BJ$6:BJ113,$O$6:$O113,12,1,1)</f>
        <v>879064.44021039386</v>
      </c>
      <c r="BK114" s="5">
        <f>_xlfn.FORECAST.ETS($O114,BK$6:BK113,$O$6:$O113,12,1,1)</f>
        <v>-279928.08076618891</v>
      </c>
      <c r="BL114" s="5">
        <f>_xlfn.FORECAST.ETS($O114,BL$6:BL113,$O$6:$O113,12,1,1)</f>
        <v>50070.195000150168</v>
      </c>
      <c r="BM114" s="5">
        <f>_xlfn.FORECAST.ETS($O114,BM$6:BM113,$O$6:$O113,12,1,1)</f>
        <v>549334.74016267678</v>
      </c>
      <c r="BN114" s="5">
        <f>_xlfn.FORECAST.ETS($O114,BN$6:BN113,$O$6:$O113,12,1,1)</f>
        <v>965793.90059648745</v>
      </c>
      <c r="BO114" s="5">
        <f>_xlfn.FORECAST.ETS($O114,BO$6:BO113,$O$6:$O113,12,1,1)</f>
        <v>923627.58148838265</v>
      </c>
      <c r="BP114" s="5">
        <f>_xlfn.FORECAST.ETS($O114,BP$6:BP113,$O$6:$O113,12,1,1)</f>
        <v>-37279.602829499308</v>
      </c>
      <c r="BQ114" s="5">
        <f>_xlfn.FORECAST.ETS($O114,BQ$6:BQ113,$O$6:$O113,12,1,1)</f>
        <v>167214.73815151743</v>
      </c>
      <c r="BR114" s="5">
        <f>_xlfn.FORECAST.ETS($O114,BR$6:BR113,$O$6:$O113,12,1,1)</f>
        <v>356260.52026775642</v>
      </c>
      <c r="BS114" s="5">
        <f>_xlfn.FORECAST.ETS($O114,BS$6:BS113,$O$6:$O113,12,1,1)</f>
        <v>701667.15557894611</v>
      </c>
      <c r="BT114" s="5">
        <f>_xlfn.FORECAST.ETS($O114,BT$6:BT113,$O$6:$O113,12,1,1)</f>
        <v>881917.15239656053</v>
      </c>
      <c r="BU114" s="5">
        <f>_xlfn.FORECAST.ETS($O114,BU$6:BU113,$O$6:$O113,12,1,1)</f>
        <v>372025.86731890542</v>
      </c>
      <c r="BV114" s="5">
        <f>_xlfn.FORECAST.ETS($O114,BV$6:BV113,$O$6:$O113,12,1,1)</f>
        <v>33077.090573937101</v>
      </c>
      <c r="BW114" s="5">
        <f>_xlfn.FORECAST.ETS($O114,BW$6:BW113,$O$6:$O113,12,1,1)</f>
        <v>242469.47519115114</v>
      </c>
      <c r="BX114" s="5">
        <f>_xlfn.FORECAST.ETS($O114,BX$6:BX113,$O$6:$O113,12,1,1)</f>
        <v>546101.24767694168</v>
      </c>
      <c r="BY114" s="5">
        <f>_xlfn.FORECAST.ETS($O114,BY$6:BY113,$O$6:$O113,12,1,1)</f>
        <v>827096.036354754</v>
      </c>
      <c r="BZ114" s="5">
        <f>_xlfn.FORECAST.ETS($O114,BZ$6:BZ113,$O$6:$O113,12,1,1)</f>
        <v>25972.298675625505</v>
      </c>
      <c r="CA114" s="5">
        <f>_xlfn.FORECAST.ETS($O114,CA$6:CA113,$O$6:$O113,12,1,1)</f>
        <v>167201.19353102642</v>
      </c>
      <c r="CB114" s="5">
        <f>_xlfn.FORECAST.ETS($O114,CB$6:CB113,$O$6:$O113,12,1,1)</f>
        <v>221164.92902031756</v>
      </c>
      <c r="CC114" s="5">
        <f>_xlfn.FORECAST.ETS($O114,CC$6:CC113,$O$6:$O113,12,1,1)</f>
        <v>499748.55115340586</v>
      </c>
      <c r="CD114" s="5">
        <f>_xlfn.FORECAST.ETS($O114,CD$6:CD113,$O$6:$O113,12,1,1)</f>
        <v>824551.81681759248</v>
      </c>
      <c r="CE114" s="5">
        <f>_xlfn.FORECAST.ETS($O114,CE$6:CE113,$O$6:$O113,12,1,1)</f>
        <v>70708.047442699768</v>
      </c>
      <c r="CF114" s="173">
        <f t="shared" si="50"/>
        <v>0</v>
      </c>
      <c r="CG114" s="5">
        <f>_xlfn.FORECAST.ETS($O114,CG$6:CG113,$O$6:$O113,12,1,1)</f>
        <v>816797.49959500879</v>
      </c>
      <c r="CH114" s="5">
        <f>_xlfn.FORECAST.ETS($O114,CH$6:CH113,$O$6:$O113,12,1,1)</f>
        <v>1068073.5258014614</v>
      </c>
      <c r="CI114" s="5">
        <f>_xlfn.FORECAST.ETS($O114,CI$6:CI113,$O$6:$O113,12,1,1)</f>
        <v>690978.0892910338</v>
      </c>
      <c r="CJ114" s="5">
        <f>_xlfn.FORECAST.ETS($O114,CJ$6:CJ113,$O$6:$O113,12,1,1)</f>
        <v>-22617.114656587823</v>
      </c>
      <c r="CK114" s="5">
        <f>_xlfn.FORECAST.ETS($O114,CK$6:CK113,$O$6:$O113,12,1,1)</f>
        <v>254025.55168241158</v>
      </c>
      <c r="CL114" s="5">
        <f>_xlfn.FORECAST.ETS($O114,CL$6:CL113,$O$6:$O113,12,1,1)</f>
        <v>397367.86172050441</v>
      </c>
      <c r="CM114" s="5">
        <f>_xlfn.FORECAST.ETS($O114,CM$6:CM113,$O$6:$O113,12,1,1)</f>
        <v>974700.27481017204</v>
      </c>
      <c r="CN114" s="5">
        <f>_xlfn.FORECAST.ETS($O114,CN$6:CN113,$O$6:$O113,12,1,1)</f>
        <v>289187.09571075474</v>
      </c>
      <c r="CO114" s="5">
        <f>_xlfn.FORECAST.ETS($O114,CO$6:CO113,$O$6:$O113,12,1,1)</f>
        <v>464664.18475215248</v>
      </c>
      <c r="CP114" s="5">
        <f>_xlfn.FORECAST.ETS($O114,CP$6:CP113,$O$6:$O113,12,1,1)</f>
        <v>398910.27426871791</v>
      </c>
      <c r="CQ114" s="5">
        <f>_xlfn.FORECAST.ETS($O114,CQ$6:CQ113,$O$6:$O113,12,1,1)</f>
        <v>651299.30813516572</v>
      </c>
      <c r="CR114" s="5">
        <f>_xlfn.FORECAST.ETS($O114,CR$6:CR113,$O$6:$O113,12,1,1)</f>
        <v>769674.65870040294</v>
      </c>
      <c r="CS114" s="5">
        <f>_xlfn.FORECAST.ETS($O114,CS$6:CS113,$O$6:$O113,12,1,1)</f>
        <v>354386.74893764284</v>
      </c>
      <c r="CT114" s="5">
        <f>_xlfn.FORECAST.ETS($O114,CT$6:CT113,$O$6:$O113,12,1,1)</f>
        <v>355313.76945104171</v>
      </c>
      <c r="CU114" s="5">
        <f>_xlfn.FORECAST.ETS($O114,CU$6:CU113,$O$6:$O113,12,1,1)</f>
        <v>445287.22044844332</v>
      </c>
      <c r="CV114" s="5">
        <f>_xlfn.FORECAST.ETS($O114,CV$6:CV113,$O$6:$O113,12,1,1)</f>
        <v>750749.29066841397</v>
      </c>
      <c r="CW114" s="5">
        <f>_xlfn.FORECAST.ETS($O114,CW$6:CW113,$O$6:$O113,12,1,1)</f>
        <v>584955.78224017308</v>
      </c>
      <c r="CX114" s="5">
        <f>_xlfn.FORECAST.ETS($O114,CX$6:CX113,$O$6:$O113,12,1,1)</f>
        <v>14441.850607315384</v>
      </c>
      <c r="CY114" s="5">
        <f>_xlfn.FORECAST.ETS($O114,CY$6:CY113,$O$6:$O113,12,1,1)</f>
        <v>287624.86991107382</v>
      </c>
      <c r="CZ114" s="5">
        <f>_xlfn.FORECAST.ETS($O114,CZ$6:CZ113,$O$6:$O113,12,1,1)</f>
        <v>1087957.1815566807</v>
      </c>
      <c r="DA114" s="5">
        <f>_xlfn.FORECAST.ETS($O114,DA$6:DA113,$O$6:$O113,12,1,1)</f>
        <v>1289025.3314392739</v>
      </c>
      <c r="DB114" s="5">
        <f>_xlfn.FORECAST.ETS($O114,DB$6:DB113,$O$6:$O113,12,1,1)</f>
        <v>1583279.2869692512</v>
      </c>
      <c r="DC114" s="5">
        <f>_xlfn.FORECAST.ETS($O114,DC$6:DC113,$O$6:$O113,12,1,1)</f>
        <v>438648.64790881012</v>
      </c>
      <c r="DD114" s="5">
        <f>_xlfn.FORECAST.ETS($O114,DD$6:DD113,$O$6:$O113,12,1,1)</f>
        <v>623481.84758977173</v>
      </c>
      <c r="DE114" s="5">
        <f>_xlfn.FORECAST.ETS($O114,DE$6:DE113,$O$6:$O113,12,1,1)</f>
        <v>247820.76542888771</v>
      </c>
      <c r="DF114" s="5">
        <f>_xlfn.FORECAST.ETS($O114,DF$6:DF113,$O$6:$O113,12,1,1)</f>
        <v>399600.03053364379</v>
      </c>
      <c r="DG114" s="5">
        <f>_xlfn.FORECAST.ETS($O114,DG$6:DG113,$O$6:$O113,12,1,1)</f>
        <v>597867.19009494339</v>
      </c>
      <c r="DH114" s="5">
        <f>_xlfn.FORECAST.ETS($O114,DH$6:DH113,$O$6:$O113,12,1,1)</f>
        <v>239870.21653210727</v>
      </c>
      <c r="DI114" s="5">
        <f>_xlfn.FORECAST.ETS($O114,DI$6:DI113,$O$6:$O113,12,1,1)</f>
        <v>231634.64414621668</v>
      </c>
      <c r="DJ114" s="5">
        <f>_xlfn.FORECAST.ETS($O114,DJ$6:DJ113,$O$6:$O113,12,1,1)</f>
        <v>460387.9229254743</v>
      </c>
      <c r="DK114" s="5">
        <f>_xlfn.FORECAST.ETS($O114,DK$6:DK113,$O$6:$O113,12,1,1)</f>
        <v>514503.25883998198</v>
      </c>
      <c r="DL114" s="5">
        <f>_xlfn.FORECAST.ETS($O114,DL$6:DL113,$O$6:$O113,12,1,1)</f>
        <v>667388.93911600404</v>
      </c>
      <c r="DM114" s="5">
        <f>_xlfn.FORECAST.ETS($O114,DM$6:DM113,$O$6:$O113,12,1,1)</f>
        <v>-12606.220448345233</v>
      </c>
      <c r="DN114" s="5">
        <f>_xlfn.FORECAST.ETS($O114,DN$6:DN113,$O$6:$O113,12,1,1)</f>
        <v>103229.0495857682</v>
      </c>
      <c r="DO114" s="5">
        <f>_xlfn.FORECAST.ETS($O114,DO$6:DO113,$O$6:$O113,12,1,1)</f>
        <v>546480.8059246802</v>
      </c>
      <c r="DP114" s="5">
        <f>_xlfn.FORECAST.ETS($O114,DP$6:DP113,$O$6:$O113,12,1,1)</f>
        <v>684295.03510173841</v>
      </c>
      <c r="DQ114" s="5">
        <f>_xlfn.FORECAST.ETS($O114,DQ$6:DQ113,$O$6:$O113,12,1,1)</f>
        <v>1077462.0590359601</v>
      </c>
      <c r="DR114" s="5">
        <f>_xlfn.FORECAST.ETS($O114,DR$6:DR113,$O$6:$O113,12,1,1)</f>
        <v>342888.54525402625</v>
      </c>
      <c r="DS114" s="5">
        <f>_xlfn.FORECAST.ETS($O114,DS$6:DS113,$O$6:$O113,12,1,1)</f>
        <v>185105.74800305744</v>
      </c>
      <c r="DT114" s="5">
        <f>_xlfn.FORECAST.ETS($O114,DT$6:DT113,$O$6:$O113,12,1,1)</f>
        <v>438370.70449804008</v>
      </c>
      <c r="DU114" s="5">
        <f>_xlfn.FORECAST.ETS($O114,DU$6:DU113,$O$6:$O113,12,1,1)</f>
        <v>613102.12426232046</v>
      </c>
      <c r="DV114" s="5">
        <f>_xlfn.FORECAST.ETS($O114,DV$6:DV113,$O$6:$O113,12,1,1)</f>
        <v>903281.65422437119</v>
      </c>
      <c r="DW114" s="5">
        <f>_xlfn.FORECAST.ETS($O114,DW$6:DW113,$O$6:$O113,12,1,1)</f>
        <v>129413.43325706448</v>
      </c>
      <c r="DX114" s="5">
        <f>_xlfn.FORECAST.ETS($O114,DX$6:DX113,$O$6:$O113,12,1,1)</f>
        <v>-68765.473224178902</v>
      </c>
      <c r="DY114" s="5">
        <f>_xlfn.FORECAST.ETS($O114,DY$6:DY113,$O$6:$O113,12,1,1)</f>
        <v>56593.265259348998</v>
      </c>
      <c r="DZ114" s="5">
        <f>_xlfn.FORECAST.ETS($O114,DZ$6:DZ113,$O$6:$O113,12,1,1)</f>
        <v>864982.19354877167</v>
      </c>
      <c r="EA114" s="5">
        <f>_xlfn.FORECAST.ETS($O114,EA$6:EA113,$O$6:$O113,12,1,1)</f>
        <v>1056034.3823643131</v>
      </c>
      <c r="EB114" s="5">
        <f>_xlfn.FORECAST.ETS($O114,EB$6:EB113,$O$6:$O113,12,1,1)</f>
        <v>776502.11116463575</v>
      </c>
      <c r="EC114" s="5">
        <f>_xlfn.FORECAST.ETS($O114,EC$6:EC113,$O$6:$O113,12,1,1)</f>
        <v>324698.33755375841</v>
      </c>
      <c r="ED114" s="5">
        <f>_xlfn.FORECAST.ETS($O114,ED$6:ED113,$O$6:$O113,12,1,1)</f>
        <v>50466.620346146781</v>
      </c>
      <c r="EE114" s="5">
        <f>_xlfn.FORECAST.ETS($O114,EE$6:EE113,$O$6:$O113,12,1,1)</f>
        <v>287854.35531253315</v>
      </c>
      <c r="EF114" s="5">
        <f>_xlfn.FORECAST.ETS($O114,EF$6:EF113,$O$6:$O113,12,1,1)</f>
        <v>380967.94204195804</v>
      </c>
      <c r="EG114" s="5">
        <f>_xlfn.FORECAST.ETS($O114,EG$6:EG113,$O$6:$O113,12,1,1)</f>
        <v>771197.44358918129</v>
      </c>
      <c r="EH114" s="5">
        <f>_xlfn.FORECAST.ETS($O114,EH$6:EH113,$O$6:$O113,12,1,1)</f>
        <v>242099.55360992256</v>
      </c>
      <c r="EI114" s="5">
        <f>_xlfn.FORECAST.ETS($O114,EI$6:EI113,$O$6:$O113,12,1,1)</f>
        <v>52662.941321150414</v>
      </c>
      <c r="EJ114" s="5">
        <f>_xlfn.FORECAST.ETS($O114,EJ$6:EJ113,$O$6:$O113,12,1,1)</f>
        <v>333534.18567616789</v>
      </c>
      <c r="EK114" s="5">
        <f>_xlfn.FORECAST.ETS($O114,EK$6:EK113,$O$6:$O113,12,1,1)</f>
        <v>627347.42298703874</v>
      </c>
      <c r="EL114" s="5">
        <f>_xlfn.FORECAST.ETS($O114,EL$6:EL113,$O$6:$O113,12,1,1)</f>
        <v>707088.65116271714</v>
      </c>
      <c r="EM114" s="5">
        <f>_xlfn.FORECAST.ETS($O114,EM$6:EM113,$O$6:$O113,12,1,1)</f>
        <v>-992094.48815332109</v>
      </c>
    </row>
    <row r="115" spans="7:143">
      <c r="G115" t="str">
        <v>SERANGOON 2 ROOM</v>
      </c>
      <c r="H115" t="s">
        <v>257</v>
      </c>
      <c r="I115" t="str">
        <f t="shared" si="48"/>
        <v>BEDOK 4 ROOM</v>
      </c>
      <c r="J115" t="s">
        <v>92</v>
      </c>
      <c r="K115" t="s">
        <v>96</v>
      </c>
      <c r="L115" s="36">
        <v>345888</v>
      </c>
      <c r="M115" s="43">
        <f t="shared" si="49"/>
        <v>42248</v>
      </c>
      <c r="O115" s="172">
        <v>45566</v>
      </c>
      <c r="P115" s="5">
        <f>_xlfn.FORECAST.ETS($O115,P$6:P114,$O$6:O114,12,1,1)</f>
        <v>-149677.9332565949</v>
      </c>
      <c r="Q115" s="5">
        <f>_xlfn.FORECAST.ETS($O115,Q$6:Q114,$O$6:$O114,12,1,1)</f>
        <v>175321.00878878427</v>
      </c>
      <c r="R115" s="5">
        <f>_xlfn.FORECAST.ETS($O115,R$6:R114,$O$6:$O114,12,1,1)</f>
        <v>455092.68287109642</v>
      </c>
      <c r="S115" s="5">
        <f>_xlfn.FORECAST.ETS($O115,S$6:S114,$O$6:$O114,12,1,1)</f>
        <v>742656.66431301448</v>
      </c>
      <c r="T115" s="5">
        <f>_xlfn.FORECAST.ETS($O115,T$6:T114,$O$6:$O114,12,1,1)</f>
        <v>422468.89080729114</v>
      </c>
      <c r="U115" s="5">
        <f>_xlfn.FORECAST.ETS($O115,U$6:U114,$O$6:$O114,12,1,1)</f>
        <v>-43049.851468675857</v>
      </c>
      <c r="V115" s="5">
        <f>_xlfn.FORECAST.ETS($O115,V$6:V114,$O$6:$O114,12,1,1)</f>
        <v>121207.02033206611</v>
      </c>
      <c r="W115" s="5">
        <f>_xlfn.FORECAST.ETS($O115,W$6:W114,$O$6:$O114,12,1,1)</f>
        <v>454502.09856491</v>
      </c>
      <c r="X115" s="5">
        <f>_xlfn.FORECAST.ETS($O115,X$6:X114,$O$6:$O114,12,1,1)</f>
        <v>843435.94432420388</v>
      </c>
      <c r="Y115" s="5">
        <f>_xlfn.FORECAST.ETS($O115,Y$6:Y114,$O$6:$O114,12,1,1)</f>
        <v>896191.09235705435</v>
      </c>
      <c r="Z115" s="5">
        <f>_xlfn.FORECAST.ETS($O115,Z$6:Z114,$O$6:$O114,12,1,1)</f>
        <v>-37254.316052214068</v>
      </c>
      <c r="AA115" s="5">
        <f>_xlfn.FORECAST.ETS($O115,AA$6:AA114,$O$6:$O114,12,1,1)</f>
        <v>633345.70893960376</v>
      </c>
      <c r="AB115" s="5">
        <f>_xlfn.FORECAST.ETS($O115,AB$6:AB114,$O$6:$O114,12,1,1)</f>
        <v>1227315.7455151966</v>
      </c>
      <c r="AC115" s="5">
        <f>_xlfn.FORECAST.ETS($O115,AC$6:AC114,$O$6:$O114,12,1,1)</f>
        <v>1421461.8622761497</v>
      </c>
      <c r="AD115" s="5">
        <f>_xlfn.FORECAST.ETS($O115,AD$6:AD114,$O$6:$O114,12,1,1)</f>
        <v>692671.72123565304</v>
      </c>
      <c r="AE115" s="5">
        <f>_xlfn.FORECAST.ETS($O115,AE$6:AE114,$O$6:$O114,12,1,1)</f>
        <v>13246.748403144811</v>
      </c>
      <c r="AF115" s="5">
        <f>_xlfn.FORECAST.ETS($O115,AF$6:AF114,$O$6:$O114,12,1,1)</f>
        <v>218940.53844084177</v>
      </c>
      <c r="AG115" s="5">
        <f>_xlfn.FORECAST.ETS($O115,AG$6:AG114,$O$6:$O114,12,1,1)</f>
        <v>565022.516079447</v>
      </c>
      <c r="AH115" s="5">
        <f>_xlfn.FORECAST.ETS($O115,AH$6:AH114,$O$6:$O114,12,1,1)</f>
        <v>794119.47168408975</v>
      </c>
      <c r="AI115" s="5">
        <f>_xlfn.FORECAST.ETS($O115,AI$6:AI114,$O$6:$O114,12,1,1)</f>
        <v>-67671.436831579602</v>
      </c>
      <c r="AJ115" s="5">
        <f>_xlfn.FORECAST.ETS($O115,AJ$6:AJ114,$O$6:$O114,12,1,1)</f>
        <v>72053.261806493785</v>
      </c>
      <c r="AK115" s="5">
        <f>_xlfn.FORECAST.ETS($O115,AK$6:AK114,$O$6:$O114,12,1,1)</f>
        <v>287520.03072018619</v>
      </c>
      <c r="AL115" s="5">
        <f>_xlfn.FORECAST.ETS($O115,AL$6:AL114,$O$6:$O114,12,1,1)</f>
        <v>871470.94050336932</v>
      </c>
      <c r="AM115" s="5">
        <f>_xlfn.FORECAST.ETS($O115,AM$6:AM114,$O$6:$O114,12,1,1)</f>
        <v>1198047.7777561259</v>
      </c>
      <c r="AN115" s="5">
        <f>_xlfn.FORECAST.ETS($O115,AN$6:AN114,$O$6:$O114,12,1,1)</f>
        <v>423042.93575935159</v>
      </c>
      <c r="AO115" s="5">
        <f>_xlfn.FORECAST.ETS($O115,AO$6:AO114,$O$6:$O114,12,1,1)</f>
        <v>203369.04563598032</v>
      </c>
      <c r="AP115" s="5">
        <f>_xlfn.FORECAST.ETS($O115,AP$6:AP114,$O$6:$O114,12,1,1)</f>
        <v>353850.95617403882</v>
      </c>
      <c r="AQ115" s="5">
        <f>_xlfn.FORECAST.ETS($O115,AQ$6:AQ114,$O$6:$O114,12,1,1)</f>
        <v>507089.3032733163</v>
      </c>
      <c r="AR115" s="5">
        <f>_xlfn.FORECAST.ETS($O115,AR$6:AR114,$O$6:$O114,12,1,1)</f>
        <v>876289.06928225677</v>
      </c>
      <c r="AS115" s="5">
        <f>_xlfn.FORECAST.ETS($O115,AS$6:AS114,$O$6:$O114,12,1,1)</f>
        <v>249320.27160907545</v>
      </c>
      <c r="AT115" s="5">
        <f>_xlfn.FORECAST.ETS($O115,AT$6:AT114,$O$6:$O114,12,1,1)</f>
        <v>549238.628200304</v>
      </c>
      <c r="AU115" s="5">
        <f>_xlfn.FORECAST.ETS($O115,AU$6:AU114,$O$6:$O114,12,1,1)</f>
        <v>1046274.2190760238</v>
      </c>
      <c r="AV115" s="5">
        <f>_xlfn.FORECAST.ETS($O115,AV$6:AV114,$O$6:$O114,12,1,1)</f>
        <v>887045.77294935728</v>
      </c>
      <c r="AW115" s="5">
        <f>_xlfn.FORECAST.ETS($O115,AW$6:AW114,$O$6:$O114,12,1,1)</f>
        <v>245370.30580206568</v>
      </c>
      <c r="AX115" s="5">
        <f>_xlfn.FORECAST.ETS($O115,AX$6:AX114,$O$6:$O114,12,1,1)</f>
        <v>379063.18309730833</v>
      </c>
      <c r="AY115" s="5">
        <f>_xlfn.FORECAST.ETS($O115,AY$6:AY114,$O$6:$O114,12,1,1)</f>
        <v>1095333.4364834926</v>
      </c>
      <c r="AZ115" s="5">
        <f>_xlfn.FORECAST.ETS($O115,AZ$6:AZ114,$O$6:$O114,12,1,1)</f>
        <v>1408887.5826214403</v>
      </c>
      <c r="BA115" s="5">
        <f>_xlfn.FORECAST.ETS($O115,BA$6:BA114,$O$6:$O114,12,1,1)</f>
        <v>-19463.1612349637</v>
      </c>
      <c r="BB115" s="5">
        <f>_xlfn.FORECAST.ETS($O115,BB$6:BB114,$O$6:$O114,12,1,1)</f>
        <v>132548.73754015198</v>
      </c>
      <c r="BC115" s="5">
        <f>_xlfn.FORECAST.ETS($O115,BC$6:BC114,$O$6:$O114,12,1,1)</f>
        <v>215865.69020646764</v>
      </c>
      <c r="BD115" s="5">
        <f>_xlfn.FORECAST.ETS($O115,BD$6:BD114,$O$6:$O114,12,1,1)</f>
        <v>384290.51034878206</v>
      </c>
      <c r="BE115" s="5">
        <f>_xlfn.FORECAST.ETS($O115,BE$6:BE114,$O$6:$O114,12,1,1)</f>
        <v>577018.40369052975</v>
      </c>
      <c r="BF115" s="5">
        <f>_xlfn.FORECAST.ETS($O115,BF$6:BF114,$O$6:$O114,12,1,1)</f>
        <v>340920.65615773381</v>
      </c>
      <c r="BG115" s="5">
        <f>_xlfn.FORECAST.ETS($O115,BG$6:BG114,$O$6:$O114,12,1,1)</f>
        <v>299904.97005218652</v>
      </c>
      <c r="BH115" s="5">
        <f>_xlfn.FORECAST.ETS($O115,BH$6:BH114,$O$6:$O114,12,1,1)</f>
        <v>764703.75268128619</v>
      </c>
      <c r="BI115" s="5">
        <f>_xlfn.FORECAST.ETS($O115,BI$6:BI114,$O$6:$O114,12,1,1)</f>
        <v>1051690.033136514</v>
      </c>
      <c r="BJ115" s="5">
        <f>_xlfn.FORECAST.ETS($O115,BJ$6:BJ114,$O$6:$O114,12,1,1)</f>
        <v>806516.28000245802</v>
      </c>
      <c r="BK115" s="5">
        <f>_xlfn.FORECAST.ETS($O115,BK$6:BK114,$O$6:$O114,12,1,1)</f>
        <v>-261904.32473215699</v>
      </c>
      <c r="BL115" s="5">
        <f>_xlfn.FORECAST.ETS($O115,BL$6:BL114,$O$6:$O114,12,1,1)</f>
        <v>23755.282579645354</v>
      </c>
      <c r="BM115" s="5">
        <f>_xlfn.FORECAST.ETS($O115,BM$6:BM114,$O$6:$O114,12,1,1)</f>
        <v>565559.15159811976</v>
      </c>
      <c r="BN115" s="5">
        <f>_xlfn.FORECAST.ETS($O115,BN$6:BN114,$O$6:$O114,12,1,1)</f>
        <v>983324.79467457335</v>
      </c>
      <c r="BO115" s="5">
        <f>_xlfn.FORECAST.ETS($O115,BO$6:BO114,$O$6:$O114,12,1,1)</f>
        <v>1384091.0116282944</v>
      </c>
      <c r="BP115" s="5">
        <f>_xlfn.FORECAST.ETS($O115,BP$6:BP114,$O$6:$O114,12,1,1)</f>
        <v>1749.0810803511558</v>
      </c>
      <c r="BQ115" s="5">
        <f>_xlfn.FORECAST.ETS($O115,BQ$6:BQ114,$O$6:$O114,12,1,1)</f>
        <v>183231.72625761351</v>
      </c>
      <c r="BR115" s="5">
        <f>_xlfn.FORECAST.ETS($O115,BR$6:BR114,$O$6:$O114,12,1,1)</f>
        <v>401378.32572661131</v>
      </c>
      <c r="BS115" s="5">
        <f>_xlfn.FORECAST.ETS($O115,BS$6:BS114,$O$6:$O114,12,1,1)</f>
        <v>790669.9852846826</v>
      </c>
      <c r="BT115" s="5">
        <f>_xlfn.FORECAST.ETS($O115,BT$6:BT114,$O$6:$O114,12,1,1)</f>
        <v>884910.88934825268</v>
      </c>
      <c r="BU115" s="5">
        <f>_xlfn.FORECAST.ETS($O115,BU$6:BU114,$O$6:$O114,12,1,1)</f>
        <v>159086.28130460085</v>
      </c>
      <c r="BV115" s="5">
        <f>_xlfn.FORECAST.ETS($O115,BV$6:BV114,$O$6:$O114,12,1,1)</f>
        <v>17420.463126447008</v>
      </c>
      <c r="BW115" s="5">
        <f>_xlfn.FORECAST.ETS($O115,BW$6:BW114,$O$6:$O114,12,1,1)</f>
        <v>180737.11230987869</v>
      </c>
      <c r="BX115" s="5">
        <f>_xlfn.FORECAST.ETS($O115,BX$6:BX114,$O$6:$O114,12,1,1)</f>
        <v>537625.72886072099</v>
      </c>
      <c r="BY115" s="5">
        <f>_xlfn.FORECAST.ETS($O115,BY$6:BY114,$O$6:$O114,12,1,1)</f>
        <v>889726.36119974835</v>
      </c>
      <c r="BZ115" s="5">
        <f>_xlfn.FORECAST.ETS($O115,BZ$6:BZ114,$O$6:$O114,12,1,1)</f>
        <v>-93262.566360020253</v>
      </c>
      <c r="CA115" s="5">
        <f>_xlfn.FORECAST.ETS($O115,CA$6:CA114,$O$6:$O114,12,1,1)</f>
        <v>86146.991409112088</v>
      </c>
      <c r="CB115" s="5">
        <f>_xlfn.FORECAST.ETS($O115,CB$6:CB114,$O$6:$O114,12,1,1)</f>
        <v>268928.9666341776</v>
      </c>
      <c r="CC115" s="5">
        <f>_xlfn.FORECAST.ETS($O115,CC$6:CC114,$O$6:$O114,12,1,1)</f>
        <v>429148.17912597174</v>
      </c>
      <c r="CD115" s="5">
        <f>_xlfn.FORECAST.ETS($O115,CD$6:CD114,$O$6:$O114,12,1,1)</f>
        <v>719309.71582582872</v>
      </c>
      <c r="CE115" s="5">
        <f>_xlfn.FORECAST.ETS($O115,CE$6:CE114,$O$6:$O114,12,1,1)</f>
        <v>-7837.8468891614211</v>
      </c>
      <c r="CF115" s="173">
        <f t="shared" si="50"/>
        <v>0</v>
      </c>
      <c r="CG115" s="5">
        <f>_xlfn.FORECAST.ETS($O115,CG$6:CG114,$O$6:$O114,12,1,1)</f>
        <v>829479.96963714226</v>
      </c>
      <c r="CH115" s="5">
        <f>_xlfn.FORECAST.ETS($O115,CH$6:CH114,$O$6:$O114,12,1,1)</f>
        <v>1043143.3719640601</v>
      </c>
      <c r="CI115" s="5">
        <f>_xlfn.FORECAST.ETS($O115,CI$6:CI114,$O$6:$O114,12,1,1)</f>
        <v>1124085.5601626222</v>
      </c>
      <c r="CJ115" s="5">
        <f>_xlfn.FORECAST.ETS($O115,CJ$6:CJ114,$O$6:$O114,12,1,1)</f>
        <v>-19512.85953217651</v>
      </c>
      <c r="CK115" s="5">
        <f>_xlfn.FORECAST.ETS($O115,CK$6:CK114,$O$6:$O114,12,1,1)</f>
        <v>207139.99855980324</v>
      </c>
      <c r="CL115" s="5">
        <f>_xlfn.FORECAST.ETS($O115,CL$6:CL114,$O$6:$O114,12,1,1)</f>
        <v>404523.58309309644</v>
      </c>
      <c r="CM115" s="5">
        <f>_xlfn.FORECAST.ETS($O115,CM$6:CM114,$O$6:$O114,12,1,1)</f>
        <v>569076.51852205163</v>
      </c>
      <c r="CN115" s="5">
        <f>_xlfn.FORECAST.ETS($O115,CN$6:CN114,$O$6:$O114,12,1,1)</f>
        <v>372295.7972000314</v>
      </c>
      <c r="CO115" s="5">
        <f>_xlfn.FORECAST.ETS($O115,CO$6:CO114,$O$6:$O114,12,1,1)</f>
        <v>199862.17406026216</v>
      </c>
      <c r="CP115" s="5">
        <f>_xlfn.FORECAST.ETS($O115,CP$6:CP114,$O$6:$O114,12,1,1)</f>
        <v>300677.66364349471</v>
      </c>
      <c r="CQ115" s="5">
        <f>_xlfn.FORECAST.ETS($O115,CQ$6:CQ114,$O$6:$O114,12,1,1)</f>
        <v>557837.40303526493</v>
      </c>
      <c r="CR115" s="5">
        <f>_xlfn.FORECAST.ETS($O115,CR$6:CR114,$O$6:$O114,12,1,1)</f>
        <v>785417.67467447324</v>
      </c>
      <c r="CS115" s="5">
        <f>_xlfn.FORECAST.ETS($O115,CS$6:CS114,$O$6:$O114,12,1,1)</f>
        <v>191367.48208333689</v>
      </c>
      <c r="CT115" s="5">
        <f>_xlfn.FORECAST.ETS($O115,CT$6:CT114,$O$6:$O114,12,1,1)</f>
        <v>507468.03215022589</v>
      </c>
      <c r="CU115" s="5">
        <f>_xlfn.FORECAST.ETS($O115,CU$6:CU114,$O$6:$O114,12,1,1)</f>
        <v>453073.09333753289</v>
      </c>
      <c r="CV115" s="5">
        <f>_xlfn.FORECAST.ETS($O115,CV$6:CV114,$O$6:$O114,12,1,1)</f>
        <v>655664.43166568363</v>
      </c>
      <c r="CW115" s="5">
        <f>_xlfn.FORECAST.ETS($O115,CW$6:CW114,$O$6:$O114,12,1,1)</f>
        <v>351075.05183188082</v>
      </c>
      <c r="CX115" s="5">
        <f>_xlfn.FORECAST.ETS($O115,CX$6:CX114,$O$6:$O114,12,1,1)</f>
        <v>13675.96061502774</v>
      </c>
      <c r="CY115" s="5">
        <f>_xlfn.FORECAST.ETS($O115,CY$6:CY114,$O$6:$O114,12,1,1)</f>
        <v>223966.84768891984</v>
      </c>
      <c r="CZ115" s="5">
        <f>_xlfn.FORECAST.ETS($O115,CZ$6:CZ114,$O$6:$O114,12,1,1)</f>
        <v>1079888.419759793</v>
      </c>
      <c r="DA115" s="5">
        <f>_xlfn.FORECAST.ETS($O115,DA$6:DA114,$O$6:$O114,12,1,1)</f>
        <v>1389317.6331455782</v>
      </c>
      <c r="DB115" s="5">
        <f>_xlfn.FORECAST.ETS($O115,DB$6:DB114,$O$6:$O114,12,1,1)</f>
        <v>1768239.3916745014</v>
      </c>
      <c r="DC115" s="5">
        <f>_xlfn.FORECAST.ETS($O115,DC$6:DC114,$O$6:$O114,12,1,1)</f>
        <v>249180.90108784422</v>
      </c>
      <c r="DD115" s="5">
        <f>_xlfn.FORECAST.ETS($O115,DD$6:DD114,$O$6:$O114,12,1,1)</f>
        <v>527061.00760195591</v>
      </c>
      <c r="DE115" s="5">
        <f>_xlfn.FORECAST.ETS($O115,DE$6:DE114,$O$6:$O114,12,1,1)</f>
        <v>344343.29135175468</v>
      </c>
      <c r="DF115" s="5">
        <f>_xlfn.FORECAST.ETS($O115,DF$6:DF114,$O$6:$O114,12,1,1)</f>
        <v>538869.54011353187</v>
      </c>
      <c r="DG115" s="5">
        <f>_xlfn.FORECAST.ETS($O115,DG$6:DG114,$O$6:$O114,12,1,1)</f>
        <v>464000.34474563127</v>
      </c>
      <c r="DH115" s="5">
        <f>_xlfn.FORECAST.ETS($O115,DH$6:DH114,$O$6:$O114,12,1,1)</f>
        <v>48385.523109467511</v>
      </c>
      <c r="DI115" s="5">
        <f>_xlfn.FORECAST.ETS($O115,DI$6:DI114,$O$6:$O114,12,1,1)</f>
        <v>92173.426770953287</v>
      </c>
      <c r="DJ115" s="5">
        <f>_xlfn.FORECAST.ETS($O115,DJ$6:DJ114,$O$6:$O114,12,1,1)</f>
        <v>435483.35547993321</v>
      </c>
      <c r="DK115" s="5">
        <f>_xlfn.FORECAST.ETS($O115,DK$6:DK114,$O$6:$O114,12,1,1)</f>
        <v>518883.05852295819</v>
      </c>
      <c r="DL115" s="5">
        <f>_xlfn.FORECAST.ETS($O115,DL$6:DL114,$O$6:$O114,12,1,1)</f>
        <v>742606.79168063204</v>
      </c>
      <c r="DM115" s="5">
        <f>_xlfn.FORECAST.ETS($O115,DM$6:DM114,$O$6:$O114,12,1,1)</f>
        <v>150541.48743557819</v>
      </c>
      <c r="DN115" s="5">
        <f>_xlfn.FORECAST.ETS($O115,DN$6:DN114,$O$6:$O114,12,1,1)</f>
        <v>143179.96153424453</v>
      </c>
      <c r="DO115" s="5">
        <f>_xlfn.FORECAST.ETS($O115,DO$6:DO114,$O$6:$O114,12,1,1)</f>
        <v>633746.88109554618</v>
      </c>
      <c r="DP115" s="5">
        <f>_xlfn.FORECAST.ETS($O115,DP$6:DP114,$O$6:$O114,12,1,1)</f>
        <v>894027.95263053314</v>
      </c>
      <c r="DQ115" s="5">
        <f>_xlfn.FORECAST.ETS($O115,DQ$6:DQ114,$O$6:$O114,12,1,1)</f>
        <v>1057732.53138534</v>
      </c>
      <c r="DR115" s="5">
        <f>_xlfn.FORECAST.ETS($O115,DR$6:DR114,$O$6:$O114,12,1,1)</f>
        <v>337418.00808858295</v>
      </c>
      <c r="DS115" s="5">
        <f>_xlfn.FORECAST.ETS($O115,DS$6:DS114,$O$6:$O114,12,1,1)</f>
        <v>207645.20269526748</v>
      </c>
      <c r="DT115" s="5">
        <f>_xlfn.FORECAST.ETS($O115,DT$6:DT114,$O$6:$O114,12,1,1)</f>
        <v>435010.20512616442</v>
      </c>
      <c r="DU115" s="5">
        <f>_xlfn.FORECAST.ETS($O115,DU$6:DU114,$O$6:$O114,12,1,1)</f>
        <v>638264.00026930543</v>
      </c>
      <c r="DV115" s="5">
        <f>_xlfn.FORECAST.ETS($O115,DV$6:DV114,$O$6:$O114,12,1,1)</f>
        <v>1002632.0574306956</v>
      </c>
      <c r="DW115" s="5">
        <f>_xlfn.FORECAST.ETS($O115,DW$6:DW114,$O$6:$O114,12,1,1)</f>
        <v>414153.40538236499</v>
      </c>
      <c r="DX115" s="5">
        <f>_xlfn.FORECAST.ETS($O115,DX$6:DX114,$O$6:$O114,12,1,1)</f>
        <v>27708.78865156378</v>
      </c>
      <c r="DY115" s="5">
        <f>_xlfn.FORECAST.ETS($O115,DY$6:DY114,$O$6:$O114,12,1,1)</f>
        <v>69880.610414077106</v>
      </c>
      <c r="DZ115" s="5">
        <f>_xlfn.FORECAST.ETS($O115,DZ$6:DZ114,$O$6:$O114,12,1,1)</f>
        <v>814046.73045656399</v>
      </c>
      <c r="EA115" s="5">
        <f>_xlfn.FORECAST.ETS($O115,EA$6:EA114,$O$6:$O114,12,1,1)</f>
        <v>1020678.6713361648</v>
      </c>
      <c r="EB115" s="5">
        <f>_xlfn.FORECAST.ETS($O115,EB$6:EB114,$O$6:$O114,12,1,1)</f>
        <v>802955.50805386237</v>
      </c>
      <c r="EC115" s="5">
        <f>_xlfn.FORECAST.ETS($O115,EC$6:EC114,$O$6:$O114,12,1,1)</f>
        <v>321674.68375966704</v>
      </c>
      <c r="ED115" s="5">
        <f>_xlfn.FORECAST.ETS($O115,ED$6:ED114,$O$6:$O114,12,1,1)</f>
        <v>26612.337470968279</v>
      </c>
      <c r="EE115" s="5">
        <f>_xlfn.FORECAST.ETS($O115,EE$6:EE114,$O$6:$O114,12,1,1)</f>
        <v>288303.8054395853</v>
      </c>
      <c r="EF115" s="5">
        <f>_xlfn.FORECAST.ETS($O115,EF$6:EF114,$O$6:$O114,12,1,1)</f>
        <v>437048.56360268587</v>
      </c>
      <c r="EG115" s="5">
        <f>_xlfn.FORECAST.ETS($O115,EG$6:EG114,$O$6:$O114,12,1,1)</f>
        <v>696012.73226867651</v>
      </c>
      <c r="EH115" s="5">
        <f>_xlfn.FORECAST.ETS($O115,EH$6:EH114,$O$6:$O114,12,1,1)</f>
        <v>27934.825064759963</v>
      </c>
      <c r="EI115" s="5">
        <f>_xlfn.FORECAST.ETS($O115,EI$6:EI114,$O$6:$O114,12,1,1)</f>
        <v>40310.599664422378</v>
      </c>
      <c r="EJ115" s="5">
        <f>_xlfn.FORECAST.ETS($O115,EJ$6:EJ114,$O$6:$O114,12,1,1)</f>
        <v>281523.89626084204</v>
      </c>
      <c r="EK115" s="5">
        <f>_xlfn.FORECAST.ETS($O115,EK$6:EK114,$O$6:$O114,12,1,1)</f>
        <v>604378.42304039409</v>
      </c>
      <c r="EL115" s="5">
        <f>_xlfn.FORECAST.ETS($O115,EL$6:EL114,$O$6:$O114,12,1,1)</f>
        <v>694662.21035972121</v>
      </c>
      <c r="EM115" s="5">
        <f>_xlfn.FORECAST.ETS($O115,EM$6:EM114,$O$6:$O114,12,1,1)</f>
        <v>-1296556.4893431866</v>
      </c>
    </row>
    <row r="116" spans="7:143">
      <c r="G116" t="str">
        <v>YISHUN MULTI-GENERATION</v>
      </c>
      <c r="H116" t="s">
        <v>257</v>
      </c>
      <c r="I116" t="str">
        <f t="shared" si="48"/>
        <v>BEDOK 4 ROOM</v>
      </c>
      <c r="J116" t="s">
        <v>92</v>
      </c>
      <c r="K116" t="s">
        <v>96</v>
      </c>
      <c r="L116" s="36">
        <v>350000</v>
      </c>
      <c r="M116" s="43">
        <f t="shared" si="49"/>
        <v>42248</v>
      </c>
      <c r="O116" s="172">
        <v>45597</v>
      </c>
      <c r="P116" s="5">
        <f>_xlfn.FORECAST.ETS($O116,P$6:P115,$O$6:O115,12,1,1)</f>
        <v>-333680.23146192101</v>
      </c>
      <c r="Q116" s="5">
        <f>_xlfn.FORECAST.ETS($O116,Q$6:Q115,$O$6:$O115,12,1,1)</f>
        <v>211475.40658592974</v>
      </c>
      <c r="R116" s="5">
        <f>_xlfn.FORECAST.ETS($O116,R$6:R115,$O$6:$O115,12,1,1)</f>
        <v>456439.05943157757</v>
      </c>
      <c r="S116" s="5">
        <f>_xlfn.FORECAST.ETS($O116,S$6:S115,$O$6:$O115,12,1,1)</f>
        <v>772295.42594720307</v>
      </c>
      <c r="T116" s="5">
        <f>_xlfn.FORECAST.ETS($O116,T$6:T115,$O$6:$O115,12,1,1)</f>
        <v>973247.92846502946</v>
      </c>
      <c r="U116" s="5">
        <f>_xlfn.FORECAST.ETS($O116,U$6:U115,$O$6:$O115,12,1,1)</f>
        <v>-59389.593044178815</v>
      </c>
      <c r="V116" s="5">
        <f>_xlfn.FORECAST.ETS($O116,V$6:V115,$O$6:$O115,12,1,1)</f>
        <v>60205.375042455213</v>
      </c>
      <c r="W116" s="5">
        <f>_xlfn.FORECAST.ETS($O116,W$6:W115,$O$6:$O115,12,1,1)</f>
        <v>398331.7618723897</v>
      </c>
      <c r="X116" s="5">
        <f>_xlfn.FORECAST.ETS($O116,X$6:X115,$O$6:$O115,12,1,1)</f>
        <v>760543.31662218971</v>
      </c>
      <c r="Y116" s="5">
        <f>_xlfn.FORECAST.ETS($O116,Y$6:Y115,$O$6:$O115,12,1,1)</f>
        <v>1001783.5456762672</v>
      </c>
      <c r="Z116" s="5">
        <f>_xlfn.FORECAST.ETS($O116,Z$6:Z115,$O$6:$O115,12,1,1)</f>
        <v>13187.505736110037</v>
      </c>
      <c r="AA116" s="5">
        <f>_xlfn.FORECAST.ETS($O116,AA$6:AA115,$O$6:$O115,12,1,1)</f>
        <v>695129.87774248759</v>
      </c>
      <c r="AB116" s="5">
        <f>_xlfn.FORECAST.ETS($O116,AB$6:AB115,$O$6:$O115,12,1,1)</f>
        <v>1256935.0377009204</v>
      </c>
      <c r="AC116" s="5">
        <f>_xlfn.FORECAST.ETS($O116,AC$6:AC115,$O$6:$O115,12,1,1)</f>
        <v>1495445.1629649957</v>
      </c>
      <c r="AD116" s="5">
        <f>_xlfn.FORECAST.ETS($O116,AD$6:AD115,$O$6:$O115,12,1,1)</f>
        <v>691658.29594426928</v>
      </c>
      <c r="AE116" s="5">
        <f>_xlfn.FORECAST.ETS($O116,AE$6:AE115,$O$6:$O115,12,1,1)</f>
        <v>68860.150813853936</v>
      </c>
      <c r="AF116" s="5">
        <f>_xlfn.FORECAST.ETS($O116,AF$6:AF115,$O$6:$O115,12,1,1)</f>
        <v>273258.18695693201</v>
      </c>
      <c r="AG116" s="5">
        <f>_xlfn.FORECAST.ETS($O116,AG$6:AG115,$O$6:$O115,12,1,1)</f>
        <v>549179.33478432696</v>
      </c>
      <c r="AH116" s="5">
        <f>_xlfn.FORECAST.ETS($O116,AH$6:AH115,$O$6:$O115,12,1,1)</f>
        <v>781623.89158890629</v>
      </c>
      <c r="AI116" s="5">
        <f>_xlfn.FORECAST.ETS($O116,AI$6:AI115,$O$6:$O115,12,1,1)</f>
        <v>-57091.381853118117</v>
      </c>
      <c r="AJ116" s="5">
        <f>_xlfn.FORECAST.ETS($O116,AJ$6:AJ115,$O$6:$O115,12,1,1)</f>
        <v>-27747.347696623357</v>
      </c>
      <c r="AK116" s="5">
        <f>_xlfn.FORECAST.ETS($O116,AK$6:AK115,$O$6:$O115,12,1,1)</f>
        <v>278811.01233585569</v>
      </c>
      <c r="AL116" s="5">
        <f>_xlfn.FORECAST.ETS($O116,AL$6:AL115,$O$6:$O115,12,1,1)</f>
        <v>940014.35439648852</v>
      </c>
      <c r="AM116" s="5">
        <f>_xlfn.FORECAST.ETS($O116,AM$6:AM115,$O$6:$O115,12,1,1)</f>
        <v>1216529.1539186169</v>
      </c>
      <c r="AN116" s="5">
        <f>_xlfn.FORECAST.ETS($O116,AN$6:AN115,$O$6:$O115,12,1,1)</f>
        <v>401134.15616359923</v>
      </c>
      <c r="AO116" s="5">
        <f>_xlfn.FORECAST.ETS($O116,AO$6:AO115,$O$6:$O115,12,1,1)</f>
        <v>259885.76261729788</v>
      </c>
      <c r="AP116" s="5">
        <f>_xlfn.FORECAST.ETS($O116,AP$6:AP115,$O$6:$O115,12,1,1)</f>
        <v>382125.90912900795</v>
      </c>
      <c r="AQ116" s="5">
        <f>_xlfn.FORECAST.ETS($O116,AQ$6:AQ115,$O$6:$O115,12,1,1)</f>
        <v>475394.96888201986</v>
      </c>
      <c r="AR116" s="5">
        <f>_xlfn.FORECAST.ETS($O116,AR$6:AR115,$O$6:$O115,12,1,1)</f>
        <v>788657.45508608385</v>
      </c>
      <c r="AS116" s="5">
        <f>_xlfn.FORECAST.ETS($O116,AS$6:AS115,$O$6:$O115,12,1,1)</f>
        <v>99428.419667099413</v>
      </c>
      <c r="AT116" s="5">
        <f>_xlfn.FORECAST.ETS($O116,AT$6:AT115,$O$6:$O115,12,1,1)</f>
        <v>497652.14827039815</v>
      </c>
      <c r="AU116" s="5">
        <f>_xlfn.FORECAST.ETS($O116,AU$6:AU115,$O$6:$O115,12,1,1)</f>
        <v>581975.51981484145</v>
      </c>
      <c r="AV116" s="5">
        <f>_xlfn.FORECAST.ETS($O116,AV$6:AV115,$O$6:$O115,12,1,1)</f>
        <v>986044.17448569636</v>
      </c>
      <c r="AW116" s="5">
        <f>_xlfn.FORECAST.ETS($O116,AW$6:AW115,$O$6:$O115,12,1,1)</f>
        <v>60839.952983236573</v>
      </c>
      <c r="AX116" s="5">
        <f>_xlfn.FORECAST.ETS($O116,AX$6:AX115,$O$6:$O115,12,1,1)</f>
        <v>259409.56000253343</v>
      </c>
      <c r="AY116" s="5">
        <f>_xlfn.FORECAST.ETS($O116,AY$6:AY115,$O$6:$O115,12,1,1)</f>
        <v>1060008.918642666</v>
      </c>
      <c r="AZ116" s="5">
        <f>_xlfn.FORECAST.ETS($O116,AZ$6:AZ115,$O$6:$O115,12,1,1)</f>
        <v>1086790.3384163391</v>
      </c>
      <c r="BA116" s="5">
        <f>_xlfn.FORECAST.ETS($O116,BA$6:BA115,$O$6:$O115,12,1,1)</f>
        <v>123139.41073101641</v>
      </c>
      <c r="BB116" s="5">
        <f>_xlfn.FORECAST.ETS($O116,BB$6:BB115,$O$6:$O115,12,1,1)</f>
        <v>169482.4153681763</v>
      </c>
      <c r="BC116" s="5">
        <f>_xlfn.FORECAST.ETS($O116,BC$6:BC115,$O$6:$O115,12,1,1)</f>
        <v>257184.52279949951</v>
      </c>
      <c r="BD116" s="5">
        <f>_xlfn.FORECAST.ETS($O116,BD$6:BD115,$O$6:$O115,12,1,1)</f>
        <v>375521.65866906964</v>
      </c>
      <c r="BE116" s="5">
        <f>_xlfn.FORECAST.ETS($O116,BE$6:BE115,$O$6:$O115,12,1,1)</f>
        <v>608561.42404492816</v>
      </c>
      <c r="BF116" s="5">
        <f>_xlfn.FORECAST.ETS($O116,BF$6:BF115,$O$6:$O115,12,1,1)</f>
        <v>362345.72790474282</v>
      </c>
      <c r="BG116" s="5">
        <f>_xlfn.FORECAST.ETS($O116,BG$6:BG115,$O$6:$O115,12,1,1)</f>
        <v>178145.27339055086</v>
      </c>
      <c r="BH116" s="5">
        <f>_xlfn.FORECAST.ETS($O116,BH$6:BH115,$O$6:$O115,12,1,1)</f>
        <v>771421.7322144669</v>
      </c>
      <c r="BI116" s="5">
        <f>_xlfn.FORECAST.ETS($O116,BI$6:BI115,$O$6:$O115,12,1,1)</f>
        <v>1212948.9620384369</v>
      </c>
      <c r="BJ116" s="5">
        <f>_xlfn.FORECAST.ETS($O116,BJ$6:BJ115,$O$6:$O115,12,1,1)</f>
        <v>860442.24416762684</v>
      </c>
      <c r="BK116" s="5">
        <f>_xlfn.FORECAST.ETS($O116,BK$6:BK115,$O$6:$O115,12,1,1)</f>
        <v>79768.381945777233</v>
      </c>
      <c r="BL116" s="5">
        <f>_xlfn.FORECAST.ETS($O116,BL$6:BL115,$O$6:$O115,12,1,1)</f>
        <v>266582.02171389852</v>
      </c>
      <c r="BM116" s="5">
        <f>_xlfn.FORECAST.ETS($O116,BM$6:BM115,$O$6:$O115,12,1,1)</f>
        <v>694268.28370210365</v>
      </c>
      <c r="BN116" s="5">
        <f>_xlfn.FORECAST.ETS($O116,BN$6:BN115,$O$6:$O115,12,1,1)</f>
        <v>1109800.8977771671</v>
      </c>
      <c r="BO116" s="5">
        <f>_xlfn.FORECAST.ETS($O116,BO$6:BO115,$O$6:$O115,12,1,1)</f>
        <v>1353506.0089969425</v>
      </c>
      <c r="BP116" s="5">
        <f>_xlfn.FORECAST.ETS($O116,BP$6:BP115,$O$6:$O115,12,1,1)</f>
        <v>-66203.656454681419</v>
      </c>
      <c r="BQ116" s="5">
        <f>_xlfn.FORECAST.ETS($O116,BQ$6:BQ115,$O$6:$O115,12,1,1)</f>
        <v>136810.44179853681</v>
      </c>
      <c r="BR116" s="5">
        <f>_xlfn.FORECAST.ETS($O116,BR$6:BR115,$O$6:$O115,12,1,1)</f>
        <v>400434.07169889711</v>
      </c>
      <c r="BS116" s="5">
        <f>_xlfn.FORECAST.ETS($O116,BS$6:BS115,$O$6:$O115,12,1,1)</f>
        <v>704738.34896062338</v>
      </c>
      <c r="BT116" s="5">
        <f>_xlfn.FORECAST.ETS($O116,BT$6:BT115,$O$6:$O115,12,1,1)</f>
        <v>939225.05190161802</v>
      </c>
      <c r="BU116" s="5">
        <f>_xlfn.FORECAST.ETS($O116,BU$6:BU115,$O$6:$O115,12,1,1)</f>
        <v>313110.47881761962</v>
      </c>
      <c r="BV116" s="5">
        <f>_xlfn.FORECAST.ETS($O116,BV$6:BV115,$O$6:$O115,12,1,1)</f>
        <v>77785.280333859337</v>
      </c>
      <c r="BW116" s="5">
        <f>_xlfn.FORECAST.ETS($O116,BW$6:BW115,$O$6:$O115,12,1,1)</f>
        <v>278135.74009799812</v>
      </c>
      <c r="BX116" s="5">
        <f>_xlfn.FORECAST.ETS($O116,BX$6:BX115,$O$6:$O115,12,1,1)</f>
        <v>567441.22299857961</v>
      </c>
      <c r="BY116" s="5">
        <f>_xlfn.FORECAST.ETS($O116,BY$6:BY115,$O$6:$O115,12,1,1)</f>
        <v>859870.46672847681</v>
      </c>
      <c r="BZ116" s="5">
        <f>_xlfn.FORECAST.ETS($O116,BZ$6:BZ115,$O$6:$O115,12,1,1)</f>
        <v>158078.72760732373</v>
      </c>
      <c r="CA116" s="5">
        <f>_xlfn.FORECAST.ETS($O116,CA$6:CA115,$O$6:$O115,12,1,1)</f>
        <v>99268.687009217756</v>
      </c>
      <c r="CB116" s="5">
        <f>_xlfn.FORECAST.ETS($O116,CB$6:CB115,$O$6:$O115,12,1,1)</f>
        <v>284413.61382527126</v>
      </c>
      <c r="CC116" s="5">
        <f>_xlfn.FORECAST.ETS($O116,CC$6:CC115,$O$6:$O115,12,1,1)</f>
        <v>510394.11553944822</v>
      </c>
      <c r="CD116" s="5">
        <f>_xlfn.FORECAST.ETS($O116,CD$6:CD115,$O$6:$O115,12,1,1)</f>
        <v>745421.7899035376</v>
      </c>
      <c r="CE116" s="5">
        <f>_xlfn.FORECAST.ETS($O116,CE$6:CE115,$O$6:$O115,12,1,1)</f>
        <v>147206.27278858298</v>
      </c>
      <c r="CF116" s="173">
        <f t="shared" si="50"/>
        <v>0</v>
      </c>
      <c r="CG116" s="5">
        <f>_xlfn.FORECAST.ETS($O116,CG$6:CG115,$O$6:$O115,12,1,1)</f>
        <v>680217.57866180257</v>
      </c>
      <c r="CH116" s="5">
        <f>_xlfn.FORECAST.ETS($O116,CH$6:CH115,$O$6:$O115,12,1,1)</f>
        <v>989654.07320300292</v>
      </c>
      <c r="CI116" s="5">
        <f>_xlfn.FORECAST.ETS($O116,CI$6:CI115,$O$6:$O115,12,1,1)</f>
        <v>712643.36867872789</v>
      </c>
      <c r="CJ116" s="5">
        <f>_xlfn.FORECAST.ETS($O116,CJ$6:CJ115,$O$6:$O115,12,1,1)</f>
        <v>-19711.48020193254</v>
      </c>
      <c r="CK116" s="5">
        <f>_xlfn.FORECAST.ETS($O116,CK$6:CK115,$O$6:$O115,12,1,1)</f>
        <v>250710.02255155955</v>
      </c>
      <c r="CL116" s="5">
        <f>_xlfn.FORECAST.ETS($O116,CL$6:CL115,$O$6:$O115,12,1,1)</f>
        <v>395796.69634194521</v>
      </c>
      <c r="CM116" s="5">
        <f>_xlfn.FORECAST.ETS($O116,CM$6:CM115,$O$6:$O115,12,1,1)</f>
        <v>968066.1092532539</v>
      </c>
      <c r="CN116" s="5">
        <f>_xlfn.FORECAST.ETS($O116,CN$6:CN115,$O$6:$O115,12,1,1)</f>
        <v>291794.92643679352</v>
      </c>
      <c r="CO116" s="5">
        <f>_xlfn.FORECAST.ETS($O116,CO$6:CO115,$O$6:$O115,12,1,1)</f>
        <v>293276.6904348121</v>
      </c>
      <c r="CP116" s="5">
        <f>_xlfn.FORECAST.ETS($O116,CP$6:CP115,$O$6:$O115,12,1,1)</f>
        <v>380909.44842138269</v>
      </c>
      <c r="CQ116" s="5">
        <f>_xlfn.FORECAST.ETS($O116,CQ$6:CQ115,$O$6:$O115,12,1,1)</f>
        <v>625384.29130309203</v>
      </c>
      <c r="CR116" s="5">
        <f>_xlfn.FORECAST.ETS($O116,CR$6:CR115,$O$6:$O115,12,1,1)</f>
        <v>779426.79673278669</v>
      </c>
      <c r="CS116" s="5">
        <f>_xlfn.FORECAST.ETS($O116,CS$6:CS115,$O$6:$O115,12,1,1)</f>
        <v>318879.63381421828</v>
      </c>
      <c r="CT116" s="5">
        <f>_xlfn.FORECAST.ETS($O116,CT$6:CT115,$O$6:$O115,12,1,1)</f>
        <v>470950.79104001954</v>
      </c>
      <c r="CU116" s="5">
        <f>_xlfn.FORECAST.ETS($O116,CU$6:CU115,$O$6:$O115,12,1,1)</f>
        <v>475577.27885526931</v>
      </c>
      <c r="CV116" s="5">
        <f>_xlfn.FORECAST.ETS($O116,CV$6:CV115,$O$6:$O115,12,1,1)</f>
        <v>710458.51207485411</v>
      </c>
      <c r="CW116" s="5">
        <f>_xlfn.FORECAST.ETS($O116,CW$6:CW115,$O$6:$O115,12,1,1)</f>
        <v>283548.41774770187</v>
      </c>
      <c r="CX116" s="5">
        <f>_xlfn.FORECAST.ETS($O116,CX$6:CX115,$O$6:$O115,12,1,1)</f>
        <v>-7398.8782062257187</v>
      </c>
      <c r="CY116" s="5">
        <f>_xlfn.FORECAST.ETS($O116,CY$6:CY115,$O$6:$O115,12,1,1)</f>
        <v>281631.00695385761</v>
      </c>
      <c r="CZ116" s="5">
        <f>_xlfn.FORECAST.ETS($O116,CZ$6:CZ115,$O$6:$O115,12,1,1)</f>
        <v>1013408.4540891744</v>
      </c>
      <c r="DA116" s="5">
        <f>_xlfn.FORECAST.ETS($O116,DA$6:DA115,$O$6:$O115,12,1,1)</f>
        <v>1311782.603081096</v>
      </c>
      <c r="DB116" s="5">
        <f>_xlfn.FORECAST.ETS($O116,DB$6:DB115,$O$6:$O115,12,1,1)</f>
        <v>1011376.3435422671</v>
      </c>
      <c r="DC116" s="5">
        <f>_xlfn.FORECAST.ETS($O116,DC$6:DC115,$O$6:$O115,12,1,1)</f>
        <v>320847.68903141638</v>
      </c>
      <c r="DD116" s="5">
        <f>_xlfn.FORECAST.ETS($O116,DD$6:DD115,$O$6:$O115,12,1,1)</f>
        <v>624937.26239548158</v>
      </c>
      <c r="DE116" s="5">
        <f>_xlfn.FORECAST.ETS($O116,DE$6:DE115,$O$6:$O115,12,1,1)</f>
        <v>241436.38979670839</v>
      </c>
      <c r="DF116" s="5">
        <f>_xlfn.FORECAST.ETS($O116,DF$6:DF115,$O$6:$O115,12,1,1)</f>
        <v>355054.74978417822</v>
      </c>
      <c r="DG116" s="5">
        <f>_xlfn.FORECAST.ETS($O116,DG$6:DG115,$O$6:$O115,12,1,1)</f>
        <v>502962.91217997653</v>
      </c>
      <c r="DH116" s="5">
        <f>_xlfn.FORECAST.ETS($O116,DH$6:DH115,$O$6:$O115,12,1,1)</f>
        <v>142602.79415368536</v>
      </c>
      <c r="DI116" s="5">
        <f>_xlfn.FORECAST.ETS($O116,DI$6:DI115,$O$6:$O115,12,1,1)</f>
        <v>218994.61700119983</v>
      </c>
      <c r="DJ116" s="5">
        <f>_xlfn.FORECAST.ETS($O116,DJ$6:DJ115,$O$6:$O115,12,1,1)</f>
        <v>434001.63745333668</v>
      </c>
      <c r="DK116" s="5">
        <f>_xlfn.FORECAST.ETS($O116,DK$6:DK115,$O$6:$O115,12,1,1)</f>
        <v>540664.67884339893</v>
      </c>
      <c r="DL116" s="5">
        <f>_xlfn.FORECAST.ETS($O116,DL$6:DL115,$O$6:$O115,12,1,1)</f>
        <v>601978.9571944772</v>
      </c>
      <c r="DM116" s="5">
        <f>_xlfn.FORECAST.ETS($O116,DM$6:DM115,$O$6:$O115,12,1,1)</f>
        <v>-44293.333077220334</v>
      </c>
      <c r="DN116" s="5">
        <f>_xlfn.FORECAST.ETS($O116,DN$6:DN115,$O$6:$O115,12,1,1)</f>
        <v>-52461.00767026392</v>
      </c>
      <c r="DO116" s="5">
        <f>_xlfn.FORECAST.ETS($O116,DO$6:DO115,$O$6:$O115,12,1,1)</f>
        <v>449679.67976860947</v>
      </c>
      <c r="DP116" s="5">
        <f>_xlfn.FORECAST.ETS($O116,DP$6:DP115,$O$6:$O115,12,1,1)</f>
        <v>604670.35265679262</v>
      </c>
      <c r="DQ116" s="5">
        <f>_xlfn.FORECAST.ETS($O116,DQ$6:DQ115,$O$6:$O115,12,1,1)</f>
        <v>903348.65027478046</v>
      </c>
      <c r="DR116" s="5">
        <f>_xlfn.FORECAST.ETS($O116,DR$6:DR115,$O$6:$O115,12,1,1)</f>
        <v>229770.69407613768</v>
      </c>
      <c r="DS116" s="5">
        <f>_xlfn.FORECAST.ETS($O116,DS$6:DS115,$O$6:$O115,12,1,1)</f>
        <v>202361.4733586341</v>
      </c>
      <c r="DT116" s="5">
        <f>_xlfn.FORECAST.ETS($O116,DT$6:DT115,$O$6:$O115,12,1,1)</f>
        <v>376530.82852393499</v>
      </c>
      <c r="DU116" s="5">
        <f>_xlfn.FORECAST.ETS($O116,DU$6:DU115,$O$6:$O115,12,1,1)</f>
        <v>559624.22592658503</v>
      </c>
      <c r="DV116" s="5">
        <f>_xlfn.FORECAST.ETS($O116,DV$6:DV115,$O$6:$O115,12,1,1)</f>
        <v>937053.91933250253</v>
      </c>
      <c r="DW116" s="5">
        <f>_xlfn.FORECAST.ETS($O116,DW$6:DW115,$O$6:$O115,12,1,1)</f>
        <v>127855.22560184817</v>
      </c>
      <c r="DX116" s="5">
        <f>_xlfn.FORECAST.ETS($O116,DX$6:DX115,$O$6:$O115,12,1,1)</f>
        <v>-116571.46326171623</v>
      </c>
      <c r="DY116" s="5">
        <f>_xlfn.FORECAST.ETS($O116,DY$6:DY115,$O$6:$O115,12,1,1)</f>
        <v>47030.53658284292</v>
      </c>
      <c r="DZ116" s="5">
        <f>_xlfn.FORECAST.ETS($O116,DZ$6:DZ115,$O$6:$O115,12,1,1)</f>
        <v>875603.27610998694</v>
      </c>
      <c r="EA116" s="5">
        <f>_xlfn.FORECAST.ETS($O116,EA$6:EA115,$O$6:$O115,12,1,1)</f>
        <v>1050668.3674018725</v>
      </c>
      <c r="EB116" s="5">
        <f>_xlfn.FORECAST.ETS($O116,EB$6:EB115,$O$6:$O115,12,1,1)</f>
        <v>555863.81209426653</v>
      </c>
      <c r="EC116" s="5">
        <f>_xlfn.FORECAST.ETS($O116,EC$6:EC115,$O$6:$O115,12,1,1)</f>
        <v>381939.24610320729</v>
      </c>
      <c r="ED116" s="5">
        <f>_xlfn.FORECAST.ETS($O116,ED$6:ED115,$O$6:$O115,12,1,1)</f>
        <v>-47928.244316554155</v>
      </c>
      <c r="EE116" s="5">
        <f>_xlfn.FORECAST.ETS($O116,EE$6:EE115,$O$6:$O115,12,1,1)</f>
        <v>273169.87321434909</v>
      </c>
      <c r="EF116" s="5">
        <f>_xlfn.FORECAST.ETS($O116,EF$6:EF115,$O$6:$O115,12,1,1)</f>
        <v>435945.69760702568</v>
      </c>
      <c r="EG116" s="5">
        <f>_xlfn.FORECAST.ETS($O116,EG$6:EG115,$O$6:$O115,12,1,1)</f>
        <v>751103.04306718952</v>
      </c>
      <c r="EH116" s="5">
        <f>_xlfn.FORECAST.ETS($O116,EH$6:EH115,$O$6:$O115,12,1,1)</f>
        <v>343543.75797639077</v>
      </c>
      <c r="EI116" s="5">
        <f>_xlfn.FORECAST.ETS($O116,EI$6:EI115,$O$6:$O115,12,1,1)</f>
        <v>54209.933389522608</v>
      </c>
      <c r="EJ116" s="5">
        <f>_xlfn.FORECAST.ETS($O116,EJ$6:EJ115,$O$6:$O115,12,1,1)</f>
        <v>304437.53520878148</v>
      </c>
      <c r="EK116" s="5">
        <f>_xlfn.FORECAST.ETS($O116,EK$6:EK115,$O$6:$O115,12,1,1)</f>
        <v>568621.48371811444</v>
      </c>
      <c r="EL116" s="5">
        <f>_xlfn.FORECAST.ETS($O116,EL$6:EL115,$O$6:$O115,12,1,1)</f>
        <v>726981.87768487388</v>
      </c>
      <c r="EM116" s="5">
        <f>_xlfn.FORECAST.ETS($O116,EM$6:EM115,$O$6:$O115,12,1,1)</f>
        <v>-1118933.2624450272</v>
      </c>
    </row>
    <row r="117" spans="7:143">
      <c r="G117" t="str">
        <v>TAMPINES 2 ROOM</v>
      </c>
      <c r="H117" t="s">
        <v>257</v>
      </c>
      <c r="I117" t="str">
        <f t="shared" si="48"/>
        <v>BEDOK 4 ROOM</v>
      </c>
      <c r="J117" t="s">
        <v>92</v>
      </c>
      <c r="K117" t="s">
        <v>96</v>
      </c>
      <c r="L117" s="36">
        <v>350000</v>
      </c>
      <c r="M117" s="43">
        <f t="shared" si="49"/>
        <v>42248</v>
      </c>
      <c r="O117" s="172">
        <v>45627</v>
      </c>
      <c r="P117" s="5">
        <f>_xlfn.FORECAST.ETS($O117,P$6:P116,$O$6:O116,12,1,1)</f>
        <v>23155.040069544237</v>
      </c>
      <c r="Q117" s="5">
        <f>_xlfn.FORECAST.ETS($O117,Q$6:Q116,$O$6:$O116,12,1,1)</f>
        <v>161839.70137366562</v>
      </c>
      <c r="R117" s="5">
        <f>_xlfn.FORECAST.ETS($O117,R$6:R116,$O$6:$O116,12,1,1)</f>
        <v>478353.61489735718</v>
      </c>
      <c r="S117" s="5">
        <f>_xlfn.FORECAST.ETS($O117,S$6:S116,$O$6:$O116,12,1,1)</f>
        <v>829179.50598733022</v>
      </c>
      <c r="T117" s="5">
        <f>_xlfn.FORECAST.ETS($O117,T$6:T116,$O$6:$O116,12,1,1)</f>
        <v>1075648.1584999724</v>
      </c>
      <c r="U117" s="5">
        <f>_xlfn.FORECAST.ETS($O117,U$6:U116,$O$6:$O116,12,1,1)</f>
        <v>-70337.168870105292</v>
      </c>
      <c r="V117" s="5">
        <f>_xlfn.FORECAST.ETS($O117,V$6:V116,$O$6:$O116,12,1,1)</f>
        <v>108149.05944327617</v>
      </c>
      <c r="W117" s="5">
        <f>_xlfn.FORECAST.ETS($O117,W$6:W116,$O$6:$O116,12,1,1)</f>
        <v>425704.43569829635</v>
      </c>
      <c r="X117" s="5">
        <f>_xlfn.FORECAST.ETS($O117,X$6:X116,$O$6:$O116,12,1,1)</f>
        <v>796717.2837420858</v>
      </c>
      <c r="Y117" s="5">
        <f>_xlfn.FORECAST.ETS($O117,Y$6:Y116,$O$6:$O116,12,1,1)</f>
        <v>907715.99147014425</v>
      </c>
      <c r="Z117" s="5">
        <f>_xlfn.FORECAST.ETS($O117,Z$6:Z116,$O$6:$O116,12,1,1)</f>
        <v>62414.586754494572</v>
      </c>
      <c r="AA117" s="5">
        <f>_xlfn.FORECAST.ETS($O117,AA$6:AA116,$O$6:$O116,12,1,1)</f>
        <v>642109.28214991442</v>
      </c>
      <c r="AB117" s="5">
        <f>_xlfn.FORECAST.ETS($O117,AB$6:AB116,$O$6:$O116,12,1,1)</f>
        <v>1176692.9544947727</v>
      </c>
      <c r="AC117" s="5">
        <f>_xlfn.FORECAST.ETS($O117,AC$6:AC116,$O$6:$O116,12,1,1)</f>
        <v>1494521.693703189</v>
      </c>
      <c r="AD117" s="5">
        <f>_xlfn.FORECAST.ETS($O117,AD$6:AD116,$O$6:$O116,12,1,1)</f>
        <v>346617.90024056687</v>
      </c>
      <c r="AE117" s="5">
        <f>_xlfn.FORECAST.ETS($O117,AE$6:AE116,$O$6:$O116,12,1,1)</f>
        <v>11045.421766059801</v>
      </c>
      <c r="AF117" s="5">
        <f>_xlfn.FORECAST.ETS($O117,AF$6:AF116,$O$6:$O116,12,1,1)</f>
        <v>205904.43872842277</v>
      </c>
      <c r="AG117" s="5">
        <f>_xlfn.FORECAST.ETS($O117,AG$6:AG116,$O$6:$O116,12,1,1)</f>
        <v>675617.67684074235</v>
      </c>
      <c r="AH117" s="5">
        <f>_xlfn.FORECAST.ETS($O117,AH$6:AH116,$O$6:$O116,12,1,1)</f>
        <v>845669.23619631364</v>
      </c>
      <c r="AI117" s="5">
        <f>_xlfn.FORECAST.ETS($O117,AI$6:AI116,$O$6:$O116,12,1,1)</f>
        <v>-218886.80024716794</v>
      </c>
      <c r="AJ117" s="5">
        <f>_xlfn.FORECAST.ETS($O117,AJ$6:AJ116,$O$6:$O116,12,1,1)</f>
        <v>75199.302716255392</v>
      </c>
      <c r="AK117" s="5">
        <f>_xlfn.FORECAST.ETS($O117,AK$6:AK116,$O$6:$O116,12,1,1)</f>
        <v>312876.45954654244</v>
      </c>
      <c r="AL117" s="5">
        <f>_xlfn.FORECAST.ETS($O117,AL$6:AL116,$O$6:$O116,12,1,1)</f>
        <v>839548.24572903255</v>
      </c>
      <c r="AM117" s="5">
        <f>_xlfn.FORECAST.ETS($O117,AM$6:AM116,$O$6:$O116,12,1,1)</f>
        <v>1166601.451107335</v>
      </c>
      <c r="AN117" s="5">
        <f>_xlfn.FORECAST.ETS($O117,AN$6:AN116,$O$6:$O116,12,1,1)</f>
        <v>420980.21562431561</v>
      </c>
      <c r="AO117" s="5">
        <f>_xlfn.FORECAST.ETS($O117,AO$6:AO116,$O$6:$O116,12,1,1)</f>
        <v>247764.75284363137</v>
      </c>
      <c r="AP117" s="5">
        <f>_xlfn.FORECAST.ETS($O117,AP$6:AP116,$O$6:$O116,12,1,1)</f>
        <v>334473.16022657137</v>
      </c>
      <c r="AQ117" s="5">
        <f>_xlfn.FORECAST.ETS($O117,AQ$6:AQ116,$O$6:$O116,12,1,1)</f>
        <v>520240.33136181295</v>
      </c>
      <c r="AR117" s="5">
        <f>_xlfn.FORECAST.ETS($O117,AR$6:AR116,$O$6:$O116,12,1,1)</f>
        <v>852191.64320550207</v>
      </c>
      <c r="AS117" s="5">
        <f>_xlfn.FORECAST.ETS($O117,AS$6:AS116,$O$6:$O116,12,1,1)</f>
        <v>391689.28752656037</v>
      </c>
      <c r="AT117" s="5">
        <f>_xlfn.FORECAST.ETS($O117,AT$6:AT116,$O$6:$O116,12,1,1)</f>
        <v>337946.06377282221</v>
      </c>
      <c r="AU117" s="5">
        <f>_xlfn.FORECAST.ETS($O117,AU$6:AU116,$O$6:$O116,12,1,1)</f>
        <v>905436.69873603364</v>
      </c>
      <c r="AV117" s="5">
        <f>_xlfn.FORECAST.ETS($O117,AV$6:AV116,$O$6:$O116,12,1,1)</f>
        <v>1201322.1355017102</v>
      </c>
      <c r="AW117" s="5">
        <f>_xlfn.FORECAST.ETS($O117,AW$6:AW116,$O$6:$O116,12,1,1)</f>
        <v>69661.106686470535</v>
      </c>
      <c r="AX117" s="5">
        <f>_xlfn.FORECAST.ETS($O117,AX$6:AX116,$O$6:$O116,12,1,1)</f>
        <v>387420.71116251947</v>
      </c>
      <c r="AY117" s="5">
        <f>_xlfn.FORECAST.ETS($O117,AY$6:AY116,$O$6:$O116,12,1,1)</f>
        <v>1121005.337701777</v>
      </c>
      <c r="AZ117" s="5">
        <f>_xlfn.FORECAST.ETS($O117,AZ$6:AZ116,$O$6:$O116,12,1,1)</f>
        <v>1080934.8099576079</v>
      </c>
      <c r="BA117" s="5">
        <f>_xlfn.FORECAST.ETS($O117,BA$6:BA116,$O$6:$O116,12,1,1)</f>
        <v>60413.981368407309</v>
      </c>
      <c r="BB117" s="5">
        <f>_xlfn.FORECAST.ETS($O117,BB$6:BB116,$O$6:$O116,12,1,1)</f>
        <v>284108.63130813563</v>
      </c>
      <c r="BC117" s="5">
        <f>_xlfn.FORECAST.ETS($O117,BC$6:BC116,$O$6:$O116,12,1,1)</f>
        <v>324553.83122293529</v>
      </c>
      <c r="BD117" s="5">
        <f>_xlfn.FORECAST.ETS($O117,BD$6:BD116,$O$6:$O116,12,1,1)</f>
        <v>322190.75213491468</v>
      </c>
      <c r="BE117" s="5">
        <f>_xlfn.FORECAST.ETS($O117,BE$6:BE116,$O$6:$O116,12,1,1)</f>
        <v>598970.7985267085</v>
      </c>
      <c r="BF117" s="5">
        <f>_xlfn.FORECAST.ETS($O117,BF$6:BF116,$O$6:$O116,12,1,1)</f>
        <v>462903.2014232768</v>
      </c>
      <c r="BG117" s="5">
        <f>_xlfn.FORECAST.ETS($O117,BG$6:BG116,$O$6:$O116,12,1,1)</f>
        <v>282655.18966489099</v>
      </c>
      <c r="BH117" s="5">
        <f>_xlfn.FORECAST.ETS($O117,BH$6:BH116,$O$6:$O116,12,1,1)</f>
        <v>678805.35503648699</v>
      </c>
      <c r="BI117" s="5">
        <f>_xlfn.FORECAST.ETS($O117,BI$6:BI116,$O$6:$O116,12,1,1)</f>
        <v>984926.30988329824</v>
      </c>
      <c r="BJ117" s="5">
        <f>_xlfn.FORECAST.ETS($O117,BJ$6:BJ116,$O$6:$O116,12,1,1)</f>
        <v>590925.51794170274</v>
      </c>
      <c r="BK117" s="5">
        <f>_xlfn.FORECAST.ETS($O117,BK$6:BK116,$O$6:$O116,12,1,1)</f>
        <v>-190016.40361777702</v>
      </c>
      <c r="BL117" s="5">
        <f>_xlfn.FORECAST.ETS($O117,BL$6:BL116,$O$6:$O116,12,1,1)</f>
        <v>60594.19089387382</v>
      </c>
      <c r="BM117" s="5">
        <f>_xlfn.FORECAST.ETS($O117,BM$6:BM116,$O$6:$O116,12,1,1)</f>
        <v>582293.34797037672</v>
      </c>
      <c r="BN117" s="5">
        <f>_xlfn.FORECAST.ETS($O117,BN$6:BN116,$O$6:$O116,12,1,1)</f>
        <v>849031.72243191744</v>
      </c>
      <c r="BO117" s="5">
        <f>_xlfn.FORECAST.ETS($O117,BO$6:BO116,$O$6:$O116,12,1,1)</f>
        <v>1072028.9720748728</v>
      </c>
      <c r="BP117" s="5">
        <f>_xlfn.FORECAST.ETS($O117,BP$6:BP116,$O$6:$O116,12,1,1)</f>
        <v>31367.093999417477</v>
      </c>
      <c r="BQ117" s="5">
        <f>_xlfn.FORECAST.ETS($O117,BQ$6:BQ116,$O$6:$O116,12,1,1)</f>
        <v>81054.645889219159</v>
      </c>
      <c r="BR117" s="5">
        <f>_xlfn.FORECAST.ETS($O117,BR$6:BR116,$O$6:$O116,12,1,1)</f>
        <v>367796.02084257477</v>
      </c>
      <c r="BS117" s="5">
        <f>_xlfn.FORECAST.ETS($O117,BS$6:BS116,$O$6:$O116,12,1,1)</f>
        <v>727161.44922041195</v>
      </c>
      <c r="BT117" s="5">
        <f>_xlfn.FORECAST.ETS($O117,BT$6:BT116,$O$6:$O116,12,1,1)</f>
        <v>897668.96098231629</v>
      </c>
      <c r="BU117" s="5">
        <f>_xlfn.FORECAST.ETS($O117,BU$6:BU116,$O$6:$O116,12,1,1)</f>
        <v>272960.94494489563</v>
      </c>
      <c r="BV117" s="5">
        <f>_xlfn.FORECAST.ETS($O117,BV$6:BV116,$O$6:$O116,12,1,1)</f>
        <v>109872.70296187533</v>
      </c>
      <c r="BW117" s="5">
        <f>_xlfn.FORECAST.ETS($O117,BW$6:BW116,$O$6:$O116,12,1,1)</f>
        <v>299016.22542148386</v>
      </c>
      <c r="BX117" s="5">
        <f>_xlfn.FORECAST.ETS($O117,BX$6:BX116,$O$6:$O116,12,1,1)</f>
        <v>595225.34817671694</v>
      </c>
      <c r="BY117" s="5">
        <f>_xlfn.FORECAST.ETS($O117,BY$6:BY116,$O$6:$O116,12,1,1)</f>
        <v>836530.40377293108</v>
      </c>
      <c r="BZ117" s="5">
        <f>_xlfn.FORECAST.ETS($O117,BZ$6:BZ116,$O$6:$O116,12,1,1)</f>
        <v>75479.451646124609</v>
      </c>
      <c r="CA117" s="5">
        <f>_xlfn.FORECAST.ETS($O117,CA$6:CA116,$O$6:$O116,12,1,1)</f>
        <v>93194.796276141788</v>
      </c>
      <c r="CB117" s="5">
        <f>_xlfn.FORECAST.ETS($O117,CB$6:CB116,$O$6:$O116,12,1,1)</f>
        <v>288941.77355333831</v>
      </c>
      <c r="CC117" s="5">
        <f>_xlfn.FORECAST.ETS($O117,CC$6:CC116,$O$6:$O116,12,1,1)</f>
        <v>538560.50019522058</v>
      </c>
      <c r="CD117" s="5">
        <f>_xlfn.FORECAST.ETS($O117,CD$6:CD116,$O$6:$O116,12,1,1)</f>
        <v>747839.12542522862</v>
      </c>
      <c r="CE117" s="5">
        <f>_xlfn.FORECAST.ETS($O117,CE$6:CE116,$O$6:$O116,12,1,1)</f>
        <v>12999.835433656166</v>
      </c>
      <c r="CF117" s="173">
        <f t="shared" si="50"/>
        <v>0</v>
      </c>
      <c r="CG117" s="5">
        <f>_xlfn.FORECAST.ETS($O117,CG$6:CG116,$O$6:$O116,12,1,1)</f>
        <v>746658.10790116538</v>
      </c>
      <c r="CH117" s="5">
        <f>_xlfn.FORECAST.ETS($O117,CH$6:CH116,$O$6:$O116,12,1,1)</f>
        <v>975555.89460058371</v>
      </c>
      <c r="CI117" s="5">
        <f>_xlfn.FORECAST.ETS($O117,CI$6:CI116,$O$6:$O116,12,1,1)</f>
        <v>798926.24286001921</v>
      </c>
      <c r="CJ117" s="5">
        <f>_xlfn.FORECAST.ETS($O117,CJ$6:CJ116,$O$6:$O116,12,1,1)</f>
        <v>-19910.014916429544</v>
      </c>
      <c r="CK117" s="5">
        <f>_xlfn.FORECAST.ETS($O117,CK$6:CK116,$O$6:$O116,12,1,1)</f>
        <v>265307.50459652941</v>
      </c>
      <c r="CL117" s="5">
        <f>_xlfn.FORECAST.ETS($O117,CL$6:CL116,$O$6:$O116,12,1,1)</f>
        <v>432752.35637485026</v>
      </c>
      <c r="CM117" s="5">
        <f>_xlfn.FORECAST.ETS($O117,CM$6:CM116,$O$6:$O116,12,1,1)</f>
        <v>873284.06141003803</v>
      </c>
      <c r="CN117" s="5">
        <f>_xlfn.FORECAST.ETS($O117,CN$6:CN116,$O$6:$O116,12,1,1)</f>
        <v>291607.90279157722</v>
      </c>
      <c r="CO117" s="5">
        <f>_xlfn.FORECAST.ETS($O117,CO$6:CO116,$O$6:$O116,12,1,1)</f>
        <v>200182.90698475324</v>
      </c>
      <c r="CP117" s="5">
        <f>_xlfn.FORECAST.ETS($O117,CP$6:CP116,$O$6:$O116,12,1,1)</f>
        <v>401250.2585789343</v>
      </c>
      <c r="CQ117" s="5">
        <f>_xlfn.FORECAST.ETS($O117,CQ$6:CQ116,$O$6:$O116,12,1,1)</f>
        <v>674991.13683385507</v>
      </c>
      <c r="CR117" s="5">
        <f>_xlfn.FORECAST.ETS($O117,CR$6:CR116,$O$6:$O116,12,1,1)</f>
        <v>789075.65799694892</v>
      </c>
      <c r="CS117" s="5">
        <f>_xlfn.FORECAST.ETS($O117,CS$6:CS116,$O$6:$O116,12,1,1)</f>
        <v>413568.30619312794</v>
      </c>
      <c r="CT117" s="5">
        <f>_xlfn.FORECAST.ETS($O117,CT$6:CT116,$O$6:$O116,12,1,1)</f>
        <v>524351.62381801917</v>
      </c>
      <c r="CU117" s="5">
        <f>_xlfn.FORECAST.ETS($O117,CU$6:CU116,$O$6:$O116,12,1,1)</f>
        <v>461818.78116338432</v>
      </c>
      <c r="CV117" s="5">
        <f>_xlfn.FORECAST.ETS($O117,CV$6:CV116,$O$6:$O116,12,1,1)</f>
        <v>808570.93209105555</v>
      </c>
      <c r="CW117" s="5">
        <f>_xlfn.FORECAST.ETS($O117,CW$6:CW116,$O$6:$O116,12,1,1)</f>
        <v>654484.50313080219</v>
      </c>
      <c r="CX117" s="5">
        <f>_xlfn.FORECAST.ETS($O117,CX$6:CX116,$O$6:$O116,12,1,1)</f>
        <v>-145304.47388493558</v>
      </c>
      <c r="CY117" s="5">
        <f>_xlfn.FORECAST.ETS($O117,CY$6:CY116,$O$6:$O116,12,1,1)</f>
        <v>333526.15540842229</v>
      </c>
      <c r="CZ117" s="5">
        <f>_xlfn.FORECAST.ETS($O117,CZ$6:CZ116,$O$6:$O116,12,1,1)</f>
        <v>1079526.5726638981</v>
      </c>
      <c r="DA117" s="5">
        <f>_xlfn.FORECAST.ETS($O117,DA$6:DA116,$O$6:$O116,12,1,1)</f>
        <v>1277951.0445404616</v>
      </c>
      <c r="DB117" s="5">
        <f>_xlfn.FORECAST.ETS($O117,DB$6:DB116,$O$6:$O116,12,1,1)</f>
        <v>1330990.9737135174</v>
      </c>
      <c r="DC117" s="5">
        <f>_xlfn.FORECAST.ETS($O117,DC$6:DC116,$O$6:$O116,12,1,1)</f>
        <v>471809.07700896339</v>
      </c>
      <c r="DD117" s="5">
        <f>_xlfn.FORECAST.ETS($O117,DD$6:DD116,$O$6:$O116,12,1,1)</f>
        <v>624330.63901217445</v>
      </c>
      <c r="DE117" s="5">
        <f>_xlfn.FORECAST.ETS($O117,DE$6:DE116,$O$6:$O116,12,1,1)</f>
        <v>228829.50212716986</v>
      </c>
      <c r="DF117" s="5">
        <f>_xlfn.FORECAST.ETS($O117,DF$6:DF116,$O$6:$O116,12,1,1)</f>
        <v>314680.55869894353</v>
      </c>
      <c r="DG117" s="5">
        <f>_xlfn.FORECAST.ETS($O117,DG$6:DG116,$O$6:$O116,12,1,1)</f>
        <v>522605.09878106322</v>
      </c>
      <c r="DH117" s="5">
        <f>_xlfn.FORECAST.ETS($O117,DH$6:DH116,$O$6:$O116,12,1,1)</f>
        <v>162902.96448627711</v>
      </c>
      <c r="DI117" s="5">
        <f>_xlfn.FORECAST.ETS($O117,DI$6:DI116,$O$6:$O116,12,1,1)</f>
        <v>233080.13423091135</v>
      </c>
      <c r="DJ117" s="5">
        <f>_xlfn.FORECAST.ETS($O117,DJ$6:DJ116,$O$6:$O116,12,1,1)</f>
        <v>469775.08458352217</v>
      </c>
      <c r="DK117" s="5">
        <f>_xlfn.FORECAST.ETS($O117,DK$6:DK116,$O$6:$O116,12,1,1)</f>
        <v>547138.82808378513</v>
      </c>
      <c r="DL117" s="5">
        <f>_xlfn.FORECAST.ETS($O117,DL$6:DL116,$O$6:$O116,12,1,1)</f>
        <v>728531.69001009932</v>
      </c>
      <c r="DM117" s="5">
        <f>_xlfn.FORECAST.ETS($O117,DM$6:DM116,$O$6:$O116,12,1,1)</f>
        <v>12126.483731022439</v>
      </c>
      <c r="DN117" s="5">
        <f>_xlfn.FORECAST.ETS($O117,DN$6:DN116,$O$6:$O116,12,1,1)</f>
        <v>137025.54093895812</v>
      </c>
      <c r="DO117" s="5">
        <f>_xlfn.FORECAST.ETS($O117,DO$6:DO116,$O$6:$O116,12,1,1)</f>
        <v>606263.81460479647</v>
      </c>
      <c r="DP117" s="5">
        <f>_xlfn.FORECAST.ETS($O117,DP$6:DP116,$O$6:$O116,12,1,1)</f>
        <v>673874.30497316294</v>
      </c>
      <c r="DQ117" s="5">
        <f>_xlfn.FORECAST.ETS($O117,DQ$6:DQ116,$O$6:$O116,12,1,1)</f>
        <v>778371.43711945391</v>
      </c>
      <c r="DR117" s="5">
        <f>_xlfn.FORECAST.ETS($O117,DR$6:DR116,$O$6:$O116,12,1,1)</f>
        <v>567563.9542868291</v>
      </c>
      <c r="DS117" s="5">
        <f>_xlfn.FORECAST.ETS($O117,DS$6:DS116,$O$6:$O116,12,1,1)</f>
        <v>232260.29228205266</v>
      </c>
      <c r="DT117" s="5">
        <f>_xlfn.FORECAST.ETS($O117,DT$6:DT116,$O$6:$O116,12,1,1)</f>
        <v>433959.3134086983</v>
      </c>
      <c r="DU117" s="5">
        <f>_xlfn.FORECAST.ETS($O117,DU$6:DU116,$O$6:$O116,12,1,1)</f>
        <v>619554.14862902218</v>
      </c>
      <c r="DV117" s="5">
        <f>_xlfn.FORECAST.ETS($O117,DV$6:DV116,$O$6:$O116,12,1,1)</f>
        <v>942431.98779635748</v>
      </c>
      <c r="DW117" s="5">
        <f>_xlfn.FORECAST.ETS($O117,DW$6:DW116,$O$6:$O116,12,1,1)</f>
        <v>250745.18418996013</v>
      </c>
      <c r="DX117" s="5">
        <f>_xlfn.FORECAST.ETS($O117,DX$6:DX116,$O$6:$O116,12,1,1)</f>
        <v>-233579.73376978186</v>
      </c>
      <c r="DY117" s="5">
        <f>_xlfn.FORECAST.ETS($O117,DY$6:DY116,$O$6:$O116,12,1,1)</f>
        <v>5910.1997394379287</v>
      </c>
      <c r="DZ117" s="5">
        <f>_xlfn.FORECAST.ETS($O117,DZ$6:DZ116,$O$6:$O116,12,1,1)</f>
        <v>853319.67218083329</v>
      </c>
      <c r="EA117" s="5">
        <f>_xlfn.FORECAST.ETS($O117,EA$6:EA116,$O$6:$O116,12,1,1)</f>
        <v>1053157.2176066218</v>
      </c>
      <c r="EB117" s="5">
        <f>_xlfn.FORECAST.ETS($O117,EB$6:EB116,$O$6:$O116,12,1,1)</f>
        <v>653950.37181698438</v>
      </c>
      <c r="EC117" s="5">
        <f>_xlfn.FORECAST.ETS($O117,EC$6:EC116,$O$6:$O116,12,1,1)</f>
        <v>319232.14117152005</v>
      </c>
      <c r="ED117" s="5">
        <f>_xlfn.FORECAST.ETS($O117,ED$6:ED116,$O$6:$O116,12,1,1)</f>
        <v>124363.80460345416</v>
      </c>
      <c r="EE117" s="5">
        <f>_xlfn.FORECAST.ETS($O117,EE$6:EE116,$O$6:$O116,12,1,1)</f>
        <v>324080.52653758897</v>
      </c>
      <c r="EF117" s="5">
        <f>_xlfn.FORECAST.ETS($O117,EF$6:EF116,$O$6:$O116,12,1,1)</f>
        <v>447899.87157707411</v>
      </c>
      <c r="EG117" s="5">
        <f>_xlfn.FORECAST.ETS($O117,EG$6:EG116,$O$6:$O116,12,1,1)</f>
        <v>734249.75896623847</v>
      </c>
      <c r="EH117" s="5">
        <f>_xlfn.FORECAST.ETS($O117,EH$6:EH116,$O$6:$O116,12,1,1)</f>
        <v>35733.830121252337</v>
      </c>
      <c r="EI117" s="5">
        <f>_xlfn.FORECAST.ETS($O117,EI$6:EI116,$O$6:$O116,12,1,1)</f>
        <v>122412.38210598612</v>
      </c>
      <c r="EJ117" s="5">
        <f>_xlfn.FORECAST.ETS($O117,EJ$6:EJ116,$O$6:$O116,12,1,1)</f>
        <v>239433.08022945083</v>
      </c>
      <c r="EK117" s="5">
        <f>_xlfn.FORECAST.ETS($O117,EK$6:EK116,$O$6:$O116,12,1,1)</f>
        <v>529884.03751086304</v>
      </c>
      <c r="EL117" s="5">
        <f>_xlfn.FORECAST.ETS($O117,EL$6:EL116,$O$6:$O116,12,1,1)</f>
        <v>664247.17840836081</v>
      </c>
      <c r="EM117" s="5">
        <f>_xlfn.FORECAST.ETS($O117,EM$6:EM116,$O$6:$O116,12,1,1)</f>
        <v>-1502258.4952020249</v>
      </c>
    </row>
    <row r="118" spans="7:143">
      <c r="G118" t="str">
        <v>YISHUN 2 ROOM</v>
      </c>
      <c r="H118" t="s">
        <v>257</v>
      </c>
      <c r="I118" t="str">
        <f t="shared" si="48"/>
        <v>BEDOK 4 ROOM</v>
      </c>
      <c r="J118" t="s">
        <v>92</v>
      </c>
      <c r="K118" t="s">
        <v>96</v>
      </c>
      <c r="L118" s="36">
        <v>360000</v>
      </c>
      <c r="M118" s="43">
        <f t="shared" si="49"/>
        <v>42248</v>
      </c>
      <c r="O118" s="172">
        <v>45658</v>
      </c>
      <c r="P118" s="5">
        <f>_xlfn.FORECAST.ETS($O118,P$6:P117,$O$6:O117,12,1,1)</f>
        <v>-125233.23461665685</v>
      </c>
      <c r="Q118" s="5">
        <f>_xlfn.FORECAST.ETS($O118,Q$6:Q117,$O$6:$O117,12,1,1)</f>
        <v>111747.47580296977</v>
      </c>
      <c r="R118" s="5">
        <f>_xlfn.FORECAST.ETS($O118,R$6:R117,$O$6:$O117,12,1,1)</f>
        <v>422770.54264553287</v>
      </c>
      <c r="S118" s="5">
        <f>_xlfn.FORECAST.ETS($O118,S$6:S117,$O$6:$O117,12,1,1)</f>
        <v>702445.08256232424</v>
      </c>
      <c r="T118" s="5">
        <f>_xlfn.FORECAST.ETS($O118,T$6:T117,$O$6:$O117,12,1,1)</f>
        <v>682571.17694125825</v>
      </c>
      <c r="U118" s="5">
        <f>_xlfn.FORECAST.ETS($O118,U$6:U117,$O$6:$O117,12,1,1)</f>
        <v>30034.023508879734</v>
      </c>
      <c r="V118" s="5">
        <f>_xlfn.FORECAST.ETS($O118,V$6:V117,$O$6:$O117,12,1,1)</f>
        <v>103816.49024361421</v>
      </c>
      <c r="W118" s="5">
        <f>_xlfn.FORECAST.ETS($O118,W$6:W117,$O$6:$O117,12,1,1)</f>
        <v>428574.85368745809</v>
      </c>
      <c r="X118" s="5">
        <f>_xlfn.FORECAST.ETS($O118,X$6:X117,$O$6:$O117,12,1,1)</f>
        <v>626446.07003998989</v>
      </c>
      <c r="Y118" s="5">
        <f>_xlfn.FORECAST.ETS($O118,Y$6:Y117,$O$6:$O117,12,1,1)</f>
        <v>865050.92098587449</v>
      </c>
      <c r="Z118" s="5">
        <f>_xlfn.FORECAST.ETS($O118,Z$6:Z117,$O$6:$O117,12,1,1)</f>
        <v>-8277.8393552532943</v>
      </c>
      <c r="AA118" s="5">
        <f>_xlfn.FORECAST.ETS($O118,AA$6:AA117,$O$6:$O117,12,1,1)</f>
        <v>558958.40561722149</v>
      </c>
      <c r="AB118" s="5">
        <f>_xlfn.FORECAST.ETS($O118,AB$6:AB117,$O$6:$O117,12,1,1)</f>
        <v>1110660.2645804165</v>
      </c>
      <c r="AC118" s="5">
        <f>_xlfn.FORECAST.ETS($O118,AC$6:AC117,$O$6:$O117,12,1,1)</f>
        <v>1268163.1994375573</v>
      </c>
      <c r="AD118" s="5">
        <f>_xlfn.FORECAST.ETS($O118,AD$6:AD117,$O$6:$O117,12,1,1)</f>
        <v>410476.50273554993</v>
      </c>
      <c r="AE118" s="5">
        <f>_xlfn.FORECAST.ETS($O118,AE$6:AE117,$O$6:$O117,12,1,1)</f>
        <v>3926.8899376723348</v>
      </c>
      <c r="AF118" s="5">
        <f>_xlfn.FORECAST.ETS($O118,AF$6:AF117,$O$6:$O117,12,1,1)</f>
        <v>213342.54250214406</v>
      </c>
      <c r="AG118" s="5">
        <f>_xlfn.FORECAST.ETS($O118,AG$6:AG117,$O$6:$O117,12,1,1)</f>
        <v>588173.44882375747</v>
      </c>
      <c r="AH118" s="5">
        <f>_xlfn.FORECAST.ETS($O118,AH$6:AH117,$O$6:$O117,12,1,1)</f>
        <v>778705.52289703605</v>
      </c>
      <c r="AI118" s="5">
        <f>_xlfn.FORECAST.ETS($O118,AI$6:AI117,$O$6:$O117,12,1,1)</f>
        <v>-161590.13468107214</v>
      </c>
      <c r="AJ118" s="5">
        <f>_xlfn.FORECAST.ETS($O118,AJ$6:AJ117,$O$6:$O117,12,1,1)</f>
        <v>-54491.188185602536</v>
      </c>
      <c r="AK118" s="5">
        <f>_xlfn.FORECAST.ETS($O118,AK$6:AK117,$O$6:$O117,12,1,1)</f>
        <v>276798.58360769978</v>
      </c>
      <c r="AL118" s="5">
        <f>_xlfn.FORECAST.ETS($O118,AL$6:AL117,$O$6:$O117,12,1,1)</f>
        <v>888228.50956057932</v>
      </c>
      <c r="AM118" s="5">
        <f>_xlfn.FORECAST.ETS($O118,AM$6:AM117,$O$6:$O117,12,1,1)</f>
        <v>1148189.5696403594</v>
      </c>
      <c r="AN118" s="5">
        <f>_xlfn.FORECAST.ETS($O118,AN$6:AN117,$O$6:$O117,12,1,1)</f>
        <v>358678.85001811938</v>
      </c>
      <c r="AO118" s="5">
        <f>_xlfn.FORECAST.ETS($O118,AO$6:AO117,$O$6:$O117,12,1,1)</f>
        <v>150780.86194818228</v>
      </c>
      <c r="AP118" s="5">
        <f>_xlfn.FORECAST.ETS($O118,AP$6:AP117,$O$6:$O117,12,1,1)</f>
        <v>291761.29640009074</v>
      </c>
      <c r="AQ118" s="5">
        <f>_xlfn.FORECAST.ETS($O118,AQ$6:AQ117,$O$6:$O117,12,1,1)</f>
        <v>481309.15332006436</v>
      </c>
      <c r="AR118" s="5">
        <f>_xlfn.FORECAST.ETS($O118,AR$6:AR117,$O$6:$O117,12,1,1)</f>
        <v>866987.64575682918</v>
      </c>
      <c r="AS118" s="5">
        <f>_xlfn.FORECAST.ETS($O118,AS$6:AS117,$O$6:$O117,12,1,1)</f>
        <v>26889.671044004674</v>
      </c>
      <c r="AT118" s="5">
        <f>_xlfn.FORECAST.ETS($O118,AT$6:AT117,$O$6:$O117,12,1,1)</f>
        <v>512200.76617961691</v>
      </c>
      <c r="AU118" s="5">
        <f>_xlfn.FORECAST.ETS($O118,AU$6:AU117,$O$6:$O117,12,1,1)</f>
        <v>991661.02571476146</v>
      </c>
      <c r="AV118" s="5">
        <f>_xlfn.FORECAST.ETS($O118,AV$6:AV117,$O$6:$O117,12,1,1)</f>
        <v>994943.95933317498</v>
      </c>
      <c r="AW118" s="5">
        <f>_xlfn.FORECAST.ETS($O118,AW$6:AW117,$O$6:$O117,12,1,1)</f>
        <v>233494.92521318077</v>
      </c>
      <c r="AX118" s="5">
        <f>_xlfn.FORECAST.ETS($O118,AX$6:AX117,$O$6:$O117,12,1,1)</f>
        <v>334698.81151144515</v>
      </c>
      <c r="AY118" s="5">
        <f>_xlfn.FORECAST.ETS($O118,AY$6:AY117,$O$6:$O117,12,1,1)</f>
        <v>1043324.6237477339</v>
      </c>
      <c r="AZ118" s="5">
        <f>_xlfn.FORECAST.ETS($O118,AZ$6:AZ117,$O$6:$O117,12,1,1)</f>
        <v>1301037.3315861141</v>
      </c>
      <c r="BA118" s="5">
        <f>_xlfn.FORECAST.ETS($O118,BA$6:BA117,$O$6:$O117,12,1,1)</f>
        <v>71343.297695351634</v>
      </c>
      <c r="BB118" s="5">
        <f>_xlfn.FORECAST.ETS($O118,BB$6:BB117,$O$6:$O117,12,1,1)</f>
        <v>208089.88987239479</v>
      </c>
      <c r="BC118" s="5">
        <f>_xlfn.FORECAST.ETS($O118,BC$6:BC117,$O$6:$O117,12,1,1)</f>
        <v>258785.21117502855</v>
      </c>
      <c r="BD118" s="5">
        <f>_xlfn.FORECAST.ETS($O118,BD$6:BD117,$O$6:$O117,12,1,1)</f>
        <v>285878.79133418744</v>
      </c>
      <c r="BE118" s="5">
        <f>_xlfn.FORECAST.ETS($O118,BE$6:BE117,$O$6:$O117,12,1,1)</f>
        <v>488927.41871784127</v>
      </c>
      <c r="BF118" s="5">
        <f>_xlfn.FORECAST.ETS($O118,BF$6:BF117,$O$6:$O117,12,1,1)</f>
        <v>322887.51763618941</v>
      </c>
      <c r="BG118" s="5">
        <f>_xlfn.FORECAST.ETS($O118,BG$6:BG117,$O$6:$O117,12,1,1)</f>
        <v>85113.059942726541</v>
      </c>
      <c r="BH118" s="5">
        <f>_xlfn.FORECAST.ETS($O118,BH$6:BH117,$O$6:$O117,12,1,1)</f>
        <v>679471.77747810772</v>
      </c>
      <c r="BI118" s="5">
        <f>_xlfn.FORECAST.ETS($O118,BI$6:BI117,$O$6:$O117,12,1,1)</f>
        <v>1102066.6989291995</v>
      </c>
      <c r="BJ118" s="5">
        <f>_xlfn.FORECAST.ETS($O118,BJ$6:BJ117,$O$6:$O117,12,1,1)</f>
        <v>792708.33197674016</v>
      </c>
      <c r="BK118" s="5">
        <f>_xlfn.FORECAST.ETS($O118,BK$6:BK117,$O$6:$O117,12,1,1)</f>
        <v>-72416.924404943886</v>
      </c>
      <c r="BL118" s="5">
        <f>_xlfn.FORECAST.ETS($O118,BL$6:BL117,$O$6:$O117,12,1,1)</f>
        <v>156113.84771917088</v>
      </c>
      <c r="BM118" s="5">
        <f>_xlfn.FORECAST.ETS($O118,BM$6:BM117,$O$6:$O117,12,1,1)</f>
        <v>567478.74598250864</v>
      </c>
      <c r="BN118" s="5">
        <f>_xlfn.FORECAST.ETS($O118,BN$6:BN117,$O$6:$O117,12,1,1)</f>
        <v>922018.3967661123</v>
      </c>
      <c r="BO118" s="5">
        <f>_xlfn.FORECAST.ETS($O118,BO$6:BO117,$O$6:$O117,12,1,1)</f>
        <v>1152536.1388833758</v>
      </c>
      <c r="BP118" s="5">
        <f>_xlfn.FORECAST.ETS($O118,BP$6:BP117,$O$6:$O117,12,1,1)</f>
        <v>63797.294907081894</v>
      </c>
      <c r="BQ118" s="5">
        <f>_xlfn.FORECAST.ETS($O118,BQ$6:BQ117,$O$6:$O117,12,1,1)</f>
        <v>249210.8595638221</v>
      </c>
      <c r="BR118" s="5">
        <f>_xlfn.FORECAST.ETS($O118,BR$6:BR117,$O$6:$O117,12,1,1)</f>
        <v>431484.20236887957</v>
      </c>
      <c r="BS118" s="5">
        <f>_xlfn.FORECAST.ETS($O118,BS$6:BS117,$O$6:$O117,12,1,1)</f>
        <v>770692.88133022143</v>
      </c>
      <c r="BT118" s="5">
        <f>_xlfn.FORECAST.ETS($O118,BT$6:BT117,$O$6:$O117,12,1,1)</f>
        <v>1015158.2374040384</v>
      </c>
      <c r="BU118" s="5">
        <f>_xlfn.FORECAST.ETS($O118,BU$6:BU117,$O$6:$O117,12,1,1)</f>
        <v>238255.02384362492</v>
      </c>
      <c r="BV118" s="5">
        <f>_xlfn.FORECAST.ETS($O118,BV$6:BV117,$O$6:$O117,12,1,1)</f>
        <v>-5828.4295750169404</v>
      </c>
      <c r="BW118" s="5">
        <f>_xlfn.FORECAST.ETS($O118,BW$6:BW117,$O$6:$O117,12,1,1)</f>
        <v>159535.53243978607</v>
      </c>
      <c r="BX118" s="5">
        <f>_xlfn.FORECAST.ETS($O118,BX$6:BX117,$O$6:$O117,12,1,1)</f>
        <v>508015.84427316091</v>
      </c>
      <c r="BY118" s="5">
        <f>_xlfn.FORECAST.ETS($O118,BY$6:BY117,$O$6:$O117,12,1,1)</f>
        <v>753327.75811898615</v>
      </c>
      <c r="BZ118" s="5">
        <f>_xlfn.FORECAST.ETS($O118,BZ$6:BZ117,$O$6:$O117,12,1,1)</f>
        <v>110639.82814247839</v>
      </c>
      <c r="CA118" s="5">
        <f>_xlfn.FORECAST.ETS($O118,CA$6:CA117,$O$6:$O117,12,1,1)</f>
        <v>40658.199114427633</v>
      </c>
      <c r="CB118" s="5">
        <f>_xlfn.FORECAST.ETS($O118,CB$6:CB117,$O$6:$O117,12,1,1)</f>
        <v>230432.56939242501</v>
      </c>
      <c r="CC118" s="5">
        <f>_xlfn.FORECAST.ETS($O118,CC$6:CC117,$O$6:$O117,12,1,1)</f>
        <v>553978.07899788162</v>
      </c>
      <c r="CD118" s="5">
        <f>_xlfn.FORECAST.ETS($O118,CD$6:CD117,$O$6:$O117,12,1,1)</f>
        <v>903787.27465599473</v>
      </c>
      <c r="CE118" s="5">
        <f>_xlfn.FORECAST.ETS($O118,CE$6:CE117,$O$6:$O117,12,1,1)</f>
        <v>124242.55308666741</v>
      </c>
      <c r="CF118" s="173">
        <f t="shared" si="50"/>
        <v>0</v>
      </c>
      <c r="CG118" s="5">
        <f>_xlfn.FORECAST.ETS($O118,CG$6:CG117,$O$6:$O117,12,1,1)</f>
        <v>788328.72792683938</v>
      </c>
      <c r="CH118" s="5">
        <f>_xlfn.FORECAST.ETS($O118,CH$6:CH117,$O$6:$O117,12,1,1)</f>
        <v>1022807.4579132581</v>
      </c>
      <c r="CI118" s="5">
        <f>_xlfn.FORECAST.ETS($O118,CI$6:CI117,$O$6:$O117,12,1,1)</f>
        <v>1095916.6123426864</v>
      </c>
      <c r="CJ118" s="5">
        <f>_xlfn.FORECAST.ETS($O118,CJ$6:CJ117,$O$6:$O117,12,1,1)</f>
        <v>-20108.553549664877</v>
      </c>
      <c r="CK118" s="5">
        <f>_xlfn.FORECAST.ETS($O118,CK$6:CK117,$O$6:$O117,12,1,1)</f>
        <v>286963.77713530668</v>
      </c>
      <c r="CL118" s="5">
        <f>_xlfn.FORECAST.ETS($O118,CL$6:CL117,$O$6:$O117,12,1,1)</f>
        <v>310780.46129124821</v>
      </c>
      <c r="CM118" s="5">
        <f>_xlfn.FORECAST.ETS($O118,CM$6:CM117,$O$6:$O117,12,1,1)</f>
        <v>947738.46990100772</v>
      </c>
      <c r="CN118" s="5">
        <f>_xlfn.FORECAST.ETS($O118,CN$6:CN117,$O$6:$O117,12,1,1)</f>
        <v>290954.16132743307</v>
      </c>
      <c r="CO118" s="5">
        <f>_xlfn.FORECAST.ETS($O118,CO$6:CO117,$O$6:$O117,12,1,1)</f>
        <v>605111.84062367026</v>
      </c>
      <c r="CP118" s="5">
        <f>_xlfn.FORECAST.ETS($O118,CP$6:CP117,$O$6:$O117,12,1,1)</f>
        <v>468124.5161282738</v>
      </c>
      <c r="CQ118" s="5">
        <f>_xlfn.FORECAST.ETS($O118,CQ$6:CQ117,$O$6:$O117,12,1,1)</f>
        <v>583984.4323473511</v>
      </c>
      <c r="CR118" s="5">
        <f>_xlfn.FORECAST.ETS($O118,CR$6:CR117,$O$6:$O117,12,1,1)</f>
        <v>743722.01961422234</v>
      </c>
      <c r="CS118" s="5">
        <f>_xlfn.FORECAST.ETS($O118,CS$6:CS117,$O$6:$O117,12,1,1)</f>
        <v>347359.43845379679</v>
      </c>
      <c r="CT118" s="5">
        <f>_xlfn.FORECAST.ETS($O118,CT$6:CT117,$O$6:$O117,12,1,1)</f>
        <v>391019.21399333869</v>
      </c>
      <c r="CU118" s="5">
        <f>_xlfn.FORECAST.ETS($O118,CU$6:CU117,$O$6:$O117,12,1,1)</f>
        <v>463901.88234274148</v>
      </c>
      <c r="CV118" s="5">
        <f>_xlfn.FORECAST.ETS($O118,CV$6:CV117,$O$6:$O117,12,1,1)</f>
        <v>723052.57524366595</v>
      </c>
      <c r="CW118" s="5">
        <f>_xlfn.FORECAST.ETS($O118,CW$6:CW117,$O$6:$O117,12,1,1)</f>
        <v>450840.23609520303</v>
      </c>
      <c r="CX118" s="5">
        <f>_xlfn.FORECAST.ETS($O118,CX$6:CX117,$O$6:$O117,12,1,1)</f>
        <v>-90760.447696226067</v>
      </c>
      <c r="CY118" s="5">
        <f>_xlfn.FORECAST.ETS($O118,CY$6:CY117,$O$6:$O117,12,1,1)</f>
        <v>223484.61723236286</v>
      </c>
      <c r="CZ118" s="5">
        <f>_xlfn.FORECAST.ETS($O118,CZ$6:CZ117,$O$6:$O117,12,1,1)</f>
        <v>1095599.6237320364</v>
      </c>
      <c r="DA118" s="5">
        <f>_xlfn.FORECAST.ETS($O118,DA$6:DA117,$O$6:$O117,12,1,1)</f>
        <v>1381643.4402395496</v>
      </c>
      <c r="DB118" s="5">
        <f>_xlfn.FORECAST.ETS($O118,DB$6:DB117,$O$6:$O117,12,1,1)</f>
        <v>1309029.1737849338</v>
      </c>
      <c r="DC118" s="5">
        <f>_xlfn.FORECAST.ETS($O118,DC$6:DC117,$O$6:$O117,12,1,1)</f>
        <v>335867.39493509178</v>
      </c>
      <c r="DD118" s="5">
        <f>_xlfn.FORECAST.ETS($O118,DD$6:DD117,$O$6:$O117,12,1,1)</f>
        <v>617404.51313694275</v>
      </c>
      <c r="DE118" s="5">
        <f>_xlfn.FORECAST.ETS($O118,DE$6:DE117,$O$6:$O117,12,1,1)</f>
        <v>367298.36716903758</v>
      </c>
      <c r="DF118" s="5">
        <f>_xlfn.FORECAST.ETS($O118,DF$6:DF117,$O$6:$O117,12,1,1)</f>
        <v>450592.27874952892</v>
      </c>
      <c r="DG118" s="5">
        <f>_xlfn.FORECAST.ETS($O118,DG$6:DG117,$O$6:$O117,12,1,1)</f>
        <v>510998.99337821727</v>
      </c>
      <c r="DH118" s="5">
        <f>_xlfn.FORECAST.ETS($O118,DH$6:DH117,$O$6:$O117,12,1,1)</f>
        <v>105438.9101240397</v>
      </c>
      <c r="DI118" s="5">
        <f>_xlfn.FORECAST.ETS($O118,DI$6:DI117,$O$6:$O117,12,1,1)</f>
        <v>171076.91601712193</v>
      </c>
      <c r="DJ118" s="5">
        <f>_xlfn.FORECAST.ETS($O118,DJ$6:DJ117,$O$6:$O117,12,1,1)</f>
        <v>441980.86205817212</v>
      </c>
      <c r="DK118" s="5">
        <f>_xlfn.FORECAST.ETS($O118,DK$6:DK117,$O$6:$O117,12,1,1)</f>
        <v>594498.66468103987</v>
      </c>
      <c r="DL118" s="5">
        <f>_xlfn.FORECAST.ETS($O118,DL$6:DL117,$O$6:$O117,12,1,1)</f>
        <v>599528.67200183938</v>
      </c>
      <c r="DM118" s="5">
        <f>_xlfn.FORECAST.ETS($O118,DM$6:DM117,$O$6:$O117,12,1,1)</f>
        <v>130830.65709367333</v>
      </c>
      <c r="DN118" s="5">
        <f>_xlfn.FORECAST.ETS($O118,DN$6:DN117,$O$6:$O117,12,1,1)</f>
        <v>21294.51659589701</v>
      </c>
      <c r="DO118" s="5">
        <f>_xlfn.FORECAST.ETS($O118,DO$6:DO117,$O$6:$O117,12,1,1)</f>
        <v>546828.87658718985</v>
      </c>
      <c r="DP118" s="5">
        <f>_xlfn.FORECAST.ETS($O118,DP$6:DP117,$O$6:$O117,12,1,1)</f>
        <v>594651.21438663069</v>
      </c>
      <c r="DQ118" s="5">
        <f>_xlfn.FORECAST.ETS($O118,DQ$6:DQ117,$O$6:$O117,12,1,1)</f>
        <v>974316.29995368805</v>
      </c>
      <c r="DR118" s="5">
        <f>_xlfn.FORECAST.ETS($O118,DR$6:DR117,$O$6:$O117,12,1,1)</f>
        <v>458500.76833888626</v>
      </c>
      <c r="DS118" s="5">
        <f>_xlfn.FORECAST.ETS($O118,DS$6:DS117,$O$6:$O117,12,1,1)</f>
        <v>278320.4509638634</v>
      </c>
      <c r="DT118" s="5">
        <f>_xlfn.FORECAST.ETS($O118,DT$6:DT117,$O$6:$O117,12,1,1)</f>
        <v>438894.42943745968</v>
      </c>
      <c r="DU118" s="5">
        <f>_xlfn.FORECAST.ETS($O118,DU$6:DU117,$O$6:$O117,12,1,1)</f>
        <v>636398.49818728038</v>
      </c>
      <c r="DV118" s="5">
        <f>_xlfn.FORECAST.ETS($O118,DV$6:DV117,$O$6:$O117,12,1,1)</f>
        <v>856279.27669617336</v>
      </c>
      <c r="DW118" s="5">
        <f>_xlfn.FORECAST.ETS($O118,DW$6:DW117,$O$6:$O117,12,1,1)</f>
        <v>119183.10906243023</v>
      </c>
      <c r="DX118" s="5">
        <f>_xlfn.FORECAST.ETS($O118,DX$6:DX117,$O$6:$O117,12,1,1)</f>
        <v>-156928.68240167154</v>
      </c>
      <c r="DY118" s="5">
        <f>_xlfn.FORECAST.ETS($O118,DY$6:DY117,$O$6:$O117,12,1,1)</f>
        <v>91180.239387780981</v>
      </c>
      <c r="DZ118" s="5">
        <f>_xlfn.FORECAST.ETS($O118,DZ$6:DZ117,$O$6:$O117,12,1,1)</f>
        <v>942025.18392388825</v>
      </c>
      <c r="EA118" s="5">
        <f>_xlfn.FORECAST.ETS($O118,EA$6:EA117,$O$6:$O117,12,1,1)</f>
        <v>1012060.0305773785</v>
      </c>
      <c r="EB118" s="5">
        <f>_xlfn.FORECAST.ETS($O118,EB$6:EB117,$O$6:$O117,12,1,1)</f>
        <v>780387.58248825045</v>
      </c>
      <c r="EC118" s="5">
        <f>_xlfn.FORECAST.ETS($O118,EC$6:EC117,$O$6:$O117,12,1,1)</f>
        <v>402993.30062332266</v>
      </c>
      <c r="ED118" s="5">
        <f>_xlfn.FORECAST.ETS($O118,ED$6:ED117,$O$6:$O117,12,1,1)</f>
        <v>-15812.950851510253</v>
      </c>
      <c r="EE118" s="5">
        <f>_xlfn.FORECAST.ETS($O118,EE$6:EE117,$O$6:$O117,12,1,1)</f>
        <v>291330.05512579356</v>
      </c>
      <c r="EF118" s="5">
        <f>_xlfn.FORECAST.ETS($O118,EF$6:EF117,$O$6:$O117,12,1,1)</f>
        <v>343764.18114315538</v>
      </c>
      <c r="EG118" s="5">
        <f>_xlfn.FORECAST.ETS($O118,EG$6:EG117,$O$6:$O117,12,1,1)</f>
        <v>726292.33535533992</v>
      </c>
      <c r="EH118" s="5">
        <f>_xlfn.FORECAST.ETS($O118,EH$6:EH117,$O$6:$O117,12,1,1)</f>
        <v>315459.84146370494</v>
      </c>
      <c r="EI118" s="5">
        <f>_xlfn.FORECAST.ETS($O118,EI$6:EI117,$O$6:$O117,12,1,1)</f>
        <v>23255.851674034024</v>
      </c>
      <c r="EJ118" s="5">
        <f>_xlfn.FORECAST.ETS($O118,EJ$6:EJ117,$O$6:$O117,12,1,1)</f>
        <v>328478.08685724542</v>
      </c>
      <c r="EK118" s="5">
        <f>_xlfn.FORECAST.ETS($O118,EK$6:EK117,$O$6:$O117,12,1,1)</f>
        <v>514992.80092747172</v>
      </c>
      <c r="EL118" s="5">
        <f>_xlfn.FORECAST.ETS($O118,EL$6:EL117,$O$6:$O117,12,1,1)</f>
        <v>679283.07823741424</v>
      </c>
      <c r="EM118" s="5">
        <f>_xlfn.FORECAST.ETS($O118,EM$6:EM117,$O$6:$O117,12,1,1)</f>
        <v>-1636077.6627390052</v>
      </c>
    </row>
    <row r="119" spans="7:143">
      <c r="G119" t="str">
        <v>TAMPINES MULTI-GENERATION</v>
      </c>
      <c r="H119" t="s">
        <v>257</v>
      </c>
      <c r="I119" t="str">
        <f t="shared" si="48"/>
        <v>BEDOK 4 ROOM</v>
      </c>
      <c r="J119" t="s">
        <v>92</v>
      </c>
      <c r="K119" t="s">
        <v>96</v>
      </c>
      <c r="L119" s="36">
        <v>369000</v>
      </c>
      <c r="M119" s="43">
        <f t="shared" si="49"/>
        <v>42248</v>
      </c>
      <c r="O119" s="172">
        <v>45689</v>
      </c>
      <c r="P119" s="5">
        <f>_xlfn.FORECAST.ETS($O119,P$6:P118,$O$6:O118,12,1,1)</f>
        <v>-101904.01558034285</v>
      </c>
      <c r="Q119" s="5">
        <f>_xlfn.FORECAST.ETS($O119,Q$6:Q118,$O$6:$O118,12,1,1)</f>
        <v>138757.74099859587</v>
      </c>
      <c r="R119" s="5">
        <f>_xlfn.FORECAST.ETS($O119,R$6:R118,$O$6:$O118,12,1,1)</f>
        <v>495153.79834795045</v>
      </c>
      <c r="S119" s="5">
        <f>_xlfn.FORECAST.ETS($O119,S$6:S118,$O$6:$O118,12,1,1)</f>
        <v>745945.69093730021</v>
      </c>
      <c r="T119" s="5">
        <f>_xlfn.FORECAST.ETS($O119,T$6:T118,$O$6:$O118,12,1,1)</f>
        <v>713723.09380481334</v>
      </c>
      <c r="U119" s="5">
        <f>_xlfn.FORECAST.ETS($O119,U$6:U118,$O$6:$O118,12,1,1)</f>
        <v>56589.45102487941</v>
      </c>
      <c r="V119" s="5">
        <f>_xlfn.FORECAST.ETS($O119,V$6:V118,$O$6:$O118,12,1,1)</f>
        <v>78879.548584162781</v>
      </c>
      <c r="W119" s="5">
        <f>_xlfn.FORECAST.ETS($O119,W$6:W118,$O$6:$O118,12,1,1)</f>
        <v>405062.19536335446</v>
      </c>
      <c r="X119" s="5">
        <f>_xlfn.FORECAST.ETS($O119,X$6:X118,$O$6:$O118,12,1,1)</f>
        <v>739422.28198819095</v>
      </c>
      <c r="Y119" s="5">
        <f>_xlfn.FORECAST.ETS($O119,Y$6:Y118,$O$6:$O118,12,1,1)</f>
        <v>1025700.9961850031</v>
      </c>
      <c r="Z119" s="5">
        <f>_xlfn.FORECAST.ETS($O119,Z$6:Z118,$O$6:$O118,12,1,1)</f>
        <v>-29784.336063944887</v>
      </c>
      <c r="AA119" s="5">
        <f>_xlfn.FORECAST.ETS($O119,AA$6:AA118,$O$6:$O118,12,1,1)</f>
        <v>757290.13156827469</v>
      </c>
      <c r="AB119" s="5">
        <f>_xlfn.FORECAST.ETS($O119,AB$6:AB118,$O$6:$O118,12,1,1)</f>
        <v>1253350.4710924618</v>
      </c>
      <c r="AC119" s="5">
        <f>_xlfn.FORECAST.ETS($O119,AC$6:AC118,$O$6:$O118,12,1,1)</f>
        <v>1467275.874368398</v>
      </c>
      <c r="AD119" s="5">
        <f>_xlfn.FORECAST.ETS($O119,AD$6:AD118,$O$6:$O118,12,1,1)</f>
        <v>484095.87964145269</v>
      </c>
      <c r="AE119" s="5">
        <f>_xlfn.FORECAST.ETS($O119,AE$6:AE118,$O$6:$O118,12,1,1)</f>
        <v>157175.7923153725</v>
      </c>
      <c r="AF119" s="5">
        <f>_xlfn.FORECAST.ETS($O119,AF$6:AF118,$O$6:$O118,12,1,1)</f>
        <v>296472.44901729323</v>
      </c>
      <c r="AG119" s="5">
        <f>_xlfn.FORECAST.ETS($O119,AG$6:AG118,$O$6:$O118,12,1,1)</f>
        <v>619594.90374133503</v>
      </c>
      <c r="AH119" s="5">
        <f>_xlfn.FORECAST.ETS($O119,AH$6:AH118,$O$6:$O118,12,1,1)</f>
        <v>747544.00667654362</v>
      </c>
      <c r="AI119" s="5">
        <f>_xlfn.FORECAST.ETS($O119,AI$6:AI118,$O$6:$O118,12,1,1)</f>
        <v>-28950.613494515506</v>
      </c>
      <c r="AJ119" s="5">
        <f>_xlfn.FORECAST.ETS($O119,AJ$6:AJ118,$O$6:$O118,12,1,1)</f>
        <v>-107708.68837111168</v>
      </c>
      <c r="AK119" s="5">
        <f>_xlfn.FORECAST.ETS($O119,AK$6:AK118,$O$6:$O118,12,1,1)</f>
        <v>240404.93369513785</v>
      </c>
      <c r="AL119" s="5">
        <f>_xlfn.FORECAST.ETS($O119,AL$6:AL118,$O$6:$O118,12,1,1)</f>
        <v>939537.91921833949</v>
      </c>
      <c r="AM119" s="5">
        <f>_xlfn.FORECAST.ETS($O119,AM$6:AM118,$O$6:$O118,12,1,1)</f>
        <v>1231711.905001072</v>
      </c>
      <c r="AN119" s="5">
        <f>_xlfn.FORECAST.ETS($O119,AN$6:AN118,$O$6:$O118,12,1,1)</f>
        <v>413439.27187457401</v>
      </c>
      <c r="AO119" s="5">
        <f>_xlfn.FORECAST.ETS($O119,AO$6:AO118,$O$6:$O118,12,1,1)</f>
        <v>208951.20078568973</v>
      </c>
      <c r="AP119" s="5">
        <f>_xlfn.FORECAST.ETS($O119,AP$6:AP118,$O$6:$O118,12,1,1)</f>
        <v>340646.13284432329</v>
      </c>
      <c r="AQ119" s="5">
        <f>_xlfn.FORECAST.ETS($O119,AQ$6:AQ118,$O$6:$O118,12,1,1)</f>
        <v>493240.01490539929</v>
      </c>
      <c r="AR119" s="5">
        <f>_xlfn.FORECAST.ETS($O119,AR$6:AR118,$O$6:$O118,12,1,1)</f>
        <v>979262.37867171969</v>
      </c>
      <c r="AS119" s="5">
        <f>_xlfn.FORECAST.ETS($O119,AS$6:AS118,$O$6:$O118,12,1,1)</f>
        <v>136670.53999807223</v>
      </c>
      <c r="AT119" s="5">
        <f>_xlfn.FORECAST.ETS($O119,AT$6:AT118,$O$6:$O118,12,1,1)</f>
        <v>302669.11190717376</v>
      </c>
      <c r="AU119" s="5">
        <f>_xlfn.FORECAST.ETS($O119,AU$6:AU118,$O$6:$O118,12,1,1)</f>
        <v>840906.79653537902</v>
      </c>
      <c r="AV119" s="5">
        <f>_xlfn.FORECAST.ETS($O119,AV$6:AV118,$O$6:$O118,12,1,1)</f>
        <v>1230240.7357956916</v>
      </c>
      <c r="AW119" s="5">
        <f>_xlfn.FORECAST.ETS($O119,AW$6:AW118,$O$6:$O118,12,1,1)</f>
        <v>-63822.437123558615</v>
      </c>
      <c r="AX119" s="5">
        <f>_xlfn.FORECAST.ETS($O119,AX$6:AX118,$O$6:$O118,12,1,1)</f>
        <v>378776.9754413825</v>
      </c>
      <c r="AY119" s="5">
        <f>_xlfn.FORECAST.ETS($O119,AY$6:AY118,$O$6:$O118,12,1,1)</f>
        <v>1072752.0523364181</v>
      </c>
      <c r="AZ119" s="5">
        <f>_xlfn.FORECAST.ETS($O119,AZ$6:AZ118,$O$6:$O118,12,1,1)</f>
        <v>1068147.3612829274</v>
      </c>
      <c r="BA119" s="5">
        <f>_xlfn.FORECAST.ETS($O119,BA$6:BA118,$O$6:$O118,12,1,1)</f>
        <v>171313.72743536648</v>
      </c>
      <c r="BB119" s="5">
        <f>_xlfn.FORECAST.ETS($O119,BB$6:BB118,$O$6:$O118,12,1,1)</f>
        <v>86309.028924099737</v>
      </c>
      <c r="BC119" s="5">
        <f>_xlfn.FORECAST.ETS($O119,BC$6:BC118,$O$6:$O118,12,1,1)</f>
        <v>249041.53928486328</v>
      </c>
      <c r="BD119" s="5">
        <f>_xlfn.FORECAST.ETS($O119,BD$6:BD118,$O$6:$O118,12,1,1)</f>
        <v>493035.04466217034</v>
      </c>
      <c r="BE119" s="5">
        <f>_xlfn.FORECAST.ETS($O119,BE$6:BE118,$O$6:$O118,12,1,1)</f>
        <v>740695.19790991955</v>
      </c>
      <c r="BF119" s="5">
        <f>_xlfn.FORECAST.ETS($O119,BF$6:BF118,$O$6:$O118,12,1,1)</f>
        <v>290516.12186129368</v>
      </c>
      <c r="BG119" s="5">
        <f>_xlfn.FORECAST.ETS($O119,BG$6:BG118,$O$6:$O118,12,1,1)</f>
        <v>184854.03221225407</v>
      </c>
      <c r="BH119" s="5">
        <f>_xlfn.FORECAST.ETS($O119,BH$6:BH118,$O$6:$O118,12,1,1)</f>
        <v>718353.85952567158</v>
      </c>
      <c r="BI119" s="5">
        <f>_xlfn.FORECAST.ETS($O119,BI$6:BI118,$O$6:$O118,12,1,1)</f>
        <v>801579.83618929563</v>
      </c>
      <c r="BJ119" s="5">
        <f>_xlfn.FORECAST.ETS($O119,BJ$6:BJ118,$O$6:$O118,12,1,1)</f>
        <v>673061.12504515937</v>
      </c>
      <c r="BK119" s="5">
        <f>_xlfn.FORECAST.ETS($O119,BK$6:BK118,$O$6:$O118,12,1,1)</f>
        <v>-275926.66288203071</v>
      </c>
      <c r="BL119" s="5">
        <f>_xlfn.FORECAST.ETS($O119,BL$6:BL118,$O$6:$O118,12,1,1)</f>
        <v>141232.19915150024</v>
      </c>
      <c r="BM119" s="5">
        <f>_xlfn.FORECAST.ETS($O119,BM$6:BM118,$O$6:$O118,12,1,1)</f>
        <v>649616.57633116981</v>
      </c>
      <c r="BN119" s="5">
        <f>_xlfn.FORECAST.ETS($O119,BN$6:BN118,$O$6:$O118,12,1,1)</f>
        <v>824322.61091604375</v>
      </c>
      <c r="BO119" s="5">
        <f>_xlfn.FORECAST.ETS($O119,BO$6:BO118,$O$6:$O118,12,1,1)</f>
        <v>1125551.4918561648</v>
      </c>
      <c r="BP119" s="5">
        <f>_xlfn.FORECAST.ETS($O119,BP$6:BP118,$O$6:$O118,12,1,1)</f>
        <v>-72731.407920705533</v>
      </c>
      <c r="BQ119" s="5">
        <f>_xlfn.FORECAST.ETS($O119,BQ$6:BQ118,$O$6:$O118,12,1,1)</f>
        <v>196706.82630510948</v>
      </c>
      <c r="BR119" s="5">
        <f>_xlfn.FORECAST.ETS($O119,BR$6:BR118,$O$6:$O118,12,1,1)</f>
        <v>374919.08791875088</v>
      </c>
      <c r="BS119" s="5">
        <f>_xlfn.FORECAST.ETS($O119,BS$6:BS118,$O$6:$O118,12,1,1)</f>
        <v>726877.86182990868</v>
      </c>
      <c r="BT119" s="5">
        <f>_xlfn.FORECAST.ETS($O119,BT$6:BT118,$O$6:$O118,12,1,1)</f>
        <v>859957.98870109336</v>
      </c>
      <c r="BU119" s="5">
        <f>_xlfn.FORECAST.ETS($O119,BU$6:BU118,$O$6:$O118,12,1,1)</f>
        <v>341197.59249354829</v>
      </c>
      <c r="BV119" s="5">
        <f>_xlfn.FORECAST.ETS($O119,BV$6:BV118,$O$6:$O118,12,1,1)</f>
        <v>69676.004468084429</v>
      </c>
      <c r="BW119" s="5">
        <f>_xlfn.FORECAST.ETS($O119,BW$6:BW118,$O$6:$O118,12,1,1)</f>
        <v>230369.90884918289</v>
      </c>
      <c r="BX119" s="5">
        <f>_xlfn.FORECAST.ETS($O119,BX$6:BX118,$O$6:$O118,12,1,1)</f>
        <v>548849.08462115168</v>
      </c>
      <c r="BY119" s="5">
        <f>_xlfn.FORECAST.ETS($O119,BY$6:BY118,$O$6:$O118,12,1,1)</f>
        <v>843346.96182271466</v>
      </c>
      <c r="BZ119" s="5">
        <f>_xlfn.FORECAST.ETS($O119,BZ$6:BZ118,$O$6:$O118,12,1,1)</f>
        <v>163224.93130182126</v>
      </c>
      <c r="CA119" s="5">
        <f>_xlfn.FORECAST.ETS($O119,CA$6:CA118,$O$6:$O118,12,1,1)</f>
        <v>163413.42008669896</v>
      </c>
      <c r="CB119" s="5">
        <f>_xlfn.FORECAST.ETS($O119,CB$6:CB118,$O$6:$O118,12,1,1)</f>
        <v>249955.01418167897</v>
      </c>
      <c r="CC119" s="5">
        <f>_xlfn.FORECAST.ETS($O119,CC$6:CC118,$O$6:$O118,12,1,1)</f>
        <v>405445.05377567234</v>
      </c>
      <c r="CD119" s="5">
        <f>_xlfn.FORECAST.ETS($O119,CD$6:CD118,$O$6:$O118,12,1,1)</f>
        <v>596914.27104725025</v>
      </c>
      <c r="CE119" s="5">
        <f>_xlfn.FORECAST.ETS($O119,CE$6:CE118,$O$6:$O118,12,1,1)</f>
        <v>12546.529265507117</v>
      </c>
      <c r="CF119" s="173">
        <f t="shared" si="50"/>
        <v>0</v>
      </c>
      <c r="CG119" s="5">
        <f>_xlfn.FORECAST.ETS($O119,CG$6:CG118,$O$6:$O118,12,1,1)</f>
        <v>707051.00873732183</v>
      </c>
      <c r="CH119" s="5">
        <f>_xlfn.FORECAST.ETS($O119,CH$6:CH118,$O$6:$O118,12,1,1)</f>
        <v>1052271.8352484871</v>
      </c>
      <c r="CI119" s="5">
        <f>_xlfn.FORECAST.ETS($O119,CI$6:CI118,$O$6:$O118,12,1,1)</f>
        <v>777846.82969629834</v>
      </c>
      <c r="CJ119" s="5">
        <f>_xlfn.FORECAST.ETS($O119,CJ$6:CJ118,$O$6:$O118,12,1,1)</f>
        <v>-23629.150870884219</v>
      </c>
      <c r="CK119" s="5">
        <f>_xlfn.FORECAST.ETS($O119,CK$6:CK118,$O$6:$O118,12,1,1)</f>
        <v>283467.51989606291</v>
      </c>
      <c r="CL119" s="5">
        <f>_xlfn.FORECAST.ETS($O119,CL$6:CL118,$O$6:$O118,12,1,1)</f>
        <v>418725.96932505508</v>
      </c>
      <c r="CM119" s="5">
        <f>_xlfn.FORECAST.ETS($O119,CM$6:CM118,$O$6:$O118,12,1,1)</f>
        <v>969179.88732827292</v>
      </c>
      <c r="CN119" s="5">
        <f>_xlfn.FORECAST.ETS($O119,CN$6:CN118,$O$6:$O118,12,1,1)</f>
        <v>315327.81831963803</v>
      </c>
      <c r="CO119" s="5">
        <f>_xlfn.FORECAST.ETS($O119,CO$6:CO118,$O$6:$O118,12,1,1)</f>
        <v>354407.90385633276</v>
      </c>
      <c r="CP119" s="5">
        <f>_xlfn.FORECAST.ETS($O119,CP$6:CP118,$O$6:$O118,12,1,1)</f>
        <v>397570.21270702966</v>
      </c>
      <c r="CQ119" s="5">
        <f>_xlfn.FORECAST.ETS($O119,CQ$6:CQ118,$O$6:$O118,12,1,1)</f>
        <v>678465.63554950454</v>
      </c>
      <c r="CR119" s="5">
        <f>_xlfn.FORECAST.ETS($O119,CR$6:CR118,$O$6:$O118,12,1,1)</f>
        <v>827977.70913857035</v>
      </c>
      <c r="CS119" s="5">
        <f>_xlfn.FORECAST.ETS($O119,CS$6:CS118,$O$6:$O118,12,1,1)</f>
        <v>496065.74724642909</v>
      </c>
      <c r="CT119" s="5">
        <f>_xlfn.FORECAST.ETS($O119,CT$6:CT118,$O$6:$O118,12,1,1)</f>
        <v>482165.74776550068</v>
      </c>
      <c r="CU119" s="5">
        <f>_xlfn.FORECAST.ETS($O119,CU$6:CU118,$O$6:$O118,12,1,1)</f>
        <v>399254.54284133879</v>
      </c>
      <c r="CV119" s="5">
        <f>_xlfn.FORECAST.ETS($O119,CV$6:CV118,$O$6:$O118,12,1,1)</f>
        <v>712398.92563288193</v>
      </c>
      <c r="CW119" s="5">
        <f>_xlfn.FORECAST.ETS($O119,CW$6:CW118,$O$6:$O118,12,1,1)</f>
        <v>537604.80797224049</v>
      </c>
      <c r="CX119" s="5">
        <f>_xlfn.FORECAST.ETS($O119,CX$6:CX118,$O$6:$O118,12,1,1)</f>
        <v>197196.51253861078</v>
      </c>
      <c r="CY119" s="5">
        <f>_xlfn.FORECAST.ETS($O119,CY$6:CY118,$O$6:$O118,12,1,1)</f>
        <v>313788.12844745698</v>
      </c>
      <c r="CZ119" s="5">
        <f>_xlfn.FORECAST.ETS($O119,CZ$6:CZ118,$O$6:$O118,12,1,1)</f>
        <v>1077983.3887004033</v>
      </c>
      <c r="DA119" s="5">
        <f>_xlfn.FORECAST.ETS($O119,DA$6:DA118,$O$6:$O118,12,1,1)</f>
        <v>1265642.4747134892</v>
      </c>
      <c r="DB119" s="5">
        <f>_xlfn.FORECAST.ETS($O119,DB$6:DB118,$O$6:$O118,12,1,1)</f>
        <v>1212001.1857667509</v>
      </c>
      <c r="DC119" s="5">
        <f>_xlfn.FORECAST.ETS($O119,DC$6:DC118,$O$6:$O118,12,1,1)</f>
        <v>302625.25933069596</v>
      </c>
      <c r="DD119" s="5">
        <f>_xlfn.FORECAST.ETS($O119,DD$6:DD118,$O$6:$O118,12,1,1)</f>
        <v>612273.76882037264</v>
      </c>
      <c r="DE119" s="5">
        <f>_xlfn.FORECAST.ETS($O119,DE$6:DE118,$O$6:$O118,12,1,1)</f>
        <v>440143.24527068023</v>
      </c>
      <c r="DF119" s="5">
        <f>_xlfn.FORECAST.ETS($O119,DF$6:DF118,$O$6:$O118,12,1,1)</f>
        <v>429195.46922481438</v>
      </c>
      <c r="DG119" s="5">
        <f>_xlfn.FORECAST.ETS($O119,DG$6:DG118,$O$6:$O118,12,1,1)</f>
        <v>591350.02994528785</v>
      </c>
      <c r="DH119" s="5">
        <f>_xlfn.FORECAST.ETS($O119,DH$6:DH118,$O$6:$O118,12,1,1)</f>
        <v>324719.08723868511</v>
      </c>
      <c r="DI119" s="5">
        <f>_xlfn.FORECAST.ETS($O119,DI$6:DI118,$O$6:$O118,12,1,1)</f>
        <v>409405.44495721604</v>
      </c>
      <c r="DJ119" s="5">
        <f>_xlfn.FORECAST.ETS($O119,DJ$6:DJ118,$O$6:$O118,12,1,1)</f>
        <v>407521.24147312669</v>
      </c>
      <c r="DK119" s="5">
        <f>_xlfn.FORECAST.ETS($O119,DK$6:DK118,$O$6:$O118,12,1,1)</f>
        <v>581324.42459693202</v>
      </c>
      <c r="DL119" s="5">
        <f>_xlfn.FORECAST.ETS($O119,DL$6:DL118,$O$6:$O118,12,1,1)</f>
        <v>699017.25514882384</v>
      </c>
      <c r="DM119" s="5">
        <f>_xlfn.FORECAST.ETS($O119,DM$6:DM118,$O$6:$O118,12,1,1)</f>
        <v>83487.644826809206</v>
      </c>
      <c r="DN119" s="5">
        <f>_xlfn.FORECAST.ETS($O119,DN$6:DN118,$O$6:$O118,12,1,1)</f>
        <v>161317.54709119999</v>
      </c>
      <c r="DO119" s="5">
        <f>_xlfn.FORECAST.ETS($O119,DO$6:DO118,$O$6:$O118,12,1,1)</f>
        <v>589945.43510364101</v>
      </c>
      <c r="DP119" s="5">
        <f>_xlfn.FORECAST.ETS($O119,DP$6:DP118,$O$6:$O118,12,1,1)</f>
        <v>690986.84655033832</v>
      </c>
      <c r="DQ119" s="5">
        <f>_xlfn.FORECAST.ETS($O119,DQ$6:DQ118,$O$6:$O118,12,1,1)</f>
        <v>907203.32291044353</v>
      </c>
      <c r="DR119" s="5">
        <f>_xlfn.FORECAST.ETS($O119,DR$6:DR118,$O$6:$O118,12,1,1)</f>
        <v>305862.45971323206</v>
      </c>
      <c r="DS119" s="5">
        <f>_xlfn.FORECAST.ETS($O119,DS$6:DS118,$O$6:$O118,12,1,1)</f>
        <v>252091.2972954204</v>
      </c>
      <c r="DT119" s="5">
        <f>_xlfn.FORECAST.ETS($O119,DT$6:DT118,$O$6:$O118,12,1,1)</f>
        <v>374918.9405047968</v>
      </c>
      <c r="DU119" s="5">
        <f>_xlfn.FORECAST.ETS($O119,DU$6:DU118,$O$6:$O118,12,1,1)</f>
        <v>579187.10997536674</v>
      </c>
      <c r="DV119" s="5">
        <f>_xlfn.FORECAST.ETS($O119,DV$6:DV118,$O$6:$O118,12,1,1)</f>
        <v>822015.13337435876</v>
      </c>
      <c r="DW119" s="5">
        <f>_xlfn.FORECAST.ETS($O119,DW$6:DW118,$O$6:$O118,12,1,1)</f>
        <v>147663.31789443665</v>
      </c>
      <c r="DX119" s="5">
        <f>_xlfn.FORECAST.ETS($O119,DX$6:DX118,$O$6:$O118,12,1,1)</f>
        <v>-331635.84360940964</v>
      </c>
      <c r="DY119" s="5">
        <f>_xlfn.FORECAST.ETS($O119,DY$6:DY118,$O$6:$O118,12,1,1)</f>
        <v>53171.485154567519</v>
      </c>
      <c r="DZ119" s="5">
        <f>_xlfn.FORECAST.ETS($O119,DZ$6:DZ118,$O$6:$O118,12,1,1)</f>
        <v>895485.43828015507</v>
      </c>
      <c r="EA119" s="5">
        <f>_xlfn.FORECAST.ETS($O119,EA$6:EA118,$O$6:$O118,12,1,1)</f>
        <v>990143.26791141659</v>
      </c>
      <c r="EB119" s="5">
        <f>_xlfn.FORECAST.ETS($O119,EB$6:EB118,$O$6:$O118,12,1,1)</f>
        <v>650611.90783628286</v>
      </c>
      <c r="EC119" s="5">
        <f>_xlfn.FORECAST.ETS($O119,EC$6:EC118,$O$6:$O118,12,1,1)</f>
        <v>569932.53617897723</v>
      </c>
      <c r="ED119" s="5">
        <f>_xlfn.FORECAST.ETS($O119,ED$6:ED118,$O$6:$O118,12,1,1)</f>
        <v>-30399.086025524273</v>
      </c>
      <c r="EE119" s="5">
        <f>_xlfn.FORECAST.ETS($O119,EE$6:EE118,$O$6:$O118,12,1,1)</f>
        <v>400134.73574420688</v>
      </c>
      <c r="EF119" s="5">
        <f>_xlfn.FORECAST.ETS($O119,EF$6:EF118,$O$6:$O118,12,1,1)</f>
        <v>408790.11231355002</v>
      </c>
      <c r="EG119" s="5">
        <f>_xlfn.FORECAST.ETS($O119,EG$6:EG118,$O$6:$O118,12,1,1)</f>
        <v>783093.67392558942</v>
      </c>
      <c r="EH119" s="5">
        <f>_xlfn.FORECAST.ETS($O119,EH$6:EH118,$O$6:$O118,12,1,1)</f>
        <v>42607.517978334741</v>
      </c>
      <c r="EI119" s="5">
        <f>_xlfn.FORECAST.ETS($O119,EI$6:EI118,$O$6:$O118,12,1,1)</f>
        <v>19035.90269344347</v>
      </c>
      <c r="EJ119" s="5">
        <f>_xlfn.FORECAST.ETS($O119,EJ$6:EJ118,$O$6:$O118,12,1,1)</f>
        <v>295618.27283108584</v>
      </c>
      <c r="EK119" s="5">
        <f>_xlfn.FORECAST.ETS($O119,EK$6:EK118,$O$6:$O118,12,1,1)</f>
        <v>514821.42205293803</v>
      </c>
      <c r="EL119" s="5">
        <f>_xlfn.FORECAST.ETS($O119,EL$6:EL118,$O$6:$O118,12,1,1)</f>
        <v>645592.31542064529</v>
      </c>
      <c r="EM119" s="5">
        <f>_xlfn.FORECAST.ETS($O119,EM$6:EM118,$O$6:$O118,12,1,1)</f>
        <v>-1571413.1269476423</v>
      </c>
    </row>
    <row r="120" spans="7:143">
      <c r="G120" t="str">
        <v>SEMBAWANG 2 ROOM</v>
      </c>
      <c r="H120" t="s">
        <v>257</v>
      </c>
      <c r="I120" t="str">
        <f t="shared" si="48"/>
        <v>BEDOK 4 ROOM</v>
      </c>
      <c r="J120" t="s">
        <v>92</v>
      </c>
      <c r="K120" t="s">
        <v>96</v>
      </c>
      <c r="L120" s="36">
        <v>370000</v>
      </c>
      <c r="M120" s="43">
        <f t="shared" si="49"/>
        <v>42248</v>
      </c>
      <c r="O120" s="172">
        <v>45717</v>
      </c>
      <c r="P120" s="5">
        <f>_xlfn.FORECAST.ETS($O120,P$6:P119,$O$6:O119,12,1,1)</f>
        <v>-98299.884085981903</v>
      </c>
      <c r="Q120" s="5">
        <f>_xlfn.FORECAST.ETS($O120,Q$6:Q119,$O$6:$O119,12,1,1)</f>
        <v>167751.66295862701</v>
      </c>
      <c r="R120" s="5">
        <f>_xlfn.FORECAST.ETS($O120,R$6:R119,$O$6:$O119,12,1,1)</f>
        <v>475844.27176649444</v>
      </c>
      <c r="S120" s="5">
        <f>_xlfn.FORECAST.ETS($O120,S$6:S119,$O$6:$O119,12,1,1)</f>
        <v>638121.43830361939</v>
      </c>
      <c r="T120" s="5">
        <f>_xlfn.FORECAST.ETS($O120,T$6:T119,$O$6:$O119,12,1,1)</f>
        <v>733213.09267297469</v>
      </c>
      <c r="U120" s="5">
        <f>_xlfn.FORECAST.ETS($O120,U$6:U119,$O$6:$O119,12,1,1)</f>
        <v>-5066.5881196330211</v>
      </c>
      <c r="V120" s="5">
        <f>_xlfn.FORECAST.ETS($O120,V$6:V119,$O$6:$O119,12,1,1)</f>
        <v>82064.298020013564</v>
      </c>
      <c r="W120" s="5">
        <f>_xlfn.FORECAST.ETS($O120,W$6:W119,$O$6:$O119,12,1,1)</f>
        <v>413993.05809509009</v>
      </c>
      <c r="X120" s="5">
        <f>_xlfn.FORECAST.ETS($O120,X$6:X119,$O$6:$O119,12,1,1)</f>
        <v>627632.3969462997</v>
      </c>
      <c r="Y120" s="5">
        <f>_xlfn.FORECAST.ETS($O120,Y$6:Y119,$O$6:$O119,12,1,1)</f>
        <v>825717.83628594282</v>
      </c>
      <c r="Z120" s="5">
        <f>_xlfn.FORECAST.ETS($O120,Z$6:Z119,$O$6:$O119,12,1,1)</f>
        <v>-56014.932498938942</v>
      </c>
      <c r="AA120" s="5">
        <f>_xlfn.FORECAST.ETS($O120,AA$6:AA119,$O$6:$O119,12,1,1)</f>
        <v>576154.87148291187</v>
      </c>
      <c r="AB120" s="5">
        <f>_xlfn.FORECAST.ETS($O120,AB$6:AB119,$O$6:$O119,12,1,1)</f>
        <v>1163237.1671328619</v>
      </c>
      <c r="AC120" s="5">
        <f>_xlfn.FORECAST.ETS($O120,AC$6:AC119,$O$6:$O119,12,1,1)</f>
        <v>1415267.0374824153</v>
      </c>
      <c r="AD120" s="5">
        <f>_xlfn.FORECAST.ETS($O120,AD$6:AD119,$O$6:$O119,12,1,1)</f>
        <v>577903.78768712701</v>
      </c>
      <c r="AE120" s="5">
        <f>_xlfn.FORECAST.ETS($O120,AE$6:AE119,$O$6:$O119,12,1,1)</f>
        <v>112214.56583818195</v>
      </c>
      <c r="AF120" s="5">
        <f>_xlfn.FORECAST.ETS($O120,AF$6:AF119,$O$6:$O119,12,1,1)</f>
        <v>388948.89527480048</v>
      </c>
      <c r="AG120" s="5">
        <f>_xlfn.FORECAST.ETS($O120,AG$6:AG119,$O$6:$O119,12,1,1)</f>
        <v>596462.73584450281</v>
      </c>
      <c r="AH120" s="5">
        <f>_xlfn.FORECAST.ETS($O120,AH$6:AH119,$O$6:$O119,12,1,1)</f>
        <v>772973.70880035742</v>
      </c>
      <c r="AI120" s="5">
        <f>_xlfn.FORECAST.ETS($O120,AI$6:AI119,$O$6:$O119,12,1,1)</f>
        <v>-78542.141396424762</v>
      </c>
      <c r="AJ120" s="5">
        <f>_xlfn.FORECAST.ETS($O120,AJ$6:AJ119,$O$6:$O119,12,1,1)</f>
        <v>-88798.272210651397</v>
      </c>
      <c r="AK120" s="5">
        <f>_xlfn.FORECAST.ETS($O120,AK$6:AK119,$O$6:$O119,12,1,1)</f>
        <v>214417.35957095539</v>
      </c>
      <c r="AL120" s="5">
        <f>_xlfn.FORECAST.ETS($O120,AL$6:AL119,$O$6:$O119,12,1,1)</f>
        <v>846059.57543193642</v>
      </c>
      <c r="AM120" s="5">
        <f>_xlfn.FORECAST.ETS($O120,AM$6:AM119,$O$6:$O119,12,1,1)</f>
        <v>1115554.1681792156</v>
      </c>
      <c r="AN120" s="5">
        <f>_xlfn.FORECAST.ETS($O120,AN$6:AN119,$O$6:$O119,12,1,1)</f>
        <v>415256.11956000509</v>
      </c>
      <c r="AO120" s="5">
        <f>_xlfn.FORECAST.ETS($O120,AO$6:AO119,$O$6:$O119,12,1,1)</f>
        <v>208368.00974368386</v>
      </c>
      <c r="AP120" s="5">
        <f>_xlfn.FORECAST.ETS($O120,AP$6:AP119,$O$6:$O119,12,1,1)</f>
        <v>359601.67612247786</v>
      </c>
      <c r="AQ120" s="5">
        <f>_xlfn.FORECAST.ETS($O120,AQ$6:AQ119,$O$6:$O119,12,1,1)</f>
        <v>522404.81824266654</v>
      </c>
      <c r="AR120" s="5">
        <f>_xlfn.FORECAST.ETS($O120,AR$6:AR119,$O$6:$O119,12,1,1)</f>
        <v>977071.88368863089</v>
      </c>
      <c r="AS120" s="5">
        <f>_xlfn.FORECAST.ETS($O120,AS$6:AS119,$O$6:$O119,12,1,1)</f>
        <v>182614.20952003577</v>
      </c>
      <c r="AT120" s="5">
        <f>_xlfn.FORECAST.ETS($O120,AT$6:AT119,$O$6:$O119,12,1,1)</f>
        <v>670037.33146807598</v>
      </c>
      <c r="AU120" s="5">
        <f>_xlfn.FORECAST.ETS($O120,AU$6:AU119,$O$6:$O119,12,1,1)</f>
        <v>858247.43604762037</v>
      </c>
      <c r="AV120" s="5">
        <f>_xlfn.FORECAST.ETS($O120,AV$6:AV119,$O$6:$O119,12,1,1)</f>
        <v>950677.30676938756</v>
      </c>
      <c r="AW120" s="5">
        <f>_xlfn.FORECAST.ETS($O120,AW$6:AW119,$O$6:$O119,12,1,1)</f>
        <v>286685.26865336031</v>
      </c>
      <c r="AX120" s="5">
        <f>_xlfn.FORECAST.ETS($O120,AX$6:AX119,$O$6:$O119,12,1,1)</f>
        <v>335660.55547886447</v>
      </c>
      <c r="AY120" s="5">
        <f>_xlfn.FORECAST.ETS($O120,AY$6:AY119,$O$6:$O119,12,1,1)</f>
        <v>1010213.7189825153</v>
      </c>
      <c r="AZ120" s="5">
        <f>_xlfn.FORECAST.ETS($O120,AZ$6:AZ119,$O$6:$O119,12,1,1)</f>
        <v>1397839.3775935187</v>
      </c>
      <c r="BA120" s="5">
        <f>_xlfn.FORECAST.ETS($O120,BA$6:BA119,$O$6:$O119,12,1,1)</f>
        <v>142599.17341317955</v>
      </c>
      <c r="BB120" s="5">
        <f>_xlfn.FORECAST.ETS($O120,BB$6:BB119,$O$6:$O119,12,1,1)</f>
        <v>224817.01590608008</v>
      </c>
      <c r="BC120" s="5">
        <f>_xlfn.FORECAST.ETS($O120,BC$6:BC119,$O$6:$O119,12,1,1)</f>
        <v>209419.65838350021</v>
      </c>
      <c r="BD120" s="5">
        <f>_xlfn.FORECAST.ETS($O120,BD$6:BD119,$O$6:$O119,12,1,1)</f>
        <v>451373.39243478049</v>
      </c>
      <c r="BE120" s="5">
        <f>_xlfn.FORECAST.ETS($O120,BE$6:BE119,$O$6:$O119,12,1,1)</f>
        <v>612494.9607850652</v>
      </c>
      <c r="BF120" s="5">
        <f>_xlfn.FORECAST.ETS($O120,BF$6:BF119,$O$6:$O119,12,1,1)</f>
        <v>288110.93390627927</v>
      </c>
      <c r="BG120" s="5">
        <f>_xlfn.FORECAST.ETS($O120,BG$6:BG119,$O$6:$O119,12,1,1)</f>
        <v>210229.21766747921</v>
      </c>
      <c r="BH120" s="5">
        <f>_xlfn.FORECAST.ETS($O120,BH$6:BH119,$O$6:$O119,12,1,1)</f>
        <v>826092.07338517194</v>
      </c>
      <c r="BI120" s="5">
        <f>_xlfn.FORECAST.ETS($O120,BI$6:BI119,$O$6:$O119,12,1,1)</f>
        <v>1163290.4814818713</v>
      </c>
      <c r="BJ120" s="5">
        <f>_xlfn.FORECAST.ETS($O120,BJ$6:BJ119,$O$6:$O119,12,1,1)</f>
        <v>900185.21299862594</v>
      </c>
      <c r="BK120" s="5">
        <f>_xlfn.FORECAST.ETS($O120,BK$6:BK119,$O$6:$O119,12,1,1)</f>
        <v>-85028.81621481452</v>
      </c>
      <c r="BL120" s="5">
        <f>_xlfn.FORECAST.ETS($O120,BL$6:BL119,$O$6:$O119,12,1,1)</f>
        <v>105587.86711635077</v>
      </c>
      <c r="BM120" s="5">
        <f>_xlfn.FORECAST.ETS($O120,BM$6:BM119,$O$6:$O119,12,1,1)</f>
        <v>513442.87030124065</v>
      </c>
      <c r="BN120" s="5">
        <f>_xlfn.FORECAST.ETS($O120,BN$6:BN119,$O$6:$O119,12,1,1)</f>
        <v>899525.97521840653</v>
      </c>
      <c r="BO120" s="5">
        <f>_xlfn.FORECAST.ETS($O120,BO$6:BO119,$O$6:$O119,12,1,1)</f>
        <v>1016476.129804112</v>
      </c>
      <c r="BP120" s="5">
        <f>_xlfn.FORECAST.ETS($O120,BP$6:BP119,$O$6:$O119,12,1,1)</f>
        <v>283137.16467514099</v>
      </c>
      <c r="BQ120" s="5">
        <f>_xlfn.FORECAST.ETS($O120,BQ$6:BQ119,$O$6:$O119,12,1,1)</f>
        <v>93443.336864858516</v>
      </c>
      <c r="BR120" s="5">
        <f>_xlfn.FORECAST.ETS($O120,BR$6:BR119,$O$6:$O119,12,1,1)</f>
        <v>396497.93956840731</v>
      </c>
      <c r="BS120" s="5">
        <f>_xlfn.FORECAST.ETS($O120,BS$6:BS119,$O$6:$O119,12,1,1)</f>
        <v>800229.57017853891</v>
      </c>
      <c r="BT120" s="5">
        <f>_xlfn.FORECAST.ETS($O120,BT$6:BT119,$O$6:$O119,12,1,1)</f>
        <v>1017093.1352964384</v>
      </c>
      <c r="BU120" s="5">
        <f>_xlfn.FORECAST.ETS($O120,BU$6:BU119,$O$6:$O119,12,1,1)</f>
        <v>372704.84760397126</v>
      </c>
      <c r="BV120" s="5">
        <f>_xlfn.FORECAST.ETS($O120,BV$6:BV119,$O$6:$O119,12,1,1)</f>
        <v>170469.33027562872</v>
      </c>
      <c r="BW120" s="5">
        <f>_xlfn.FORECAST.ETS($O120,BW$6:BW119,$O$6:$O119,12,1,1)</f>
        <v>292867.78886185645</v>
      </c>
      <c r="BX120" s="5">
        <f>_xlfn.FORECAST.ETS($O120,BX$6:BX119,$O$6:$O119,12,1,1)</f>
        <v>650304.87820257491</v>
      </c>
      <c r="BY120" s="5">
        <f>_xlfn.FORECAST.ETS($O120,BY$6:BY119,$O$6:$O119,12,1,1)</f>
        <v>922351.56470839237</v>
      </c>
      <c r="BZ120" s="5">
        <f>_xlfn.FORECAST.ETS($O120,BZ$6:BZ119,$O$6:$O119,12,1,1)</f>
        <v>-11707.434104210581</v>
      </c>
      <c r="CA120" s="5">
        <f>_xlfn.FORECAST.ETS($O120,CA$6:CA119,$O$6:$O119,12,1,1)</f>
        <v>70604.341086047876</v>
      </c>
      <c r="CB120" s="5">
        <f>_xlfn.FORECAST.ETS($O120,CB$6:CB119,$O$6:$O119,12,1,1)</f>
        <v>258905.36883472727</v>
      </c>
      <c r="CC120" s="5">
        <f>_xlfn.FORECAST.ETS($O120,CC$6:CC119,$O$6:$O119,12,1,1)</f>
        <v>450046.51693910919</v>
      </c>
      <c r="CD120" s="5">
        <f>_xlfn.FORECAST.ETS($O120,CD$6:CD119,$O$6:$O119,12,1,1)</f>
        <v>797196.36195394327</v>
      </c>
      <c r="CE120" s="5">
        <f>_xlfn.FORECAST.ETS($O120,CE$6:CE119,$O$6:$O119,12,1,1)</f>
        <v>-20704.527563634525</v>
      </c>
      <c r="CF120" s="173">
        <f t="shared" si="50"/>
        <v>0</v>
      </c>
      <c r="CG120" s="5">
        <f>_xlfn.FORECAST.ETS($O120,CG$6:CG119,$O$6:$O119,12,1,1)</f>
        <v>722240.03029233147</v>
      </c>
      <c r="CH120" s="5">
        <f>_xlfn.FORECAST.ETS($O120,CH$6:CH119,$O$6:$O119,12,1,1)</f>
        <v>1039989.3228878464</v>
      </c>
      <c r="CI120" s="5">
        <f>_xlfn.FORECAST.ETS($O120,CI$6:CI119,$O$6:$O119,12,1,1)</f>
        <v>826689.01416738646</v>
      </c>
      <c r="CJ120" s="5">
        <f>_xlfn.FORECAST.ETS($O120,CJ$6:CJ119,$O$6:$O119,12,1,1)</f>
        <v>-23829.184724297837</v>
      </c>
      <c r="CK120" s="5">
        <f>_xlfn.FORECAST.ETS($O120,CK$6:CK119,$O$6:$O119,12,1,1)</f>
        <v>277014.31665466685</v>
      </c>
      <c r="CL120" s="5">
        <f>_xlfn.FORECAST.ETS($O120,CL$6:CL119,$O$6:$O119,12,1,1)</f>
        <v>394640.26660538284</v>
      </c>
      <c r="CM120" s="5">
        <f>_xlfn.FORECAST.ETS($O120,CM$6:CM119,$O$6:$O119,12,1,1)</f>
        <v>961106.60975378728</v>
      </c>
      <c r="CN120" s="5">
        <f>_xlfn.FORECAST.ETS($O120,CN$6:CN119,$O$6:$O119,12,1,1)</f>
        <v>318738.78840375511</v>
      </c>
      <c r="CO120" s="5">
        <f>_xlfn.FORECAST.ETS($O120,CO$6:CO119,$O$6:$O119,12,1,1)</f>
        <v>233553.07429955082</v>
      </c>
      <c r="CP120" s="5">
        <f>_xlfn.FORECAST.ETS($O120,CP$6:CP119,$O$6:$O119,12,1,1)</f>
        <v>421930.99675109744</v>
      </c>
      <c r="CQ120" s="5">
        <f>_xlfn.FORECAST.ETS($O120,CQ$6:CQ119,$O$6:$O119,12,1,1)</f>
        <v>714725.27675775113</v>
      </c>
      <c r="CR120" s="5">
        <f>_xlfn.FORECAST.ETS($O120,CR$6:CR119,$O$6:$O119,12,1,1)</f>
        <v>814609.9510853258</v>
      </c>
      <c r="CS120" s="5">
        <f>_xlfn.FORECAST.ETS($O120,CS$6:CS119,$O$6:$O119,12,1,1)</f>
        <v>386212.41470678535</v>
      </c>
      <c r="CT120" s="5">
        <f>_xlfn.FORECAST.ETS($O120,CT$6:CT119,$O$6:$O119,12,1,1)</f>
        <v>663907.20696522226</v>
      </c>
      <c r="CU120" s="5">
        <f>_xlfn.FORECAST.ETS($O120,CU$6:CU119,$O$6:$O119,12,1,1)</f>
        <v>458139.83486257622</v>
      </c>
      <c r="CV120" s="5">
        <f>_xlfn.FORECAST.ETS($O120,CV$6:CV119,$O$6:$O119,12,1,1)</f>
        <v>689957.38149575552</v>
      </c>
      <c r="CW120" s="5">
        <f>_xlfn.FORECAST.ETS($O120,CW$6:CW119,$O$6:$O119,12,1,1)</f>
        <v>539485.10078284063</v>
      </c>
      <c r="CX120" s="5">
        <f>_xlfn.FORECAST.ETS($O120,CX$6:CX119,$O$6:$O119,12,1,1)</f>
        <v>-206005.84851335647</v>
      </c>
      <c r="CY120" s="5">
        <f>_xlfn.FORECAST.ETS($O120,CY$6:CY119,$O$6:$O119,12,1,1)</f>
        <v>313783.32962769881</v>
      </c>
      <c r="CZ120" s="5">
        <f>_xlfn.FORECAST.ETS($O120,CZ$6:CZ119,$O$6:$O119,12,1,1)</f>
        <v>969240.7117556961</v>
      </c>
      <c r="DA120" s="5">
        <f>_xlfn.FORECAST.ETS($O120,DA$6:DA119,$O$6:$O119,12,1,1)</f>
        <v>1362814.3921514968</v>
      </c>
      <c r="DB120" s="5">
        <f>_xlfn.FORECAST.ETS($O120,DB$6:DB119,$O$6:$O119,12,1,1)</f>
        <v>1335860.1922492473</v>
      </c>
      <c r="DC120" s="5">
        <f>_xlfn.FORECAST.ETS($O120,DC$6:DC119,$O$6:$O119,12,1,1)</f>
        <v>299395.76574943546</v>
      </c>
      <c r="DD120" s="5">
        <f>_xlfn.FORECAST.ETS($O120,DD$6:DD119,$O$6:$O119,12,1,1)</f>
        <v>610194.48675090075</v>
      </c>
      <c r="DE120" s="5">
        <f>_xlfn.FORECAST.ETS($O120,DE$6:DE119,$O$6:$O119,12,1,1)</f>
        <v>271226.38564316486</v>
      </c>
      <c r="DF120" s="5">
        <f>_xlfn.FORECAST.ETS($O120,DF$6:DF119,$O$6:$O119,12,1,1)</f>
        <v>321155.18500044005</v>
      </c>
      <c r="DG120" s="5">
        <f>_xlfn.FORECAST.ETS($O120,DG$6:DG119,$O$6:$O119,12,1,1)</f>
        <v>515329.58999635628</v>
      </c>
      <c r="DH120" s="5">
        <f>_xlfn.FORECAST.ETS($O120,DH$6:DH119,$O$6:$O119,12,1,1)</f>
        <v>47735.98716553612</v>
      </c>
      <c r="DI120" s="5">
        <f>_xlfn.FORECAST.ETS($O120,DI$6:DI119,$O$6:$O119,12,1,1)</f>
        <v>287271.65270638315</v>
      </c>
      <c r="DJ120" s="5">
        <f>_xlfn.FORECAST.ETS($O120,DJ$6:DJ119,$O$6:$O119,12,1,1)</f>
        <v>475271.65180606162</v>
      </c>
      <c r="DK120" s="5">
        <f>_xlfn.FORECAST.ETS($O120,DK$6:DK119,$O$6:$O119,12,1,1)</f>
        <v>578284.85434310127</v>
      </c>
      <c r="DL120" s="5">
        <f>_xlfn.FORECAST.ETS($O120,DL$6:DL119,$O$6:$O119,12,1,1)</f>
        <v>628852.56239453563</v>
      </c>
      <c r="DM120" s="5">
        <f>_xlfn.FORECAST.ETS($O120,DM$6:DM119,$O$6:$O119,12,1,1)</f>
        <v>26108.760942711266</v>
      </c>
      <c r="DN120" s="5">
        <f>_xlfn.FORECAST.ETS($O120,DN$6:DN119,$O$6:$O119,12,1,1)</f>
        <v>31842.840549988679</v>
      </c>
      <c r="DO120" s="5">
        <f>_xlfn.FORECAST.ETS($O120,DO$6:DO119,$O$6:$O119,12,1,1)</f>
        <v>553129.44991048612</v>
      </c>
      <c r="DP120" s="5">
        <f>_xlfn.FORECAST.ETS($O120,DP$6:DP119,$O$6:$O119,12,1,1)</f>
        <v>590671.4165675937</v>
      </c>
      <c r="DQ120" s="5">
        <f>_xlfn.FORECAST.ETS($O120,DQ$6:DQ119,$O$6:$O119,12,1,1)</f>
        <v>810650.59161370539</v>
      </c>
      <c r="DR120" s="5">
        <f>_xlfn.FORECAST.ETS($O120,DR$6:DR119,$O$6:$O119,12,1,1)</f>
        <v>274613.69845900591</v>
      </c>
      <c r="DS120" s="5">
        <f>_xlfn.FORECAST.ETS($O120,DS$6:DS119,$O$6:$O119,12,1,1)</f>
        <v>160462.58093643124</v>
      </c>
      <c r="DT120" s="5">
        <f>_xlfn.FORECAST.ETS($O120,DT$6:DT119,$O$6:$O119,12,1,1)</f>
        <v>426175.08333223063</v>
      </c>
      <c r="DU120" s="5">
        <f>_xlfn.FORECAST.ETS($O120,DU$6:DU119,$O$6:$O119,12,1,1)</f>
        <v>600235.16577618418</v>
      </c>
      <c r="DV120" s="5">
        <f>_xlfn.FORECAST.ETS($O120,DV$6:DV119,$O$6:$O119,12,1,1)</f>
        <v>884294.3297124306</v>
      </c>
      <c r="DW120" s="5">
        <f>_xlfn.FORECAST.ETS($O120,DW$6:DW119,$O$6:$O119,12,1,1)</f>
        <v>149123.30278163089</v>
      </c>
      <c r="DX120" s="5">
        <f>_xlfn.FORECAST.ETS($O120,DX$6:DX119,$O$6:$O119,12,1,1)</f>
        <v>-180831.86087606355</v>
      </c>
      <c r="DY120" s="5">
        <f>_xlfn.FORECAST.ETS($O120,DY$6:DY119,$O$6:$O119,12,1,1)</f>
        <v>20785.524212546548</v>
      </c>
      <c r="DZ120" s="5">
        <f>_xlfn.FORECAST.ETS($O120,DZ$6:DZ119,$O$6:$O119,12,1,1)</f>
        <v>838692.89125233423</v>
      </c>
      <c r="EA120" s="5">
        <f>_xlfn.FORECAST.ETS($O120,EA$6:EA119,$O$6:$O119,12,1,1)</f>
        <v>1079646.2578529946</v>
      </c>
      <c r="EB120" s="5">
        <f>_xlfn.FORECAST.ETS($O120,EB$6:EB119,$O$6:$O119,12,1,1)</f>
        <v>580467.47849074157</v>
      </c>
      <c r="EC120" s="5">
        <f>_xlfn.FORECAST.ETS($O120,EC$6:EC119,$O$6:$O119,12,1,1)</f>
        <v>375643.32516510657</v>
      </c>
      <c r="ED120" s="5">
        <f>_xlfn.FORECAST.ETS($O120,ED$6:ED119,$O$6:$O119,12,1,1)</f>
        <v>-364.5430031474516</v>
      </c>
      <c r="EE120" s="5">
        <f>_xlfn.FORECAST.ETS($O120,EE$6:EE119,$O$6:$O119,12,1,1)</f>
        <v>280793.16952137998</v>
      </c>
      <c r="EF120" s="5">
        <f>_xlfn.FORECAST.ETS($O120,EF$6:EF119,$O$6:$O119,12,1,1)</f>
        <v>386581.83456544235</v>
      </c>
      <c r="EG120" s="5">
        <f>_xlfn.FORECAST.ETS($O120,EG$6:EG119,$O$6:$O119,12,1,1)</f>
        <v>819063.83673220687</v>
      </c>
      <c r="EH120" s="5">
        <f>_xlfn.FORECAST.ETS($O120,EH$6:EH119,$O$6:$O119,12,1,1)</f>
        <v>37576.27412733747</v>
      </c>
      <c r="EI120" s="5">
        <f>_xlfn.FORECAST.ETS($O120,EI$6:EI119,$O$6:$O119,12,1,1)</f>
        <v>22733.315604053867</v>
      </c>
      <c r="EJ120" s="5">
        <f>_xlfn.FORECAST.ETS($O120,EJ$6:EJ119,$O$6:$O119,12,1,1)</f>
        <v>289779.01527605037</v>
      </c>
      <c r="EK120" s="5">
        <f>_xlfn.FORECAST.ETS($O120,EK$6:EK119,$O$6:$O119,12,1,1)</f>
        <v>566460.81830425828</v>
      </c>
      <c r="EL120" s="5">
        <f>_xlfn.FORECAST.ETS($O120,EL$6:EL119,$O$6:$O119,12,1,1)</f>
        <v>720457.85064308019</v>
      </c>
      <c r="EM120" s="5">
        <f>_xlfn.FORECAST.ETS($O120,EM$6:EM119,$O$6:$O119,12,1,1)</f>
        <v>-1425985.4044283491</v>
      </c>
    </row>
    <row r="121" spans="7:143">
      <c r="G121" t="str">
        <v>CLEMENTI 2 ROOM</v>
      </c>
      <c r="H121" t="s">
        <v>257</v>
      </c>
      <c r="I121" t="str">
        <f t="shared" si="48"/>
        <v>BEDOK 4 ROOM</v>
      </c>
      <c r="J121" t="s">
        <v>92</v>
      </c>
      <c r="K121" t="s">
        <v>96</v>
      </c>
      <c r="L121" s="36">
        <v>370000</v>
      </c>
      <c r="M121" s="43">
        <f t="shared" si="49"/>
        <v>42248</v>
      </c>
      <c r="O121" s="172">
        <v>45748</v>
      </c>
      <c r="P121" s="5">
        <f>_xlfn.FORECAST.ETS($O121,P$6:P120,$O$6:O120,12,1,1)</f>
        <v>-57098.059970649483</v>
      </c>
      <c r="Q121" s="5">
        <f>_xlfn.FORECAST.ETS($O121,Q$6:Q120,$O$6:$O120,12,1,1)</f>
        <v>249870.68202321362</v>
      </c>
      <c r="R121" s="5">
        <f>_xlfn.FORECAST.ETS($O121,R$6:R120,$O$6:$O120,12,1,1)</f>
        <v>509519.29568735976</v>
      </c>
      <c r="S121" s="5">
        <f>_xlfn.FORECAST.ETS($O121,S$6:S120,$O$6:$O120,12,1,1)</f>
        <v>778953.39456124662</v>
      </c>
      <c r="T121" s="5">
        <f>_xlfn.FORECAST.ETS($O121,T$6:T120,$O$6:$O120,12,1,1)</f>
        <v>869691.74003497767</v>
      </c>
      <c r="U121" s="5">
        <f>_xlfn.FORECAST.ETS($O121,U$6:U120,$O$6:$O120,12,1,1)</f>
        <v>37262.046835553076</v>
      </c>
      <c r="V121" s="5">
        <f>_xlfn.FORECAST.ETS($O121,V$6:V120,$O$6:$O120,12,1,1)</f>
        <v>66875.948209923779</v>
      </c>
      <c r="W121" s="5">
        <f>_xlfn.FORECAST.ETS($O121,W$6:W120,$O$6:$O120,12,1,1)</f>
        <v>453233.29724331794</v>
      </c>
      <c r="X121" s="5">
        <f>_xlfn.FORECAST.ETS($O121,X$6:X120,$O$6:$O120,12,1,1)</f>
        <v>695606.04218193027</v>
      </c>
      <c r="Y121" s="5">
        <f>_xlfn.FORECAST.ETS($O121,Y$6:Y120,$O$6:$O120,12,1,1)</f>
        <v>1015595.4551439048</v>
      </c>
      <c r="Z121" s="5">
        <f>_xlfn.FORECAST.ETS($O121,Z$6:Z120,$O$6:$O120,12,1,1)</f>
        <v>82776.547118569113</v>
      </c>
      <c r="AA121" s="5">
        <f>_xlfn.FORECAST.ETS($O121,AA$6:AA120,$O$6:$O120,12,1,1)</f>
        <v>660685.32062638015</v>
      </c>
      <c r="AB121" s="5">
        <f>_xlfn.FORECAST.ETS($O121,AB$6:AB120,$O$6:$O120,12,1,1)</f>
        <v>1214036.3540433135</v>
      </c>
      <c r="AC121" s="5">
        <f>_xlfn.FORECAST.ETS($O121,AC$6:AC120,$O$6:$O120,12,1,1)</f>
        <v>1323338.8903018574</v>
      </c>
      <c r="AD121" s="5">
        <f>_xlfn.FORECAST.ETS($O121,AD$6:AD120,$O$6:$O120,12,1,1)</f>
        <v>599416.46024946892</v>
      </c>
      <c r="AE121" s="5">
        <f>_xlfn.FORECAST.ETS($O121,AE$6:AE120,$O$6:$O120,12,1,1)</f>
        <v>90346.173345837742</v>
      </c>
      <c r="AF121" s="5">
        <f>_xlfn.FORECAST.ETS($O121,AF$6:AF120,$O$6:$O120,12,1,1)</f>
        <v>327762.91580290685</v>
      </c>
      <c r="AG121" s="5">
        <f>_xlfn.FORECAST.ETS($O121,AG$6:AG120,$O$6:$O120,12,1,1)</f>
        <v>761508.89186266344</v>
      </c>
      <c r="AH121" s="5">
        <f>_xlfn.FORECAST.ETS($O121,AH$6:AH120,$O$6:$O120,12,1,1)</f>
        <v>933642.85130084958</v>
      </c>
      <c r="AI121" s="5">
        <f>_xlfn.FORECAST.ETS($O121,AI$6:AI120,$O$6:$O120,12,1,1)</f>
        <v>-229885.00569868824</v>
      </c>
      <c r="AJ121" s="5">
        <f>_xlfn.FORECAST.ETS($O121,AJ$6:AJ120,$O$6:$O120,12,1,1)</f>
        <v>62375.996684624661</v>
      </c>
      <c r="AK121" s="5">
        <f>_xlfn.FORECAST.ETS($O121,AK$6:AK120,$O$6:$O120,12,1,1)</f>
        <v>265246.38270676485</v>
      </c>
      <c r="AL121" s="5">
        <f>_xlfn.FORECAST.ETS($O121,AL$6:AL120,$O$6:$O120,12,1,1)</f>
        <v>893931.89708381868</v>
      </c>
      <c r="AM121" s="5">
        <f>_xlfn.FORECAST.ETS($O121,AM$6:AM120,$O$6:$O120,12,1,1)</f>
        <v>1248866.1198264938</v>
      </c>
      <c r="AN121" s="5">
        <f>_xlfn.FORECAST.ETS($O121,AN$6:AN120,$O$6:$O120,12,1,1)</f>
        <v>388764.53222631197</v>
      </c>
      <c r="AO121" s="5">
        <f>_xlfn.FORECAST.ETS($O121,AO$6:AO120,$O$6:$O120,12,1,1)</f>
        <v>277317.4627995214</v>
      </c>
      <c r="AP121" s="5">
        <f>_xlfn.FORECAST.ETS($O121,AP$6:AP120,$O$6:$O120,12,1,1)</f>
        <v>359957.87479915627</v>
      </c>
      <c r="AQ121" s="5">
        <f>_xlfn.FORECAST.ETS($O121,AQ$6:AQ120,$O$6:$O120,12,1,1)</f>
        <v>675910.2058646509</v>
      </c>
      <c r="AR121" s="5">
        <f>_xlfn.FORECAST.ETS($O121,AR$6:AR120,$O$6:$O120,12,1,1)</f>
        <v>1024406.1255604681</v>
      </c>
      <c r="AS121" s="5">
        <f>_xlfn.FORECAST.ETS($O121,AS$6:AS120,$O$6:$O120,12,1,1)</f>
        <v>169451.8842873711</v>
      </c>
      <c r="AT121" s="5">
        <f>_xlfn.FORECAST.ETS($O121,AT$6:AT120,$O$6:$O120,12,1,1)</f>
        <v>620034.62514828355</v>
      </c>
      <c r="AU121" s="5">
        <f>_xlfn.FORECAST.ETS($O121,AU$6:AU120,$O$6:$O120,12,1,1)</f>
        <v>1132413.9348136564</v>
      </c>
      <c r="AV121" s="5">
        <f>_xlfn.FORECAST.ETS($O121,AV$6:AV120,$O$6:$O120,12,1,1)</f>
        <v>904647.45949296304</v>
      </c>
      <c r="AW121" s="5">
        <f>_xlfn.FORECAST.ETS($O121,AW$6:AW120,$O$6:$O120,12,1,1)</f>
        <v>-53055.519938214507</v>
      </c>
      <c r="AX121" s="5">
        <f>_xlfn.FORECAST.ETS($O121,AX$6:AX120,$O$6:$O120,12,1,1)</f>
        <v>181205.44924636351</v>
      </c>
      <c r="AY121" s="5">
        <f>_xlfn.FORECAST.ETS($O121,AY$6:AY120,$O$6:$O120,12,1,1)</f>
        <v>947343.76359096239</v>
      </c>
      <c r="AZ121" s="5">
        <f>_xlfn.FORECAST.ETS($O121,AZ$6:AZ120,$O$6:$O120,12,1,1)</f>
        <v>1062997.0954068513</v>
      </c>
      <c r="BA121" s="5">
        <f>_xlfn.FORECAST.ETS($O121,BA$6:BA120,$O$6:$O120,12,1,1)</f>
        <v>-11828.455928109004</v>
      </c>
      <c r="BB121" s="5">
        <f>_xlfn.FORECAST.ETS($O121,BB$6:BB120,$O$6:$O120,12,1,1)</f>
        <v>110527.88014201357</v>
      </c>
      <c r="BC121" s="5">
        <f>_xlfn.FORECAST.ETS($O121,BC$6:BC120,$O$6:$O120,12,1,1)</f>
        <v>310998.36275667918</v>
      </c>
      <c r="BD121" s="5">
        <f>_xlfn.FORECAST.ETS($O121,BD$6:BD120,$O$6:$O120,12,1,1)</f>
        <v>416687.98053480894</v>
      </c>
      <c r="BE121" s="5">
        <f>_xlfn.FORECAST.ETS($O121,BE$6:BE120,$O$6:$O120,12,1,1)</f>
        <v>597037.68472504546</v>
      </c>
      <c r="BF121" s="5">
        <f>_xlfn.FORECAST.ETS($O121,BF$6:BF120,$O$6:$O120,12,1,1)</f>
        <v>287568.01062506204</v>
      </c>
      <c r="BG121" s="5">
        <f>_xlfn.FORECAST.ETS($O121,BG$6:BG120,$O$6:$O120,12,1,1)</f>
        <v>227842.09763666507</v>
      </c>
      <c r="BH121" s="5">
        <f>_xlfn.FORECAST.ETS($O121,BH$6:BH120,$O$6:$O120,12,1,1)</f>
        <v>740349.46868018783</v>
      </c>
      <c r="BI121" s="5">
        <f>_xlfn.FORECAST.ETS($O121,BI$6:BI120,$O$6:$O120,12,1,1)</f>
        <v>1169404.425141548</v>
      </c>
      <c r="BJ121" s="5">
        <f>_xlfn.FORECAST.ETS($O121,BJ$6:BJ120,$O$6:$O120,12,1,1)</f>
        <v>1028741.4864692136</v>
      </c>
      <c r="BK121" s="5">
        <f>_xlfn.FORECAST.ETS($O121,BK$6:BK120,$O$6:$O120,12,1,1)</f>
        <v>61124.528584326952</v>
      </c>
      <c r="BL121" s="5">
        <f>_xlfn.FORECAST.ETS($O121,BL$6:BL120,$O$6:$O120,12,1,1)</f>
        <v>240069.98675741698</v>
      </c>
      <c r="BM121" s="5">
        <f>_xlfn.FORECAST.ETS($O121,BM$6:BM120,$O$6:$O120,12,1,1)</f>
        <v>492595.60114239092</v>
      </c>
      <c r="BN121" s="5">
        <f>_xlfn.FORECAST.ETS($O121,BN$6:BN120,$O$6:$O120,12,1,1)</f>
        <v>837237.8502865429</v>
      </c>
      <c r="BO121" s="5">
        <f>_xlfn.FORECAST.ETS($O121,BO$6:BO120,$O$6:$O120,12,1,1)</f>
        <v>1125962.7239403056</v>
      </c>
      <c r="BP121" s="5">
        <f>_xlfn.FORECAST.ETS($O121,BP$6:BP120,$O$6:$O120,12,1,1)</f>
        <v>-14093.39930729843</v>
      </c>
      <c r="BQ121" s="5">
        <f>_xlfn.FORECAST.ETS($O121,BQ$6:BQ120,$O$6:$O120,12,1,1)</f>
        <v>66543.820424232588</v>
      </c>
      <c r="BR121" s="5">
        <f>_xlfn.FORECAST.ETS($O121,BR$6:BR120,$O$6:$O120,12,1,1)</f>
        <v>414725.55617294047</v>
      </c>
      <c r="BS121" s="5">
        <f>_xlfn.FORECAST.ETS($O121,BS$6:BS120,$O$6:$O120,12,1,1)</f>
        <v>700201.97540269583</v>
      </c>
      <c r="BT121" s="5">
        <f>_xlfn.FORECAST.ETS($O121,BT$6:BT120,$O$6:$O120,12,1,1)</f>
        <v>817716.02839127893</v>
      </c>
      <c r="BU121" s="5">
        <f>_xlfn.FORECAST.ETS($O121,BU$6:BU120,$O$6:$O120,12,1,1)</f>
        <v>198710.61633208761</v>
      </c>
      <c r="BV121" s="5">
        <f>_xlfn.FORECAST.ETS($O121,BV$6:BV120,$O$6:$O120,12,1,1)</f>
        <v>63975.569351414371</v>
      </c>
      <c r="BW121" s="5">
        <f>_xlfn.FORECAST.ETS($O121,BW$6:BW120,$O$6:$O120,12,1,1)</f>
        <v>198891.80812443764</v>
      </c>
      <c r="BX121" s="5">
        <f>_xlfn.FORECAST.ETS($O121,BX$6:BX120,$O$6:$O120,12,1,1)</f>
        <v>495984.23241930897</v>
      </c>
      <c r="BY121" s="5">
        <f>_xlfn.FORECAST.ETS($O121,BY$6:BY120,$O$6:$O120,12,1,1)</f>
        <v>835689.13098930439</v>
      </c>
      <c r="BZ121" s="5">
        <f>_xlfn.FORECAST.ETS($O121,BZ$6:BZ120,$O$6:$O120,12,1,1)</f>
        <v>148910.88078983797</v>
      </c>
      <c r="CA121" s="5">
        <f>_xlfn.FORECAST.ETS($O121,CA$6:CA120,$O$6:$O120,12,1,1)</f>
        <v>169504.26598477695</v>
      </c>
      <c r="CB121" s="5">
        <f>_xlfn.FORECAST.ETS($O121,CB$6:CB120,$O$6:$O120,12,1,1)</f>
        <v>279879.23377665045</v>
      </c>
      <c r="CC121" s="5">
        <f>_xlfn.FORECAST.ETS($O121,CC$6:CC120,$O$6:$O120,12,1,1)</f>
        <v>420012.18542470149</v>
      </c>
      <c r="CD121" s="5">
        <f>_xlfn.FORECAST.ETS($O121,CD$6:CD120,$O$6:$O120,12,1,1)</f>
        <v>713611.61591513769</v>
      </c>
      <c r="CE121" s="5">
        <f>_xlfn.FORECAST.ETS($O121,CE$6:CE120,$O$6:$O120,12,1,1)</f>
        <v>-146010.48833167282</v>
      </c>
      <c r="CF121" s="173">
        <f t="shared" si="50"/>
        <v>0</v>
      </c>
      <c r="CG121" s="5">
        <f>_xlfn.FORECAST.ETS($O121,CG$6:CG120,$O$6:$O120,12,1,1)</f>
        <v>733248.78956252488</v>
      </c>
      <c r="CH121" s="5">
        <f>_xlfn.FORECAST.ETS($O121,CH$6:CH120,$O$6:$O120,12,1,1)</f>
        <v>1059089.1930509701</v>
      </c>
      <c r="CI121" s="5">
        <f>_xlfn.FORECAST.ETS($O121,CI$6:CI120,$O$6:$O120,12,1,1)</f>
        <v>781805.48952934996</v>
      </c>
      <c r="CJ121" s="5">
        <f>_xlfn.FORECAST.ETS($O121,CJ$6:CJ120,$O$6:$O120,12,1,1)</f>
        <v>55811.061398476086</v>
      </c>
      <c r="CK121" s="5">
        <f>_xlfn.FORECAST.ETS($O121,CK$6:CK120,$O$6:$O120,12,1,1)</f>
        <v>231385.60936930359</v>
      </c>
      <c r="CL121" s="5">
        <f>_xlfn.FORECAST.ETS($O121,CL$6:CL120,$O$6:$O120,12,1,1)</f>
        <v>184985.83385121234</v>
      </c>
      <c r="CM121" s="5">
        <f>_xlfn.FORECAST.ETS($O121,CM$6:CM120,$O$6:$O120,12,1,1)</f>
        <v>1026569.2300387619</v>
      </c>
      <c r="CN121" s="5">
        <f>_xlfn.FORECAST.ETS($O121,CN$6:CN120,$O$6:$O120,12,1,1)</f>
        <v>321669.51275553618</v>
      </c>
      <c r="CO121" s="5">
        <f>_xlfn.FORECAST.ETS($O121,CO$6:CO120,$O$6:$O120,12,1,1)</f>
        <v>453855.76457690098</v>
      </c>
      <c r="CP121" s="5">
        <f>_xlfn.FORECAST.ETS($O121,CP$6:CP120,$O$6:$O120,12,1,1)</f>
        <v>451085.01460201142</v>
      </c>
      <c r="CQ121" s="5">
        <f>_xlfn.FORECAST.ETS($O121,CQ$6:CQ120,$O$6:$O120,12,1,1)</f>
        <v>715569.40592422604</v>
      </c>
      <c r="CR121" s="5">
        <f>_xlfn.FORECAST.ETS($O121,CR$6:CR120,$O$6:$O120,12,1,1)</f>
        <v>704716.02750696358</v>
      </c>
      <c r="CS121" s="5">
        <f>_xlfn.FORECAST.ETS($O121,CS$6:CS120,$O$6:$O120,12,1,1)</f>
        <v>217885.31423104525</v>
      </c>
      <c r="CT121" s="5">
        <f>_xlfn.FORECAST.ETS($O121,CT$6:CT120,$O$6:$O120,12,1,1)</f>
        <v>519248.00296773348</v>
      </c>
      <c r="CU121" s="5">
        <f>_xlfn.FORECAST.ETS($O121,CU$6:CU120,$O$6:$O120,12,1,1)</f>
        <v>494493.85406041204</v>
      </c>
      <c r="CV121" s="5">
        <f>_xlfn.FORECAST.ETS($O121,CV$6:CV120,$O$6:$O120,12,1,1)</f>
        <v>676336.28360491048</v>
      </c>
      <c r="CW121" s="5">
        <f>_xlfn.FORECAST.ETS($O121,CW$6:CW120,$O$6:$O120,12,1,1)</f>
        <v>565727.07482583425</v>
      </c>
      <c r="CX121" s="5">
        <f>_xlfn.FORECAST.ETS($O121,CX$6:CX120,$O$6:$O120,12,1,1)</f>
        <v>51731.812172006998</v>
      </c>
      <c r="CY121" s="5">
        <f>_xlfn.FORECAST.ETS($O121,CY$6:CY120,$O$6:$O120,12,1,1)</f>
        <v>158959.51078240538</v>
      </c>
      <c r="CZ121" s="5">
        <f>_xlfn.FORECAST.ETS($O121,CZ$6:CZ120,$O$6:$O120,12,1,1)</f>
        <v>1071612.0664420228</v>
      </c>
      <c r="DA121" s="5">
        <f>_xlfn.FORECAST.ETS($O121,DA$6:DA120,$O$6:$O120,12,1,1)</f>
        <v>1467956.9845105505</v>
      </c>
      <c r="DB121" s="5">
        <f>_xlfn.FORECAST.ETS($O121,DB$6:DB120,$O$6:$O120,12,1,1)</f>
        <v>1210421.0497371475</v>
      </c>
      <c r="DC121" s="5">
        <f>_xlfn.FORECAST.ETS($O121,DC$6:DC120,$O$6:$O120,12,1,1)</f>
        <v>299570.93476341537</v>
      </c>
      <c r="DD121" s="5">
        <f>_xlfn.FORECAST.ETS($O121,DD$6:DD120,$O$6:$O120,12,1,1)</f>
        <v>612024.93770177395</v>
      </c>
      <c r="DE121" s="5">
        <f>_xlfn.FORECAST.ETS($O121,DE$6:DE120,$O$6:$O120,12,1,1)</f>
        <v>300532.72590667586</v>
      </c>
      <c r="DF121" s="5">
        <f>_xlfn.FORECAST.ETS($O121,DF$6:DF120,$O$6:$O120,12,1,1)</f>
        <v>398871.85555114271</v>
      </c>
      <c r="DG121" s="5">
        <f>_xlfn.FORECAST.ETS($O121,DG$6:DG120,$O$6:$O120,12,1,1)</f>
        <v>555554.37246357033</v>
      </c>
      <c r="DH121" s="5">
        <f>_xlfn.FORECAST.ETS($O121,DH$6:DH120,$O$6:$O120,12,1,1)</f>
        <v>246003.01382249797</v>
      </c>
      <c r="DI121" s="5">
        <f>_xlfn.FORECAST.ETS($O121,DI$6:DI120,$O$6:$O120,12,1,1)</f>
        <v>339101.15222321171</v>
      </c>
      <c r="DJ121" s="5">
        <f>_xlfn.FORECAST.ETS($O121,DJ$6:DJ120,$O$6:$O120,12,1,1)</f>
        <v>492753.24397174618</v>
      </c>
      <c r="DK121" s="5">
        <f>_xlfn.FORECAST.ETS($O121,DK$6:DK120,$O$6:$O120,12,1,1)</f>
        <v>534275.48963511374</v>
      </c>
      <c r="DL121" s="5">
        <f>_xlfn.FORECAST.ETS($O121,DL$6:DL120,$O$6:$O120,12,1,1)</f>
        <v>689088.73228688724</v>
      </c>
      <c r="DM121" s="5">
        <f>_xlfn.FORECAST.ETS($O121,DM$6:DM120,$O$6:$O120,12,1,1)</f>
        <v>-42917.049383342441</v>
      </c>
      <c r="DN121" s="5">
        <f>_xlfn.FORECAST.ETS($O121,DN$6:DN120,$O$6:$O120,12,1,1)</f>
        <v>105268.70320416339</v>
      </c>
      <c r="DO121" s="5">
        <f>_xlfn.FORECAST.ETS($O121,DO$6:DO120,$O$6:$O120,12,1,1)</f>
        <v>671403.95040490525</v>
      </c>
      <c r="DP121" s="5">
        <f>_xlfn.FORECAST.ETS($O121,DP$6:DP120,$O$6:$O120,12,1,1)</f>
        <v>727163.41879899113</v>
      </c>
      <c r="DQ121" s="5">
        <f>_xlfn.FORECAST.ETS($O121,DQ$6:DQ120,$O$6:$O120,12,1,1)</f>
        <v>901836.67502785928</v>
      </c>
      <c r="DR121" s="5">
        <f>_xlfn.FORECAST.ETS($O121,DR$6:DR120,$O$6:$O120,12,1,1)</f>
        <v>414234.46148193907</v>
      </c>
      <c r="DS121" s="5">
        <f>_xlfn.FORECAST.ETS($O121,DS$6:DS120,$O$6:$O120,12,1,1)</f>
        <v>245755.11598770504</v>
      </c>
      <c r="DT121" s="5">
        <f>_xlfn.FORECAST.ETS($O121,DT$6:DT120,$O$6:$O120,12,1,1)</f>
        <v>524615.83880689845</v>
      </c>
      <c r="DU121" s="5">
        <f>_xlfn.FORECAST.ETS($O121,DU$6:DU120,$O$6:$O120,12,1,1)</f>
        <v>645684.12073483365</v>
      </c>
      <c r="DV121" s="5">
        <f>_xlfn.FORECAST.ETS($O121,DV$6:DV120,$O$6:$O120,12,1,1)</f>
        <v>871561.8458864087</v>
      </c>
      <c r="DW121" s="5">
        <f>_xlfn.FORECAST.ETS($O121,DW$6:DW120,$O$6:$O120,12,1,1)</f>
        <v>138773.05342713447</v>
      </c>
      <c r="DX121" s="5">
        <f>_xlfn.FORECAST.ETS($O121,DX$6:DX120,$O$6:$O120,12,1,1)</f>
        <v>-332353.57844439812</v>
      </c>
      <c r="DY121" s="5">
        <f>_xlfn.FORECAST.ETS($O121,DY$6:DY120,$O$6:$O120,12,1,1)</f>
        <v>-32369.298752273142</v>
      </c>
      <c r="DZ121" s="5">
        <f>_xlfn.FORECAST.ETS($O121,DZ$6:DZ120,$O$6:$O120,12,1,1)</f>
        <v>853821.96284361556</v>
      </c>
      <c r="EA121" s="5">
        <f>_xlfn.FORECAST.ETS($O121,EA$6:EA120,$O$6:$O120,12,1,1)</f>
        <v>1110180.6854277395</v>
      </c>
      <c r="EB121" s="5">
        <f>_xlfn.FORECAST.ETS($O121,EB$6:EB120,$O$6:$O120,12,1,1)</f>
        <v>655573.23479363834</v>
      </c>
      <c r="EC121" s="5">
        <f>_xlfn.FORECAST.ETS($O121,EC$6:EC120,$O$6:$O120,12,1,1)</f>
        <v>513124.05520127574</v>
      </c>
      <c r="ED121" s="5">
        <f>_xlfn.FORECAST.ETS($O121,ED$6:ED120,$O$6:$O120,12,1,1)</f>
        <v>80360.306581941462</v>
      </c>
      <c r="EE121" s="5">
        <f>_xlfn.FORECAST.ETS($O121,EE$6:EE120,$O$6:$O120,12,1,1)</f>
        <v>291451.99685959326</v>
      </c>
      <c r="EF121" s="5">
        <f>_xlfn.FORECAST.ETS($O121,EF$6:EF120,$O$6:$O120,12,1,1)</f>
        <v>349842.513169215</v>
      </c>
      <c r="EG121" s="5">
        <f>_xlfn.FORECAST.ETS($O121,EG$6:EG120,$O$6:$O120,12,1,1)</f>
        <v>737480.30625679006</v>
      </c>
      <c r="EH121" s="5">
        <f>_xlfn.FORECAST.ETS($O121,EH$6:EH120,$O$6:$O120,12,1,1)</f>
        <v>464136.38397947454</v>
      </c>
      <c r="EI121" s="5">
        <f>_xlfn.FORECAST.ETS($O121,EI$6:EI120,$O$6:$O120,12,1,1)</f>
        <v>89466.653756730564</v>
      </c>
      <c r="EJ121" s="5">
        <f>_xlfn.FORECAST.ETS($O121,EJ$6:EJ120,$O$6:$O120,12,1,1)</f>
        <v>286089.56730815402</v>
      </c>
      <c r="EK121" s="5">
        <f>_xlfn.FORECAST.ETS($O121,EK$6:EK120,$O$6:$O120,12,1,1)</f>
        <v>608256.15648350597</v>
      </c>
      <c r="EL121" s="5">
        <f>_xlfn.FORECAST.ETS($O121,EL$6:EL120,$O$6:$O120,12,1,1)</f>
        <v>598471.93305590958</v>
      </c>
      <c r="EM121" s="5">
        <f>_xlfn.FORECAST.ETS($O121,EM$6:EM120,$O$6:$O120,12,1,1)</f>
        <v>-1513960.6192318557</v>
      </c>
    </row>
    <row r="122" spans="7:143">
      <c r="G122" t="str">
        <v>PASIR RIS 3 ROOM</v>
      </c>
      <c r="H122" t="s">
        <v>257</v>
      </c>
      <c r="I122" t="str">
        <f t="shared" si="48"/>
        <v>BEDOK 4 ROOM</v>
      </c>
      <c r="J122" t="s">
        <v>92</v>
      </c>
      <c r="K122" t="s">
        <v>96</v>
      </c>
      <c r="L122" s="36">
        <v>370000</v>
      </c>
      <c r="M122" s="43">
        <f t="shared" si="49"/>
        <v>42248</v>
      </c>
      <c r="O122" s="172">
        <v>45778</v>
      </c>
      <c r="P122" s="5">
        <f>_xlfn.FORECAST.ETS($O122,P$6:P121,$O$6:O121,12,1,1)</f>
        <v>-198418.37551182695</v>
      </c>
      <c r="Q122" s="5">
        <f>_xlfn.FORECAST.ETS($O122,Q$6:Q121,$O$6:$O121,12,1,1)</f>
        <v>107764.8289431617</v>
      </c>
      <c r="R122" s="5">
        <f>_xlfn.FORECAST.ETS($O122,R$6:R121,$O$6:$O121,12,1,1)</f>
        <v>480294.26595183637</v>
      </c>
      <c r="S122" s="5">
        <f>_xlfn.FORECAST.ETS($O122,S$6:S121,$O$6:$O121,12,1,1)</f>
        <v>752738.87666865974</v>
      </c>
      <c r="T122" s="5">
        <f>_xlfn.FORECAST.ETS($O122,T$6:T121,$O$6:$O121,12,1,1)</f>
        <v>749530.38417464006</v>
      </c>
      <c r="U122" s="5">
        <f>_xlfn.FORECAST.ETS($O122,U$6:U121,$O$6:$O121,12,1,1)</f>
        <v>-143821.90046048022</v>
      </c>
      <c r="V122" s="5">
        <f>_xlfn.FORECAST.ETS($O122,V$6:V121,$O$6:$O121,12,1,1)</f>
        <v>63107.12934759663</v>
      </c>
      <c r="W122" s="5">
        <f>_xlfn.FORECAST.ETS($O122,W$6:W121,$O$6:$O121,12,1,1)</f>
        <v>509478.81274702551</v>
      </c>
      <c r="X122" s="5">
        <f>_xlfn.FORECAST.ETS($O122,X$6:X121,$O$6:$O121,12,1,1)</f>
        <v>667022.34318489057</v>
      </c>
      <c r="Y122" s="5">
        <f>_xlfn.FORECAST.ETS($O122,Y$6:Y121,$O$6:$O121,12,1,1)</f>
        <v>1022037.8616999729</v>
      </c>
      <c r="Z122" s="5">
        <f>_xlfn.FORECAST.ETS($O122,Z$6:Z121,$O$6:$O121,12,1,1)</f>
        <v>52653.81905104177</v>
      </c>
      <c r="AA122" s="5">
        <f>_xlfn.FORECAST.ETS($O122,AA$6:AA121,$O$6:$O121,12,1,1)</f>
        <v>694187.27568885463</v>
      </c>
      <c r="AB122" s="5">
        <f>_xlfn.FORECAST.ETS($O122,AB$6:AB121,$O$6:$O121,12,1,1)</f>
        <v>1113159.8939148113</v>
      </c>
      <c r="AC122" s="5">
        <f>_xlfn.FORECAST.ETS($O122,AC$6:AC121,$O$6:$O121,12,1,1)</f>
        <v>1329244.9391275533</v>
      </c>
      <c r="AD122" s="5">
        <f>_xlfn.FORECAST.ETS($O122,AD$6:AD121,$O$6:$O121,12,1,1)</f>
        <v>611016.34125322057</v>
      </c>
      <c r="AE122" s="5">
        <f>_xlfn.FORECAST.ETS($O122,AE$6:AE121,$O$6:$O121,12,1,1)</f>
        <v>44413.947689092194</v>
      </c>
      <c r="AF122" s="5">
        <f>_xlfn.FORECAST.ETS($O122,AF$6:AF121,$O$6:$O121,12,1,1)</f>
        <v>246454.44012202538</v>
      </c>
      <c r="AG122" s="5">
        <f>_xlfn.FORECAST.ETS($O122,AG$6:AG121,$O$6:$O121,12,1,1)</f>
        <v>683379.92319404369</v>
      </c>
      <c r="AH122" s="5">
        <f>_xlfn.FORECAST.ETS($O122,AH$6:AH121,$O$6:$O121,12,1,1)</f>
        <v>783580.86213619902</v>
      </c>
      <c r="AI122" s="5">
        <f>_xlfn.FORECAST.ETS($O122,AI$6:AI121,$O$6:$O121,12,1,1)</f>
        <v>-27331.932142826598</v>
      </c>
      <c r="AJ122" s="5">
        <f>_xlfn.FORECAST.ETS($O122,AJ$6:AJ121,$O$6:$O121,12,1,1)</f>
        <v>-142850.54976630694</v>
      </c>
      <c r="AK122" s="5">
        <f>_xlfn.FORECAST.ETS($O122,AK$6:AK121,$O$6:$O121,12,1,1)</f>
        <v>321120.43508965248</v>
      </c>
      <c r="AL122" s="5">
        <f>_xlfn.FORECAST.ETS($O122,AL$6:AL121,$O$6:$O121,12,1,1)</f>
        <v>944222.24230900279</v>
      </c>
      <c r="AM122" s="5">
        <f>_xlfn.FORECAST.ETS($O122,AM$6:AM121,$O$6:$O121,12,1,1)</f>
        <v>1228523.5277036272</v>
      </c>
      <c r="AN122" s="5">
        <f>_xlfn.FORECAST.ETS($O122,AN$6:AN121,$O$6:$O121,12,1,1)</f>
        <v>509467.68379531353</v>
      </c>
      <c r="AO122" s="5">
        <f>_xlfn.FORECAST.ETS($O122,AO$6:AO121,$O$6:$O121,12,1,1)</f>
        <v>241981.81937031777</v>
      </c>
      <c r="AP122" s="5">
        <f>_xlfn.FORECAST.ETS($O122,AP$6:AP121,$O$6:$O121,12,1,1)</f>
        <v>357030.70402765187</v>
      </c>
      <c r="AQ122" s="5">
        <f>_xlfn.FORECAST.ETS($O122,AQ$6:AQ121,$O$6:$O121,12,1,1)</f>
        <v>664072.14777163416</v>
      </c>
      <c r="AR122" s="5">
        <f>_xlfn.FORECAST.ETS($O122,AR$6:AR121,$O$6:$O121,12,1,1)</f>
        <v>937168.24172467017</v>
      </c>
      <c r="AS122" s="5">
        <f>_xlfn.FORECAST.ETS($O122,AS$6:AS121,$O$6:$O121,12,1,1)</f>
        <v>217294.81499983589</v>
      </c>
      <c r="AT122" s="5">
        <f>_xlfn.FORECAST.ETS($O122,AT$6:AT121,$O$6:$O121,12,1,1)</f>
        <v>402590.50454118743</v>
      </c>
      <c r="AU122" s="5">
        <f>_xlfn.FORECAST.ETS($O122,AU$6:AU121,$O$6:$O121,12,1,1)</f>
        <v>1113637.758339216</v>
      </c>
      <c r="AV122" s="5">
        <f>_xlfn.FORECAST.ETS($O122,AV$6:AV121,$O$6:$O121,12,1,1)</f>
        <v>1025170.325934672</v>
      </c>
      <c r="AW122" s="5">
        <f>_xlfn.FORECAST.ETS($O122,AW$6:AW121,$O$6:$O121,12,1,1)</f>
        <v>-53475.059891861514</v>
      </c>
      <c r="AX122" s="5">
        <f>_xlfn.FORECAST.ETS($O122,AX$6:AX121,$O$6:$O121,12,1,1)</f>
        <v>449851.24165118183</v>
      </c>
      <c r="AY122" s="5">
        <f>_xlfn.FORECAST.ETS($O122,AY$6:AY121,$O$6:$O121,12,1,1)</f>
        <v>964905.22169566981</v>
      </c>
      <c r="AZ122" s="5">
        <f>_xlfn.FORECAST.ETS($O122,AZ$6:AZ121,$O$6:$O121,12,1,1)</f>
        <v>1087997.3036372787</v>
      </c>
      <c r="BA122" s="5">
        <f>_xlfn.FORECAST.ETS($O122,BA$6:BA121,$O$6:$O121,12,1,1)</f>
        <v>102717.74270766729</v>
      </c>
      <c r="BB122" s="5">
        <f>_xlfn.FORECAST.ETS($O122,BB$6:BB121,$O$6:$O121,12,1,1)</f>
        <v>114071.05195958726</v>
      </c>
      <c r="BC122" s="5">
        <f>_xlfn.FORECAST.ETS($O122,BC$6:BC121,$O$6:$O121,12,1,1)</f>
        <v>248404.16311640729</v>
      </c>
      <c r="BD122" s="5">
        <f>_xlfn.FORECAST.ETS($O122,BD$6:BD121,$O$6:$O121,12,1,1)</f>
        <v>413093.82439917949</v>
      </c>
      <c r="BE122" s="5">
        <f>_xlfn.FORECAST.ETS($O122,BE$6:BE121,$O$6:$O121,12,1,1)</f>
        <v>658645.54846567975</v>
      </c>
      <c r="BF122" s="5">
        <f>_xlfn.FORECAST.ETS($O122,BF$6:BF121,$O$6:$O121,12,1,1)</f>
        <v>519258.89477466355</v>
      </c>
      <c r="BG122" s="5">
        <f>_xlfn.FORECAST.ETS($O122,BG$6:BG121,$O$6:$O121,12,1,1)</f>
        <v>301621.43631762662</v>
      </c>
      <c r="BH122" s="5">
        <f>_xlfn.FORECAST.ETS($O122,BH$6:BH121,$O$6:$O121,12,1,1)</f>
        <v>790763.007377189</v>
      </c>
      <c r="BI122" s="5">
        <f>_xlfn.FORECAST.ETS($O122,BI$6:BI121,$O$6:$O121,12,1,1)</f>
        <v>1229144.063176031</v>
      </c>
      <c r="BJ122" s="5">
        <f>_xlfn.FORECAST.ETS($O122,BJ$6:BJ121,$O$6:$O121,12,1,1)</f>
        <v>836242.21258078003</v>
      </c>
      <c r="BK122" s="5">
        <f>_xlfn.FORECAST.ETS($O122,BK$6:BK121,$O$6:$O121,12,1,1)</f>
        <v>-219249.62215559738</v>
      </c>
      <c r="BL122" s="5">
        <f>_xlfn.FORECAST.ETS($O122,BL$6:BL121,$O$6:$O121,12,1,1)</f>
        <v>59896.775016921922</v>
      </c>
      <c r="BM122" s="5">
        <f>_xlfn.FORECAST.ETS($O122,BM$6:BM121,$O$6:$O121,12,1,1)</f>
        <v>532272.06813221413</v>
      </c>
      <c r="BN122" s="5">
        <f>_xlfn.FORECAST.ETS($O122,BN$6:BN121,$O$6:$O121,12,1,1)</f>
        <v>893201.2560291019</v>
      </c>
      <c r="BO122" s="5">
        <f>_xlfn.FORECAST.ETS($O122,BO$6:BO121,$O$6:$O121,12,1,1)</f>
        <v>1194340.1699280159</v>
      </c>
      <c r="BP122" s="5">
        <f>_xlfn.FORECAST.ETS($O122,BP$6:BP121,$O$6:$O121,12,1,1)</f>
        <v>67295.313224414786</v>
      </c>
      <c r="BQ122" s="5">
        <f>_xlfn.FORECAST.ETS($O122,BQ$6:BQ121,$O$6:$O121,12,1,1)</f>
        <v>156930.40249113322</v>
      </c>
      <c r="BR122" s="5">
        <f>_xlfn.FORECAST.ETS($O122,BR$6:BR121,$O$6:$O121,12,1,1)</f>
        <v>415785.51159776835</v>
      </c>
      <c r="BS122" s="5">
        <f>_xlfn.FORECAST.ETS($O122,BS$6:BS121,$O$6:$O121,12,1,1)</f>
        <v>727301.05334870121</v>
      </c>
      <c r="BT122" s="5">
        <f>_xlfn.FORECAST.ETS($O122,BT$6:BT121,$O$6:$O121,12,1,1)</f>
        <v>850194.23701831046</v>
      </c>
      <c r="BU122" s="5">
        <f>_xlfn.FORECAST.ETS($O122,BU$6:BU121,$O$6:$O121,12,1,1)</f>
        <v>194853.07963653642</v>
      </c>
      <c r="BV122" s="5">
        <f>_xlfn.FORECAST.ETS($O122,BV$6:BV121,$O$6:$O121,12,1,1)</f>
        <v>125707.55039492255</v>
      </c>
      <c r="BW122" s="5">
        <f>_xlfn.FORECAST.ETS($O122,BW$6:BW121,$O$6:$O121,12,1,1)</f>
        <v>224373.08135886356</v>
      </c>
      <c r="BX122" s="5">
        <f>_xlfn.FORECAST.ETS($O122,BX$6:BX121,$O$6:$O121,12,1,1)</f>
        <v>632249.14959726343</v>
      </c>
      <c r="BY122" s="5">
        <f>_xlfn.FORECAST.ETS($O122,BY$6:BY121,$O$6:$O121,12,1,1)</f>
        <v>867995.37056847929</v>
      </c>
      <c r="BZ122" s="5">
        <f>_xlfn.FORECAST.ETS($O122,BZ$6:BZ121,$O$6:$O121,12,1,1)</f>
        <v>213013.94214863819</v>
      </c>
      <c r="CA122" s="5">
        <f>_xlfn.FORECAST.ETS($O122,CA$6:CA121,$O$6:$O121,12,1,1)</f>
        <v>117928.42305234363</v>
      </c>
      <c r="CB122" s="5">
        <f>_xlfn.FORECAST.ETS($O122,CB$6:CB121,$O$6:$O121,12,1,1)</f>
        <v>270323.03369114577</v>
      </c>
      <c r="CC122" s="5">
        <f>_xlfn.FORECAST.ETS($O122,CC$6:CC121,$O$6:$O121,12,1,1)</f>
        <v>592130.24681427749</v>
      </c>
      <c r="CD122" s="5">
        <f>_xlfn.FORECAST.ETS($O122,CD$6:CD121,$O$6:$O121,12,1,1)</f>
        <v>857468.70546509698</v>
      </c>
      <c r="CE122" s="5">
        <f>_xlfn.FORECAST.ETS($O122,CE$6:CE121,$O$6:$O121,12,1,1)</f>
        <v>-56859.49603229943</v>
      </c>
      <c r="CF122" s="173">
        <f t="shared" si="50"/>
        <v>0</v>
      </c>
      <c r="CG122" s="5">
        <f>_xlfn.FORECAST.ETS($O122,CG$6:CG121,$O$6:$O121,12,1,1)</f>
        <v>718086.62538798526</v>
      </c>
      <c r="CH122" s="5">
        <f>_xlfn.FORECAST.ETS($O122,CH$6:CH121,$O$6:$O121,12,1,1)</f>
        <v>982723.86019664665</v>
      </c>
      <c r="CI122" s="5">
        <f>_xlfn.FORECAST.ETS($O122,CI$6:CI121,$O$6:$O121,12,1,1)</f>
        <v>693842.60250240529</v>
      </c>
      <c r="CJ122" s="5">
        <f>_xlfn.FORECAST.ETS($O122,CJ$6:CJ121,$O$6:$O121,12,1,1)</f>
        <v>95551.856840771114</v>
      </c>
      <c r="CK122" s="5">
        <f>_xlfn.FORECAST.ETS($O122,CK$6:CK121,$O$6:$O121,12,1,1)</f>
        <v>177320.27045403898</v>
      </c>
      <c r="CL122" s="5">
        <f>_xlfn.FORECAST.ETS($O122,CL$6:CL121,$O$6:$O121,12,1,1)</f>
        <v>197047.87803629349</v>
      </c>
      <c r="CM122" s="5">
        <f>_xlfn.FORECAST.ETS($O122,CM$6:CM121,$O$6:$O121,12,1,1)</f>
        <v>935417.23744895821</v>
      </c>
      <c r="CN122" s="5">
        <f>_xlfn.FORECAST.ETS($O122,CN$6:CN121,$O$6:$O121,12,1,1)</f>
        <v>324345.21890794981</v>
      </c>
      <c r="CO122" s="5">
        <f>_xlfn.FORECAST.ETS($O122,CO$6:CO121,$O$6:$O121,12,1,1)</f>
        <v>226874.54162861357</v>
      </c>
      <c r="CP122" s="5">
        <f>_xlfn.FORECAST.ETS($O122,CP$6:CP121,$O$6:$O121,12,1,1)</f>
        <v>385501.47817780747</v>
      </c>
      <c r="CQ122" s="5">
        <f>_xlfn.FORECAST.ETS($O122,CQ$6:CQ121,$O$6:$O121,12,1,1)</f>
        <v>679295.25147833966</v>
      </c>
      <c r="CR122" s="5">
        <f>_xlfn.FORECAST.ETS($O122,CR$6:CR121,$O$6:$O121,12,1,1)</f>
        <v>753736.81205632223</v>
      </c>
      <c r="CS122" s="5">
        <f>_xlfn.FORECAST.ETS($O122,CS$6:CS121,$O$6:$O121,12,1,1)</f>
        <v>549298.17047512752</v>
      </c>
      <c r="CT122" s="5">
        <f>_xlfn.FORECAST.ETS($O122,CT$6:CT121,$O$6:$O121,12,1,1)</f>
        <v>573038.50207222044</v>
      </c>
      <c r="CU122" s="5">
        <f>_xlfn.FORECAST.ETS($O122,CU$6:CU121,$O$6:$O121,12,1,1)</f>
        <v>436288.14072775806</v>
      </c>
      <c r="CV122" s="5">
        <f>_xlfn.FORECAST.ETS($O122,CV$6:CV121,$O$6:$O121,12,1,1)</f>
        <v>810738.86344918271</v>
      </c>
      <c r="CW122" s="5">
        <f>_xlfn.FORECAST.ETS($O122,CW$6:CW121,$O$6:$O121,12,1,1)</f>
        <v>555194.4581965555</v>
      </c>
      <c r="CX122" s="5">
        <f>_xlfn.FORECAST.ETS($O122,CX$6:CX121,$O$6:$O121,12,1,1)</f>
        <v>68010.327126069547</v>
      </c>
      <c r="CY122" s="5">
        <f>_xlfn.FORECAST.ETS($O122,CY$6:CY121,$O$6:$O121,12,1,1)</f>
        <v>265010.77100155118</v>
      </c>
      <c r="CZ122" s="5">
        <f>_xlfn.FORECAST.ETS($O122,CZ$6:CZ121,$O$6:$O121,12,1,1)</f>
        <v>1054916.4246262806</v>
      </c>
      <c r="DA122" s="5">
        <f>_xlfn.FORECAST.ETS($O122,DA$6:DA121,$O$6:$O121,12,1,1)</f>
        <v>1270217.604914349</v>
      </c>
      <c r="DB122" s="5">
        <f>_xlfn.FORECAST.ETS($O122,DB$6:DB121,$O$6:$O121,12,1,1)</f>
        <v>1117144.3240490668</v>
      </c>
      <c r="DC122" s="5">
        <f>_xlfn.FORECAST.ETS($O122,DC$6:DC121,$O$6:$O121,12,1,1)</f>
        <v>296786.20822041703</v>
      </c>
      <c r="DD122" s="5">
        <f>_xlfn.FORECAST.ETS($O122,DD$6:DD121,$O$6:$O121,12,1,1)</f>
        <v>609578.44487908704</v>
      </c>
      <c r="DE122" s="5">
        <f>_xlfn.FORECAST.ETS($O122,DE$6:DE121,$O$6:$O121,12,1,1)</f>
        <v>311015.31902136985</v>
      </c>
      <c r="DF122" s="5">
        <f>_xlfn.FORECAST.ETS($O122,DF$6:DF121,$O$6:$O121,12,1,1)</f>
        <v>362929.91739929537</v>
      </c>
      <c r="DG122" s="5">
        <f>_xlfn.FORECAST.ETS($O122,DG$6:DG121,$O$6:$O121,12,1,1)</f>
        <v>492899.4456558844</v>
      </c>
      <c r="DH122" s="5">
        <f>_xlfn.FORECAST.ETS($O122,DH$6:DH121,$O$6:$O121,12,1,1)</f>
        <v>31561.99238557533</v>
      </c>
      <c r="DI122" s="5">
        <f>_xlfn.FORECAST.ETS($O122,DI$6:DI121,$O$6:$O121,12,1,1)</f>
        <v>171824.61153035579</v>
      </c>
      <c r="DJ122" s="5">
        <f>_xlfn.FORECAST.ETS($O122,DJ$6:DJ121,$O$6:$O121,12,1,1)</f>
        <v>480785.73389203573</v>
      </c>
      <c r="DK122" s="5">
        <f>_xlfn.FORECAST.ETS($O122,DK$6:DK121,$O$6:$O121,12,1,1)</f>
        <v>574654.06119105639</v>
      </c>
      <c r="DL122" s="5">
        <f>_xlfn.FORECAST.ETS($O122,DL$6:DL121,$O$6:$O121,12,1,1)</f>
        <v>757832.24242550472</v>
      </c>
      <c r="DM122" s="5">
        <f>_xlfn.FORECAST.ETS($O122,DM$6:DM121,$O$6:$O121,12,1,1)</f>
        <v>-21187.818539666172</v>
      </c>
      <c r="DN122" s="5">
        <f>_xlfn.FORECAST.ETS($O122,DN$6:DN121,$O$6:$O121,12,1,1)</f>
        <v>64265.209393062309</v>
      </c>
      <c r="DO122" s="5">
        <f>_xlfn.FORECAST.ETS($O122,DO$6:DO121,$O$6:$O121,12,1,1)</f>
        <v>616885.67744546314</v>
      </c>
      <c r="DP122" s="5">
        <f>_xlfn.FORECAST.ETS($O122,DP$6:DP121,$O$6:$O121,12,1,1)</f>
        <v>612177.73957871518</v>
      </c>
      <c r="DQ122" s="5">
        <f>_xlfn.FORECAST.ETS($O122,DQ$6:DQ121,$O$6:$O121,12,1,1)</f>
        <v>834509.19650151802</v>
      </c>
      <c r="DR122" s="5">
        <f>_xlfn.FORECAST.ETS($O122,DR$6:DR121,$O$6:$O121,12,1,1)</f>
        <v>341598.76774513291</v>
      </c>
      <c r="DS122" s="5">
        <f>_xlfn.FORECAST.ETS($O122,DS$6:DS121,$O$6:$O121,12,1,1)</f>
        <v>158636.20720842836</v>
      </c>
      <c r="DT122" s="5">
        <f>_xlfn.FORECAST.ETS($O122,DT$6:DT121,$O$6:$O121,12,1,1)</f>
        <v>523383.17099392804</v>
      </c>
      <c r="DU122" s="5">
        <f>_xlfn.FORECAST.ETS($O122,DU$6:DU121,$O$6:$O121,12,1,1)</f>
        <v>545718.09145181323</v>
      </c>
      <c r="DV122" s="5">
        <f>_xlfn.FORECAST.ETS($O122,DV$6:DV121,$O$6:$O121,12,1,1)</f>
        <v>938402.20764041517</v>
      </c>
      <c r="DW122" s="5">
        <f>_xlfn.FORECAST.ETS($O122,DW$6:DW121,$O$6:$O121,12,1,1)</f>
        <v>489706.93279758864</v>
      </c>
      <c r="DX122" s="5">
        <f>_xlfn.FORECAST.ETS($O122,DX$6:DX121,$O$6:$O121,12,1,1)</f>
        <v>-101997.81325135965</v>
      </c>
      <c r="DY122" s="5">
        <f>_xlfn.FORECAST.ETS($O122,DY$6:DY121,$O$6:$O121,12,1,1)</f>
        <v>160255.75299377117</v>
      </c>
      <c r="DZ122" s="5">
        <f>_xlfn.FORECAST.ETS($O122,DZ$6:DZ121,$O$6:$O121,12,1,1)</f>
        <v>878872.94714893773</v>
      </c>
      <c r="EA122" s="5">
        <f>_xlfn.FORECAST.ETS($O122,EA$6:EA121,$O$6:$O121,12,1,1)</f>
        <v>961212.46431903355</v>
      </c>
      <c r="EB122" s="5">
        <f>_xlfn.FORECAST.ETS($O122,EB$6:EB121,$O$6:$O121,12,1,1)</f>
        <v>715471.96983693726</v>
      </c>
      <c r="EC122" s="5">
        <f>_xlfn.FORECAST.ETS($O122,EC$6:EC121,$O$6:$O121,12,1,1)</f>
        <v>373800.22661311721</v>
      </c>
      <c r="ED122" s="5">
        <f>_xlfn.FORECAST.ETS($O122,ED$6:ED121,$O$6:$O121,12,1,1)</f>
        <v>-42413.565622772556</v>
      </c>
      <c r="EE122" s="5">
        <f>_xlfn.FORECAST.ETS($O122,EE$6:EE121,$O$6:$O121,12,1,1)</f>
        <v>248110.75792461127</v>
      </c>
      <c r="EF122" s="5">
        <f>_xlfn.FORECAST.ETS($O122,EF$6:EF121,$O$6:$O121,12,1,1)</f>
        <v>399664.24120606156</v>
      </c>
      <c r="EG122" s="5">
        <f>_xlfn.FORECAST.ETS($O122,EG$6:EG121,$O$6:$O121,12,1,1)</f>
        <v>849248.74645766872</v>
      </c>
      <c r="EH122" s="5">
        <f>_xlfn.FORECAST.ETS($O122,EH$6:EH121,$O$6:$O121,12,1,1)</f>
        <v>117705.66877841565</v>
      </c>
      <c r="EI122" s="5">
        <f>_xlfn.FORECAST.ETS($O122,EI$6:EI121,$O$6:$O121,12,1,1)</f>
        <v>35445.456260882376</v>
      </c>
      <c r="EJ122" s="5">
        <f>_xlfn.FORECAST.ETS($O122,EJ$6:EJ121,$O$6:$O121,12,1,1)</f>
        <v>265486.12049471575</v>
      </c>
      <c r="EK122" s="5">
        <f>_xlfn.FORECAST.ETS($O122,EK$6:EK121,$O$6:$O121,12,1,1)</f>
        <v>541061.92135571409</v>
      </c>
      <c r="EL122" s="5">
        <f>_xlfn.FORECAST.ETS($O122,EL$6:EL121,$O$6:$O121,12,1,1)</f>
        <v>709253.52937952464</v>
      </c>
      <c r="EM122" s="5">
        <f>_xlfn.FORECAST.ETS($O122,EM$6:EM121,$O$6:$O121,12,1,1)</f>
        <v>-1642636.4900733647</v>
      </c>
    </row>
    <row r="123" spans="7:143">
      <c r="G123" t="str">
        <v>PASIR RIS 2 ROOM</v>
      </c>
      <c r="H123" t="s">
        <v>257</v>
      </c>
      <c r="I123" t="str">
        <f t="shared" si="48"/>
        <v>BEDOK 4 ROOM</v>
      </c>
      <c r="J123" t="s">
        <v>92</v>
      </c>
      <c r="K123" t="s">
        <v>96</v>
      </c>
      <c r="L123" s="36">
        <v>370000</v>
      </c>
      <c r="M123" s="43">
        <f t="shared" si="49"/>
        <v>42248</v>
      </c>
      <c r="O123" s="172">
        <v>45809</v>
      </c>
      <c r="P123" s="5">
        <f>_xlfn.FORECAST.ETS($O123,P$6:P122,$O$6:O122,12,1,1)</f>
        <v>-134981.32097698329</v>
      </c>
      <c r="Q123" s="5">
        <f>_xlfn.FORECAST.ETS($O123,Q$6:Q122,$O$6:$O122,12,1,1)</f>
        <v>85285.847067930255</v>
      </c>
      <c r="R123" s="5">
        <f>_xlfn.FORECAST.ETS($O123,R$6:R122,$O$6:$O122,12,1,1)</f>
        <v>480859.81181030424</v>
      </c>
      <c r="S123" s="5">
        <f>_xlfn.FORECAST.ETS($O123,S$6:S122,$O$6:$O122,12,1,1)</f>
        <v>952061.7494881975</v>
      </c>
      <c r="T123" s="5">
        <f>_xlfn.FORECAST.ETS($O123,T$6:T122,$O$6:$O122,12,1,1)</f>
        <v>1069664.0548461366</v>
      </c>
      <c r="U123" s="5">
        <f>_xlfn.FORECAST.ETS($O123,U$6:U122,$O$6:$O122,12,1,1)</f>
        <v>164204.61485725755</v>
      </c>
      <c r="V123" s="5">
        <f>_xlfn.FORECAST.ETS($O123,V$6:V122,$O$6:$O122,12,1,1)</f>
        <v>-8371.0375253629172</v>
      </c>
      <c r="W123" s="5">
        <f>_xlfn.FORECAST.ETS($O123,W$6:W122,$O$6:$O122,12,1,1)</f>
        <v>369695.66988165065</v>
      </c>
      <c r="X123" s="5">
        <f>_xlfn.FORECAST.ETS($O123,X$6:X122,$O$6:$O122,12,1,1)</f>
        <v>810234.42291616346</v>
      </c>
      <c r="Y123" s="5">
        <f>_xlfn.FORECAST.ETS($O123,Y$6:Y122,$O$6:$O122,12,1,1)</f>
        <v>1063765.856182042</v>
      </c>
      <c r="Z123" s="5">
        <f>_xlfn.FORECAST.ETS($O123,Z$6:Z122,$O$6:$O122,12,1,1)</f>
        <v>-70767.807807643025</v>
      </c>
      <c r="AA123" s="5">
        <f>_xlfn.FORECAST.ETS($O123,AA$6:AA122,$O$6:$O122,12,1,1)</f>
        <v>704059.41907244583</v>
      </c>
      <c r="AB123" s="5">
        <f>_xlfn.FORECAST.ETS($O123,AB$6:AB122,$O$6:$O122,12,1,1)</f>
        <v>1257526.0677910298</v>
      </c>
      <c r="AC123" s="5">
        <f>_xlfn.FORECAST.ETS($O123,AC$6:AC122,$O$6:$O122,12,1,1)</f>
        <v>1516815.7484561671</v>
      </c>
      <c r="AD123" s="5">
        <f>_xlfn.FORECAST.ETS($O123,AD$6:AD122,$O$6:$O122,12,1,1)</f>
        <v>662404.34385835426</v>
      </c>
      <c r="AE123" s="5">
        <f>_xlfn.FORECAST.ETS($O123,AE$6:AE122,$O$6:$O122,12,1,1)</f>
        <v>-48939.361248480658</v>
      </c>
      <c r="AF123" s="5">
        <f>_xlfn.FORECAST.ETS($O123,AF$6:AF122,$O$6:$O122,12,1,1)</f>
        <v>243480.29993824288</v>
      </c>
      <c r="AG123" s="5">
        <f>_xlfn.FORECAST.ETS($O123,AG$6:AG122,$O$6:$O122,12,1,1)</f>
        <v>582437.23566303484</v>
      </c>
      <c r="AH123" s="5">
        <f>_xlfn.FORECAST.ETS($O123,AH$6:AH122,$O$6:$O122,12,1,1)</f>
        <v>971027.19617614336</v>
      </c>
      <c r="AI123" s="5">
        <f>_xlfn.FORECAST.ETS($O123,AI$6:AI122,$O$6:$O122,12,1,1)</f>
        <v>-174659.11442789374</v>
      </c>
      <c r="AJ123" s="5">
        <f>_xlfn.FORECAST.ETS($O123,AJ$6:AJ122,$O$6:$O122,12,1,1)</f>
        <v>31221.288848980679</v>
      </c>
      <c r="AK123" s="5">
        <f>_xlfn.FORECAST.ETS($O123,AK$6:AK122,$O$6:$O122,12,1,1)</f>
        <v>326168.43645609211</v>
      </c>
      <c r="AL123" s="5">
        <f>_xlfn.FORECAST.ETS($O123,AL$6:AL122,$O$6:$O122,12,1,1)</f>
        <v>1022442.4114110557</v>
      </c>
      <c r="AM123" s="5">
        <f>_xlfn.FORECAST.ETS($O123,AM$6:AM122,$O$6:$O122,12,1,1)</f>
        <v>1338125.2895175503</v>
      </c>
      <c r="AN123" s="5">
        <f>_xlfn.FORECAST.ETS($O123,AN$6:AN122,$O$6:$O122,12,1,1)</f>
        <v>478294.63829066581</v>
      </c>
      <c r="AO123" s="5">
        <f>_xlfn.FORECAST.ETS($O123,AO$6:AO122,$O$6:$O122,12,1,1)</f>
        <v>157530.54915665713</v>
      </c>
      <c r="AP123" s="5">
        <f>_xlfn.FORECAST.ETS($O123,AP$6:AP122,$O$6:$O122,12,1,1)</f>
        <v>331394.67170349974</v>
      </c>
      <c r="AQ123" s="5">
        <f>_xlfn.FORECAST.ETS($O123,AQ$6:AQ122,$O$6:$O122,12,1,1)</f>
        <v>452806.7127597566</v>
      </c>
      <c r="AR123" s="5">
        <f>_xlfn.FORECAST.ETS($O123,AR$6:AR122,$O$6:$O122,12,1,1)</f>
        <v>825834.11604804196</v>
      </c>
      <c r="AS123" s="5">
        <f>_xlfn.FORECAST.ETS($O123,AS$6:AS122,$O$6:$O122,12,1,1)</f>
        <v>306458.14339928719</v>
      </c>
      <c r="AT123" s="5">
        <f>_xlfn.FORECAST.ETS($O123,AT$6:AT122,$O$6:$O122,12,1,1)</f>
        <v>496803.16768086533</v>
      </c>
      <c r="AU123" s="5">
        <f>_xlfn.FORECAST.ETS($O123,AU$6:AU122,$O$6:$O122,12,1,1)</f>
        <v>1035681.6502408851</v>
      </c>
      <c r="AV123" s="5">
        <f>_xlfn.FORECAST.ETS($O123,AV$6:AV122,$O$6:$O122,12,1,1)</f>
        <v>1152485.1977899231</v>
      </c>
      <c r="AW123" s="5">
        <f>_xlfn.FORECAST.ETS($O123,AW$6:AW122,$O$6:$O122,12,1,1)</f>
        <v>155486.11463016531</v>
      </c>
      <c r="AX123" s="5">
        <f>_xlfn.FORECAST.ETS($O123,AX$6:AX122,$O$6:$O122,12,1,1)</f>
        <v>222286.78580288391</v>
      </c>
      <c r="AY123" s="5">
        <f>_xlfn.FORECAST.ETS($O123,AY$6:AY122,$O$6:$O122,12,1,1)</f>
        <v>1169202.6436198202</v>
      </c>
      <c r="AZ123" s="5">
        <f>_xlfn.FORECAST.ETS($O123,AZ$6:AZ122,$O$6:$O122,12,1,1)</f>
        <v>1484586.8720513415</v>
      </c>
      <c r="BA123" s="5">
        <f>_xlfn.FORECAST.ETS($O123,BA$6:BA122,$O$6:$O122,12,1,1)</f>
        <v>179416.9596201418</v>
      </c>
      <c r="BB123" s="5">
        <f>_xlfn.FORECAST.ETS($O123,BB$6:BB122,$O$6:$O122,12,1,1)</f>
        <v>97106.753455683836</v>
      </c>
      <c r="BC123" s="5">
        <f>_xlfn.FORECAST.ETS($O123,BC$6:BC122,$O$6:$O122,12,1,1)</f>
        <v>251609.01535432582</v>
      </c>
      <c r="BD123" s="5">
        <f>_xlfn.FORECAST.ETS($O123,BD$6:BD122,$O$6:$O122,12,1,1)</f>
        <v>393818.75059599284</v>
      </c>
      <c r="BE123" s="5">
        <f>_xlfn.FORECAST.ETS($O123,BE$6:BE122,$O$6:$O122,12,1,1)</f>
        <v>581148.6460915542</v>
      </c>
      <c r="BF123" s="5">
        <f>_xlfn.FORECAST.ETS($O123,BF$6:BF122,$O$6:$O122,12,1,1)</f>
        <v>369022.56897341274</v>
      </c>
      <c r="BG123" s="5">
        <f>_xlfn.FORECAST.ETS($O123,BG$6:BG122,$O$6:$O122,12,1,1)</f>
        <v>210760.22342687254</v>
      </c>
      <c r="BH123" s="5">
        <f>_xlfn.FORECAST.ETS($O123,BH$6:BH122,$O$6:$O122,12,1,1)</f>
        <v>858863.84390311199</v>
      </c>
      <c r="BI123" s="5">
        <f>_xlfn.FORECAST.ETS($O123,BI$6:BI122,$O$6:$O122,12,1,1)</f>
        <v>1172710.8605321334</v>
      </c>
      <c r="BJ123" s="5">
        <f>_xlfn.FORECAST.ETS($O123,BJ$6:BJ122,$O$6:$O122,12,1,1)</f>
        <v>916421.71726878174</v>
      </c>
      <c r="BK123" s="5">
        <f>_xlfn.FORECAST.ETS($O123,BK$6:BK122,$O$6:$O122,12,1,1)</f>
        <v>-68323.087119412507</v>
      </c>
      <c r="BL123" s="5">
        <f>_xlfn.FORECAST.ETS($O123,BL$6:BL122,$O$6:$O122,12,1,1)</f>
        <v>102243.46953057197</v>
      </c>
      <c r="BM123" s="5">
        <f>_xlfn.FORECAST.ETS($O123,BM$6:BM122,$O$6:$O122,12,1,1)</f>
        <v>517400.71721023903</v>
      </c>
      <c r="BN123" s="5">
        <f>_xlfn.FORECAST.ETS($O123,BN$6:BN122,$O$6:$O122,12,1,1)</f>
        <v>1046778.1884371007</v>
      </c>
      <c r="BO123" s="5">
        <f>_xlfn.FORECAST.ETS($O123,BO$6:BO122,$O$6:$O122,12,1,1)</f>
        <v>1163035.9261686951</v>
      </c>
      <c r="BP123" s="5">
        <f>_xlfn.FORECAST.ETS($O123,BP$6:BP122,$O$6:$O122,12,1,1)</f>
        <v>295809.4674481898</v>
      </c>
      <c r="BQ123" s="5">
        <f>_xlfn.FORECAST.ETS($O123,BQ$6:BQ122,$O$6:$O122,12,1,1)</f>
        <v>155470.82922655292</v>
      </c>
      <c r="BR123" s="5">
        <f>_xlfn.FORECAST.ETS($O123,BR$6:BR122,$O$6:$O122,12,1,1)</f>
        <v>402955.10795273568</v>
      </c>
      <c r="BS123" s="5">
        <f>_xlfn.FORECAST.ETS($O123,BS$6:BS122,$O$6:$O122,12,1,1)</f>
        <v>783500.84494216298</v>
      </c>
      <c r="BT123" s="5">
        <f>_xlfn.FORECAST.ETS($O123,BT$6:BT122,$O$6:$O122,12,1,1)</f>
        <v>1010628.8065871093</v>
      </c>
      <c r="BU123" s="5">
        <f>_xlfn.FORECAST.ETS($O123,BU$6:BU122,$O$6:$O122,12,1,1)</f>
        <v>270900.38534989487</v>
      </c>
      <c r="BV123" s="5">
        <f>_xlfn.FORECAST.ETS($O123,BV$6:BV122,$O$6:$O122,12,1,1)</f>
        <v>57996.1233807303</v>
      </c>
      <c r="BW123" s="5">
        <f>_xlfn.FORECAST.ETS($O123,BW$6:BW122,$O$6:$O122,12,1,1)</f>
        <v>289615.57232403225</v>
      </c>
      <c r="BX123" s="5">
        <f>_xlfn.FORECAST.ETS($O123,BX$6:BX122,$O$6:$O122,12,1,1)</f>
        <v>660828.7223248732</v>
      </c>
      <c r="BY123" s="5">
        <f>_xlfn.FORECAST.ETS($O123,BY$6:BY122,$O$6:$O122,12,1,1)</f>
        <v>1021686.1148217883</v>
      </c>
      <c r="BZ123" s="5">
        <f>_xlfn.FORECAST.ETS($O123,BZ$6:BZ122,$O$6:$O122,12,1,1)</f>
        <v>-30973.781556816131</v>
      </c>
      <c r="CA123" s="5">
        <f>_xlfn.FORECAST.ETS($O123,CA$6:CA122,$O$6:$O122,12,1,1)</f>
        <v>89006.476224733793</v>
      </c>
      <c r="CB123" s="5">
        <f>_xlfn.FORECAST.ETS($O123,CB$6:CB122,$O$6:$O122,12,1,1)</f>
        <v>236418.61220782416</v>
      </c>
      <c r="CC123" s="5">
        <f>_xlfn.FORECAST.ETS($O123,CC$6:CC122,$O$6:$O122,12,1,1)</f>
        <v>500524.52047838701</v>
      </c>
      <c r="CD123" s="5">
        <f>_xlfn.FORECAST.ETS($O123,CD$6:CD122,$O$6:$O122,12,1,1)</f>
        <v>757085.12328445376</v>
      </c>
      <c r="CE123" s="5">
        <f>_xlfn.FORECAST.ETS($O123,CE$6:CE122,$O$6:$O122,12,1,1)</f>
        <v>-95826.854572716024</v>
      </c>
      <c r="CF123" s="173">
        <f t="shared" si="50"/>
        <v>0</v>
      </c>
      <c r="CG123" s="5">
        <f>_xlfn.FORECAST.ETS($O123,CG$6:CG122,$O$6:$O122,12,1,1)</f>
        <v>708986.13935935555</v>
      </c>
      <c r="CH123" s="5">
        <f>_xlfn.FORECAST.ETS($O123,CH$6:CH122,$O$6:$O122,12,1,1)</f>
        <v>1120264.3545742794</v>
      </c>
      <c r="CI123" s="5">
        <f>_xlfn.FORECAST.ETS($O123,CI$6:CI122,$O$6:$O122,12,1,1)</f>
        <v>977017.66197977716</v>
      </c>
      <c r="CJ123" s="5">
        <f>_xlfn.FORECAST.ETS($O123,CJ$6:CJ122,$O$6:$O122,12,1,1)</f>
        <v>-24375.006390163846</v>
      </c>
      <c r="CK123" s="5">
        <f>_xlfn.FORECAST.ETS($O123,CK$6:CK122,$O$6:$O122,12,1,1)</f>
        <v>250698.41032071901</v>
      </c>
      <c r="CL123" s="5">
        <f>_xlfn.FORECAST.ETS($O123,CL$6:CL122,$O$6:$O122,12,1,1)</f>
        <v>445211.52847609273</v>
      </c>
      <c r="CM123" s="5">
        <f>_xlfn.FORECAST.ETS($O123,CM$6:CM122,$O$6:$O122,12,1,1)</f>
        <v>1089927.5452005274</v>
      </c>
      <c r="CN123" s="5">
        <f>_xlfn.FORECAST.ETS($O123,CN$6:CN122,$O$6:$O122,12,1,1)</f>
        <v>324421.6593403049</v>
      </c>
      <c r="CO123" s="5">
        <f>_xlfn.FORECAST.ETS($O123,CO$6:CO122,$O$6:$O122,12,1,1)</f>
        <v>346234.95918895392</v>
      </c>
      <c r="CP123" s="5">
        <f>_xlfn.FORECAST.ETS($O123,CP$6:CP122,$O$6:$O122,12,1,1)</f>
        <v>356697.45523627527</v>
      </c>
      <c r="CQ123" s="5">
        <f>_xlfn.FORECAST.ETS($O123,CQ$6:CQ122,$O$6:$O122,12,1,1)</f>
        <v>689638.1495217341</v>
      </c>
      <c r="CR123" s="5">
        <f>_xlfn.FORECAST.ETS($O123,CR$6:CR122,$O$6:$O122,12,1,1)</f>
        <v>823699.28631220397</v>
      </c>
      <c r="CS123" s="5">
        <f>_xlfn.FORECAST.ETS($O123,CS$6:CS122,$O$6:$O122,12,1,1)</f>
        <v>298074.32767443976</v>
      </c>
      <c r="CT123" s="5">
        <f>_xlfn.FORECAST.ETS($O123,CT$6:CT122,$O$6:$O122,12,1,1)</f>
        <v>490152.3485502582</v>
      </c>
      <c r="CU123" s="5">
        <f>_xlfn.FORECAST.ETS($O123,CU$6:CU122,$O$6:$O122,12,1,1)</f>
        <v>416985.86699337233</v>
      </c>
      <c r="CV123" s="5">
        <f>_xlfn.FORECAST.ETS($O123,CV$6:CV122,$O$6:$O122,12,1,1)</f>
        <v>723511.31260593992</v>
      </c>
      <c r="CW123" s="5">
        <f>_xlfn.FORECAST.ETS($O123,CW$6:CW122,$O$6:$O122,12,1,1)</f>
        <v>517039.07457769226</v>
      </c>
      <c r="CX123" s="5">
        <f>_xlfn.FORECAST.ETS($O123,CX$6:CX122,$O$6:$O122,12,1,1)</f>
        <v>-153931.15954956625</v>
      </c>
      <c r="CY123" s="5">
        <f>_xlfn.FORECAST.ETS($O123,CY$6:CY122,$O$6:$O122,12,1,1)</f>
        <v>188005.52820579067</v>
      </c>
      <c r="CZ123" s="5">
        <f>_xlfn.FORECAST.ETS($O123,CZ$6:CZ122,$O$6:$O122,12,1,1)</f>
        <v>1142022.1544390342</v>
      </c>
      <c r="DA123" s="5">
        <f>_xlfn.FORECAST.ETS($O123,DA$6:DA122,$O$6:$O122,12,1,1)</f>
        <v>1479677.3748873307</v>
      </c>
      <c r="DB123" s="5">
        <f>_xlfn.FORECAST.ETS($O123,DB$6:DB122,$O$6:$O122,12,1,1)</f>
        <v>1338787.1884265544</v>
      </c>
      <c r="DC123" s="5">
        <f>_xlfn.FORECAST.ETS($O123,DC$6:DC122,$O$6:$O122,12,1,1)</f>
        <v>471934.80433336471</v>
      </c>
      <c r="DD123" s="5">
        <f>_xlfn.FORECAST.ETS($O123,DD$6:DD122,$O$6:$O122,12,1,1)</f>
        <v>607779.23426928732</v>
      </c>
      <c r="DE123" s="5">
        <f>_xlfn.FORECAST.ETS($O123,DE$6:DE122,$O$6:$O122,12,1,1)</f>
        <v>346745.04148785985</v>
      </c>
      <c r="DF123" s="5">
        <f>_xlfn.FORECAST.ETS($O123,DF$6:DF122,$O$6:$O122,12,1,1)</f>
        <v>328590.71968029888</v>
      </c>
      <c r="DG123" s="5">
        <f>_xlfn.FORECAST.ETS($O123,DG$6:DG122,$O$6:$O122,12,1,1)</f>
        <v>541117.34799879091</v>
      </c>
      <c r="DH123" s="5">
        <f>_xlfn.FORECAST.ETS($O123,DH$6:DH122,$O$6:$O122,12,1,1)</f>
        <v>174151.93245046417</v>
      </c>
      <c r="DI123" s="5">
        <f>_xlfn.FORECAST.ETS($O123,DI$6:DI122,$O$6:$O122,12,1,1)</f>
        <v>162572.0842138881</v>
      </c>
      <c r="DJ123" s="5">
        <f>_xlfn.FORECAST.ETS($O123,DJ$6:DJ122,$O$6:$O122,12,1,1)</f>
        <v>465012.00995560992</v>
      </c>
      <c r="DK123" s="5">
        <f>_xlfn.FORECAST.ETS($O123,DK$6:DK122,$O$6:$O122,12,1,1)</f>
        <v>537667.08630182082</v>
      </c>
      <c r="DL123" s="5">
        <f>_xlfn.FORECAST.ETS($O123,DL$6:DL122,$O$6:$O122,12,1,1)</f>
        <v>710746.08356680477</v>
      </c>
      <c r="DM123" s="5">
        <f>_xlfn.FORECAST.ETS($O123,DM$6:DM122,$O$6:$O122,12,1,1)</f>
        <v>-44717.791454670914</v>
      </c>
      <c r="DN123" s="5">
        <f>_xlfn.FORECAST.ETS($O123,DN$6:DN122,$O$6:$O122,12,1,1)</f>
        <v>47592.807931499286</v>
      </c>
      <c r="DO123" s="5">
        <f>_xlfn.FORECAST.ETS($O123,DO$6:DO122,$O$6:$O122,12,1,1)</f>
        <v>547533.13633965084</v>
      </c>
      <c r="DP123" s="5">
        <f>_xlfn.FORECAST.ETS($O123,DP$6:DP122,$O$6:$O122,12,1,1)</f>
        <v>726538.67077003443</v>
      </c>
      <c r="DQ123" s="5">
        <f>_xlfn.FORECAST.ETS($O123,DQ$6:DQ122,$O$6:$O122,12,1,1)</f>
        <v>947153.46138467535</v>
      </c>
      <c r="DR123" s="5">
        <f>_xlfn.FORECAST.ETS($O123,DR$6:DR122,$O$6:$O122,12,1,1)</f>
        <v>277036.05934826069</v>
      </c>
      <c r="DS123" s="5">
        <f>_xlfn.FORECAST.ETS($O123,DS$6:DS122,$O$6:$O122,12,1,1)</f>
        <v>170890.24217558009</v>
      </c>
      <c r="DT123" s="5">
        <f>_xlfn.FORECAST.ETS($O123,DT$6:DT122,$O$6:$O122,12,1,1)</f>
        <v>417890.5450274687</v>
      </c>
      <c r="DU123" s="5">
        <f>_xlfn.FORECAST.ETS($O123,DU$6:DU122,$O$6:$O122,12,1,1)</f>
        <v>621687.28907725669</v>
      </c>
      <c r="DV123" s="5">
        <f>_xlfn.FORECAST.ETS($O123,DV$6:DV122,$O$6:$O122,12,1,1)</f>
        <v>924538.93317272642</v>
      </c>
      <c r="DW123" s="5">
        <f>_xlfn.FORECAST.ETS($O123,DW$6:DW122,$O$6:$O122,12,1,1)</f>
        <v>142642.73259194448</v>
      </c>
      <c r="DX123" s="5">
        <f>_xlfn.FORECAST.ETS($O123,DX$6:DX122,$O$6:$O122,12,1,1)</f>
        <v>-222741.82650672362</v>
      </c>
      <c r="DY123" s="5">
        <f>_xlfn.FORECAST.ETS($O123,DY$6:DY122,$O$6:$O122,12,1,1)</f>
        <v>-19416.622124196871</v>
      </c>
      <c r="DZ123" s="5">
        <f>_xlfn.FORECAST.ETS($O123,DZ$6:DZ122,$O$6:$O122,12,1,1)</f>
        <v>917546.52505637554</v>
      </c>
      <c r="EA123" s="5">
        <f>_xlfn.FORECAST.ETS($O123,EA$6:EA122,$O$6:$O122,12,1,1)</f>
        <v>1152068.3571839179</v>
      </c>
      <c r="EB123" s="5">
        <f>_xlfn.FORECAST.ETS($O123,EB$6:EB122,$O$6:$O122,12,1,1)</f>
        <v>1053461.1807770629</v>
      </c>
      <c r="EC123" s="5">
        <f>_xlfn.FORECAST.ETS($O123,EC$6:EC122,$O$6:$O122,12,1,1)</f>
        <v>374505.35483385506</v>
      </c>
      <c r="ED123" s="5">
        <f>_xlfn.FORECAST.ETS($O123,ED$6:ED122,$O$6:$O122,12,1,1)</f>
        <v>-3388.6675424445016</v>
      </c>
      <c r="EE123" s="5">
        <f>_xlfn.FORECAST.ETS($O123,EE$6:EE122,$O$6:$O122,12,1,1)</f>
        <v>302986.82101128204</v>
      </c>
      <c r="EF123" s="5">
        <f>_xlfn.FORECAST.ETS($O123,EF$6:EF122,$O$6:$O122,12,1,1)</f>
        <v>448604.45580056013</v>
      </c>
      <c r="EG123" s="5">
        <f>_xlfn.FORECAST.ETS($O123,EG$6:EG122,$O$6:$O122,12,1,1)</f>
        <v>761607.14522660233</v>
      </c>
      <c r="EH123" s="5">
        <f>_xlfn.FORECAST.ETS($O123,EH$6:EH122,$O$6:$O122,12,1,1)</f>
        <v>400564.01850452018</v>
      </c>
      <c r="EI123" s="5">
        <f>_xlfn.FORECAST.ETS($O123,EI$6:EI122,$O$6:$O122,12,1,1)</f>
        <v>92698.420895693082</v>
      </c>
      <c r="EJ123" s="5">
        <f>_xlfn.FORECAST.ETS($O123,EJ$6:EJ122,$O$6:$O122,12,1,1)</f>
        <v>289774.84190658148</v>
      </c>
      <c r="EK123" s="5">
        <f>_xlfn.FORECAST.ETS($O123,EK$6:EK122,$O$6:$O122,12,1,1)</f>
        <v>677800.13097788079</v>
      </c>
      <c r="EL123" s="5">
        <f>_xlfn.FORECAST.ETS($O123,EL$6:EL122,$O$6:$O122,12,1,1)</f>
        <v>961062.54406846128</v>
      </c>
      <c r="EM123" s="5">
        <f>_xlfn.FORECAST.ETS($O123,EM$6:EM122,$O$6:$O122,12,1,1)</f>
        <v>-1399328.7725010221</v>
      </c>
    </row>
    <row r="124" spans="7:143">
      <c r="G124" t="str">
        <v>JURONG EAST 2 ROOM</v>
      </c>
      <c r="H124" t="s">
        <v>257</v>
      </c>
      <c r="I124" t="str">
        <f t="shared" si="48"/>
        <v>BEDOK 4 ROOM</v>
      </c>
      <c r="J124" t="s">
        <v>92</v>
      </c>
      <c r="K124" t="s">
        <v>96</v>
      </c>
      <c r="L124" s="36">
        <v>373388</v>
      </c>
      <c r="M124" s="43">
        <f t="shared" si="49"/>
        <v>42248</v>
      </c>
      <c r="O124" s="172">
        <v>45839</v>
      </c>
      <c r="P124" s="5">
        <f>_xlfn.FORECAST.ETS($O124,P$6:P123,$O$6:O123,12,1,1)</f>
        <v>-133571.89398327348</v>
      </c>
      <c r="Q124" s="5">
        <f>_xlfn.FORECAST.ETS($O124,Q$6:Q123,$O$6:$O123,12,1,1)</f>
        <v>119884.78640241634</v>
      </c>
      <c r="R124" s="5">
        <f>_xlfn.FORECAST.ETS($O124,R$6:R123,$O$6:$O123,12,1,1)</f>
        <v>519935.33242197416</v>
      </c>
      <c r="S124" s="5">
        <f>_xlfn.FORECAST.ETS($O124,S$6:S123,$O$6:$O123,12,1,1)</f>
        <v>846597.46190954314</v>
      </c>
      <c r="T124" s="5">
        <f>_xlfn.FORECAST.ETS($O124,T$6:T123,$O$6:$O123,12,1,1)</f>
        <v>828146.87416979566</v>
      </c>
      <c r="U124" s="5">
        <f>_xlfn.FORECAST.ETS($O124,U$6:U123,$O$6:$O123,12,1,1)</f>
        <v>-45233.100104597572</v>
      </c>
      <c r="V124" s="5">
        <f>_xlfn.FORECAST.ETS($O124,V$6:V123,$O$6:$O123,12,1,1)</f>
        <v>16459.402344122856</v>
      </c>
      <c r="W124" s="5">
        <f>_xlfn.FORECAST.ETS($O124,W$6:W123,$O$6:$O123,12,1,1)</f>
        <v>443059.41473687417</v>
      </c>
      <c r="X124" s="5">
        <f>_xlfn.FORECAST.ETS($O124,X$6:X123,$O$6:$O123,12,1,1)</f>
        <v>751425.24002022936</v>
      </c>
      <c r="Y124" s="5">
        <f>_xlfn.FORECAST.ETS($O124,Y$6:Y123,$O$6:$O123,12,1,1)</f>
        <v>1045931.6872030214</v>
      </c>
      <c r="Z124" s="5">
        <f>_xlfn.FORECAST.ETS($O124,Z$6:Z123,$O$6:$O123,12,1,1)</f>
        <v>65961.2418469369</v>
      </c>
      <c r="AA124" s="5">
        <f>_xlfn.FORECAST.ETS($O124,AA$6:AA123,$O$6:$O123,12,1,1)</f>
        <v>634284.89306699077</v>
      </c>
      <c r="AB124" s="5">
        <f>_xlfn.FORECAST.ETS($O124,AB$6:AB123,$O$6:$O123,12,1,1)</f>
        <v>1277247.3556065368</v>
      </c>
      <c r="AC124" s="5">
        <f>_xlfn.FORECAST.ETS($O124,AC$6:AC123,$O$6:$O123,12,1,1)</f>
        <v>1568642.8673819706</v>
      </c>
      <c r="AD124" s="5">
        <f>_xlfn.FORECAST.ETS($O124,AD$6:AD123,$O$6:$O123,12,1,1)</f>
        <v>641337.25631086109</v>
      </c>
      <c r="AE124" s="5">
        <f>_xlfn.FORECAST.ETS($O124,AE$6:AE123,$O$6:$O123,12,1,1)</f>
        <v>-26860.090629954273</v>
      </c>
      <c r="AF124" s="5">
        <f>_xlfn.FORECAST.ETS($O124,AF$6:AF123,$O$6:$O123,12,1,1)</f>
        <v>199984.49894959704</v>
      </c>
      <c r="AG124" s="5">
        <f>_xlfn.FORECAST.ETS($O124,AG$6:AG123,$O$6:$O123,12,1,1)</f>
        <v>620804.73721611325</v>
      </c>
      <c r="AH124" s="5">
        <f>_xlfn.FORECAST.ETS($O124,AH$6:AH123,$O$6:$O123,12,1,1)</f>
        <v>785215.32096668344</v>
      </c>
      <c r="AI124" s="5">
        <f>_xlfn.FORECAST.ETS($O124,AI$6:AI123,$O$6:$O123,12,1,1)</f>
        <v>-43878.53943453345</v>
      </c>
      <c r="AJ124" s="5">
        <f>_xlfn.FORECAST.ETS($O124,AJ$6:AJ123,$O$6:$O123,12,1,1)</f>
        <v>-92899.006393697913</v>
      </c>
      <c r="AK124" s="5">
        <f>_xlfn.FORECAST.ETS($O124,AK$6:AK123,$O$6:$O123,12,1,1)</f>
        <v>256111.96370614573</v>
      </c>
      <c r="AL124" s="5">
        <f>_xlfn.FORECAST.ETS($O124,AL$6:AL123,$O$6:$O123,12,1,1)</f>
        <v>894520.40948664537</v>
      </c>
      <c r="AM124" s="5">
        <f>_xlfn.FORECAST.ETS($O124,AM$6:AM123,$O$6:$O123,12,1,1)</f>
        <v>1321395.8240639926</v>
      </c>
      <c r="AN124" s="5">
        <f>_xlfn.FORECAST.ETS($O124,AN$6:AN123,$O$6:$O123,12,1,1)</f>
        <v>412646.27607238351</v>
      </c>
      <c r="AO124" s="5">
        <f>_xlfn.FORECAST.ETS($O124,AO$6:AO123,$O$6:$O123,12,1,1)</f>
        <v>162137.89795439434</v>
      </c>
      <c r="AP124" s="5">
        <f>_xlfn.FORECAST.ETS($O124,AP$6:AP123,$O$6:$O123,12,1,1)</f>
        <v>329315.58010206762</v>
      </c>
      <c r="AQ124" s="5">
        <f>_xlfn.FORECAST.ETS($O124,AQ$6:AQ123,$O$6:$O123,12,1,1)</f>
        <v>467930.85851070413</v>
      </c>
      <c r="AR124" s="5">
        <f>_xlfn.FORECAST.ETS($O124,AR$6:AR123,$O$6:$O123,12,1,1)</f>
        <v>885809.28618975333</v>
      </c>
      <c r="AS124" s="5">
        <f>_xlfn.FORECAST.ETS($O124,AS$6:AS123,$O$6:$O123,12,1,1)</f>
        <v>229634.12413185337</v>
      </c>
      <c r="AT124" s="5">
        <f>_xlfn.FORECAST.ETS($O124,AT$6:AT123,$O$6:$O123,12,1,1)</f>
        <v>620301.56757855159</v>
      </c>
      <c r="AU124" s="5">
        <f>_xlfn.FORECAST.ETS($O124,AU$6:AU123,$O$6:$O123,12,1,1)</f>
        <v>1250574.3181593239</v>
      </c>
      <c r="AV124" s="5">
        <f>_xlfn.FORECAST.ETS($O124,AV$6:AV123,$O$6:$O123,12,1,1)</f>
        <v>940549.37638498098</v>
      </c>
      <c r="AW124" s="5">
        <f>_xlfn.FORECAST.ETS($O124,AW$6:AW123,$O$6:$O123,12,1,1)</f>
        <v>205149.18978722577</v>
      </c>
      <c r="AX124" s="5">
        <f>_xlfn.FORECAST.ETS($O124,AX$6:AX123,$O$6:$O123,12,1,1)</f>
        <v>374771.21434008284</v>
      </c>
      <c r="AY124" s="5">
        <f>_xlfn.FORECAST.ETS($O124,AY$6:AY123,$O$6:$O123,12,1,1)</f>
        <v>1224458.0335181488</v>
      </c>
      <c r="AZ124" s="5">
        <f>_xlfn.FORECAST.ETS($O124,AZ$6:AZ123,$O$6:$O123,12,1,1)</f>
        <v>1534017.7865653816</v>
      </c>
      <c r="BA124" s="5">
        <f>_xlfn.FORECAST.ETS($O124,BA$6:BA123,$O$6:$O123,12,1,1)</f>
        <v>268950.95221855259</v>
      </c>
      <c r="BB124" s="5">
        <f>_xlfn.FORECAST.ETS($O124,BB$6:BB123,$O$6:$O123,12,1,1)</f>
        <v>205887.37439273435</v>
      </c>
      <c r="BC124" s="5">
        <f>_xlfn.FORECAST.ETS($O124,BC$6:BC123,$O$6:$O123,12,1,1)</f>
        <v>216026.15624390676</v>
      </c>
      <c r="BD124" s="5">
        <f>_xlfn.FORECAST.ETS($O124,BD$6:BD123,$O$6:$O123,12,1,1)</f>
        <v>348172.49935629347</v>
      </c>
      <c r="BE124" s="5">
        <f>_xlfn.FORECAST.ETS($O124,BE$6:BE123,$O$6:$O123,12,1,1)</f>
        <v>640843.66823044256</v>
      </c>
      <c r="BF124" s="5">
        <f>_xlfn.FORECAST.ETS($O124,BF$6:BF123,$O$6:$O123,12,1,1)</f>
        <v>494897.10276645236</v>
      </c>
      <c r="BG124" s="5">
        <f>_xlfn.FORECAST.ETS($O124,BG$6:BG123,$O$6:$O123,12,1,1)</f>
        <v>141001.08114169555</v>
      </c>
      <c r="BH124" s="5">
        <f>_xlfn.FORECAST.ETS($O124,BH$6:BH123,$O$6:$O123,12,1,1)</f>
        <v>876254.03590012924</v>
      </c>
      <c r="BI124" s="5">
        <f>_xlfn.FORECAST.ETS($O124,BI$6:BI123,$O$6:$O123,12,1,1)</f>
        <v>1336443.1050953956</v>
      </c>
      <c r="BJ124" s="5">
        <f>_xlfn.FORECAST.ETS($O124,BJ$6:BJ123,$O$6:$O123,12,1,1)</f>
        <v>1212534.041984004</v>
      </c>
      <c r="BK124" s="5">
        <f>_xlfn.FORECAST.ETS($O124,BK$6:BK123,$O$6:$O123,12,1,1)</f>
        <v>-74639.527225183992</v>
      </c>
      <c r="BL124" s="5">
        <f>_xlfn.FORECAST.ETS($O124,BL$6:BL123,$O$6:$O123,12,1,1)</f>
        <v>57390.783554782043</v>
      </c>
      <c r="BM124" s="5">
        <f>_xlfn.FORECAST.ETS($O124,BM$6:BM123,$O$6:$O123,12,1,1)</f>
        <v>596116.91177093168</v>
      </c>
      <c r="BN124" s="5">
        <f>_xlfn.FORECAST.ETS($O124,BN$6:BN123,$O$6:$O123,12,1,1)</f>
        <v>1106637.742250954</v>
      </c>
      <c r="BO124" s="5">
        <f>_xlfn.FORECAST.ETS($O124,BO$6:BO123,$O$6:$O123,12,1,1)</f>
        <v>1173275.805546273</v>
      </c>
      <c r="BP124" s="5">
        <f>_xlfn.FORECAST.ETS($O124,BP$6:BP123,$O$6:$O123,12,1,1)</f>
        <v>125745.94770049221</v>
      </c>
      <c r="BQ124" s="5">
        <f>_xlfn.FORECAST.ETS($O124,BQ$6:BQ123,$O$6:$O123,12,1,1)</f>
        <v>149740.82374733558</v>
      </c>
      <c r="BR124" s="5">
        <f>_xlfn.FORECAST.ETS($O124,BR$6:BR123,$O$6:$O123,12,1,1)</f>
        <v>451743.60244108445</v>
      </c>
      <c r="BS124" s="5">
        <f>_xlfn.FORECAST.ETS($O124,BS$6:BS123,$O$6:$O123,12,1,1)</f>
        <v>812979.79956669197</v>
      </c>
      <c r="BT124" s="5">
        <f>_xlfn.FORECAST.ETS($O124,BT$6:BT123,$O$6:$O123,12,1,1)</f>
        <v>1015496.1167691984</v>
      </c>
      <c r="BU124" s="5">
        <f>_xlfn.FORECAST.ETS($O124,BU$6:BU123,$O$6:$O123,12,1,1)</f>
        <v>269022.62588069617</v>
      </c>
      <c r="BV124" s="5">
        <f>_xlfn.FORECAST.ETS($O124,BV$6:BV123,$O$6:$O123,12,1,1)</f>
        <v>-31662.974196040021</v>
      </c>
      <c r="BW124" s="5">
        <f>_xlfn.FORECAST.ETS($O124,BW$6:BW123,$O$6:$O123,12,1,1)</f>
        <v>174382.98491788108</v>
      </c>
      <c r="BX124" s="5">
        <f>_xlfn.FORECAST.ETS($O124,BX$6:BX123,$O$6:$O123,12,1,1)</f>
        <v>595477.49529131979</v>
      </c>
      <c r="BY124" s="5">
        <f>_xlfn.FORECAST.ETS($O124,BY$6:BY123,$O$6:$O123,12,1,1)</f>
        <v>844982.47702147521</v>
      </c>
      <c r="BZ124" s="5">
        <f>_xlfn.FORECAST.ETS($O124,BZ$6:BZ123,$O$6:$O123,12,1,1)</f>
        <v>109359.5035479607</v>
      </c>
      <c r="CA124" s="5">
        <f>_xlfn.FORECAST.ETS($O124,CA$6:CA123,$O$6:$O123,12,1,1)</f>
        <v>72995.251793512536</v>
      </c>
      <c r="CB124" s="5">
        <f>_xlfn.FORECAST.ETS($O124,CB$6:CB123,$O$6:$O123,12,1,1)</f>
        <v>278987.114338885</v>
      </c>
      <c r="CC124" s="5">
        <f>_xlfn.FORECAST.ETS($O124,CC$6:CC123,$O$6:$O123,12,1,1)</f>
        <v>462607.11026761727</v>
      </c>
      <c r="CD124" s="5">
        <f>_xlfn.FORECAST.ETS($O124,CD$6:CD123,$O$6:$O123,12,1,1)</f>
        <v>812938.70180020528</v>
      </c>
      <c r="CE124" s="5">
        <f>_xlfn.FORECAST.ETS($O124,CE$6:CE123,$O$6:$O123,12,1,1)</f>
        <v>125230.07526466098</v>
      </c>
      <c r="CF124" s="173">
        <f t="shared" si="50"/>
        <v>0</v>
      </c>
      <c r="CG124" s="5">
        <f>_xlfn.FORECAST.ETS($O124,CG$6:CG123,$O$6:$O123,12,1,1)</f>
        <v>752785.99978524144</v>
      </c>
      <c r="CH124" s="5">
        <f>_xlfn.FORECAST.ETS($O124,CH$6:CH123,$O$6:$O123,12,1,1)</f>
        <v>1154426.4126657492</v>
      </c>
      <c r="CI124" s="5">
        <f>_xlfn.FORECAST.ETS($O124,CI$6:CI123,$O$6:$O123,12,1,1)</f>
        <v>741595.55818180833</v>
      </c>
      <c r="CJ124" s="5">
        <f>_xlfn.FORECAST.ETS($O124,CJ$6:CJ123,$O$6:$O123,12,1,1)</f>
        <v>-24580.684512705076</v>
      </c>
      <c r="CK124" s="5">
        <f>_xlfn.FORECAST.ETS($O124,CK$6:CK123,$O$6:$O123,12,1,1)</f>
        <v>295324.0620962063</v>
      </c>
      <c r="CL124" s="5">
        <f>_xlfn.FORECAST.ETS($O124,CL$6:CL123,$O$6:$O123,12,1,1)</f>
        <v>498651.79049570346</v>
      </c>
      <c r="CM124" s="5">
        <f>_xlfn.FORECAST.ETS($O124,CM$6:CM123,$O$6:$O123,12,1,1)</f>
        <v>885791.83950781031</v>
      </c>
      <c r="CN124" s="5">
        <f>_xlfn.FORECAST.ETS($O124,CN$6:CN123,$O$6:$O123,12,1,1)</f>
        <v>323770.28804852883</v>
      </c>
      <c r="CO124" s="5">
        <f>_xlfn.FORECAST.ETS($O124,CO$6:CO123,$O$6:$O123,12,1,1)</f>
        <v>666840.49015169509</v>
      </c>
      <c r="CP124" s="5">
        <f>_xlfn.FORECAST.ETS($O124,CP$6:CP123,$O$6:$O123,12,1,1)</f>
        <v>443723.84656257258</v>
      </c>
      <c r="CQ124" s="5">
        <f>_xlfn.FORECAST.ETS($O124,CQ$6:CQ123,$O$6:$O123,12,1,1)</f>
        <v>566715.82296673406</v>
      </c>
      <c r="CR124" s="5">
        <f>_xlfn.FORECAST.ETS($O124,CR$6:CR123,$O$6:$O123,12,1,1)</f>
        <v>777820.87233490916</v>
      </c>
      <c r="CS124" s="5">
        <f>_xlfn.FORECAST.ETS($O124,CS$6:CS123,$O$6:$O123,12,1,1)</f>
        <v>214618.47709817873</v>
      </c>
      <c r="CT124" s="5">
        <f>_xlfn.FORECAST.ETS($O124,CT$6:CT123,$O$6:$O123,12,1,1)</f>
        <v>552966.92123273248</v>
      </c>
      <c r="CU124" s="5">
        <f>_xlfn.FORECAST.ETS($O124,CU$6:CU123,$O$6:$O123,12,1,1)</f>
        <v>458432.79470458633</v>
      </c>
      <c r="CV124" s="5">
        <f>_xlfn.FORECAST.ETS($O124,CV$6:CV123,$O$6:$O123,12,1,1)</f>
        <v>666973.25267495192</v>
      </c>
      <c r="CW124" s="5">
        <f>_xlfn.FORECAST.ETS($O124,CW$6:CW123,$O$6:$O123,12,1,1)</f>
        <v>499672.61099191318</v>
      </c>
      <c r="CX124" s="5">
        <f>_xlfn.FORECAST.ETS($O124,CX$6:CX123,$O$6:$O123,12,1,1)</f>
        <v>-89240.545745958792</v>
      </c>
      <c r="CY124" s="5">
        <f>_xlfn.FORECAST.ETS($O124,CY$6:CY123,$O$6:$O123,12,1,1)</f>
        <v>175232.00013144105</v>
      </c>
      <c r="CZ124" s="5">
        <f>_xlfn.FORECAST.ETS($O124,CZ$6:CZ123,$O$6:$O123,12,1,1)</f>
        <v>1094251.6495646057</v>
      </c>
      <c r="DA124" s="5">
        <f>_xlfn.FORECAST.ETS($O124,DA$6:DA123,$O$6:$O123,12,1,1)</f>
        <v>1412216.1179070284</v>
      </c>
      <c r="DB124" s="5">
        <f>_xlfn.FORECAST.ETS($O124,DB$6:DB123,$O$6:$O123,12,1,1)</f>
        <v>1736008.4533886672</v>
      </c>
      <c r="DC124" s="5">
        <f>_xlfn.FORECAST.ETS($O124,DC$6:DC123,$O$6:$O123,12,1,1)</f>
        <v>434995.92165595182</v>
      </c>
      <c r="DD124" s="5">
        <f>_xlfn.FORECAST.ETS($O124,DD$6:DD123,$O$6:$O123,12,1,1)</f>
        <v>605747.85836750001</v>
      </c>
      <c r="DE124" s="5">
        <f>_xlfn.FORECAST.ETS($O124,DE$6:DE123,$O$6:$O123,12,1,1)</f>
        <v>285404.77067982126</v>
      </c>
      <c r="DF124" s="5">
        <f>_xlfn.FORECAST.ETS($O124,DF$6:DF123,$O$6:$O123,12,1,1)</f>
        <v>346188.64337458572</v>
      </c>
      <c r="DG124" s="5">
        <f>_xlfn.FORECAST.ETS($O124,DG$6:DG123,$O$6:$O123,12,1,1)</f>
        <v>520223.51247965766</v>
      </c>
      <c r="DH124" s="5">
        <f>_xlfn.FORECAST.ETS($O124,DH$6:DH123,$O$6:$O123,12,1,1)</f>
        <v>-154378.73812838021</v>
      </c>
      <c r="DI124" s="5">
        <f>_xlfn.FORECAST.ETS($O124,DI$6:DI123,$O$6:$O123,12,1,1)</f>
        <v>109308.75423740117</v>
      </c>
      <c r="DJ124" s="5">
        <f>_xlfn.FORECAST.ETS($O124,DJ$6:DJ123,$O$6:$O123,12,1,1)</f>
        <v>416485.02852603426</v>
      </c>
      <c r="DK124" s="5">
        <f>_xlfn.FORECAST.ETS($O124,DK$6:DK123,$O$6:$O123,12,1,1)</f>
        <v>584593.70680545096</v>
      </c>
      <c r="DL124" s="5">
        <f>_xlfn.FORECAST.ETS($O124,DL$6:DL123,$O$6:$O123,12,1,1)</f>
        <v>644612.22397891677</v>
      </c>
      <c r="DM124" s="5">
        <f>_xlfn.FORECAST.ETS($O124,DM$6:DM123,$O$6:$O123,12,1,1)</f>
        <v>20713.384287105058</v>
      </c>
      <c r="DN124" s="5">
        <f>_xlfn.FORECAST.ETS($O124,DN$6:DN123,$O$6:$O123,12,1,1)</f>
        <v>-93211.054883760109</v>
      </c>
      <c r="DO124" s="5">
        <f>_xlfn.FORECAST.ETS($O124,DO$6:DO123,$O$6:$O123,12,1,1)</f>
        <v>565040.83689105895</v>
      </c>
      <c r="DP124" s="5">
        <f>_xlfn.FORECAST.ETS($O124,DP$6:DP123,$O$6:$O123,12,1,1)</f>
        <v>712485.06658745918</v>
      </c>
      <c r="DQ124" s="5">
        <f>_xlfn.FORECAST.ETS($O124,DQ$6:DQ123,$O$6:$O123,12,1,1)</f>
        <v>1179910.074098093</v>
      </c>
      <c r="DR124" s="5">
        <f>_xlfn.FORECAST.ETS($O124,DR$6:DR123,$O$6:$O123,12,1,1)</f>
        <v>344668.51146777679</v>
      </c>
      <c r="DS124" s="5">
        <f>_xlfn.FORECAST.ETS($O124,DS$6:DS123,$O$6:$O123,12,1,1)</f>
        <v>204727.65390015519</v>
      </c>
      <c r="DT124" s="5">
        <f>_xlfn.FORECAST.ETS($O124,DT$6:DT123,$O$6:$O123,12,1,1)</f>
        <v>424264.27504411474</v>
      </c>
      <c r="DU124" s="5">
        <f>_xlfn.FORECAST.ETS($O124,DU$6:DU123,$O$6:$O123,12,1,1)</f>
        <v>683353.68452654453</v>
      </c>
      <c r="DV124" s="5">
        <f>_xlfn.FORECAST.ETS($O124,DV$6:DV123,$O$6:$O123,12,1,1)</f>
        <v>988735.57057927107</v>
      </c>
      <c r="DW124" s="5">
        <f>_xlfn.FORECAST.ETS($O124,DW$6:DW123,$O$6:$O123,12,1,1)</f>
        <v>142949.05887695076</v>
      </c>
      <c r="DX124" s="5">
        <f>_xlfn.FORECAST.ETS($O124,DX$6:DX123,$O$6:$O123,12,1,1)</f>
        <v>-393131.34322257765</v>
      </c>
      <c r="DY124" s="5">
        <f>_xlfn.FORECAST.ETS($O124,DY$6:DY123,$O$6:$O123,12,1,1)</f>
        <v>66155.925539068267</v>
      </c>
      <c r="DZ124" s="5">
        <f>_xlfn.FORECAST.ETS($O124,DZ$6:DZ123,$O$6:$O123,12,1,1)</f>
        <v>920899.08692471508</v>
      </c>
      <c r="EA124" s="5">
        <f>_xlfn.FORECAST.ETS($O124,EA$6:EA123,$O$6:$O123,12,1,1)</f>
        <v>1129725.8264962647</v>
      </c>
      <c r="EB124" s="5">
        <f>_xlfn.FORECAST.ETS($O124,EB$6:EB123,$O$6:$O123,12,1,1)</f>
        <v>909841.49640447542</v>
      </c>
      <c r="EC124" s="5">
        <f>_xlfn.FORECAST.ETS($O124,EC$6:EC123,$O$6:$O123,12,1,1)</f>
        <v>611138.81625352683</v>
      </c>
      <c r="ED124" s="5">
        <f>_xlfn.FORECAST.ETS($O124,ED$6:ED123,$O$6:$O123,12,1,1)</f>
        <v>-34063.211512775772</v>
      </c>
      <c r="EE124" s="5">
        <f>_xlfn.FORECAST.ETS($O124,EE$6:EE123,$O$6:$O123,12,1,1)</f>
        <v>323134.35932284046</v>
      </c>
      <c r="EF124" s="5">
        <f>_xlfn.FORECAST.ETS($O124,EF$6:EF123,$O$6:$O123,12,1,1)</f>
        <v>448030.49062686675</v>
      </c>
      <c r="EG124" s="5">
        <f>_xlfn.FORECAST.ETS($O124,EG$6:EG123,$O$6:$O123,12,1,1)</f>
        <v>788035.73587932263</v>
      </c>
      <c r="EH124" s="5">
        <f>_xlfn.FORECAST.ETS($O124,EH$6:EH123,$O$6:$O123,12,1,1)</f>
        <v>388610.49299358588</v>
      </c>
      <c r="EI124" s="5">
        <f>_xlfn.FORECAST.ETS($O124,EI$6:EI123,$O$6:$O123,12,1,1)</f>
        <v>-10622.202368037564</v>
      </c>
      <c r="EJ124" s="5">
        <f>_xlfn.FORECAST.ETS($O124,EJ$6:EJ123,$O$6:$O123,12,1,1)</f>
        <v>314584.57937581959</v>
      </c>
      <c r="EK124" s="5">
        <f>_xlfn.FORECAST.ETS($O124,EK$6:EK123,$O$6:$O123,12,1,1)</f>
        <v>509024.84421692824</v>
      </c>
      <c r="EL124" s="5">
        <f>_xlfn.FORECAST.ETS($O124,EL$6:EL123,$O$6:$O123,12,1,1)</f>
        <v>752633.9887255003</v>
      </c>
      <c r="EM124" s="5">
        <f>_xlfn.FORECAST.ETS($O124,EM$6:EM123,$O$6:$O123,12,1,1)</f>
        <v>-1411758.226385847</v>
      </c>
    </row>
    <row r="125" spans="7:143">
      <c r="G125" t="str">
        <v>MARINE PARADE 2 ROOM</v>
      </c>
      <c r="H125" t="s">
        <v>257</v>
      </c>
      <c r="I125" t="str">
        <f t="shared" si="48"/>
        <v>BEDOK 4 ROOM</v>
      </c>
      <c r="J125" t="s">
        <v>92</v>
      </c>
      <c r="K125" t="s">
        <v>96</v>
      </c>
      <c r="L125" s="36">
        <v>375000</v>
      </c>
      <c r="M125" s="43">
        <f t="shared" si="49"/>
        <v>42248</v>
      </c>
      <c r="O125" s="172">
        <v>45870</v>
      </c>
      <c r="P125" s="5">
        <f>_xlfn.FORECAST.ETS($O125,P$6:P124,$O$6:O124,12,1,1)</f>
        <v>-113754.06260822588</v>
      </c>
      <c r="Q125" s="5">
        <f>_xlfn.FORECAST.ETS($O125,Q$6:Q124,$O$6:$O124,12,1,1)</f>
        <v>132747.40303947165</v>
      </c>
      <c r="R125" s="5">
        <f>_xlfn.FORECAST.ETS($O125,R$6:R124,$O$6:$O124,12,1,1)</f>
        <v>504830.36883297045</v>
      </c>
      <c r="S125" s="5">
        <f>_xlfn.FORECAST.ETS($O125,S$6:S124,$O$6:$O124,12,1,1)</f>
        <v>830142.94078655972</v>
      </c>
      <c r="T125" s="5">
        <f>_xlfn.FORECAST.ETS($O125,T$6:T124,$O$6:$O124,12,1,1)</f>
        <v>843642.16701156064</v>
      </c>
      <c r="U125" s="5">
        <f>_xlfn.FORECAST.ETS($O125,U$6:U124,$O$6:$O124,12,1,1)</f>
        <v>-140690.88172548264</v>
      </c>
      <c r="V125" s="5">
        <f>_xlfn.FORECAST.ETS($O125,V$6:V124,$O$6:$O124,12,1,1)</f>
        <v>71108.386502101232</v>
      </c>
      <c r="W125" s="5">
        <f>_xlfn.FORECAST.ETS($O125,W$6:W124,$O$6:$O124,12,1,1)</f>
        <v>400619.55744564097</v>
      </c>
      <c r="X125" s="5">
        <f>_xlfn.FORECAST.ETS($O125,X$6:X124,$O$6:$O124,12,1,1)</f>
        <v>726472.49435437273</v>
      </c>
      <c r="Y125" s="5">
        <f>_xlfn.FORECAST.ETS($O125,Y$6:Y124,$O$6:$O124,12,1,1)</f>
        <v>1040573.9968119981</v>
      </c>
      <c r="Z125" s="5">
        <f>_xlfn.FORECAST.ETS($O125,Z$6:Z124,$O$6:$O124,12,1,1)</f>
        <v>79443.344736465922</v>
      </c>
      <c r="AA125" s="5">
        <f>_xlfn.FORECAST.ETS($O125,AA$6:AA124,$O$6:$O124,12,1,1)</f>
        <v>674485.62123295746</v>
      </c>
      <c r="AB125" s="5">
        <f>_xlfn.FORECAST.ETS($O125,AB$6:AB124,$O$6:$O124,12,1,1)</f>
        <v>1278652.3201523249</v>
      </c>
      <c r="AC125" s="5">
        <f>_xlfn.FORECAST.ETS($O125,AC$6:AC124,$O$6:$O124,12,1,1)</f>
        <v>1603715.1041325959</v>
      </c>
      <c r="AD125" s="5">
        <f>_xlfn.FORECAST.ETS($O125,AD$6:AD124,$O$6:$O124,12,1,1)</f>
        <v>514806.04256297997</v>
      </c>
      <c r="AE125" s="5">
        <f>_xlfn.FORECAST.ETS($O125,AE$6:AE124,$O$6:$O124,12,1,1)</f>
        <v>-2368.0040581158064</v>
      </c>
      <c r="AF125" s="5">
        <f>_xlfn.FORECAST.ETS($O125,AF$6:AF124,$O$6:$O124,12,1,1)</f>
        <v>196048.89962309485</v>
      </c>
      <c r="AG125" s="5">
        <f>_xlfn.FORECAST.ETS($O125,AG$6:AG124,$O$6:$O124,12,1,1)</f>
        <v>592094.96404650272</v>
      </c>
      <c r="AH125" s="5">
        <f>_xlfn.FORECAST.ETS($O125,AH$6:AH124,$O$6:$O124,12,1,1)</f>
        <v>853591.46071767213</v>
      </c>
      <c r="AI125" s="5">
        <f>_xlfn.FORECAST.ETS($O125,AI$6:AI124,$O$6:$O124,12,1,1)</f>
        <v>-58613.540762761251</v>
      </c>
      <c r="AJ125" s="5">
        <f>_xlfn.FORECAST.ETS($O125,AJ$6:AJ124,$O$6:$O124,12,1,1)</f>
        <v>-161816.17022742779</v>
      </c>
      <c r="AK125" s="5">
        <f>_xlfn.FORECAST.ETS($O125,AK$6:AK124,$O$6:$O124,12,1,1)</f>
        <v>286739.09006837057</v>
      </c>
      <c r="AL125" s="5">
        <f>_xlfn.FORECAST.ETS($O125,AL$6:AL124,$O$6:$O124,12,1,1)</f>
        <v>983868.28535417398</v>
      </c>
      <c r="AM125" s="5">
        <f>_xlfn.FORECAST.ETS($O125,AM$6:AM124,$O$6:$O124,12,1,1)</f>
        <v>1282874.0307062652</v>
      </c>
      <c r="AN125" s="5">
        <f>_xlfn.FORECAST.ETS($O125,AN$6:AN124,$O$6:$O124,12,1,1)</f>
        <v>413247.78903901757</v>
      </c>
      <c r="AO125" s="5">
        <f>_xlfn.FORECAST.ETS($O125,AO$6:AO124,$O$6:$O124,12,1,1)</f>
        <v>133713.89770738818</v>
      </c>
      <c r="AP125" s="5">
        <f>_xlfn.FORECAST.ETS($O125,AP$6:AP124,$O$6:$O124,12,1,1)</f>
        <v>320826.29736712354</v>
      </c>
      <c r="AQ125" s="5">
        <f>_xlfn.FORECAST.ETS($O125,AQ$6:AQ124,$O$6:$O124,12,1,1)</f>
        <v>506833.02382339747</v>
      </c>
      <c r="AR125" s="5">
        <f>_xlfn.FORECAST.ETS($O125,AR$6:AR124,$O$6:$O124,12,1,1)</f>
        <v>872898.47872965632</v>
      </c>
      <c r="AS125" s="5">
        <f>_xlfn.FORECAST.ETS($O125,AS$6:AS124,$O$6:$O124,12,1,1)</f>
        <v>189522.1896395566</v>
      </c>
      <c r="AT125" s="5">
        <f>_xlfn.FORECAST.ETS($O125,AT$6:AT124,$O$6:$O124,12,1,1)</f>
        <v>631109.64844016475</v>
      </c>
      <c r="AU125" s="5">
        <f>_xlfn.FORECAST.ETS($O125,AU$6:AU124,$O$6:$O124,12,1,1)</f>
        <v>827577.87111912773</v>
      </c>
      <c r="AV125" s="5">
        <f>_xlfn.FORECAST.ETS($O125,AV$6:AV124,$O$6:$O124,12,1,1)</f>
        <v>1240695.3685650474</v>
      </c>
      <c r="AW125" s="5">
        <f>_xlfn.FORECAST.ETS($O125,AW$6:AW124,$O$6:$O124,12,1,1)</f>
        <v>165192.19303608558</v>
      </c>
      <c r="AX125" s="5">
        <f>_xlfn.FORECAST.ETS($O125,AX$6:AX124,$O$6:$O124,12,1,1)</f>
        <v>356740.41728006682</v>
      </c>
      <c r="AY125" s="5">
        <f>_xlfn.FORECAST.ETS($O125,AY$6:AY124,$O$6:$O124,12,1,1)</f>
        <v>1118120.5346985694</v>
      </c>
      <c r="AZ125" s="5">
        <f>_xlfn.FORECAST.ETS($O125,AZ$6:AZ124,$O$6:$O124,12,1,1)</f>
        <v>1463403.3340620194</v>
      </c>
      <c r="BA125" s="5">
        <f>_xlfn.FORECAST.ETS($O125,BA$6:BA124,$O$6:$O124,12,1,1)</f>
        <v>181225.30844354699</v>
      </c>
      <c r="BB125" s="5">
        <f>_xlfn.FORECAST.ETS($O125,BB$6:BB124,$O$6:$O124,12,1,1)</f>
        <v>58104.011985598496</v>
      </c>
      <c r="BC125" s="5">
        <f>_xlfn.FORECAST.ETS($O125,BC$6:BC124,$O$6:$O124,12,1,1)</f>
        <v>215650.81980138901</v>
      </c>
      <c r="BD125" s="5">
        <f>_xlfn.FORECAST.ETS($O125,BD$6:BD124,$O$6:$O124,12,1,1)</f>
        <v>388102.72146029875</v>
      </c>
      <c r="BE125" s="5">
        <f>_xlfn.FORECAST.ETS($O125,BE$6:BE124,$O$6:$O124,12,1,1)</f>
        <v>624564.69531514775</v>
      </c>
      <c r="BF125" s="5">
        <f>_xlfn.FORECAST.ETS($O125,BF$6:BF124,$O$6:$O124,12,1,1)</f>
        <v>390974.86710259138</v>
      </c>
      <c r="BG125" s="5">
        <f>_xlfn.FORECAST.ETS($O125,BG$6:BG124,$O$6:$O124,12,1,1)</f>
        <v>126240.27660947671</v>
      </c>
      <c r="BH125" s="5">
        <f>_xlfn.FORECAST.ETS($O125,BH$6:BH124,$O$6:$O124,12,1,1)</f>
        <v>730451.64150800905</v>
      </c>
      <c r="BI125" s="5">
        <f>_xlfn.FORECAST.ETS($O125,BI$6:BI124,$O$6:$O124,12,1,1)</f>
        <v>1097968.4017126402</v>
      </c>
      <c r="BJ125" s="5">
        <f>_xlfn.FORECAST.ETS($O125,BJ$6:BJ124,$O$6:$O124,12,1,1)</f>
        <v>1036514.8420874939</v>
      </c>
      <c r="BK125" s="5">
        <f>_xlfn.FORECAST.ETS($O125,BK$6:BK124,$O$6:$O124,12,1,1)</f>
        <v>-25064.683398364956</v>
      </c>
      <c r="BL125" s="5">
        <f>_xlfn.FORECAST.ETS($O125,BL$6:BL124,$O$6:$O124,12,1,1)</f>
        <v>122213.11804070105</v>
      </c>
      <c r="BM125" s="5">
        <f>_xlfn.FORECAST.ETS($O125,BM$6:BM124,$O$6:$O124,12,1,1)</f>
        <v>619265.2252614398</v>
      </c>
      <c r="BN125" s="5">
        <f>_xlfn.FORECAST.ETS($O125,BN$6:BN124,$O$6:$O124,12,1,1)</f>
        <v>872774.80159664352</v>
      </c>
      <c r="BO125" s="5">
        <f>_xlfn.FORECAST.ETS($O125,BO$6:BO124,$O$6:$O124,12,1,1)</f>
        <v>1262049.3038178098</v>
      </c>
      <c r="BP125" s="5">
        <f>_xlfn.FORECAST.ETS($O125,BP$6:BP124,$O$6:$O124,12,1,1)</f>
        <v>54322.748188831523</v>
      </c>
      <c r="BQ125" s="5">
        <f>_xlfn.FORECAST.ETS($O125,BQ$6:BQ124,$O$6:$O124,12,1,1)</f>
        <v>129587.00117070363</v>
      </c>
      <c r="BR125" s="5">
        <f>_xlfn.FORECAST.ETS($O125,BR$6:BR124,$O$6:$O124,12,1,1)</f>
        <v>352275.4949635081</v>
      </c>
      <c r="BS125" s="5">
        <f>_xlfn.FORECAST.ETS($O125,BS$6:BS124,$O$6:$O124,12,1,1)</f>
        <v>770759.02128847816</v>
      </c>
      <c r="BT125" s="5">
        <f>_xlfn.FORECAST.ETS($O125,BT$6:BT124,$O$6:$O124,12,1,1)</f>
        <v>992735.44928202569</v>
      </c>
      <c r="BU125" s="5">
        <f>_xlfn.FORECAST.ETS($O125,BU$6:BU124,$O$6:$O124,12,1,1)</f>
        <v>279556.60189019592</v>
      </c>
      <c r="BV125" s="5">
        <f>_xlfn.FORECAST.ETS($O125,BV$6:BV124,$O$6:$O124,12,1,1)</f>
        <v>102203.45268098553</v>
      </c>
      <c r="BW125" s="5">
        <f>_xlfn.FORECAST.ETS($O125,BW$6:BW124,$O$6:$O124,12,1,1)</f>
        <v>371342.62402498128</v>
      </c>
      <c r="BX125" s="5">
        <f>_xlfn.FORECAST.ETS($O125,BX$6:BX124,$O$6:$O124,12,1,1)</f>
        <v>499266.46867772529</v>
      </c>
      <c r="BY125" s="5">
        <f>_xlfn.FORECAST.ETS($O125,BY$6:BY124,$O$6:$O124,12,1,1)</f>
        <v>817867.79345932277</v>
      </c>
      <c r="BZ125" s="5">
        <f>_xlfn.FORECAST.ETS($O125,BZ$6:BZ124,$O$6:$O124,12,1,1)</f>
        <v>156203.06704506296</v>
      </c>
      <c r="CA125" s="5">
        <f>_xlfn.FORECAST.ETS($O125,CA$6:CA124,$O$6:$O124,12,1,1)</f>
        <v>13386.762568690756</v>
      </c>
      <c r="CB125" s="5">
        <f>_xlfn.FORECAST.ETS($O125,CB$6:CB124,$O$6:$O124,12,1,1)</f>
        <v>241159.28951291356</v>
      </c>
      <c r="CC125" s="5">
        <f>_xlfn.FORECAST.ETS($O125,CC$6:CC124,$O$6:$O124,12,1,1)</f>
        <v>454684.88596921758</v>
      </c>
      <c r="CD125" s="5">
        <f>_xlfn.FORECAST.ETS($O125,CD$6:CD124,$O$6:$O124,12,1,1)</f>
        <v>785994.7562874516</v>
      </c>
      <c r="CE125" s="5">
        <f>_xlfn.FORECAST.ETS($O125,CE$6:CE124,$O$6:$O124,12,1,1)</f>
        <v>121949.3565806908</v>
      </c>
      <c r="CF125" s="173">
        <f t="shared" si="50"/>
        <v>0</v>
      </c>
      <c r="CG125" s="5">
        <f>_xlfn.FORECAST.ETS($O125,CG$6:CG124,$O$6:$O124,12,1,1)</f>
        <v>783823.39055653417</v>
      </c>
      <c r="CH125" s="5">
        <f>_xlfn.FORECAST.ETS($O125,CH$6:CH124,$O$6:$O124,12,1,1)</f>
        <v>1166443.9299158566</v>
      </c>
      <c r="CI125" s="5">
        <f>_xlfn.FORECAST.ETS($O125,CI$6:CI124,$O$6:$O124,12,1,1)</f>
        <v>1035963.2368267819</v>
      </c>
      <c r="CJ125" s="5">
        <f>_xlfn.FORECAST.ETS($O125,CJ$6:CJ124,$O$6:$O124,12,1,1)</f>
        <v>-24785.515299503491</v>
      </c>
      <c r="CK125" s="5">
        <f>_xlfn.FORECAST.ETS($O125,CK$6:CK124,$O$6:$O124,12,1,1)</f>
        <v>230054.67110418176</v>
      </c>
      <c r="CL125" s="5">
        <f>_xlfn.FORECAST.ETS($O125,CL$6:CL124,$O$6:$O124,12,1,1)</f>
        <v>416613.52511537768</v>
      </c>
      <c r="CM125" s="5">
        <f>_xlfn.FORECAST.ETS($O125,CM$6:CM124,$O$6:$O124,12,1,1)</f>
        <v>1081414.5536978825</v>
      </c>
      <c r="CN125" s="5">
        <f>_xlfn.FORECAST.ETS($O125,CN$6:CN124,$O$6:$O124,12,1,1)</f>
        <v>326826.26894892089</v>
      </c>
      <c r="CO125" s="5">
        <f>_xlfn.FORECAST.ETS($O125,CO$6:CO124,$O$6:$O124,12,1,1)</f>
        <v>575864.54265939631</v>
      </c>
      <c r="CP125" s="5">
        <f>_xlfn.FORECAST.ETS($O125,CP$6:CP124,$O$6:$O124,12,1,1)</f>
        <v>364862.48886606854</v>
      </c>
      <c r="CQ125" s="5">
        <f>_xlfn.FORECAST.ETS($O125,CQ$6:CQ124,$O$6:$O124,12,1,1)</f>
        <v>694710.71746639523</v>
      </c>
      <c r="CR125" s="5">
        <f>_xlfn.FORECAST.ETS($O125,CR$6:CR124,$O$6:$O124,12,1,1)</f>
        <v>837445.41445653001</v>
      </c>
      <c r="CS125" s="5">
        <f>_xlfn.FORECAST.ETS($O125,CS$6:CS124,$O$6:$O124,12,1,1)</f>
        <v>379041.49715311133</v>
      </c>
      <c r="CT125" s="5">
        <f>_xlfn.FORECAST.ETS($O125,CT$6:CT124,$O$6:$O124,12,1,1)</f>
        <v>484515.35512202728</v>
      </c>
      <c r="CU125" s="5">
        <f>_xlfn.FORECAST.ETS($O125,CU$6:CU124,$O$6:$O124,12,1,1)</f>
        <v>418253.11538822501</v>
      </c>
      <c r="CV125" s="5">
        <f>_xlfn.FORECAST.ETS($O125,CV$6:CV124,$O$6:$O124,12,1,1)</f>
        <v>690219.03924344911</v>
      </c>
      <c r="CW125" s="5">
        <f>_xlfn.FORECAST.ETS($O125,CW$6:CW124,$O$6:$O124,12,1,1)</f>
        <v>609921.14844159491</v>
      </c>
      <c r="CX125" s="5">
        <f>_xlfn.FORECAST.ETS($O125,CX$6:CX124,$O$6:$O124,12,1,1)</f>
        <v>58923.488179588101</v>
      </c>
      <c r="CY125" s="5">
        <f>_xlfn.FORECAST.ETS($O125,CY$6:CY124,$O$6:$O124,12,1,1)</f>
        <v>290877.48840413836</v>
      </c>
      <c r="CZ125" s="5">
        <f>_xlfn.FORECAST.ETS($O125,CZ$6:CZ124,$O$6:$O124,12,1,1)</f>
        <v>1268321.0929855162</v>
      </c>
      <c r="DA125" s="5">
        <f>_xlfn.FORECAST.ETS($O125,DA$6:DA124,$O$6:$O124,12,1,1)</f>
        <v>1596217.9917188601</v>
      </c>
      <c r="DB125" s="5">
        <f>_xlfn.FORECAST.ETS($O125,DB$6:DB124,$O$6:$O124,12,1,1)</f>
        <v>1353498.7247797628</v>
      </c>
      <c r="DC125" s="5">
        <f>_xlfn.FORECAST.ETS($O125,DC$6:DC124,$O$6:$O124,12,1,1)</f>
        <v>287995.48682421265</v>
      </c>
      <c r="DD125" s="5">
        <f>_xlfn.FORECAST.ETS($O125,DD$6:DD124,$O$6:$O124,12,1,1)</f>
        <v>603704.75455692061</v>
      </c>
      <c r="DE125" s="5">
        <f>_xlfn.FORECAST.ETS($O125,DE$6:DE124,$O$6:$O124,12,1,1)</f>
        <v>227918.40088976931</v>
      </c>
      <c r="DF125" s="5">
        <f>_xlfn.FORECAST.ETS($O125,DF$6:DF124,$O$6:$O124,12,1,1)</f>
        <v>365776.6276759117</v>
      </c>
      <c r="DG125" s="5">
        <f>_xlfn.FORECAST.ETS($O125,DG$6:DG124,$O$6:$O124,12,1,1)</f>
        <v>563166.17149530689</v>
      </c>
      <c r="DH125" s="5">
        <f>_xlfn.FORECAST.ETS($O125,DH$6:DH124,$O$6:$O124,12,1,1)</f>
        <v>90721.651197485786</v>
      </c>
      <c r="DI125" s="5">
        <f>_xlfn.FORECAST.ETS($O125,DI$6:DI124,$O$6:$O124,12,1,1)</f>
        <v>135468.44984925023</v>
      </c>
      <c r="DJ125" s="5">
        <f>_xlfn.FORECAST.ETS($O125,DJ$6:DJ124,$O$6:$O124,12,1,1)</f>
        <v>451104.50871406496</v>
      </c>
      <c r="DK125" s="5">
        <f>_xlfn.FORECAST.ETS($O125,DK$6:DK124,$O$6:$O124,12,1,1)</f>
        <v>560869.39848034561</v>
      </c>
      <c r="DL125" s="5">
        <f>_xlfn.FORECAST.ETS($O125,DL$6:DL124,$O$6:$O124,12,1,1)</f>
        <v>691773.14952606254</v>
      </c>
      <c r="DM125" s="5">
        <f>_xlfn.FORECAST.ETS($O125,DM$6:DM124,$O$6:$O124,12,1,1)</f>
        <v>-46582.135864477517</v>
      </c>
      <c r="DN125" s="5">
        <f>_xlfn.FORECAST.ETS($O125,DN$6:DN124,$O$6:$O124,12,1,1)</f>
        <v>8555.846498614228</v>
      </c>
      <c r="DO125" s="5">
        <f>_xlfn.FORECAST.ETS($O125,DO$6:DO124,$O$6:$O124,12,1,1)</f>
        <v>590157.11212288297</v>
      </c>
      <c r="DP125" s="5">
        <f>_xlfn.FORECAST.ETS($O125,DP$6:DP124,$O$6:$O124,12,1,1)</f>
        <v>761379.83816470322</v>
      </c>
      <c r="DQ125" s="5">
        <f>_xlfn.FORECAST.ETS($O125,DQ$6:DQ124,$O$6:$O124,12,1,1)</f>
        <v>1102566.9552262858</v>
      </c>
      <c r="DR125" s="5">
        <f>_xlfn.FORECAST.ETS($O125,DR$6:DR124,$O$6:$O124,12,1,1)</f>
        <v>345032.3016866321</v>
      </c>
      <c r="DS125" s="5">
        <f>_xlfn.FORECAST.ETS($O125,DS$6:DS124,$O$6:$O124,12,1,1)</f>
        <v>152132.22424987453</v>
      </c>
      <c r="DT125" s="5">
        <f>_xlfn.FORECAST.ETS($O125,DT$6:DT124,$O$6:$O124,12,1,1)</f>
        <v>435514.61210585746</v>
      </c>
      <c r="DU125" s="5">
        <f>_xlfn.FORECAST.ETS($O125,DU$6:DU124,$O$6:$O124,12,1,1)</f>
        <v>652686.63767880772</v>
      </c>
      <c r="DV125" s="5">
        <f>_xlfn.FORECAST.ETS($O125,DV$6:DV124,$O$6:$O124,12,1,1)</f>
        <v>939378.49635581858</v>
      </c>
      <c r="DW125" s="5">
        <f>_xlfn.FORECAST.ETS($O125,DW$6:DW124,$O$6:$O124,12,1,1)</f>
        <v>419755.77771442028</v>
      </c>
      <c r="DX125" s="5">
        <f>_xlfn.FORECAST.ETS($O125,DX$6:DX124,$O$6:$O124,12,1,1)</f>
        <v>-175766.34082199165</v>
      </c>
      <c r="DY125" s="5">
        <f>_xlfn.FORECAST.ETS($O125,DY$6:DY124,$O$6:$O124,12,1,1)</f>
        <v>17430.454196086757</v>
      </c>
      <c r="DZ125" s="5">
        <f>_xlfn.FORECAST.ETS($O125,DZ$6:DZ124,$O$6:$O124,12,1,1)</f>
        <v>966940.67994192208</v>
      </c>
      <c r="EA125" s="5">
        <f>_xlfn.FORECAST.ETS($O125,EA$6:EA124,$O$6:$O124,12,1,1)</f>
        <v>1050032.0802014053</v>
      </c>
      <c r="EB125" s="5">
        <f>_xlfn.FORECAST.ETS($O125,EB$6:EB124,$O$6:$O124,12,1,1)</f>
        <v>930534.26197454787</v>
      </c>
      <c r="EC125" s="5">
        <f>_xlfn.FORECAST.ETS($O125,EC$6:EC124,$O$6:$O124,12,1,1)</f>
        <v>368736.42862962751</v>
      </c>
      <c r="ED125" s="5">
        <f>_xlfn.FORECAST.ETS($O125,ED$6:ED124,$O$6:$O124,12,1,1)</f>
        <v>16518.836295092176</v>
      </c>
      <c r="EE125" s="5">
        <f>_xlfn.FORECAST.ETS($O125,EE$6:EE124,$O$6:$O124,12,1,1)</f>
        <v>267337.93374854716</v>
      </c>
      <c r="EF125" s="5">
        <f>_xlfn.FORECAST.ETS($O125,EF$6:EF124,$O$6:$O124,12,1,1)</f>
        <v>399906.40234342357</v>
      </c>
      <c r="EG125" s="5">
        <f>_xlfn.FORECAST.ETS($O125,EG$6:EG124,$O$6:$O124,12,1,1)</f>
        <v>848188.97335307242</v>
      </c>
      <c r="EH125" s="5">
        <f>_xlfn.FORECAST.ETS($O125,EH$6:EH124,$O$6:$O124,12,1,1)</f>
        <v>230476.90660844932</v>
      </c>
      <c r="EI125" s="5">
        <f>_xlfn.FORECAST.ETS($O125,EI$6:EI124,$O$6:$O124,12,1,1)</f>
        <v>50211.444726184011</v>
      </c>
      <c r="EJ125" s="5">
        <f>_xlfn.FORECAST.ETS($O125,EJ$6:EJ124,$O$6:$O124,12,1,1)</f>
        <v>320206.33705838042</v>
      </c>
      <c r="EK125" s="5">
        <f>_xlfn.FORECAST.ETS($O125,EK$6:EK124,$O$6:$O124,12,1,1)</f>
        <v>615635.37041810493</v>
      </c>
      <c r="EL125" s="5">
        <f>_xlfn.FORECAST.ETS($O125,EL$6:EL124,$O$6:$O124,12,1,1)</f>
        <v>747395.59547407459</v>
      </c>
      <c r="EM125" s="5">
        <f>_xlfn.FORECAST.ETS($O125,EM$6:EM124,$O$6:$O124,12,1,1)</f>
        <v>-1436089.6431147342</v>
      </c>
    </row>
    <row r="126" spans="7:143">
      <c r="G126" t="str">
        <v>WOODLANDS 2 ROOM</v>
      </c>
      <c r="H126" t="s">
        <v>257</v>
      </c>
      <c r="I126" t="str">
        <f t="shared" si="48"/>
        <v>BEDOK 4 ROOM</v>
      </c>
      <c r="J126" t="s">
        <v>92</v>
      </c>
      <c r="K126" t="s">
        <v>96</v>
      </c>
      <c r="L126" s="36">
        <v>380000</v>
      </c>
      <c r="M126" s="43">
        <f t="shared" si="49"/>
        <v>42248</v>
      </c>
      <c r="O126" s="172">
        <v>45901</v>
      </c>
      <c r="P126" s="5">
        <f>_xlfn.FORECAST.ETS($O126,P$6:P125,$O$6:O125,12,1,1)</f>
        <v>-133212.66524702052</v>
      </c>
      <c r="Q126" s="5">
        <f>_xlfn.FORECAST.ETS($O126,Q$6:Q125,$O$6:$O125,12,1,1)</f>
        <v>124787.85329691999</v>
      </c>
      <c r="R126" s="5">
        <f>_xlfn.FORECAST.ETS($O126,R$6:R125,$O$6:$O125,12,1,1)</f>
        <v>479626.95066782198</v>
      </c>
      <c r="S126" s="5">
        <f>_xlfn.FORECAST.ETS($O126,S$6:S125,$O$6:$O125,12,1,1)</f>
        <v>847502.1210287729</v>
      </c>
      <c r="T126" s="5">
        <f>_xlfn.FORECAST.ETS($O126,T$6:T125,$O$6:$O125,12,1,1)</f>
        <v>1141028.0966447107</v>
      </c>
      <c r="U126" s="5">
        <f>_xlfn.FORECAST.ETS($O126,U$6:U125,$O$6:$O125,12,1,1)</f>
        <v>-14220.621672244299</v>
      </c>
      <c r="V126" s="5">
        <f>_xlfn.FORECAST.ETS($O126,V$6:V125,$O$6:$O125,12,1,1)</f>
        <v>85317.69638405116</v>
      </c>
      <c r="W126" s="5">
        <f>_xlfn.FORECAST.ETS($O126,W$6:W125,$O$6:$O125,12,1,1)</f>
        <v>390683.01639485179</v>
      </c>
      <c r="X126" s="5">
        <f>_xlfn.FORECAST.ETS($O126,X$6:X125,$O$6:$O125,12,1,1)</f>
        <v>791042.03347386245</v>
      </c>
      <c r="Y126" s="5">
        <f>_xlfn.FORECAST.ETS($O126,Y$6:Y125,$O$6:$O125,12,1,1)</f>
        <v>1159773.6441283231</v>
      </c>
      <c r="Z126" s="5">
        <f>_xlfn.FORECAST.ETS($O126,Z$6:Z125,$O$6:$O125,12,1,1)</f>
        <v>23211.172133118172</v>
      </c>
      <c r="AA126" s="5">
        <f>_xlfn.FORECAST.ETS($O126,AA$6:AA125,$O$6:$O125,12,1,1)</f>
        <v>666252.73005802731</v>
      </c>
      <c r="AB126" s="5">
        <f>_xlfn.FORECAST.ETS($O126,AB$6:AB125,$O$6:$O125,12,1,1)</f>
        <v>1352907.8003032326</v>
      </c>
      <c r="AC126" s="5">
        <f>_xlfn.FORECAST.ETS($O126,AC$6:AC125,$O$6:$O125,12,1,1)</f>
        <v>1533328.5158615788</v>
      </c>
      <c r="AD126" s="5">
        <f>_xlfn.FORECAST.ETS($O126,AD$6:AD125,$O$6:$O125,12,1,1)</f>
        <v>503098.15321476571</v>
      </c>
      <c r="AE126" s="5">
        <f>_xlfn.FORECAST.ETS($O126,AE$6:AE125,$O$6:$O125,12,1,1)</f>
        <v>11795.684736771353</v>
      </c>
      <c r="AF126" s="5">
        <f>_xlfn.FORECAST.ETS($O126,AF$6:AF125,$O$6:$O125,12,1,1)</f>
        <v>182474.87792233459</v>
      </c>
      <c r="AG126" s="5">
        <f>_xlfn.FORECAST.ETS($O126,AG$6:AG125,$O$6:$O125,12,1,1)</f>
        <v>581409.55048121896</v>
      </c>
      <c r="AH126" s="5">
        <f>_xlfn.FORECAST.ETS($O126,AH$6:AH125,$O$6:$O125,12,1,1)</f>
        <v>816860.27979003172</v>
      </c>
      <c r="AI126" s="5">
        <f>_xlfn.FORECAST.ETS($O126,AI$6:AI125,$O$6:$O125,12,1,1)</f>
        <v>-101994.10027187045</v>
      </c>
      <c r="AJ126" s="5">
        <f>_xlfn.FORECAST.ETS($O126,AJ$6:AJ125,$O$6:$O125,12,1,1)</f>
        <v>-1883.0374778896075</v>
      </c>
      <c r="AK126" s="5">
        <f>_xlfn.FORECAST.ETS($O126,AK$6:AK125,$O$6:$O125,12,1,1)</f>
        <v>264464.84466604836</v>
      </c>
      <c r="AL126" s="5">
        <f>_xlfn.FORECAST.ETS($O126,AL$6:AL125,$O$6:$O125,12,1,1)</f>
        <v>1023955.2054360317</v>
      </c>
      <c r="AM126" s="5">
        <f>_xlfn.FORECAST.ETS($O126,AM$6:AM125,$O$6:$O125,12,1,1)</f>
        <v>1214544.8701021599</v>
      </c>
      <c r="AN126" s="5">
        <f>_xlfn.FORECAST.ETS($O126,AN$6:AN125,$O$6:$O125,12,1,1)</f>
        <v>473465.15957196406</v>
      </c>
      <c r="AO126" s="5">
        <f>_xlfn.FORECAST.ETS($O126,AO$6:AO125,$O$6:$O125,12,1,1)</f>
        <v>66694.17024564794</v>
      </c>
      <c r="AP126" s="5">
        <f>_xlfn.FORECAST.ETS($O126,AP$6:AP125,$O$6:$O125,12,1,1)</f>
        <v>364690.89083527273</v>
      </c>
      <c r="AQ126" s="5">
        <f>_xlfn.FORECAST.ETS($O126,AQ$6:AQ125,$O$6:$O125,12,1,1)</f>
        <v>459488.37203520816</v>
      </c>
      <c r="AR126" s="5">
        <f>_xlfn.FORECAST.ETS($O126,AR$6:AR125,$O$6:$O125,12,1,1)</f>
        <v>838180.78652633389</v>
      </c>
      <c r="AS126" s="5">
        <f>_xlfn.FORECAST.ETS($O126,AS$6:AS125,$O$6:$O125,12,1,1)</f>
        <v>276030.95019096532</v>
      </c>
      <c r="AT126" s="5">
        <f>_xlfn.FORECAST.ETS($O126,AT$6:AT125,$O$6:$O125,12,1,1)</f>
        <v>192041.26246297266</v>
      </c>
      <c r="AU126" s="5">
        <f>_xlfn.FORECAST.ETS($O126,AU$6:AU125,$O$6:$O125,12,1,1)</f>
        <v>885968.29454476677</v>
      </c>
      <c r="AV126" s="5">
        <f>_xlfn.FORECAST.ETS($O126,AV$6:AV125,$O$6:$O125,12,1,1)</f>
        <v>1178762.3452706095</v>
      </c>
      <c r="AW126" s="5">
        <f>_xlfn.FORECAST.ETS($O126,AW$6:AW125,$O$6:$O125,12,1,1)</f>
        <v>32001.447659006139</v>
      </c>
      <c r="AX126" s="5">
        <f>_xlfn.FORECAST.ETS($O126,AX$6:AX125,$O$6:$O125,12,1,1)</f>
        <v>253375.44365459515</v>
      </c>
      <c r="AY126" s="5">
        <f>_xlfn.FORECAST.ETS($O126,AY$6:AY125,$O$6:$O125,12,1,1)</f>
        <v>1088428.5432968645</v>
      </c>
      <c r="AZ126" s="5">
        <f>_xlfn.FORECAST.ETS($O126,AZ$6:AZ125,$O$6:$O125,12,1,1)</f>
        <v>1354397.3117016475</v>
      </c>
      <c r="BA126" s="5">
        <f>_xlfn.FORECAST.ETS($O126,BA$6:BA125,$O$6:$O125,12,1,1)</f>
        <v>-17877.730103094713</v>
      </c>
      <c r="BB126" s="5">
        <f>_xlfn.FORECAST.ETS($O126,BB$6:BB125,$O$6:$O125,12,1,1)</f>
        <v>97726.306540793186</v>
      </c>
      <c r="BC126" s="5">
        <f>_xlfn.FORECAST.ETS($O126,BC$6:BC125,$O$6:$O125,12,1,1)</f>
        <v>189186.480880202</v>
      </c>
      <c r="BD126" s="5">
        <f>_xlfn.FORECAST.ETS($O126,BD$6:BD125,$O$6:$O125,12,1,1)</f>
        <v>376830.63667863311</v>
      </c>
      <c r="BE126" s="5">
        <f>_xlfn.FORECAST.ETS($O126,BE$6:BE125,$O$6:$O125,12,1,1)</f>
        <v>590865.38661596936</v>
      </c>
      <c r="BF126" s="5">
        <f>_xlfn.FORECAST.ETS($O126,BF$6:BF125,$O$6:$O125,12,1,1)</f>
        <v>410599.9932095512</v>
      </c>
      <c r="BG126" s="5">
        <f>_xlfn.FORECAST.ETS($O126,BG$6:BG125,$O$6:$O125,12,1,1)</f>
        <v>209724.47361043637</v>
      </c>
      <c r="BH126" s="5">
        <f>_xlfn.FORECAST.ETS($O126,BH$6:BH125,$O$6:$O125,12,1,1)</f>
        <v>780336.69366896898</v>
      </c>
      <c r="BI126" s="5">
        <f>_xlfn.FORECAST.ETS($O126,BI$6:BI125,$O$6:$O125,12,1,1)</f>
        <v>1027153.7648654522</v>
      </c>
      <c r="BJ126" s="5">
        <f>_xlfn.FORECAST.ETS($O126,BJ$6:BJ125,$O$6:$O125,12,1,1)</f>
        <v>942036.77009962441</v>
      </c>
      <c r="BK126" s="5">
        <f>_xlfn.FORECAST.ETS($O126,BK$6:BK125,$O$6:$O125,12,1,1)</f>
        <v>-335650.57664334943</v>
      </c>
      <c r="BL126" s="5">
        <f>_xlfn.FORECAST.ETS($O126,BL$6:BL125,$O$6:$O125,12,1,1)</f>
        <v>16943.513926755229</v>
      </c>
      <c r="BM126" s="5">
        <f>_xlfn.FORECAST.ETS($O126,BM$6:BM125,$O$6:$O125,12,1,1)</f>
        <v>565552.36268255743</v>
      </c>
      <c r="BN126" s="5">
        <f>_xlfn.FORECAST.ETS($O126,BN$6:BN125,$O$6:$O125,12,1,1)</f>
        <v>1022652.4480812392</v>
      </c>
      <c r="BO126" s="5">
        <f>_xlfn.FORECAST.ETS($O126,BO$6:BO125,$O$6:$O125,12,1,1)</f>
        <v>1007002.8977449242</v>
      </c>
      <c r="BP126" s="5">
        <f>_xlfn.FORECAST.ETS($O126,BP$6:BP125,$O$6:$O125,12,1,1)</f>
        <v>-46187.846788523399</v>
      </c>
      <c r="BQ126" s="5">
        <f>_xlfn.FORECAST.ETS($O126,BQ$6:BQ125,$O$6:$O125,12,1,1)</f>
        <v>137024.2554875885</v>
      </c>
      <c r="BR126" s="5">
        <f>_xlfn.FORECAST.ETS($O126,BR$6:BR125,$O$6:$O125,12,1,1)</f>
        <v>349742.49326315516</v>
      </c>
      <c r="BS126" s="5">
        <f>_xlfn.FORECAST.ETS($O126,BS$6:BS125,$O$6:$O125,12,1,1)</f>
        <v>742190.93812425109</v>
      </c>
      <c r="BT126" s="5">
        <f>_xlfn.FORECAST.ETS($O126,BT$6:BT125,$O$6:$O125,12,1,1)</f>
        <v>935131.50259120204</v>
      </c>
      <c r="BU126" s="5">
        <f>_xlfn.FORECAST.ETS($O126,BU$6:BU125,$O$6:$O125,12,1,1)</f>
        <v>402794.48511661513</v>
      </c>
      <c r="BV126" s="5">
        <f>_xlfn.FORECAST.ETS($O126,BV$6:BV125,$O$6:$O125,12,1,1)</f>
        <v>-14354.553544973387</v>
      </c>
      <c r="BW126" s="5">
        <f>_xlfn.FORECAST.ETS($O126,BW$6:BW125,$O$6:$O125,12,1,1)</f>
        <v>214652.85604982032</v>
      </c>
      <c r="BX126" s="5">
        <f>_xlfn.FORECAST.ETS($O126,BX$6:BX125,$O$6:$O125,12,1,1)</f>
        <v>560970.93208274385</v>
      </c>
      <c r="BY126" s="5">
        <f>_xlfn.FORECAST.ETS($O126,BY$6:BY125,$O$6:$O125,12,1,1)</f>
        <v>872858.55405627668</v>
      </c>
      <c r="BZ126" s="5">
        <f>_xlfn.FORECAST.ETS($O126,BZ$6:BZ125,$O$6:$O125,12,1,1)</f>
        <v>18537.841547136974</v>
      </c>
      <c r="CA126" s="5">
        <f>_xlfn.FORECAST.ETS($O126,CA$6:CA125,$O$6:$O125,12,1,1)</f>
        <v>132665.21543563312</v>
      </c>
      <c r="CB126" s="5">
        <f>_xlfn.FORECAST.ETS($O126,CB$6:CB125,$O$6:$O125,12,1,1)</f>
        <v>196498.88364779355</v>
      </c>
      <c r="CC126" s="5">
        <f>_xlfn.FORECAST.ETS($O126,CC$6:CC125,$O$6:$O125,12,1,1)</f>
        <v>506098.24694119627</v>
      </c>
      <c r="CD126" s="5">
        <f>_xlfn.FORECAST.ETS($O126,CD$6:CD125,$O$6:$O125,12,1,1)</f>
        <v>865982.51255931694</v>
      </c>
      <c r="CE126" s="5">
        <f>_xlfn.FORECAST.ETS($O126,CE$6:CE125,$O$6:$O125,12,1,1)</f>
        <v>52140.491804180383</v>
      </c>
      <c r="CF126" s="173">
        <f t="shared" si="50"/>
        <v>0</v>
      </c>
      <c r="CG126" s="5">
        <f>_xlfn.FORECAST.ETS($O126,CG$6:CG125,$O$6:$O125,12,1,1)</f>
        <v>856591.23661577248</v>
      </c>
      <c r="CH126" s="5">
        <f>_xlfn.FORECAST.ETS($O126,CH$6:CH125,$O$6:$O125,12,1,1)</f>
        <v>1140322.3016322157</v>
      </c>
      <c r="CI126" s="5">
        <f>_xlfn.FORECAST.ETS($O126,CI$6:CI125,$O$6:$O125,12,1,1)</f>
        <v>760587.94484915119</v>
      </c>
      <c r="CJ126" s="5">
        <f>_xlfn.FORECAST.ETS($O126,CJ$6:CJ125,$O$6:$O125,12,1,1)</f>
        <v>-24993.487497648919</v>
      </c>
      <c r="CK126" s="5">
        <f>_xlfn.FORECAST.ETS($O126,CK$6:CK125,$O$6:$O125,12,1,1)</f>
        <v>235286.27296332072</v>
      </c>
      <c r="CL126" s="5">
        <f>_xlfn.FORECAST.ETS($O126,CL$6:CL125,$O$6:$O125,12,1,1)</f>
        <v>393698.8575804875</v>
      </c>
      <c r="CM126" s="5">
        <f>_xlfn.FORECAST.ETS($O126,CM$6:CM125,$O$6:$O125,12,1,1)</f>
        <v>1035922.1495187734</v>
      </c>
      <c r="CN126" s="5">
        <f>_xlfn.FORECAST.ETS($O126,CN$6:CN125,$O$6:$O125,12,1,1)</f>
        <v>326297.40753228677</v>
      </c>
      <c r="CO126" s="5">
        <f>_xlfn.FORECAST.ETS($O126,CO$6:CO125,$O$6:$O125,12,1,1)</f>
        <v>500627.79847506841</v>
      </c>
      <c r="CP126" s="5">
        <f>_xlfn.FORECAST.ETS($O126,CP$6:CP125,$O$6:$O125,12,1,1)</f>
        <v>389869.92202896712</v>
      </c>
      <c r="CQ126" s="5">
        <f>_xlfn.FORECAST.ETS($O126,CQ$6:CQ125,$O$6:$O125,12,1,1)</f>
        <v>681779.78878383571</v>
      </c>
      <c r="CR126" s="5">
        <f>_xlfn.FORECAST.ETS($O126,CR$6:CR125,$O$6:$O125,12,1,1)</f>
        <v>804478.13982573349</v>
      </c>
      <c r="CS126" s="5">
        <f>_xlfn.FORECAST.ETS($O126,CS$6:CS125,$O$6:$O125,12,1,1)</f>
        <v>379050.12872273754</v>
      </c>
      <c r="CT126" s="5">
        <f>_xlfn.FORECAST.ETS($O126,CT$6:CT125,$O$6:$O125,12,1,1)</f>
        <v>380452.90018282266</v>
      </c>
      <c r="CU126" s="5">
        <f>_xlfn.FORECAST.ETS($O126,CU$6:CU125,$O$6:$O125,12,1,1)</f>
        <v>438727.29029258824</v>
      </c>
      <c r="CV126" s="5">
        <f>_xlfn.FORECAST.ETS($O126,CV$6:CV125,$O$6:$O125,12,1,1)</f>
        <v>789279.7546742853</v>
      </c>
      <c r="CW126" s="5">
        <f>_xlfn.FORECAST.ETS($O126,CW$6:CW125,$O$6:$O125,12,1,1)</f>
        <v>602285.56893992471</v>
      </c>
      <c r="CX126" s="5">
        <f>_xlfn.FORECAST.ETS($O126,CX$6:CX125,$O$6:$O125,12,1,1)</f>
        <v>-29439.263928180753</v>
      </c>
      <c r="CY126" s="5">
        <f>_xlfn.FORECAST.ETS($O126,CY$6:CY125,$O$6:$O125,12,1,1)</f>
        <v>265941.88703003403</v>
      </c>
      <c r="CZ126" s="5">
        <f>_xlfn.FORECAST.ETS($O126,CZ$6:CZ125,$O$6:$O125,12,1,1)</f>
        <v>1165682.6721326625</v>
      </c>
      <c r="DA126" s="5">
        <f>_xlfn.FORECAST.ETS($O126,DA$6:DA125,$O$6:$O125,12,1,1)</f>
        <v>1397203.6689130794</v>
      </c>
      <c r="DB126" s="5">
        <f>_xlfn.FORECAST.ETS($O126,DB$6:DB125,$O$6:$O125,12,1,1)</f>
        <v>1741509.2672935768</v>
      </c>
      <c r="DC126" s="5">
        <f>_xlfn.FORECAST.ETS($O126,DC$6:DC125,$O$6:$O125,12,1,1)</f>
        <v>477718.66200978577</v>
      </c>
      <c r="DD126" s="5">
        <f>_xlfn.FORECAST.ETS($O126,DD$6:DD125,$O$6:$O125,12,1,1)</f>
        <v>695396.28638595133</v>
      </c>
      <c r="DE126" s="5">
        <f>_xlfn.FORECAST.ETS($O126,DE$6:DE125,$O$6:$O125,12,1,1)</f>
        <v>232193.73827782107</v>
      </c>
      <c r="DF126" s="5">
        <f>_xlfn.FORECAST.ETS($O126,DF$6:DF125,$O$6:$O125,12,1,1)</f>
        <v>393802.6851870587</v>
      </c>
      <c r="DG126" s="5">
        <f>_xlfn.FORECAST.ETS($O126,DG$6:DG125,$O$6:$O125,12,1,1)</f>
        <v>609112.11585127166</v>
      </c>
      <c r="DH126" s="5">
        <f>_xlfn.FORECAST.ETS($O126,DH$6:DH125,$O$6:$O125,12,1,1)</f>
        <v>214601.94699694728</v>
      </c>
      <c r="DI126" s="5">
        <f>_xlfn.FORECAST.ETS($O126,DI$6:DI125,$O$6:$O125,12,1,1)</f>
        <v>203572.34873580412</v>
      </c>
      <c r="DJ126" s="5">
        <f>_xlfn.FORECAST.ETS($O126,DJ$6:DJ125,$O$6:$O125,12,1,1)</f>
        <v>464104.01526927575</v>
      </c>
      <c r="DK126" s="5">
        <f>_xlfn.FORECAST.ETS($O126,DK$6:DK125,$O$6:$O125,12,1,1)</f>
        <v>526367.30791860539</v>
      </c>
      <c r="DL126" s="5">
        <f>_xlfn.FORECAST.ETS($O126,DL$6:DL125,$O$6:$O125,12,1,1)</f>
        <v>690223.93402458751</v>
      </c>
      <c r="DM126" s="5">
        <f>_xlfn.FORECAST.ETS($O126,DM$6:DM125,$O$6:$O125,12,1,1)</f>
        <v>-17208.326928302551</v>
      </c>
      <c r="DN126" s="5">
        <f>_xlfn.FORECAST.ETS($O126,DN$6:DN125,$O$6:$O125,12,1,1)</f>
        <v>54266.998088221866</v>
      </c>
      <c r="DO126" s="5">
        <f>_xlfn.FORECAST.ETS($O126,DO$6:DO125,$O$6:$O125,12,1,1)</f>
        <v>567391.35140910896</v>
      </c>
      <c r="DP126" s="5">
        <f>_xlfn.FORECAST.ETS($O126,DP$6:DP125,$O$6:$O125,12,1,1)</f>
        <v>716417.48583902267</v>
      </c>
      <c r="DQ126" s="5">
        <f>_xlfn.FORECAST.ETS($O126,DQ$6:DQ125,$O$6:$O125,12,1,1)</f>
        <v>1139733.8033518482</v>
      </c>
      <c r="DR126" s="5">
        <f>_xlfn.FORECAST.ETS($O126,DR$6:DR125,$O$6:$O125,12,1,1)</f>
        <v>375806.98933760647</v>
      </c>
      <c r="DS126" s="5">
        <f>_xlfn.FORECAST.ETS($O126,DS$6:DS125,$O$6:$O125,12,1,1)</f>
        <v>158122.26925805997</v>
      </c>
      <c r="DT126" s="5">
        <f>_xlfn.FORECAST.ETS($O126,DT$6:DT125,$O$6:$O125,12,1,1)</f>
        <v>436173.29001156683</v>
      </c>
      <c r="DU126" s="5">
        <f>_xlfn.FORECAST.ETS($O126,DU$6:DU125,$O$6:$O125,12,1,1)</f>
        <v>629454.74255009415</v>
      </c>
      <c r="DV126" s="5">
        <f>_xlfn.FORECAST.ETS($O126,DV$6:DV125,$O$6:$O125,12,1,1)</f>
        <v>952955.46378098289</v>
      </c>
      <c r="DW126" s="5">
        <f>_xlfn.FORECAST.ETS($O126,DW$6:DW125,$O$6:$O125,12,1,1)</f>
        <v>146888.23728604146</v>
      </c>
      <c r="DX126" s="5">
        <f>_xlfn.FORECAST.ETS($O126,DX$6:DX125,$O$6:$O125,12,1,1)</f>
        <v>-139483.97385355446</v>
      </c>
      <c r="DY126" s="5">
        <f>_xlfn.FORECAST.ETS($O126,DY$6:DY125,$O$6:$O125,12,1,1)</f>
        <v>11168.889637658598</v>
      </c>
      <c r="DZ126" s="5">
        <f>_xlfn.FORECAST.ETS($O126,DZ$6:DZ125,$O$6:$O125,12,1,1)</f>
        <v>922829.2198680928</v>
      </c>
      <c r="EA126" s="5">
        <f>_xlfn.FORECAST.ETS($O126,EA$6:EA125,$O$6:$O125,12,1,1)</f>
        <v>1122826.8720442858</v>
      </c>
      <c r="EB126" s="5">
        <f>_xlfn.FORECAST.ETS($O126,EB$6:EB125,$O$6:$O125,12,1,1)</f>
        <v>834774.80190022034</v>
      </c>
      <c r="EC126" s="5">
        <f>_xlfn.FORECAST.ETS($O126,EC$6:EC125,$O$6:$O125,12,1,1)</f>
        <v>366080.76640508452</v>
      </c>
      <c r="ED126" s="5">
        <f>_xlfn.FORECAST.ETS($O126,ED$6:ED125,$O$6:$O125,12,1,1)</f>
        <v>-4185.2863901196342</v>
      </c>
      <c r="EE126" s="5">
        <f>_xlfn.FORECAST.ETS($O126,EE$6:EE125,$O$6:$O125,12,1,1)</f>
        <v>276469.76881469006</v>
      </c>
      <c r="EF126" s="5">
        <f>_xlfn.FORECAST.ETS($O126,EF$6:EF125,$O$6:$O125,12,1,1)</f>
        <v>380294.85083343118</v>
      </c>
      <c r="EG126" s="5">
        <f>_xlfn.FORECAST.ETS($O126,EG$6:EG125,$O$6:$O125,12,1,1)</f>
        <v>809186.16013881878</v>
      </c>
      <c r="EH126" s="5">
        <f>_xlfn.FORECAST.ETS($O126,EH$6:EH125,$O$6:$O125,12,1,1)</f>
        <v>256171.04926364293</v>
      </c>
      <c r="EI126" s="5">
        <f>_xlfn.FORECAST.ETS($O126,EI$6:EI125,$O$6:$O125,12,1,1)</f>
        <v>6967.6123763262476</v>
      </c>
      <c r="EJ126" s="5">
        <f>_xlfn.FORECAST.ETS($O126,EJ$6:EJ125,$O$6:$O125,12,1,1)</f>
        <v>322123.56112541043</v>
      </c>
      <c r="EK126" s="5">
        <f>_xlfn.FORECAST.ETS($O126,EK$6:EK125,$O$6:$O125,12,1,1)</f>
        <v>648828.11595859414</v>
      </c>
      <c r="EL126" s="5">
        <f>_xlfn.FORECAST.ETS($O126,EL$6:EL125,$O$6:$O125,12,1,1)</f>
        <v>738816.3202512057</v>
      </c>
      <c r="EM126" s="5">
        <f>_xlfn.FORECAST.ETS($O126,EM$6:EM125,$O$6:$O125,12,1,1)</f>
        <v>-1170031.9764456251</v>
      </c>
    </row>
    <row r="127" spans="7:143">
      <c r="G127" t="str">
        <v>BISHAN MULTI-GENERATION</v>
      </c>
      <c r="H127" t="s">
        <v>257</v>
      </c>
      <c r="I127" t="str">
        <f t="shared" si="48"/>
        <v>BEDOK 4 ROOM</v>
      </c>
      <c r="J127" t="s">
        <v>92</v>
      </c>
      <c r="K127" t="s">
        <v>96</v>
      </c>
      <c r="L127" s="36">
        <v>385000</v>
      </c>
      <c r="M127" s="43">
        <f t="shared" si="49"/>
        <v>42248</v>
      </c>
      <c r="O127" s="172">
        <v>45931</v>
      </c>
      <c r="P127" s="5">
        <f>_xlfn.FORECAST.ETS($O127,P$6:P126,$O$6:O126,12,1,1)</f>
        <v>-206098.57848455955</v>
      </c>
      <c r="Q127" s="5">
        <f>_xlfn.FORECAST.ETS($O127,Q$6:Q126,$O$6:$O126,12,1,1)</f>
        <v>144683.69085272244</v>
      </c>
      <c r="R127" s="5">
        <f>_xlfn.FORECAST.ETS($O127,R$6:R126,$O$6:$O126,12,1,1)</f>
        <v>459840.43275514635</v>
      </c>
      <c r="S127" s="5">
        <f>_xlfn.FORECAST.ETS($O127,S$6:S126,$O$6:$O126,12,1,1)</f>
        <v>773358.49430175358</v>
      </c>
      <c r="T127" s="5">
        <f>_xlfn.FORECAST.ETS($O127,T$6:T126,$O$6:$O126,12,1,1)</f>
        <v>501658.59991713229</v>
      </c>
      <c r="U127" s="5">
        <f>_xlfn.FORECAST.ETS($O127,U$6:U126,$O$6:$O126,12,1,1)</f>
        <v>-70589.541997015258</v>
      </c>
      <c r="V127" s="5">
        <f>_xlfn.FORECAST.ETS($O127,V$6:V126,$O$6:$O126,12,1,1)</f>
        <v>77992.538514086875</v>
      </c>
      <c r="W127" s="5">
        <f>_xlfn.FORECAST.ETS($O127,W$6:W126,$O$6:$O126,12,1,1)</f>
        <v>453342.04951295559</v>
      </c>
      <c r="X127" s="5">
        <f>_xlfn.FORECAST.ETS($O127,X$6:X126,$O$6:$O126,12,1,1)</f>
        <v>877782.45691121637</v>
      </c>
      <c r="Y127" s="5">
        <f>_xlfn.FORECAST.ETS($O127,Y$6:Y126,$O$6:$O126,12,1,1)</f>
        <v>958539.11911015515</v>
      </c>
      <c r="Z127" s="5">
        <f>_xlfn.FORECAST.ETS($O127,Z$6:Z126,$O$6:$O126,12,1,1)</f>
        <v>-90098.023421169535</v>
      </c>
      <c r="AA127" s="5">
        <f>_xlfn.FORECAST.ETS($O127,AA$6:AA126,$O$6:$O126,12,1,1)</f>
        <v>656123.52515612193</v>
      </c>
      <c r="AB127" s="5">
        <f>_xlfn.FORECAST.ETS($O127,AB$6:AB126,$O$6:$O126,12,1,1)</f>
        <v>1324432.7931383885</v>
      </c>
      <c r="AC127" s="5">
        <f>_xlfn.FORECAST.ETS($O127,AC$6:AC126,$O$6:$O126,12,1,1)</f>
        <v>1556176.3607684188</v>
      </c>
      <c r="AD127" s="5">
        <f>_xlfn.FORECAST.ETS($O127,AD$6:AD126,$O$6:$O126,12,1,1)</f>
        <v>757385.72239555791</v>
      </c>
      <c r="AE127" s="5">
        <f>_xlfn.FORECAST.ETS($O127,AE$6:AE126,$O$6:$O126,12,1,1)</f>
        <v>-32408.273267213073</v>
      </c>
      <c r="AF127" s="5">
        <f>_xlfn.FORECAST.ETS($O127,AF$6:AF126,$O$6:$O126,12,1,1)</f>
        <v>200159.03196875055</v>
      </c>
      <c r="AG127" s="5">
        <f>_xlfn.FORECAST.ETS($O127,AG$6:AG126,$O$6:$O126,12,1,1)</f>
        <v>581855.79574180557</v>
      </c>
      <c r="AH127" s="5">
        <f>_xlfn.FORECAST.ETS($O127,AH$6:AH126,$O$6:$O126,12,1,1)</f>
        <v>838251.31492826424</v>
      </c>
      <c r="AI127" s="5">
        <f>_xlfn.FORECAST.ETS($O127,AI$6:AI126,$O$6:$O126,12,1,1)</f>
        <v>-102879.38682041684</v>
      </c>
      <c r="AJ127" s="5">
        <f>_xlfn.FORECAST.ETS($O127,AJ$6:AJ126,$O$6:$O126,12,1,1)</f>
        <v>28934.470972405834</v>
      </c>
      <c r="AK127" s="5">
        <f>_xlfn.FORECAST.ETS($O127,AK$6:AK126,$O$6:$O126,12,1,1)</f>
        <v>269968.80595813214</v>
      </c>
      <c r="AL127" s="5">
        <f>_xlfn.FORECAST.ETS($O127,AL$6:AL126,$O$6:$O126,12,1,1)</f>
        <v>931550.78413131367</v>
      </c>
      <c r="AM127" s="5">
        <f>_xlfn.FORECAST.ETS($O127,AM$6:AM126,$O$6:$O126,12,1,1)</f>
        <v>1289508.3557314181</v>
      </c>
      <c r="AN127" s="5">
        <f>_xlfn.FORECAST.ETS($O127,AN$6:AN126,$O$6:$O126,12,1,1)</f>
        <v>471644.92435486824</v>
      </c>
      <c r="AO127" s="5">
        <f>_xlfn.FORECAST.ETS($O127,AO$6:AO126,$O$6:$O126,12,1,1)</f>
        <v>171029.8651006021</v>
      </c>
      <c r="AP127" s="5">
        <f>_xlfn.FORECAST.ETS($O127,AP$6:AP126,$O$6:$O126,12,1,1)</f>
        <v>343930.41654821136</v>
      </c>
      <c r="AQ127" s="5">
        <f>_xlfn.FORECAST.ETS($O127,AQ$6:AQ126,$O$6:$O126,12,1,1)</f>
        <v>507667.11966170871</v>
      </c>
      <c r="AR127" s="5">
        <f>_xlfn.FORECAST.ETS($O127,AR$6:AR126,$O$6:$O126,12,1,1)</f>
        <v>932013.93670136482</v>
      </c>
      <c r="AS127" s="5">
        <f>_xlfn.FORECAST.ETS($O127,AS$6:AS126,$O$6:$O126,12,1,1)</f>
        <v>247147.58802761807</v>
      </c>
      <c r="AT127" s="5">
        <f>_xlfn.FORECAST.ETS($O127,AT$6:AT126,$O$6:$O126,12,1,1)</f>
        <v>559071.91740457655</v>
      </c>
      <c r="AU127" s="5">
        <f>_xlfn.FORECAST.ETS($O127,AU$6:AU126,$O$6:$O126,12,1,1)</f>
        <v>1123024.6275349674</v>
      </c>
      <c r="AV127" s="5">
        <f>_xlfn.FORECAST.ETS($O127,AV$6:AV126,$O$6:$O126,12,1,1)</f>
        <v>975192.79907258099</v>
      </c>
      <c r="AW127" s="5">
        <f>_xlfn.FORECAST.ETS($O127,AW$6:AW126,$O$6:$O126,12,1,1)</f>
        <v>243421.67781398469</v>
      </c>
      <c r="AX127" s="5">
        <f>_xlfn.FORECAST.ETS($O127,AX$6:AX126,$O$6:$O126,12,1,1)</f>
        <v>368328.55237087217</v>
      </c>
      <c r="AY127" s="5">
        <f>_xlfn.FORECAST.ETS($O127,AY$6:AY126,$O$6:$O126,12,1,1)</f>
        <v>1171302.0709980773</v>
      </c>
      <c r="AZ127" s="5">
        <f>_xlfn.FORECAST.ETS($O127,AZ$6:AZ126,$O$6:$O126,12,1,1)</f>
        <v>1515942.1249254961</v>
      </c>
      <c r="BA127" s="5">
        <f>_xlfn.FORECAST.ETS($O127,BA$6:BA126,$O$6:$O126,12,1,1)</f>
        <v>-21637.855219678662</v>
      </c>
      <c r="BB127" s="5">
        <f>_xlfn.FORECAST.ETS($O127,BB$6:BB126,$O$6:$O126,12,1,1)</f>
        <v>103520.95858883059</v>
      </c>
      <c r="BC127" s="5">
        <f>_xlfn.FORECAST.ETS($O127,BC$6:BC126,$O$6:$O126,12,1,1)</f>
        <v>192967.51747316681</v>
      </c>
      <c r="BD127" s="5">
        <f>_xlfn.FORECAST.ETS($O127,BD$6:BD126,$O$6:$O126,12,1,1)</f>
        <v>376843.86442342028</v>
      </c>
      <c r="BE127" s="5">
        <f>_xlfn.FORECAST.ETS($O127,BE$6:BE126,$O$6:$O126,12,1,1)</f>
        <v>594649.30623784487</v>
      </c>
      <c r="BF127" s="5">
        <f>_xlfn.FORECAST.ETS($O127,BF$6:BF126,$O$6:$O126,12,1,1)</f>
        <v>380528.49100486789</v>
      </c>
      <c r="BG127" s="5">
        <f>_xlfn.FORECAST.ETS($O127,BG$6:BG126,$O$6:$O126,12,1,1)</f>
        <v>273766.32018467993</v>
      </c>
      <c r="BH127" s="5">
        <f>_xlfn.FORECAST.ETS($O127,BH$6:BH126,$O$6:$O126,12,1,1)</f>
        <v>810079.52144642966</v>
      </c>
      <c r="BI127" s="5">
        <f>_xlfn.FORECAST.ETS($O127,BI$6:BI126,$O$6:$O126,12,1,1)</f>
        <v>1128994.0197529416</v>
      </c>
      <c r="BJ127" s="5">
        <f>_xlfn.FORECAST.ETS($O127,BJ$6:BJ126,$O$6:$O126,12,1,1)</f>
        <v>869471.9583332052</v>
      </c>
      <c r="BK127" s="5">
        <f>_xlfn.FORECAST.ETS($O127,BK$6:BK126,$O$6:$O126,12,1,1)</f>
        <v>-317653.74193904822</v>
      </c>
      <c r="BL127" s="5">
        <f>_xlfn.FORECAST.ETS($O127,BL$6:BL126,$O$6:$O126,12,1,1)</f>
        <v>-9362.8231800695066</v>
      </c>
      <c r="BM127" s="5">
        <f>_xlfn.FORECAST.ETS($O127,BM$6:BM126,$O$6:$O126,12,1,1)</f>
        <v>581783.02752140048</v>
      </c>
      <c r="BN127" s="5">
        <f>_xlfn.FORECAST.ETS($O127,BN$6:BN126,$O$6:$O126,12,1,1)</f>
        <v>1040173.7545526907</v>
      </c>
      <c r="BO127" s="5">
        <f>_xlfn.FORECAST.ETS($O127,BO$6:BO126,$O$6:$O126,12,1,1)</f>
        <v>1467398.9594263586</v>
      </c>
      <c r="BP127" s="5">
        <f>_xlfn.FORECAST.ETS($O127,BP$6:BP126,$O$6:$O126,12,1,1)</f>
        <v>-7220.805405993633</v>
      </c>
      <c r="BQ127" s="5">
        <f>_xlfn.FORECAST.ETS($O127,BQ$6:BQ126,$O$6:$O126,12,1,1)</f>
        <v>153058.92789902232</v>
      </c>
      <c r="BR127" s="5">
        <f>_xlfn.FORECAST.ETS($O127,BR$6:BR126,$O$6:$O126,12,1,1)</f>
        <v>394836.42909487995</v>
      </c>
      <c r="BS127" s="5">
        <f>_xlfn.FORECAST.ETS($O127,BS$6:BS126,$O$6:$O126,12,1,1)</f>
        <v>831200.68364779721</v>
      </c>
      <c r="BT127" s="5">
        <f>_xlfn.FORECAST.ETS($O127,BT$6:BT126,$O$6:$O126,12,1,1)</f>
        <v>938071.37852331938</v>
      </c>
      <c r="BU127" s="5">
        <f>_xlfn.FORECAST.ETS($O127,BU$6:BU126,$O$6:$O126,12,1,1)</f>
        <v>189869.46585018071</v>
      </c>
      <c r="BV127" s="5">
        <f>_xlfn.FORECAST.ETS($O127,BV$6:BV126,$O$6:$O126,12,1,1)</f>
        <v>-30038.813535662244</v>
      </c>
      <c r="BW127" s="5">
        <f>_xlfn.FORECAST.ETS($O127,BW$6:BW126,$O$6:$O126,12,1,1)</f>
        <v>152893.87420170809</v>
      </c>
      <c r="BX127" s="5">
        <f>_xlfn.FORECAST.ETS($O127,BX$6:BX126,$O$6:$O126,12,1,1)</f>
        <v>552500.27136027289</v>
      </c>
      <c r="BY127" s="5">
        <f>_xlfn.FORECAST.ETS($O127,BY$6:BY126,$O$6:$O126,12,1,1)</f>
        <v>935474.05420590006</v>
      </c>
      <c r="BZ127" s="5">
        <f>_xlfn.FORECAST.ETS($O127,BZ$6:BZ126,$O$6:$O126,12,1,1)</f>
        <v>-100674.61548103037</v>
      </c>
      <c r="CA127" s="5">
        <f>_xlfn.FORECAST.ETS($O127,CA$6:CA126,$O$6:$O126,12,1,1)</f>
        <v>51627.194489581649</v>
      </c>
      <c r="CB127" s="5">
        <f>_xlfn.FORECAST.ETS($O127,CB$6:CB126,$O$6:$O126,12,1,1)</f>
        <v>244252.69060906736</v>
      </c>
      <c r="CC127" s="5">
        <f>_xlfn.FORECAST.ETS($O127,CC$6:CC126,$O$6:$O126,12,1,1)</f>
        <v>435505.66335847444</v>
      </c>
      <c r="CD127" s="5">
        <f>_xlfn.FORECAST.ETS($O127,CD$6:CD126,$O$6:$O126,12,1,1)</f>
        <v>760784.29872269393</v>
      </c>
      <c r="CE127" s="5">
        <f>_xlfn.FORECAST.ETS($O127,CE$6:CE126,$O$6:$O126,12,1,1)</f>
        <v>-26333.592920191684</v>
      </c>
      <c r="CF127" s="173">
        <f t="shared" si="50"/>
        <v>0</v>
      </c>
      <c r="CG127" s="5">
        <f>_xlfn.FORECAST.ETS($O127,CG$6:CG126,$O$6:$O126,12,1,1)</f>
        <v>869293.33199564426</v>
      </c>
      <c r="CH127" s="5">
        <f>_xlfn.FORECAST.ETS($O127,CH$6:CH126,$O$6:$O126,12,1,1)</f>
        <v>1115375.4407946065</v>
      </c>
      <c r="CI127" s="5">
        <f>_xlfn.FORECAST.ETS($O127,CI$6:CI126,$O$6:$O126,12,1,1)</f>
        <v>1193528.4719501259</v>
      </c>
      <c r="CJ127" s="5">
        <f>_xlfn.FORECAST.ETS($O127,CJ$6:CJ126,$O$6:$O126,12,1,1)</f>
        <v>-21889.677224078507</v>
      </c>
      <c r="CK127" s="5">
        <f>_xlfn.FORECAST.ETS($O127,CK$6:CK126,$O$6:$O126,12,1,1)</f>
        <v>188388.70046320703</v>
      </c>
      <c r="CL127" s="5">
        <f>_xlfn.FORECAST.ETS($O127,CL$6:CL126,$O$6:$O126,12,1,1)</f>
        <v>400809.27569229028</v>
      </c>
      <c r="CM127" s="5">
        <f>_xlfn.FORECAST.ETS($O127,CM$6:CM126,$O$6:$O126,12,1,1)</f>
        <v>630296.29939722246</v>
      </c>
      <c r="CN127" s="5">
        <f>_xlfn.FORECAST.ETS($O127,CN$6:CN126,$O$6:$O126,12,1,1)</f>
        <v>409399.63313701609</v>
      </c>
      <c r="CO127" s="5">
        <f>_xlfn.FORECAST.ETS($O127,CO$6:CO126,$O$6:$O126,12,1,1)</f>
        <v>235878.37850245414</v>
      </c>
      <c r="CP127" s="5">
        <f>_xlfn.FORECAST.ETS($O127,CP$6:CP126,$O$6:$O126,12,1,1)</f>
        <v>291619.81082478818</v>
      </c>
      <c r="CQ127" s="5">
        <f>_xlfn.FORECAST.ETS($O127,CQ$6:CQ126,$O$6:$O126,12,1,1)</f>
        <v>588332.36597808835</v>
      </c>
      <c r="CR127" s="5">
        <f>_xlfn.FORECAST.ETS($O127,CR$6:CR126,$O$6:$O126,12,1,1)</f>
        <v>820185.69331037917</v>
      </c>
      <c r="CS127" s="5">
        <f>_xlfn.FORECAST.ETS($O127,CS$6:CS126,$O$6:$O126,12,1,1)</f>
        <v>216071.33309119137</v>
      </c>
      <c r="CT127" s="5">
        <f>_xlfn.FORECAST.ETS($O127,CT$6:CT126,$O$6:$O126,12,1,1)</f>
        <v>532655.89403325086</v>
      </c>
      <c r="CU127" s="5">
        <f>_xlfn.FORECAST.ETS($O127,CU$6:CU126,$O$6:$O126,12,1,1)</f>
        <v>446478.22473970242</v>
      </c>
      <c r="CV127" s="5">
        <f>_xlfn.FORECAST.ETS($O127,CV$6:CV126,$O$6:$O126,12,1,1)</f>
        <v>694214.06412887562</v>
      </c>
      <c r="CW127" s="5">
        <f>_xlfn.FORECAST.ETS($O127,CW$6:CW126,$O$6:$O126,12,1,1)</f>
        <v>368427.70920087292</v>
      </c>
      <c r="CX127" s="5">
        <f>_xlfn.FORECAST.ETS($O127,CX$6:CX126,$O$6:$O126,12,1,1)</f>
        <v>-30195.311430268535</v>
      </c>
      <c r="CY127" s="5">
        <f>_xlfn.FORECAST.ETS($O127,CY$6:CY126,$O$6:$O126,12,1,1)</f>
        <v>202309.42268730127</v>
      </c>
      <c r="CZ127" s="5">
        <f>_xlfn.FORECAST.ETS($O127,CZ$6:CZ126,$O$6:$O126,12,1,1)</f>
        <v>1157624.6666501486</v>
      </c>
      <c r="DA127" s="5">
        <f>_xlfn.FORECAST.ETS($O127,DA$6:DA126,$O$6:$O126,12,1,1)</f>
        <v>1497465.5485223876</v>
      </c>
      <c r="DB127" s="5">
        <f>_xlfn.FORECAST.ETS($O127,DB$6:DB126,$O$6:$O126,12,1,1)</f>
        <v>1926554.2409468698</v>
      </c>
      <c r="DC127" s="5">
        <f>_xlfn.FORECAST.ETS($O127,DC$6:DC126,$O$6:$O126,12,1,1)</f>
        <v>288272.80166847736</v>
      </c>
      <c r="DD127" s="5">
        <f>_xlfn.FORECAST.ETS($O127,DD$6:DD126,$O$6:$O126,12,1,1)</f>
        <v>598948.38018883136</v>
      </c>
      <c r="DE127" s="5">
        <f>_xlfn.FORECAST.ETS($O127,DE$6:DE126,$O$6:$O126,12,1,1)</f>
        <v>328720.05919510964</v>
      </c>
      <c r="DF127" s="5">
        <f>_xlfn.FORECAST.ETS($O127,DF$6:DF126,$O$6:$O126,12,1,1)</f>
        <v>533083.64217818109</v>
      </c>
      <c r="DG127" s="5">
        <f>_xlfn.FORECAST.ETS($O127,DG$6:DG126,$O$6:$O126,12,1,1)</f>
        <v>475248.76886618778</v>
      </c>
      <c r="DH127" s="5">
        <f>_xlfn.FORECAST.ETS($O127,DH$6:DH126,$O$6:$O126,12,1,1)</f>
        <v>23089.769559267297</v>
      </c>
      <c r="DI127" s="5">
        <f>_xlfn.FORECAST.ETS($O127,DI$6:DI126,$O$6:$O126,12,1,1)</f>
        <v>64090.279694872967</v>
      </c>
      <c r="DJ127" s="5">
        <f>_xlfn.FORECAST.ETS($O127,DJ$6:DJ126,$O$6:$O126,12,1,1)</f>
        <v>439198.7302730818</v>
      </c>
      <c r="DK127" s="5">
        <f>_xlfn.FORECAST.ETS($O127,DK$6:DK126,$O$6:$O126,12,1,1)</f>
        <v>530735.16501922766</v>
      </c>
      <c r="DL127" s="5">
        <f>_xlfn.FORECAST.ETS($O127,DL$6:DL126,$O$6:$O126,12,1,1)</f>
        <v>765428.63290083874</v>
      </c>
      <c r="DM127" s="5">
        <f>_xlfn.FORECAST.ETS($O127,DM$6:DM126,$O$6:$O126,12,1,1)</f>
        <v>145886.71980857686</v>
      </c>
      <c r="DN127" s="5">
        <f>_xlfn.FORECAST.ETS($O127,DN$6:DN126,$O$6:$O126,12,1,1)</f>
        <v>94209.329680386465</v>
      </c>
      <c r="DO127" s="5">
        <f>_xlfn.FORECAST.ETS($O127,DO$6:DO126,$O$6:$O126,12,1,1)</f>
        <v>654661.25433705561</v>
      </c>
      <c r="DP127" s="5">
        <f>_xlfn.FORECAST.ETS($O127,DP$6:DP126,$O$6:$O126,12,1,1)</f>
        <v>926164.70623334101</v>
      </c>
      <c r="DQ127" s="5">
        <f>_xlfn.FORECAST.ETS($O127,DQ$6:DQ126,$O$6:$O126,12,1,1)</f>
        <v>1120028.7466508802</v>
      </c>
      <c r="DR127" s="5">
        <f>_xlfn.FORECAST.ETS($O127,DR$6:DR126,$O$6:$O126,12,1,1)</f>
        <v>370283.74558344315</v>
      </c>
      <c r="DS127" s="5">
        <f>_xlfn.FORECAST.ETS($O127,DS$6:DS126,$O$6:$O126,12,1,1)</f>
        <v>180670.48980810764</v>
      </c>
      <c r="DT127" s="5">
        <f>_xlfn.FORECAST.ETS($O127,DT$6:DT126,$O$6:$O126,12,1,1)</f>
        <v>432794.87683999515</v>
      </c>
      <c r="DU127" s="5">
        <f>_xlfn.FORECAST.ETS($O127,DU$6:DU126,$O$6:$O126,12,1,1)</f>
        <v>654571.21910140372</v>
      </c>
      <c r="DV127" s="5">
        <f>_xlfn.FORECAST.ETS($O127,DV$6:DV126,$O$6:$O126,12,1,1)</f>
        <v>1052252.4487150025</v>
      </c>
      <c r="DW127" s="5">
        <f>_xlfn.FORECAST.ETS($O127,DW$6:DW126,$O$6:$O126,12,1,1)</f>
        <v>431615.75527660514</v>
      </c>
      <c r="DX127" s="5">
        <f>_xlfn.FORECAST.ETS($O127,DX$6:DX126,$O$6:$O126,12,1,1)</f>
        <v>-43037.001320267067</v>
      </c>
      <c r="DY127" s="5">
        <f>_xlfn.FORECAST.ETS($O127,DY$6:DY126,$O$6:$O126,12,1,1)</f>
        <v>24454.240670344323</v>
      </c>
      <c r="DZ127" s="5">
        <f>_xlfn.FORECAST.ETS($O127,DZ$6:DZ126,$O$6:$O126,12,1,1)</f>
        <v>871899.47857310157</v>
      </c>
      <c r="EA127" s="5">
        <f>_xlfn.FORECAST.ETS($O127,EA$6:EA126,$O$6:$O126,12,1,1)</f>
        <v>1087408.1402032324</v>
      </c>
      <c r="EB127" s="5">
        <f>_xlfn.FORECAST.ETS($O127,EB$6:EB126,$O$6:$O126,12,1,1)</f>
        <v>861290.16131912335</v>
      </c>
      <c r="EC127" s="5">
        <f>_xlfn.FORECAST.ETS($O127,EC$6:EC126,$O$6:$O126,12,1,1)</f>
        <v>363039.89795768278</v>
      </c>
      <c r="ED127" s="5">
        <f>_xlfn.FORECAST.ETS($O127,ED$6:ED126,$O$6:$O126,12,1,1)</f>
        <v>-28087.155591105904</v>
      </c>
      <c r="EE127" s="5">
        <f>_xlfn.FORECAST.ETS($O127,EE$6:EE126,$O$6:$O126,12,1,1)</f>
        <v>276947.23210756213</v>
      </c>
      <c r="EF127" s="5">
        <f>_xlfn.FORECAST.ETS($O127,EF$6:EF126,$O$6:$O126,12,1,1)</f>
        <v>436386.9686631856</v>
      </c>
      <c r="EG127" s="5">
        <f>_xlfn.FORECAST.ETS($O127,EG$6:EG126,$O$6:$O126,12,1,1)</f>
        <v>734007.48028244637</v>
      </c>
      <c r="EH127" s="5">
        <f>_xlfn.FORECAST.ETS($O127,EH$6:EH126,$O$6:$O126,12,1,1)</f>
        <v>42036.188594681764</v>
      </c>
      <c r="EI127" s="5">
        <f>_xlfn.FORECAST.ETS($O127,EI$6:EI126,$O$6:$O126,12,1,1)</f>
        <v>-5372.2941115842223</v>
      </c>
      <c r="EJ127" s="5">
        <f>_xlfn.FORECAST.ETS($O127,EJ$6:EJ126,$O$6:$O126,12,1,1)</f>
        <v>270137.77233001299</v>
      </c>
      <c r="EK127" s="5">
        <f>_xlfn.FORECAST.ETS($O127,EK$6:EK126,$O$6:$O126,12,1,1)</f>
        <v>625879.43205123569</v>
      </c>
      <c r="EL127" s="5">
        <f>_xlfn.FORECAST.ETS($O127,EL$6:EL126,$O$6:$O126,12,1,1)</f>
        <v>726391.18834568432</v>
      </c>
      <c r="EM127" s="5">
        <f>_xlfn.FORECAST.ETS($O127,EM$6:EM126,$O$6:$O126,12,1,1)</f>
        <v>-1475373.7538133692</v>
      </c>
    </row>
    <row r="128" spans="7:143">
      <c r="G128" t="str">
        <v>BUKIT PANJANG 2 ROOM</v>
      </c>
      <c r="H128" t="s">
        <v>257</v>
      </c>
      <c r="I128" t="str">
        <f t="shared" si="48"/>
        <v>BEDOK 4 ROOM</v>
      </c>
      <c r="J128" t="s">
        <v>92</v>
      </c>
      <c r="K128" t="s">
        <v>96</v>
      </c>
      <c r="L128" s="36">
        <v>385000</v>
      </c>
      <c r="M128" s="43">
        <f t="shared" si="49"/>
        <v>42248</v>
      </c>
      <c r="O128" s="172">
        <v>45962</v>
      </c>
      <c r="P128" s="5">
        <f>_xlfn.FORECAST.ETS($O128,P$6:P127,$O$6:O127,12,1,1)</f>
        <v>-390142.85428128042</v>
      </c>
      <c r="Q128" s="5">
        <f>_xlfn.FORECAST.ETS($O128,Q$6:Q127,$O$6:$O127,12,1,1)</f>
        <v>180839.3365753142</v>
      </c>
      <c r="R128" s="5">
        <f>_xlfn.FORECAST.ETS($O128,R$6:R127,$O$6:$O127,12,1,1)</f>
        <v>461191.00826606335</v>
      </c>
      <c r="S128" s="5">
        <f>_xlfn.FORECAST.ETS($O128,S$6:S127,$O$6:$O127,12,1,1)</f>
        <v>802952.52227787173</v>
      </c>
      <c r="T128" s="5">
        <f>_xlfn.FORECAST.ETS($O128,T$6:T127,$O$6:$O127,12,1,1)</f>
        <v>1052569.7747435188</v>
      </c>
      <c r="U128" s="5">
        <f>_xlfn.FORECAST.ETS($O128,U$6:U127,$O$6:$O127,12,1,1)</f>
        <v>-86852.443615028009</v>
      </c>
      <c r="V128" s="5">
        <f>_xlfn.FORECAST.ETS($O128,V$6:V127,$O$6:$O127,12,1,1)</f>
        <v>16976.651655017278</v>
      </c>
      <c r="W128" s="5">
        <f>_xlfn.FORECAST.ETS($O128,W$6:W127,$O$6:$O127,12,1,1)</f>
        <v>397179.45400955621</v>
      </c>
      <c r="X128" s="5">
        <f>_xlfn.FORECAST.ETS($O128,X$6:X127,$O$6:$O127,12,1,1)</f>
        <v>794894.68846802611</v>
      </c>
      <c r="Y128" s="5">
        <f>_xlfn.FORECAST.ETS($O128,Y$6:Y127,$O$6:$O127,12,1,1)</f>
        <v>1064129.8160484168</v>
      </c>
      <c r="Z128" s="5">
        <f>_xlfn.FORECAST.ETS($O128,Z$6:Z127,$O$6:$O127,12,1,1)</f>
        <v>-39747.768938676658</v>
      </c>
      <c r="AA128" s="5">
        <f>_xlfn.FORECAST.ETS($O128,AA$6:AA127,$O$6:$O127,12,1,1)</f>
        <v>717868.57185997989</v>
      </c>
      <c r="AB128" s="5">
        <f>_xlfn.FORECAST.ETS($O128,AB$6:AB127,$O$6:$O127,12,1,1)</f>
        <v>1354057.5469019455</v>
      </c>
      <c r="AC128" s="5">
        <f>_xlfn.FORECAST.ETS($O128,AC$6:AC127,$O$6:$O127,12,1,1)</f>
        <v>1630205.8730258907</v>
      </c>
      <c r="AD128" s="5">
        <f>_xlfn.FORECAST.ETS($O128,AD$6:AD127,$O$6:$O127,12,1,1)</f>
        <v>753686.39674300153</v>
      </c>
      <c r="AE128" s="5">
        <f>_xlfn.FORECAST.ETS($O128,AE$6:AE127,$O$6:$O127,12,1,1)</f>
        <v>23200.680214322223</v>
      </c>
      <c r="AF128" s="5">
        <f>_xlfn.FORECAST.ETS($O128,AF$6:AF127,$O$6:$O127,12,1,1)</f>
        <v>254491.03330877205</v>
      </c>
      <c r="AG128" s="5">
        <f>_xlfn.FORECAST.ETS($O128,AG$6:AG127,$O$6:$O127,12,1,1)</f>
        <v>565986.29472286371</v>
      </c>
      <c r="AH128" s="5">
        <f>_xlfn.FORECAST.ETS($O128,AH$6:AH127,$O$6:$O127,12,1,1)</f>
        <v>825746.95797059394</v>
      </c>
      <c r="AI128" s="5">
        <f>_xlfn.FORECAST.ETS($O128,AI$6:AI127,$O$6:$O127,12,1,1)</f>
        <v>-92338.441587270252</v>
      </c>
      <c r="AJ128" s="5">
        <f>_xlfn.FORECAST.ETS($O128,AJ$6:AJ127,$O$6:$O127,12,1,1)</f>
        <v>-70844.356100445235</v>
      </c>
      <c r="AK128" s="5">
        <f>_xlfn.FORECAST.ETS($O128,AK$6:AK127,$O$6:$O127,12,1,1)</f>
        <v>261257.17748050723</v>
      </c>
      <c r="AL128" s="5">
        <f>_xlfn.FORECAST.ETS($O128,AL$6:AL127,$O$6:$O127,12,1,1)</f>
        <v>1000116.8222968663</v>
      </c>
      <c r="AM128" s="5">
        <f>_xlfn.FORECAST.ETS($O128,AM$6:AM127,$O$6:$O127,12,1,1)</f>
        <v>1307959.9107810711</v>
      </c>
      <c r="AN128" s="5">
        <f>_xlfn.FORECAST.ETS($O128,AN$6:AN127,$O$6:$O127,12,1,1)</f>
        <v>449733.23673985666</v>
      </c>
      <c r="AO128" s="5">
        <f>_xlfn.FORECAST.ETS($O128,AO$6:AO127,$O$6:$O127,12,1,1)</f>
        <v>227527.47603786219</v>
      </c>
      <c r="AP128" s="5">
        <f>_xlfn.FORECAST.ETS($O128,AP$6:AP127,$O$6:$O127,12,1,1)</f>
        <v>372241.87700171693</v>
      </c>
      <c r="AQ128" s="5">
        <f>_xlfn.FORECAST.ETS($O128,AQ$6:AQ127,$O$6:$O127,12,1,1)</f>
        <v>475581.91836036032</v>
      </c>
      <c r="AR128" s="5">
        <f>_xlfn.FORECAST.ETS($O128,AR$6:AR127,$O$6:$O127,12,1,1)</f>
        <v>844388.37985143473</v>
      </c>
      <c r="AS128" s="5">
        <f>_xlfn.FORECAST.ETS($O128,AS$6:AS127,$O$6:$O127,12,1,1)</f>
        <v>97262.119302878171</v>
      </c>
      <c r="AT128" s="5">
        <f>_xlfn.FORECAST.ETS($O128,AT$6:AT127,$O$6:$O127,12,1,1)</f>
        <v>507459.47134070814</v>
      </c>
      <c r="AU128" s="5">
        <f>_xlfn.FORECAST.ETS($O128,AU$6:AU127,$O$6:$O127,12,1,1)</f>
        <v>658763.32483027596</v>
      </c>
      <c r="AV128" s="5">
        <f>_xlfn.FORECAST.ETS($O128,AV$6:AV127,$O$6:$O127,12,1,1)</f>
        <v>1074196.4329661757</v>
      </c>
      <c r="AW128" s="5">
        <f>_xlfn.FORECAST.ETS($O128,AW$6:AW127,$O$6:$O127,12,1,1)</f>
        <v>58908.4400343948</v>
      </c>
      <c r="AX128" s="5">
        <f>_xlfn.FORECAST.ETS($O128,AX$6:AX127,$O$6:$O127,12,1,1)</f>
        <v>248683.84333567423</v>
      </c>
      <c r="AY128" s="5">
        <f>_xlfn.FORECAST.ETS($O128,AY$6:AY127,$O$6:$O127,12,1,1)</f>
        <v>1135987.9982358071</v>
      </c>
      <c r="AZ128" s="5">
        <f>_xlfn.FORECAST.ETS($O128,AZ$6:AZ127,$O$6:$O127,12,1,1)</f>
        <v>1193895.3576867788</v>
      </c>
      <c r="BA128" s="5">
        <f>_xlfn.FORECAST.ETS($O128,BA$6:BA127,$O$6:$O127,12,1,1)</f>
        <v>120970.28556686136</v>
      </c>
      <c r="BB128" s="5">
        <f>_xlfn.FORECAST.ETS($O128,BB$6:BB127,$O$6:$O127,12,1,1)</f>
        <v>140465.66744514846</v>
      </c>
      <c r="BC128" s="5">
        <f>_xlfn.FORECAST.ETS($O128,BC$6:BC127,$O$6:$O127,12,1,1)</f>
        <v>234282.39650959123</v>
      </c>
      <c r="BD128" s="5">
        <f>_xlfn.FORECAST.ETS($O128,BD$6:BD127,$O$6:$O127,12,1,1)</f>
        <v>368071.98157586623</v>
      </c>
      <c r="BE128" s="5">
        <f>_xlfn.FORECAST.ETS($O128,BE$6:BE127,$O$6:$O127,12,1,1)</f>
        <v>626236.07749828452</v>
      </c>
      <c r="BF128" s="5">
        <f>_xlfn.FORECAST.ETS($O128,BF$6:BF127,$O$6:$O127,12,1,1)</f>
        <v>401960.19273349456</v>
      </c>
      <c r="BG128" s="5">
        <f>_xlfn.FORECAST.ETS($O128,BG$6:BG127,$O$6:$O127,12,1,1)</f>
        <v>152010.95504865155</v>
      </c>
      <c r="BH128" s="5">
        <f>_xlfn.FORECAST.ETS($O128,BH$6:BH127,$O$6:$O127,12,1,1)</f>
        <v>816823.938436431</v>
      </c>
      <c r="BI128" s="5">
        <f>_xlfn.FORECAST.ETS($O128,BI$6:BI127,$O$6:$O127,12,1,1)</f>
        <v>1290238.7465336272</v>
      </c>
      <c r="BJ128" s="5">
        <f>_xlfn.FORECAST.ETS($O128,BJ$6:BJ127,$O$6:$O127,12,1,1)</f>
        <v>923382.05681896105</v>
      </c>
      <c r="BK128" s="5">
        <f>_xlfn.FORECAST.ETS($O128,BK$6:BK127,$O$6:$O127,12,1,1)</f>
        <v>23992.602465393109</v>
      </c>
      <c r="BL128" s="5">
        <f>_xlfn.FORECAST.ETS($O128,BL$6:BL127,$O$6:$O127,12,1,1)</f>
        <v>233472.23478911284</v>
      </c>
      <c r="BM128" s="5">
        <f>_xlfn.FORECAST.ETS($O128,BM$6:BM127,$O$6:$O127,12,1,1)</f>
        <v>710498.1648874915</v>
      </c>
      <c r="BN128" s="5">
        <f>_xlfn.FORECAST.ETS($O128,BN$6:BN127,$O$6:$O127,12,1,1)</f>
        <v>1166547.8075294169</v>
      </c>
      <c r="BO128" s="5">
        <f>_xlfn.FORECAST.ETS($O128,BO$6:BO127,$O$6:$O127,12,1,1)</f>
        <v>1436747.6930073972</v>
      </c>
      <c r="BP128" s="5">
        <f>_xlfn.FORECAST.ETS($O128,BP$6:BP127,$O$6:$O127,12,1,1)</f>
        <v>-75162.357730312826</v>
      </c>
      <c r="BQ128" s="5">
        <f>_xlfn.FORECAST.ETS($O128,BQ$6:BQ127,$O$6:$O127,12,1,1)</f>
        <v>106654.95269386729</v>
      </c>
      <c r="BR128" s="5">
        <f>_xlfn.FORECAST.ETS($O128,BR$6:BR127,$O$6:$O127,12,1,1)</f>
        <v>393868.45383466082</v>
      </c>
      <c r="BS128" s="5">
        <f>_xlfn.FORECAST.ETS($O128,BS$6:BS127,$O$6:$O127,12,1,1)</f>
        <v>745275.88797509775</v>
      </c>
      <c r="BT128" s="5">
        <f>_xlfn.FORECAST.ETS($O128,BT$6:BT127,$O$6:$O127,12,1,1)</f>
        <v>992333.04271956673</v>
      </c>
      <c r="BU128" s="5">
        <f>_xlfn.FORECAST.ETS($O128,BU$6:BU127,$O$6:$O127,12,1,1)</f>
        <v>343908.10680719302</v>
      </c>
      <c r="BV128" s="5">
        <f>_xlfn.FORECAST.ETS($O128,BV$6:BV127,$O$6:$O127,12,1,1)</f>
        <v>30297.668121753646</v>
      </c>
      <c r="BW128" s="5">
        <f>_xlfn.FORECAST.ETS($O128,BW$6:BW127,$O$6:$O127,12,1,1)</f>
        <v>250266.24461091706</v>
      </c>
      <c r="BX128" s="5">
        <f>_xlfn.FORECAST.ETS($O128,BX$6:BX127,$O$6:$O127,12,1,1)</f>
        <v>582320.45526280056</v>
      </c>
      <c r="BY128" s="5">
        <f>_xlfn.FORECAST.ETS($O128,BY$6:BY127,$O$6:$O127,12,1,1)</f>
        <v>905612.13242117676</v>
      </c>
      <c r="BZ128" s="5">
        <f>_xlfn.FORECAST.ETS($O128,BZ$6:BZ127,$O$6:$O127,12,1,1)</f>
        <v>150688.69254102948</v>
      </c>
      <c r="CA128" s="5">
        <f>_xlfn.FORECAST.ETS($O128,CA$6:CA127,$O$6:$O127,12,1,1)</f>
        <v>64764.587343224797</v>
      </c>
      <c r="CB128" s="5">
        <f>_xlfn.FORECAST.ETS($O128,CB$6:CB127,$O$6:$O127,12,1,1)</f>
        <v>259727.14171232915</v>
      </c>
      <c r="CC128" s="5">
        <f>_xlfn.FORECAST.ETS($O128,CC$6:CC127,$O$6:$O127,12,1,1)</f>
        <v>516759.15043443162</v>
      </c>
      <c r="CD128" s="5">
        <f>_xlfn.FORECAST.ETS($O128,CD$6:CD127,$O$6:$O127,12,1,1)</f>
        <v>786889.74438416027</v>
      </c>
      <c r="CE128" s="5">
        <f>_xlfn.FORECAST.ETS($O128,CE$6:CE127,$O$6:$O127,12,1,1)</f>
        <v>128781.34945185736</v>
      </c>
      <c r="CF128" s="173">
        <f t="shared" si="50"/>
        <v>0</v>
      </c>
      <c r="CG128" s="5">
        <f>_xlfn.FORECAST.ETS($O128,CG$6:CG127,$O$6:$O127,12,1,1)</f>
        <v>720050.1039165</v>
      </c>
      <c r="CH128" s="5">
        <f>_xlfn.FORECAST.ETS($O128,CH$6:CH127,$O$6:$O127,12,1,1)</f>
        <v>1061870.2459764224</v>
      </c>
      <c r="CI128" s="5">
        <f>_xlfn.FORECAST.ETS($O128,CI$6:CI127,$O$6:$O127,12,1,1)</f>
        <v>782183.5487502435</v>
      </c>
      <c r="CJ128" s="5">
        <f>_xlfn.FORECAST.ETS($O128,CJ$6:CJ127,$O$6:$O127,12,1,1)</f>
        <v>-22088.719727627762</v>
      </c>
      <c r="CK128" s="5">
        <f>_xlfn.FORECAST.ETS($O128,CK$6:CK127,$O$6:$O127,12,1,1)</f>
        <v>231921.37686653819</v>
      </c>
      <c r="CL128" s="5">
        <f>_xlfn.FORECAST.ETS($O128,CL$6:CL127,$O$6:$O127,12,1,1)</f>
        <v>392024.97417555272</v>
      </c>
      <c r="CM128" s="5">
        <f>_xlfn.FORECAST.ETS($O128,CM$6:CM127,$O$6:$O127,12,1,1)</f>
        <v>1029283.3270833947</v>
      </c>
      <c r="CN128" s="5">
        <f>_xlfn.FORECAST.ETS($O128,CN$6:CN127,$O$6:$O127,12,1,1)</f>
        <v>328892.08465043711</v>
      </c>
      <c r="CO128" s="5">
        <f>_xlfn.FORECAST.ETS($O128,CO$6:CO127,$O$6:$O127,12,1,1)</f>
        <v>329344.23736995424</v>
      </c>
      <c r="CP128" s="5">
        <f>_xlfn.FORECAST.ETS($O128,CP$6:CP127,$O$6:$O127,12,1,1)</f>
        <v>371834.2013563622</v>
      </c>
      <c r="CQ128" s="5">
        <f>_xlfn.FORECAST.ETS($O128,CQ$6:CQ127,$O$6:$O127,12,1,1)</f>
        <v>655893.32309992996</v>
      </c>
      <c r="CR128" s="5">
        <f>_xlfn.FORECAST.ETS($O128,CR$6:CR127,$O$6:$O127,12,1,1)</f>
        <v>814160.15871996386</v>
      </c>
      <c r="CS128" s="5">
        <f>_xlfn.FORECAST.ETS($O128,CS$6:CS127,$O$6:$O127,12,1,1)</f>
        <v>343622.71757170506</v>
      </c>
      <c r="CT128" s="5">
        <f>_xlfn.FORECAST.ETS($O128,CT$6:CT127,$O$6:$O127,12,1,1)</f>
        <v>496186.50654573645</v>
      </c>
      <c r="CU128" s="5">
        <f>_xlfn.FORECAST.ETS($O128,CU$6:CU127,$O$6:$O127,12,1,1)</f>
        <v>468947.44993751415</v>
      </c>
      <c r="CV128" s="5">
        <f>_xlfn.FORECAST.ETS($O128,CV$6:CV127,$O$6:$O127,12,1,1)</f>
        <v>749026.72591467516</v>
      </c>
      <c r="CW128" s="5">
        <f>_xlfn.FORECAST.ETS($O128,CW$6:CW127,$O$6:$O127,12,1,1)</f>
        <v>300923.18586457154</v>
      </c>
      <c r="CX128" s="5">
        <f>_xlfn.FORECAST.ETS($O128,CX$6:CX127,$O$6:$O127,12,1,1)</f>
        <v>-51272.972337048639</v>
      </c>
      <c r="CY128" s="5">
        <f>_xlfn.FORECAST.ETS($O128,CY$6:CY127,$O$6:$O127,12,1,1)</f>
        <v>259998.51132582244</v>
      </c>
      <c r="CZ128" s="5">
        <f>_xlfn.FORECAST.ETS($O128,CZ$6:CZ127,$O$6:$O127,12,1,1)</f>
        <v>1091155.423493624</v>
      </c>
      <c r="DA128" s="5">
        <f>_xlfn.FORECAST.ETS($O128,DA$6:DA127,$O$6:$O127,12,1,1)</f>
        <v>1419901.2368914976</v>
      </c>
      <c r="DB128" s="5">
        <f>_xlfn.FORECAST.ETS($O128,DB$6:DB127,$O$6:$O127,12,1,1)</f>
        <v>1169773.7679077871</v>
      </c>
      <c r="DC128" s="5">
        <f>_xlfn.FORECAST.ETS($O128,DC$6:DC127,$O$6:$O127,12,1,1)</f>
        <v>359961.2339091131</v>
      </c>
      <c r="DD128" s="5">
        <f>_xlfn.FORECAST.ETS($O128,DD$6:DD127,$O$6:$O127,12,1,1)</f>
        <v>696798.72196813195</v>
      </c>
      <c r="DE128" s="5">
        <f>_xlfn.FORECAST.ETS($O128,DE$6:DE127,$O$6:$O127,12,1,1)</f>
        <v>225816.82942634047</v>
      </c>
      <c r="DF128" s="5">
        <f>_xlfn.FORECAST.ETS($O128,DF$6:DF127,$O$6:$O127,12,1,1)</f>
        <v>349280.1277646849</v>
      </c>
      <c r="DG128" s="5">
        <f>_xlfn.FORECAST.ETS($O128,DG$6:DG127,$O$6:$O127,12,1,1)</f>
        <v>514214.67932758963</v>
      </c>
      <c r="DH128" s="5">
        <f>_xlfn.FORECAST.ETS($O128,DH$6:DH127,$O$6:$O127,12,1,1)</f>
        <v>117280.12804073225</v>
      </c>
      <c r="DI128" s="5">
        <f>_xlfn.FORECAST.ETS($O128,DI$6:DI127,$O$6:$O127,12,1,1)</f>
        <v>190891.00525287187</v>
      </c>
      <c r="DJ128" s="5">
        <f>_xlfn.FORECAST.ETS($O128,DJ$6:DJ127,$O$6:$O127,12,1,1)</f>
        <v>437693.99674999242</v>
      </c>
      <c r="DK128" s="5">
        <f>_xlfn.FORECAST.ETS($O128,DK$6:DK127,$O$6:$O127,12,1,1)</f>
        <v>552505.04933382338</v>
      </c>
      <c r="DL128" s="5">
        <f>_xlfn.FORECAST.ETS($O128,DL$6:DL127,$O$6:$O127,12,1,1)</f>
        <v>624787.84848459845</v>
      </c>
      <c r="DM128" s="5">
        <f>_xlfn.FORECAST.ETS($O128,DM$6:DM127,$O$6:$O127,12,1,1)</f>
        <v>-48863.958199402725</v>
      </c>
      <c r="DN128" s="5">
        <f>_xlfn.FORECAST.ETS($O128,DN$6:DN127,$O$6:$O127,12,1,1)</f>
        <v>-101440.1184554395</v>
      </c>
      <c r="DO128" s="5">
        <f>_xlfn.FORECAST.ETS($O128,DO$6:DO127,$O$6:$O127,12,1,1)</f>
        <v>470597.93240496441</v>
      </c>
      <c r="DP128" s="5">
        <f>_xlfn.FORECAST.ETS($O128,DP$6:DP127,$O$6:$O127,12,1,1)</f>
        <v>636821.32252103055</v>
      </c>
      <c r="DQ128" s="5">
        <f>_xlfn.FORECAST.ETS($O128,DQ$6:DQ127,$O$6:$O127,12,1,1)</f>
        <v>965669.61454603379</v>
      </c>
      <c r="DR128" s="5">
        <f>_xlfn.FORECAST.ETS($O128,DR$6:DR127,$O$6:$O127,12,1,1)</f>
        <v>262615.50445761048</v>
      </c>
      <c r="DS128" s="5">
        <f>_xlfn.FORECAST.ETS($O128,DS$6:DS127,$O$6:$O127,12,1,1)</f>
        <v>175395.24515534652</v>
      </c>
      <c r="DT128" s="5">
        <f>_xlfn.FORECAST.ETS($O128,DT$6:DT127,$O$6:$O127,12,1,1)</f>
        <v>374297.98869860964</v>
      </c>
      <c r="DU128" s="5">
        <f>_xlfn.FORECAST.ETS($O128,DU$6:DU127,$O$6:$O127,12,1,1)</f>
        <v>575887.15507437778</v>
      </c>
      <c r="DV128" s="5">
        <f>_xlfn.FORECAST.ETS($O128,DV$6:DV127,$O$6:$O127,12,1,1)</f>
        <v>986622.00005135359</v>
      </c>
      <c r="DW128" s="5">
        <f>_xlfn.FORECAST.ETS($O128,DW$6:DW127,$O$6:$O127,12,1,1)</f>
        <v>145306.14250726526</v>
      </c>
      <c r="DX128" s="5">
        <f>_xlfn.FORECAST.ETS($O128,DX$6:DX127,$O$6:$O127,12,1,1)</f>
        <v>-187344.3373109742</v>
      </c>
      <c r="DY128" s="5">
        <f>_xlfn.FORECAST.ETS($O128,DY$6:DY127,$O$6:$O127,12,1,1)</f>
        <v>1602.1946255972471</v>
      </c>
      <c r="DZ128" s="5">
        <f>_xlfn.FORECAST.ETS($O128,DZ$6:DZ127,$O$6:$O127,12,1,1)</f>
        <v>933461.50047396822</v>
      </c>
      <c r="EA128" s="5">
        <f>_xlfn.FORECAST.ETS($O128,EA$6:EA127,$O$6:$O127,12,1,1)</f>
        <v>1117336.4547549123</v>
      </c>
      <c r="EB128" s="5">
        <f>_xlfn.FORECAST.ETS($O128,EB$6:EB127,$O$6:$O127,12,1,1)</f>
        <v>614260.10950211773</v>
      </c>
      <c r="EC128" s="5">
        <f>_xlfn.FORECAST.ETS($O128,EC$6:EC127,$O$6:$O127,12,1,1)</f>
        <v>423287.67925853364</v>
      </c>
      <c r="ED128" s="5">
        <f>_xlfn.FORECAST.ETS($O128,ED$6:ED127,$O$6:$O127,12,1,1)</f>
        <v>-102675.12354940176</v>
      </c>
      <c r="EE128" s="5">
        <f>_xlfn.FORECAST.ETS($O128,EE$6:EE127,$O$6:$O127,12,1,1)</f>
        <v>261840.66244687448</v>
      </c>
      <c r="EF128" s="5">
        <f>_xlfn.FORECAST.ETS($O128,EF$6:EF127,$O$6:$O127,12,1,1)</f>
        <v>435295.31193943467</v>
      </c>
      <c r="EG128" s="5">
        <f>_xlfn.FORECAST.ETS($O128,EG$6:EG127,$O$6:$O127,12,1,1)</f>
        <v>789103.5091332494</v>
      </c>
      <c r="EH128" s="5">
        <f>_xlfn.FORECAST.ETS($O128,EH$6:EH127,$O$6:$O127,12,1,1)</f>
        <v>357674.37459957274</v>
      </c>
      <c r="EI128" s="5">
        <f>_xlfn.FORECAST.ETS($O128,EI$6:EI127,$O$6:$O127,12,1,1)</f>
        <v>8539.1455912863621</v>
      </c>
      <c r="EJ128" s="5">
        <f>_xlfn.FORECAST.ETS($O128,EJ$6:EJ127,$O$6:$O127,12,1,1)</f>
        <v>293075.70789177279</v>
      </c>
      <c r="EK128" s="5">
        <f>_xlfn.FORECAST.ETS($O128,EK$6:EK127,$O$6:$O127,12,1,1)</f>
        <v>590142.08217304992</v>
      </c>
      <c r="EL128" s="5">
        <f>_xlfn.FORECAST.ETS($O128,EL$6:EL127,$O$6:$O127,12,1,1)</f>
        <v>758711.91077878501</v>
      </c>
      <c r="EM128" s="5">
        <f>_xlfn.FORECAST.ETS($O128,EM$6:EM127,$O$6:$O127,12,1,1)</f>
        <v>-1298580.7487770063</v>
      </c>
    </row>
    <row r="129" spans="7:143">
      <c r="G129" t="str">
        <v>SEMBAWANG 3 ROOM</v>
      </c>
      <c r="H129" t="s">
        <v>257</v>
      </c>
      <c r="I129" t="str">
        <f t="shared" si="48"/>
        <v>BEDOK 4 ROOM</v>
      </c>
      <c r="J129" t="s">
        <v>92</v>
      </c>
      <c r="K129" t="s">
        <v>96</v>
      </c>
      <c r="L129" s="36">
        <v>390000</v>
      </c>
      <c r="M129" s="43">
        <f t="shared" si="49"/>
        <v>42248</v>
      </c>
      <c r="O129" s="172">
        <v>45992</v>
      </c>
      <c r="P129" s="5">
        <f>_xlfn.FORECAST.ETS($O129,P$6:P128,$O$6:O128,12,1,1)</f>
        <v>-33371.96599467675</v>
      </c>
      <c r="Q129" s="5">
        <f>_xlfn.FORECAST.ETS($O129,Q$6:Q128,$O$6:$O128,12,1,1)</f>
        <v>131204.74863509063</v>
      </c>
      <c r="R129" s="5">
        <f>_xlfn.FORECAST.ETS($O129,R$6:R128,$O$6:$O128,12,1,1)</f>
        <v>483107.67385430954</v>
      </c>
      <c r="S129" s="5">
        <f>_xlfn.FORECAST.ETS($O129,S$6:S128,$O$6:$O128,12,1,1)</f>
        <v>859792.88940611924</v>
      </c>
      <c r="T129" s="5">
        <f>_xlfn.FORECAST.ETS($O129,T$6:T128,$O$6:$O128,12,1,1)</f>
        <v>1155099.8159271381</v>
      </c>
      <c r="U129" s="5">
        <f>_xlfn.FORECAST.ETS($O129,U$6:U128,$O$6:$O128,12,1,1)</f>
        <v>-97724.140112540947</v>
      </c>
      <c r="V129" s="5">
        <f>_xlfn.FORECAST.ETS($O129,V$6:V128,$O$6:$O128,12,1,1)</f>
        <v>64906.159186994104</v>
      </c>
      <c r="W129" s="5">
        <f>_xlfn.FORECAST.ETS($O129,W$6:W128,$O$6:$O128,12,1,1)</f>
        <v>424559.50845743512</v>
      </c>
      <c r="X129" s="5">
        <f>_xlfn.FORECAST.ETS($O129,X$6:X128,$O$6:$O128,12,1,1)</f>
        <v>831073.41827374115</v>
      </c>
      <c r="Y129" s="5">
        <f>_xlfn.FORECAST.ETS($O129,Y$6:Y128,$O$6:$O128,12,1,1)</f>
        <v>970061.05644418427</v>
      </c>
      <c r="Z129" s="5">
        <f>_xlfn.FORECAST.ETS($O129,Z$6:Z128,$O$6:$O128,12,1,1)</f>
        <v>9485.9381705396081</v>
      </c>
      <c r="AA129" s="5">
        <f>_xlfn.FORECAST.ETS($O129,AA$6:AA128,$O$6:$O128,12,1,1)</f>
        <v>664809.73699885933</v>
      </c>
      <c r="AB129" s="5">
        <f>_xlfn.FORECAST.ETS($O129,AB$6:AB128,$O$6:$O128,12,1,1)</f>
        <v>1273820.8230974379</v>
      </c>
      <c r="AC129" s="5">
        <f>_xlfn.FORECAST.ETS($O129,AC$6:AC128,$O$6:$O128,12,1,1)</f>
        <v>1629328.2802412952</v>
      </c>
      <c r="AD129" s="5">
        <f>_xlfn.FORECAST.ETS($O129,AD$6:AD128,$O$6:$O128,12,1,1)</f>
        <v>408587.45433646796</v>
      </c>
      <c r="AE129" s="5">
        <f>_xlfn.FORECAST.ETS($O129,AE$6:AE128,$O$6:$O128,12,1,1)</f>
        <v>-34618.737937584148</v>
      </c>
      <c r="AF129" s="5">
        <f>_xlfn.FORECAST.ETS($O129,AF$6:AF128,$O$6:$O128,12,1,1)</f>
        <v>187151.32668493752</v>
      </c>
      <c r="AG129" s="5">
        <f>_xlfn.FORECAST.ETS($O129,AG$6:AG128,$O$6:$O128,12,1,1)</f>
        <v>692384.8630755262</v>
      </c>
      <c r="AH129" s="5">
        <f>_xlfn.FORECAST.ETS($O129,AH$6:AH128,$O$6:$O128,12,1,1)</f>
        <v>889783.92580938339</v>
      </c>
      <c r="AI129" s="5">
        <f>_xlfn.FORECAST.ETS($O129,AI$6:AI128,$O$6:$O128,12,1,1)</f>
        <v>-254172.20355532886</v>
      </c>
      <c r="AJ129" s="5">
        <f>_xlfn.FORECAST.ETS($O129,AJ$6:AJ128,$O$6:$O128,12,1,1)</f>
        <v>32123.577641470474</v>
      </c>
      <c r="AK129" s="5">
        <f>_xlfn.FORECAST.ETS($O129,AK$6:AK128,$O$6:$O128,12,1,1)</f>
        <v>295320.11728293326</v>
      </c>
      <c r="AL129" s="5">
        <f>_xlfn.FORECAST.ETS($O129,AL$6:AL128,$O$6:$O128,12,1,1)</f>
        <v>899673.19228710863</v>
      </c>
      <c r="AM129" s="5">
        <f>_xlfn.FORECAST.ETS($O129,AM$6:AM128,$O$6:$O128,12,1,1)</f>
        <v>1258003.0821827843</v>
      </c>
      <c r="AN129" s="5">
        <f>_xlfn.FORECAST.ETS($O129,AN$6:AN128,$O$6:$O128,12,1,1)</f>
        <v>469617.23160315427</v>
      </c>
      <c r="AO129" s="5">
        <f>_xlfn.FORECAST.ETS($O129,AO$6:AO128,$O$6:$O128,12,1,1)</f>
        <v>215386.48884811747</v>
      </c>
      <c r="AP129" s="5">
        <f>_xlfn.FORECAST.ETS($O129,AP$6:AP128,$O$6:$O128,12,1,1)</f>
        <v>324624.67587503541</v>
      </c>
      <c r="AQ129" s="5">
        <f>_xlfn.FORECAST.ETS($O129,AQ$6:AQ128,$O$6:$O128,12,1,1)</f>
        <v>520035.06142625015</v>
      </c>
      <c r="AR129" s="5">
        <f>_xlfn.FORECAST.ETS($O129,AR$6:AR128,$O$6:$O128,12,1,1)</f>
        <v>907928.35493349365</v>
      </c>
      <c r="AS129" s="5">
        <f>_xlfn.FORECAST.ETS($O129,AS$6:AS128,$O$6:$O128,12,1,1)</f>
        <v>389520.29225299601</v>
      </c>
      <c r="AT129" s="5">
        <f>_xlfn.FORECAST.ETS($O129,AT$6:AT128,$O$6:$O128,12,1,1)</f>
        <v>347728.77052047476</v>
      </c>
      <c r="AU129" s="5">
        <f>_xlfn.FORECAST.ETS($O129,AU$6:AU128,$O$6:$O128,12,1,1)</f>
        <v>982260.75167979556</v>
      </c>
      <c r="AV129" s="5">
        <f>_xlfn.FORECAST.ETS($O129,AV$6:AV128,$O$6:$O128,12,1,1)</f>
        <v>1289479.1073318918</v>
      </c>
      <c r="AW129" s="5">
        <f>_xlfn.FORECAST.ETS($O129,AW$6:AW128,$O$6:$O128,12,1,1)</f>
        <v>67746.348040469093</v>
      </c>
      <c r="AX129" s="5">
        <f>_xlfn.FORECAST.ETS($O129,AX$6:AX128,$O$6:$O128,12,1,1)</f>
        <v>376703.72532270302</v>
      </c>
      <c r="AY129" s="5">
        <f>_xlfn.FORECAST.ETS($O129,AY$6:AY128,$O$6:$O128,12,1,1)</f>
        <v>1196994.2240676933</v>
      </c>
      <c r="AZ129" s="5">
        <f>_xlfn.FORECAST.ETS($O129,AZ$6:AZ128,$O$6:$O128,12,1,1)</f>
        <v>1187995.6965104553</v>
      </c>
      <c r="BA129" s="5">
        <f>_xlfn.FORECAST.ETS($O129,BA$6:BA128,$O$6:$O128,12,1,1)</f>
        <v>58250.1004881275</v>
      </c>
      <c r="BB129" s="5">
        <f>_xlfn.FORECAST.ETS($O129,BB$6:BB128,$O$6:$O128,12,1,1)</f>
        <v>255102.58883116092</v>
      </c>
      <c r="BC129" s="5">
        <f>_xlfn.FORECAST.ETS($O129,BC$6:BC128,$O$6:$O128,12,1,1)</f>
        <v>301647.86117645697</v>
      </c>
      <c r="BD129" s="5">
        <f>_xlfn.FORECAST.ETS($O129,BD$6:BD128,$O$6:$O128,12,1,1)</f>
        <v>314737.95171875088</v>
      </c>
      <c r="BE129" s="5">
        <f>_xlfn.FORECAST.ETS($O129,BE$6:BE128,$O$6:$O128,12,1,1)</f>
        <v>616688.25446034723</v>
      </c>
      <c r="BF129" s="5">
        <f>_xlfn.FORECAST.ETS($O129,BF$6:BF128,$O$6:$O128,12,1,1)</f>
        <v>502524.13669038459</v>
      </c>
      <c r="BG129" s="5">
        <f>_xlfn.FORECAST.ETS($O129,BG$6:BG128,$O$6:$O128,12,1,1)</f>
        <v>256524.88996226573</v>
      </c>
      <c r="BH129" s="5">
        <f>_xlfn.FORECAST.ETS($O129,BH$6:BH128,$O$6:$O128,12,1,1)</f>
        <v>724233.58331616898</v>
      </c>
      <c r="BI129" s="5">
        <f>_xlfn.FORECAST.ETS($O129,BI$6:BI128,$O$6:$O128,12,1,1)</f>
        <v>1062202.2995808157</v>
      </c>
      <c r="BJ129" s="5">
        <f>_xlfn.FORECAST.ETS($O129,BJ$6:BJ128,$O$6:$O128,12,1,1)</f>
        <v>653850.42366972519</v>
      </c>
      <c r="BK129" s="5">
        <f>_xlfn.FORECAST.ETS($O129,BK$6:BK128,$O$6:$O128,12,1,1)</f>
        <v>-245817.66652177201</v>
      </c>
      <c r="BL129" s="5">
        <f>_xlfn.FORECAST.ETS($O129,BL$6:BL128,$O$6:$O128,12,1,1)</f>
        <v>27492.6992991601</v>
      </c>
      <c r="BM129" s="5">
        <f>_xlfn.FORECAST.ETS($O129,BM$6:BM128,$O$6:$O128,12,1,1)</f>
        <v>598529.17558219866</v>
      </c>
      <c r="BN129" s="5">
        <f>_xlfn.FORECAST.ETS($O129,BN$6:BN128,$O$6:$O128,12,1,1)</f>
        <v>905812.81575136236</v>
      </c>
      <c r="BO129" s="5">
        <f>_xlfn.FORECAST.ETS($O129,BO$6:BO128,$O$6:$O128,12,1,1)</f>
        <v>1155205.342584199</v>
      </c>
      <c r="BP129" s="5">
        <f>_xlfn.FORECAST.ETS($O129,BP$6:BP128,$O$6:$O128,12,1,1)</f>
        <v>22403.939934095273</v>
      </c>
      <c r="BQ129" s="5">
        <f>_xlfn.FORECAST.ETS($O129,BQ$6:BQ128,$O$6:$O128,12,1,1)</f>
        <v>50916.013189677207</v>
      </c>
      <c r="BR129" s="5">
        <f>_xlfn.FORECAST.ETS($O129,BR$6:BR128,$O$6:$O128,12,1,1)</f>
        <v>361206.81529163785</v>
      </c>
      <c r="BS129" s="5">
        <f>_xlfn.FORECAST.ETS($O129,BS$6:BS128,$O$6:$O128,12,1,1)</f>
        <v>767705.58359386947</v>
      </c>
      <c r="BT129" s="5">
        <f>_xlfn.FORECAST.ETS($O129,BT$6:BT128,$O$6:$O128,12,1,1)</f>
        <v>950725.74308474513</v>
      </c>
      <c r="BU129" s="5">
        <f>_xlfn.FORECAST.ETS($O129,BU$6:BU128,$O$6:$O128,12,1,1)</f>
        <v>303773.22890646558</v>
      </c>
      <c r="BV129" s="5">
        <f>_xlfn.FORECAST.ETS($O129,BV$6:BV128,$O$6:$O128,12,1,1)</f>
        <v>62356.095188958629</v>
      </c>
      <c r="BW129" s="5">
        <f>_xlfn.FORECAST.ETS($O129,BW$6:BW128,$O$6:$O128,12,1,1)</f>
        <v>271120.86058341229</v>
      </c>
      <c r="BX129" s="5">
        <f>_xlfn.FORECAST.ETS($O129,BX$6:BX128,$O$6:$O128,12,1,1)</f>
        <v>610109.29130510439</v>
      </c>
      <c r="BY129" s="5">
        <f>_xlfn.FORECAST.ETS($O129,BY$6:BY128,$O$6:$O128,12,1,1)</f>
        <v>882244.16826553841</v>
      </c>
      <c r="BZ129" s="5">
        <f>_xlfn.FORECAST.ETS($O129,BZ$6:BZ128,$O$6:$O128,12,1,1)</f>
        <v>68111.074296289502</v>
      </c>
      <c r="CA129" s="5">
        <f>_xlfn.FORECAST.ETS($O129,CA$6:CA128,$O$6:$O128,12,1,1)</f>
        <v>58705.978109032367</v>
      </c>
      <c r="CB129" s="5">
        <f>_xlfn.FORECAST.ETS($O129,CB$6:CB128,$O$6:$O128,12,1,1)</f>
        <v>264245.01560474874</v>
      </c>
      <c r="CC129" s="5">
        <f>_xlfn.FORECAST.ETS($O129,CC$6:CC128,$O$6:$O128,12,1,1)</f>
        <v>544932.83633372944</v>
      </c>
      <c r="CD129" s="5">
        <f>_xlfn.FORECAST.ETS($O129,CD$6:CD128,$O$6:$O128,12,1,1)</f>
        <v>789291.81471840083</v>
      </c>
      <c r="CE129" s="5">
        <f>_xlfn.FORECAST.ETS($O129,CE$6:CE128,$O$6:$O128,12,1,1)</f>
        <v>-5355.2266741484382</v>
      </c>
      <c r="CF129" s="173">
        <f t="shared" si="50"/>
        <v>0</v>
      </c>
      <c r="CG129" s="5">
        <f>_xlfn.FORECAST.ETS($O129,CG$6:CG128,$O$6:$O128,12,1,1)</f>
        <v>786509.24527011253</v>
      </c>
      <c r="CH129" s="5">
        <f>_xlfn.FORECAST.ETS($O129,CH$6:CH128,$O$6:$O128,12,1,1)</f>
        <v>1047756.9480361332</v>
      </c>
      <c r="CI129" s="5">
        <f>_xlfn.FORECAST.ETS($O129,CI$6:CI128,$O$6:$O128,12,1,1)</f>
        <v>868355.20070754166</v>
      </c>
      <c r="CJ129" s="5">
        <f>_xlfn.FORECAST.ETS($O129,CJ$6:CJ128,$O$6:$O128,12,1,1)</f>
        <v>-22287.666913209785</v>
      </c>
      <c r="CK129" s="5">
        <f>_xlfn.FORECAST.ETS($O129,CK$6:CK128,$O$6:$O128,12,1,1)</f>
        <v>246495.33634692209</v>
      </c>
      <c r="CL129" s="5">
        <f>_xlfn.FORECAST.ETS($O129,CL$6:CL128,$O$6:$O128,12,1,1)</f>
        <v>428928.05382334528</v>
      </c>
      <c r="CM129" s="5">
        <f>_xlfn.FORECAST.ETS($O129,CM$6:CM128,$O$6:$O128,12,1,1)</f>
        <v>934499.18634300935</v>
      </c>
      <c r="CN129" s="5">
        <f>_xlfn.FORECAST.ETS($O129,CN$6:CN128,$O$6:$O128,12,1,1)</f>
        <v>328698.29327648517</v>
      </c>
      <c r="CO129" s="5">
        <f>_xlfn.FORECAST.ETS($O129,CO$6:CO128,$O$6:$O128,12,1,1)</f>
        <v>236300.79486077611</v>
      </c>
      <c r="CP129" s="5">
        <f>_xlfn.FORECAST.ETS($O129,CP$6:CP128,$O$6:$O128,12,1,1)</f>
        <v>392157.78189599613</v>
      </c>
      <c r="CQ129" s="5">
        <f>_xlfn.FORECAST.ETS($O129,CQ$6:CQ128,$O$6:$O128,12,1,1)</f>
        <v>705513.91284624441</v>
      </c>
      <c r="CR129" s="5">
        <f>_xlfn.FORECAST.ETS($O129,CR$6:CR128,$O$6:$O128,12,1,1)</f>
        <v>823775.14252691646</v>
      </c>
      <c r="CS129" s="5">
        <f>_xlfn.FORECAST.ETS($O129,CS$6:CS128,$O$6:$O128,12,1,1)</f>
        <v>438350.29269996146</v>
      </c>
      <c r="CT129" s="5">
        <f>_xlfn.FORECAST.ETS($O129,CT$6:CT128,$O$6:$O128,12,1,1)</f>
        <v>549634.10257245263</v>
      </c>
      <c r="CU129" s="5">
        <f>_xlfn.FORECAST.ETS($O129,CU$6:CU128,$O$6:$O128,12,1,1)</f>
        <v>455154.04633952712</v>
      </c>
      <c r="CV129" s="5">
        <f>_xlfn.FORECAST.ETS($O129,CV$6:CV128,$O$6:$O128,12,1,1)</f>
        <v>847157.40954953083</v>
      </c>
      <c r="CW129" s="5">
        <f>_xlfn.FORECAST.ETS($O129,CW$6:CW128,$O$6:$O128,12,1,1)</f>
        <v>671880.87248863571</v>
      </c>
      <c r="CX129" s="5">
        <f>_xlfn.FORECAST.ETS($O129,CX$6:CX128,$O$6:$O128,12,1,1)</f>
        <v>-189089.83811271691</v>
      </c>
      <c r="CY129" s="5">
        <f>_xlfn.FORECAST.ETS($O129,CY$6:CY128,$O$6:$O128,12,1,1)</f>
        <v>311918.10348633921</v>
      </c>
      <c r="CZ129" s="5">
        <f>_xlfn.FORECAST.ETS($O129,CZ$6:CZ128,$O$6:$O128,12,1,1)</f>
        <v>1157284.2212608496</v>
      </c>
      <c r="DA129" s="5">
        <f>_xlfn.FORECAST.ETS($O129,DA$6:DA128,$O$6:$O128,12,1,1)</f>
        <v>1386041.3093985375</v>
      </c>
      <c r="DB129" s="5">
        <f>_xlfn.FORECAST.ETS($O129,DB$6:DB128,$O$6:$O128,12,1,1)</f>
        <v>1489467.8297119343</v>
      </c>
      <c r="DC129" s="5">
        <f>_xlfn.FORECAST.ETS($O129,DC$6:DC128,$O$6:$O128,12,1,1)</f>
        <v>510944.17666456505</v>
      </c>
      <c r="DD129" s="5">
        <f>_xlfn.FORECAST.ETS($O129,DD$6:DD128,$O$6:$O128,12,1,1)</f>
        <v>696167.35145910119</v>
      </c>
      <c r="DE129" s="5">
        <f>_xlfn.FORECAST.ETS($O129,DE$6:DE128,$O$6:$O128,12,1,1)</f>
        <v>213213.38309786262</v>
      </c>
      <c r="DF129" s="5">
        <f>_xlfn.FORECAST.ETS($O129,DF$6:DF128,$O$6:$O128,12,1,1)</f>
        <v>308916.67454351892</v>
      </c>
      <c r="DG129" s="5">
        <f>_xlfn.FORECAST.ETS($O129,DG$6:DG128,$O$6:$O128,12,1,1)</f>
        <v>533860.18635824206</v>
      </c>
      <c r="DH129" s="5">
        <f>_xlfn.FORECAST.ETS($O129,DH$6:DH128,$O$6:$O128,12,1,1)</f>
        <v>137554.22590945801</v>
      </c>
      <c r="DI129" s="5">
        <f>_xlfn.FORECAST.ETS($O129,DI$6:DI128,$O$6:$O128,12,1,1)</f>
        <v>204956.72758118098</v>
      </c>
      <c r="DJ129" s="5">
        <f>_xlfn.FORECAST.ETS($O129,DJ$6:DJ128,$O$6:$O128,12,1,1)</f>
        <v>473461.40505669516</v>
      </c>
      <c r="DK129" s="5">
        <f>_xlfn.FORECAST.ETS($O129,DK$6:DK128,$O$6:$O128,12,1,1)</f>
        <v>558967.73482945689</v>
      </c>
      <c r="DL129" s="5">
        <f>_xlfn.FORECAST.ETS($O129,DL$6:DL128,$O$6:$O128,12,1,1)</f>
        <v>751327.92376545689</v>
      </c>
      <c r="DM129" s="5">
        <f>_xlfn.FORECAST.ETS($O129,DM$6:DM128,$O$6:$O128,12,1,1)</f>
        <v>7549.2890520227902</v>
      </c>
      <c r="DN129" s="5">
        <f>_xlfn.FORECAST.ETS($O129,DN$6:DN128,$O$6:$O128,12,1,1)</f>
        <v>88038.093568983197</v>
      </c>
      <c r="DO129" s="5">
        <f>_xlfn.FORECAST.ETS($O129,DO$6:DO128,$O$6:$O128,12,1,1)</f>
        <v>627185.740499045</v>
      </c>
      <c r="DP129" s="5">
        <f>_xlfn.FORECAST.ETS($O129,DP$6:DP128,$O$6:$O128,12,1,1)</f>
        <v>706038.75691750622</v>
      </c>
      <c r="DQ129" s="5">
        <f>_xlfn.FORECAST.ETS($O129,DQ$6:DQ128,$O$6:$O128,12,1,1)</f>
        <v>840717.30716283084</v>
      </c>
      <c r="DR129" s="5">
        <f>_xlfn.FORECAST.ETS($O129,DR$6:DR128,$O$6:$O128,12,1,1)</f>
        <v>600413.85011252901</v>
      </c>
      <c r="DS129" s="5">
        <f>_xlfn.FORECAST.ETS($O129,DS$6:DS128,$O$6:$O128,12,1,1)</f>
        <v>205302.17045556835</v>
      </c>
      <c r="DT129" s="5">
        <f>_xlfn.FORECAST.ETS($O129,DT$6:DT128,$O$6:$O128,12,1,1)</f>
        <v>431709.26181427564</v>
      </c>
      <c r="DU129" s="5">
        <f>_xlfn.FORECAST.ETS($O129,DU$6:DU128,$O$6:$O128,12,1,1)</f>
        <v>635773.79428508307</v>
      </c>
      <c r="DV129" s="5">
        <f>_xlfn.FORECAST.ETS($O129,DV$6:DV128,$O$6:$O128,12,1,1)</f>
        <v>991948.75396254379</v>
      </c>
      <c r="DW129" s="5">
        <f>_xlfn.FORECAST.ETS($O129,DW$6:DW128,$O$6:$O128,12,1,1)</f>
        <v>268184.67128582456</v>
      </c>
      <c r="DX129" s="5">
        <f>_xlfn.FORECAST.ETS($O129,DX$6:DX128,$O$6:$O128,12,1,1)</f>
        <v>-304379.60522264946</v>
      </c>
      <c r="DY129" s="5">
        <f>_xlfn.FORECAST.ETS($O129,DY$6:DY128,$O$6:$O128,12,1,1)</f>
        <v>-39519.996401466451</v>
      </c>
      <c r="DZ129" s="5">
        <f>_xlfn.FORECAST.ETS($O129,DZ$6:DZ128,$O$6:$O128,12,1,1)</f>
        <v>911183.3281618536</v>
      </c>
      <c r="EA129" s="5">
        <f>_xlfn.FORECAST.ETS($O129,EA$6:EA128,$O$6:$O128,12,1,1)</f>
        <v>1119765.5273488096</v>
      </c>
      <c r="EB129" s="5">
        <f>_xlfn.FORECAST.ETS($O129,EB$6:EB128,$O$6:$O128,12,1,1)</f>
        <v>712407.90631852474</v>
      </c>
      <c r="EC129" s="5">
        <f>_xlfn.FORECAST.ETS($O129,EC$6:EC128,$O$6:$O128,12,1,1)</f>
        <v>360564.23765709804</v>
      </c>
      <c r="ED129" s="5">
        <f>_xlfn.FORECAST.ETS($O129,ED$6:ED128,$O$6:$O128,12,1,1)</f>
        <v>69569.715749045223</v>
      </c>
      <c r="EE129" s="5">
        <f>_xlfn.FORECAST.ETS($O129,EE$6:EE128,$O$6:$O128,12,1,1)</f>
        <v>312778.06104847888</v>
      </c>
      <c r="EF129" s="5">
        <f>_xlfn.FORECAST.ETS($O129,EF$6:EF128,$O$6:$O128,12,1,1)</f>
        <v>447260.50457692868</v>
      </c>
      <c r="EG129" s="5">
        <f>_xlfn.FORECAST.ETS($O129,EG$6:EG128,$O$6:$O128,12,1,1)</f>
        <v>772255.95857342868</v>
      </c>
      <c r="EH129" s="5">
        <f>_xlfn.FORECAST.ETS($O129,EH$6:EH128,$O$6:$O128,12,1,1)</f>
        <v>49893.542257172056</v>
      </c>
      <c r="EI129" s="5">
        <f>_xlfn.FORECAST.ETS($O129,EI$6:EI128,$O$6:$O128,12,1,1)</f>
        <v>76753.345095697092</v>
      </c>
      <c r="EJ129" s="5">
        <f>_xlfn.FORECAST.ETS($O129,EJ$6:EJ128,$O$6:$O128,12,1,1)</f>
        <v>228095.42258370091</v>
      </c>
      <c r="EK129" s="5">
        <f>_xlfn.FORECAST.ETS($O129,EK$6:EK128,$O$6:$O128,12,1,1)</f>
        <v>551424.07527695247</v>
      </c>
      <c r="EL129" s="5">
        <f>_xlfn.FORECAST.ETS($O129,EL$6:EL128,$O$6:$O128,12,1,1)</f>
        <v>695978.65850293601</v>
      </c>
      <c r="EM129" s="5">
        <f>_xlfn.FORECAST.ETS($O129,EM$6:EM128,$O$6:$O128,12,1,1)</f>
        <v>-1682689.0789700518</v>
      </c>
    </row>
    <row r="130" spans="7:143">
      <c r="H130" t="s">
        <v>257</v>
      </c>
      <c r="I130" t="str">
        <f t="shared" ref="I130:I193" si="51">_xlfn.CONCAT(J130," ",K130)</f>
        <v>BEDOK 4 ROOM</v>
      </c>
      <c r="J130" t="s">
        <v>92</v>
      </c>
      <c r="K130" t="s">
        <v>96</v>
      </c>
      <c r="L130" s="36">
        <v>395000</v>
      </c>
      <c r="M130" s="43">
        <f t="shared" si="49"/>
        <v>42248</v>
      </c>
      <c r="O130" s="172">
        <v>46023</v>
      </c>
      <c r="P130" s="5">
        <f>_xlfn.FORECAST.ETS($O130,P$6:P129,$O$6:O129,12,1,1)</f>
        <v>-181723.06513834075</v>
      </c>
      <c r="Q130" s="5">
        <f>_xlfn.FORECAST.ETS($O130,Q$6:Q129,$O$6:$O129,12,1,1)</f>
        <v>81113.469756380306</v>
      </c>
      <c r="R130" s="5">
        <f>_xlfn.FORECAST.ETS($O130,R$6:R129,$O$6:$O129,12,1,1)</f>
        <v>427512.42918900633</v>
      </c>
      <c r="S130" s="5">
        <f>_xlfn.FORECAST.ETS($O130,S$6:S129,$O$6:$O129,12,1,1)</f>
        <v>733015.67864565377</v>
      </c>
      <c r="T130" s="5">
        <f>_xlfn.FORECAST.ETS($O130,T$6:T129,$O$6:$O129,12,1,1)</f>
        <v>762149.58285595838</v>
      </c>
      <c r="U130" s="5">
        <f>_xlfn.FORECAST.ETS($O130,U$6:U129,$O$6:$O129,12,1,1)</f>
        <v>2722.0783783429215</v>
      </c>
      <c r="V130" s="5">
        <f>_xlfn.FORECAST.ETS($O130,V$6:V129,$O$6:$O129,12,1,1)</f>
        <v>60559.493276025685</v>
      </c>
      <c r="W130" s="5">
        <f>_xlfn.FORECAST.ETS($O130,W$6:W129,$O$6:$O129,12,1,1)</f>
        <v>427437.10415411642</v>
      </c>
      <c r="X130" s="5">
        <f>_xlfn.FORECAST.ETS($O130,X$6:X129,$O$6:$O129,12,1,1)</f>
        <v>660806.81887477369</v>
      </c>
      <c r="Y130" s="5">
        <f>_xlfn.FORECAST.ETS($O130,Y$6:Y129,$O$6:$O129,12,1,1)</f>
        <v>927395.22303539631</v>
      </c>
      <c r="Z130" s="5">
        <f>_xlfn.FORECAST.ETS($O130,Z$6:Z129,$O$6:$O129,12,1,1)</f>
        <v>-61188.893964672505</v>
      </c>
      <c r="AA130" s="5">
        <f>_xlfn.FORECAST.ETS($O130,AA$6:AA129,$O$6:$O129,12,1,1)</f>
        <v>581621.32360184658</v>
      </c>
      <c r="AB130" s="5">
        <f>_xlfn.FORECAST.ETS($O130,AB$6:AB129,$O$6:$O129,12,1,1)</f>
        <v>1207793.1841784844</v>
      </c>
      <c r="AC130" s="5">
        <f>_xlfn.FORECAST.ETS($O130,AC$6:AC129,$O$6:$O129,12,1,1)</f>
        <v>1403015.3132499172</v>
      </c>
      <c r="AD130" s="5">
        <f>_xlfn.FORECAST.ETS($O130,AD$6:AD129,$O$6:$O129,12,1,1)</f>
        <v>472373.07426213962</v>
      </c>
      <c r="AE130" s="5">
        <f>_xlfn.FORECAST.ETS($O130,AE$6:AE129,$O$6:$O129,12,1,1)</f>
        <v>-41742.277363468114</v>
      </c>
      <c r="AF130" s="5">
        <f>_xlfn.FORECAST.ETS($O130,AF$6:AF129,$O$6:$O129,12,1,1)</f>
        <v>194603.07402330183</v>
      </c>
      <c r="AG130" s="5">
        <f>_xlfn.FORECAST.ETS($O130,AG$6:AG129,$O$6:$O129,12,1,1)</f>
        <v>604950.05122270051</v>
      </c>
      <c r="AH130" s="5">
        <f>_xlfn.FORECAST.ETS($O130,AH$6:AH129,$O$6:$O129,12,1,1)</f>
        <v>822812.0573493829</v>
      </c>
      <c r="AI130" s="5">
        <f>_xlfn.FORECAST.ETS($O130,AI$6:AI129,$O$6:$O129,12,1,1)</f>
        <v>-196913.21230192532</v>
      </c>
      <c r="AJ130" s="5">
        <f>_xlfn.FORECAST.ETS($O130,AJ$6:AJ129,$O$6:$O129,12,1,1)</f>
        <v>-97546.026552263036</v>
      </c>
      <c r="AK130" s="5">
        <f>_xlfn.FORECAST.ETS($O130,AK$6:AK129,$O$6:$O129,12,1,1)</f>
        <v>259239.71843488648</v>
      </c>
      <c r="AL130" s="5">
        <f>_xlfn.FORECAST.ETS($O130,AL$6:AL129,$O$6:$O129,12,1,1)</f>
        <v>948375.71840449702</v>
      </c>
      <c r="AM130" s="5">
        <f>_xlfn.FORECAST.ETS($O130,AM$6:AM129,$O$6:$O129,12,1,1)</f>
        <v>1239562.7145187687</v>
      </c>
      <c r="AN130" s="5">
        <f>_xlfn.FORECAST.ETS($O130,AN$6:AN129,$O$6:$O129,12,1,1)</f>
        <v>407314.01804556791</v>
      </c>
      <c r="AO130" s="5">
        <f>_xlfn.FORECAST.ETS($O130,AO$6:AO129,$O$6:$O129,12,1,1)</f>
        <v>118381.78259631807</v>
      </c>
      <c r="AP130" s="5">
        <f>_xlfn.FORECAST.ETS($O130,AP$6:AP129,$O$6:$O129,12,1,1)</f>
        <v>281947.40110405436</v>
      </c>
      <c r="AQ130" s="5">
        <f>_xlfn.FORECAST.ETS($O130,AQ$6:AQ129,$O$6:$O129,12,1,1)</f>
        <v>482249.84866584884</v>
      </c>
      <c r="AR130" s="5">
        <f>_xlfn.FORECAST.ETS($O130,AR$6:AR129,$O$6:$O129,12,1,1)</f>
        <v>922729.97221638134</v>
      </c>
      <c r="AS130" s="5">
        <f>_xlfn.FORECAST.ETS($O130,AS$6:AS129,$O$6:$O129,12,1,1)</f>
        <v>24730.69130684089</v>
      </c>
      <c r="AT130" s="5">
        <f>_xlfn.FORECAST.ETS($O130,AT$6:AT129,$O$6:$O129,12,1,1)</f>
        <v>521960.07862393546</v>
      </c>
      <c r="AU130" s="5">
        <f>_xlfn.FORECAST.ETS($O130,AU$6:AU129,$O$6:$O129,12,1,1)</f>
        <v>1068521.2190687186</v>
      </c>
      <c r="AV130" s="5">
        <f>_xlfn.FORECAST.ETS($O130,AV$6:AV129,$O$6:$O129,12,1,1)</f>
        <v>1083105.4499460871</v>
      </c>
      <c r="AW130" s="5">
        <f>_xlfn.FORECAST.ETS($O130,AW$6:AW129,$O$6:$O129,12,1,1)</f>
        <v>231596.55524547701</v>
      </c>
      <c r="AX130" s="5">
        <f>_xlfn.FORECAST.ETS($O130,AX$6:AX129,$O$6:$O129,12,1,1)</f>
        <v>323990.51267046208</v>
      </c>
      <c r="AY130" s="5">
        <f>_xlfn.FORECAST.ETS($O130,AY$6:AY129,$O$6:$O129,12,1,1)</f>
        <v>1119322.7477015129</v>
      </c>
      <c r="AZ130" s="5">
        <f>_xlfn.FORECAST.ETS($O130,AZ$6:AZ129,$O$6:$O129,12,1,1)</f>
        <v>1407994.5095448873</v>
      </c>
      <c r="BA130" s="5">
        <f>_xlfn.FORECAST.ETS($O130,BA$6:BA129,$O$6:$O129,12,1,1)</f>
        <v>69184.639226031475</v>
      </c>
      <c r="BB130" s="5">
        <f>_xlfn.FORECAST.ETS($O130,BB$6:BB129,$O$6:$O129,12,1,1)</f>
        <v>179094.20375947008</v>
      </c>
      <c r="BC130" s="5">
        <f>_xlfn.FORECAST.ETS($O130,BC$6:BC129,$O$6:$O129,12,1,1)</f>
        <v>235875.26335675811</v>
      </c>
      <c r="BD130" s="5">
        <f>_xlfn.FORECAST.ETS($O130,BD$6:BD129,$O$6:$O129,12,1,1)</f>
        <v>278422.87453774561</v>
      </c>
      <c r="BE130" s="5">
        <f>_xlfn.FORECAST.ETS($O130,BE$6:BE129,$O$6:$O129,12,1,1)</f>
        <v>506686.88735551405</v>
      </c>
      <c r="BF130" s="5">
        <f>_xlfn.FORECAST.ETS($O130,BF$6:BF129,$O$6:$O129,12,1,1)</f>
        <v>362514.81158938527</v>
      </c>
      <c r="BG130" s="5">
        <f>_xlfn.FORECAST.ETS($O130,BG$6:BG129,$O$6:$O129,12,1,1)</f>
        <v>58986.832017189023</v>
      </c>
      <c r="BH130" s="5">
        <f>_xlfn.FORECAST.ETS($O130,BH$6:BH129,$O$6:$O129,12,1,1)</f>
        <v>724925.7027017551</v>
      </c>
      <c r="BI130" s="5">
        <f>_xlfn.FORECAST.ETS($O130,BI$6:BI129,$O$6:$O129,12,1,1)</f>
        <v>1179329.0609716207</v>
      </c>
      <c r="BJ130" s="5">
        <f>_xlfn.FORECAST.ETS($O130,BJ$6:BJ129,$O$6:$O129,12,1,1)</f>
        <v>855618.79080600035</v>
      </c>
      <c r="BK130" s="5">
        <f>_xlfn.FORECAST.ETS($O130,BK$6:BK129,$O$6:$O129,12,1,1)</f>
        <v>-128243.35521452487</v>
      </c>
      <c r="BL130" s="5">
        <f>_xlfn.FORECAST.ETS($O130,BL$6:BL129,$O$6:$O129,12,1,1)</f>
        <v>123020.20635682762</v>
      </c>
      <c r="BM130" s="5">
        <f>_xlfn.FORECAST.ETS($O130,BM$6:BM129,$O$6:$O129,12,1,1)</f>
        <v>583720.36985133041</v>
      </c>
      <c r="BN130" s="5">
        <f>_xlfn.FORECAST.ETS($O130,BN$6:BN129,$O$6:$O129,12,1,1)</f>
        <v>978900.46389986109</v>
      </c>
      <c r="BO130" s="5">
        <f>_xlfn.FORECAST.ETS($O130,BO$6:BO129,$O$6:$O129,12,1,1)</f>
        <v>1235648.1596571833</v>
      </c>
      <c r="BP130" s="5">
        <f>_xlfn.FORECAST.ETS($O130,BP$6:BP129,$O$6:$O129,12,1,1)</f>
        <v>54819.213492875264</v>
      </c>
      <c r="BQ130" s="5">
        <f>_xlfn.FORECAST.ETS($O130,BQ$6:BQ129,$O$6:$O129,12,1,1)</f>
        <v>219088.71053699398</v>
      </c>
      <c r="BR130" s="5">
        <f>_xlfn.FORECAST.ETS($O130,BR$6:BR129,$O$6:$O129,12,1,1)</f>
        <v>424871.46926731931</v>
      </c>
      <c r="BS130" s="5">
        <f>_xlfn.FORECAST.ETS($O130,BS$6:BS129,$O$6:$O129,12,1,1)</f>
        <v>811243.45828279189</v>
      </c>
      <c r="BT130" s="5">
        <f>_xlfn.FORECAST.ETS($O130,BT$6:BT129,$O$6:$O129,12,1,1)</f>
        <v>1068165.0258107923</v>
      </c>
      <c r="BU130" s="5">
        <f>_xlfn.FORECAST.ETS($O130,BU$6:BU129,$O$6:$O129,12,1,1)</f>
        <v>269081.96028715867</v>
      </c>
      <c r="BV130" s="5">
        <f>_xlfn.FORECAST.ETS($O130,BV$6:BV129,$O$6:$O129,12,1,1)</f>
        <v>-53374.63770856944</v>
      </c>
      <c r="BW130" s="5">
        <f>_xlfn.FORECAST.ETS($O130,BW$6:BW129,$O$6:$O129,12,1,1)</f>
        <v>131614.6618412252</v>
      </c>
      <c r="BX130" s="5">
        <f>_xlfn.FORECAST.ETS($O130,BX$6:BX129,$O$6:$O129,12,1,1)</f>
        <v>522904.48469341471</v>
      </c>
      <c r="BY130" s="5">
        <f>_xlfn.FORECAST.ETS($O130,BY$6:BY129,$O$6:$O129,12,1,1)</f>
        <v>799046.12601777597</v>
      </c>
      <c r="BZ130" s="5">
        <f>_xlfn.FORECAST.ETS($O130,BZ$6:BZ129,$O$6:$O129,12,1,1)</f>
        <v>103292.85281915142</v>
      </c>
      <c r="CA130" s="5">
        <f>_xlfn.FORECAST.ETS($O130,CA$6:CA129,$O$6:$O129,12,1,1)</f>
        <v>6184.2271202027478</v>
      </c>
      <c r="CB130" s="5">
        <f>_xlfn.FORECAST.ETS($O130,CB$6:CB129,$O$6:$O129,12,1,1)</f>
        <v>205725.55007456016</v>
      </c>
      <c r="CC130" s="5">
        <f>_xlfn.FORECAST.ETS($O130,CC$6:CC129,$O$6:$O129,12,1,1)</f>
        <v>560357.52472146589</v>
      </c>
      <c r="CD130" s="5">
        <f>_xlfn.FORECAST.ETS($O130,CD$6:CD129,$O$6:$O129,12,1,1)</f>
        <v>945237.71850572829</v>
      </c>
      <c r="CE130" s="5">
        <f>_xlfn.FORECAST.ETS($O130,CE$6:CE129,$O$6:$O129,12,1,1)</f>
        <v>105956.36212978535</v>
      </c>
      <c r="CF130" s="173">
        <f t="shared" si="50"/>
        <v>0</v>
      </c>
      <c r="CG130" s="5">
        <f>_xlfn.FORECAST.ETS($O130,CG$6:CG129,$O$6:$O129,12,1,1)</f>
        <v>828198.13383895892</v>
      </c>
      <c r="CH130" s="5">
        <f>_xlfn.FORECAST.ETS($O130,CH$6:CH129,$O$6:$O129,12,1,1)</f>
        <v>1094994.174868382</v>
      </c>
      <c r="CI130" s="5">
        <f>_xlfn.FORECAST.ETS($O130,CI$6:CI129,$O$6:$O129,12,1,1)</f>
        <v>1165329.8897008367</v>
      </c>
      <c r="CJ130" s="5">
        <f>_xlfn.FORECAST.ETS($O130,CJ$6:CJ129,$O$6:$O129,12,1,1)</f>
        <v>-22486.60890048611</v>
      </c>
      <c r="CK130" s="5">
        <f>_xlfn.FORECAST.ETS($O130,CK$6:CK129,$O$6:$O129,12,1,1)</f>
        <v>268176.93700205372</v>
      </c>
      <c r="CL130" s="5">
        <f>_xlfn.FORECAST.ETS($O130,CL$6:CL129,$O$6:$O129,12,1,1)</f>
        <v>306959.62835583487</v>
      </c>
      <c r="CM130" s="5">
        <f>_xlfn.FORECAST.ETS($O130,CM$6:CM129,$O$6:$O129,12,1,1)</f>
        <v>1008951.5628671744</v>
      </c>
      <c r="CN130" s="5">
        <f>_xlfn.FORECAST.ETS($O130,CN$6:CN129,$O$6:$O129,12,1,1)</f>
        <v>328037.57009063783</v>
      </c>
      <c r="CO130" s="5">
        <f>_xlfn.FORECAST.ETS($O130,CO$6:CO129,$O$6:$O129,12,1,1)</f>
        <v>641279.03941668174</v>
      </c>
      <c r="CP130" s="5">
        <f>_xlfn.FORECAST.ETS($O130,CP$6:CP129,$O$6:$O129,12,1,1)</f>
        <v>459015.06799700373</v>
      </c>
      <c r="CQ130" s="5">
        <f>_xlfn.FORECAST.ETS($O130,CQ$6:CQ129,$O$6:$O129,12,1,1)</f>
        <v>614520.74294811673</v>
      </c>
      <c r="CR130" s="5">
        <f>_xlfn.FORECAST.ETS($O130,CR$6:CR129,$O$6:$O129,12,1,1)</f>
        <v>778388.36076453747</v>
      </c>
      <c r="CS130" s="5">
        <f>_xlfn.FORECAST.ETS($O130,CS$6:CS129,$O$6:$O129,12,1,1)</f>
        <v>372179.44748055545</v>
      </c>
      <c r="CT130" s="5">
        <f>_xlfn.FORECAST.ETS($O130,CT$6:CT129,$O$6:$O129,12,1,1)</f>
        <v>416347.49423601694</v>
      </c>
      <c r="CU130" s="5">
        <f>_xlfn.FORECAST.ETS($O130,CU$6:CU129,$O$6:$O129,12,1,1)</f>
        <v>457202.23277648329</v>
      </c>
      <c r="CV130" s="5">
        <f>_xlfn.FORECAST.ETS($O130,CV$6:CV129,$O$6:$O129,12,1,1)</f>
        <v>761656.92787869659</v>
      </c>
      <c r="CW130" s="5">
        <f>_xlfn.FORECAST.ETS($O130,CW$6:CW129,$O$6:$O129,12,1,1)</f>
        <v>468257.96544030367</v>
      </c>
      <c r="CX130" s="5">
        <f>_xlfn.FORECAST.ETS($O130,CX$6:CX129,$O$6:$O129,12,1,1)</f>
        <v>-134578.11303643472</v>
      </c>
      <c r="CY130" s="5">
        <f>_xlfn.FORECAST.ETS($O130,CY$6:CY129,$O$6:$O129,12,1,1)</f>
        <v>201900.46438332245</v>
      </c>
      <c r="CZ130" s="5">
        <f>_xlfn.FORECAST.ETS($O130,CZ$6:CZ129,$O$6:$O129,12,1,1)</f>
        <v>1173367.9903353215</v>
      </c>
      <c r="DA130" s="5">
        <f>_xlfn.FORECAST.ETS($O130,DA$6:DA129,$O$6:$O129,12,1,1)</f>
        <v>1489706.3108159876</v>
      </c>
      <c r="DB130" s="5">
        <f>_xlfn.FORECAST.ETS($O130,DB$6:DB129,$O$6:$O129,12,1,1)</f>
        <v>1467583.2481247569</v>
      </c>
      <c r="DC130" s="5">
        <f>_xlfn.FORECAST.ETS($O130,DC$6:DC129,$O$6:$O129,12,1,1)</f>
        <v>375023.99380513054</v>
      </c>
      <c r="DD130" s="5">
        <f>_xlfn.FORECAST.ETS($O130,DD$6:DD129,$O$6:$O129,12,1,1)</f>
        <v>689217.55196045339</v>
      </c>
      <c r="DE130" s="5">
        <f>_xlfn.FORECAST.ETS($O130,DE$6:DE129,$O$6:$O129,12,1,1)</f>
        <v>351685.51445309189</v>
      </c>
      <c r="DF130" s="5">
        <f>_xlfn.FORECAST.ETS($O130,DF$6:DF129,$O$6:$O129,12,1,1)</f>
        <v>444838.91271653969</v>
      </c>
      <c r="DG130" s="5">
        <f>_xlfn.FORECAST.ETS($O130,DG$6:DG129,$O$6:$O129,12,1,1)</f>
        <v>522257.38016568968</v>
      </c>
      <c r="DH130" s="5">
        <f>_xlfn.FORECAST.ETS($O130,DH$6:DH129,$O$6:$O129,12,1,1)</f>
        <v>80064.733074670279</v>
      </c>
      <c r="DI130" s="5">
        <f>_xlfn.FORECAST.ETS($O130,DI$6:DI129,$O$6:$O129,12,1,1)</f>
        <v>142934.25672878881</v>
      </c>
      <c r="DJ130" s="5">
        <f>_xlfn.FORECAST.ETS($O130,DJ$6:DJ129,$O$6:$O129,12,1,1)</f>
        <v>445638.96046825143</v>
      </c>
      <c r="DK130" s="5">
        <f>_xlfn.FORECAST.ETS($O130,DK$6:DK129,$O$6:$O129,12,1,1)</f>
        <v>606316.35771606781</v>
      </c>
      <c r="DL130" s="5">
        <f>_xlfn.FORECAST.ETS($O130,DL$6:DL129,$O$6:$O129,12,1,1)</f>
        <v>622312.67087983177</v>
      </c>
      <c r="DM130" s="5">
        <f>_xlfn.FORECAST.ETS($O130,DM$6:DM129,$O$6:$O129,12,1,1)</f>
        <v>126262.59632240442</v>
      </c>
      <c r="DN130" s="5">
        <f>_xlfn.FORECAST.ETS($O130,DN$6:DN129,$O$6:$O129,12,1,1)</f>
        <v>-27700.874012745393</v>
      </c>
      <c r="DO130" s="5">
        <f>_xlfn.FORECAST.ETS($O130,DO$6:DO129,$O$6:$O129,12,1,1)</f>
        <v>567754.65713935753</v>
      </c>
      <c r="DP130" s="5">
        <f>_xlfn.FORECAST.ETS($O130,DP$6:DP129,$O$6:$O129,12,1,1)</f>
        <v>626828.85504606494</v>
      </c>
      <c r="DQ130" s="5">
        <f>_xlfn.FORECAST.ETS($O130,DQ$6:DQ129,$O$6:$O129,12,1,1)</f>
        <v>1036687.2536296208</v>
      </c>
      <c r="DR130" s="5">
        <f>_xlfn.FORECAST.ETS($O130,DR$6:DR129,$O$6:$O129,12,1,1)</f>
        <v>491474.89475900657</v>
      </c>
      <c r="DS130" s="5">
        <f>_xlfn.FORECAST.ETS($O130,DS$6:DS129,$O$6:$O129,12,1,1)</f>
        <v>251370.2215074671</v>
      </c>
      <c r="DT130" s="5">
        <f>_xlfn.FORECAST.ETS($O130,DT$6:DT129,$O$6:$O129,12,1,1)</f>
        <v>436627.59901767218</v>
      </c>
      <c r="DU130" s="5">
        <f>_xlfn.FORECAST.ETS($O130,DU$6:DU129,$O$6:$O129,12,1,1)</f>
        <v>652575.87411741365</v>
      </c>
      <c r="DV130" s="5">
        <f>_xlfn.FORECAST.ETS($O130,DV$6:DV129,$O$6:$O129,12,1,1)</f>
        <v>905745.74759849184</v>
      </c>
      <c r="DW130" s="5">
        <f>_xlfn.FORECAST.ETS($O130,DW$6:DW129,$O$6:$O129,12,1,1)</f>
        <v>136611.56799585323</v>
      </c>
      <c r="DX130" s="5">
        <f>_xlfn.FORECAST.ETS($O130,DX$6:DX129,$O$6:$O129,12,1,1)</f>
        <v>-227755.40435906738</v>
      </c>
      <c r="DY130" s="5">
        <f>_xlfn.FORECAST.ETS($O130,DY$6:DY129,$O$6:$O129,12,1,1)</f>
        <v>45748.136867951762</v>
      </c>
      <c r="DZ130" s="5">
        <f>_xlfn.FORECAST.ETS($O130,DZ$6:DZ129,$O$6:$O129,12,1,1)</f>
        <v>999894.10428004037</v>
      </c>
      <c r="EA130" s="5">
        <f>_xlfn.FORECAST.ETS($O130,EA$6:EA129,$O$6:$O129,12,1,1)</f>
        <v>1078610.0695219021</v>
      </c>
      <c r="EB130" s="5">
        <f>_xlfn.FORECAST.ETS($O130,EB$6:EB129,$O$6:$O129,12,1,1)</f>
        <v>838906.12203706498</v>
      </c>
      <c r="EC130" s="5">
        <f>_xlfn.FORECAST.ETS($O130,EC$6:EC129,$O$6:$O129,12,1,1)</f>
        <v>444309.37742027646</v>
      </c>
      <c r="ED130" s="5">
        <f>_xlfn.FORECAST.ETS($O130,ED$6:ED129,$O$6:$O129,12,1,1)</f>
        <v>-70653.995846181439</v>
      </c>
      <c r="EE130" s="5">
        <f>_xlfn.FORECAST.ETS($O130,EE$6:EE129,$O$6:$O129,12,1,1)</f>
        <v>280053.7631770625</v>
      </c>
      <c r="EF130" s="5">
        <f>_xlfn.FORECAST.ETS($O130,EF$6:EF129,$O$6:$O129,12,1,1)</f>
        <v>343135.57170003629</v>
      </c>
      <c r="EG130" s="5">
        <f>_xlfn.FORECAST.ETS($O130,EG$6:EG129,$O$6:$O129,12,1,1)</f>
        <v>764304.15146681527</v>
      </c>
      <c r="EH130" s="5">
        <f>_xlfn.FORECAST.ETS($O130,EH$6:EH129,$O$6:$O129,12,1,1)</f>
        <v>329647.93633729406</v>
      </c>
      <c r="EI130" s="5">
        <f>_xlfn.FORECAST.ETS($O130,EI$6:EI129,$O$6:$O129,12,1,1)</f>
        <v>-22391.659076637879</v>
      </c>
      <c r="EJ130" s="5">
        <f>_xlfn.FORECAST.ETS($O130,EJ$6:EJ129,$O$6:$O129,12,1,1)</f>
        <v>317164.43646549917</v>
      </c>
      <c r="EK130" s="5">
        <f>_xlfn.FORECAST.ETS($O130,EK$6:EK129,$O$6:$O129,12,1,1)</f>
        <v>536551.66295229155</v>
      </c>
      <c r="EL130" s="5">
        <f>_xlfn.FORECAST.ETS($O130,EL$6:EL129,$O$6:$O129,12,1,1)</f>
        <v>711015.71338428231</v>
      </c>
      <c r="EM130" s="5">
        <f>_xlfn.FORECAST.ETS($O130,EM$6:EM129,$O$6:$O129,12,1,1)</f>
        <v>-1817246.9909677287</v>
      </c>
    </row>
    <row r="131" spans="7:143">
      <c r="H131" t="s">
        <v>257</v>
      </c>
      <c r="I131" t="str">
        <f t="shared" si="51"/>
        <v>BEDOK 4 ROOM</v>
      </c>
      <c r="J131" t="s">
        <v>92</v>
      </c>
      <c r="K131" t="s">
        <v>96</v>
      </c>
      <c r="L131" s="36">
        <v>405000</v>
      </c>
      <c r="M131" s="43">
        <f t="shared" ref="M131:M194" si="52">DATE(LEFT(H131,4),RIGHT(H131,2),1)</f>
        <v>42248</v>
      </c>
      <c r="O131" s="172">
        <v>46054</v>
      </c>
      <c r="P131" s="5">
        <f>_xlfn.FORECAST.ETS($O131,P$6:P130,$O$6:O130,12,1,1)</f>
        <v>-158423.47637823637</v>
      </c>
      <c r="Q131" s="5">
        <f>_xlfn.FORECAST.ETS($O131,Q$6:Q130,$O$6:$O130,12,1,1)</f>
        <v>108124.54556059153</v>
      </c>
      <c r="R131" s="5">
        <f>_xlfn.FORECAST.ETS($O131,R$6:R130,$O$6:$O130,12,1,1)</f>
        <v>499890.93032329559</v>
      </c>
      <c r="S131" s="5">
        <f>_xlfn.FORECAST.ETS($O131,S$6:S130,$O$6:$O130,12,1,1)</f>
        <v>776474.4692377547</v>
      </c>
      <c r="T131" s="5">
        <f>_xlfn.FORECAST.ETS($O131,T$6:T130,$O$6:$O130,12,1,1)</f>
        <v>793425.67173801479</v>
      </c>
      <c r="U131" s="5">
        <f>_xlfn.FORECAST.ETS($O131,U$6:U130,$O$6:$O130,12,1,1)</f>
        <v>29351.563154336829</v>
      </c>
      <c r="V131" s="5">
        <f>_xlfn.FORECAST.ETS($O131,V$6:V130,$O$6:$O130,12,1,1)</f>
        <v>35608.533561201693</v>
      </c>
      <c r="W131" s="5">
        <f>_xlfn.FORECAST.ETS($O131,W$6:W130,$O$6:$O130,12,1,1)</f>
        <v>403931.41008761816</v>
      </c>
      <c r="X131" s="5">
        <f>_xlfn.FORECAST.ETS($O131,X$6:X130,$O$6:$O130,12,1,1)</f>
        <v>773787.37586462533</v>
      </c>
      <c r="Y131" s="5">
        <f>_xlfn.FORECAST.ETS($O131,Y$6:Y130,$O$6:$O130,12,1,1)</f>
        <v>1088044.8770871263</v>
      </c>
      <c r="Z131" s="5">
        <f>_xlfn.FORECAST.ETS($O131,Z$6:Z130,$O$6:$O130,12,1,1)</f>
        <v>-82779.337275389713</v>
      </c>
      <c r="AA131" s="5">
        <f>_xlfn.FORECAST.ETS($O131,AA$6:AA130,$O$6:$O130,12,1,1)</f>
        <v>779916.20833496749</v>
      </c>
      <c r="AB131" s="5">
        <f>_xlfn.FORECAST.ETS($O131,AB$6:AB130,$O$6:$O130,12,1,1)</f>
        <v>1350488.2308954112</v>
      </c>
      <c r="AC131" s="5">
        <f>_xlfn.FORECAST.ETS($O131,AC$6:AC130,$O$6:$O130,12,1,1)</f>
        <v>1602173.1578848141</v>
      </c>
      <c r="AD131" s="5">
        <f>_xlfn.FORECAST.ETS($O131,AD$6:AD130,$O$6:$O130,12,1,1)</f>
        <v>571504.75362347614</v>
      </c>
      <c r="AE131" s="5">
        <f>_xlfn.FORECAST.ETS($O131,AE$6:AE130,$O$6:$O130,12,1,1)</f>
        <v>111501.37970080778</v>
      </c>
      <c r="AF131" s="5">
        <f>_xlfn.FORECAST.ETS($O131,AF$6:AF130,$O$6:$O130,12,1,1)</f>
        <v>277746.37221941678</v>
      </c>
      <c r="AG131" s="5">
        <f>_xlfn.FORECAST.ETS($O131,AG$6:AG130,$O$6:$O130,12,1,1)</f>
        <v>636351.04334044748</v>
      </c>
      <c r="AH131" s="5">
        <f>_xlfn.FORECAST.ETS($O131,AH$6:AH130,$O$6:$O130,12,1,1)</f>
        <v>791642.56090687169</v>
      </c>
      <c r="AI131" s="5">
        <f>_xlfn.FORECAST.ETS($O131,AI$6:AI130,$O$6:$O130,12,1,1)</f>
        <v>-64310.657268519077</v>
      </c>
      <c r="AJ131" s="5">
        <f>_xlfn.FORECAST.ETS($O131,AJ$6:AJ130,$O$6:$O130,12,1,1)</f>
        <v>-150743.37603820549</v>
      </c>
      <c r="AK131" s="5">
        <f>_xlfn.FORECAST.ETS($O131,AK$6:AK130,$O$6:$O130,12,1,1)</f>
        <v>222843.59772255365</v>
      </c>
      <c r="AL131" s="5">
        <f>_xlfn.FORECAST.ETS($O131,AL$6:AL130,$O$6:$O130,12,1,1)</f>
        <v>999707.22155015054</v>
      </c>
      <c r="AM131" s="5">
        <f>_xlfn.FORECAST.ETS($O131,AM$6:AM130,$O$6:$O130,12,1,1)</f>
        <v>1323057.1740442433</v>
      </c>
      <c r="AN131" s="5">
        <f>_xlfn.FORECAST.ETS($O131,AN$6:AN130,$O$6:$O130,12,1,1)</f>
        <v>462055.47478882817</v>
      </c>
      <c r="AO131" s="5">
        <f>_xlfn.FORECAST.ETS($O131,AO$6:AO130,$O$6:$O130,12,1,1)</f>
        <v>176530.47822453888</v>
      </c>
      <c r="AP131" s="5">
        <f>_xlfn.FORECAST.ETS($O131,AP$6:AP130,$O$6:$O130,12,1,1)</f>
        <v>330865.80140176561</v>
      </c>
      <c r="AQ131" s="5">
        <f>_xlfn.FORECAST.ETS($O131,AQ$6:AQ130,$O$6:$O130,12,1,1)</f>
        <v>494170.53527507716</v>
      </c>
      <c r="AR131" s="5">
        <f>_xlfn.FORECAST.ETS($O131,AR$6:AR130,$O$6:$O130,12,1,1)</f>
        <v>1035010.1521847756</v>
      </c>
      <c r="AS131" s="5">
        <f>_xlfn.FORECAST.ETS($O131,AS$6:AS130,$O$6:$O130,12,1,1)</f>
        <v>134432.15416677971</v>
      </c>
      <c r="AT131" s="5">
        <f>_xlfn.FORECAST.ETS($O131,AT$6:AT130,$O$6:$O130,12,1,1)</f>
        <v>312406.18990071409</v>
      </c>
      <c r="AU131" s="5">
        <f>_xlfn.FORECAST.ETS($O131,AU$6:AU130,$O$6:$O130,12,1,1)</f>
        <v>917802.07735133357</v>
      </c>
      <c r="AV131" s="5">
        <f>_xlfn.FORECAST.ETS($O131,AV$6:AV130,$O$6:$O130,12,1,1)</f>
        <v>1318406.5147457933</v>
      </c>
      <c r="AW131" s="5">
        <f>_xlfn.FORECAST.ETS($O131,AW$6:AW130,$O$6:$O130,12,1,1)</f>
        <v>-65704.634048634907</v>
      </c>
      <c r="AX131" s="5">
        <f>_xlfn.FORECAST.ETS($O131,AX$6:AX130,$O$6:$O130,12,1,1)</f>
        <v>368077.20798643108</v>
      </c>
      <c r="AY131" s="5">
        <f>_xlfn.FORECAST.ETS($O131,AY$6:AY130,$O$6:$O130,12,1,1)</f>
        <v>1148758.8483092869</v>
      </c>
      <c r="AZ131" s="5">
        <f>_xlfn.FORECAST.ETS($O131,AZ$6:AZ130,$O$6:$O130,12,1,1)</f>
        <v>1175263.4445192243</v>
      </c>
      <c r="BA131" s="5">
        <f>_xlfn.FORECAST.ETS($O131,BA$6:BA130,$O$6:$O130,12,1,1)</f>
        <v>169160.00985095662</v>
      </c>
      <c r="BB131" s="5">
        <f>_xlfn.FORECAST.ETS($O131,BB$6:BB130,$O$6:$O130,12,1,1)</f>
        <v>57323.317837470968</v>
      </c>
      <c r="BC131" s="5">
        <f>_xlfn.FORECAST.ETS($O131,BC$6:BC130,$O$6:$O130,12,1,1)</f>
        <v>226127.60950255702</v>
      </c>
      <c r="BD131" s="5">
        <f>_xlfn.FORECAST.ETS($O131,BD$6:BD130,$O$6:$O130,12,1,1)</f>
        <v>485575.88872467569</v>
      </c>
      <c r="BE131" s="5">
        <f>_xlfn.FORECAST.ETS($O131,BE$6:BE130,$O$6:$O130,12,1,1)</f>
        <v>758495.61920879385</v>
      </c>
      <c r="BF131" s="5">
        <f>_xlfn.FORECAST.ETS($O131,BF$6:BF130,$O$6:$O130,12,1,1)</f>
        <v>330149.45223648241</v>
      </c>
      <c r="BG131" s="5">
        <f>_xlfn.FORECAST.ETS($O131,BG$6:BG130,$O$6:$O130,12,1,1)</f>
        <v>158731.61089945369</v>
      </c>
      <c r="BH131" s="5">
        <f>_xlfn.FORECAST.ETS($O131,BH$6:BH130,$O$6:$O130,12,1,1)</f>
        <v>763833.11796528357</v>
      </c>
      <c r="BI131" s="5">
        <f>_xlfn.FORECAST.ETS($O131,BI$6:BI130,$O$6:$O130,12,1,1)</f>
        <v>878828.97536213417</v>
      </c>
      <c r="BJ131" s="5">
        <f>_xlfn.FORECAST.ETS($O131,BJ$6:BJ130,$O$6:$O130,12,1,1)</f>
        <v>735957.86493861757</v>
      </c>
      <c r="BK131" s="5">
        <f>_xlfn.FORECAST.ETS($O131,BK$6:BK130,$O$6:$O130,12,1,1)</f>
        <v>-331777.86762358138</v>
      </c>
      <c r="BL131" s="5">
        <f>_xlfn.FORECAST.ETS($O131,BL$6:BL130,$O$6:$O130,12,1,1)</f>
        <v>108146.29700491612</v>
      </c>
      <c r="BM131" s="5">
        <f>_xlfn.FORECAST.ETS($O131,BM$6:BM130,$O$6:$O130,12,1,1)</f>
        <v>665863.69409550773</v>
      </c>
      <c r="BN131" s="5">
        <f>_xlfn.FORECAST.ETS($O131,BN$6:BN130,$O$6:$O130,12,1,1)</f>
        <v>881229.53254833643</v>
      </c>
      <c r="BO131" s="5">
        <f>_xlfn.FORECAST.ETS($O131,BO$6:BO130,$O$6:$O130,12,1,1)</f>
        <v>1208600.0595536716</v>
      </c>
      <c r="BP131" s="5">
        <f>_xlfn.FORECAST.ETS($O131,BP$6:BP130,$O$6:$O130,12,1,1)</f>
        <v>-81656.229203223425</v>
      </c>
      <c r="BQ131" s="5">
        <f>_xlfn.FORECAST.ETS($O131,BQ$6:BQ130,$O$6:$O130,12,1,1)</f>
        <v>166600.88627418343</v>
      </c>
      <c r="BR131" s="5">
        <f>_xlfn.FORECAST.ETS($O131,BR$6:BR130,$O$6:$O130,12,1,1)</f>
        <v>368282.94274402352</v>
      </c>
      <c r="BS131" s="5">
        <f>_xlfn.FORECAST.ETS($O131,BS$6:BS130,$O$6:$O130,12,1,1)</f>
        <v>767434.82407221873</v>
      </c>
      <c r="BT131" s="5">
        <f>_xlfn.FORECAST.ETS($O131,BT$6:BT130,$O$6:$O130,12,1,1)</f>
        <v>912916.02155861771</v>
      </c>
      <c r="BU131" s="5">
        <f>_xlfn.FORECAST.ETS($O131,BU$6:BU130,$O$6:$O130,12,1,1)</f>
        <v>372039.1685086728</v>
      </c>
      <c r="BV131" s="5">
        <f>_xlfn.FORECAST.ETS($O131,BV$6:BV130,$O$6:$O130,12,1,1)</f>
        <v>22099.596465275496</v>
      </c>
      <c r="BW131" s="5">
        <f>_xlfn.FORECAST.ETS($O131,BW$6:BW130,$O$6:$O130,12,1,1)</f>
        <v>202423.76339225561</v>
      </c>
      <c r="BX131" s="5">
        <f>_xlfn.FORECAST.ETS($O131,BX$6:BX130,$O$6:$O130,12,1,1)</f>
        <v>563742.1370045736</v>
      </c>
      <c r="BY131" s="5">
        <f>_xlfn.FORECAST.ETS($O131,BY$6:BY130,$O$6:$O130,12,1,1)</f>
        <v>889064.43198093784</v>
      </c>
      <c r="BZ131" s="5">
        <f>_xlfn.FORECAST.ETS($O131,BZ$6:BZ130,$O$6:$O130,12,1,1)</f>
        <v>155899.15150595462</v>
      </c>
      <c r="CA131" s="5">
        <f>_xlfn.FORECAST.ETS($O131,CA$6:CA130,$O$6:$O130,12,1,1)</f>
        <v>128953.89878700199</v>
      </c>
      <c r="CB131" s="5">
        <f>_xlfn.FORECAST.ETS($O131,CB$6:CB130,$O$6:$O130,12,1,1)</f>
        <v>225237.7194860052</v>
      </c>
      <c r="CC131" s="5">
        <f>_xlfn.FORECAST.ETS($O131,CC$6:CC130,$O$6:$O130,12,1,1)</f>
        <v>411831.37520988891</v>
      </c>
      <c r="CD131" s="5">
        <f>_xlfn.FORECAST.ETS($O131,CD$6:CD130,$O$6:$O130,12,1,1)</f>
        <v>638431.77545922843</v>
      </c>
      <c r="CE131" s="5">
        <f>_xlfn.FORECAST.ETS($O131,CE$6:CE130,$O$6:$O130,12,1,1)</f>
        <v>-5671.5511789299235</v>
      </c>
      <c r="CF131" s="173">
        <f t="shared" si="50"/>
        <v>0</v>
      </c>
      <c r="CG131" s="5">
        <f>_xlfn.FORECAST.ETS($O131,CG$6:CG130,$O$6:$O130,12,1,1)</f>
        <v>746938.43871561566</v>
      </c>
      <c r="CH131" s="5">
        <f>_xlfn.FORECAST.ETS($O131,CH$6:CH130,$O$6:$O130,12,1,1)</f>
        <v>1124444.9046847206</v>
      </c>
      <c r="CI131" s="5">
        <f>_xlfn.FORECAST.ETS($O131,CI$6:CI130,$O$6:$O130,12,1,1)</f>
        <v>847237.54725491628</v>
      </c>
      <c r="CJ131" s="5">
        <f>_xlfn.FORECAST.ETS($O131,CJ$6:CJ130,$O$6:$O130,12,1,1)</f>
        <v>-26007.600664577429</v>
      </c>
      <c r="CK131" s="5">
        <f>_xlfn.FORECAST.ETS($O131,CK$6:CK130,$O$6:$O130,12,1,1)</f>
        <v>264731.55571231723</v>
      </c>
      <c r="CL131" s="5">
        <f>_xlfn.FORECAST.ETS($O131,CL$6:CL130,$O$6:$O130,12,1,1)</f>
        <v>414871.06277222303</v>
      </c>
      <c r="CM131" s="5">
        <f>_xlfn.FORECAST.ETS($O131,CM$6:CM130,$O$6:$O130,12,1,1)</f>
        <v>1030391.4401478808</v>
      </c>
      <c r="CN131" s="5">
        <f>_xlfn.FORECAST.ETS($O131,CN$6:CN130,$O$6:$O130,12,1,1)</f>
        <v>352404.11877368065</v>
      </c>
      <c r="CO131" s="5">
        <f>_xlfn.FORECAST.ETS($O131,CO$6:CO130,$O$6:$O130,12,1,1)</f>
        <v>390623.6700641705</v>
      </c>
      <c r="CP131" s="5">
        <f>_xlfn.FORECAST.ETS($O131,CP$6:CP130,$O$6:$O130,12,1,1)</f>
        <v>388444.02513938188</v>
      </c>
      <c r="CQ131" s="5">
        <f>_xlfn.FORECAST.ETS($O131,CQ$6:CQ130,$O$6:$O130,12,1,1)</f>
        <v>709015.16662379843</v>
      </c>
      <c r="CR131" s="5">
        <f>_xlfn.FORECAST.ETS($O131,CR$6:CR130,$O$6:$O130,12,1,1)</f>
        <v>862611.62933645025</v>
      </c>
      <c r="CS131" s="5">
        <f>_xlfn.FORECAST.ETS($O131,CS$6:CS130,$O$6:$O130,12,1,1)</f>
        <v>520923.16937214741</v>
      </c>
      <c r="CT131" s="5">
        <f>_xlfn.FORECAST.ETS($O131,CT$6:CT130,$O$6:$O130,12,1,1)</f>
        <v>507538.89603699284</v>
      </c>
      <c r="CU131" s="5">
        <f>_xlfn.FORECAST.ETS($O131,CU$6:CU130,$O$6:$O130,12,1,1)</f>
        <v>392520.05250488553</v>
      </c>
      <c r="CV131" s="5">
        <f>_xlfn.FORECAST.ETS($O131,CV$6:CV130,$O$6:$O130,12,1,1)</f>
        <v>751020.77550443914</v>
      </c>
      <c r="CW131" s="5">
        <f>_xlfn.FORECAST.ETS($O131,CW$6:CW130,$O$6:$O130,12,1,1)</f>
        <v>555043.56685990409</v>
      </c>
      <c r="CX131" s="5">
        <f>_xlfn.FORECAST.ETS($O131,CX$6:CX130,$O$6:$O130,12,1,1)</f>
        <v>153352.42010231072</v>
      </c>
      <c r="CY131" s="5">
        <f>_xlfn.FORECAST.ETS($O131,CY$6:CY130,$O$6:$O130,12,1,1)</f>
        <v>292227.39126212226</v>
      </c>
      <c r="CZ131" s="5">
        <f>_xlfn.FORECAST.ETS($O131,CZ$6:CZ130,$O$6:$O130,12,1,1)</f>
        <v>1155762.4181433595</v>
      </c>
      <c r="DA131" s="5">
        <f>_xlfn.FORECAST.ETS($O131,DA$6:DA130,$O$6:$O130,12,1,1)</f>
        <v>1373678.8530114878</v>
      </c>
      <c r="DB131" s="5">
        <f>_xlfn.FORECAST.ETS($O131,DB$6:DB130,$O$6:$O130,12,1,1)</f>
        <v>1370630.3256154857</v>
      </c>
      <c r="DC131" s="5">
        <f>_xlfn.FORECAST.ETS($O131,DC$6:DC130,$O$6:$O130,12,1,1)</f>
        <v>341803.13983353233</v>
      </c>
      <c r="DD131" s="5">
        <f>_xlfn.FORECAST.ETS($O131,DD$6:DD130,$O$6:$O130,12,1,1)</f>
        <v>684064.14822941145</v>
      </c>
      <c r="DE131" s="5">
        <f>_xlfn.FORECAST.ETS($O131,DE$6:DE130,$O$6:$O130,12,1,1)</f>
        <v>424533.55287763267</v>
      </c>
      <c r="DF131" s="5">
        <f>_xlfn.FORECAST.ETS($O131,DF$6:DF130,$O$6:$O130,12,1,1)</f>
        <v>423452.45850516786</v>
      </c>
      <c r="DG131" s="5">
        <f>_xlfn.FORECAST.ETS($O131,DG$6:DG130,$O$6:$O130,12,1,1)</f>
        <v>602611.70839929418</v>
      </c>
      <c r="DH131" s="5">
        <f>_xlfn.FORECAST.ETS($O131,DH$6:DH130,$O$6:$O130,12,1,1)</f>
        <v>299320.03976980876</v>
      </c>
      <c r="DI131" s="5">
        <f>_xlfn.FORECAST.ETS($O131,DI$6:DI130,$O$6:$O130,12,1,1)</f>
        <v>381243.66866169526</v>
      </c>
      <c r="DJ131" s="5">
        <f>_xlfn.FORECAST.ETS($O131,DJ$6:DJ130,$O$6:$O130,12,1,1)</f>
        <v>411175.15380998194</v>
      </c>
      <c r="DK131" s="5">
        <f>_xlfn.FORECAST.ETS($O131,DK$6:DK130,$O$6:$O130,12,1,1)</f>
        <v>593130.98362335889</v>
      </c>
      <c r="DL131" s="5">
        <f>_xlfn.FORECAST.ETS($O131,DL$6:DL130,$O$6:$O130,12,1,1)</f>
        <v>721789.04633304628</v>
      </c>
      <c r="DM131" s="5">
        <f>_xlfn.FORECAST.ETS($O131,DM$6:DM130,$O$6:$O130,12,1,1)</f>
        <v>78966.974273497835</v>
      </c>
      <c r="DN131" s="5">
        <f>_xlfn.FORECAST.ETS($O131,DN$6:DN130,$O$6:$O130,12,1,1)</f>
        <v>112314.22127586845</v>
      </c>
      <c r="DO131" s="5">
        <f>_xlfn.FORECAST.ETS($O131,DO$6:DO130,$O$6:$O130,12,1,1)</f>
        <v>610874.93858315959</v>
      </c>
      <c r="DP131" s="5">
        <f>_xlfn.FORECAST.ETS($O131,DP$6:DP130,$O$6:$O130,12,1,1)</f>
        <v>723177.21496519423</v>
      </c>
      <c r="DQ131" s="5">
        <f>_xlfn.FORECAST.ETS($O131,DQ$6:DQ130,$O$6:$O130,12,1,1)</f>
        <v>969599.67576950369</v>
      </c>
      <c r="DR131" s="5">
        <f>_xlfn.FORECAST.ETS($O131,DR$6:DR130,$O$6:$O130,12,1,1)</f>
        <v>338851.3879860763</v>
      </c>
      <c r="DS131" s="5">
        <f>_xlfn.FORECAST.ETS($O131,DS$6:DS130,$O$6:$O130,12,1,1)</f>
        <v>225148.63772274437</v>
      </c>
      <c r="DT131" s="5">
        <f>_xlfn.FORECAST.ETS($O131,DT$6:DT130,$O$6:$O130,12,1,1)</f>
        <v>372635.69239232998</v>
      </c>
      <c r="DU131" s="5">
        <f>_xlfn.FORECAST.ETS($O131,DU$6:DU130,$O$6:$O130,12,1,1)</f>
        <v>595323.17993006378</v>
      </c>
      <c r="DV131" s="5">
        <f>_xlfn.FORECAST.ETS($O131,DV$6:DV130,$O$6:$O130,12,1,1)</f>
        <v>871432.24265394127</v>
      </c>
      <c r="DW131" s="5">
        <f>_xlfn.FORECAST.ETS($O131,DW$6:DW130,$O$6:$O130,12,1,1)</f>
        <v>165080.91091414655</v>
      </c>
      <c r="DX131" s="5">
        <f>_xlfn.FORECAST.ETS($O131,DX$6:DX130,$O$6:$O130,12,1,1)</f>
        <v>-402489.01546256675</v>
      </c>
      <c r="DY131" s="5">
        <f>_xlfn.FORECAST.ETS($O131,DY$6:DY130,$O$6:$O130,12,1,1)</f>
        <v>7737.5360554540403</v>
      </c>
      <c r="DZ131" s="5">
        <f>_xlfn.FORECAST.ETS($O131,DZ$6:DZ130,$O$6:$O130,12,1,1)</f>
        <v>953359.45514746907</v>
      </c>
      <c r="EA131" s="5">
        <f>_xlfn.FORECAST.ETS($O131,EA$6:EA130,$O$6:$O130,12,1,1)</f>
        <v>1056636.4351486743</v>
      </c>
      <c r="EB131" s="5">
        <f>_xlfn.FORECAST.ETS($O131,EB$6:EB130,$O$6:$O130,12,1,1)</f>
        <v>709191.11746712634</v>
      </c>
      <c r="EC131" s="5">
        <f>_xlfn.FORECAST.ETS($O131,EC$6:EC130,$O$6:$O130,12,1,1)</f>
        <v>611233.03877158102</v>
      </c>
      <c r="ED131" s="5">
        <f>_xlfn.FORECAST.ETS($O131,ED$6:ED130,$O$6:$O130,12,1,1)</f>
        <v>-85286.931158359628</v>
      </c>
      <c r="EE131" s="5">
        <f>_xlfn.FORECAST.ETS($O131,EE$6:EE130,$O$6:$O130,12,1,1)</f>
        <v>388884.02042732347</v>
      </c>
      <c r="EF131" s="5">
        <f>_xlfn.FORECAST.ETS($O131,EF$6:EF130,$O$6:$O130,12,1,1)</f>
        <v>408171.85230045544</v>
      </c>
      <c r="EG131" s="5">
        <f>_xlfn.FORECAST.ETS($O131,EG$6:EG130,$O$6:$O130,12,1,1)</f>
        <v>821110.8138813827</v>
      </c>
      <c r="EH131" s="5">
        <f>_xlfn.FORECAST.ETS($O131,EH$6:EH130,$O$6:$O130,12,1,1)</f>
        <v>56823.801979440788</v>
      </c>
      <c r="EI131" s="5">
        <f>_xlfn.FORECAST.ETS($O131,EI$6:EI130,$O$6:$O130,12,1,1)</f>
        <v>-26600.540725825595</v>
      </c>
      <c r="EJ131" s="5">
        <f>_xlfn.FORECAST.ETS($O131,EJ$6:EJ130,$O$6:$O130,12,1,1)</f>
        <v>284328.50364747271</v>
      </c>
      <c r="EK131" s="5">
        <f>_xlfn.FORECAST.ETS($O131,EK$6:EK130,$O$6:$O130,12,1,1)</f>
        <v>536398.79424951668</v>
      </c>
      <c r="EL131" s="5">
        <f>_xlfn.FORECAST.ETS($O131,EL$6:EL130,$O$6:$O130,12,1,1)</f>
        <v>677326.323550898</v>
      </c>
      <c r="EM131" s="5">
        <f>_xlfn.FORECAST.ETS($O131,EM$6:EM130,$O$6:$O130,12,1,1)</f>
        <v>-1753279.2793687237</v>
      </c>
    </row>
    <row r="132" spans="7:143">
      <c r="H132" t="s">
        <v>257</v>
      </c>
      <c r="I132" t="str">
        <f t="shared" si="51"/>
        <v>BEDOK 4 ROOM</v>
      </c>
      <c r="J132" t="s">
        <v>92</v>
      </c>
      <c r="K132" t="s">
        <v>96</v>
      </c>
      <c r="L132" s="36">
        <v>418000</v>
      </c>
      <c r="M132" s="43">
        <f t="shared" si="52"/>
        <v>42248</v>
      </c>
      <c r="O132" s="172">
        <v>46082</v>
      </c>
      <c r="P132" s="5">
        <f>_xlfn.FORECAST.ETS($O132,P$6:P131,$O$6:O131,12,1,1)</f>
        <v>-154826.95232337969</v>
      </c>
      <c r="Q132" s="5">
        <f>_xlfn.FORECAST.ETS($O132,Q$6:Q131,$O$6:$O131,12,1,1)</f>
        <v>137119.14317963325</v>
      </c>
      <c r="R132" s="5">
        <f>_xlfn.FORECAST.ETS($O132,R$6:R131,$O$6:$O131,12,1,1)</f>
        <v>480589.99964754126</v>
      </c>
      <c r="S132" s="5">
        <f>_xlfn.FORECAST.ETS($O132,S$6:S131,$O$6:$O131,12,1,1)</f>
        <v>668609.28686924197</v>
      </c>
      <c r="T132" s="5">
        <f>_xlfn.FORECAST.ETS($O132,T$6:T131,$O$6:$O131,12,1,1)</f>
        <v>813037.34570393921</v>
      </c>
      <c r="U132" s="5">
        <f>_xlfn.FORECAST.ETS($O132,U$6:U131,$O$6:$O131,12,1,1)</f>
        <v>-32231.425944490566</v>
      </c>
      <c r="V132" s="5">
        <f>_xlfn.FORECAST.ETS($O132,V$6:V131,$O$6:$O131,12,1,1)</f>
        <v>38779.346808234754</v>
      </c>
      <c r="W132" s="5">
        <f>_xlfn.FORECAST.ETS($O132,W$6:W131,$O$6:$O131,12,1,1)</f>
        <v>412869.05821871368</v>
      </c>
      <c r="X132" s="5">
        <f>_xlfn.FORECAST.ETS($O132,X$6:X131,$O$6:$O131,12,1,1)</f>
        <v>662001.85220047575</v>
      </c>
      <c r="Y132" s="5">
        <f>_xlfn.FORECAST.ETS($O132,Y$6:Y131,$O$6:$O131,12,1,1)</f>
        <v>888061.81980463606</v>
      </c>
      <c r="Z132" s="5">
        <f>_xlfn.FORECAST.ETS($O132,Z$6:Z131,$O$6:$O131,12,1,1)</f>
        <v>-109043.84630628566</v>
      </c>
      <c r="AA132" s="5">
        <f>_xlfn.FORECAST.ETS($O132,AA$6:AA131,$O$6:$O131,12,1,1)</f>
        <v>598744.92901992809</v>
      </c>
      <c r="AB132" s="5">
        <f>_xlfn.FORECAST.ETS($O132,AB$6:AB131,$O$6:$O131,12,1,1)</f>
        <v>1260379.5791250351</v>
      </c>
      <c r="AC132" s="5">
        <f>_xlfn.FORECAST.ETS($O132,AC$6:AC131,$O$6:$O131,12,1,1)</f>
        <v>1550209.2248959998</v>
      </c>
      <c r="AD132" s="5">
        <f>_xlfn.FORECAST.ETS($O132,AD$6:AD131,$O$6:$O131,12,1,1)</f>
        <v>681650.55147987383</v>
      </c>
      <c r="AE132" s="5">
        <f>_xlfn.FORECAST.ETS($O132,AE$6:AE131,$O$6:$O131,12,1,1)</f>
        <v>66534.695812555045</v>
      </c>
      <c r="AF132" s="5">
        <f>_xlfn.FORECAST.ETS($O132,AF$6:AF131,$O$6:$O131,12,1,1)</f>
        <v>370235.96000116772</v>
      </c>
      <c r="AG132" s="5">
        <f>_xlfn.FORECAST.ETS($O132,AG$6:AG131,$O$6:$O131,12,1,1)</f>
        <v>613213.93791228533</v>
      </c>
      <c r="AH132" s="5">
        <f>_xlfn.FORECAST.ETS($O132,AH$6:AH131,$O$6:$O131,12,1,1)</f>
        <v>817064.5871176084</v>
      </c>
      <c r="AI132" s="5">
        <f>_xlfn.FORECAST.ETS($O132,AI$6:AI131,$O$6:$O131,12,1,1)</f>
        <v>-113938.52636678453</v>
      </c>
      <c r="AJ132" s="5">
        <f>_xlfn.FORECAST.ETS($O132,AJ$6:AJ131,$O$6:$O131,12,1,1)</f>
        <v>-131813.19830602041</v>
      </c>
      <c r="AK132" s="5">
        <f>_xlfn.FORECAST.ETS($O132,AK$6:AK131,$O$6:$O131,12,1,1)</f>
        <v>196853.59839805038</v>
      </c>
      <c r="AL132" s="5">
        <f>_xlfn.FORECAST.ETS($O132,AL$6:AL131,$O$6:$O131,12,1,1)</f>
        <v>906250.81261436432</v>
      </c>
      <c r="AM132" s="5">
        <f>_xlfn.FORECAST.ETS($O132,AM$6:AM131,$O$6:$O131,12,1,1)</f>
        <v>1206872.1907892255</v>
      </c>
      <c r="AN132" s="5">
        <f>_xlfn.FORECAST.ETS($O132,AN$6:AN131,$O$6:$O131,12,1,1)</f>
        <v>463860.71494905208</v>
      </c>
      <c r="AO132" s="5">
        <f>_xlfn.FORECAST.ETS($O132,AO$6:AO131,$O$6:$O131,12,1,1)</f>
        <v>175924.9933263289</v>
      </c>
      <c r="AP132" s="5">
        <f>_xlfn.FORECAST.ETS($O132,AP$6:AP131,$O$6:$O131,12,1,1)</f>
        <v>349854.10979943507</v>
      </c>
      <c r="AQ132" s="5">
        <f>_xlfn.FORECAST.ETS($O132,AQ$6:AQ131,$O$6:$O131,12,1,1)</f>
        <v>523324.70100733713</v>
      </c>
      <c r="AR132" s="5">
        <f>_xlfn.FORECAST.ETS($O132,AR$6:AR131,$O$6:$O131,12,1,1)</f>
        <v>1032825.0006605678</v>
      </c>
      <c r="AS132" s="5">
        <f>_xlfn.FORECAST.ETS($O132,AS$6:AS131,$O$6:$O131,12,1,1)</f>
        <v>180369.0857855872</v>
      </c>
      <c r="AT132" s="5">
        <f>_xlfn.FORECAST.ETS($O132,AT$6:AT131,$O$6:$O131,12,1,1)</f>
        <v>679753.25553887733</v>
      </c>
      <c r="AU132" s="5">
        <f>_xlfn.FORECAST.ETS($O132,AU$6:AU131,$O$6:$O131,12,1,1)</f>
        <v>935177.5209494892</v>
      </c>
      <c r="AV132" s="5">
        <f>_xlfn.FORECAST.ETS($O132,AV$6:AV131,$O$6:$O131,12,1,1)</f>
        <v>1038846.972653462</v>
      </c>
      <c r="AW132" s="5">
        <f>_xlfn.FORECAST.ETS($O132,AW$6:AW131,$O$6:$O131,12,1,1)</f>
        <v>284818.42514727841</v>
      </c>
      <c r="AX132" s="5">
        <f>_xlfn.FORECAST.ETS($O132,AX$6:AX131,$O$6:$O131,12,1,1)</f>
        <v>324969.14321721171</v>
      </c>
      <c r="AY132" s="5">
        <f>_xlfn.FORECAST.ETS($O132,AY$6:AY131,$O$6:$O131,12,1,1)</f>
        <v>1086228.6793634968</v>
      </c>
      <c r="AZ132" s="5">
        <f>_xlfn.FORECAST.ETS($O132,AZ$6:AZ131,$O$6:$O131,12,1,1)</f>
        <v>1504846.8162002247</v>
      </c>
      <c r="BA132" s="5">
        <f>_xlfn.FORECAST.ETS($O132,BA$6:BA131,$O$6:$O131,12,1,1)</f>
        <v>140450.37086645901</v>
      </c>
      <c r="BB132" s="5">
        <f>_xlfn.FORECAST.ETS($O132,BB$6:BB131,$O$6:$O131,12,1,1)</f>
        <v>195840.85155930737</v>
      </c>
      <c r="BC132" s="5">
        <f>_xlfn.FORECAST.ETS($O132,BC$6:BC131,$O$6:$O131,12,1,1)</f>
        <v>186501.70886010682</v>
      </c>
      <c r="BD132" s="5">
        <f>_xlfn.FORECAST.ETS($O132,BD$6:BD131,$O$6:$O131,12,1,1)</f>
        <v>443911.20910816645</v>
      </c>
      <c r="BE132" s="5">
        <f>_xlfn.FORECAST.ETS($O132,BE$6:BE131,$O$6:$O131,12,1,1)</f>
        <v>630335.77523844654</v>
      </c>
      <c r="BF132" s="5">
        <f>_xlfn.FORECAST.ETS($O132,BF$6:BF131,$O$6:$O131,12,1,1)</f>
        <v>327750.16260218038</v>
      </c>
      <c r="BG132" s="5">
        <f>_xlfn.FORECAST.ETS($O132,BG$6:BG131,$O$6:$O131,12,1,1)</f>
        <v>184110.50265874655</v>
      </c>
      <c r="BH132" s="5">
        <f>_xlfn.FORECAST.ETS($O132,BH$6:BH131,$O$6:$O131,12,1,1)</f>
        <v>871596.31108662277</v>
      </c>
      <c r="BI132" s="5">
        <f>_xlfn.FORECAST.ETS($O132,BI$6:BI131,$O$6:$O131,12,1,1)</f>
        <v>1240526.3541262045</v>
      </c>
      <c r="BJ132" s="5">
        <f>_xlfn.FORECAST.ETS($O132,BJ$6:BJ131,$O$6:$O131,12,1,1)</f>
        <v>963068.74834386935</v>
      </c>
      <c r="BK132" s="5">
        <f>_xlfn.FORECAST.ETS($O132,BK$6:BK131,$O$6:$O131,12,1,1)</f>
        <v>-140904.51203943681</v>
      </c>
      <c r="BL132" s="5">
        <f>_xlfn.FORECAST.ETS($O132,BL$6:BL131,$O$6:$O131,12,1,1)</f>
        <v>72509.474245393852</v>
      </c>
      <c r="BM132" s="5">
        <f>_xlfn.FORECAST.ETS($O132,BM$6:BM131,$O$6:$O131,12,1,1)</f>
        <v>529695.40181177389</v>
      </c>
      <c r="BN132" s="5">
        <f>_xlfn.FORECAST.ETS($O132,BN$6:BN131,$O$6:$O131,12,1,1)</f>
        <v>956354.01020301902</v>
      </c>
      <c r="BO132" s="5">
        <f>_xlfn.FORECAST.ETS($O132,BO$6:BO131,$O$6:$O131,12,1,1)</f>
        <v>1099462.0709637022</v>
      </c>
      <c r="BP132" s="5">
        <f>_xlfn.FORECAST.ETS($O132,BP$6:BP131,$O$6:$O131,12,1,1)</f>
        <v>274203.55756958824</v>
      </c>
      <c r="BQ132" s="5">
        <f>_xlfn.FORECAST.ETS($O132,BQ$6:BQ131,$O$6:$O131,12,1,1)</f>
        <v>63353.209910279707</v>
      </c>
      <c r="BR132" s="5">
        <f>_xlfn.FORECAST.ETS($O132,BR$6:BR131,$O$6:$O131,12,1,1)</f>
        <v>389838.52936825174</v>
      </c>
      <c r="BS132" s="5">
        <f>_xlfn.FORECAST.ETS($O132,BS$6:BS131,$O$6:$O131,12,1,1)</f>
        <v>840792.69301558088</v>
      </c>
      <c r="BT132" s="5">
        <f>_xlfn.FORECAST.ETS($O132,BT$6:BT131,$O$6:$O131,12,1,1)</f>
        <v>1070003.4884127397</v>
      </c>
      <c r="BU132" s="5">
        <f>_xlfn.FORECAST.ETS($O132,BU$6:BU131,$O$6:$O131,12,1,1)</f>
        <v>403561.23272926931</v>
      </c>
      <c r="BV132" s="5">
        <f>_xlfn.FORECAST.ETS($O132,BV$6:BV131,$O$6:$O131,12,1,1)</f>
        <v>122862.27200018622</v>
      </c>
      <c r="BW132" s="5">
        <f>_xlfn.FORECAST.ETS($O132,BW$6:BW131,$O$6:$O131,12,1,1)</f>
        <v>264896.79763528093</v>
      </c>
      <c r="BX132" s="5">
        <f>_xlfn.FORECAST.ETS($O132,BX$6:BX131,$O$6:$O131,12,1,1)</f>
        <v>665202.51888945454</v>
      </c>
      <c r="BY132" s="5">
        <f>_xlfn.FORECAST.ETS($O132,BY$6:BY131,$O$6:$O131,12,1,1)</f>
        <v>968042.10712386225</v>
      </c>
      <c r="BZ132" s="5">
        <f>_xlfn.FORECAST.ETS($O132,BZ$6:BZ131,$O$6:$O131,12,1,1)</f>
        <v>-19012.181987878241</v>
      </c>
      <c r="CA132" s="5">
        <f>_xlfn.FORECAST.ETS($O132,CA$6:CA131,$O$6:$O131,12,1,1)</f>
        <v>36158.930146836661</v>
      </c>
      <c r="CB132" s="5">
        <f>_xlfn.FORECAST.ETS($O132,CB$6:CB131,$O$6:$O131,12,1,1)</f>
        <v>234177.80186738577</v>
      </c>
      <c r="CC132" s="5">
        <f>_xlfn.FORECAST.ETS($O132,CC$6:CC131,$O$6:$O131,12,1,1)</f>
        <v>456439.46566472773</v>
      </c>
      <c r="CD132" s="5">
        <f>_xlfn.FORECAST.ETS($O132,CD$6:CD131,$O$6:$O131,12,1,1)</f>
        <v>838663.61768468039</v>
      </c>
      <c r="CE132" s="5">
        <f>_xlfn.FORECAST.ETS($O132,CE$6:CE131,$O$6:$O131,12,1,1)</f>
        <v>-38855.436409583686</v>
      </c>
      <c r="CF132" s="173">
        <f t="shared" si="50"/>
        <v>0</v>
      </c>
      <c r="CG132" s="5">
        <f>_xlfn.FORECAST.ETS($O132,CG$6:CG131,$O$6:$O131,12,1,1)</f>
        <v>762145.14350098034</v>
      </c>
      <c r="CH132" s="5">
        <f>_xlfn.FORECAST.ETS($O132,CH$6:CH131,$O$6:$O131,12,1,1)</f>
        <v>1112149.4597142052</v>
      </c>
      <c r="CI132" s="5">
        <f>_xlfn.FORECAST.ETS($O132,CI$6:CI131,$O$6:$O131,12,1,1)</f>
        <v>896259.14638988953</v>
      </c>
      <c r="CJ132" s="5">
        <f>_xlfn.FORECAST.ETS($O132,CJ$6:CJ131,$O$6:$O131,12,1,1)</f>
        <v>-26208.02487183395</v>
      </c>
      <c r="CK132" s="5">
        <f>_xlfn.FORECAST.ETS($O132,CK$6:CK131,$O$6:$O131,12,1,1)</f>
        <v>258304.55783474731</v>
      </c>
      <c r="CL132" s="5">
        <f>_xlfn.FORECAST.ETS($O132,CL$6:CL131,$O$6:$O131,12,1,1)</f>
        <v>390793.40486641868</v>
      </c>
      <c r="CM132" s="5">
        <f>_xlfn.FORECAST.ETS($O132,CM$6:CM131,$O$6:$O131,12,1,1)</f>
        <v>1022316.1633343948</v>
      </c>
      <c r="CN132" s="5">
        <f>_xlfn.FORECAST.ETS($O132,CN$6:CN131,$O$6:$O131,12,1,1)</f>
        <v>355807.97465446801</v>
      </c>
      <c r="CO132" s="5">
        <f>_xlfn.FORECAST.ETS($O132,CO$6:CO131,$O$6:$O131,12,1,1)</f>
        <v>269816.33492224023</v>
      </c>
      <c r="CP132" s="5">
        <f>_xlfn.FORECAST.ETS($O132,CP$6:CP131,$O$6:$O131,12,1,1)</f>
        <v>412788.15741367306</v>
      </c>
      <c r="CQ132" s="5">
        <f>_xlfn.FORECAST.ETS($O132,CQ$6:CQ131,$O$6:$O131,12,1,1)</f>
        <v>745287.78137254366</v>
      </c>
      <c r="CR132" s="5">
        <f>_xlfn.FORECAST.ETS($O132,CR$6:CR131,$O$6:$O131,12,1,1)</f>
        <v>849212.13106329599</v>
      </c>
      <c r="CS132" s="5">
        <f>_xlfn.FORECAST.ETS($O132,CS$6:CS131,$O$6:$O131,12,1,1)</f>
        <v>411106.54344579182</v>
      </c>
      <c r="CT132" s="5">
        <f>_xlfn.FORECAST.ETS($O132,CT$6:CT131,$O$6:$O131,12,1,1)</f>
        <v>689324.37342396565</v>
      </c>
      <c r="CU132" s="5">
        <f>_xlfn.FORECAST.ETS($O132,CU$6:CU131,$O$6:$O131,12,1,1)</f>
        <v>451370.53119335952</v>
      </c>
      <c r="CV132" s="5">
        <f>_xlfn.FORECAST.ETS($O132,CV$6:CV131,$O$6:$O131,12,1,1)</f>
        <v>728596.33056213125</v>
      </c>
      <c r="CW132" s="5">
        <f>_xlfn.FORECAST.ETS($O132,CW$6:CW131,$O$6:$O131,12,1,1)</f>
        <v>556944.19450843427</v>
      </c>
      <c r="CX132" s="5">
        <f>_xlfn.FORECAST.ETS($O132,CX$6:CX131,$O$6:$O131,12,1,1)</f>
        <v>-249793.71580615945</v>
      </c>
      <c r="CY132" s="5">
        <f>_xlfn.FORECAST.ETS($O132,CY$6:CY131,$O$6:$O131,12,1,1)</f>
        <v>292245.52735365368</v>
      </c>
      <c r="CZ132" s="5">
        <f>_xlfn.FORECAST.ETS($O132,CZ$6:CZ131,$O$6:$O131,12,1,1)</f>
        <v>1047030.3385542283</v>
      </c>
      <c r="DA132" s="5">
        <f>_xlfn.FORECAST.ETS($O132,DA$6:DA131,$O$6:$O131,12,1,1)</f>
        <v>1470825.0789066793</v>
      </c>
      <c r="DB132" s="5">
        <f>_xlfn.FORECAST.ETS($O132,DB$6:DB131,$O$6:$O131,12,1,1)</f>
        <v>1494561.7376015661</v>
      </c>
      <c r="DC132" s="5">
        <f>_xlfn.FORECAST.ETS($O132,DC$6:DC131,$O$6:$O131,12,1,1)</f>
        <v>338594.72249117697</v>
      </c>
      <c r="DD132" s="5">
        <f>_xlfn.FORECAST.ETS($O132,DD$6:DD131,$O$6:$O131,12,1,1)</f>
        <v>681963.164917027</v>
      </c>
      <c r="DE132" s="5">
        <f>_xlfn.FORECAST.ETS($O132,DE$6:DE131,$O$6:$O131,12,1,1)</f>
        <v>255619.74030795612</v>
      </c>
      <c r="DF132" s="5">
        <f>_xlfn.FORECAST.ETS($O132,DF$6:DF131,$O$6:$O131,12,1,1)</f>
        <v>315422.26890266367</v>
      </c>
      <c r="DG132" s="5">
        <f>_xlfn.FORECAST.ETS($O132,DG$6:DG131,$O$6:$O131,12,1,1)</f>
        <v>526594.61414655007</v>
      </c>
      <c r="DH132" s="5">
        <f>_xlfn.FORECAST.ETS($O132,DH$6:DH131,$O$6:$O131,12,1,1)</f>
        <v>22312.746484630232</v>
      </c>
      <c r="DI132" s="5">
        <f>_xlfn.FORECAST.ETS($O132,DI$6:DI131,$O$6:$O131,12,1,1)</f>
        <v>259091.42117056792</v>
      </c>
      <c r="DJ132" s="5">
        <f>_xlfn.FORECAST.ETS($O132,DJ$6:DJ131,$O$6:$O131,12,1,1)</f>
        <v>478909.71590884164</v>
      </c>
      <c r="DK132" s="5">
        <f>_xlfn.FORECAST.ETS($O132,DK$6:DK131,$O$6:$O131,12,1,1)</f>
        <v>590080.55388151738</v>
      </c>
      <c r="DL132" s="5">
        <f>_xlfn.FORECAST.ETS($O132,DL$6:DL131,$O$6:$O131,12,1,1)</f>
        <v>651612.52987854276</v>
      </c>
      <c r="DM132" s="5">
        <f>_xlfn.FORECAST.ETS($O132,DM$6:DM131,$O$6:$O131,12,1,1)</f>
        <v>21617.010554242675</v>
      </c>
      <c r="DN132" s="5">
        <f>_xlfn.FORECAST.ETS($O132,DN$6:DN131,$O$6:$O131,12,1,1)</f>
        <v>-17168.160774328266</v>
      </c>
      <c r="DO132" s="5">
        <f>_xlfn.FORECAST.ETS($O132,DO$6:DO131,$O$6:$O131,12,1,1)</f>
        <v>574062.71655295824</v>
      </c>
      <c r="DP132" s="5">
        <f>_xlfn.FORECAST.ETS($O132,DP$6:DP131,$O$6:$O131,12,1,1)</f>
        <v>622874.19029620453</v>
      </c>
      <c r="DQ132" s="5">
        <f>_xlfn.FORECAST.ETS($O132,DQ$6:DQ131,$O$6:$O131,12,1,1)</f>
        <v>873072.4764546107</v>
      </c>
      <c r="DR132" s="5">
        <f>_xlfn.FORECAST.ETS($O132,DR$6:DR131,$O$6:$O131,12,1,1)</f>
        <v>307545.30446346832</v>
      </c>
      <c r="DS132" s="5">
        <f>_xlfn.FORECAST.ETS($O132,DS$6:DS131,$O$6:$O131,12,1,1)</f>
        <v>133527.23726505233</v>
      </c>
      <c r="DT132" s="5">
        <f>_xlfn.FORECAST.ETS($O132,DT$6:DT131,$O$6:$O131,12,1,1)</f>
        <v>423875.70382541523</v>
      </c>
      <c r="DU132" s="5">
        <f>_xlfn.FORECAST.ETS($O132,DU$6:DU131,$O$6:$O131,12,1,1)</f>
        <v>616330.82721083437</v>
      </c>
      <c r="DV132" s="5">
        <f>_xlfn.FORECAST.ETS($O132,DV$6:DV131,$O$6:$O131,12,1,1)</f>
        <v>933663.0002534457</v>
      </c>
      <c r="DW132" s="5">
        <f>_xlfn.FORECAST.ETS($O132,DW$6:DW131,$O$6:$O131,12,1,1)</f>
        <v>166530.37065687487</v>
      </c>
      <c r="DX132" s="5">
        <f>_xlfn.FORECAST.ETS($O132,DX$6:DX131,$O$6:$O131,12,1,1)</f>
        <v>-251711.43472327208</v>
      </c>
      <c r="DY132" s="5">
        <f>_xlfn.FORECAST.ETS($O132,DY$6:DY131,$O$6:$O131,12,1,1)</f>
        <v>-24650.230393956954</v>
      </c>
      <c r="DZ132" s="5">
        <f>_xlfn.FORECAST.ETS($O132,DZ$6:DZ131,$O$6:$O131,12,1,1)</f>
        <v>896571.84744472511</v>
      </c>
      <c r="EA132" s="5">
        <f>_xlfn.FORECAST.ETS($O132,EA$6:EA131,$O$6:$O131,12,1,1)</f>
        <v>1146083.9334794427</v>
      </c>
      <c r="EB132" s="5">
        <f>_xlfn.FORECAST.ETS($O132,EB$6:EB131,$O$6:$O131,12,1,1)</f>
        <v>639107.12868822599</v>
      </c>
      <c r="EC132" s="5">
        <f>_xlfn.FORECAST.ETS($O132,EC$6:EC131,$O$6:$O131,12,1,1)</f>
        <v>416928.70891090005</v>
      </c>
      <c r="ED132" s="5">
        <f>_xlfn.FORECAST.ETS($O132,ED$6:ED131,$O$6:$O131,12,1,1)</f>
        <v>-55298.958612196133</v>
      </c>
      <c r="EE132" s="5">
        <f>_xlfn.FORECAST.ETS($O132,EE$6:EE131,$O$6:$O131,12,1,1)</f>
        <v>269567.51722550218</v>
      </c>
      <c r="EF132" s="5">
        <f>_xlfn.FORECAST.ETS($O132,EF$6:EF131,$O$6:$O131,12,1,1)</f>
        <v>385973.79521033418</v>
      </c>
      <c r="EG132" s="5">
        <f>_xlfn.FORECAST.ETS($O132,EG$6:EG131,$O$6:$O131,12,1,1)</f>
        <v>857086.30750152888</v>
      </c>
      <c r="EH132" s="5">
        <f>_xlfn.FORECAST.ETS($O132,EH$6:EH131,$O$6:$O131,12,1,1)</f>
        <v>51819.985422595666</v>
      </c>
      <c r="EI132" s="5">
        <f>_xlfn.FORECAST.ETS($O132,EI$6:EI131,$O$6:$O131,12,1,1)</f>
        <v>-22892.312197059058</v>
      </c>
      <c r="EJ132" s="5">
        <f>_xlfn.FORECAST.ETS($O132,EJ$6:EJ131,$O$6:$O131,12,1,1)</f>
        <v>278512.94397819461</v>
      </c>
      <c r="EK132" s="5">
        <f>_xlfn.FORECAST.ETS($O132,EK$6:EK131,$O$6:$O131,12,1,1)</f>
        <v>588056.27741772775</v>
      </c>
      <c r="EL132" s="5">
        <f>_xlfn.FORECAST.ETS($O132,EL$6:EL131,$O$6:$O131,12,1,1)</f>
        <v>752193.18016871437</v>
      </c>
      <c r="EM132" s="5">
        <f>_xlfn.FORECAST.ETS($O132,EM$6:EM131,$O$6:$O131,12,1,1)</f>
        <v>-1608508.8804713232</v>
      </c>
    </row>
    <row r="133" spans="7:143">
      <c r="H133" t="s">
        <v>257</v>
      </c>
      <c r="I133" t="str">
        <f t="shared" si="51"/>
        <v>BEDOK 4 ROOM</v>
      </c>
      <c r="J133" t="s">
        <v>92</v>
      </c>
      <c r="K133" t="s">
        <v>96</v>
      </c>
      <c r="L133" s="36">
        <v>418888</v>
      </c>
      <c r="M133" s="43">
        <f t="shared" si="52"/>
        <v>42248</v>
      </c>
      <c r="O133" s="172">
        <v>46113</v>
      </c>
      <c r="P133" s="5">
        <f>_xlfn.FORECAST.ETS($O133,P$6:P132,$O$6:O132,12,1,1)</f>
        <v>-113603.26807675918</v>
      </c>
      <c r="Q133" s="5">
        <f>_xlfn.FORECAST.ETS($O133,Q$6:Q132,$O$6:$O132,12,1,1)</f>
        <v>219238.73422037711</v>
      </c>
      <c r="R133" s="5">
        <f>_xlfn.FORECAST.ETS($O133,R$6:R132,$O$6:$O132,12,1,1)</f>
        <v>514267.05871729605</v>
      </c>
      <c r="S133" s="5">
        <f>_xlfn.FORECAST.ETS($O133,S$6:S132,$O$6:$O132,12,1,1)</f>
        <v>809401.14507341257</v>
      </c>
      <c r="T133" s="5">
        <f>_xlfn.FORECAST.ETS($O133,T$6:T132,$O$6:$O132,12,1,1)</f>
        <v>949635.19349309441</v>
      </c>
      <c r="U133" s="5">
        <f>_xlfn.FORECAST.ETS($O133,U$6:U132,$O$6:$O132,12,1,1)</f>
        <v>10169.264299514449</v>
      </c>
      <c r="V133" s="5">
        <f>_xlfn.FORECAST.ETS($O133,V$6:V132,$O$6:$O132,12,1,1)</f>
        <v>23577.15332734794</v>
      </c>
      <c r="W133" s="5">
        <f>_xlfn.FORECAST.ETS($O133,W$6:W132,$O$6:$O132,12,1,1)</f>
        <v>452115.8836858109</v>
      </c>
      <c r="X133" s="5">
        <f>_xlfn.FORECAST.ETS($O133,X$6:X132,$O$6:$O132,12,1,1)</f>
        <v>729979.71303291968</v>
      </c>
      <c r="Y133" s="5">
        <f>_xlfn.FORECAST.ETS($O133,Y$6:Y132,$O$6:$O132,12,1,1)</f>
        <v>1077939.8588765233</v>
      </c>
      <c r="Z133" s="5">
        <f>_xlfn.FORECAST.ETS($O133,Z$6:Z132,$O$6:$O132,12,1,1)</f>
        <v>29709.670923369231</v>
      </c>
      <c r="AA133" s="5">
        <f>_xlfn.FORECAST.ETS($O133,AA$6:AA132,$O$6:$O132,12,1,1)</f>
        <v>683239.96604633471</v>
      </c>
      <c r="AB133" s="5">
        <f>_xlfn.FORECAST.ETS($O133,AB$6:AB132,$O$6:$O132,12,1,1)</f>
        <v>1311183.1676136218</v>
      </c>
      <c r="AC133" s="5">
        <f>_xlfn.FORECAST.ETS($O133,AC$6:AC132,$O$6:$O132,12,1,1)</f>
        <v>1458325.5938912509</v>
      </c>
      <c r="AD133" s="5">
        <f>_xlfn.FORECAST.ETS($O133,AD$6:AD132,$O$6:$O132,12,1,1)</f>
        <v>701225.32296907983</v>
      </c>
      <c r="AE133" s="5">
        <f>_xlfn.FORECAST.ETS($O133,AE$6:AE132,$O$6:$O132,12,1,1)</f>
        <v>44660.617924946841</v>
      </c>
      <c r="AF133" s="5">
        <f>_xlfn.FORECAST.ETS($O133,AF$6:AF132,$O$6:$O132,12,1,1)</f>
        <v>309062.89819407155</v>
      </c>
      <c r="AG133" s="5">
        <f>_xlfn.FORECAST.ETS($O133,AG$6:AG132,$O$6:$O132,12,1,1)</f>
        <v>778255.58688563365</v>
      </c>
      <c r="AH133" s="5">
        <f>_xlfn.FORECAST.ETS($O133,AH$6:AH132,$O$6:$O132,12,1,1)</f>
        <v>977726.34356025094</v>
      </c>
      <c r="AI133" s="5">
        <f>_xlfn.FORECAST.ETS($O133,AI$6:AI132,$O$6:$O132,12,1,1)</f>
        <v>-265317.10894561739</v>
      </c>
      <c r="AJ133" s="5">
        <f>_xlfn.FORECAST.ETS($O133,AJ$6:AJ132,$O$6:$O132,12,1,1)</f>
        <v>19380.504030349752</v>
      </c>
      <c r="AK133" s="5">
        <f>_xlfn.FORECAST.ETS($O133,AK$6:AK132,$O$6:$O132,12,1,1)</f>
        <v>247680.22904115307</v>
      </c>
      <c r="AL133" s="5">
        <f>_xlfn.FORECAST.ETS($O133,AL$6:AL132,$O$6:$O132,12,1,1)</f>
        <v>954144.87736920186</v>
      </c>
      <c r="AM133" s="5">
        <f>_xlfn.FORECAST.ETS($O133,AM$6:AM132,$O$6:$O132,12,1,1)</f>
        <v>1340157.4442853644</v>
      </c>
      <c r="AN133" s="5">
        <f>_xlfn.FORECAST.ETS($O133,AN$6:AN132,$O$6:$O132,12,1,1)</f>
        <v>437354.80082871648</v>
      </c>
      <c r="AO133" s="5">
        <f>_xlfn.FORECAST.ETS($O133,AO$6:AO132,$O$6:$O132,12,1,1)</f>
        <v>244851.50838086163</v>
      </c>
      <c r="AP133" s="5">
        <f>_xlfn.FORECAST.ETS($O133,AP$6:AP132,$O$6:$O132,12,1,1)</f>
        <v>350242.22869354126</v>
      </c>
      <c r="AQ133" s="5">
        <f>_xlfn.FORECAST.ETS($O133,AQ$6:AQ132,$O$6:$O132,12,1,1)</f>
        <v>676818.9088091671</v>
      </c>
      <c r="AR133" s="5">
        <f>_xlfn.FORECAST.ETS($O133,AR$6:AR132,$O$6:$O132,12,1,1)</f>
        <v>1080164.3804506736</v>
      </c>
      <c r="AS133" s="5">
        <f>_xlfn.FORECAST.ETS($O133,AS$6:AS132,$O$6:$O132,12,1,1)</f>
        <v>167284.4885453654</v>
      </c>
      <c r="AT133" s="5">
        <f>_xlfn.FORECAST.ETS($O133,AT$6:AT132,$O$6:$O132,12,1,1)</f>
        <v>629730.42965754843</v>
      </c>
      <c r="AU133" s="5">
        <f>_xlfn.FORECAST.ETS($O133,AU$6:AU132,$O$6:$O132,12,1,1)</f>
        <v>1209377.4275956468</v>
      </c>
      <c r="AV133" s="5">
        <f>_xlfn.FORECAST.ETS($O133,AV$6:AV132,$O$6:$O132,12,1,1)</f>
        <v>992820.52529341064</v>
      </c>
      <c r="AW133" s="5">
        <f>_xlfn.FORECAST.ETS($O133,AW$6:AW132,$O$6:$O132,12,1,1)</f>
        <v>-54907.070689593296</v>
      </c>
      <c r="AX133" s="5">
        <f>_xlfn.FORECAST.ETS($O133,AX$6:AX132,$O$6:$O132,12,1,1)</f>
        <v>170522.21717797176</v>
      </c>
      <c r="AY133" s="5">
        <f>_xlfn.FORECAST.ETS($O133,AY$6:AY132,$O$6:$O132,12,1,1)</f>
        <v>1023366.3937342812</v>
      </c>
      <c r="AZ133" s="5">
        <f>_xlfn.FORECAST.ETS($O133,AZ$6:AZ132,$O$6:$O132,12,1,1)</f>
        <v>1169928.7644910824</v>
      </c>
      <c r="BA133" s="5">
        <f>_xlfn.FORECAST.ETS($O133,BA$6:BA132,$O$6:$O132,12,1,1)</f>
        <v>-13972.738072698907</v>
      </c>
      <c r="BB133" s="5">
        <f>_xlfn.FORECAST.ETS($O133,BB$6:BB132,$O$6:$O132,12,1,1)</f>
        <v>81561.020569042565</v>
      </c>
      <c r="BC133" s="5">
        <f>_xlfn.FORECAST.ETS($O133,BC$6:BC132,$O$6:$O132,12,1,1)</f>
        <v>288076.33526282449</v>
      </c>
      <c r="BD133" s="5">
        <f>_xlfn.FORECAST.ETS($O133,BD$6:BD132,$O$6:$O132,12,1,1)</f>
        <v>409222.74641240947</v>
      </c>
      <c r="BE133" s="5">
        <f>_xlfn.FORECAST.ETS($O133,BE$6:BE132,$O$6:$O132,12,1,1)</f>
        <v>614918.01945100527</v>
      </c>
      <c r="BF133" s="5">
        <f>_xlfn.FORECAST.ETS($O133,BF$6:BF132,$O$6:$O132,12,1,1)</f>
        <v>327213.08530492202</v>
      </c>
      <c r="BG133" s="5">
        <f>_xlfn.FORECAST.ETS($O133,BG$6:BG132,$O$6:$O132,12,1,1)</f>
        <v>201726.99680910376</v>
      </c>
      <c r="BH133" s="5">
        <f>_xlfn.FORECAST.ETS($O133,BH$6:BH132,$O$6:$O132,12,1,1)</f>
        <v>785878.39608670003</v>
      </c>
      <c r="BI133" s="5">
        <f>_xlfn.FORECAST.ETS($O133,BI$6:BI132,$O$6:$O132,12,1,1)</f>
        <v>1246627.6687368525</v>
      </c>
      <c r="BJ133" s="5">
        <f>_xlfn.FORECAST.ETS($O133,BJ$6:BJ132,$O$6:$O132,12,1,1)</f>
        <v>1091612.4913003829</v>
      </c>
      <c r="BK133" s="5">
        <f>_xlfn.FORECAST.ETS($O133,BK$6:BK132,$O$6:$O132,12,1,1)</f>
        <v>5224.9390246061084</v>
      </c>
      <c r="BL133" s="5">
        <f>_xlfn.FORECAST.ETS($O133,BL$6:BL132,$O$6:$O132,12,1,1)</f>
        <v>206998.85444961308</v>
      </c>
      <c r="BM133" s="5">
        <f>_xlfn.FORECAST.ETS($O133,BM$6:BM132,$O$6:$O132,12,1,1)</f>
        <v>508853.28310670558</v>
      </c>
      <c r="BN133" s="5">
        <f>_xlfn.FORECAST.ETS($O133,BN$6:BN132,$O$6:$O132,12,1,1)</f>
        <v>894050.9849765657</v>
      </c>
      <c r="BO133" s="5">
        <f>_xlfn.FORECAST.ETS($O133,BO$6:BO132,$O$6:$O132,12,1,1)</f>
        <v>1208886.9610027422</v>
      </c>
      <c r="BP133" s="5">
        <f>_xlfn.FORECAST.ETS($O133,BP$6:BP132,$O$6:$O132,12,1,1)</f>
        <v>-22965.241165674066</v>
      </c>
      <c r="BQ133" s="5">
        <f>_xlfn.FORECAST.ETS($O133,BQ$6:BQ132,$O$6:$O132,12,1,1)</f>
        <v>36469.111609486208</v>
      </c>
      <c r="BR133" s="5">
        <f>_xlfn.FORECAST.ETS($O133,BR$6:BR132,$O$6:$O132,12,1,1)</f>
        <v>408043.02529458061</v>
      </c>
      <c r="BS133" s="5">
        <f>_xlfn.FORECAST.ETS($O133,BS$6:BS132,$O$6:$O132,12,1,1)</f>
        <v>740771.20128089853</v>
      </c>
      <c r="BT133" s="5">
        <f>_xlfn.FORECAST.ETS($O133,BT$6:BT132,$O$6:$O132,12,1,1)</f>
        <v>870579.84402340895</v>
      </c>
      <c r="BU133" s="5">
        <f>_xlfn.FORECAST.ETS($O133,BU$6:BU132,$O$6:$O132,12,1,1)</f>
        <v>229581.6953721396</v>
      </c>
      <c r="BV133" s="5">
        <f>_xlfn.FORECAST.ETS($O133,BV$6:BV132,$O$6:$O132,12,1,1)</f>
        <v>16337.445852405632</v>
      </c>
      <c r="BW133" s="5">
        <f>_xlfn.FORECAST.ETS($O133,BW$6:BW132,$O$6:$O132,12,1,1)</f>
        <v>170896.32397283061</v>
      </c>
      <c r="BX133" s="5">
        <f>_xlfn.FORECAST.ETS($O133,BX$6:BX132,$O$6:$O132,12,1,1)</f>
        <v>510886.44226181763</v>
      </c>
      <c r="BY133" s="5">
        <f>_xlfn.FORECAST.ETS($O133,BY$6:BY132,$O$6:$O132,12,1,1)</f>
        <v>881389.26409389474</v>
      </c>
      <c r="BZ133" s="5">
        <f>_xlfn.FORECAST.ETS($O133,BZ$6:BZ132,$O$6:$O132,12,1,1)</f>
        <v>141626.63421613746</v>
      </c>
      <c r="CA133" s="5">
        <f>_xlfn.FORECAST.ETS($O133,CA$6:CA132,$O$6:$O132,12,1,1)</f>
        <v>135072.5460767546</v>
      </c>
      <c r="CB133" s="5">
        <f>_xlfn.FORECAST.ETS($O133,CB$6:CB132,$O$6:$O132,12,1,1)</f>
        <v>255141.40819528641</v>
      </c>
      <c r="CC133" s="5">
        <f>_xlfn.FORECAST.ETS($O133,CC$6:CC132,$O$6:$O132,12,1,1)</f>
        <v>426411.6245526119</v>
      </c>
      <c r="CD133" s="5">
        <f>_xlfn.FORECAST.ETS($O133,CD$6:CD132,$O$6:$O132,12,1,1)</f>
        <v>755086.81397878064</v>
      </c>
      <c r="CE133" s="5">
        <f>_xlfn.FORECAST.ETS($O133,CE$6:CE132,$O$6:$O132,12,1,1)</f>
        <v>-164095.20711187151</v>
      </c>
      <c r="CF133" s="173">
        <f t="shared" si="50"/>
        <v>0</v>
      </c>
      <c r="CG133" s="5">
        <f>_xlfn.FORECAST.ETS($O133,CG$6:CG132,$O$6:$O132,12,1,1)</f>
        <v>773171.22668543539</v>
      </c>
      <c r="CH133" s="5">
        <f>_xlfn.FORECAST.ETS($O133,CH$6:CH132,$O$6:$O132,12,1,1)</f>
        <v>1131237.0341814512</v>
      </c>
      <c r="CI133" s="5">
        <f>_xlfn.FORECAST.ETS($O133,CI$6:CI132,$O$6:$O132,12,1,1)</f>
        <v>851268.10716375196</v>
      </c>
      <c r="CJ133" s="5">
        <f>_xlfn.FORECAST.ETS($O133,CJ$6:CJ132,$O$6:$O132,12,1,1)</f>
        <v>53431.839777156849</v>
      </c>
      <c r="CK133" s="5">
        <f>_xlfn.FORECAST.ETS($O133,CK$6:CK132,$O$6:$O132,12,1,1)</f>
        <v>212672.75883317075</v>
      </c>
      <c r="CL133" s="5">
        <f>_xlfn.FORECAST.ETS($O133,CL$6:CL132,$O$6:$O132,12,1,1)</f>
        <v>181137.27095960674</v>
      </c>
      <c r="CM133" s="5">
        <f>_xlfn.FORECAST.ETS($O133,CM$6:CM132,$O$6:$O132,12,1,1)</f>
        <v>1087777.1124475396</v>
      </c>
      <c r="CN133" s="5">
        <f>_xlfn.FORECAST.ETS($O133,CN$6:CN132,$O$6:$O132,12,1,1)</f>
        <v>358731.42202298064</v>
      </c>
      <c r="CO133" s="5">
        <f>_xlfn.FORECAST.ETS($O133,CO$6:CO132,$O$6:$O132,12,1,1)</f>
        <v>490165.56210367824</v>
      </c>
      <c r="CP133" s="5">
        <f>_xlfn.FORECAST.ETS($O133,CP$6:CP132,$O$6:$O132,12,1,1)</f>
        <v>441925.70070227556</v>
      </c>
      <c r="CQ133" s="5">
        <f>_xlfn.FORECAST.ETS($O133,CQ$6:CQ132,$O$6:$O132,12,1,1)</f>
        <v>746144.63656530494</v>
      </c>
      <c r="CR133" s="5">
        <f>_xlfn.FORECAST.ETS($O133,CR$6:CR132,$O$6:$O132,12,1,1)</f>
        <v>739287.11839504295</v>
      </c>
      <c r="CS133" s="5">
        <f>_xlfn.FORECAST.ETS($O133,CS$6:CS132,$O$6:$O132,12,1,1)</f>
        <v>242815.33826397563</v>
      </c>
      <c r="CT133" s="5">
        <f>_xlfn.FORECAST.ETS($O133,CT$6:CT132,$O$6:$O132,12,1,1)</f>
        <v>544708.40700362134</v>
      </c>
      <c r="CU133" s="5">
        <f>_xlfn.FORECAST.ETS($O133,CU$6:CU132,$O$6:$O132,12,1,1)</f>
        <v>487689.83494307683</v>
      </c>
      <c r="CV133" s="5">
        <f>_xlfn.FORECAST.ETS($O133,CV$6:CV132,$O$6:$O132,12,1,1)</f>
        <v>714991.95532821491</v>
      </c>
      <c r="CW133" s="5">
        <f>_xlfn.FORECAST.ETS($O133,CW$6:CW132,$O$6:$O132,12,1,1)</f>
        <v>583206.3191556409</v>
      </c>
      <c r="CX133" s="5">
        <f>_xlfn.FORECAST.ETS($O133,CX$6:CX132,$O$6:$O132,12,1,1)</f>
        <v>7885.9554868584382</v>
      </c>
      <c r="CY133" s="5">
        <f>_xlfn.FORECAST.ETS($O133,CY$6:CY132,$O$6:$O132,12,1,1)</f>
        <v>137444.17014744977</v>
      </c>
      <c r="CZ133" s="5">
        <f>_xlfn.FORECAST.ETS($O133,CZ$6:CZ132,$O$6:$O132,12,1,1)</f>
        <v>1149412.1811487484</v>
      </c>
      <c r="DA133" s="5">
        <f>_xlfn.FORECAST.ETS($O133,DA$6:DA132,$O$6:$O132,12,1,1)</f>
        <v>1575942.8776583413</v>
      </c>
      <c r="DB133" s="5">
        <f>_xlfn.FORECAST.ETS($O133,DB$6:DB132,$O$6:$O132,12,1,1)</f>
        <v>1369193.0671461741</v>
      </c>
      <c r="DC133" s="5">
        <f>_xlfn.FORECAST.ETS($O133,DC$6:DC132,$O$6:$O132,12,1,1)</f>
        <v>338790.85998211481</v>
      </c>
      <c r="DD133" s="5">
        <f>_xlfn.FORECAST.ETS($O133,DD$6:DD132,$O$6:$O132,12,1,1)</f>
        <v>683772.81997874833</v>
      </c>
      <c r="DE133" s="5">
        <f>_xlfn.FORECAST.ETS($O133,DE$6:DE132,$O$6:$O132,12,1,1)</f>
        <v>284928.8876556271</v>
      </c>
      <c r="DF133" s="5">
        <f>_xlfn.FORECAST.ETS($O133,DF$6:DF132,$O$6:$O132,12,1,1)</f>
        <v>393148.69642798061</v>
      </c>
      <c r="DG133" s="5">
        <f>_xlfn.FORECAST.ETS($O133,DG$6:DG132,$O$6:$O132,12,1,1)</f>
        <v>566822.6460088609</v>
      </c>
      <c r="DH133" s="5">
        <f>_xlfn.FORECAST.ETS($O133,DH$6:DH132,$O$6:$O132,12,1,1)</f>
        <v>220555.93925869494</v>
      </c>
      <c r="DI133" s="5">
        <f>_xlfn.FORECAST.ETS($O133,DI$6:DI132,$O$6:$O132,12,1,1)</f>
        <v>310902.78263308422</v>
      </c>
      <c r="DJ133" s="5">
        <f>_xlfn.FORECAST.ETS($O133,DJ$6:DJ132,$O$6:$O132,12,1,1)</f>
        <v>496396.9970079668</v>
      </c>
      <c r="DK133" s="5">
        <f>_xlfn.FORECAST.ETS($O133,DK$6:DK132,$O$6:$O132,12,1,1)</f>
        <v>546060.51793215983</v>
      </c>
      <c r="DL133" s="5">
        <f>_xlfn.FORECAST.ETS($O133,DL$6:DL132,$O$6:$O132,12,1,1)</f>
        <v>711837.02368121233</v>
      </c>
      <c r="DM133" s="5">
        <f>_xlfn.FORECAST.ETS($O133,DM$6:DM132,$O$6:$O132,12,1,1)</f>
        <v>-47391.441124645586</v>
      </c>
      <c r="DN133" s="5">
        <f>_xlfn.FORECAST.ETS($O133,DN$6:DN132,$O$6:$O132,12,1,1)</f>
        <v>56250.051930950474</v>
      </c>
      <c r="DO133" s="5">
        <f>_xlfn.FORECAST.ETS($O133,DO$6:DO132,$O$6:$O132,12,1,1)</f>
        <v>692340.90868270549</v>
      </c>
      <c r="DP133" s="5">
        <f>_xlfn.FORECAST.ETS($O133,DP$6:DP132,$O$6:$O132,12,1,1)</f>
        <v>759378.16553820437</v>
      </c>
      <c r="DQ133" s="5">
        <f>_xlfn.FORECAST.ETS($O133,DQ$6:DQ132,$O$6:$O132,12,1,1)</f>
        <v>964284.15966253332</v>
      </c>
      <c r="DR133" s="5">
        <f>_xlfn.FORECAST.ETS($O133,DR$6:DR132,$O$6:$O132,12,1,1)</f>
        <v>447147.30598427478</v>
      </c>
      <c r="DS133" s="5">
        <f>_xlfn.FORECAST.ETS($O133,DS$6:DS132,$O$6:$O132,12,1,1)</f>
        <v>218826.77894909555</v>
      </c>
      <c r="DT133" s="5">
        <f>_xlfn.FORECAST.ETS($O133,DT$6:DT132,$O$6:$O132,12,1,1)</f>
        <v>522300.6877746688</v>
      </c>
      <c r="DU133" s="5">
        <f>_xlfn.FORECAST.ETS($O133,DU$6:DU132,$O$6:$O132,12,1,1)</f>
        <v>661740.26252351829</v>
      </c>
      <c r="DV133" s="5">
        <f>_xlfn.FORECAST.ETS($O133,DV$6:DV132,$O$6:$O132,12,1,1)</f>
        <v>920883.00772847002</v>
      </c>
      <c r="DW133" s="5">
        <f>_xlfn.FORECAST.ETS($O133,DW$6:DW132,$O$6:$O132,12,1,1)</f>
        <v>156169.86818619329</v>
      </c>
      <c r="DX133" s="5">
        <f>_xlfn.FORECAST.ETS($O133,DX$6:DX132,$O$6:$O132,12,1,1)</f>
        <v>-403259.24739157769</v>
      </c>
      <c r="DY133" s="5">
        <f>_xlfn.FORECAST.ETS($O133,DY$6:DY132,$O$6:$O132,12,1,1)</f>
        <v>-77806.8625939419</v>
      </c>
      <c r="DZ133" s="5">
        <f>_xlfn.FORECAST.ETS($O133,DZ$6:DZ132,$O$6:$O132,12,1,1)</f>
        <v>911705.67108237103</v>
      </c>
      <c r="EA133" s="5">
        <f>_xlfn.FORECAST.ETS($O133,EA$6:EA132,$O$6:$O132,12,1,1)</f>
        <v>1176564.2053960932</v>
      </c>
      <c r="EB133" s="5">
        <f>_xlfn.FORECAST.ETS($O133,EB$6:EB132,$O$6:$O132,12,1,1)</f>
        <v>714272.65684234875</v>
      </c>
      <c r="EC133" s="5">
        <f>_xlfn.FORECAST.ETS($O133,EC$6:EC132,$O$6:$O132,12,1,1)</f>
        <v>554394.51244095876</v>
      </c>
      <c r="ED133" s="5">
        <f>_xlfn.FORECAST.ETS($O133,ED$6:ED132,$O$6:$O132,12,1,1)</f>
        <v>25379.579475070837</v>
      </c>
      <c r="EE133" s="5">
        <f>_xlfn.FORECAST.ETS($O133,EE$6:EE132,$O$6:$O132,12,1,1)</f>
        <v>280250.83969504241</v>
      </c>
      <c r="EF133" s="5">
        <f>_xlfn.FORECAST.ETS($O133,EF$6:EF132,$O$6:$O132,12,1,1)</f>
        <v>349244.43217575719</v>
      </c>
      <c r="EG133" s="5">
        <f>_xlfn.FORECAST.ETS($O133,EG$6:EG132,$O$6:$O132,12,1,1)</f>
        <v>775508.01491546142</v>
      </c>
      <c r="EH133" s="5">
        <f>_xlfn.FORECAST.ETS($O133,EH$6:EH132,$O$6:$O132,12,1,1)</f>
        <v>478407.07736334309</v>
      </c>
      <c r="EI133" s="5">
        <f>_xlfn.FORECAST.ETS($O133,EI$6:EI132,$O$6:$O132,12,1,1)</f>
        <v>43851.556653088686</v>
      </c>
      <c r="EJ133" s="5">
        <f>_xlfn.FORECAST.ETS($O133,EJ$6:EJ132,$O$6:$O132,12,1,1)</f>
        <v>274847.02352990117</v>
      </c>
      <c r="EK133" s="5">
        <f>_xlfn.FORECAST.ETS($O133,EK$6:EK132,$O$6:$O132,12,1,1)</f>
        <v>629869.34159769525</v>
      </c>
      <c r="EL133" s="5">
        <f>_xlfn.FORECAST.ETS($O133,EL$6:EL132,$O$6:$O132,12,1,1)</f>
        <v>630208.65330203623</v>
      </c>
      <c r="EM133" s="5">
        <f>_xlfn.FORECAST.ETS($O133,EM$6:EM132,$O$6:$O132,12,1,1)</f>
        <v>-1697103.8509945329</v>
      </c>
    </row>
    <row r="134" spans="7:143">
      <c r="H134" t="s">
        <v>257</v>
      </c>
      <c r="I134" t="str">
        <f t="shared" si="51"/>
        <v>BEDOK 4 ROOM</v>
      </c>
      <c r="J134" t="s">
        <v>92</v>
      </c>
      <c r="K134" t="s">
        <v>96</v>
      </c>
      <c r="L134" s="36">
        <v>420000</v>
      </c>
      <c r="M134" s="43">
        <f t="shared" si="52"/>
        <v>42248</v>
      </c>
      <c r="O134" s="172">
        <v>46143</v>
      </c>
      <c r="P134" s="5">
        <f>_xlfn.FORECAST.ETS($O134,P$6:P133,$O$6:O133,12,1,1)</f>
        <v>-254866.40284398256</v>
      </c>
      <c r="Q134" s="5">
        <f>_xlfn.FORECAST.ETS($O134,Q$6:Q133,$O$6:$O133,12,1,1)</f>
        <v>77133.366609320816</v>
      </c>
      <c r="R134" s="5">
        <f>_xlfn.FORECAST.ETS($O134,R$6:R133,$O$6:$O133,12,1,1)</f>
        <v>485042.29229152505</v>
      </c>
      <c r="S134" s="5">
        <f>_xlfn.FORECAST.ETS($O134,S$6:S133,$O$6:$O133,12,1,1)</f>
        <v>783147.47269015363</v>
      </c>
      <c r="T134" s="5">
        <f>_xlfn.FORECAST.ETS($O134,T$6:T133,$O$6:$O133,12,1,1)</f>
        <v>829590.92890134314</v>
      </c>
      <c r="U134" s="5">
        <f>_xlfn.FORECAST.ETS($O134,U$6:U133,$O$6:$O133,12,1,1)</f>
        <v>-170843.44382484583</v>
      </c>
      <c r="V134" s="5">
        <f>_xlfn.FORECAST.ETS($O134,V$6:V133,$O$6:$O133,12,1,1)</f>
        <v>19794.576256360346</v>
      </c>
      <c r="W134" s="5">
        <f>_xlfn.FORECAST.ETS($O134,W$6:W133,$O$6:$O133,12,1,1)</f>
        <v>508367.83859840641</v>
      </c>
      <c r="X134" s="5">
        <f>_xlfn.FORECAST.ETS($O134,X$6:X133,$O$6:$O133,12,1,1)</f>
        <v>701400.16633453825</v>
      </c>
      <c r="Y134" s="5">
        <f>_xlfn.FORECAST.ETS($O134,Y$6:Y133,$O$6:$O133,12,1,1)</f>
        <v>1084383.0861850078</v>
      </c>
      <c r="Z134" s="5">
        <f>_xlfn.FORECAST.ETS($O134,Z$6:Z133,$O$6:$O133,12,1,1)</f>
        <v>-410.391901690964</v>
      </c>
      <c r="AA134" s="5">
        <f>_xlfn.FORECAST.ETS($O134,AA$6:AA133,$O$6:$O133,12,1,1)</f>
        <v>716707.19807213265</v>
      </c>
      <c r="AB134" s="5">
        <f>_xlfn.FORECAST.ETS($O134,AB$6:AB133,$O$6:$O133,12,1,1)</f>
        <v>1210310.9526456788</v>
      </c>
      <c r="AC134" s="5">
        <f>_xlfn.FORECAST.ETS($O134,AC$6:AC133,$O$6:$O133,12,1,1)</f>
        <v>1464275.7895289354</v>
      </c>
      <c r="AD134" s="5">
        <f>_xlfn.FORECAST.ETS($O134,AD$6:AD133,$O$6:$O133,12,1,1)</f>
        <v>694501.92029648821</v>
      </c>
      <c r="AE134" s="5">
        <f>_xlfn.FORECAST.ETS($O134,AE$6:AE133,$O$6:$O133,12,1,1)</f>
        <v>-1277.5003019993001</v>
      </c>
      <c r="AF134" s="5">
        <f>_xlfn.FORECAST.ETS($O134,AF$6:AF133,$O$6:$O133,12,1,1)</f>
        <v>227767.01364969939</v>
      </c>
      <c r="AG134" s="5">
        <f>_xlfn.FORECAST.ETS($O134,AG$6:AG133,$O$6:$O133,12,1,1)</f>
        <v>700159.11706708372</v>
      </c>
      <c r="AH134" s="5">
        <f>_xlfn.FORECAST.ETS($O134,AH$6:AH133,$O$6:$O133,12,1,1)</f>
        <v>827657.37750948698</v>
      </c>
      <c r="AI134" s="5">
        <f>_xlfn.FORECAST.ETS($O134,AI$6:AI133,$O$6:$O133,12,1,1)</f>
        <v>-62799.150373702782</v>
      </c>
      <c r="AJ134" s="5">
        <f>_xlfn.FORECAST.ETS($O134,AJ$6:AJ133,$O$6:$O133,12,1,1)</f>
        <v>-185826.9109949703</v>
      </c>
      <c r="AK134" s="5">
        <f>_xlfn.FORECAST.ETS($O134,AK$6:AK133,$O$6:$O133,12,1,1)</f>
        <v>303552.03999652271</v>
      </c>
      <c r="AL134" s="5">
        <f>_xlfn.FORECAST.ETS($O134,AL$6:AL133,$O$6:$O133,12,1,1)</f>
        <v>1004456.7892519735</v>
      </c>
      <c r="AM134" s="5">
        <f>_xlfn.FORECAST.ETS($O134,AM$6:AM133,$O$6:$O133,12,1,1)</f>
        <v>1319788.7460351461</v>
      </c>
      <c r="AN134" s="5">
        <f>_xlfn.FORECAST.ETS($O134,AN$6:AN133,$O$6:$O133,12,1,1)</f>
        <v>558070.52128164156</v>
      </c>
      <c r="AO134" s="5">
        <f>_xlfn.FORECAST.ETS($O134,AO$6:AO133,$O$6:$O133,12,1,1)</f>
        <v>209492.36335531613</v>
      </c>
      <c r="AP134" s="5">
        <f>_xlfn.FORECAST.ETS($O134,AP$6:AP133,$O$6:$O133,12,1,1)</f>
        <v>347346.14804532955</v>
      </c>
      <c r="AQ134" s="5">
        <f>_xlfn.FORECAST.ETS($O134,AQ$6:AQ133,$O$6:$O133,12,1,1)</f>
        <v>664969.2450804878</v>
      </c>
      <c r="AR134" s="5">
        <f>_xlfn.FORECAST.ETS($O134,AR$6:AR133,$O$6:$O133,12,1,1)</f>
        <v>992931.52683636674</v>
      </c>
      <c r="AS134" s="5">
        <f>_xlfn.FORECAST.ETS($O134,AS$6:AS133,$O$6:$O133,12,1,1)</f>
        <v>215129.66920587985</v>
      </c>
      <c r="AT134" s="5">
        <f>_xlfn.FORECAST.ETS($O134,AT$6:AT133,$O$6:$O133,12,1,1)</f>
        <v>412267.20309463341</v>
      </c>
      <c r="AU134" s="5">
        <f>_xlfn.FORECAST.ETS($O134,AU$6:AU133,$O$6:$O133,12,1,1)</f>
        <v>1190634.5245783539</v>
      </c>
      <c r="AV134" s="5">
        <f>_xlfn.FORECAST.ETS($O134,AV$6:AV133,$O$6:$O133,12,1,1)</f>
        <v>1113346.4422861354</v>
      </c>
      <c r="AW134" s="5">
        <f>_xlfn.FORECAST.ETS($O134,AW$6:AW133,$O$6:$O133,12,1,1)</f>
        <v>-55311.797851660158</v>
      </c>
      <c r="AX134" s="5">
        <f>_xlfn.FORECAST.ETS($O134,AX$6:AX133,$O$6:$O133,12,1,1)</f>
        <v>439176.12612216448</v>
      </c>
      <c r="AY134" s="5">
        <f>_xlfn.FORECAST.ETS($O134,AY$6:AY133,$O$6:$O133,12,1,1)</f>
        <v>1040935.1168857841</v>
      </c>
      <c r="AZ134" s="5">
        <f>_xlfn.FORECAST.ETS($O134,AZ$6:AZ133,$O$6:$O133,12,1,1)</f>
        <v>1194964.5194282173</v>
      </c>
      <c r="BA134" s="5">
        <f>_xlfn.FORECAST.ETS($O134,BA$6:BA133,$O$6:$O133,12,1,1)</f>
        <v>100577.76866529307</v>
      </c>
      <c r="BB134" s="5">
        <f>_xlfn.FORECAST.ETS($O134,BB$6:BB133,$O$6:$O133,12,1,1)</f>
        <v>85113.1134066206</v>
      </c>
      <c r="BC134" s="5">
        <f>_xlfn.FORECAST.ETS($O134,BC$6:BC133,$O$6:$O133,12,1,1)</f>
        <v>225478.10260870968</v>
      </c>
      <c r="BD134" s="5">
        <f>_xlfn.FORECAST.ETS($O134,BD$6:BD133,$O$6:$O133,12,1,1)</f>
        <v>405625.50357107585</v>
      </c>
      <c r="BE134" s="5">
        <f>_xlfn.FORECAST.ETS($O134,BE$6:BE133,$O$6:$O133,12,1,1)</f>
        <v>676564.64842699328</v>
      </c>
      <c r="BF134" s="5">
        <f>_xlfn.FORECAST.ETS($O134,BF$6:BF133,$O$6:$O133,12,1,1)</f>
        <v>558909.66997250449</v>
      </c>
      <c r="BG134" s="5">
        <f>_xlfn.FORECAST.ETS($O134,BG$6:BG133,$O$6:$O133,12,1,1)</f>
        <v>275509.86853386182</v>
      </c>
      <c r="BH134" s="5">
        <f>_xlfn.FORECAST.ETS($O134,BH$6:BH133,$O$6:$O133,12,1,1)</f>
        <v>836316.25935446215</v>
      </c>
      <c r="BI134" s="5">
        <f>_xlfn.FORECAST.ETS($O134,BI$6:BI133,$O$6:$O133,12,1,1)</f>
        <v>1306354.9173620627</v>
      </c>
      <c r="BJ134" s="5">
        <f>_xlfn.FORECAST.ETS($O134,BJ$6:BJ133,$O$6:$O133,12,1,1)</f>
        <v>899101.44497812726</v>
      </c>
      <c r="BK134" s="5">
        <f>_xlfn.FORECAST.ETS($O134,BK$6:BK133,$O$6:$O133,12,1,1)</f>
        <v>-275172.47182780353</v>
      </c>
      <c r="BL134" s="5">
        <f>_xlfn.FORECAST.ETS($O134,BL$6:BL133,$O$6:$O133,12,1,1)</f>
        <v>26832.817105424198</v>
      </c>
      <c r="BM134" s="5">
        <f>_xlfn.FORECAST.ETS($O134,BM$6:BM133,$O$6:$O133,12,1,1)</f>
        <v>548534.89417242212</v>
      </c>
      <c r="BN134" s="5">
        <f>_xlfn.FORECAST.ETS($O134,BN$6:BN133,$O$6:$O133,12,1,1)</f>
        <v>949992.99861177639</v>
      </c>
      <c r="BO134" s="5">
        <f>_xlfn.FORECAST.ETS($O134,BO$6:BO133,$O$6:$O133,12,1,1)</f>
        <v>1277203.6322438556</v>
      </c>
      <c r="BP134" s="5">
        <f>_xlfn.FORECAST.ETS($O134,BP$6:BP133,$O$6:$O133,12,1,1)</f>
        <v>58421.747129613432</v>
      </c>
      <c r="BQ134" s="5">
        <f>_xlfn.FORECAST.ETS($O134,BQ$6:BQ133,$O$6:$O133,12,1,1)</f>
        <v>126870.76146647488</v>
      </c>
      <c r="BR134" s="5">
        <f>_xlfn.FORECAST.ETS($O134,BR$6:BR133,$O$6:$O133,12,1,1)</f>
        <v>409080.03132145223</v>
      </c>
      <c r="BS134" s="5">
        <f>_xlfn.FORECAST.ETS($O134,BS$6:BS133,$O$6:$O133,12,1,1)</f>
        <v>767876.17014266807</v>
      </c>
      <c r="BT134" s="5">
        <f>_xlfn.FORECAST.ETS($O134,BT$6:BT133,$O$6:$O133,12,1,1)</f>
        <v>903012.50998386368</v>
      </c>
      <c r="BU134" s="5">
        <f>_xlfn.FORECAST.ETS($O134,BU$6:BU133,$O$6:$O133,12,1,1)</f>
        <v>225738.79388691572</v>
      </c>
      <c r="BV134" s="5">
        <f>_xlfn.FORECAST.ETS($O134,BV$6:BV133,$O$6:$O133,12,1,1)</f>
        <v>78037.945986988881</v>
      </c>
      <c r="BW134" s="5">
        <f>_xlfn.FORECAST.ETS($O134,BW$6:BW133,$O$6:$O133,12,1,1)</f>
        <v>196353.38753271897</v>
      </c>
      <c r="BX134" s="5">
        <f>_xlfn.FORECAST.ETS($O134,BX$6:BX133,$O$6:$O133,12,1,1)</f>
        <v>647155.72625501838</v>
      </c>
      <c r="BY134" s="5">
        <f>_xlfn.FORECAST.ETS($O134,BY$6:BY133,$O$6:$O133,12,1,1)</f>
        <v>913669.76974258421</v>
      </c>
      <c r="BZ134" s="5">
        <f>_xlfn.FORECAST.ETS($O134,BZ$6:BZ133,$O$6:$O133,12,1,1)</f>
        <v>205750.1216452356</v>
      </c>
      <c r="CA134" s="5">
        <f>_xlfn.FORECAST.ETS($O134,CA$6:CA133,$O$6:$O133,12,1,1)</f>
        <v>83510.085316004057</v>
      </c>
      <c r="CB134" s="5">
        <f>_xlfn.FORECAST.ETS($O134,CB$6:CB133,$O$6:$O133,12,1,1)</f>
        <v>245574.97641182572</v>
      </c>
      <c r="CC134" s="5">
        <f>_xlfn.FORECAST.ETS($O134,CC$6:CC133,$O$6:$O133,12,1,1)</f>
        <v>598535.9415198894</v>
      </c>
      <c r="CD134" s="5">
        <f>_xlfn.FORECAST.ETS($O134,CD$6:CD133,$O$6:$O133,12,1,1)</f>
        <v>898928.72402461362</v>
      </c>
      <c r="CE134" s="5">
        <f>_xlfn.FORECAST.ETS($O134,CE$6:CE133,$O$6:$O133,12,1,1)</f>
        <v>-74878.997626594588</v>
      </c>
      <c r="CF134" s="173">
        <f t="shared" si="50"/>
        <v>0</v>
      </c>
      <c r="CG134" s="5">
        <f>_xlfn.FORECAST.ETS($O134,CG$6:CG133,$O$6:$O133,12,1,1)</f>
        <v>758026.02459729533</v>
      </c>
      <c r="CH134" s="5">
        <f>_xlfn.FORECAST.ETS($O134,CH$6:CH133,$O$6:$O133,12,1,1)</f>
        <v>1054860.0034213981</v>
      </c>
      <c r="CI134" s="5">
        <f>_xlfn.FORECAST.ETS($O134,CI$6:CI133,$O$6:$O133,12,1,1)</f>
        <v>763332.28064723022</v>
      </c>
      <c r="CJ134" s="5">
        <f>_xlfn.FORECAST.ETS($O134,CJ$6:CJ133,$O$6:$O133,12,1,1)</f>
        <v>93172.323989399214</v>
      </c>
      <c r="CK134" s="5">
        <f>_xlfn.FORECAST.ETS($O134,CK$6:CK133,$O$6:$O133,12,1,1)</f>
        <v>158597.01044756314</v>
      </c>
      <c r="CL134" s="5">
        <f>_xlfn.FORECAST.ETS($O134,CL$6:CL133,$O$6:$O133,12,1,1)</f>
        <v>193313.98214811404</v>
      </c>
      <c r="CM134" s="5">
        <f>_xlfn.FORECAST.ETS($O134,CM$6:CM133,$O$6:$O133,12,1,1)</f>
        <v>996623.47557255928</v>
      </c>
      <c r="CN134" s="5">
        <f>_xlfn.FORECAST.ETS($O134,CN$6:CN133,$O$6:$O133,12,1,1)</f>
        <v>361399.77806379256</v>
      </c>
      <c r="CO134" s="5">
        <f>_xlfn.FORECAST.ETS($O134,CO$6:CO133,$O$6:$O133,12,1,1)</f>
        <v>263230.17759230058</v>
      </c>
      <c r="CP134" s="5">
        <f>_xlfn.FORECAST.ETS($O134,CP$6:CP133,$O$6:$O133,12,1,1)</f>
        <v>376325.87250421388</v>
      </c>
      <c r="CQ134" s="5">
        <f>_xlfn.FORECAST.ETS($O134,CQ$6:CQ133,$O$6:$O133,12,1,1)</f>
        <v>709882.92762759828</v>
      </c>
      <c r="CR134" s="5">
        <f>_xlfn.FORECAST.ETS($O134,CR$6:CR133,$O$6:$O133,12,1,1)</f>
        <v>788277.4229224053</v>
      </c>
      <c r="CS134" s="5">
        <f>_xlfn.FORECAST.ETS($O134,CS$6:CS133,$O$6:$O133,12,1,1)</f>
        <v>574263.34493136103</v>
      </c>
      <c r="CT134" s="5">
        <f>_xlfn.FORECAST.ETS($O134,CT$6:CT133,$O$6:$O133,12,1,1)</f>
        <v>598541.22200215235</v>
      </c>
      <c r="CU134" s="5">
        <f>_xlfn.FORECAST.ETS($O134,CU$6:CU133,$O$6:$O133,12,1,1)</f>
        <v>429449.52006406011</v>
      </c>
      <c r="CV134" s="5">
        <f>_xlfn.FORECAST.ETS($O134,CV$6:CV133,$O$6:$O133,12,1,1)</f>
        <v>849410.85188392352</v>
      </c>
      <c r="CW134" s="5">
        <f>_xlfn.FORECAST.ETS($O134,CW$6:CW133,$O$6:$O133,12,1,1)</f>
        <v>572693.23539427482</v>
      </c>
      <c r="CX134" s="5">
        <f>_xlfn.FORECAST.ETS($O134,CX$6:CX133,$O$6:$O133,12,1,1)</f>
        <v>24214.581748246463</v>
      </c>
      <c r="CY134" s="5">
        <f>_xlfn.FORECAST.ETS($O134,CY$6:CY133,$O$6:$O133,12,1,1)</f>
        <v>243517.3697493721</v>
      </c>
      <c r="CZ134" s="5">
        <f>_xlfn.FORECAST.ETS($O134,CZ$6:CZ133,$O$6:$O133,12,1,1)</f>
        <v>1132727.0266541652</v>
      </c>
      <c r="DA134" s="5">
        <f>_xlfn.FORECAST.ETS($O134,DA$6:DA133,$O$6:$O133,12,1,1)</f>
        <v>1378179.5145587088</v>
      </c>
      <c r="DB134" s="5">
        <f>_xlfn.FORECAST.ETS($O134,DB$6:DB133,$O$6:$O133,12,1,1)</f>
        <v>1275985.0984627812</v>
      </c>
      <c r="DC134" s="5">
        <f>_xlfn.FORECAST.ETS($O134,DC$6:DC133,$O$6:$O133,12,1,1)</f>
        <v>336026.93424162758</v>
      </c>
      <c r="DD134" s="5">
        <f>_xlfn.FORECAST.ETS($O134,DD$6:DD133,$O$6:$O133,12,1,1)</f>
        <v>681306.39641874039</v>
      </c>
      <c r="DE134" s="5">
        <f>_xlfn.FORECAST.ETS($O134,DE$6:DE133,$O$6:$O133,12,1,1)</f>
        <v>295414.17704785307</v>
      </c>
      <c r="DF134" s="5">
        <f>_xlfn.FORECAST.ETS($O134,DF$6:DF133,$O$6:$O133,12,1,1)</f>
        <v>357216.3399344965</v>
      </c>
      <c r="DG134" s="5">
        <f>_xlfn.FORECAST.ETS($O134,DG$6:DG133,$O$6:$O133,12,1,1)</f>
        <v>504170.96911111631</v>
      </c>
      <c r="DH134" s="5">
        <f>_xlfn.FORECAST.ETS($O134,DH$6:DH133,$O$6:$O133,12,1,1)</f>
        <v>6091.7350738289242</v>
      </c>
      <c r="DI134" s="5">
        <f>_xlfn.FORECAST.ETS($O134,DI$6:DI133,$O$6:$O133,12,1,1)</f>
        <v>143608.55536663684</v>
      </c>
      <c r="DJ134" s="5">
        <f>_xlfn.FORECAST.ETS($O134,DJ$6:DJ133,$O$6:$O133,12,1,1)</f>
        <v>484438.27640661655</v>
      </c>
      <c r="DK134" s="5">
        <f>_xlfn.FORECAST.ETS($O134,DK$6:DK133,$O$6:$O133,12,1,1)</f>
        <v>586428.57150696544</v>
      </c>
      <c r="DL134" s="5">
        <f>_xlfn.FORECAST.ETS($O134,DL$6:DL133,$O$6:$O133,12,1,1)</f>
        <v>780569.16189326334</v>
      </c>
      <c r="DM134" s="5">
        <f>_xlfn.FORECAST.ETS($O134,DM$6:DM133,$O$6:$O133,12,1,1)</f>
        <v>-25672.31480150807</v>
      </c>
      <c r="DN134" s="5">
        <f>_xlfn.FORECAST.ETS($O134,DN$6:DN133,$O$6:$O133,12,1,1)</f>
        <v>15239.143462958353</v>
      </c>
      <c r="DO134" s="5">
        <f>_xlfn.FORECAST.ETS($O134,DO$6:DO133,$O$6:$O133,12,1,1)</f>
        <v>637826.375043354</v>
      </c>
      <c r="DP134" s="5">
        <f>_xlfn.FORECAST.ETS($O134,DP$6:DP133,$O$6:$O133,12,1,1)</f>
        <v>644404.4851587544</v>
      </c>
      <c r="DQ134" s="5">
        <f>_xlfn.FORECAST.ETS($O134,DQ$6:DQ133,$O$6:$O133,12,1,1)</f>
        <v>896982.60451733717</v>
      </c>
      <c r="DR134" s="5">
        <f>_xlfn.FORECAST.ETS($O134,DR$6:DR133,$O$6:$O133,12,1,1)</f>
        <v>374546.6078801534</v>
      </c>
      <c r="DS134" s="5">
        <f>_xlfn.FORECAST.ETS($O134,DS$6:DS133,$O$6:$O133,12,1,1)</f>
        <v>131714.68539976337</v>
      </c>
      <c r="DT134" s="5">
        <f>_xlfn.FORECAST.ETS($O134,DT$6:DT133,$O$6:$O133,12,1,1)</f>
        <v>521052.62003284117</v>
      </c>
      <c r="DU134" s="5">
        <f>_xlfn.FORECAST.ETS($O134,DU$6:DU133,$O$6:$O133,12,1,1)</f>
        <v>561735.57111205719</v>
      </c>
      <c r="DV134" s="5">
        <f>_xlfn.FORECAST.ETS($O134,DV$6:DV133,$O$6:$O133,12,1,1)</f>
        <v>987676.72802261286</v>
      </c>
      <c r="DW134" s="5">
        <f>_xlfn.FORECAST.ETS($O134,DW$6:DW133,$O$6:$O133,12,1,1)</f>
        <v>507093.73537864338</v>
      </c>
      <c r="DX134" s="5">
        <f>_xlfn.FORECAST.ETS($O134,DX$6:DX133,$O$6:$O133,12,1,1)</f>
        <v>-172929.42318575835</v>
      </c>
      <c r="DY134" s="5">
        <f>_xlfn.FORECAST.ETS($O134,DY$6:DY133,$O$6:$O133,12,1,1)</f>
        <v>114816.37860635242</v>
      </c>
      <c r="DZ134" s="5">
        <f>_xlfn.FORECAST.ETS($O134,DZ$6:DZ133,$O$6:$O133,12,1,1)</f>
        <v>936761.17438478651</v>
      </c>
      <c r="EA134" s="5">
        <f>_xlfn.FORECAST.ETS($O134,EA$6:EA133,$O$6:$O133,12,1,1)</f>
        <v>1027543.1225062466</v>
      </c>
      <c r="EB134" s="5">
        <f>_xlfn.FORECAST.ETS($O134,EB$6:EB133,$O$6:$O133,12,1,1)</f>
        <v>774230.91882712371</v>
      </c>
      <c r="EC134" s="5">
        <f>_xlfn.FORECAST.ETS($O134,EC$6:EC133,$O$6:$O133,12,1,1)</f>
        <v>415056.19758339581</v>
      </c>
      <c r="ED134" s="5">
        <f>_xlfn.FORECAST.ETS($O134,ED$6:ED133,$O$6:$O133,12,1,1)</f>
        <v>-97440.312677236914</v>
      </c>
      <c r="EE134" s="5">
        <f>_xlfn.FORECAST.ETS($O134,EE$6:EE133,$O$6:$O133,12,1,1)</f>
        <v>236933.59228704375</v>
      </c>
      <c r="EF134" s="5">
        <f>_xlfn.FORECAST.ETS($O134,EF$6:EF133,$O$6:$O133,12,1,1)</f>
        <v>399075.86873426696</v>
      </c>
      <c r="EG134" s="5">
        <f>_xlfn.FORECAST.ETS($O134,EG$6:EG133,$O$6:$O133,12,1,1)</f>
        <v>887281.51858346979</v>
      </c>
      <c r="EH134" s="5">
        <f>_xlfn.FORECAST.ETS($O134,EH$6:EH133,$O$6:$O133,12,1,1)</f>
        <v>132003.33326296334</v>
      </c>
      <c r="EI134" s="5">
        <f>_xlfn.FORECAST.ETS($O134,EI$6:EI133,$O$6:$O133,12,1,1)</f>
        <v>-10159.350635608438</v>
      </c>
      <c r="EJ134" s="5">
        <f>_xlfn.FORECAST.ETS($O134,EJ$6:EJ133,$O$6:$O133,12,1,1)</f>
        <v>254266.9257859494</v>
      </c>
      <c r="EK134" s="5">
        <f>_xlfn.FORECAST.ETS($O134,EK$6:EK133,$O$6:$O133,12,1,1)</f>
        <v>562692.48550757044</v>
      </c>
      <c r="EL134" s="5">
        <f>_xlfn.FORECAST.ETS($O134,EL$6:EL133,$O$6:$O133,12,1,1)</f>
        <v>740991.58721527783</v>
      </c>
      <c r="EM134" s="5">
        <f>_xlfn.FORECAST.ETS($O134,EM$6:EM133,$O$6:$O133,12,1,1)</f>
        <v>-1826364.4675097361</v>
      </c>
    </row>
    <row r="135" spans="7:143">
      <c r="H135" t="s">
        <v>257</v>
      </c>
      <c r="I135" t="str">
        <f t="shared" si="51"/>
        <v>BEDOK 4 ROOM</v>
      </c>
      <c r="J135" t="s">
        <v>92</v>
      </c>
      <c r="K135" t="s">
        <v>96</v>
      </c>
      <c r="L135" s="36">
        <v>435000</v>
      </c>
      <c r="M135" s="43">
        <f t="shared" si="52"/>
        <v>42248</v>
      </c>
      <c r="O135" s="172">
        <v>46174</v>
      </c>
      <c r="P135" s="5">
        <f>_xlfn.FORECAST.ETS($O135,P$6:P134,$O$6:O134,12,1,1)</f>
        <v>-191479.34790575155</v>
      </c>
      <c r="Q135" s="5">
        <f>_xlfn.FORECAST.ETS($O135,Q$6:Q134,$O$6:$O134,12,1,1)</f>
        <v>54654.73100634911</v>
      </c>
      <c r="R135" s="5">
        <f>_xlfn.FORECAST.ETS($O135,R$6:R134,$O$6:$O134,12,1,1)</f>
        <v>485612.65106488124</v>
      </c>
      <c r="S135" s="5">
        <f>_xlfn.FORECAST.ETS($O135,S$6:S134,$O$6:$O134,12,1,1)</f>
        <v>982431.99671577825</v>
      </c>
      <c r="T135" s="5">
        <f>_xlfn.FORECAST.ETS($O135,T$6:T134,$O$6:$O134,12,1,1)</f>
        <v>1149839.0562850591</v>
      </c>
      <c r="U135" s="5">
        <f>_xlfn.FORECAST.ETS($O135,U$6:U134,$O$6:$O134,12,1,1)</f>
        <v>137253.23236590414</v>
      </c>
      <c r="V135" s="5">
        <f>_xlfn.FORECAST.ETS($O135,V$6:V134,$O$6:$O134,12,1,1)</f>
        <v>-51697.257000811042</v>
      </c>
      <c r="W135" s="5">
        <f>_xlfn.FORECAST.ETS($O135,W$6:W134,$O$6:$O134,12,1,1)</f>
        <v>368590.98598486528</v>
      </c>
      <c r="X135" s="5">
        <f>_xlfn.FORECAST.ETS($O135,X$6:X134,$O$6:$O134,12,1,1)</f>
        <v>844616.29266819218</v>
      </c>
      <c r="Y135" s="5">
        <f>_xlfn.FORECAST.ETS($O135,Y$6:Y134,$O$6:$O134,12,1,1)</f>
        <v>1126112.2431143506</v>
      </c>
      <c r="Z135" s="5">
        <f>_xlfn.FORECAST.ETS($O135,Z$6:Z134,$O$6:$O134,12,1,1)</f>
        <v>-123790.57552130442</v>
      </c>
      <c r="AA135" s="5">
        <f>_xlfn.FORECAST.ETS($O135,AA$6:AA134,$O$6:$O134,12,1,1)</f>
        <v>726545.33852562553</v>
      </c>
      <c r="AB135" s="5">
        <f>_xlfn.FORECAST.ETS($O135,AB$6:AB134,$O$6:$O134,12,1,1)</f>
        <v>1354681.3176612067</v>
      </c>
      <c r="AC135" s="5">
        <f>_xlfn.FORECAST.ETS($O135,AC$6:AC134,$O$6:$O134,12,1,1)</f>
        <v>1651890.8244718739</v>
      </c>
      <c r="AD135" s="5">
        <f>_xlfn.FORECAST.ETS($O135,AD$6:AD134,$O$6:$O134,12,1,1)</f>
        <v>745971.75733309356</v>
      </c>
      <c r="AE135" s="5">
        <f>_xlfn.FORECAST.ETS($O135,AE$6:AE134,$O$6:$O134,12,1,1)</f>
        <v>-94636.895265807849</v>
      </c>
      <c r="AF135" s="5">
        <f>_xlfn.FORECAST.ETS($O135,AF$6:AF134,$O$6:$O134,12,1,1)</f>
        <v>224805.2563489856</v>
      </c>
      <c r="AG135" s="5">
        <f>_xlfn.FORECAST.ETS($O135,AG$6:AG134,$O$6:$O134,12,1,1)</f>
        <v>599227.53624440008</v>
      </c>
      <c r="AH135" s="5">
        <f>_xlfn.FORECAST.ETS($O135,AH$6:AH134,$O$6:$O134,12,1,1)</f>
        <v>1015096.8239075048</v>
      </c>
      <c r="AI135" s="5">
        <f>_xlfn.FORECAST.ETS($O135,AI$6:AI134,$O$6:$O134,12,1,1)</f>
        <v>-210160.77591170685</v>
      </c>
      <c r="AJ135" s="5">
        <f>_xlfn.FORECAST.ETS($O135,AJ$6:AJ134,$O$6:$O134,12,1,1)</f>
        <v>-11736.568316893157</v>
      </c>
      <c r="AK135" s="5">
        <f>_xlfn.FORECAST.ETS($O135,AK$6:AK134,$O$6:$O134,12,1,1)</f>
        <v>308597.80542069889</v>
      </c>
      <c r="AL135" s="5">
        <f>_xlfn.FORECAST.ETS($O135,AL$6:AL134,$O$6:$O134,12,1,1)</f>
        <v>1082698.347786207</v>
      </c>
      <c r="AM135" s="5">
        <f>_xlfn.FORECAST.ETS($O135,AM$6:AM134,$O$6:$O134,12,1,1)</f>
        <v>1429364.9151752705</v>
      </c>
      <c r="AN135" s="5">
        <f>_xlfn.FORECAST.ETS($O135,AN$6:AN134,$O$6:$O134,12,1,1)</f>
        <v>526970.47303658468</v>
      </c>
      <c r="AO135" s="5">
        <f>_xlfn.FORECAST.ETS($O135,AO$6:AO134,$O$6:$O134,12,1,1)</f>
        <v>125017.05333940256</v>
      </c>
      <c r="AP135" s="5">
        <f>_xlfn.FORECAST.ETS($O135,AP$6:AP134,$O$6:$O134,12,1,1)</f>
        <v>321740.41024713276</v>
      </c>
      <c r="AQ135" s="5">
        <f>_xlfn.FORECAST.ETS($O135,AQ$6:AQ134,$O$6:$O134,12,1,1)</f>
        <v>453691.75204860466</v>
      </c>
      <c r="AR135" s="5">
        <f>_xlfn.FORECAST.ETS($O135,AR$6:AR134,$O$6:$O134,12,1,1)</f>
        <v>881602.20085081039</v>
      </c>
      <c r="AS135" s="5">
        <f>_xlfn.FORECAST.ETS($O135,AS$6:AS134,$O$6:$O134,12,1,1)</f>
        <v>304251.67848776665</v>
      </c>
      <c r="AT135" s="5">
        <f>_xlfn.FORECAST.ETS($O135,AT$6:AT134,$O$6:$O134,12,1,1)</f>
        <v>506461.67374319315</v>
      </c>
      <c r="AU135" s="5">
        <f>_xlfn.FORECAST.ETS($O135,AU$6:AU134,$O$6:$O134,12,1,1)</f>
        <v>1112710.6430159679</v>
      </c>
      <c r="AV135" s="5">
        <f>_xlfn.FORECAST.ETS($O135,AV$6:AV134,$O$6:$O134,12,1,1)</f>
        <v>1240664.1170448626</v>
      </c>
      <c r="AW135" s="5">
        <f>_xlfn.FORECAST.ETS($O135,AW$6:AW134,$O$6:$O134,12,1,1)</f>
        <v>153663.95326824268</v>
      </c>
      <c r="AX135" s="5">
        <f>_xlfn.FORECAST.ETS($O135,AX$6:AX134,$O$6:$O134,12,1,1)</f>
        <v>211619.67391286622</v>
      </c>
      <c r="AY135" s="5">
        <f>_xlfn.FORECAST.ETS($O135,AY$6:AY134,$O$6:$O134,12,1,1)</f>
        <v>1245239.3532409682</v>
      </c>
      <c r="AZ135" s="5">
        <f>_xlfn.FORECAST.ETS($O135,AZ$6:AZ134,$O$6:$O134,12,1,1)</f>
        <v>1591719.9710841165</v>
      </c>
      <c r="BA135" s="5">
        <f>_xlfn.FORECAST.ETS($O135,BA$6:BA134,$O$6:$O134,12,1,1)</f>
        <v>177281.22333154577</v>
      </c>
      <c r="BB135" s="5">
        <f>_xlfn.FORECAST.ETS($O135,BB$6:BB134,$O$6:$O134,12,1,1)</f>
        <v>68157.516789070796</v>
      </c>
      <c r="BC135" s="5">
        <f>_xlfn.FORECAST.ETS($O135,BC$6:BC134,$O$6:$O134,12,1,1)</f>
        <v>228678.8652870332</v>
      </c>
      <c r="BD135" s="5">
        <f>_xlfn.FORECAST.ETS($O135,BD$6:BD134,$O$6:$O134,12,1,1)</f>
        <v>386347.35167676915</v>
      </c>
      <c r="BE135" s="5">
        <f>_xlfn.FORECAST.ETS($O135,BE$6:BE134,$O$6:$O134,12,1,1)</f>
        <v>599105.78205551661</v>
      </c>
      <c r="BF135" s="5">
        <f>_xlfn.FORECAST.ETS($O135,BF$6:BF134,$O$6:$O134,12,1,1)</f>
        <v>408678.93933424243</v>
      </c>
      <c r="BG135" s="5">
        <f>_xlfn.FORECAST.ETS($O135,BG$6:BG134,$O$6:$O134,12,1,1)</f>
        <v>184652.15056353912</v>
      </c>
      <c r="BH135" s="5">
        <f>_xlfn.FORECAST.ETS($O135,BH$6:BH134,$O$6:$O134,12,1,1)</f>
        <v>904441.12048222218</v>
      </c>
      <c r="BI135" s="5">
        <f>_xlfn.FORECAST.ETS($O135,BI$6:BI134,$O$6:$O134,12,1,1)</f>
        <v>1249909.6936015403</v>
      </c>
      <c r="BJ135" s="5">
        <f>_xlfn.FORECAST.ETS($O135,BJ$6:BJ134,$O$6:$O134,12,1,1)</f>
        <v>979269.83353609778</v>
      </c>
      <c r="BK135" s="5">
        <f>_xlfn.FORECAST.ETS($O135,BK$6:BK134,$O$6:$O134,12,1,1)</f>
        <v>-124268.98928511421</v>
      </c>
      <c r="BL135" s="5">
        <f>_xlfn.FORECAST.ETS($O135,BL$6:BL134,$O$6:$O134,12,1,1)</f>
        <v>69186.312975280365</v>
      </c>
      <c r="BM135" s="5">
        <f>_xlfn.FORECAST.ETS($O135,BM$6:BM134,$O$6:$O134,12,1,1)</f>
        <v>533668.40137730434</v>
      </c>
      <c r="BN135" s="5">
        <f>_xlfn.FORECAST.ETS($O135,BN$6:BN134,$O$6:$O134,12,1,1)</f>
        <v>1103559.5171674057</v>
      </c>
      <c r="BO135" s="5">
        <f>_xlfn.FORECAST.ETS($O135,BO$6:BO134,$O$6:$O134,12,1,1)</f>
        <v>1245839.535116744</v>
      </c>
      <c r="BP135" s="5">
        <f>_xlfn.FORECAST.ETS($O135,BP$6:BP134,$O$6:$O134,12,1,1)</f>
        <v>286936.06406445999</v>
      </c>
      <c r="BQ135" s="5">
        <f>_xlfn.FORECAST.ETS($O135,BQ$6:BQ134,$O$6:$O134,12,1,1)</f>
        <v>125425.9944928058</v>
      </c>
      <c r="BR135" s="5">
        <f>_xlfn.FORECAST.ETS($O135,BR$6:BR134,$O$6:$O134,12,1,1)</f>
        <v>396226.81219481677</v>
      </c>
      <c r="BS135" s="5">
        <f>_xlfn.FORECAST.ETS($O135,BS$6:BS134,$O$6:$O134,12,1,1)</f>
        <v>824081.69697589881</v>
      </c>
      <c r="BT135" s="5">
        <f>_xlfn.FORECAST.ETS($O135,BT$6:BT134,$O$6:$O134,12,1,1)</f>
        <v>1063402.5501685129</v>
      </c>
      <c r="BU135" s="5">
        <f>_xlfn.FORECAST.ETS($O135,BU$6:BU134,$O$6:$O134,12,1,1)</f>
        <v>301800.68034233019</v>
      </c>
      <c r="BV135" s="5">
        <f>_xlfn.FORECAST.ETS($O135,BV$6:BV134,$O$6:$O134,12,1,1)</f>
        <v>10294.741096474238</v>
      </c>
      <c r="BW135" s="5">
        <f>_xlfn.FORECAST.ETS($O135,BW$6:BW134,$O$6:$O134,12,1,1)</f>
        <v>261572.02086272676</v>
      </c>
      <c r="BX135" s="5">
        <f>_xlfn.FORECAST.ETS($O135,BX$6:BX134,$O$6:$O134,12,1,1)</f>
        <v>675739.75129603734</v>
      </c>
      <c r="BY135" s="5">
        <f>_xlfn.FORECAST.ETS($O135,BY$6:BY134,$O$6:$O134,12,1,1)</f>
        <v>1067468.5598944048</v>
      </c>
      <c r="BZ135" s="5">
        <f>_xlfn.FORECAST.ETS($O135,BZ$6:BZ134,$O$6:$O134,12,1,1)</f>
        <v>-38217.361075939509</v>
      </c>
      <c r="CA135" s="5">
        <f>_xlfn.FORECAST.ETS($O135,CA$6:CA134,$O$6:$O134,12,1,1)</f>
        <v>54601.139597239053</v>
      </c>
      <c r="CB135" s="5">
        <f>_xlfn.FORECAST.ETS($O135,CB$6:CB134,$O$6:$O134,12,1,1)</f>
        <v>211660.34289759595</v>
      </c>
      <c r="CC135" s="5">
        <f>_xlfn.FORECAST.ETS($O135,CC$6:CC134,$O$6:$O134,12,1,1)</f>
        <v>506936.44807890098</v>
      </c>
      <c r="CD135" s="5">
        <f>_xlfn.FORECAST.ETS($O135,CD$6:CD134,$O$6:$O134,12,1,1)</f>
        <v>798565.37237813452</v>
      </c>
      <c r="CE135" s="5">
        <f>_xlfn.FORECAST.ETS($O135,CE$6:CE134,$O$6:$O134,12,1,1)</f>
        <v>-113781.92780051447</v>
      </c>
      <c r="CF135" s="173">
        <f t="shared" si="50"/>
        <v>0</v>
      </c>
      <c r="CG135" s="5">
        <f>_xlfn.FORECAST.ETS($O135,CG$6:CG134,$O$6:$O134,12,1,1)</f>
        <v>748942.13122175599</v>
      </c>
      <c r="CH135" s="5">
        <f>_xlfn.FORECAST.ETS($O135,CH$6:CH134,$O$6:$O134,12,1,1)</f>
        <v>1192389.4034390433</v>
      </c>
      <c r="CI135" s="5">
        <f>_xlfn.FORECAST.ETS($O135,CI$6:CI134,$O$6:$O134,12,1,1)</f>
        <v>1046511.6033533484</v>
      </c>
      <c r="CJ135" s="5">
        <f>_xlfn.FORECAST.ETS($O135,CJ$6:CJ134,$O$6:$O134,12,1,1)</f>
        <v>-26754.816868880669</v>
      </c>
      <c r="CK135" s="5">
        <f>_xlfn.FORECAST.ETS($O135,CK$6:CK134,$O$6:$O134,12,1,1)</f>
        <v>232008.21734919323</v>
      </c>
      <c r="CL135" s="5">
        <f>_xlfn.FORECAST.ETS($O135,CL$6:CL134,$O$6:$O134,12,1,1)</f>
        <v>441579.70374889503</v>
      </c>
      <c r="CM135" s="5">
        <f>_xlfn.FORECAST.ETS($O135,CM$6:CM134,$O$6:$O134,12,1,1)</f>
        <v>1151131.810309072</v>
      </c>
      <c r="CN135" s="5">
        <f>_xlfn.FORECAST.ETS($O135,CN$6:CN134,$O$6:$O134,12,1,1)</f>
        <v>361468.89595421543</v>
      </c>
      <c r="CO135" s="5">
        <f>_xlfn.FORECAST.ETS($O135,CO$6:CO134,$O$6:$O134,12,1,1)</f>
        <v>382635.35698217922</v>
      </c>
      <c r="CP135" s="5">
        <f>_xlfn.FORECAST.ETS($O135,CP$6:CP134,$O$6:$O134,12,1,1)</f>
        <v>347505.70638157212</v>
      </c>
      <c r="CQ135" s="5">
        <f>_xlfn.FORECAST.ETS($O135,CQ$6:CQ134,$O$6:$O134,12,1,1)</f>
        <v>720237.97208830505</v>
      </c>
      <c r="CR135" s="5">
        <f>_xlfn.FORECAST.ETS($O135,CR$6:CR134,$O$6:$O134,12,1,1)</f>
        <v>858210.04486039735</v>
      </c>
      <c r="CS135" s="5">
        <f>_xlfn.FORECAST.ETS($O135,CS$6:CS134,$O$6:$O134,12,1,1)</f>
        <v>323074.10581013502</v>
      </c>
      <c r="CT135" s="5">
        <f>_xlfn.FORECAST.ETS($O135,CT$6:CT134,$O$6:$O134,12,1,1)</f>
        <v>515696.59604090819</v>
      </c>
      <c r="CU135" s="5">
        <f>_xlfn.FORECAST.ETS($O135,CU$6:CU134,$O$6:$O134,12,1,1)</f>
        <v>410112.73847944598</v>
      </c>
      <c r="CV135" s="5">
        <f>_xlfn.FORECAST.ETS($O135,CV$6:CV134,$O$6:$O134,12,1,1)</f>
        <v>762199.39589705272</v>
      </c>
      <c r="CW135" s="5">
        <f>_xlfn.FORECAST.ETS($O135,CW$6:CW134,$O$6:$O134,12,1,1)</f>
        <v>534557.11504364503</v>
      </c>
      <c r="CX135" s="5">
        <f>_xlfn.FORECAST.ETS($O135,CX$6:CX134,$O$6:$O134,12,1,1)</f>
        <v>-197696.96010217152</v>
      </c>
      <c r="CY135" s="5">
        <f>_xlfn.FORECAST.ETS($O135,CY$6:CY134,$O$6:$O134,12,1,1)</f>
        <v>166533.68737255316</v>
      </c>
      <c r="CZ135" s="5">
        <f>_xlfn.FORECAST.ETS($O135,CZ$6:CZ134,$O$6:$O134,12,1,1)</f>
        <v>1219843.1780456102</v>
      </c>
      <c r="DA135" s="5">
        <f>_xlfn.FORECAST.ETS($O135,DA$6:DA134,$O$6:$O134,12,1,1)</f>
        <v>1587615.9436252466</v>
      </c>
      <c r="DB135" s="5">
        <f>_xlfn.FORECAST.ETS($O135,DB$6:DB134,$O$6:$O134,12,1,1)</f>
        <v>1497694.6874416922</v>
      </c>
      <c r="DC135" s="5">
        <f>_xlfn.FORECAST.ETS($O135,DC$6:DC134,$O$6:$O134,12,1,1)</f>
        <v>511196.15330430464</v>
      </c>
      <c r="DD135" s="5">
        <f>_xlfn.FORECAST.ETS($O135,DD$6:DD134,$O$6:$O134,12,1,1)</f>
        <v>679488.11424566049</v>
      </c>
      <c r="DE135" s="5">
        <f>_xlfn.FORECAST.ETS($O135,DE$6:DE134,$O$6:$O134,12,1,1)</f>
        <v>331146.46554955328</v>
      </c>
      <c r="DF135" s="5">
        <f>_xlfn.FORECAST.ETS($O135,DF$6:DF134,$O$6:$O134,12,1,1)</f>
        <v>322886.46615788323</v>
      </c>
      <c r="DG135" s="5">
        <f>_xlfn.FORECAST.ETS($O135,DG$6:DG134,$O$6:$O134,12,1,1)</f>
        <v>552392.05369577045</v>
      </c>
      <c r="DH135" s="5">
        <f>_xlfn.FORECAST.ETS($O135,DH$6:DH134,$O$6:$O134,12,1,1)</f>
        <v>148658.971685444</v>
      </c>
      <c r="DI135" s="5">
        <f>_xlfn.FORECAST.ETS($O135,DI$6:DI134,$O$6:$O134,12,1,1)</f>
        <v>134338.57485740952</v>
      </c>
      <c r="DJ135" s="5">
        <f>_xlfn.FORECAST.ETS($O135,DJ$6:DJ134,$O$6:$O134,12,1,1)</f>
        <v>468671.73493324209</v>
      </c>
      <c r="DK135" s="5">
        <f>_xlfn.FORECAST.ETS($O135,DK$6:DK134,$O$6:$O134,12,1,1)</f>
        <v>549431.31702903903</v>
      </c>
      <c r="DL135" s="5">
        <f>_xlfn.FORECAST.ETS($O135,DL$6:DL134,$O$6:$O134,12,1,1)</f>
        <v>733471.90533705067</v>
      </c>
      <c r="DM135" s="5">
        <f>_xlfn.FORECAST.ETS($O135,DM$6:DM134,$O$6:$O134,12,1,1)</f>
        <v>-49231.726737924429</v>
      </c>
      <c r="DN135" s="5">
        <f>_xlfn.FORECAST.ETS($O135,DN$6:DN134,$O$6:$O134,12,1,1)</f>
        <v>-1440.4546784800441</v>
      </c>
      <c r="DO135" s="5">
        <f>_xlfn.FORECAST.ETS($O135,DO$6:DO134,$O$6:$O134,12,1,1)</f>
        <v>568477.46756164986</v>
      </c>
      <c r="DP135" s="5">
        <f>_xlfn.FORECAST.ETS($O135,DP$6:DP134,$O$6:$O134,12,1,1)</f>
        <v>758776.93301492103</v>
      </c>
      <c r="DQ135" s="5">
        <f>_xlfn.FORECAST.ETS($O135,DQ$6:DQ134,$O$6:$O134,12,1,1)</f>
        <v>1009652.6762419065</v>
      </c>
      <c r="DR135" s="5">
        <f>_xlfn.FORECAST.ETS($O135,DR$6:DR134,$O$6:$O134,12,1,1)</f>
        <v>309985.99962571508</v>
      </c>
      <c r="DS135" s="5">
        <f>_xlfn.FORECAST.ETS($O135,DS$6:DS134,$O$6:$O134,12,1,1)</f>
        <v>143975.24485118847</v>
      </c>
      <c r="DT135" s="5">
        <f>_xlfn.FORECAST.ETS($O135,DT$6:DT134,$O$6:$O134,12,1,1)</f>
        <v>415544.89458137017</v>
      </c>
      <c r="DU135" s="5">
        <f>_xlfn.FORECAST.ETS($O135,DU$6:DU134,$O$6:$O134,12,1,1)</f>
        <v>637666.90971086884</v>
      </c>
      <c r="DV135" s="5">
        <f>_xlfn.FORECAST.ETS($O135,DV$6:DV134,$O$6:$O134,12,1,1)</f>
        <v>973767.67270555673</v>
      </c>
      <c r="DW135" s="5">
        <f>_xlfn.FORECAST.ETS($O135,DW$6:DW134,$O$6:$O134,12,1,1)</f>
        <v>160019.72407556669</v>
      </c>
      <c r="DX135" s="5">
        <f>_xlfn.FORECAST.ETS($O135,DX$6:DX134,$O$6:$O134,12,1,1)</f>
        <v>-293699.03300245578</v>
      </c>
      <c r="DY135" s="5">
        <f>_xlfn.FORECAST.ETS($O135,DY$6:DY134,$O$6:$O134,12,1,1)</f>
        <v>-64857.648864329516</v>
      </c>
      <c r="DZ135" s="5">
        <f>_xlfn.FORECAST.ETS($O135,DZ$6:DZ134,$O$6:$O134,12,1,1)</f>
        <v>975439.33568489272</v>
      </c>
      <c r="EA135" s="5">
        <f>_xlfn.FORECAST.ETS($O135,EA$6:EA134,$O$6:$O134,12,1,1)</f>
        <v>1218347.3071557886</v>
      </c>
      <c r="EB135" s="5">
        <f>_xlfn.FORECAST.ETS($O135,EB$6:EB134,$O$6:$O134,12,1,1)</f>
        <v>1112279.0313827819</v>
      </c>
      <c r="EC135" s="5">
        <f>_xlfn.FORECAST.ETS($O135,EC$6:EC134,$O$6:$O134,12,1,1)</f>
        <v>415747.14852101565</v>
      </c>
      <c r="ED135" s="5">
        <f>_xlfn.FORECAST.ETS($O135,ED$6:ED134,$O$6:$O134,12,1,1)</f>
        <v>-58461.201700727877</v>
      </c>
      <c r="EE135" s="5">
        <f>_xlfn.FORECAST.ETS($O135,EE$6:EE134,$O$6:$O134,12,1,1)</f>
        <v>291833.1460818827</v>
      </c>
      <c r="EF135" s="5">
        <f>_xlfn.FORECAST.ETS($O135,EF$6:EF134,$O$6:$O134,12,1,1)</f>
        <v>448025.59087267413</v>
      </c>
      <c r="EG135" s="5">
        <f>_xlfn.FORECAST.ETS($O135,EG$6:EG134,$O$6:$O134,12,1,1)</f>
        <v>799644.93005013326</v>
      </c>
      <c r="EH135" s="5">
        <f>_xlfn.FORECAST.ETS($O135,EH$6:EH134,$O$6:$O134,12,1,1)</f>
        <v>414887.94244250248</v>
      </c>
      <c r="EI135" s="5">
        <f>_xlfn.FORECAST.ETS($O135,EI$6:EI134,$O$6:$O134,12,1,1)</f>
        <v>47103.616669505245</v>
      </c>
      <c r="EJ135" s="5">
        <f>_xlfn.FORECAST.ETS($O135,EJ$6:EJ134,$O$6:$O134,12,1,1)</f>
        <v>278578.81307751738</v>
      </c>
      <c r="EK135" s="5">
        <f>_xlfn.FORECAST.ETS($O135,EK$6:EK134,$O$6:$O134,12,1,1)</f>
        <v>699447.64168757724</v>
      </c>
      <c r="EL135" s="5">
        <f>_xlfn.FORECAST.ETS($O135,EL$6:EL134,$O$6:$O134,12,1,1)</f>
        <v>992802.00850256719</v>
      </c>
      <c r="EM135" s="5">
        <f>_xlfn.FORECAST.ETS($O135,EM$6:EM134,$O$6:$O134,12,1,1)</f>
        <v>-1583608.343944635</v>
      </c>
    </row>
    <row r="136" spans="7:143">
      <c r="H136" t="s">
        <v>257</v>
      </c>
      <c r="I136" t="str">
        <f t="shared" si="51"/>
        <v>BEDOK 4 ROOM</v>
      </c>
      <c r="J136" t="s">
        <v>92</v>
      </c>
      <c r="K136" t="s">
        <v>96</v>
      </c>
      <c r="L136" s="36">
        <v>445000</v>
      </c>
      <c r="M136" s="43">
        <f t="shared" si="52"/>
        <v>42248</v>
      </c>
      <c r="O136" s="172">
        <v>46204</v>
      </c>
      <c r="P136" s="5">
        <f>_xlfn.FORECAST.ETS($O136,P$6:P135,$O$6:O135,12,1,1)</f>
        <v>-190086.57477481075</v>
      </c>
      <c r="Q136" s="5">
        <f>_xlfn.FORECAST.ETS($O136,Q$6:Q135,$O$6:$O135,12,1,1)</f>
        <v>89253.91632674</v>
      </c>
      <c r="R136" s="5">
        <f>_xlfn.FORECAST.ETS($O136,R$6:R135,$O$6:$O135,12,1,1)</f>
        <v>524689.13574879419</v>
      </c>
      <c r="S136" s="5">
        <f>_xlfn.FORECAST.ETS($O136,S$6:S135,$O$6:$O135,12,1,1)</f>
        <v>876930.26524451526</v>
      </c>
      <c r="T136" s="5">
        <f>_xlfn.FORECAST.ETS($O136,T$6:T135,$O$6:$O135,12,1,1)</f>
        <v>908434.4843015275</v>
      </c>
      <c r="U136" s="5">
        <f>_xlfn.FORECAST.ETS($O136,U$6:U135,$O$6:$O135,12,1,1)</f>
        <v>-72115.152356884355</v>
      </c>
      <c r="V136" s="5">
        <f>_xlfn.FORECAST.ETS($O136,V$6:V135,$O$6:$O135,12,1,1)</f>
        <v>-26880.407924305458</v>
      </c>
      <c r="W136" s="5">
        <f>_xlfn.FORECAST.ETS($O136,W$6:W135,$O$6:$O135,12,1,1)</f>
        <v>441960.72444259195</v>
      </c>
      <c r="X136" s="5">
        <f>_xlfn.FORECAST.ETS($O136,X$6:X135,$O$6:$O135,12,1,1)</f>
        <v>785811.11674113676</v>
      </c>
      <c r="Y136" s="5">
        <f>_xlfn.FORECAST.ETS($O136,Y$6:Y135,$O$6:$O135,12,1,1)</f>
        <v>1108279.5604215181</v>
      </c>
      <c r="Z136" s="5">
        <f>_xlfn.FORECAST.ETS($O136,Z$6:Z135,$O$6:$O135,12,1,1)</f>
        <v>12911.331756319953</v>
      </c>
      <c r="AA136" s="5">
        <f>_xlfn.FORECAST.ETS($O136,AA$6:AA135,$O$6:$O135,12,1,1)</f>
        <v>656737.44322955434</v>
      </c>
      <c r="AB136" s="5">
        <f>_xlfn.FORECAST.ETS($O136,AB$6:AB135,$O$6:$O135,12,1,1)</f>
        <v>1374406.5036657043</v>
      </c>
      <c r="AC136" s="5">
        <f>_xlfn.FORECAST.ETS($O136,AC$6:AC135,$O$6:$O135,12,1,1)</f>
        <v>1703761.4552319716</v>
      </c>
      <c r="AD136" s="5">
        <f>_xlfn.FORECAST.ETS($O136,AD$6:AD135,$O$6:$O135,12,1,1)</f>
        <v>724988.85024329729</v>
      </c>
      <c r="AE136" s="5">
        <f>_xlfn.FORECAST.ETS($O136,AE$6:AE135,$O$6:$O135,12,1,1)</f>
        <v>-72563.901306004074</v>
      </c>
      <c r="AF136" s="5">
        <f>_xlfn.FORECAST.ETS($O136,AF$6:AF135,$O$6:$O135,12,1,1)</f>
        <v>181321.4316466024</v>
      </c>
      <c r="AG136" s="5">
        <f>_xlfn.FORECAST.ETS($O136,AG$6:AG135,$O$6:$O135,12,1,1)</f>
        <v>637579.67291735578</v>
      </c>
      <c r="AH136" s="5">
        <f>_xlfn.FORECAST.ETS($O136,AH$6:AH135,$O$6:$O135,12,1,1)</f>
        <v>829278.38799786626</v>
      </c>
      <c r="AI136" s="5">
        <f>_xlfn.FORECAST.ETS($O136,AI$6:AI135,$O$6:$O135,12,1,1)</f>
        <v>-79414.079604029248</v>
      </c>
      <c r="AJ136" s="5">
        <f>_xlfn.FORECAST.ETS($O136,AJ$6:AJ135,$O$6:$O135,12,1,1)</f>
        <v>-135838.63996163305</v>
      </c>
      <c r="AK136" s="5">
        <f>_xlfn.FORECAST.ETS($O136,AK$6:AK135,$O$6:$O135,12,1,1)</f>
        <v>238539.18935745995</v>
      </c>
      <c r="AL136" s="5">
        <f>_xlfn.FORECAST.ETS($O136,AL$6:AL135,$O$6:$O135,12,1,1)</f>
        <v>954797.58282070956</v>
      </c>
      <c r="AM136" s="5">
        <f>_xlfn.FORECAST.ETS($O136,AM$6:AM135,$O$6:$O135,12,1,1)</f>
        <v>1412610.3881426458</v>
      </c>
      <c r="AN136" s="5">
        <f>_xlfn.FORECAST.ETS($O136,AN$6:AN135,$O$6:$O135,12,1,1)</f>
        <v>461318.50709523971</v>
      </c>
      <c r="AO136" s="5">
        <f>_xlfn.FORECAST.ETS($O136,AO$6:AO135,$O$6:$O135,12,1,1)</f>
        <v>129599.86234064071</v>
      </c>
      <c r="AP136" s="5">
        <f>_xlfn.FORECAST.ETS($O136,AP$6:AP135,$O$6:$O135,12,1,1)</f>
        <v>319690.82822946203</v>
      </c>
      <c r="AQ136" s="5">
        <f>_xlfn.FORECAST.ETS($O136,AQ$6:AQ135,$O$6:$O135,12,1,1)</f>
        <v>468803.31248545862</v>
      </c>
      <c r="AR136" s="5">
        <f>_xlfn.FORECAST.ETS($O136,AR$6:AR135,$O$6:$O135,12,1,1)</f>
        <v>941581.92117777944</v>
      </c>
      <c r="AS136" s="5">
        <f>_xlfn.FORECAST.ETS($O136,AS$6:AS135,$O$6:$O135,12,1,1)</f>
        <v>227456.55820025821</v>
      </c>
      <c r="AT136" s="5">
        <f>_xlfn.FORECAST.ETS($O136,AT$6:AT135,$O$6:$O135,12,1,1)</f>
        <v>629942.71208301978</v>
      </c>
      <c r="AU136" s="5">
        <f>_xlfn.FORECAST.ETS($O136,AU$6:AU135,$O$6:$O135,12,1,1)</f>
        <v>1327634.8532768004</v>
      </c>
      <c r="AV136" s="5">
        <f>_xlfn.FORECAST.ETS($O136,AV$6:AV135,$O$6:$O135,12,1,1)</f>
        <v>1028731.1363454321</v>
      </c>
      <c r="AW136" s="5">
        <f>_xlfn.FORECAST.ETS($O136,AW$6:AW135,$O$6:$O135,12,1,1)</f>
        <v>203341.28650005627</v>
      </c>
      <c r="AX136" s="5">
        <f>_xlfn.FORECAST.ETS($O136,AX$6:AX135,$O$6:$O135,12,1,1)</f>
        <v>364111.80440940324</v>
      </c>
      <c r="AY136" s="5">
        <f>_xlfn.FORECAST.ETS($O136,AY$6:AY135,$O$6:$O135,12,1,1)</f>
        <v>1300501.1323267063</v>
      </c>
      <c r="AZ136" s="5">
        <f>_xlfn.FORECAST.ETS($O136,AZ$6:AZ135,$O$6:$O135,12,1,1)</f>
        <v>1641092.6752885133</v>
      </c>
      <c r="BA136" s="5">
        <f>_xlfn.FORECAST.ETS($O136,BA$6:BA135,$O$6:$O135,12,1,1)</f>
        <v>266819.42834976024</v>
      </c>
      <c r="BB136" s="5">
        <f>_xlfn.FORECAST.ETS($O136,BB$6:BB135,$O$6:$O135,12,1,1)</f>
        <v>176946.4713082017</v>
      </c>
      <c r="BC136" s="5">
        <f>_xlfn.FORECAST.ETS($O136,BC$6:BC135,$O$6:$O135,12,1,1)</f>
        <v>193091.9130116475</v>
      </c>
      <c r="BD136" s="5">
        <f>_xlfn.FORECAST.ETS($O136,BD$6:BD135,$O$6:$O135,12,1,1)</f>
        <v>340698.04274913977</v>
      </c>
      <c r="BE136" s="5">
        <f>_xlfn.FORECAST.ETS($O136,BE$6:BE135,$O$6:$O135,12,1,1)</f>
        <v>658838.07561298832</v>
      </c>
      <c r="BF136" s="5">
        <f>_xlfn.FORECAST.ETS($O136,BF$6:BF135,$O$6:$O135,12,1,1)</f>
        <v>534558.81942199683</v>
      </c>
      <c r="BG136" s="5">
        <f>_xlfn.FORECAST.ETS($O136,BG$6:BG135,$O$6:$O135,12,1,1)</f>
        <v>114896.35947407932</v>
      </c>
      <c r="BH136" s="5">
        <f>_xlfn.FORECAST.ETS($O136,BH$6:BH135,$O$6:$O135,12,1,1)</f>
        <v>921854.98716796446</v>
      </c>
      <c r="BI136" s="5">
        <f>_xlfn.FORECAST.ETS($O136,BI$6:BI135,$O$6:$O135,12,1,1)</f>
        <v>1413630.1281805085</v>
      </c>
      <c r="BJ136" s="5">
        <f>_xlfn.FORECAST.ETS($O136,BJ$6:BJ135,$O$6:$O135,12,1,1)</f>
        <v>1275371.4352999204</v>
      </c>
      <c r="BK136" s="5">
        <f>_xlfn.FORECAST.ETS($O136,BK$6:BK135,$O$6:$O135,12,1,1)</f>
        <v>-130608.02433416824</v>
      </c>
      <c r="BL136" s="5">
        <f>_xlfn.FORECAST.ETS($O136,BL$6:BL135,$O$6:$O135,12,1,1)</f>
        <v>24340.308356483081</v>
      </c>
      <c r="BM136" s="5">
        <f>_xlfn.FORECAST.ETS($O136,BM$6:BM135,$O$6:$O135,12,1,1)</f>
        <v>612389.25414918759</v>
      </c>
      <c r="BN136" s="5">
        <f>_xlfn.FORECAST.ETS($O136,BN$6:BN135,$O$6:$O135,12,1,1)</f>
        <v>1163429.2383556017</v>
      </c>
      <c r="BO136" s="5">
        <f>_xlfn.FORECAST.ETS($O136,BO$6:BO135,$O$6:$O135,12,1,1)</f>
        <v>1256020.3942116583</v>
      </c>
      <c r="BP136" s="5">
        <f>_xlfn.FORECAST.ETS($O136,BP$6:BP135,$O$6:$O135,12,1,1)</f>
        <v>116923.0402741562</v>
      </c>
      <c r="BQ136" s="5">
        <f>_xlfn.FORECAST.ETS($O136,BQ$6:BQ135,$O$6:$O135,12,1,1)</f>
        <v>119710.48057417893</v>
      </c>
      <c r="BR136" s="5">
        <f>_xlfn.FORECAST.ETS($O136,BR$6:BR135,$O$6:$O135,12,1,1)</f>
        <v>444992.6753243038</v>
      </c>
      <c r="BS136" s="5">
        <f>_xlfn.FORECAST.ETS($O136,BS$6:BS135,$O$6:$O135,12,1,1)</f>
        <v>853566.33551160281</v>
      </c>
      <c r="BT136" s="5">
        <f>_xlfn.FORECAST.ETS($O136,BT$6:BT135,$O$6:$O135,12,1,1)</f>
        <v>1068226.3180706934</v>
      </c>
      <c r="BU136" s="5">
        <f>_xlfn.FORECAST.ETS($O136,BU$6:BU135,$O$6:$O135,12,1,1)</f>
        <v>299937.41808451863</v>
      </c>
      <c r="BV136" s="5">
        <f>_xlfn.FORECAST.ETS($O136,BV$6:BV135,$O$6:$O135,12,1,1)</f>
        <v>-79396.493739085476</v>
      </c>
      <c r="BW136" s="5">
        <f>_xlfn.FORECAST.ETS($O136,BW$6:BW135,$O$6:$O135,12,1,1)</f>
        <v>146315.92619389703</v>
      </c>
      <c r="BX136" s="5">
        <f>_xlfn.FORECAST.ETS($O136,BX$6:BX135,$O$6:$O135,12,1,1)</f>
        <v>610392.90794628439</v>
      </c>
      <c r="BY136" s="5">
        <f>_xlfn.FORECAST.ETS($O136,BY$6:BY135,$O$6:$O135,12,1,1)</f>
        <v>890816.49855394359</v>
      </c>
      <c r="BZ136" s="5">
        <f>_xlfn.FORECAST.ETS($O136,BZ$6:BZ135,$O$6:$O135,12,1,1)</f>
        <v>102135.59090490831</v>
      </c>
      <c r="CA136" s="5">
        <f>_xlfn.FORECAST.ETS($O136,CA$6:CA135,$O$6:$O135,12,1,1)</f>
        <v>38602.599294144085</v>
      </c>
      <c r="CB136" s="5">
        <f>_xlfn.FORECAST.ETS($O136,CB$6:CB135,$O$6:$O135,12,1,1)</f>
        <v>254218.64398585103</v>
      </c>
      <c r="CC136" s="5">
        <f>_xlfn.FORECAST.ETS($O136,CC$6:CC135,$O$6:$O135,12,1,1)</f>
        <v>469025.04497849726</v>
      </c>
      <c r="CD136" s="5">
        <f>_xlfn.FORECAST.ETS($O136,CD$6:CD135,$O$6:$O135,12,1,1)</f>
        <v>854420.01760533475</v>
      </c>
      <c r="CE136" s="5">
        <f>_xlfn.FORECAST.ETS($O136,CE$6:CE135,$O$6:$O135,12,1,1)</f>
        <v>107338.4851659569</v>
      </c>
      <c r="CF136" s="173">
        <f t="shared" si="50"/>
        <v>0</v>
      </c>
      <c r="CG136" s="5">
        <f>_xlfn.FORECAST.ETS($O136,CG$6:CG135,$O$6:$O135,12,1,1)</f>
        <v>792758.31175863917</v>
      </c>
      <c r="CH136" s="5">
        <f>_xlfn.FORECAST.ETS($O136,CH$6:CH135,$O$6:$O135,12,1,1)</f>
        <v>1226540.9011555279</v>
      </c>
      <c r="CI136" s="5">
        <f>_xlfn.FORECAST.ETS($O136,CI$6:CI135,$O$6:$O135,12,1,1)</f>
        <v>811166.32269499893</v>
      </c>
      <c r="CJ136" s="5">
        <f>_xlfn.FORECAST.ETS($O136,CJ$6:CJ135,$O$6:$O135,12,1,1)</f>
        <v>-26960.859570090201</v>
      </c>
      <c r="CK136" s="5">
        <f>_xlfn.FORECAST.ETS($O136,CK$6:CK135,$O$6:$O135,12,1,1)</f>
        <v>276627.73705210752</v>
      </c>
      <c r="CL136" s="5">
        <f>_xlfn.FORECAST.ETS($O136,CL$6:CL135,$O$6:$O135,12,1,1)</f>
        <v>494999.77622071217</v>
      </c>
      <c r="CM136" s="5">
        <f>_xlfn.FORECAST.ETS($O136,CM$6:CM135,$O$6:$O135,12,1,1)</f>
        <v>946994.28989897855</v>
      </c>
      <c r="CN136" s="5">
        <f>_xlfn.FORECAST.ETS($O136,CN$6:CN135,$O$6:$O135,12,1,1)</f>
        <v>360810.03017534543</v>
      </c>
      <c r="CO136" s="5">
        <f>_xlfn.FORECAST.ETS($O136,CO$6:CO135,$O$6:$O135,12,1,1)</f>
        <v>703284.86403695098</v>
      </c>
      <c r="CP136" s="5">
        <f>_xlfn.FORECAST.ETS($O136,CP$6:CP135,$O$6:$O135,12,1,1)</f>
        <v>434516.10939679889</v>
      </c>
      <c r="CQ136" s="5">
        <f>_xlfn.FORECAST.ETS($O136,CQ$6:CQ135,$O$6:$O135,12,1,1)</f>
        <v>597327.54711233382</v>
      </c>
      <c r="CR136" s="5">
        <f>_xlfn.FORECAST.ETS($O136,CR$6:CR135,$O$6:$O135,12,1,1)</f>
        <v>812302.37211130629</v>
      </c>
      <c r="CS136" s="5">
        <f>_xlfn.FORECAST.ETS($O136,CS$6:CS135,$O$6:$O135,12,1,1)</f>
        <v>239652.00456108199</v>
      </c>
      <c r="CT136" s="5">
        <f>_xlfn.FORECAST.ETS($O136,CT$6:CT135,$O$6:$O135,12,1,1)</f>
        <v>578551.85982891463</v>
      </c>
      <c r="CU136" s="5">
        <f>_xlfn.FORECAST.ETS($O136,CU$6:CU135,$O$6:$O135,12,1,1)</f>
        <v>451525.28222794516</v>
      </c>
      <c r="CV136" s="5">
        <f>_xlfn.FORECAST.ETS($O136,CV$6:CV135,$O$6:$O135,12,1,1)</f>
        <v>705677.05918491026</v>
      </c>
      <c r="CW136" s="5">
        <f>_xlfn.FORECAST.ETS($O136,CW$6:CW135,$O$6:$O135,12,1,1)</f>
        <v>517209.25901085674</v>
      </c>
      <c r="CX136" s="5">
        <f>_xlfn.FORECAST.ETS($O136,CX$6:CX135,$O$6:$O135,12,1,1)</f>
        <v>-133040.4793943738</v>
      </c>
      <c r="CY136" s="5">
        <f>_xlfn.FORECAST.ETS($O136,CY$6:CY135,$O$6:$O135,12,1,1)</f>
        <v>153781.23162262974</v>
      </c>
      <c r="CZ136" s="5">
        <f>_xlfn.FORECAST.ETS($O136,CZ$6:CZ135,$O$6:$O135,12,1,1)</f>
        <v>1172083.0656429548</v>
      </c>
      <c r="DA136" s="5">
        <f>_xlfn.FORECAST.ETS($O136,DA$6:DA135,$O$6:$O135,12,1,1)</f>
        <v>1520132.1848918835</v>
      </c>
      <c r="DB136" s="5">
        <f>_xlfn.FORECAST.ETS($O136,DB$6:DB135,$O$6:$O135,12,1,1)</f>
        <v>1894980.2743791882</v>
      </c>
      <c r="DC136" s="5">
        <f>_xlfn.FORECAST.ETS($O136,DC$6:DC135,$O$6:$O135,12,1,1)</f>
        <v>474277.74162031396</v>
      </c>
      <c r="DD136" s="5">
        <f>_xlfn.FORECAST.ETS($O136,DD$6:DD135,$O$6:$O135,12,1,1)</f>
        <v>677438.39719310391</v>
      </c>
      <c r="DE136" s="5">
        <f>_xlfn.FORECAST.ETS($O136,DE$6:DE135,$O$6:$O135,12,1,1)</f>
        <v>269808.64942046138</v>
      </c>
      <c r="DF136" s="5">
        <f>_xlfn.FORECAST.ETS($O136,DF$6:DF135,$O$6:$O135,12,1,1)</f>
        <v>340493.45964189246</v>
      </c>
      <c r="DG136" s="5">
        <f>_xlfn.FORECAST.ETS($O136,DG$6:DG135,$O$6:$O135,12,1,1)</f>
        <v>531501.3897333144</v>
      </c>
      <c r="DH136" s="5">
        <f>_xlfn.FORECAST.ETS($O136,DH$6:DH135,$O$6:$O135,12,1,1)</f>
        <v>-179893.88707150443</v>
      </c>
      <c r="DI136" s="5">
        <f>_xlfn.FORECAST.ETS($O136,DI$6:DI135,$O$6:$O135,12,1,1)</f>
        <v>81058.165277040636</v>
      </c>
      <c r="DJ136" s="5">
        <f>_xlfn.FORECAST.ETS($O136,DJ$6:DJ135,$O$6:$O135,12,1,1)</f>
        <v>420146.40408849483</v>
      </c>
      <c r="DK136" s="5">
        <f>_xlfn.FORECAST.ETS($O136,DK$6:DK135,$O$6:$O135,12,1,1)</f>
        <v>596347.79541470611</v>
      </c>
      <c r="DL136" s="5">
        <f>_xlfn.FORECAST.ETS($O136,DL$6:DL135,$O$6:$O135,12,1,1)</f>
        <v>667327.14612186654</v>
      </c>
      <c r="DM136" s="5">
        <f>_xlfn.FORECAST.ETS($O136,DM$6:DM135,$O$6:$O135,12,1,1)</f>
        <v>16192.353109318863</v>
      </c>
      <c r="DN136" s="5">
        <f>_xlfn.FORECAST.ETS($O136,DN$6:DN135,$O$6:$O135,12,1,1)</f>
        <v>-142251.49566106327</v>
      </c>
      <c r="DO136" s="5">
        <f>_xlfn.FORECAST.ETS($O136,DO$6:DO135,$O$6:$O135,12,1,1)</f>
        <v>585988.77921643888</v>
      </c>
      <c r="DP136" s="5">
        <f>_xlfn.FORECAST.ETS($O136,DP$6:DP135,$O$6:$O135,12,1,1)</f>
        <v>744734.36218842666</v>
      </c>
      <c r="DQ136" s="5">
        <f>_xlfn.FORECAST.ETS($O136,DQ$6:DQ135,$O$6:$O135,12,1,1)</f>
        <v>1242435.1680135084</v>
      </c>
      <c r="DR136" s="5">
        <f>_xlfn.FORECAST.ETS($O136,DR$6:DR135,$O$6:$O135,12,1,1)</f>
        <v>377605.02958251018</v>
      </c>
      <c r="DS136" s="5">
        <f>_xlfn.FORECAST.ETS($O136,DS$6:DS135,$O$6:$O135,12,1,1)</f>
        <v>177818.96252480883</v>
      </c>
      <c r="DT136" s="5">
        <f>_xlfn.FORECAST.ETS($O136,DT$6:DT135,$O$6:$O135,12,1,1)</f>
        <v>421903.76956233702</v>
      </c>
      <c r="DU136" s="5">
        <f>_xlfn.FORECAST.ETS($O136,DU$6:DU135,$O$6:$O135,12,1,1)</f>
        <v>699296.24355671438</v>
      </c>
      <c r="DV136" s="5">
        <f>_xlfn.FORECAST.ETS($O136,DV$6:DV135,$O$6:$O135,12,1,1)</f>
        <v>1037919.3221228645</v>
      </c>
      <c r="DW136" s="5">
        <f>_xlfn.FORECAST.ETS($O136,DW$6:DW135,$O$6:$O135,12,1,1)</f>
        <v>160316.18861403322</v>
      </c>
      <c r="DX136" s="5">
        <f>_xlfn.FORECAST.ETS($O136,DX$6:DX135,$O$6:$O135,12,1,1)</f>
        <v>-464113.96729021997</v>
      </c>
      <c r="DY136" s="5">
        <f>_xlfn.FORECAST.ETS($O136,DY$6:DY135,$O$6:$O135,12,1,1)</f>
        <v>20713.151254993747</v>
      </c>
      <c r="DZ136" s="5">
        <f>_xlfn.FORECAST.ETS($O136,DZ$6:DZ135,$O$6:$O135,12,1,1)</f>
        <v>978796.30432150012</v>
      </c>
      <c r="EA136" s="5">
        <f>_xlfn.FORECAST.ETS($O136,EA$6:EA135,$O$6:$O135,12,1,1)</f>
        <v>1195954.2790229651</v>
      </c>
      <c r="EB136" s="5">
        <f>_xlfn.FORECAST.ETS($O136,EB$6:EB135,$O$6:$O135,12,1,1)</f>
        <v>968717.92388722894</v>
      </c>
      <c r="EC136" s="5">
        <f>_xlfn.FORECAST.ETS($O136,EC$6:EC135,$O$6:$O135,12,1,1)</f>
        <v>652366.66776973451</v>
      </c>
      <c r="ED136" s="5">
        <f>_xlfn.FORECAST.ETS($O136,ED$6:ED135,$O$6:$O135,12,1,1)</f>
        <v>-89181.242899422927</v>
      </c>
      <c r="EE136" s="5">
        <f>_xlfn.FORECAST.ETS($O136,EE$6:EE135,$O$6:$O135,12,1,1)</f>
        <v>312003.72042825044</v>
      </c>
      <c r="EF136" s="5">
        <f>_xlfn.FORECAST.ETS($O136,EF$6:EF135,$O$6:$O135,12,1,1)</f>
        <v>447460.95530405757</v>
      </c>
      <c r="EG136" s="5">
        <f>_xlfn.FORECAST.ETS($O136,EG$6:EG135,$O$6:$O135,12,1,1)</f>
        <v>826078.35767598974</v>
      </c>
      <c r="EH136" s="5">
        <f>_xlfn.FORECAST.ETS($O136,EH$6:EH135,$O$6:$O135,12,1,1)</f>
        <v>402960.3764222993</v>
      </c>
      <c r="EI136" s="5">
        <f>_xlfn.FORECAST.ETS($O136,EI$6:EI135,$O$6:$O135,12,1,1)</f>
        <v>-56207.237627130722</v>
      </c>
      <c r="EJ136" s="5">
        <f>_xlfn.FORECAST.ETS($O136,EJ$6:EJ135,$O$6:$O135,12,1,1)</f>
        <v>303411.54672782414</v>
      </c>
      <c r="EK136" s="5">
        <f>_xlfn.FORECAST.ETS($O136,EK$6:EK135,$O$6:$O135,12,1,1)</f>
        <v>530689.03748841805</v>
      </c>
      <c r="EL136" s="5">
        <f>_xlfn.FORECAST.ETS($O136,EL$6:EL135,$O$6:$O135,12,1,1)</f>
        <v>784375.04288284667</v>
      </c>
      <c r="EM136" s="5">
        <f>_xlfn.FORECAST.ETS($O136,EM$6:EM135,$O$6:$O135,12,1,1)</f>
        <v>-1596558.0070135274</v>
      </c>
    </row>
    <row r="137" spans="7:143">
      <c r="H137" t="s">
        <v>257</v>
      </c>
      <c r="I137" t="str">
        <f t="shared" si="51"/>
        <v>BEDOK 4 ROOM</v>
      </c>
      <c r="J137" t="s">
        <v>92</v>
      </c>
      <c r="K137" t="s">
        <v>96</v>
      </c>
      <c r="L137" s="36">
        <v>450000</v>
      </c>
      <c r="M137" s="43">
        <f t="shared" si="52"/>
        <v>42248</v>
      </c>
      <c r="O137" s="172">
        <v>46235</v>
      </c>
      <c r="P137" s="5">
        <f>_xlfn.FORECAST.ETS($O137,P$6:P136,$O$6:O136,12,1,1)</f>
        <v>-170279.67927663116</v>
      </c>
      <c r="Q137" s="5">
        <f>_xlfn.FORECAST.ETS($O137,Q$6:Q136,$O$6:$O136,12,1,1)</f>
        <v>102116.69809549749</v>
      </c>
      <c r="R137" s="5">
        <f>_xlfn.FORECAST.ETS($O137,R$6:R136,$O$6:$O136,12,1,1)</f>
        <v>509592.1063122109</v>
      </c>
      <c r="S137" s="5">
        <f>_xlfn.FORECAST.ETS($O137,S$6:S136,$O$6:$O136,12,1,1)</f>
        <v>860439.01740736561</v>
      </c>
      <c r="T137" s="5">
        <f>_xlfn.FORECAST.ETS($O137,T$6:T136,$O$6:$O136,12,1,1)</f>
        <v>924040.08029434795</v>
      </c>
      <c r="U137" s="5">
        <f>_xlfn.FORECAST.ETS($O137,U$6:U136,$O$6:$O136,12,1,1)</f>
        <v>-167504.6179933488</v>
      </c>
      <c r="V137" s="5">
        <f>_xlfn.FORECAST.ETS($O137,V$6:V136,$O$6:$O136,12,1,1)</f>
        <v>27755.087929272442</v>
      </c>
      <c r="W137" s="5">
        <f>_xlfn.FORECAST.ETS($O137,W$6:W136,$O$6:$O136,12,1,1)</f>
        <v>399526.7469544023</v>
      </c>
      <c r="X137" s="5">
        <f>_xlfn.FORECAST.ETS($O137,X$6:X136,$O$6:$O136,12,1,1)</f>
        <v>760862.25904455723</v>
      </c>
      <c r="Y137" s="5">
        <f>_xlfn.FORECAST.ETS($O137,Y$6:Y136,$O$6:$O136,12,1,1)</f>
        <v>1102923.6183853298</v>
      </c>
      <c r="Z137" s="5">
        <f>_xlfn.FORECAST.ETS($O137,Z$6:Z136,$O$6:$O136,12,1,1)</f>
        <v>26395.181490665433</v>
      </c>
      <c r="AA137" s="5">
        <f>_xlfn.FORECAST.ETS($O137,AA$6:AA136,$O$6:$O136,12,1,1)</f>
        <v>696905.3825942413</v>
      </c>
      <c r="AB137" s="5">
        <f>_xlfn.FORECAST.ETS($O137,AB$6:AB136,$O$6:$O136,12,1,1)</f>
        <v>1375815.2160411528</v>
      </c>
      <c r="AC137" s="5">
        <f>_xlfn.FORECAST.ETS($O137,AC$6:AC136,$O$6:$O136,12,1,1)</f>
        <v>1738876.810182407</v>
      </c>
      <c r="AD137" s="5">
        <f>_xlfn.FORECAST.ETS($O137,AD$6:AD136,$O$6:$O136,12,1,1)</f>
        <v>598538.8926410717</v>
      </c>
      <c r="AE137" s="5">
        <f>_xlfn.FORECAST.ETS($O137,AE$6:AE136,$O$6:$O136,12,1,1)</f>
        <v>-48078.237592433841</v>
      </c>
      <c r="AF137" s="5">
        <f>_xlfn.FORECAST.ETS($O137,AF$6:AF136,$O$6:$O136,12,1,1)</f>
        <v>177397.51368006438</v>
      </c>
      <c r="AG137" s="5">
        <f>_xlfn.FORECAST.ETS($O137,AG$6:AG136,$O$6:$O136,12,1,1)</f>
        <v>608874.75263348117</v>
      </c>
      <c r="AH137" s="5">
        <f>_xlfn.FORECAST.ETS($O137,AH$6:AH136,$O$6:$O136,12,1,1)</f>
        <v>897648.07192208688</v>
      </c>
      <c r="AI137" s="5">
        <f>_xlfn.FORECAST.ETS($O137,AI$6:AI136,$O$6:$O136,12,1,1)</f>
        <v>-94182.315440249426</v>
      </c>
      <c r="AJ137" s="5">
        <f>_xlfn.FORECAST.ETS($O137,AJ$6:AJ136,$O$6:$O136,12,1,1)</f>
        <v>-204738.07860998606</v>
      </c>
      <c r="AK137" s="5">
        <f>_xlfn.FORECAST.ETS($O137,AK$6:AK136,$O$6:$O136,12,1,1)</f>
        <v>269164.18674047966</v>
      </c>
      <c r="AL137" s="5">
        <f>_xlfn.FORECAST.ETS($O137,AL$6:AL136,$O$6:$O136,12,1,1)</f>
        <v>1044166.480785996</v>
      </c>
      <c r="AM137" s="5">
        <f>_xlfn.FORECAST.ETS($O137,AM$6:AM136,$O$6:$O136,12,1,1)</f>
        <v>1374064.0131543607</v>
      </c>
      <c r="AN137" s="5">
        <f>_xlfn.FORECAST.ETS($O137,AN$6:AN136,$O$6:$O136,12,1,1)</f>
        <v>461903.11858575779</v>
      </c>
      <c r="AO137" s="5">
        <f>_xlfn.FORECAST.ETS($O137,AO$6:AO136,$O$6:$O136,12,1,1)</f>
        <v>101150.88424519637</v>
      </c>
      <c r="AP137" s="5">
        <f>_xlfn.FORECAST.ETS($O137,AP$6:AP136,$O$6:$O136,12,1,1)</f>
        <v>311230.32814294071</v>
      </c>
      <c r="AQ137" s="5">
        <f>_xlfn.FORECAST.ETS($O137,AQ$6:AQ136,$O$6:$O136,12,1,1)</f>
        <v>507692.51627049223</v>
      </c>
      <c r="AR137" s="5">
        <f>_xlfn.FORECAST.ETS($O137,AR$6:AR136,$O$6:$O136,12,1,1)</f>
        <v>928675.56923480448</v>
      </c>
      <c r="AS137" s="5">
        <f>_xlfn.FORECAST.ETS($O137,AS$6:AS136,$O$6:$O136,12,1,1)</f>
        <v>187344.43920464106</v>
      </c>
      <c r="AT137" s="5">
        <f>_xlfn.FORECAST.ETS($O137,AT$6:AT136,$O$6:$O136,12,1,1)</f>
        <v>640734.23649764876</v>
      </c>
      <c r="AU137" s="5">
        <f>_xlfn.FORECAST.ETS($O137,AU$6:AU136,$O$6:$O136,12,1,1)</f>
        <v>904669.71252538008</v>
      </c>
      <c r="AV137" s="5">
        <f>_xlfn.FORECAST.ETS($O137,AV$6:AV136,$O$6:$O136,12,1,1)</f>
        <v>1328879.1386381888</v>
      </c>
      <c r="AW137" s="5">
        <f>_xlfn.FORECAST.ETS($O137,AW$6:AW136,$O$6:$O136,12,1,1)</f>
        <v>163398.43532487418</v>
      </c>
      <c r="AX137" s="5">
        <f>_xlfn.FORECAST.ETS($O137,AX$6:AX136,$O$6:$O136,12,1,1)</f>
        <v>346088.70234222087</v>
      </c>
      <c r="AY137" s="5">
        <f>_xlfn.FORECAST.ETS($O137,AY$6:AY136,$O$6:$O136,12,1,1)</f>
        <v>1194169.6291204477</v>
      </c>
      <c r="AZ137" s="5">
        <f>_xlfn.FORECAST.ETS($O137,AZ$6:AZ136,$O$6:$O136,12,1,1)</f>
        <v>1570534.5007282468</v>
      </c>
      <c r="BA137" s="5">
        <f>_xlfn.FORECAST.ETS($O137,BA$6:BA136,$O$6:$O136,12,1,1)</f>
        <v>179097.73310220806</v>
      </c>
      <c r="BB137" s="5">
        <f>_xlfn.FORECAST.ETS($O137,BB$6:BB136,$O$6:$O136,12,1,1)</f>
        <v>29171.228568762948</v>
      </c>
      <c r="BC137" s="5">
        <f>_xlfn.FORECAST.ETS($O137,BC$6:BC136,$O$6:$O136,12,1,1)</f>
        <v>192712.44795045117</v>
      </c>
      <c r="BD137" s="5">
        <f>_xlfn.FORECAST.ETS($O137,BD$6:BD136,$O$6:$O136,12,1,1)</f>
        <v>380625.18223662244</v>
      </c>
      <c r="BE137" s="5">
        <f>_xlfn.FORECAST.ETS($O137,BE$6:BE136,$O$6:$O136,12,1,1)</f>
        <v>642595.6995267577</v>
      </c>
      <c r="BF137" s="5">
        <f>_xlfn.FORECAST.ETS($O137,BF$6:BF136,$O$6:$O136,12,1,1)</f>
        <v>430641.86695861898</v>
      </c>
      <c r="BG137" s="5">
        <f>_xlfn.FORECAST.ETS($O137,BG$6:BG136,$O$6:$O136,12,1,1)</f>
        <v>100138.73743396286</v>
      </c>
      <c r="BH137" s="5">
        <f>_xlfn.FORECAST.ETS($O137,BH$6:BH136,$O$6:$O136,12,1,1)</f>
        <v>776075.94434466329</v>
      </c>
      <c r="BI137" s="5">
        <f>_xlfn.FORECAST.ETS($O137,BI$6:BI136,$O$6:$O136,12,1,1)</f>
        <v>1175143.8785537824</v>
      </c>
      <c r="BJ137" s="5">
        <f>_xlfn.FORECAST.ETS($O137,BJ$6:BJ136,$O$6:$O136,12,1,1)</f>
        <v>1099342.1828285742</v>
      </c>
      <c r="BK137" s="5">
        <f>_xlfn.FORECAST.ETS($O137,BK$6:BK136,$O$6:$O136,12,1,1)</f>
        <v>-81055.344576846008</v>
      </c>
      <c r="BL137" s="5">
        <f>_xlfn.FORECAST.ETS($O137,BL$6:BL136,$O$6:$O136,12,1,1)</f>
        <v>89169.110219011782</v>
      </c>
      <c r="BM137" s="5">
        <f>_xlfn.FORECAST.ETS($O137,BM$6:BM136,$O$6:$O136,12,1,1)</f>
        <v>635542.1609607148</v>
      </c>
      <c r="BN137" s="5">
        <f>_xlfn.FORECAST.ETS($O137,BN$6:BN136,$O$6:$O136,12,1,1)</f>
        <v>929605.29664100078</v>
      </c>
      <c r="BO137" s="5">
        <f>_xlfn.FORECAST.ETS($O137,BO$6:BO136,$O$6:$O136,12,1,1)</f>
        <v>1344735.7551657364</v>
      </c>
      <c r="BP137" s="5">
        <f>_xlfn.FORECAST.ETS($O137,BP$6:BP136,$O$6:$O136,12,1,1)</f>
        <v>45473.811004915486</v>
      </c>
      <c r="BQ137" s="5">
        <f>_xlfn.FORECAST.ETS($O137,BQ$6:BQ136,$O$6:$O136,12,1,1)</f>
        <v>99570.846852150426</v>
      </c>
      <c r="BR137" s="5">
        <f>_xlfn.FORECAST.ETS($O137,BR$6:BR136,$O$6:$O136,12,1,1)</f>
        <v>345502.13073973672</v>
      </c>
      <c r="BS137" s="5">
        <f>_xlfn.FORECAST.ETS($O137,BS$6:BS136,$O$6:$O136,12,1,1)</f>
        <v>811351.14878853317</v>
      </c>
      <c r="BT137" s="5">
        <f>_xlfn.FORECAST.ETS($O137,BT$6:BT136,$O$6:$O136,12,1,1)</f>
        <v>1045423.0486515039</v>
      </c>
      <c r="BU137" s="5">
        <f>_xlfn.FORECAST.ETS($O137,BU$6:BU136,$O$6:$O136,12,1,1)</f>
        <v>310485.99272854591</v>
      </c>
      <c r="BV137" s="5">
        <f>_xlfn.FORECAST.ETS($O137,BV$6:BV136,$O$6:$O136,12,1,1)</f>
        <v>54437.506335113241</v>
      </c>
      <c r="BW137" s="5">
        <f>_xlfn.FORECAST.ETS($O137,BW$6:BW136,$O$6:$O136,12,1,1)</f>
        <v>343252.32039248897</v>
      </c>
      <c r="BX137" s="5">
        <f>_xlfn.FORECAST.ETS($O137,BX$6:BX136,$O$6:$O136,12,1,1)</f>
        <v>514186.17165416369</v>
      </c>
      <c r="BY137" s="5">
        <f>_xlfn.FORECAST.ETS($O137,BY$6:BY136,$O$6:$O136,12,1,1)</f>
        <v>863693.52578727668</v>
      </c>
      <c r="BZ137" s="5">
        <f>_xlfn.FORECAST.ETS($O137,BZ$6:BZ136,$O$6:$O136,12,1,1)</f>
        <v>148998.55214307009</v>
      </c>
      <c r="CA137" s="5">
        <f>_xlfn.FORECAST.ETS($O137,CA$6:CA136,$O$6:$O136,12,1,1)</f>
        <v>-20993.537387127391</v>
      </c>
      <c r="CB137" s="5">
        <f>_xlfn.FORECAST.ETS($O137,CB$6:CB136,$O$6:$O136,12,1,1)</f>
        <v>216380.66779030635</v>
      </c>
      <c r="CC137" s="5">
        <f>_xlfn.FORECAST.ETS($O137,CC$6:CC136,$O$6:$O136,12,1,1)</f>
        <v>461108.6360980777</v>
      </c>
      <c r="CD137" s="5">
        <f>_xlfn.FORECAST.ETS($O137,CD$6:CD136,$O$6:$O136,12,1,1)</f>
        <v>827484.57770280028</v>
      </c>
      <c r="CE137" s="5">
        <f>_xlfn.FORECAST.ETS($O137,CE$6:CE136,$O$6:$O136,12,1,1)</f>
        <v>104120.44132954084</v>
      </c>
      <c r="CF137" s="173">
        <f t="shared" si="50"/>
        <v>0</v>
      </c>
      <c r="CG137" s="5">
        <f>_xlfn.FORECAST.ETS($O137,CG$6:CG136,$O$6:$O136,12,1,1)</f>
        <v>823811.70957548486</v>
      </c>
      <c r="CH137" s="5">
        <f>_xlfn.FORECAST.ETS($O137,CH$6:CH136,$O$6:$O136,12,1,1)</f>
        <v>1238548.3663912422</v>
      </c>
      <c r="CI137" s="5">
        <f>_xlfn.FORECAST.ETS($O137,CI$6:CI136,$O$6:$O136,12,1,1)</f>
        <v>1105538.8464222718</v>
      </c>
      <c r="CJ137" s="5">
        <f>_xlfn.FORECAST.ETS($O137,CJ$6:CJ136,$O$6:$O136,12,1,1)</f>
        <v>-27166.04609806422</v>
      </c>
      <c r="CK137" s="5">
        <f>_xlfn.FORECAST.ETS($O137,CK$6:CK136,$O$6:$O136,12,1,1)</f>
        <v>211363.29599110677</v>
      </c>
      <c r="CL137" s="5">
        <f>_xlfn.FORECAST.ETS($O137,CL$6:CL136,$O$6:$O136,12,1,1)</f>
        <v>412969.4110561054</v>
      </c>
      <c r="CM137" s="5">
        <f>_xlfn.FORECAST.ETS($O137,CM$6:CM136,$O$6:$O136,12,1,1)</f>
        <v>1142615.0635629387</v>
      </c>
      <c r="CN137" s="5">
        <f>_xlfn.FORECAST.ETS($O137,CN$6:CN136,$O$6:$O136,12,1,1)</f>
        <v>363858.4649135042</v>
      </c>
      <c r="CO137" s="5">
        <f>_xlfn.FORECAST.ETS($O137,CO$6:CO136,$O$6:$O136,12,1,1)</f>
        <v>612352.22557675699</v>
      </c>
      <c r="CP137" s="5">
        <f>_xlfn.FORECAST.ETS($O137,CP$6:CP136,$O$6:$O136,12,1,1)</f>
        <v>355638.97401544329</v>
      </c>
      <c r="CQ137" s="5">
        <f>_xlfn.FORECAST.ETS($O137,CQ$6:CQ136,$O$6:$O136,12,1,1)</f>
        <v>725333.99120679661</v>
      </c>
      <c r="CR137" s="5">
        <f>_xlfn.FORECAST.ETS($O137,CR$6:CR136,$O$6:$O136,12,1,1)</f>
        <v>871898.21000439918</v>
      </c>
      <c r="CS137" s="5">
        <f>_xlfn.FORECAST.ETS($O137,CS$6:CS136,$O$6:$O136,12,1,1)</f>
        <v>404108.04068827414</v>
      </c>
      <c r="CT137" s="5">
        <f>_xlfn.FORECAST.ETS($O137,CT$6:CT136,$O$6:$O136,12,1,1)</f>
        <v>510140.24267433578</v>
      </c>
      <c r="CU137" s="5">
        <f>_xlfn.FORECAST.ETS($O137,CU$6:CU136,$O$6:$O136,12,1,1)</f>
        <v>411311.37017973373</v>
      </c>
      <c r="CV137" s="5">
        <f>_xlfn.FORECAST.ETS($O137,CV$6:CV136,$O$6:$O136,12,1,1)</f>
        <v>728938.1584706658</v>
      </c>
      <c r="CW137" s="5">
        <f>_xlfn.FORECAST.ETS($O137,CW$6:CW136,$O$6:$O136,12,1,1)</f>
        <v>627476.19382600836</v>
      </c>
      <c r="CX137" s="5">
        <f>_xlfn.FORECAST.ETS($O137,CX$6:CX136,$O$6:$O136,12,1,1)</f>
        <v>15091.199659311795</v>
      </c>
      <c r="CY137" s="5">
        <f>_xlfn.FORECAST.ETS($O137,CY$6:CY136,$O$6:$O136,12,1,1)</f>
        <v>269447.36709928635</v>
      </c>
      <c r="CZ137" s="5">
        <f>_xlfn.FORECAST.ETS($O137,CZ$6:CZ136,$O$6:$O136,12,1,1)</f>
        <v>1346162.8294245398</v>
      </c>
      <c r="DA137" s="5">
        <f>_xlfn.FORECAST.ETS($O137,DA$6:DA136,$O$6:$O136,12,1,1)</f>
        <v>1704112.1966927131</v>
      </c>
      <c r="DB137" s="5">
        <f>_xlfn.FORECAST.ETS($O137,DB$6:DB136,$O$6:$O136,12,1,1)</f>
        <v>1512533.2440034559</v>
      </c>
      <c r="DC137" s="5">
        <f>_xlfn.FORECAST.ETS($O137,DC$6:DC136,$O$6:$O136,12,1,1)</f>
        <v>327297.57439951529</v>
      </c>
      <c r="DD137" s="5">
        <f>_xlfn.FORECAST.ETS($O137,DD$6:DD136,$O$6:$O136,12,1,1)</f>
        <v>675377.68348731229</v>
      </c>
      <c r="DE137" s="5">
        <f>_xlfn.FORECAST.ETS($O137,DE$6:DE136,$O$6:$O136,12,1,1)</f>
        <v>212324.5874683329</v>
      </c>
      <c r="DF137" s="5">
        <f>_xlfn.FORECAST.ETS($O137,DF$6:DF136,$O$6:$O136,12,1,1)</f>
        <v>360090.31368365488</v>
      </c>
      <c r="DG137" s="5">
        <f>_xlfn.FORECAST.ETS($O137,DG$6:DG136,$O$6:$O136,12,1,1)</f>
        <v>574447.16135935287</v>
      </c>
      <c r="DH137" s="5">
        <f>_xlfn.FORECAST.ETS($O137,DH$6:DH136,$O$6:$O136,12,1,1)</f>
        <v>65184.654097615348</v>
      </c>
      <c r="DI137" s="5">
        <f>_xlfn.FORECAST.ETS($O137,DI$6:DI136,$O$6:$O136,12,1,1)</f>
        <v>107201.12099786894</v>
      </c>
      <c r="DJ137" s="5">
        <f>_xlfn.FORECAST.ETS($O137,DJ$6:DJ136,$O$6:$O136,12,1,1)</f>
        <v>454755.24277156556</v>
      </c>
      <c r="DK137" s="5">
        <f>_xlfn.FORECAST.ETS($O137,DK$6:DK136,$O$6:$O136,12,1,1)</f>
        <v>572613.56069154921</v>
      </c>
      <c r="DL137" s="5">
        <f>_xlfn.FORECAST.ETS($O137,DL$6:DL136,$O$6:$O136,12,1,1)</f>
        <v>714477.34191343153</v>
      </c>
      <c r="DM137" s="5">
        <f>_xlfn.FORECAST.ETS($O137,DM$6:DM136,$O$6:$O136,12,1,1)</f>
        <v>-51091.118440307131</v>
      </c>
      <c r="DN137" s="5">
        <f>_xlfn.FORECAST.ETS($O137,DN$6:DN136,$O$6:$O136,12,1,1)</f>
        <v>-40491.730313042666</v>
      </c>
      <c r="DO137" s="5">
        <f>_xlfn.FORECAST.ETS($O137,DO$6:DO136,$O$6:$O136,12,1,1)</f>
        <v>611108.63991859439</v>
      </c>
      <c r="DP137" s="5">
        <f>_xlfn.FORECAST.ETS($O137,DP$6:DP136,$O$6:$O136,12,1,1)</f>
        <v>793639.87634386681</v>
      </c>
      <c r="DQ137" s="5">
        <f>_xlfn.FORECAST.ETS($O137,DQ$6:DQ136,$O$6:$O136,12,1,1)</f>
        <v>1165118.0521832749</v>
      </c>
      <c r="DR137" s="5">
        <f>_xlfn.FORECAST.ETS($O137,DR$6:DR136,$O$6:$O136,12,1,1)</f>
        <v>377976.33083881327</v>
      </c>
      <c r="DS137" s="5">
        <f>_xlfn.FORECAST.ETS($O137,DS$6:DS136,$O$6:$O136,12,1,1)</f>
        <v>125229.64307785277</v>
      </c>
      <c r="DT137" s="5">
        <f>_xlfn.FORECAST.ETS($O137,DT$6:DT136,$O$6:$O136,12,1,1)</f>
        <v>433139.54533988622</v>
      </c>
      <c r="DU137" s="5">
        <f>_xlfn.FORECAST.ETS($O137,DU$6:DU136,$O$6:$O136,12,1,1)</f>
        <v>668592.9071732671</v>
      </c>
      <c r="DV137" s="5">
        <f>_xlfn.FORECAST.ETS($O137,DV$6:DV136,$O$6:$O136,12,1,1)</f>
        <v>988518.06198568782</v>
      </c>
      <c r="DW137" s="5">
        <f>_xlfn.FORECAST.ETS($O137,DW$6:DW136,$O$6:$O136,12,1,1)</f>
        <v>437113.67287881719</v>
      </c>
      <c r="DX137" s="5">
        <f>_xlfn.FORECAST.ETS($O137,DX$6:DX136,$O$6:$O136,12,1,1)</f>
        <v>-246774.26824422085</v>
      </c>
      <c r="DY137" s="5">
        <f>_xlfn.FORECAST.ETS($O137,DY$6:DY136,$O$6:$O136,12,1,1)</f>
        <v>-28013.965245049003</v>
      </c>
      <c r="DZ137" s="5">
        <f>_xlfn.FORECAST.ETS($O137,DZ$6:DZ136,$O$6:$O136,12,1,1)</f>
        <v>1024842.2520845762</v>
      </c>
      <c r="EA137" s="5">
        <f>_xlfn.FORECAST.ETS($O137,EA$6:EA136,$O$6:$O136,12,1,1)</f>
        <v>1116211.1588582222</v>
      </c>
      <c r="EB137" s="5">
        <f>_xlfn.FORECAST.ETS($O137,EB$6:EB136,$O$6:$O136,12,1,1)</f>
        <v>989468.53695661365</v>
      </c>
      <c r="EC137" s="5">
        <f>_xlfn.FORECAST.ETS($O137,EC$6:EC136,$O$6:$O136,12,1,1)</f>
        <v>409950.82256655069</v>
      </c>
      <c r="ED137" s="5">
        <f>_xlfn.FORECAST.ETS($O137,ED$6:ED136,$O$6:$O136,12,1,1)</f>
        <v>-38644.411457628827</v>
      </c>
      <c r="EE137" s="5">
        <f>_xlfn.FORECAST.ETS($O137,EE$6:EE136,$O$6:$O136,12,1,1)</f>
        <v>256229.88069645507</v>
      </c>
      <c r="EF137" s="5">
        <f>_xlfn.FORECAST.ETS($O137,EF$6:EF136,$O$6:$O136,12,1,1)</f>
        <v>399345.97177664359</v>
      </c>
      <c r="EG137" s="5">
        <f>_xlfn.FORECAST.ETS($O137,EG$6:EG136,$O$6:$O136,12,1,1)</f>
        <v>886236.33058551699</v>
      </c>
      <c r="EH137" s="5">
        <f>_xlfn.FORECAST.ETS($O137,EH$6:EH136,$O$6:$O136,12,1,1)</f>
        <v>244852.30955557551</v>
      </c>
      <c r="EI137" s="5">
        <f>_xlfn.FORECAST.ETS($O137,EI$6:EI136,$O$6:$O136,12,1,1)</f>
        <v>4635.887043005514</v>
      </c>
      <c r="EJ137" s="5">
        <f>_xlfn.FORECAST.ETS($O137,EJ$6:EJ136,$O$6:$O136,12,1,1)</f>
        <v>309056.1285028226</v>
      </c>
      <c r="EK137" s="5">
        <f>_xlfn.FORECAST.ETS($O137,EK$6:EK136,$O$6:$O136,12,1,1)</f>
        <v>637315.76059990458</v>
      </c>
      <c r="EL137" s="5">
        <f>_xlfn.FORECAST.ETS($O137,EL$6:EL136,$O$6:$O136,12,1,1)</f>
        <v>779138.06286880549</v>
      </c>
      <c r="EM137" s="5">
        <f>_xlfn.FORECAST.ETS($O137,EM$6:EM136,$O$6:$O136,12,1,1)</f>
        <v>-1621380.1833754557</v>
      </c>
    </row>
    <row r="138" spans="7:143">
      <c r="H138" t="s">
        <v>257</v>
      </c>
      <c r="I138" t="str">
        <f t="shared" si="51"/>
        <v>BEDOK 4 ROOM</v>
      </c>
      <c r="J138" t="s">
        <v>92</v>
      </c>
      <c r="K138" t="s">
        <v>96</v>
      </c>
      <c r="L138" s="36">
        <v>455000</v>
      </c>
      <c r="M138" s="43">
        <f t="shared" si="52"/>
        <v>42248</v>
      </c>
      <c r="O138" s="172">
        <v>46266</v>
      </c>
      <c r="P138" s="5">
        <f>_xlfn.FORECAST.ETS($O138,P$6:P137,$O$6:O137,12,1,1)</f>
        <v>-189714.69900729513</v>
      </c>
      <c r="Q138" s="5">
        <f>_xlfn.FORECAST.ETS($O138,Q$6:Q137,$O$6:$O137,12,1,1)</f>
        <v>94157.232219209953</v>
      </c>
      <c r="R138" s="5">
        <f>_xlfn.FORECAST.ETS($O138,R$6:R137,$O$6:$O137,12,1,1)</f>
        <v>484389.68634028418</v>
      </c>
      <c r="S138" s="5">
        <f>_xlfn.FORECAST.ETS($O138,S$6:S137,$O$6:$O137,12,1,1)</f>
        <v>877762.22078720538</v>
      </c>
      <c r="T138" s="5">
        <f>_xlfn.FORECAST.ETS($O138,T$6:T137,$O$6:$O137,12,1,1)</f>
        <v>1221534.0176519796</v>
      </c>
      <c r="U138" s="5">
        <f>_xlfn.FORECAST.ETS($O138,U$6:U137,$O$6:$O137,12,1,1)</f>
        <v>-40966.986173538608</v>
      </c>
      <c r="V138" s="5">
        <f>_xlfn.FORECAST.ETS($O138,V$6:V137,$O$6:$O137,12,1,1)</f>
        <v>41951.021297555504</v>
      </c>
      <c r="W138" s="5">
        <f>_xlfn.FORECAST.ETS($O138,W$6:W137,$O$6:$O137,12,1,1)</f>
        <v>389595.89481732313</v>
      </c>
      <c r="X138" s="5">
        <f>_xlfn.FORECAST.ETS($O138,X$6:X137,$O$6:$O137,12,1,1)</f>
        <v>825435.57298340485</v>
      </c>
      <c r="Y138" s="5">
        <f>_xlfn.FORECAST.ETS($O138,Y$6:Y137,$O$6:$O137,12,1,1)</f>
        <v>1222125.2866105889</v>
      </c>
      <c r="Z138" s="5">
        <f>_xlfn.FORECAST.ETS($O138,Z$6:Z137,$O$6:$O137,12,1,1)</f>
        <v>-29804.00785842364</v>
      </c>
      <c r="AA138" s="5">
        <f>_xlfn.FORECAST.ETS($O138,AA$6:AA137,$O$6:$O137,12,1,1)</f>
        <v>688640.33805468515</v>
      </c>
      <c r="AB138" s="5">
        <f>_xlfn.FORECAST.ETS($O138,AB$6:AB137,$O$6:$O137,12,1,1)</f>
        <v>1450074.268668843</v>
      </c>
      <c r="AC138" s="5">
        <f>_xlfn.FORECAST.ETS($O138,AC$6:AC137,$O$6:$O137,12,1,1)</f>
        <v>1668533.0139374237</v>
      </c>
      <c r="AD138" s="5">
        <f>_xlfn.FORECAST.ETS($O138,AD$6:AD137,$O$6:$O137,12,1,1)</f>
        <v>598688.30441388302</v>
      </c>
      <c r="AE138" s="5">
        <f>_xlfn.FORECAST.ETS($O138,AE$6:AE137,$O$6:$O137,12,1,1)</f>
        <v>-33921.101262826487</v>
      </c>
      <c r="AF138" s="5">
        <f>_xlfn.FORECAST.ETS($O138,AF$6:AF137,$O$6:$O137,12,1,1)</f>
        <v>163834.91746949442</v>
      </c>
      <c r="AG138" s="5">
        <f>_xlfn.FORECAST.ETS($O138,AG$6:AG137,$O$6:$O137,12,1,1)</f>
        <v>598181.12936952803</v>
      </c>
      <c r="AH138" s="5">
        <f>_xlfn.FORECAST.ETS($O138,AH$6:AH137,$O$6:$O137,12,1,1)</f>
        <v>860910.68538584828</v>
      </c>
      <c r="AI138" s="5">
        <f>_xlfn.FORECAST.ETS($O138,AI$6:AI137,$O$6:$O137,12,1,1)</f>
        <v>-137595.50813668108</v>
      </c>
      <c r="AJ138" s="5">
        <f>_xlfn.FORECAST.ETS($O138,AJ$6:AJ137,$O$6:$O137,12,1,1)</f>
        <v>-44787.664332114495</v>
      </c>
      <c r="AK138" s="5">
        <f>_xlfn.FORECAST.ETS($O138,AK$6:AK137,$O$6:$O137,12,1,1)</f>
        <v>246887.88508511256</v>
      </c>
      <c r="AL138" s="5">
        <f>_xlfn.FORECAST.ETS($O138,AL$6:AL137,$O$6:$O137,12,1,1)</f>
        <v>1084274.2727148773</v>
      </c>
      <c r="AM138" s="5">
        <f>_xlfn.FORECAST.ETS($O138,AM$6:AM137,$O$6:$O137,12,1,1)</f>
        <v>1305710.7357118672</v>
      </c>
      <c r="AN138" s="5">
        <f>_xlfn.FORECAST.ETS($O138,AN$6:AN137,$O$6:$O137,12,1,1)</f>
        <v>522104.05903366307</v>
      </c>
      <c r="AO138" s="5">
        <f>_xlfn.FORECAST.ETS($O138,AO$6:AO137,$O$6:$O137,12,1,1)</f>
        <v>34105.784879890256</v>
      </c>
      <c r="AP138" s="5">
        <f>_xlfn.FORECAST.ETS($O138,AP$6:AP137,$O$6:$O137,12,1,1)</f>
        <v>355122.9890674667</v>
      </c>
      <c r="AQ138" s="5">
        <f>_xlfn.FORECAST.ETS($O138,AQ$6:AQ137,$O$6:$O137,12,1,1)</f>
        <v>460334.58183109603</v>
      </c>
      <c r="AR138" s="5">
        <f>_xlfn.FORECAST.ETS($O138,AR$6:AR137,$O$6:$O137,12,1,1)</f>
        <v>893962.17003576632</v>
      </c>
      <c r="AS138" s="5">
        <f>_xlfn.FORECAST.ETS($O138,AS$6:AS137,$O$6:$O137,12,1,1)</f>
        <v>273899.53279057425</v>
      </c>
      <c r="AT138" s="5">
        <f>_xlfn.FORECAST.ETS($O138,AT$6:AT137,$O$6:$O137,12,1,1)</f>
        <v>201650.09812904691</v>
      </c>
      <c r="AU138" s="5">
        <f>_xlfn.FORECAST.ETS($O138,AU$6:AU137,$O$6:$O137,12,1,1)</f>
        <v>963090.17935767875</v>
      </c>
      <c r="AV138" s="5">
        <f>_xlfn.FORECAST.ETS($O138,AV$6:AV137,$O$6:$O137,12,1,1)</f>
        <v>1266948.2633456679</v>
      </c>
      <c r="AW138" s="5">
        <f>_xlfn.FORECAST.ETS($O138,AW$6:AW137,$O$6:$O137,12,1,1)</f>
        <v>30221.329612328482</v>
      </c>
      <c r="AX138" s="5">
        <f>_xlfn.FORECAST.ETS($O138,AX$6:AX137,$O$6:$O137,12,1,1)</f>
        <v>242731.27255592615</v>
      </c>
      <c r="AY138" s="5">
        <f>_xlfn.FORECAST.ETS($O138,AY$6:AY137,$O$6:$O137,12,1,1)</f>
        <v>1164483.2503559291</v>
      </c>
      <c r="AZ138" s="5">
        <f>_xlfn.FORECAST.ETS($O138,AZ$6:AZ137,$O$6:$O137,12,1,1)</f>
        <v>1461485.4674201943</v>
      </c>
      <c r="BA138" s="5">
        <f>_xlfn.FORECAST.ETS($O138,BA$6:BA137,$O$6:$O137,12,1,1)</f>
        <v>-20001.572436991133</v>
      </c>
      <c r="BB138" s="5">
        <f>_xlfn.FORECAST.ETS($O138,BB$6:BB137,$O$6:$O137,12,1,1)</f>
        <v>68801.316414784058</v>
      </c>
      <c r="BC138" s="5">
        <f>_xlfn.FORECAST.ETS($O138,BC$6:BC137,$O$6:$O137,12,1,1)</f>
        <v>166243.98607042892</v>
      </c>
      <c r="BD138" s="5">
        <f>_xlfn.FORECAST.ETS($O138,BD$6:BD137,$O$6:$O137,12,1,1)</f>
        <v>369350.05778496648</v>
      </c>
      <c r="BE138" s="5">
        <f>_xlfn.FORECAST.ETS($O138,BE$6:BE137,$O$6:$O137,12,1,1)</f>
        <v>608932.2904515824</v>
      </c>
      <c r="BF138" s="5">
        <f>_xlfn.FORECAST.ETS($O138,BF$6:BF137,$O$6:$O137,12,1,1)</f>
        <v>450272.21816749813</v>
      </c>
      <c r="BG138" s="5">
        <f>_xlfn.FORECAST.ETS($O138,BG$6:BG137,$O$6:$O137,12,1,1)</f>
        <v>183626.03249154158</v>
      </c>
      <c r="BH138" s="5">
        <f>_xlfn.FORECAST.ETS($O138,BH$6:BH137,$O$6:$O137,12,1,1)</f>
        <v>825983.93976889201</v>
      </c>
      <c r="BI138" s="5">
        <f>_xlfn.FORECAST.ETS($O138,BI$6:BI137,$O$6:$O137,12,1,1)</f>
        <v>1104317.7975797814</v>
      </c>
      <c r="BJ138" s="5">
        <f>_xlfn.FORECAST.ETS($O138,BJ$6:BJ137,$O$6:$O137,12,1,1)</f>
        <v>1004854.4413888362</v>
      </c>
      <c r="BK138" s="5">
        <f>_xlfn.FORECAST.ETS($O138,BK$6:BK137,$O$6:$O137,12,1,1)</f>
        <v>-391662.98983882461</v>
      </c>
      <c r="BL138" s="5">
        <f>_xlfn.FORECAST.ETS($O138,BL$6:BL137,$O$6:$O137,12,1,1)</f>
        <v>-16094.170880856145</v>
      </c>
      <c r="BM138" s="5">
        <f>_xlfn.FORECAST.ETS($O138,BM$6:BM137,$O$6:$O137,12,1,1)</f>
        <v>581833.73924222717</v>
      </c>
      <c r="BN138" s="5">
        <f>_xlfn.FORECAST.ETS($O138,BN$6:BN137,$O$6:$O137,12,1,1)</f>
        <v>1079469.8230852501</v>
      </c>
      <c r="BO138" s="5">
        <f>_xlfn.FORECAST.ETS($O138,BO$6:BO137,$O$6:$O137,12,1,1)</f>
        <v>1089632.0783862392</v>
      </c>
      <c r="BP138" s="5">
        <f>_xlfn.FORECAST.ETS($O138,BP$6:BP137,$O$6:$O137,12,1,1)</f>
        <v>-55071.576251619488</v>
      </c>
      <c r="BQ138" s="5">
        <f>_xlfn.FORECAST.ETS($O138,BQ$6:BQ137,$O$6:$O137,12,1,1)</f>
        <v>107021.99488383367</v>
      </c>
      <c r="BR138" s="5">
        <f>_xlfn.FORECAST.ETS($O138,BR$6:BR137,$O$6:$O137,12,1,1)</f>
        <v>342946.82709403354</v>
      </c>
      <c r="BS138" s="5">
        <f>_xlfn.FORECAST.ETS($O138,BS$6:BS137,$O$6:$O137,12,1,1)</f>
        <v>782788.50446583552</v>
      </c>
      <c r="BT138" s="5">
        <f>_xlfn.FORECAST.ETS($O138,BT$6:BT137,$O$6:$O137,12,1,1)</f>
        <v>987777.38305769104</v>
      </c>
      <c r="BU138" s="5">
        <f>_xlfn.FORECAST.ETS($O138,BU$6:BU137,$O$6:$O137,12,1,1)</f>
        <v>433738.32456348778</v>
      </c>
      <c r="BV138" s="5">
        <f>_xlfn.FORECAST.ETS($O138,BV$6:BV137,$O$6:$O137,12,1,1)</f>
        <v>-62153.121530664961</v>
      </c>
      <c r="BW138" s="5">
        <f>_xlfn.FORECAST.ETS($O138,BW$6:BW137,$O$6:$O137,12,1,1)</f>
        <v>186539.70489468155</v>
      </c>
      <c r="BX138" s="5">
        <f>_xlfn.FORECAST.ETS($O138,BX$6:BX137,$O$6:$O137,12,1,1)</f>
        <v>575894.78229892813</v>
      </c>
      <c r="BY138" s="5">
        <f>_xlfn.FORECAST.ETS($O138,BY$6:BY137,$O$6:$O137,12,1,1)</f>
        <v>918670.11235217249</v>
      </c>
      <c r="BZ138" s="5">
        <f>_xlfn.FORECAST.ETS($O138,BZ$6:BZ137,$O$6:$O137,12,1,1)</f>
        <v>11352.456722563911</v>
      </c>
      <c r="CA138" s="5">
        <f>_xlfn.FORECAST.ETS($O138,CA$6:CA137,$O$6:$O137,12,1,1)</f>
        <v>98296.954675795801</v>
      </c>
      <c r="CB138" s="5">
        <f>_xlfn.FORECAST.ETS($O138,CB$6:CB137,$O$6:$O137,12,1,1)</f>
        <v>171710.13902432262</v>
      </c>
      <c r="CC138" s="5">
        <f>_xlfn.FORECAST.ETS($O138,CC$6:CC137,$O$6:$O137,12,1,1)</f>
        <v>512527.63757948787</v>
      </c>
      <c r="CD138" s="5">
        <f>_xlfn.FORECAST.ETS($O138,CD$6:CD137,$O$6:$O137,12,1,1)</f>
        <v>907478.07352311688</v>
      </c>
      <c r="CE138" s="5">
        <f>_xlfn.FORECAST.ETS($O138,CE$6:CE137,$O$6:$O137,12,1,1)</f>
        <v>34373.397345485762</v>
      </c>
      <c r="CF138" s="173">
        <f t="shared" si="50"/>
        <v>0</v>
      </c>
      <c r="CG138" s="5">
        <f>_xlfn.FORECAST.ETS($O138,CG$6:CG137,$O$6:$O137,12,1,1)</f>
        <v>896595.30612442736</v>
      </c>
      <c r="CH138" s="5">
        <f>_xlfn.FORECAST.ETS($O138,CH$6:CH137,$O$6:$O137,12,1,1)</f>
        <v>1212417.1864507864</v>
      </c>
      <c r="CI138" s="5">
        <f>_xlfn.FORECAST.ETS($O138,CI$6:CI137,$O$6:$O137,12,1,1)</f>
        <v>830222.23891887162</v>
      </c>
      <c r="CJ138" s="5">
        <f>_xlfn.FORECAST.ETS($O138,CJ$6:CJ137,$O$6:$O137,12,1,1)</f>
        <v>-27374.365531645526</v>
      </c>
      <c r="CK138" s="5">
        <f>_xlfn.FORECAST.ETS($O138,CK$6:CK137,$O$6:$O137,12,1,1)</f>
        <v>216585.57931991006</v>
      </c>
      <c r="CL138" s="5">
        <f>_xlfn.FORECAST.ETS($O138,CL$6:CL137,$O$6:$O137,12,1,1)</f>
        <v>390039.41960439592</v>
      </c>
      <c r="CM138" s="5">
        <f>_xlfn.FORECAST.ETS($O138,CM$6:CM137,$O$6:$O137,12,1,1)</f>
        <v>1097120.8712364449</v>
      </c>
      <c r="CN138" s="5">
        <f>_xlfn.FORECAST.ETS($O138,CN$6:CN137,$O$6:$O137,12,1,1)</f>
        <v>363322.01779836148</v>
      </c>
      <c r="CO138" s="5">
        <f>_xlfn.FORECAST.ETS($O138,CO$6:CO137,$O$6:$O137,12,1,1)</f>
        <v>537157.95574180398</v>
      </c>
      <c r="CP138" s="5">
        <f>_xlfn.FORECAST.ETS($O138,CP$6:CP137,$O$6:$O137,12,1,1)</f>
        <v>380630.76689696586</v>
      </c>
      <c r="CQ138" s="5">
        <f>_xlfn.FORECAST.ETS($O138,CQ$6:CQ137,$O$6:$O137,12,1,1)</f>
        <v>712414.47558348544</v>
      </c>
      <c r="CR138" s="5">
        <f>_xlfn.FORECAST.ETS($O138,CR$6:CR137,$O$6:$O137,12,1,1)</f>
        <v>838902.7896961458</v>
      </c>
      <c r="CS138" s="5">
        <f>_xlfn.FORECAST.ETS($O138,CS$6:CS137,$O$6:$O137,12,1,1)</f>
        <v>404149.15616766055</v>
      </c>
      <c r="CT138" s="5">
        <f>_xlfn.FORECAST.ETS($O138,CT$6:CT137,$O$6:$O137,12,1,1)</f>
        <v>406116.95280504954</v>
      </c>
      <c r="CU138" s="5">
        <f>_xlfn.FORECAST.ETS($O138,CU$6:CU137,$O$6:$O137,12,1,1)</f>
        <v>431751.4478668751</v>
      </c>
      <c r="CV138" s="5">
        <f>_xlfn.FORECAST.ETS($O138,CV$6:CV137,$O$6:$O137,12,1,1)</f>
        <v>828013.87821575138</v>
      </c>
      <c r="CW138" s="5">
        <f>_xlfn.FORECAST.ETS($O138,CW$6:CW137,$O$6:$O137,12,1,1)</f>
        <v>619858.48810946953</v>
      </c>
      <c r="CX138" s="5">
        <f>_xlfn.FORECAST.ETS($O138,CX$6:CX137,$O$6:$O137,12,1,1)</f>
        <v>-73257.633083987632</v>
      </c>
      <c r="CY138" s="5">
        <f>_xlfn.FORECAST.ETS($O138,CY$6:CY137,$O$6:$O137,12,1,1)</f>
        <v>244532.05389274671</v>
      </c>
      <c r="CZ138" s="5">
        <f>_xlfn.FORECAST.ETS($O138,CZ$6:CZ137,$O$6:$O137,12,1,1)</f>
        <v>1243534.7489273814</v>
      </c>
      <c r="DA138" s="5">
        <f>_xlfn.FORECAST.ETS($O138,DA$6:DA137,$O$6:$O137,12,1,1)</f>
        <v>1505076.7836693926</v>
      </c>
      <c r="DB138" s="5">
        <f>_xlfn.FORECAST.ETS($O138,DB$6:DB137,$O$6:$O137,12,1,1)</f>
        <v>1900604.8931285331</v>
      </c>
      <c r="DC138" s="5">
        <f>_xlfn.FORECAST.ETS($O138,DC$6:DC137,$O$6:$O137,12,1,1)</f>
        <v>517040.76819968992</v>
      </c>
      <c r="DD138" s="5">
        <f>_xlfn.FORECAST.ETS($O138,DD$6:DD137,$O$6:$O137,12,1,1)</f>
        <v>767052.30316073133</v>
      </c>
      <c r="DE138" s="5">
        <f>_xlfn.FORECAST.ETS($O138,DE$6:DE137,$O$6:$O137,12,1,1)</f>
        <v>216602.09790397313</v>
      </c>
      <c r="DF138" s="5">
        <f>_xlfn.FORECAST.ETS($O138,DF$6:DF137,$O$6:$O137,12,1,1)</f>
        <v>388125.03145615698</v>
      </c>
      <c r="DG138" s="5">
        <f>_xlfn.FORECAST.ETS($O138,DG$6:DG137,$O$6:$O137,12,1,1)</f>
        <v>620396.21475679858</v>
      </c>
      <c r="DH138" s="5">
        <f>_xlfn.FORECAST.ETS($O138,DH$6:DH137,$O$6:$O137,12,1,1)</f>
        <v>189043.70189539235</v>
      </c>
      <c r="DI138" s="5">
        <f>_xlfn.FORECAST.ETS($O138,DI$6:DI137,$O$6:$O137,12,1,1)</f>
        <v>175288.66106007851</v>
      </c>
      <c r="DJ138" s="5">
        <f>_xlfn.FORECAST.ETS($O138,DJ$6:DJ137,$O$6:$O137,12,1,1)</f>
        <v>467754.3967772295</v>
      </c>
      <c r="DK138" s="5">
        <f>_xlfn.FORECAST.ETS($O138,DK$6:DK137,$O$6:$O137,12,1,1)</f>
        <v>538101.71267679427</v>
      </c>
      <c r="DL138" s="5">
        <f>_xlfn.FORECAST.ETS($O138,DL$6:DL137,$O$6:$O137,12,1,1)</f>
        <v>712917.63638172229</v>
      </c>
      <c r="DM138" s="5">
        <f>_xlfn.FORECAST.ETS($O138,DM$6:DM137,$O$6:$O137,12,1,1)</f>
        <v>-21725.092696469794</v>
      </c>
      <c r="DN138" s="5">
        <f>_xlfn.FORECAST.ETS($O138,DN$6:DN137,$O$6:$O137,12,1,1)</f>
        <v>5212.4897314840382</v>
      </c>
      <c r="DO138" s="5">
        <f>_xlfn.FORECAST.ETS($O138,DO$6:DO137,$O$6:$O137,12,1,1)</f>
        <v>588346.44863226777</v>
      </c>
      <c r="DP138" s="5">
        <f>_xlfn.FORECAST.ETS($O138,DP$6:DP137,$O$6:$O137,12,1,1)</f>
        <v>748687.99618873314</v>
      </c>
      <c r="DQ138" s="5">
        <f>_xlfn.FORECAST.ETS($O138,DQ$6:DQ137,$O$6:$O137,12,1,1)</f>
        <v>1202310.8844205416</v>
      </c>
      <c r="DR138" s="5">
        <f>_xlfn.FORECAST.ETS($O138,DR$6:DR137,$O$6:$O137,12,1,1)</f>
        <v>408754.64529065252</v>
      </c>
      <c r="DS138" s="5">
        <f>_xlfn.FORECAST.ETS($O138,DS$6:DS137,$O$6:$O137,12,1,1)</f>
        <v>131225.56953719427</v>
      </c>
      <c r="DT138" s="5">
        <f>_xlfn.FORECAST.ETS($O138,DT$6:DT137,$O$6:$O137,12,1,1)</f>
        <v>433783.94014927617</v>
      </c>
      <c r="DU138" s="5">
        <f>_xlfn.FORECAST.ETS($O138,DU$6:DU137,$O$6:$O137,12,1,1)</f>
        <v>645325.44292365736</v>
      </c>
      <c r="DV138" s="5">
        <f>_xlfn.FORECAST.ETS($O138,DV$6:DV137,$O$6:$O137,12,1,1)</f>
        <v>1002051.5905389108</v>
      </c>
      <c r="DW138" s="5">
        <f>_xlfn.FORECAST.ETS($O138,DW$6:DW137,$O$6:$O137,12,1,1)</f>
        <v>164237.35586171824</v>
      </c>
      <c r="DX138" s="5">
        <f>_xlfn.FORECAST.ETS($O138,DX$6:DX137,$O$6:$O137,12,1,1)</f>
        <v>-210516.85995933984</v>
      </c>
      <c r="DY138" s="5">
        <f>_xlfn.FORECAST.ETS($O138,DY$6:DY137,$O$6:$O137,12,1,1)</f>
        <v>-34277.185887164109</v>
      </c>
      <c r="DZ138" s="5">
        <f>_xlfn.FORECAST.ETS($O138,DZ$6:DZ137,$O$6:$O137,12,1,1)</f>
        <v>980735.07180955471</v>
      </c>
      <c r="EA138" s="5">
        <f>_xlfn.FORECAST.ETS($O138,EA$6:EA137,$O$6:$O137,12,1,1)</f>
        <v>1188957.6177097163</v>
      </c>
      <c r="EB138" s="5">
        <f>_xlfn.FORECAST.ETS($O138,EB$6:EB137,$O$6:$O137,12,1,1)</f>
        <v>893766.38593865873</v>
      </c>
      <c r="EC138" s="5">
        <f>_xlfn.FORECAST.ETS($O138,EC$6:EC137,$O$6:$O137,12,1,1)</f>
        <v>407281.83206255484</v>
      </c>
      <c r="ED138" s="5">
        <f>_xlfn.FORECAST.ETS($O138,ED$6:ED137,$O$6:$O137,12,1,1)</f>
        <v>-59393.447441194854</v>
      </c>
      <c r="EE138" s="5">
        <f>_xlfn.FORECAST.ETS($O138,EE$6:EE137,$O$6:$O137,12,1,1)</f>
        <v>265383.85240955907</v>
      </c>
      <c r="EF138" s="5">
        <f>_xlfn.FORECAST.ETS($O138,EF$6:EF137,$O$6:$O137,12,1,1)</f>
        <v>379743.28174860077</v>
      </c>
      <c r="EG138" s="5">
        <f>_xlfn.FORECAST.ETS($O138,EG$6:EG137,$O$6:$O137,12,1,1)</f>
        <v>847238.19522027357</v>
      </c>
      <c r="EH138" s="5">
        <f>_xlfn.FORECAST.ETS($O138,EH$6:EH137,$O$6:$O137,12,1,1)</f>
        <v>270571.42057640641</v>
      </c>
      <c r="EI138" s="5">
        <f>_xlfn.FORECAST.ETS($O138,EI$6:EI137,$O$6:$O137,12,1,1)</f>
        <v>-38598.679242378814</v>
      </c>
      <c r="EJ138" s="5">
        <f>_xlfn.FORECAST.ETS($O138,EJ$6:EJ137,$O$6:$O137,12,1,1)</f>
        <v>310995.99311945605</v>
      </c>
      <c r="EK138" s="5">
        <f>_xlfn.FORECAST.ETS($O138,EK$6:EK137,$O$6:$O137,12,1,1)</f>
        <v>670524.43112287391</v>
      </c>
      <c r="EL138" s="5">
        <f>_xlfn.FORECAST.ETS($O138,EL$6:EL137,$O$6:$O137,12,1,1)</f>
        <v>770560.21058134234</v>
      </c>
      <c r="EM138" s="5">
        <f>_xlfn.FORECAST.ETS($O138,EM$6:EM137,$O$6:$O137,12,1,1)</f>
        <v>-1355785.3787768781</v>
      </c>
    </row>
    <row r="139" spans="7:143">
      <c r="H139" t="s">
        <v>257</v>
      </c>
      <c r="I139" t="str">
        <f t="shared" si="51"/>
        <v>BEDOK 4 ROOM</v>
      </c>
      <c r="J139" t="s">
        <v>92</v>
      </c>
      <c r="K139" t="s">
        <v>96</v>
      </c>
      <c r="L139" s="36">
        <v>475000</v>
      </c>
      <c r="M139" s="43">
        <f t="shared" si="52"/>
        <v>42248</v>
      </c>
      <c r="O139" s="172">
        <v>46296</v>
      </c>
      <c r="P139" s="5">
        <f>_xlfn.FORECAST.ETS($O139,P$6:P138,$O$6:O138,12,1,1)</f>
        <v>-262600.15185951395</v>
      </c>
      <c r="Q139" s="5">
        <f>_xlfn.FORECAST.ETS($O139,Q$6:Q138,$O$6:$O138,12,1,1)</f>
        <v>114053.07374926549</v>
      </c>
      <c r="R139" s="5">
        <f>_xlfn.FORECAST.ETS($O139,R$6:R138,$O$6:$O138,12,1,1)</f>
        <v>464607.02276983263</v>
      </c>
      <c r="S139" s="5">
        <f>_xlfn.FORECAST.ETS($O139,S$6:S138,$O$6:$O138,12,1,1)</f>
        <v>803583.38785324607</v>
      </c>
      <c r="T139" s="5">
        <f>_xlfn.FORECAST.ETS($O139,T$6:T138,$O$6:$O138,12,1,1)</f>
        <v>582270.23484714306</v>
      </c>
      <c r="U139" s="5">
        <f>_xlfn.FORECAST.ETS($O139,U$6:U138,$O$6:$O138,12,1,1)</f>
        <v>-97269.444859244351</v>
      </c>
      <c r="V139" s="5">
        <f>_xlfn.FORECAST.ETS($O139,V$6:V138,$O$6:$O138,12,1,1)</f>
        <v>34612.604486616685</v>
      </c>
      <c r="W139" s="5">
        <f>_xlfn.FORECAST.ETS($O139,W$6:W138,$O$6:$O138,12,1,1)</f>
        <v>452260.42068616831</v>
      </c>
      <c r="X139" s="5">
        <f>_xlfn.FORECAST.ETS($O139,X$6:X138,$O$6:$O138,12,1,1)</f>
        <v>912179.71790128935</v>
      </c>
      <c r="Y139" s="5">
        <f>_xlfn.FORECAST.ETS($O139,Y$6:Y138,$O$6:$O138,12,1,1)</f>
        <v>1020893.0529230532</v>
      </c>
      <c r="Z139" s="5">
        <f>_xlfn.FORECAST.ETS($O139,Z$6:Z138,$O$6:$O138,12,1,1)</f>
        <v>-143130.17317539093</v>
      </c>
      <c r="AA139" s="5">
        <f>_xlfn.FORECAST.ETS($O139,AA$6:AA138,$O$6:$O138,12,1,1)</f>
        <v>678479.61218953459</v>
      </c>
      <c r="AB139" s="5">
        <f>_xlfn.FORECAST.ETS($O139,AB$6:AB138,$O$6:$O138,12,1,1)</f>
        <v>1421602.7548718378</v>
      </c>
      <c r="AC139" s="5">
        <f>_xlfn.FORECAST.ETS($O139,AC$6:AC138,$O$6:$O138,12,1,1)</f>
        <v>1691423.1389196492</v>
      </c>
      <c r="AD139" s="5">
        <f>_xlfn.FORECAST.ETS($O139,AD$6:AD138,$O$6:$O138,12,1,1)</f>
        <v>842597.96562395629</v>
      </c>
      <c r="AE139" s="5">
        <f>_xlfn.FORECAST.ETS($O139,AE$6:AE138,$O$6:$O138,12,1,1)</f>
        <v>-78131.724815094552</v>
      </c>
      <c r="AF139" s="5">
        <f>_xlfn.FORECAST.ETS($O139,AF$6:AF138,$O$6:$O138,12,1,1)</f>
        <v>181530.20876974761</v>
      </c>
      <c r="AG139" s="5">
        <f>_xlfn.FORECAST.ETS($O139,AG$6:AG138,$O$6:$O138,12,1,1)</f>
        <v>598619.62128587149</v>
      </c>
      <c r="AH139" s="5">
        <f>_xlfn.FORECAST.ETS($O139,AH$6:AH138,$O$6:$O138,12,1,1)</f>
        <v>882295.67849512631</v>
      </c>
      <c r="AI139" s="5">
        <f>_xlfn.FORECAST.ETS($O139,AI$6:AI138,$O$6:$O138,12,1,1)</f>
        <v>-138512.8741893472</v>
      </c>
      <c r="AJ139" s="5">
        <f>_xlfn.FORECAST.ETS($O139,AJ$6:AJ138,$O$6:$O138,12,1,1)</f>
        <v>-13953.093762466931</v>
      </c>
      <c r="AK139" s="5">
        <f>_xlfn.FORECAST.ETS($O139,AK$6:AK138,$O$6:$O138,12,1,1)</f>
        <v>252389.81913030925</v>
      </c>
      <c r="AL139" s="5">
        <f>_xlfn.FORECAST.ETS($O139,AL$6:AL138,$O$6:$O138,12,1,1)</f>
        <v>991890.50572765258</v>
      </c>
      <c r="AM139" s="5">
        <f>_xlfn.FORECAST.ETS($O139,AM$6:AM138,$O$6:$O138,12,1,1)</f>
        <v>1380650.5621029194</v>
      </c>
      <c r="AN139" s="5">
        <f>_xlfn.FORECAST.ETS($O139,AN$6:AN138,$O$6:$O138,12,1,1)</f>
        <v>520279.20497128362</v>
      </c>
      <c r="AO139" s="5">
        <f>_xlfn.FORECAST.ETS($O139,AO$6:AO138,$O$6:$O138,12,1,1)</f>
        <v>138415.76770921244</v>
      </c>
      <c r="AP139" s="5">
        <f>_xlfn.FORECAST.ETS($O139,AP$6:AP138,$O$6:$O138,12,1,1)</f>
        <v>334389.86981301405</v>
      </c>
      <c r="AQ139" s="5">
        <f>_xlfn.FORECAST.ETS($O139,AQ$6:AQ138,$O$6:$O138,12,1,1)</f>
        <v>508499.73436086625</v>
      </c>
      <c r="AR139" s="5">
        <f>_xlfn.FORECAST.ETS($O139,AR$6:AR138,$O$6:$O138,12,1,1)</f>
        <v>987799.44639571768</v>
      </c>
      <c r="AS139" s="5">
        <f>_xlfn.FORECAST.ETS($O139,AS$6:AS138,$O$6:$O138,12,1,1)</f>
        <v>244981.22170218368</v>
      </c>
      <c r="AT139" s="5">
        <f>_xlfn.FORECAST.ETS($O139,AT$6:AT138,$O$6:$O138,12,1,1)</f>
        <v>568665.67507516476</v>
      </c>
      <c r="AU139" s="5">
        <f>_xlfn.FORECAST.ETS($O139,AU$6:AU138,$O$6:$O138,12,1,1)</f>
        <v>1200176.1863120412</v>
      </c>
      <c r="AV139" s="5">
        <f>_xlfn.FORECAST.ETS($O139,AV$6:AV138,$O$6:$O138,12,1,1)</f>
        <v>1063380.5764398824</v>
      </c>
      <c r="AW139" s="5">
        <f>_xlfn.FORECAST.ETS($O139,AW$6:AW138,$O$6:$O138,12,1,1)</f>
        <v>241654.79017939093</v>
      </c>
      <c r="AX139" s="5">
        <f>_xlfn.FORECAST.ETS($O139,AX$6:AX138,$O$6:$O138,12,1,1)</f>
        <v>357691.71722483204</v>
      </c>
      <c r="AY139" s="5">
        <f>_xlfn.FORECAST.ETS($O139,AY$6:AY138,$O$6:$O138,12,1,1)</f>
        <v>1247362.0051354175</v>
      </c>
      <c r="AZ139" s="5">
        <f>_xlfn.FORECAST.ETS($O139,AZ$6:AZ138,$O$6:$O138,12,1,1)</f>
        <v>1623071.1238869906</v>
      </c>
      <c r="BA139" s="5">
        <f>_xlfn.FORECAST.ETS($O139,BA$6:BA138,$O$6:$O138,12,1,1)</f>
        <v>-23758.166798137157</v>
      </c>
      <c r="BB139" s="5">
        <f>_xlfn.FORECAST.ETS($O139,BB$6:BB138,$O$6:$O138,12,1,1)</f>
        <v>74603.516502814979</v>
      </c>
      <c r="BC139" s="5">
        <f>_xlfn.FORECAST.ETS($O139,BC$6:BC138,$O$6:$O138,12,1,1)</f>
        <v>170020.89941980576</v>
      </c>
      <c r="BD139" s="5">
        <f>_xlfn.FORECAST.ETS($O139,BD$6:BD138,$O$6:$O138,12,1,1)</f>
        <v>369360.26536750613</v>
      </c>
      <c r="BE139" s="5">
        <f>_xlfn.FORECAST.ETS($O139,BE$6:BE138,$O$6:$O138,12,1,1)</f>
        <v>612751.36768144416</v>
      </c>
      <c r="BF139" s="5">
        <f>_xlfn.FORECAST.ETS($O139,BF$6:BF138,$O$6:$O138,12,1,1)</f>
        <v>420205.75743837678</v>
      </c>
      <c r="BG139" s="5">
        <f>_xlfn.FORECAST.ETS($O139,BG$6:BG138,$O$6:$O138,12,1,1)</f>
        <v>247670.94195496879</v>
      </c>
      <c r="BH139" s="5">
        <f>_xlfn.FORECAST.ETS($O139,BH$6:BH138,$O$6:$O138,12,1,1)</f>
        <v>855749.37258172955</v>
      </c>
      <c r="BI139" s="5">
        <f>_xlfn.FORECAST.ETS($O139,BI$6:BI138,$O$6:$O138,12,1,1)</f>
        <v>1206146.7883787979</v>
      </c>
      <c r="BJ139" s="5">
        <f>_xlfn.FORECAST.ETS($O139,BJ$6:BJ138,$O$6:$O138,12,1,1)</f>
        <v>932280.58612835361</v>
      </c>
      <c r="BK139" s="5">
        <f>_xlfn.FORECAST.ETS($O139,BK$6:BK138,$O$6:$O138,12,1,1)</f>
        <v>-373687.64616412821</v>
      </c>
      <c r="BL139" s="5">
        <f>_xlfn.FORECAST.ETS($O139,BL$6:BL138,$O$6:$O138,12,1,1)</f>
        <v>-42394.442881772353</v>
      </c>
      <c r="BM139" s="5">
        <f>_xlfn.FORECAST.ETS($O139,BM$6:BM138,$O$6:$O138,12,1,1)</f>
        <v>598068.6505238018</v>
      </c>
      <c r="BN139" s="5">
        <f>_xlfn.FORECAST.ETS($O139,BN$6:BN138,$O$6:$O138,12,1,1)</f>
        <v>1096991.1396890839</v>
      </c>
      <c r="BO139" s="5">
        <f>_xlfn.FORECAST.ETS($O139,BO$6:BO138,$O$6:$O138,12,1,1)</f>
        <v>1549971.6813238487</v>
      </c>
      <c r="BP139" s="5">
        <f>_xlfn.FORECAST.ETS($O139,BP$6:BP138,$O$6:$O138,12,1,1)</f>
        <v>-16127.679146197945</v>
      </c>
      <c r="BQ139" s="5">
        <f>_xlfn.FORECAST.ETS($O139,BQ$6:BQ138,$O$6:$O138,12,1,1)</f>
        <v>123070.26055373301</v>
      </c>
      <c r="BR139" s="5">
        <f>_xlfn.FORECAST.ETS($O139,BR$6:BR138,$O$6:$O138,12,1,1)</f>
        <v>388018.67910926521</v>
      </c>
      <c r="BS139" s="5">
        <f>_xlfn.FORECAST.ETS($O139,BS$6:BS138,$O$6:$O138,12,1,1)</f>
        <v>871803.547740679</v>
      </c>
      <c r="BT139" s="5">
        <f>_xlfn.FORECAST.ETS($O139,BT$6:BT138,$O$6:$O138,12,1,1)</f>
        <v>990676.44310419471</v>
      </c>
      <c r="BU139" s="5">
        <f>_xlfn.FORECAST.ETS($O139,BU$6:BU138,$O$6:$O138,12,1,1)</f>
        <v>220827.6221206823</v>
      </c>
      <c r="BV139" s="5">
        <f>_xlfn.FORECAST.ETS($O139,BV$6:BV138,$O$6:$O138,12,1,1)</f>
        <v>-77870.184079721628</v>
      </c>
      <c r="BW139" s="5">
        <f>_xlfn.FORECAST.ETS($O139,BW$6:BW138,$O$6:$O138,12,1,1)</f>
        <v>124758.1561051194</v>
      </c>
      <c r="BX139" s="5">
        <f>_xlfn.FORECAST.ETS($O139,BX$6:BX138,$O$6:$O138,12,1,1)</f>
        <v>567428.23959606304</v>
      </c>
      <c r="BY139" s="5">
        <f>_xlfn.FORECAST.ETS($O139,BY$6:BY138,$O$6:$O138,12,1,1)</f>
        <v>981279.8139271501</v>
      </c>
      <c r="BZ139" s="5">
        <f>_xlfn.FORECAST.ETS($O139,BZ$6:BZ138,$O$6:$O138,12,1,1)</f>
        <v>-107841.24594947108</v>
      </c>
      <c r="CA139" s="5">
        <f>_xlfn.FORECAST.ETS($O139,CA$6:CA138,$O$6:$O138,12,1,1)</f>
        <v>17270.705258464579</v>
      </c>
      <c r="CB139" s="5">
        <f>_xlfn.FORECAST.ETS($O139,CB$6:CB138,$O$6:$O138,12,1,1)</f>
        <v>219453.85884784485</v>
      </c>
      <c r="CC139" s="5">
        <f>_xlfn.FORECAST.ETS($O139,CC$6:CC138,$O$6:$O138,12,1,1)</f>
        <v>441940.55278929754</v>
      </c>
      <c r="CD139" s="5">
        <f>_xlfn.FORECAST.ETS($O139,CD$6:CD138,$O$6:$O138,12,1,1)</f>
        <v>802297.92037583049</v>
      </c>
      <c r="CE139" s="5">
        <f>_xlfn.FORECAST.ETS($O139,CE$6:CE138,$O$6:$O138,12,1,1)</f>
        <v>-44039.843429848705</v>
      </c>
      <c r="CF139" s="173">
        <f t="shared" si="50"/>
        <v>0</v>
      </c>
      <c r="CG139" s="5">
        <f>_xlfn.FORECAST.ETS($O139,CG$6:CG138,$O$6:$O138,12,1,1)</f>
        <v>909312.8223561577</v>
      </c>
      <c r="CH139" s="5">
        <f>_xlfn.FORECAST.ETS($O139,CH$6:CH138,$O$6:$O138,12,1,1)</f>
        <v>1187461.2426256004</v>
      </c>
      <c r="CI139" s="5">
        <f>_xlfn.FORECAST.ETS($O139,CI$6:CI138,$O$6:$O138,12,1,1)</f>
        <v>1263087.814187553</v>
      </c>
      <c r="CJ139" s="5">
        <f>_xlfn.FORECAST.ETS($O139,CJ$6:CJ138,$O$6:$O138,12,1,1)</f>
        <v>-24270.891947731441</v>
      </c>
      <c r="CK139" s="5">
        <f>_xlfn.FORECAST.ETS($O139,CK$6:CK138,$O$6:$O138,12,1,1)</f>
        <v>169680.84912166614</v>
      </c>
      <c r="CL139" s="5">
        <f>_xlfn.FORECAST.ETS($O139,CL$6:CL138,$O$6:$O138,12,1,1)</f>
        <v>397122.68434040493</v>
      </c>
      <c r="CM139" s="5">
        <f>_xlfn.FORECAST.ETS($O139,CM$6:CM138,$O$6:$O138,12,1,1)</f>
        <v>691493.32814852963</v>
      </c>
      <c r="CN139" s="5">
        <f>_xlfn.FORECAST.ETS($O139,CN$6:CN138,$O$6:$O138,12,1,1)</f>
        <v>446416.63544545457</v>
      </c>
      <c r="CO139" s="5">
        <f>_xlfn.FORECAST.ETS($O139,CO$6:CO138,$O$6:$O138,12,1,1)</f>
        <v>272450.1037032755</v>
      </c>
      <c r="CP139" s="5">
        <f>_xlfn.FORECAST.ETS($O139,CP$6:CP138,$O$6:$O138,12,1,1)</f>
        <v>282365.22082777537</v>
      </c>
      <c r="CQ139" s="5">
        <f>_xlfn.FORECAST.ETS($O139,CQ$6:CQ138,$O$6:$O138,12,1,1)</f>
        <v>618978.16854896792</v>
      </c>
      <c r="CR139" s="5">
        <f>_xlfn.FORECAST.ETS($O139,CR$6:CR138,$O$6:$O138,12,1,1)</f>
        <v>854582.74583785993</v>
      </c>
      <c r="CS139" s="5">
        <f>_xlfn.FORECAST.ETS($O139,CS$6:CS138,$O$6:$O138,12,1,1)</f>
        <v>241202.09023738655</v>
      </c>
      <c r="CT139" s="5">
        <f>_xlfn.FORECAST.ETS($O139,CT$6:CT138,$O$6:$O138,12,1,1)</f>
        <v>558358.2804474663</v>
      </c>
      <c r="CU139" s="5">
        <f>_xlfn.FORECAST.ETS($O139,CU$6:CU138,$O$6:$O138,12,1,1)</f>
        <v>439468.49343027495</v>
      </c>
      <c r="CV139" s="5">
        <f>_xlfn.FORECAST.ETS($O139,CV$6:CV138,$O$6:$O138,12,1,1)</f>
        <v>732962.90152244223</v>
      </c>
      <c r="CW139" s="5">
        <f>_xlfn.FORECAST.ETS($O139,CW$6:CW138,$O$6:$O138,12,1,1)</f>
        <v>386018.05662313104</v>
      </c>
      <c r="CX139" s="5">
        <f>_xlfn.FORECAST.ETS($O139,CX$6:CX138,$O$6:$O138,12,1,1)</f>
        <v>-74000.22321036119</v>
      </c>
      <c r="CY139" s="5">
        <f>_xlfn.FORECAST.ETS($O139,CY$6:CY138,$O$6:$O138,12,1,1)</f>
        <v>180919.43365162623</v>
      </c>
      <c r="CZ139" s="5">
        <f>_xlfn.FORECAST.ETS($O139,CZ$6:CZ138,$O$6:$O138,12,1,1)</f>
        <v>1235486.9297315988</v>
      </c>
      <c r="DA139" s="5">
        <f>_xlfn.FORECAST.ETS($O139,DA$6:DA138,$O$6:$O138,12,1,1)</f>
        <v>1605318.1012258795</v>
      </c>
      <c r="DB139" s="5">
        <f>_xlfn.FORECAST.ETS($O139,DB$6:DB138,$O$6:$O138,12,1,1)</f>
        <v>2085709.2744505827</v>
      </c>
      <c r="DC139" s="5">
        <f>_xlfn.FORECAST.ETS($O139,DC$6:DC138,$O$6:$O138,12,1,1)</f>
        <v>327614.78964843671</v>
      </c>
      <c r="DD139" s="5">
        <f>_xlfn.FORECAST.ETS($O139,DD$6:DD138,$O$6:$O138,12,1,1)</f>
        <v>670588.18919222476</v>
      </c>
      <c r="DE139" s="5">
        <f>_xlfn.FORECAST.ETS($O139,DE$6:DE138,$O$6:$O138,12,1,1)</f>
        <v>313130.48444295989</v>
      </c>
      <c r="DF139" s="5">
        <f>_xlfn.FORECAST.ETS($O139,DF$6:DF138,$O$6:$O138,12,1,1)</f>
        <v>527414.43673876778</v>
      </c>
      <c r="DG139" s="5">
        <f>_xlfn.FORECAST.ETS($O139,DG$6:DG138,$O$6:$O138,12,1,1)</f>
        <v>486535.95332574437</v>
      </c>
      <c r="DH139" s="5">
        <f>_xlfn.FORECAST.ETS($O139,DH$6:DH138,$O$6:$O138,12,1,1)</f>
        <v>-2489.1779512673675</v>
      </c>
      <c r="DI139" s="5">
        <f>_xlfn.FORECAST.ETS($O139,DI$6:DI138,$O$6:$O138,12,1,1)</f>
        <v>35790.70097491701</v>
      </c>
      <c r="DJ139" s="5">
        <f>_xlfn.FORECAST.ETS($O139,DJ$6:DJ138,$O$6:$O138,12,1,1)</f>
        <v>442852.28522829036</v>
      </c>
      <c r="DK139" s="5">
        <f>_xlfn.FORECAST.ETS($O139,DK$6:DK138,$O$6:$O138,12,1,1)</f>
        <v>542460.00151124748</v>
      </c>
      <c r="DL139" s="5">
        <f>_xlfn.FORECAST.ETS($O139,DL$6:DL138,$O$6:$O138,12,1,1)</f>
        <v>788112.09670511214</v>
      </c>
      <c r="DM139" s="5">
        <f>_xlfn.FORECAST.ETS($O139,DM$6:DM138,$O$6:$O138,12,1,1)</f>
        <v>141347.82517080128</v>
      </c>
      <c r="DN139" s="5">
        <f>_xlfn.FORECAST.ETS($O139,DN$6:DN138,$O$6:$O138,12,1,1)</f>
        <v>45148.097152196307</v>
      </c>
      <c r="DO139" s="5">
        <f>_xlfn.FORECAST.ETS($O139,DO$6:DO138,$O$6:$O138,12,1,1)</f>
        <v>675619.86710582883</v>
      </c>
      <c r="DP139" s="5">
        <f>_xlfn.FORECAST.ETS($O139,DP$6:DP138,$O$6:$O138,12,1,1)</f>
        <v>958445.27787173411</v>
      </c>
      <c r="DQ139" s="5">
        <f>_xlfn.FORECAST.ETS($O139,DQ$6:DQ138,$O$6:$O138,12,1,1)</f>
        <v>1182631.7559858419</v>
      </c>
      <c r="DR139" s="5">
        <f>_xlfn.FORECAST.ETS($O139,DR$6:DR138,$O$6:$O138,12,1,1)</f>
        <v>403214.16535280726</v>
      </c>
      <c r="DS139" s="5">
        <f>_xlfn.FORECAST.ETS($O139,DS$6:DS138,$O$6:$O138,12,1,1)</f>
        <v>153779.4649854101</v>
      </c>
      <c r="DT139" s="5">
        <f>_xlfn.FORECAST.ETS($O139,DT$6:DT138,$O$6:$O138,12,1,1)</f>
        <v>430391.55109048582</v>
      </c>
      <c r="DU139" s="5">
        <f>_xlfn.FORECAST.ETS($O139,DU$6:DU138,$O$6:$O138,12,1,1)</f>
        <v>670407.08178292739</v>
      </c>
      <c r="DV139" s="5">
        <f>_xlfn.FORECAST.ETS($O139,DV$6:DV138,$O$6:$O138,12,1,1)</f>
        <v>1101305.9251878648</v>
      </c>
      <c r="DW139" s="5">
        <f>_xlfn.FORECAST.ETS($O139,DW$6:DW138,$O$6:$O138,12,1,1)</f>
        <v>448955.81006049947</v>
      </c>
      <c r="DX139" s="5">
        <f>_xlfn.FORECAST.ETS($O139,DX$6:DX138,$O$6:$O138,12,1,1)</f>
        <v>-114094.50565275911</v>
      </c>
      <c r="DY139" s="5">
        <f>_xlfn.FORECAST.ETS($O139,DY$6:DY138,$O$6:$O138,12,1,1)</f>
        <v>-20993.455777860781</v>
      </c>
      <c r="DZ139" s="5">
        <f>_xlfn.FORECAST.ETS($O139,DZ$6:DZ138,$O$6:$O138,12,1,1)</f>
        <v>929809.40424478473</v>
      </c>
      <c r="EA139" s="5">
        <f>_xlfn.FORECAST.ETS($O139,EA$6:EA138,$O$6:$O138,12,1,1)</f>
        <v>1153491.6435883578</v>
      </c>
      <c r="EB139" s="5">
        <f>_xlfn.FORECAST.ETS($O139,EB$6:EB138,$O$6:$O138,12,1,1)</f>
        <v>920338.40926753753</v>
      </c>
      <c r="EC139" s="5">
        <f>_xlfn.FORECAST.ETS($O139,EC$6:EC138,$O$6:$O138,12,1,1)</f>
        <v>404227.96983927675</v>
      </c>
      <c r="ED139" s="5">
        <f>_xlfn.FORECAST.ETS($O139,ED$6:ED138,$O$6:$O138,12,1,1)</f>
        <v>-83339.875624668988</v>
      </c>
      <c r="EE139" s="5">
        <f>_xlfn.FORECAST.ETS($O139,EE$6:EE138,$O$6:$O138,12,1,1)</f>
        <v>265883.00454100512</v>
      </c>
      <c r="EF139" s="5">
        <f>_xlfn.FORECAST.ETS($O139,EF$6:EF138,$O$6:$O138,12,1,1)</f>
        <v>435844.00536706269</v>
      </c>
      <c r="EG139" s="5">
        <f>_xlfn.FORECAST.ETS($O139,EG$6:EG138,$O$6:$O138,12,1,1)</f>
        <v>772064.02722079074</v>
      </c>
      <c r="EH139" s="5">
        <f>_xlfn.FORECAST.ETS($O139,EH$6:EH138,$O$6:$O138,12,1,1)</f>
        <v>56461.052369386773</v>
      </c>
      <c r="EI139" s="5">
        <f>_xlfn.FORECAST.ETS($O139,EI$6:EI138,$O$6:$O138,12,1,1)</f>
        <v>-50929.578653602322</v>
      </c>
      <c r="EJ139" s="5">
        <f>_xlfn.FORECAST.ETS($O139,EJ$6:EJ138,$O$6:$O138,12,1,1)</f>
        <v>259032.63420018606</v>
      </c>
      <c r="EK139" s="5">
        <f>_xlfn.FORECAST.ETS($O139,EK$6:EK138,$O$6:$O138,12,1,1)</f>
        <v>647591.29593857564</v>
      </c>
      <c r="EL139" s="5">
        <f>_xlfn.FORECAST.ETS($O139,EL$6:EL138,$O$6:$O138,12,1,1)</f>
        <v>758136.47390668571</v>
      </c>
      <c r="EM139" s="5">
        <f>_xlfn.FORECAST.ETS($O139,EM$6:EM138,$O$6:$O138,12,1,1)</f>
        <v>-1661562.692651171</v>
      </c>
    </row>
    <row r="140" spans="7:143">
      <c r="H140" t="s">
        <v>257</v>
      </c>
      <c r="I140" t="str">
        <f t="shared" si="51"/>
        <v>BEDOK 5 ROOM</v>
      </c>
      <c r="J140" t="s">
        <v>92</v>
      </c>
      <c r="K140" t="s">
        <v>100</v>
      </c>
      <c r="L140" s="36">
        <v>480000</v>
      </c>
      <c r="M140" s="43">
        <f t="shared" si="52"/>
        <v>42248</v>
      </c>
    </row>
    <row r="141" spans="7:143">
      <c r="H141" t="s">
        <v>257</v>
      </c>
      <c r="I141" t="str">
        <f t="shared" si="51"/>
        <v>BEDOK 5 ROOM</v>
      </c>
      <c r="J141" t="s">
        <v>92</v>
      </c>
      <c r="K141" t="s">
        <v>100</v>
      </c>
      <c r="L141" s="36">
        <v>510000</v>
      </c>
      <c r="M141" s="43">
        <f t="shared" si="52"/>
        <v>42248</v>
      </c>
    </row>
    <row r="142" spans="7:143">
      <c r="H142" t="s">
        <v>257</v>
      </c>
      <c r="I142" t="str">
        <f t="shared" si="51"/>
        <v>BEDOK 5 ROOM</v>
      </c>
      <c r="J142" t="s">
        <v>92</v>
      </c>
      <c r="K142" t="s">
        <v>100</v>
      </c>
      <c r="L142" s="36">
        <v>550000</v>
      </c>
      <c r="M142" s="43">
        <f t="shared" si="52"/>
        <v>42248</v>
      </c>
    </row>
    <row r="143" spans="7:143">
      <c r="H143" t="s">
        <v>257</v>
      </c>
      <c r="I143" t="str">
        <f t="shared" si="51"/>
        <v>BEDOK 5 ROOM</v>
      </c>
      <c r="J143" t="s">
        <v>92</v>
      </c>
      <c r="K143" t="s">
        <v>100</v>
      </c>
      <c r="L143" s="36">
        <v>378888</v>
      </c>
      <c r="M143" s="43">
        <f t="shared" si="52"/>
        <v>42248</v>
      </c>
    </row>
    <row r="144" spans="7:143">
      <c r="H144" t="s">
        <v>257</v>
      </c>
      <c r="I144" t="str">
        <f t="shared" si="51"/>
        <v>BEDOK 5 ROOM</v>
      </c>
      <c r="J144" t="s">
        <v>92</v>
      </c>
      <c r="K144" t="s">
        <v>100</v>
      </c>
      <c r="L144" s="36">
        <v>385000</v>
      </c>
      <c r="M144" s="43">
        <f t="shared" si="52"/>
        <v>42248</v>
      </c>
    </row>
    <row r="145" spans="8:18">
      <c r="H145" t="s">
        <v>257</v>
      </c>
      <c r="I145" t="str">
        <f t="shared" si="51"/>
        <v>BEDOK 5 ROOM</v>
      </c>
      <c r="J145" t="s">
        <v>92</v>
      </c>
      <c r="K145" t="s">
        <v>100</v>
      </c>
      <c r="L145" s="36">
        <v>390000</v>
      </c>
      <c r="M145" s="43">
        <f t="shared" si="52"/>
        <v>42248</v>
      </c>
    </row>
    <row r="146" spans="8:18">
      <c r="H146" t="s">
        <v>257</v>
      </c>
      <c r="I146" t="str">
        <f t="shared" si="51"/>
        <v>BEDOK 5 ROOM</v>
      </c>
      <c r="J146" t="s">
        <v>92</v>
      </c>
      <c r="K146" t="s">
        <v>100</v>
      </c>
      <c r="L146" s="36">
        <v>395000</v>
      </c>
      <c r="M146" s="43">
        <f t="shared" si="52"/>
        <v>42248</v>
      </c>
    </row>
    <row r="147" spans="8:18">
      <c r="H147" t="s">
        <v>257</v>
      </c>
      <c r="I147" t="str">
        <f t="shared" si="51"/>
        <v>BEDOK 5 ROOM</v>
      </c>
      <c r="J147" t="s">
        <v>92</v>
      </c>
      <c r="K147" t="s">
        <v>100</v>
      </c>
      <c r="L147" s="36">
        <v>400000</v>
      </c>
      <c r="M147" s="43">
        <f t="shared" si="52"/>
        <v>42248</v>
      </c>
      <c r="P147" s="95"/>
      <c r="Q147" s="96"/>
      <c r="R147" s="97"/>
    </row>
    <row r="148" spans="8:18">
      <c r="H148" t="s">
        <v>257</v>
      </c>
      <c r="I148" t="str">
        <f t="shared" si="51"/>
        <v>BEDOK 5 ROOM</v>
      </c>
      <c r="J148" t="s">
        <v>92</v>
      </c>
      <c r="K148" t="s">
        <v>100</v>
      </c>
      <c r="L148" s="36">
        <v>408000</v>
      </c>
      <c r="M148" s="43">
        <f t="shared" si="52"/>
        <v>42248</v>
      </c>
      <c r="P148" s="98"/>
      <c r="Q148" s="99"/>
      <c r="R148" s="100"/>
    </row>
    <row r="149" spans="8:18">
      <c r="H149" t="s">
        <v>257</v>
      </c>
      <c r="I149" t="str">
        <f t="shared" si="51"/>
        <v>BEDOK 5 ROOM</v>
      </c>
      <c r="J149" t="s">
        <v>92</v>
      </c>
      <c r="K149" t="s">
        <v>100</v>
      </c>
      <c r="L149" s="36">
        <v>410000</v>
      </c>
      <c r="M149" s="43">
        <f t="shared" si="52"/>
        <v>42248</v>
      </c>
      <c r="P149" s="98"/>
      <c r="Q149" s="99"/>
      <c r="R149" s="100"/>
    </row>
    <row r="150" spans="8:18">
      <c r="H150" t="s">
        <v>257</v>
      </c>
      <c r="I150" t="str">
        <f t="shared" si="51"/>
        <v>BEDOK 5 ROOM</v>
      </c>
      <c r="J150" t="s">
        <v>92</v>
      </c>
      <c r="K150" t="s">
        <v>100</v>
      </c>
      <c r="L150" s="36">
        <v>415000</v>
      </c>
      <c r="M150" s="43">
        <f t="shared" si="52"/>
        <v>42248</v>
      </c>
      <c r="P150" s="98"/>
      <c r="Q150" s="99"/>
      <c r="R150" s="100"/>
    </row>
    <row r="151" spans="8:18">
      <c r="H151" t="s">
        <v>257</v>
      </c>
      <c r="I151" t="str">
        <f t="shared" si="51"/>
        <v>BEDOK 5 ROOM</v>
      </c>
      <c r="J151" t="s">
        <v>92</v>
      </c>
      <c r="K151" t="s">
        <v>100</v>
      </c>
      <c r="L151" s="36">
        <v>418000</v>
      </c>
      <c r="M151" s="43">
        <f t="shared" si="52"/>
        <v>42248</v>
      </c>
      <c r="P151" s="98"/>
      <c r="Q151" s="99"/>
      <c r="R151" s="100"/>
    </row>
    <row r="152" spans="8:18">
      <c r="H152" t="s">
        <v>257</v>
      </c>
      <c r="I152" t="str">
        <f t="shared" si="51"/>
        <v>BEDOK 5 ROOM</v>
      </c>
      <c r="J152" t="s">
        <v>92</v>
      </c>
      <c r="K152" t="s">
        <v>100</v>
      </c>
      <c r="L152" s="36">
        <v>452000</v>
      </c>
      <c r="M152" s="43">
        <f t="shared" si="52"/>
        <v>42248</v>
      </c>
      <c r="P152" s="98"/>
      <c r="Q152" s="99"/>
      <c r="R152" s="100"/>
    </row>
    <row r="153" spans="8:18">
      <c r="H153" t="s">
        <v>257</v>
      </c>
      <c r="I153" t="str">
        <f t="shared" si="51"/>
        <v>BEDOK 5 ROOM</v>
      </c>
      <c r="J153" t="s">
        <v>92</v>
      </c>
      <c r="K153" t="s">
        <v>100</v>
      </c>
      <c r="L153" s="36">
        <v>455000</v>
      </c>
      <c r="M153" s="43">
        <f t="shared" si="52"/>
        <v>42248</v>
      </c>
      <c r="P153" s="98"/>
      <c r="Q153" s="99"/>
      <c r="R153" s="100"/>
    </row>
    <row r="154" spans="8:18">
      <c r="H154" t="s">
        <v>257</v>
      </c>
      <c r="I154" t="str">
        <f t="shared" si="51"/>
        <v>BEDOK 5 ROOM</v>
      </c>
      <c r="J154" t="s">
        <v>92</v>
      </c>
      <c r="K154" t="s">
        <v>100</v>
      </c>
      <c r="L154" s="36">
        <v>470000</v>
      </c>
      <c r="M154" s="43">
        <f t="shared" si="52"/>
        <v>42248</v>
      </c>
      <c r="P154" s="98"/>
      <c r="Q154" s="99"/>
      <c r="R154" s="100"/>
    </row>
    <row r="155" spans="8:18">
      <c r="H155" t="s">
        <v>257</v>
      </c>
      <c r="I155" t="str">
        <f t="shared" si="51"/>
        <v>BEDOK 5 ROOM</v>
      </c>
      <c r="J155" t="s">
        <v>92</v>
      </c>
      <c r="K155" t="s">
        <v>100</v>
      </c>
      <c r="L155" s="36">
        <v>470000</v>
      </c>
      <c r="M155" s="43">
        <f t="shared" si="52"/>
        <v>42248</v>
      </c>
      <c r="P155" s="98"/>
      <c r="Q155" s="99"/>
      <c r="R155" s="100"/>
    </row>
    <row r="156" spans="8:18">
      <c r="H156" t="s">
        <v>257</v>
      </c>
      <c r="I156" t="str">
        <f t="shared" si="51"/>
        <v>BEDOK EXECUTIVE</v>
      </c>
      <c r="J156" t="s">
        <v>92</v>
      </c>
      <c r="K156" t="s">
        <v>28</v>
      </c>
      <c r="L156" s="36">
        <v>472000</v>
      </c>
      <c r="M156" s="43">
        <f t="shared" si="52"/>
        <v>42248</v>
      </c>
      <c r="P156" s="98"/>
      <c r="Q156" s="99"/>
      <c r="R156" s="100"/>
    </row>
    <row r="157" spans="8:18">
      <c r="H157" t="s">
        <v>257</v>
      </c>
      <c r="I157" t="str">
        <f t="shared" si="51"/>
        <v>BEDOK EXECUTIVE</v>
      </c>
      <c r="J157" t="s">
        <v>92</v>
      </c>
      <c r="K157" t="s">
        <v>28</v>
      </c>
      <c r="L157" s="36">
        <v>496000</v>
      </c>
      <c r="M157" s="43">
        <f t="shared" si="52"/>
        <v>42248</v>
      </c>
      <c r="P157" s="98"/>
      <c r="Q157" s="99"/>
      <c r="R157" s="100"/>
    </row>
    <row r="158" spans="8:18">
      <c r="H158" t="s">
        <v>257</v>
      </c>
      <c r="I158" t="str">
        <f t="shared" si="51"/>
        <v>BISHAN 3 ROOM</v>
      </c>
      <c r="J158" t="s">
        <v>23</v>
      </c>
      <c r="K158" t="s">
        <v>93</v>
      </c>
      <c r="L158" s="36">
        <v>510000</v>
      </c>
      <c r="M158" s="43">
        <f t="shared" si="52"/>
        <v>42248</v>
      </c>
      <c r="P158" s="98"/>
      <c r="Q158" s="99"/>
      <c r="R158" s="100"/>
    </row>
    <row r="159" spans="8:18">
      <c r="H159" t="s">
        <v>257</v>
      </c>
      <c r="I159" t="str">
        <f t="shared" si="51"/>
        <v>BISHAN 3 ROOM</v>
      </c>
      <c r="J159" t="s">
        <v>23</v>
      </c>
      <c r="K159" t="s">
        <v>93</v>
      </c>
      <c r="L159" s="36">
        <v>546000</v>
      </c>
      <c r="M159" s="43">
        <f t="shared" si="52"/>
        <v>42248</v>
      </c>
      <c r="P159" s="98"/>
      <c r="Q159" s="99"/>
      <c r="R159" s="100"/>
    </row>
    <row r="160" spans="8:18">
      <c r="H160" t="s">
        <v>257</v>
      </c>
      <c r="I160" t="str">
        <f t="shared" si="51"/>
        <v>BISHAN 3 ROOM</v>
      </c>
      <c r="J160" t="s">
        <v>23</v>
      </c>
      <c r="K160" t="s">
        <v>93</v>
      </c>
      <c r="L160" s="36">
        <v>600000</v>
      </c>
      <c r="M160" s="43">
        <f t="shared" si="52"/>
        <v>42248</v>
      </c>
      <c r="P160" s="98"/>
      <c r="Q160" s="99"/>
      <c r="R160" s="100"/>
    </row>
    <row r="161" spans="8:143">
      <c r="H161" t="s">
        <v>257</v>
      </c>
      <c r="I161" t="str">
        <f t="shared" si="51"/>
        <v>BISHAN 3 ROOM</v>
      </c>
      <c r="J161" t="s">
        <v>23</v>
      </c>
      <c r="K161" t="s">
        <v>93</v>
      </c>
      <c r="L161" s="36">
        <v>635000</v>
      </c>
      <c r="M161" s="43">
        <f t="shared" si="52"/>
        <v>42248</v>
      </c>
      <c r="P161" s="98"/>
      <c r="Q161" s="99"/>
      <c r="R161" s="100"/>
    </row>
    <row r="162" spans="8:143">
      <c r="H162" t="s">
        <v>257</v>
      </c>
      <c r="I162" t="str">
        <f t="shared" si="51"/>
        <v>BISHAN 3 ROOM</v>
      </c>
      <c r="J162" t="s">
        <v>23</v>
      </c>
      <c r="K162" t="s">
        <v>93</v>
      </c>
      <c r="L162" s="36">
        <v>468000</v>
      </c>
      <c r="M162" s="43">
        <f t="shared" si="52"/>
        <v>42248</v>
      </c>
      <c r="P162" s="98"/>
      <c r="Q162" s="99"/>
      <c r="R162" s="100"/>
    </row>
    <row r="163" spans="8:143">
      <c r="H163" t="s">
        <v>257</v>
      </c>
      <c r="I163" t="str">
        <f t="shared" si="51"/>
        <v>BISHAN 3 ROOM</v>
      </c>
      <c r="J163" t="s">
        <v>23</v>
      </c>
      <c r="K163" t="s">
        <v>93</v>
      </c>
      <c r="L163" s="36">
        <v>480000</v>
      </c>
      <c r="M163" s="43">
        <f t="shared" si="52"/>
        <v>42248</v>
      </c>
      <c r="P163" s="98"/>
      <c r="Q163" s="99"/>
      <c r="R163" s="100"/>
    </row>
    <row r="164" spans="8:143">
      <c r="H164" t="s">
        <v>257</v>
      </c>
      <c r="I164" t="str">
        <f t="shared" si="51"/>
        <v>BISHAN 3 ROOM</v>
      </c>
      <c r="J164" t="s">
        <v>23</v>
      </c>
      <c r="K164" t="s">
        <v>93</v>
      </c>
      <c r="L164" s="36">
        <v>499000</v>
      </c>
      <c r="M164" s="43">
        <f t="shared" si="52"/>
        <v>42248</v>
      </c>
      <c r="P164" s="101"/>
      <c r="Q164" s="102"/>
      <c r="R164" s="103"/>
    </row>
    <row r="165" spans="8:143">
      <c r="H165" t="s">
        <v>257</v>
      </c>
      <c r="I165" t="str">
        <f t="shared" si="51"/>
        <v>BISHAN 4 ROOM</v>
      </c>
      <c r="J165" t="s">
        <v>23</v>
      </c>
      <c r="K165" t="s">
        <v>96</v>
      </c>
      <c r="L165" s="36">
        <v>525000</v>
      </c>
      <c r="M165" s="43">
        <f t="shared" si="52"/>
        <v>42248</v>
      </c>
    </row>
    <row r="166" spans="8:143">
      <c r="H166" t="s">
        <v>257</v>
      </c>
      <c r="I166" t="str">
        <f t="shared" si="51"/>
        <v>BISHAN 4 ROOM</v>
      </c>
      <c r="J166" t="s">
        <v>23</v>
      </c>
      <c r="K166" t="s">
        <v>96</v>
      </c>
      <c r="L166" s="36">
        <v>565000</v>
      </c>
      <c r="M166" s="43">
        <f t="shared" si="52"/>
        <v>42248</v>
      </c>
      <c r="P166" t="s">
        <v>259</v>
      </c>
    </row>
    <row r="167" spans="8:143">
      <c r="H167" t="s">
        <v>257</v>
      </c>
      <c r="I167" t="str">
        <f t="shared" si="51"/>
        <v>BISHAN 4 ROOM</v>
      </c>
      <c r="J167" t="s">
        <v>23</v>
      </c>
      <c r="K167" t="s">
        <v>96</v>
      </c>
      <c r="L167" s="36">
        <v>575000</v>
      </c>
      <c r="M167" s="43">
        <f t="shared" si="52"/>
        <v>42248</v>
      </c>
      <c r="O167" s="105"/>
      <c r="P167" s="7" t="s">
        <v>260</v>
      </c>
      <c r="Q167" s="7" t="s">
        <v>261</v>
      </c>
      <c r="R167" s="7" t="s">
        <v>262</v>
      </c>
      <c r="S167" s="7" t="s">
        <v>263</v>
      </c>
      <c r="T167" s="7" t="s">
        <v>264</v>
      </c>
      <c r="U167" s="7" t="s">
        <v>265</v>
      </c>
      <c r="V167" s="7" t="s">
        <v>266</v>
      </c>
      <c r="W167" s="7" t="s">
        <v>267</v>
      </c>
      <c r="X167" s="7" t="s">
        <v>268</v>
      </c>
      <c r="Y167" s="7" t="s">
        <v>269</v>
      </c>
      <c r="Z167" s="7" t="s">
        <v>270</v>
      </c>
      <c r="AA167" s="7" t="s">
        <v>271</v>
      </c>
      <c r="AB167" s="7" t="s">
        <v>272</v>
      </c>
      <c r="AC167" s="7" t="s">
        <v>273</v>
      </c>
      <c r="AD167" s="7" t="s">
        <v>274</v>
      </c>
      <c r="AE167" s="7" t="s">
        <v>275</v>
      </c>
      <c r="AF167" s="7" t="s">
        <v>276</v>
      </c>
      <c r="AG167" s="7" t="s">
        <v>277</v>
      </c>
      <c r="AH167" s="7" t="s">
        <v>278</v>
      </c>
      <c r="AI167" s="7" t="s">
        <v>279</v>
      </c>
      <c r="AJ167" s="7" t="s">
        <v>280</v>
      </c>
      <c r="AK167" s="7" t="s">
        <v>281</v>
      </c>
      <c r="AL167" s="7" t="s">
        <v>282</v>
      </c>
      <c r="AM167" s="7" t="s">
        <v>283</v>
      </c>
      <c r="AN167" s="7" t="s">
        <v>284</v>
      </c>
      <c r="AO167" s="7" t="s">
        <v>285</v>
      </c>
      <c r="AP167" s="7" t="s">
        <v>286</v>
      </c>
      <c r="AQ167" s="7" t="s">
        <v>287</v>
      </c>
      <c r="AR167" s="7" t="s">
        <v>288</v>
      </c>
      <c r="AS167" s="7" t="s">
        <v>289</v>
      </c>
      <c r="AT167" s="7" t="s">
        <v>290</v>
      </c>
      <c r="AU167" s="7" t="s">
        <v>291</v>
      </c>
      <c r="AV167" s="7" t="s">
        <v>292</v>
      </c>
      <c r="AW167" s="7" t="s">
        <v>293</v>
      </c>
      <c r="AX167" s="7" t="s">
        <v>294</v>
      </c>
      <c r="AY167" s="7" t="s">
        <v>295</v>
      </c>
      <c r="AZ167" s="7" t="s">
        <v>296</v>
      </c>
      <c r="BA167" s="7" t="s">
        <v>297</v>
      </c>
      <c r="BB167" s="7" t="s">
        <v>298</v>
      </c>
      <c r="BC167" s="7" t="s">
        <v>299</v>
      </c>
      <c r="BD167" s="7" t="s">
        <v>300</v>
      </c>
      <c r="BE167" s="7" t="s">
        <v>301</v>
      </c>
      <c r="BF167" s="7" t="s">
        <v>302</v>
      </c>
      <c r="BG167" s="7" t="s">
        <v>303</v>
      </c>
      <c r="BH167" s="7" t="s">
        <v>304</v>
      </c>
      <c r="BI167" s="7" t="s">
        <v>305</v>
      </c>
      <c r="BJ167" s="7" t="s">
        <v>306</v>
      </c>
      <c r="BK167" s="7" t="s">
        <v>307</v>
      </c>
      <c r="BL167" s="7" t="s">
        <v>308</v>
      </c>
      <c r="BM167" s="7" t="s">
        <v>309</v>
      </c>
      <c r="BN167" s="7" t="s">
        <v>310</v>
      </c>
      <c r="BO167" s="7" t="s">
        <v>311</v>
      </c>
      <c r="BP167" s="7" t="s">
        <v>312</v>
      </c>
      <c r="BQ167" s="7" t="s">
        <v>313</v>
      </c>
      <c r="BR167" s="7" t="s">
        <v>314</v>
      </c>
      <c r="BS167" s="7" t="s">
        <v>315</v>
      </c>
      <c r="BT167" s="7" t="s">
        <v>316</v>
      </c>
      <c r="BU167" s="7" t="s">
        <v>317</v>
      </c>
      <c r="BV167" s="7" t="s">
        <v>318</v>
      </c>
      <c r="BW167" s="7" t="s">
        <v>319</v>
      </c>
      <c r="BX167" s="7" t="s">
        <v>320</v>
      </c>
      <c r="BY167" s="7" t="s">
        <v>321</v>
      </c>
      <c r="BZ167" s="7" t="s">
        <v>322</v>
      </c>
      <c r="CA167" s="7" t="s">
        <v>323</v>
      </c>
      <c r="CB167" s="7" t="s">
        <v>324</v>
      </c>
      <c r="CC167" s="7" t="s">
        <v>325</v>
      </c>
      <c r="CD167" s="7" t="s">
        <v>326</v>
      </c>
      <c r="CE167" s="7" t="s">
        <v>327</v>
      </c>
      <c r="CF167" s="7" t="s">
        <v>328</v>
      </c>
      <c r="CG167" s="7" t="s">
        <v>329</v>
      </c>
      <c r="CH167" s="7" t="s">
        <v>330</v>
      </c>
      <c r="CI167" s="7" t="s">
        <v>331</v>
      </c>
      <c r="CJ167" s="7" t="s">
        <v>332</v>
      </c>
      <c r="CK167" s="7" t="s">
        <v>333</v>
      </c>
      <c r="CL167" s="7" t="s">
        <v>334</v>
      </c>
      <c r="CM167" s="7" t="s">
        <v>335</v>
      </c>
      <c r="CN167" s="7" t="s">
        <v>336</v>
      </c>
      <c r="CO167" s="7" t="s">
        <v>337</v>
      </c>
      <c r="CP167" s="7" t="s">
        <v>338</v>
      </c>
      <c r="CQ167" s="7" t="s">
        <v>339</v>
      </c>
      <c r="CR167" s="7" t="s">
        <v>340</v>
      </c>
      <c r="CS167" s="7" t="s">
        <v>341</v>
      </c>
      <c r="CT167" s="7" t="s">
        <v>342</v>
      </c>
      <c r="CU167" s="7" t="s">
        <v>343</v>
      </c>
      <c r="CV167" s="7" t="s">
        <v>344</v>
      </c>
      <c r="CW167" s="7" t="s">
        <v>345</v>
      </c>
      <c r="CX167" s="7" t="s">
        <v>346</v>
      </c>
      <c r="CY167" s="7" t="s">
        <v>347</v>
      </c>
      <c r="CZ167" s="7" t="s">
        <v>348</v>
      </c>
      <c r="DA167" s="7" t="s">
        <v>349</v>
      </c>
      <c r="DB167" s="7" t="s">
        <v>350</v>
      </c>
      <c r="DC167" s="7" t="s">
        <v>351</v>
      </c>
      <c r="DD167" s="7" t="s">
        <v>352</v>
      </c>
      <c r="DE167" s="7" t="s">
        <v>353</v>
      </c>
      <c r="DF167" s="7" t="s">
        <v>354</v>
      </c>
      <c r="DG167" s="7" t="s">
        <v>355</v>
      </c>
      <c r="DH167" s="7" t="s">
        <v>356</v>
      </c>
      <c r="DI167" s="7" t="s">
        <v>357</v>
      </c>
      <c r="DJ167" s="7" t="s">
        <v>358</v>
      </c>
      <c r="DK167" s="7" t="s">
        <v>359</v>
      </c>
      <c r="DL167" s="7" t="s">
        <v>360</v>
      </c>
      <c r="DM167" s="7" t="s">
        <v>361</v>
      </c>
      <c r="DN167" s="7" t="s">
        <v>362</v>
      </c>
      <c r="DO167" s="7" t="s">
        <v>363</v>
      </c>
      <c r="DP167" s="7" t="s">
        <v>364</v>
      </c>
      <c r="DQ167" s="7" t="s">
        <v>365</v>
      </c>
      <c r="DR167" s="7" t="s">
        <v>366</v>
      </c>
      <c r="DS167" s="7" t="s">
        <v>367</v>
      </c>
      <c r="DT167" s="7" t="s">
        <v>368</v>
      </c>
      <c r="DU167" s="7" t="s">
        <v>369</v>
      </c>
      <c r="DV167" s="7" t="s">
        <v>370</v>
      </c>
      <c r="DW167" s="7" t="s">
        <v>371</v>
      </c>
      <c r="DX167" s="7" t="s">
        <v>372</v>
      </c>
      <c r="DY167" s="7" t="s">
        <v>373</v>
      </c>
      <c r="DZ167" s="7" t="s">
        <v>374</v>
      </c>
      <c r="EA167" s="7" t="s">
        <v>375</v>
      </c>
      <c r="EB167" s="7" t="s">
        <v>376</v>
      </c>
      <c r="EC167" s="7" t="s">
        <v>377</v>
      </c>
      <c r="ED167" s="7" t="s">
        <v>378</v>
      </c>
      <c r="EE167" s="7" t="s">
        <v>379</v>
      </c>
      <c r="EF167" s="7" t="s">
        <v>380</v>
      </c>
      <c r="EG167" s="7" t="s">
        <v>381</v>
      </c>
      <c r="EH167" s="7" t="s">
        <v>382</v>
      </c>
      <c r="EI167" s="7" t="s">
        <v>383</v>
      </c>
      <c r="EJ167" s="7" t="s">
        <v>384</v>
      </c>
      <c r="EK167" s="7" t="s">
        <v>385</v>
      </c>
      <c r="EL167" s="7" t="s">
        <v>386</v>
      </c>
      <c r="EM167" s="7" t="s">
        <v>387</v>
      </c>
    </row>
    <row r="168" spans="8:143">
      <c r="H168" t="s">
        <v>257</v>
      </c>
      <c r="I168" t="str">
        <f t="shared" si="51"/>
        <v>BISHAN 4 ROOM</v>
      </c>
      <c r="J168" t="s">
        <v>23</v>
      </c>
      <c r="K168" t="s">
        <v>96</v>
      </c>
      <c r="L168" s="36">
        <v>590000</v>
      </c>
      <c r="M168" s="43">
        <f t="shared" si="52"/>
        <v>42248</v>
      </c>
      <c r="O168" s="7">
        <v>2015</v>
      </c>
      <c r="P168" s="7" cm="1">
        <f t="array" ref="P168">IF(AVERAGE(IF(
(YEAR($O$6:$O$139)=$O168)*(ISNUMBER(P$6:P$139)),P$6:P$139))&lt;=0,0,AVERAGE(IF(
(YEAR($O$6:$O$139)=$O168)*(ISNUMBER(P$6:P$139)),P$6:P$139)))</f>
        <v>320486</v>
      </c>
      <c r="Q168" s="7" cm="1">
        <f t="array" ref="Q168">IF(AVERAGE(IF(
(YEAR($O$6:$O$139)=$O168)*(ISNUMBER(Q$6:Q$139)),Q$6:Q$139))&lt;=0,0,AVERAGE(IF(
(YEAR($O$6:$O$139)=$O168)*(ISNUMBER(Q$6:Q$139)),Q$6:Q$139)))</f>
        <v>364361.02509092749</v>
      </c>
      <c r="R168" s="7" cm="1">
        <f t="array" ref="R168">IF(AVERAGE(IF(
(YEAR($O$6:$O$139)=$O168)*(ISNUMBER(R$6:R$139)),R$6:R$139))&lt;=0,0,AVERAGE(IF(
(YEAR($O$6:$O$139)=$O168)*(ISNUMBER(R$6:R$139)),R$6:R$139)))</f>
        <v>430267.54379795399</v>
      </c>
      <c r="S168" s="7" cm="1">
        <f t="array" ref="S168">IF(AVERAGE(IF(
(YEAR($O$6:$O$139)=$O168)*(ISNUMBER(S$6:S$139)),S$6:S$139))&lt;=0,0,AVERAGE(IF(
(YEAR($O$6:$O$139)=$O168)*(ISNUMBER(S$6:S$139)),S$6:S$139)))</f>
        <v>526963.54166666663</v>
      </c>
      <c r="T168" s="7" cm="1">
        <f t="array" ref="T168">IF(AVERAGE(IF(
(YEAR($O$6:$O$139)=$O168)*(ISNUMBER(T$6:T$139)),T$6:T$139))&lt;=0,0,AVERAGE(IF(
(YEAR($O$6:$O$139)=$O168)*(ISNUMBER(T$6:T$139)),T$6:T$139)))</f>
        <v>306750</v>
      </c>
      <c r="U168" s="7" cm="1">
        <f t="array" ref="U168">IF(AVERAGE(IF(
(YEAR($O$6:$O$139)=$O168)*(ISNUMBER(U$6:U$139)),U$6:U$139))&lt;=0,0,AVERAGE(IF(
(YEAR($O$6:$O$139)=$O168)*(ISNUMBER(U$6:U$139)),U$6:U$139)))</f>
        <v>210157.33333333331</v>
      </c>
      <c r="V168" s="7" cm="1">
        <f t="array" ref="V168">IF(AVERAGE(IF(
(YEAR($O$6:$O$139)=$O168)*(ISNUMBER(V$6:V$139)),V$6:V$139))&lt;=0,0,AVERAGE(IF(
(YEAR($O$6:$O$139)=$O168)*(ISNUMBER(V$6:V$139)),V$6:V$139)))</f>
        <v>489741.26841507124</v>
      </c>
      <c r="W168" s="7" cm="1">
        <f t="array" ref="W168">IF(AVERAGE(IF(
(YEAR($O$6:$O$139)=$O168)*(ISNUMBER(W$6:W$139)),W$6:W$139))&lt;=0,0,AVERAGE(IF(
(YEAR($O$6:$O$139)=$O168)*(ISNUMBER(W$6:W$139)),W$6:W$139)))</f>
        <v>447980.99534828542</v>
      </c>
      <c r="X168" s="7" cm="1">
        <f t="array" ref="X168">IF(AVERAGE(IF(
(YEAR($O$6:$O$139)=$O168)*(ISNUMBER(X$6:X$139)),X$6:X$139))&lt;=0,0,AVERAGE(IF(
(YEAR($O$6:$O$139)=$O168)*(ISNUMBER(X$6:X$139)),X$6:X$139)))</f>
        <v>415813.91805555555</v>
      </c>
      <c r="Y168" s="7" cm="1">
        <f t="array" ref="Y168">IF(AVERAGE(IF(
(YEAR($O$6:$O$139)=$O168)*(ISNUMBER(Y$6:Y$139)),Y$6:Y$139))&lt;=0,0,AVERAGE(IF(
(YEAR($O$6:$O$139)=$O168)*(ISNUMBER(Y$6:Y$139)),Y$6:Y$139)))</f>
        <v>413700</v>
      </c>
      <c r="Z168" s="7" cm="1">
        <f t="array" ref="Z168">IF(AVERAGE(IF(
(YEAR($O$6:$O$139)=$O168)*(ISNUMBER(Z$6:Z$139)),Z$6:Z$139))&lt;=0,0,AVERAGE(IF(
(YEAR($O$6:$O$139)=$O168)*(ISNUMBER(Z$6:Z$139)),Z$6:Z$139)))</f>
        <v>462352.91666666663</v>
      </c>
      <c r="AA168" s="7" cm="1">
        <f t="array" ref="AA168">IF(AVERAGE(IF(
(YEAR($O$6:$O$139)=$O168)*(ISNUMBER(AA$6:AA$139)),AA$6:AA$139))&lt;=0,0,AVERAGE(IF(
(YEAR($O$6:$O$139)=$O168)*(ISNUMBER(AA$6:AA$139)),AA$6:AA$139)))</f>
        <v>440740.39393939398</v>
      </c>
      <c r="AB168" s="7" cm="1">
        <f t="array" ref="AB168">IF(AVERAGE(IF(
(YEAR($O$6:$O$139)=$O168)*(ISNUMBER(AB$6:AB$139)),AB$6:AB$139))&lt;=0,0,AVERAGE(IF(
(YEAR($O$6:$O$139)=$O168)*(ISNUMBER(AB$6:AB$139)),AB$6:AB$139)))</f>
        <v>443925.90151515155</v>
      </c>
      <c r="AC168" s="7" cm="1">
        <f t="array" ref="AC168">IF(AVERAGE(IF(
(YEAR($O$6:$O$139)=$O168)*(ISNUMBER(AC$6:AC$139)),AC$6:AC$139))&lt;=0,0,AVERAGE(IF(
(YEAR($O$6:$O$139)=$O168)*(ISNUMBER(AC$6:AC$139)),AC$6:AC$139)))</f>
        <v>368125</v>
      </c>
      <c r="AD168" s="7" cm="1">
        <f t="array" ref="AD168">IF(AVERAGE(IF(
(YEAR($O$6:$O$139)=$O168)*(ISNUMBER(AD$6:AD$139)),AD$6:AD$139))&lt;=0,0,AVERAGE(IF(
(YEAR($O$6:$O$139)=$O168)*(ISNUMBER(AD$6:AD$139)),AD$6:AD$139)))</f>
        <v>0</v>
      </c>
      <c r="AE168" s="7" cm="1">
        <f t="array" ref="AE168">IF(AVERAGE(IF(
(YEAR($O$6:$O$139)=$O168)*(ISNUMBER(AE$6:AE$139)),AE$6:AE$139))&lt;=0,0,AVERAGE(IF(
(YEAR($O$6:$O$139)=$O168)*(ISNUMBER(AE$6:AE$139)),AE$6:AE$139)))</f>
        <v>473321.94180161937</v>
      </c>
      <c r="AF168" s="7" cm="1">
        <f t="array" ref="AF168">IF(AVERAGE(IF(
(YEAR($O$6:$O$139)=$O168)*(ISNUMBER(AF$6:AF$139)),AF$6:AF$139))&lt;=0,0,AVERAGE(IF(
(YEAR($O$6:$O$139)=$O168)*(ISNUMBER(AF$6:AF$139)),AF$6:AF$139)))</f>
        <v>384228.55902173911</v>
      </c>
      <c r="AG168" s="7" cm="1">
        <f t="array" ref="AG168">IF(AVERAGE(IF(
(YEAR($O$6:$O$139)=$O168)*(ISNUMBER(AG$6:AG$139)),AG$6:AG$139))&lt;=0,0,AVERAGE(IF(
(YEAR($O$6:$O$139)=$O168)*(ISNUMBER(AG$6:AG$139)),AG$6:AG$139)))</f>
        <v>479762.5</v>
      </c>
      <c r="AH168" s="7" cm="1">
        <f t="array" ref="AH168">IF(AVERAGE(IF(
(YEAR($O$6:$O$139)=$O168)*(ISNUMBER(AH$6:AH$139)),AH$6:AH$139))&lt;=0,0,AVERAGE(IF(
(YEAR($O$6:$O$139)=$O168)*(ISNUMBER(AH$6:AH$139)),AH$6:AH$139)))</f>
        <v>411251.3</v>
      </c>
      <c r="AI168" s="7" cm="1">
        <f t="array" ref="AI168">IF(AVERAGE(IF(
(YEAR($O$6:$O$139)=$O168)*(ISNUMBER(AI$6:AI$139)),AI$6:AI$139))&lt;=0,0,AVERAGE(IF(
(YEAR($O$6:$O$139)=$O168)*(ISNUMBER(AI$6:AI$139)),AI$6:AI$139)))</f>
        <v>260250</v>
      </c>
      <c r="AJ168" s="7" cm="1">
        <f t="array" ref="AJ168">IF(AVERAGE(IF(
(YEAR($O$6:$O$139)=$O168)*(ISNUMBER(AJ$6:AJ$139)),AJ$6:AJ$139))&lt;=0,0,AVERAGE(IF(
(YEAR($O$6:$O$139)=$O168)*(ISNUMBER(AJ$6:AJ$139)),AJ$6:AJ$139)))</f>
        <v>398130.5</v>
      </c>
      <c r="AK168" s="7" cm="1">
        <f t="array" ref="AK168">IF(AVERAGE(IF(
(YEAR($O$6:$O$139)=$O168)*(ISNUMBER(AK$6:AK$139)),AK$6:AK$139))&lt;=0,0,AVERAGE(IF(
(YEAR($O$6:$O$139)=$O168)*(ISNUMBER(AK$6:AK$139)),AK$6:AK$139)))</f>
        <v>393787.43555555557</v>
      </c>
      <c r="AL168" s="7" cm="1">
        <f t="array" ref="AL168">IF(AVERAGE(IF(
(YEAR($O$6:$O$139)=$O168)*(ISNUMBER(AL$6:AL$139)),AL$6:AL$139))&lt;=0,0,AVERAGE(IF(
(YEAR($O$6:$O$139)=$O168)*(ISNUMBER(AL$6:AL$139)),AL$6:AL$139)))</f>
        <v>349369.61355311354</v>
      </c>
      <c r="AM168" s="7" cm="1">
        <f t="array" ref="AM168">IF(AVERAGE(IF(
(YEAR($O$6:$O$139)=$O168)*(ISNUMBER(AM$6:AM$139)),AM$6:AM$139))&lt;=0,0,AVERAGE(IF(
(YEAR($O$6:$O$139)=$O168)*(ISNUMBER(AM$6:AM$139)),AM$6:AM$139)))</f>
        <v>448596.32112332119</v>
      </c>
      <c r="AN168" s="7" cm="1">
        <f t="array" ref="AN168">IF(AVERAGE(IF(
(YEAR($O$6:$O$139)=$O168)*(ISNUMBER(AN$6:AN$139)),AN$6:AN$139))&lt;=0,0,AVERAGE(IF(
(YEAR($O$6:$O$139)=$O168)*(ISNUMBER(AN$6:AN$139)),AN$6:AN$139)))</f>
        <v>0</v>
      </c>
      <c r="AO168" s="7" cm="1">
        <f t="array" ref="AO168">IF(AVERAGE(IF(
(YEAR($O$6:$O$139)=$O168)*(ISNUMBER(AO$6:AO$139)),AO$6:AO$139))&lt;=0,0,AVERAGE(IF(
(YEAR($O$6:$O$139)=$O168)*(ISNUMBER(AO$6:AO$139)),AO$6:AO$139)))</f>
        <v>536743.75</v>
      </c>
      <c r="AP168" s="7" cm="1">
        <f t="array" ref="AP168">IF(AVERAGE(IF(
(YEAR($O$6:$O$139)=$O168)*(ISNUMBER(AP$6:AP$139)),AP$6:AP$139))&lt;=0,0,AVERAGE(IF(
(YEAR($O$6:$O$139)=$O168)*(ISNUMBER(AP$6:AP$139)),AP$6:AP$139)))</f>
        <v>569319.13609337527</v>
      </c>
      <c r="AQ168" s="7" cm="1">
        <f t="array" ref="AQ168">IF(AVERAGE(IF(
(YEAR($O$6:$O$139)=$O168)*(ISNUMBER(AQ$6:AQ$139)),AQ$6:AQ$139))&lt;=0,0,AVERAGE(IF(
(YEAR($O$6:$O$139)=$O168)*(ISNUMBER(AQ$6:AQ$139)),AQ$6:AQ$139)))</f>
        <v>550002.88725490193</v>
      </c>
      <c r="AR168" s="7" cm="1">
        <f t="array" ref="AR168">IF(AVERAGE(IF(
(YEAR($O$6:$O$139)=$O168)*(ISNUMBER(AR$6:AR$139)),AR$6:AR$139))&lt;=0,0,AVERAGE(IF(
(YEAR($O$6:$O$139)=$O168)*(ISNUMBER(AR$6:AR$139)),AR$6:AR$139)))</f>
        <v>294767.85714285716</v>
      </c>
      <c r="AS168" s="7" cm="1">
        <f t="array" ref="AS168">IF(AVERAGE(IF(
(YEAR($O$6:$O$139)=$O168)*(ISNUMBER(AS$6:AS$139)),AS$6:AS$139))&lt;=0,0,AVERAGE(IF(
(YEAR($O$6:$O$139)=$O168)*(ISNUMBER(AS$6:AS$139)),AS$6:AS$139)))</f>
        <v>235000</v>
      </c>
      <c r="AT168" s="7" cm="1">
        <f t="array" ref="AT168">IF(AVERAGE(IF(
(YEAR($O$6:$O$139)=$O168)*(ISNUMBER(AT$6:AT$139)),AT$6:AT$139))&lt;=0,0,AVERAGE(IF(
(YEAR($O$6:$O$139)=$O168)*(ISNUMBER(AT$6:AT$139)),AT$6:AT$139)))</f>
        <v>166250</v>
      </c>
      <c r="AU168" s="7" cm="1">
        <f t="array" ref="AU168">IF(AVERAGE(IF(
(YEAR($O$6:$O$139)=$O168)*(ISNUMBER(AU$6:AU$139)),AU$6:AU$139))&lt;=0,0,AVERAGE(IF(
(YEAR($O$6:$O$139)=$O168)*(ISNUMBER(AU$6:AU$139)),AU$6:AU$139)))</f>
        <v>238750</v>
      </c>
      <c r="AV168" s="7" cm="1">
        <f t="array" ref="AV168">IF(AVERAGE(IF(
(YEAR($O$6:$O$139)=$O168)*(ISNUMBER(AV$6:AV$139)),AV$6:AV$139))&lt;=0,0,AVERAGE(IF(
(YEAR($O$6:$O$139)=$O168)*(ISNUMBER(AV$6:AV$139)),AV$6:AV$139)))</f>
        <v>78166.666666666672</v>
      </c>
      <c r="AW168" s="7" cm="1">
        <f t="array" ref="AW168">IF(AVERAGE(IF(
(YEAR($O$6:$O$139)=$O168)*(ISNUMBER(AW$6:AW$139)),AW$6:AW$139))&lt;=0,0,AVERAGE(IF(
(YEAR($O$6:$O$139)=$O168)*(ISNUMBER(AW$6:AW$139)),AW$6:AW$139)))</f>
        <v>102500</v>
      </c>
      <c r="AX168" s="7" cm="1">
        <f t="array" ref="AX168">IF(AVERAGE(IF(
(YEAR($O$6:$O$139)=$O168)*(ISNUMBER(AX$6:AX$139)),AX$6:AX$139))&lt;=0,0,AVERAGE(IF(
(YEAR($O$6:$O$139)=$O168)*(ISNUMBER(AX$6:AX$139)),AX$6:AX$139)))</f>
        <v>342194.50549450552</v>
      </c>
      <c r="AY168" s="7" cm="1">
        <f t="array" ref="AY168">IF(AVERAGE(IF(
(YEAR($O$6:$O$139)=$O168)*(ISNUMBER(AY$6:AY$139)),AY$6:AY$139))&lt;=0,0,AVERAGE(IF(
(YEAR($O$6:$O$139)=$O168)*(ISNUMBER(AY$6:AY$139)),AY$6:AY$139)))</f>
        <v>357363.22222222219</v>
      </c>
      <c r="AZ168" s="7" cm="1">
        <f t="array" ref="AZ168">IF(AVERAGE(IF(
(YEAR($O$6:$O$139)=$O168)*(ISNUMBER(AZ$6:AZ$139)),AZ$6:AZ$139))&lt;=0,0,AVERAGE(IF(
(YEAR($O$6:$O$139)=$O168)*(ISNUMBER(AZ$6:AZ$139)),AZ$6:AZ$139)))</f>
        <v>266550</v>
      </c>
      <c r="BA168" s="7" cm="1">
        <f t="array" ref="BA168">IF(AVERAGE(IF(
(YEAR($O$6:$O$139)=$O168)*(ISNUMBER(BA$6:BA$139)),BA$6:BA$139))&lt;=0,0,AVERAGE(IF(
(YEAR($O$6:$O$139)=$O168)*(ISNUMBER(BA$6:BA$139)),BA$6:BA$139)))</f>
        <v>74500</v>
      </c>
      <c r="BB168" s="7" cm="1">
        <f t="array" ref="BB168">IF(AVERAGE(IF(
(YEAR($O$6:$O$139)=$O168)*(ISNUMBER(BB$6:BB$139)),BB$6:BB$139))&lt;=0,0,AVERAGE(IF(
(YEAR($O$6:$O$139)=$O168)*(ISNUMBER(BB$6:BB$139)),BB$6:BB$139)))</f>
        <v>385541.66666666663</v>
      </c>
      <c r="BC168" s="7" cm="1">
        <f t="array" ref="BC168">IF(AVERAGE(IF(
(YEAR($O$6:$O$139)=$O168)*(ISNUMBER(BC$6:BC$139)),BC$6:BC$139))&lt;=0,0,AVERAGE(IF(
(YEAR($O$6:$O$139)=$O168)*(ISNUMBER(BC$6:BC$139)),BC$6:BC$139)))</f>
        <v>524067.35411255411</v>
      </c>
      <c r="BD168" s="7" cm="1">
        <f t="array" ref="BD168">IF(AVERAGE(IF(
(YEAR($O$6:$O$139)=$O168)*(ISNUMBER(BD$6:BD$139)),BD$6:BD$139))&lt;=0,0,AVERAGE(IF(
(YEAR($O$6:$O$139)=$O168)*(ISNUMBER(BD$6:BD$139)),BD$6:BD$139)))</f>
        <v>387210.76677489176</v>
      </c>
      <c r="BE168" s="7" cm="1">
        <f t="array" ref="BE168">IF(AVERAGE(IF(
(YEAR($O$6:$O$139)=$O168)*(ISNUMBER(BE$6:BE$139)),BE$6:BE$139))&lt;=0,0,AVERAGE(IF(
(YEAR($O$6:$O$139)=$O168)*(ISNUMBER(BE$6:BE$139)),BE$6:BE$139)))</f>
        <v>400126.7</v>
      </c>
      <c r="BF168" s="7" cm="1">
        <f t="array" ref="BF168">IF(AVERAGE(IF(
(YEAR($O$6:$O$139)=$O168)*(ISNUMBER(BF$6:BF$139)),BF$6:BF$139))&lt;=0,0,AVERAGE(IF(
(YEAR($O$6:$O$139)=$O168)*(ISNUMBER(BF$6:BF$139)),BF$6:BF$139)))</f>
        <v>0</v>
      </c>
      <c r="BG168" s="7" cm="1">
        <f t="array" ref="BG168">IF(AVERAGE(IF(
(YEAR($O$6:$O$139)=$O168)*(ISNUMBER(BG$6:BG$139)),BG$6:BG$139))&lt;=0,0,AVERAGE(IF(
(YEAR($O$6:$O$139)=$O168)*(ISNUMBER(BG$6:BG$139)),BG$6:BG$139)))</f>
        <v>437498.74891939992</v>
      </c>
      <c r="BH168" s="7" cm="1">
        <f t="array" ref="BH168">IF(AVERAGE(IF(
(YEAR($O$6:$O$139)=$O168)*(ISNUMBER(BH$6:BH$139)),BH$6:BH$139))&lt;=0,0,AVERAGE(IF(
(YEAR($O$6:$O$139)=$O168)*(ISNUMBER(BH$6:BH$139)),BH$6:BH$139)))</f>
        <v>438435.76388888888</v>
      </c>
      <c r="BI168" s="7" cm="1">
        <f t="array" ref="BI168">IF(AVERAGE(IF(
(YEAR($O$6:$O$139)=$O168)*(ISNUMBER(BI$6:BI$139)),BI$6:BI$139))&lt;=0,0,AVERAGE(IF(
(YEAR($O$6:$O$139)=$O168)*(ISNUMBER(BI$6:BI$139)),BI$6:BI$139)))</f>
        <v>475020.83333333337</v>
      </c>
      <c r="BJ168" s="7" cm="1">
        <f t="array" ref="BJ168">IF(AVERAGE(IF(
(YEAR($O$6:$O$139)=$O168)*(ISNUMBER(BJ$6:BJ$139)),BJ$6:BJ$139))&lt;=0,0,AVERAGE(IF(
(YEAR($O$6:$O$139)=$O168)*(ISNUMBER(BJ$6:BJ$139)),BJ$6:BJ$139)))</f>
        <v>314833.33333333331</v>
      </c>
      <c r="BK168" s="7" cm="1">
        <f t="array" ref="BK168">IF(AVERAGE(IF(
(YEAR($O$6:$O$139)=$O168)*(ISNUMBER(BK$6:BK$139)),BK$6:BK$139))&lt;=0,0,AVERAGE(IF(
(YEAR($O$6:$O$139)=$O168)*(ISNUMBER(BK$6:BK$139)),BK$6:BK$139)))</f>
        <v>273166.66666666669</v>
      </c>
      <c r="BL168" s="7" cm="1">
        <f t="array" ref="BL168">IF(AVERAGE(IF(
(YEAR($O$6:$O$139)=$O168)*(ISNUMBER(BL$6:BL$139)),BL$6:BL$139))&lt;=0,0,AVERAGE(IF(
(YEAR($O$6:$O$139)=$O168)*(ISNUMBER(BL$6:BL$139)),BL$6:BL$139)))</f>
        <v>410335.24019607843</v>
      </c>
      <c r="BM168" s="7" cm="1">
        <f t="array" ref="BM168">IF(AVERAGE(IF(
(YEAR($O$6:$O$139)=$O168)*(ISNUMBER(BM$6:BM$139)),BM$6:BM$139))&lt;=0,0,AVERAGE(IF(
(YEAR($O$6:$O$139)=$O168)*(ISNUMBER(BM$6:BM$139)),BM$6:BM$139)))</f>
        <v>493944.93389724311</v>
      </c>
      <c r="BN168" s="7" cm="1">
        <f t="array" ref="BN168">IF(AVERAGE(IF(
(YEAR($O$6:$O$139)=$O168)*(ISNUMBER(BN$6:BN$139)),BN$6:BN$139))&lt;=0,0,AVERAGE(IF(
(YEAR($O$6:$O$139)=$O168)*(ISNUMBER(BN$6:BN$139)),BN$6:BN$139)))</f>
        <v>617061.75</v>
      </c>
      <c r="BO168" s="7" cm="1">
        <f t="array" ref="BO168">IF(AVERAGE(IF(
(YEAR($O$6:$O$139)=$O168)*(ISNUMBER(BO$6:BO$139)),BO$6:BO$139))&lt;=0,0,AVERAGE(IF(
(YEAR($O$6:$O$139)=$O168)*(ISNUMBER(BO$6:BO$139)),BO$6:BO$139)))</f>
        <v>514243</v>
      </c>
      <c r="BP168" s="7" cm="1">
        <f t="array" ref="BP168">IF(AVERAGE(IF(
(YEAR($O$6:$O$139)=$O168)*(ISNUMBER(BP$6:BP$139)),BP$6:BP$139))&lt;=0,0,AVERAGE(IF(
(YEAR($O$6:$O$139)=$O168)*(ISNUMBER(BP$6:BP$139)),BP$6:BP$139)))</f>
        <v>0</v>
      </c>
      <c r="BQ168" s="7" cm="1">
        <f t="array" ref="BQ168">IF(AVERAGE(IF(
(YEAR($O$6:$O$139)=$O168)*(ISNUMBER(BQ$6:BQ$139)),BQ$6:BQ$139))&lt;=0,0,AVERAGE(IF(
(YEAR($O$6:$O$139)=$O168)*(ISNUMBER(BQ$6:BQ$139)),BQ$6:BQ$139)))</f>
        <v>389765.98919172934</v>
      </c>
      <c r="BR168" s="7" cm="1">
        <f t="array" ref="BR168">IF(AVERAGE(IF(
(YEAR($O$6:$O$139)=$O168)*(ISNUMBER(BR$6:BR$139)),BR$6:BR$139))&lt;=0,0,AVERAGE(IF(
(YEAR($O$6:$O$139)=$O168)*(ISNUMBER(BR$6:BR$139)),BR$6:BR$139)))</f>
        <v>402145.32157986943</v>
      </c>
      <c r="BS168" s="7" cm="1">
        <f t="array" ref="BS168">IF(AVERAGE(IF(
(YEAR($O$6:$O$139)=$O168)*(ISNUMBER(BS$6:BS$139)),BS$6:BS$139))&lt;=0,0,AVERAGE(IF(
(YEAR($O$6:$O$139)=$O168)*(ISNUMBER(BS$6:BS$139)),BS$6:BS$139)))</f>
        <v>361794.51153846155</v>
      </c>
      <c r="BT168" s="7" cm="1">
        <f t="array" ref="BT168">IF(AVERAGE(IF(
(YEAR($O$6:$O$139)=$O168)*(ISNUMBER(BT$6:BT$139)),BT$6:BT$139))&lt;=0,0,AVERAGE(IF(
(YEAR($O$6:$O$139)=$O168)*(ISNUMBER(BT$6:BT$139)),BT$6:BT$139)))</f>
        <v>444623.34230769228</v>
      </c>
      <c r="BU168" s="7" cm="1">
        <f t="array" ref="BU168">IF(AVERAGE(IF(
(YEAR($O$6:$O$139)=$O168)*(ISNUMBER(BU$6:BU$139)),BU$6:BU$139))&lt;=0,0,AVERAGE(IF(
(YEAR($O$6:$O$139)=$O168)*(ISNUMBER(BU$6:BU$139)),BU$6:BU$139)))</f>
        <v>0</v>
      </c>
      <c r="BV168" s="7" cm="1">
        <f t="array" ref="BV168">IF(AVERAGE(IF(
(YEAR($O$6:$O$139)=$O168)*(ISNUMBER(BV$6:BV$139)),BV$6:BV$139))&lt;=0,0,AVERAGE(IF(
(YEAR($O$6:$O$139)=$O168)*(ISNUMBER(BV$6:BV$139)),BV$6:BV$139)))</f>
        <v>508799.52591036411</v>
      </c>
      <c r="BW168" s="7" cm="1">
        <f t="array" ref="BW168">IF(AVERAGE(IF(
(YEAR($O$6:$O$139)=$O168)*(ISNUMBER(BW$6:BW$139)),BW$6:BW$139))&lt;=0,0,AVERAGE(IF(
(YEAR($O$6:$O$139)=$O168)*(ISNUMBER(BW$6:BW$139)),BW$6:BW$139)))</f>
        <v>512596.22619047621</v>
      </c>
      <c r="BX168" s="7" cm="1">
        <f t="array" ref="BX168">IF(AVERAGE(IF(
(YEAR($O$6:$O$139)=$O168)*(ISNUMBER(BX$6:BX$139)),BX$6:BX$139))&lt;=0,0,AVERAGE(IF(
(YEAR($O$6:$O$139)=$O168)*(ISNUMBER(BX$6:BX$139)),BX$6:BX$139)))</f>
        <v>506016.16666666669</v>
      </c>
      <c r="BY168" s="7" cm="1">
        <f t="array" ref="BY168">IF(AVERAGE(IF(
(YEAR($O$6:$O$139)=$O168)*(ISNUMBER(BY$6:BY$139)),BY$6:BY$139))&lt;=0,0,AVERAGE(IF(
(YEAR($O$6:$O$139)=$O168)*(ISNUMBER(BY$6:BY$139)),BY$6:BY$139)))</f>
        <v>502375</v>
      </c>
      <c r="BZ168" s="7" cm="1">
        <f t="array" ref="BZ168">IF(AVERAGE(IF(
(YEAR($O$6:$O$139)=$O168)*(ISNUMBER(BZ$6:BZ$139)),BZ$6:BZ$139))&lt;=0,0,AVERAGE(IF(
(YEAR($O$6:$O$139)=$O168)*(ISNUMBER(BZ$6:BZ$139)),BZ$6:BZ$139)))</f>
        <v>252562.5</v>
      </c>
      <c r="CA168" s="7" cm="1">
        <f t="array" ref="CA168">IF(AVERAGE(IF(
(YEAR($O$6:$O$139)=$O168)*(ISNUMBER(CA$6:CA$139)),CA$6:CA$139))&lt;=0,0,AVERAGE(IF(
(YEAR($O$6:$O$139)=$O168)*(ISNUMBER(CA$6:CA$139)),CA$6:CA$139)))</f>
        <v>396606.8125</v>
      </c>
      <c r="CB168" s="7" cm="1">
        <f t="array" ref="CB168">IF(AVERAGE(IF(
(YEAR($O$6:$O$139)=$O168)*(ISNUMBER(CB$6:CB$139)),CB$6:CB$139))&lt;=0,0,AVERAGE(IF(
(YEAR($O$6:$O$139)=$O168)*(ISNUMBER(CB$6:CB$139)),CB$6:CB$139)))</f>
        <v>509093.95292553195</v>
      </c>
      <c r="CC168" s="7" cm="1">
        <f t="array" ref="CC168">IF(AVERAGE(IF(
(YEAR($O$6:$O$139)=$O168)*(ISNUMBER(CC$6:CC$139)),CC$6:CC$139))&lt;=0,0,AVERAGE(IF(
(YEAR($O$6:$O$139)=$O168)*(ISNUMBER(CC$6:CC$139)),CC$6:CC$139)))</f>
        <v>443931.05289816775</v>
      </c>
      <c r="CD168" s="7" cm="1">
        <f t="array" ref="CD168">IF(AVERAGE(IF(
(YEAR($O$6:$O$139)=$O168)*(ISNUMBER(CD$6:CD$139)),CD$6:CD$139))&lt;=0,0,AVERAGE(IF(
(YEAR($O$6:$O$139)=$O168)*(ISNUMBER(CD$6:CD$139)),CD$6:CD$139)))</f>
        <v>390202.59978991596</v>
      </c>
      <c r="CE168" s="7" cm="1">
        <f t="array" ref="CE168">IF(AVERAGE(IF(
(YEAR($O$6:$O$139)=$O168)*(ISNUMBER(CE$6:CE$139)),CE$6:CE$139))&lt;=0,0,AVERAGE(IF(
(YEAR($O$6:$O$139)=$O168)*(ISNUMBER(CE$6:CE$139)),CE$6:CE$139)))</f>
        <v>222250</v>
      </c>
      <c r="CF168" s="7" cm="1">
        <f t="array" ref="CF168">IF(AVERAGE(IF(
(YEAR($O$6:$O$139)=$O168)*(ISNUMBER(CF$6:CF$139)),CF$6:CF$139))&lt;=0,0,AVERAGE(IF(
(YEAR($O$6:$O$139)=$O168)*(ISNUMBER(CF$6:CF$139)),CF$6:CF$139)))</f>
        <v>466816.42857142858</v>
      </c>
      <c r="CG168" s="7" cm="1">
        <f t="array" ref="CG168">IF(AVERAGE(IF(
(YEAR($O$6:$O$139)=$O168)*(ISNUMBER(CG$6:CG$139)),CG$6:CG$139))&lt;=0,0,AVERAGE(IF(
(YEAR($O$6:$O$139)=$O168)*(ISNUMBER(CG$6:CG$139)),CG$6:CG$139)))</f>
        <v>489568.22478632483</v>
      </c>
      <c r="CH168" s="7" cm="1">
        <f t="array" ref="CH168">IF(AVERAGE(IF(
(YEAR($O$6:$O$139)=$O168)*(ISNUMBER(CH$6:CH$139)),CH$6:CH$139))&lt;=0,0,AVERAGE(IF(
(YEAR($O$6:$O$139)=$O168)*(ISNUMBER(CH$6:CH$139)),CH$6:CH$139)))</f>
        <v>435259.48809523811</v>
      </c>
      <c r="CI168" s="7" cm="1">
        <f t="array" ref="CI168">IF(AVERAGE(IF(
(YEAR($O$6:$O$139)=$O168)*(ISNUMBER(CI$6:CI$139)),CI$6:CI$139))&lt;=0,0,AVERAGE(IF(
(YEAR($O$6:$O$139)=$O168)*(ISNUMBER(CI$6:CI$139)),CI$6:CI$139)))</f>
        <v>161372</v>
      </c>
      <c r="CJ168" s="7" cm="1">
        <f t="array" ref="CJ168">IF(AVERAGE(IF(
(YEAR($O$6:$O$139)=$O168)*(ISNUMBER(CJ$6:CJ$139)),CJ$6:CJ$139))&lt;=0,0,AVERAGE(IF(
(YEAR($O$6:$O$139)=$O168)*(ISNUMBER(CJ$6:CJ$139)),CJ$6:CJ$139)))</f>
        <v>0</v>
      </c>
      <c r="CK168" s="7" cm="1">
        <f t="array" ref="CK168">IF(AVERAGE(IF(
(YEAR($O$6:$O$139)=$O168)*(ISNUMBER(CK$6:CK$139)),CK$6:CK$139))&lt;=0,0,AVERAGE(IF(
(YEAR($O$6:$O$139)=$O168)*(ISNUMBER(CK$6:CK$139)),CK$6:CK$139)))</f>
        <v>464279.88888888888</v>
      </c>
      <c r="CL168" s="7" cm="1">
        <f t="array" ref="CL168">IF(AVERAGE(IF(
(YEAR($O$6:$O$139)=$O168)*(ISNUMBER(CL$6:CL$139)),CL$6:CL$139))&lt;=0,0,AVERAGE(IF(
(YEAR($O$6:$O$139)=$O168)*(ISNUMBER(CL$6:CL$139)),CL$6:CL$139)))</f>
        <v>453862.5</v>
      </c>
      <c r="CM168" s="7" cm="1">
        <f t="array" ref="CM168">IF(AVERAGE(IF(
(YEAR($O$6:$O$139)=$O168)*(ISNUMBER(CM$6:CM$139)),CM$6:CM$139))&lt;=0,0,AVERAGE(IF(
(YEAR($O$6:$O$139)=$O168)*(ISNUMBER(CM$6:CM$139)),CM$6:CM$139)))</f>
        <v>465343.75</v>
      </c>
      <c r="CN168" s="7" cm="1">
        <f t="array" ref="CN168">IF(AVERAGE(IF(
(YEAR($O$6:$O$139)=$O168)*(ISNUMBER(CN$6:CN$139)),CN$6:CN$139))&lt;=0,0,AVERAGE(IF(
(YEAR($O$6:$O$139)=$O168)*(ISNUMBER(CN$6:CN$139)),CN$6:CN$139)))</f>
        <v>0</v>
      </c>
      <c r="CO168" s="7" cm="1">
        <f t="array" ref="CO168">IF(AVERAGE(IF(
(YEAR($O$6:$O$139)=$O168)*(ISNUMBER(CO$6:CO$139)),CO$6:CO$139))&lt;=0,0,AVERAGE(IF(
(YEAR($O$6:$O$139)=$O168)*(ISNUMBER(CO$6:CO$139)),CO$6:CO$139)))</f>
        <v>0</v>
      </c>
      <c r="CP168" s="7" cm="1">
        <f t="array" ref="CP168">IF(AVERAGE(IF(
(YEAR($O$6:$O$139)=$O168)*(ISNUMBER(CP$6:CP$139)),CP$6:CP$139))&lt;=0,0,AVERAGE(IF(
(YEAR($O$6:$O$139)=$O168)*(ISNUMBER(CP$6:CP$139)),CP$6:CP$139)))</f>
        <v>532657.59722222225</v>
      </c>
      <c r="CQ168" s="7" cm="1">
        <f t="array" ref="CQ168">IF(AVERAGE(IF(
(YEAR($O$6:$O$139)=$O168)*(ISNUMBER(CQ$6:CQ$139)),CQ$6:CQ$139))&lt;=0,0,AVERAGE(IF(
(YEAR($O$6:$O$139)=$O168)*(ISNUMBER(CQ$6:CQ$139)),CQ$6:CQ$139)))</f>
        <v>401582.23426573427</v>
      </c>
      <c r="CR168" s="7" cm="1">
        <f t="array" ref="CR168">IF(AVERAGE(IF(
(YEAR($O$6:$O$139)=$O168)*(ISNUMBER(CR$6:CR$139)),CR$6:CR$139))&lt;=0,0,AVERAGE(IF(
(YEAR($O$6:$O$139)=$O168)*(ISNUMBER(CR$6:CR$139)),CR$6:CR$139)))</f>
        <v>488524.67507002805</v>
      </c>
      <c r="CS168" s="7" cm="1">
        <f t="array" ref="CS168">IF(AVERAGE(IF(
(YEAR($O$6:$O$139)=$O168)*(ISNUMBER(CS$6:CS$139)),CS$6:CS$139))&lt;=0,0,AVERAGE(IF(
(YEAR($O$6:$O$139)=$O168)*(ISNUMBER(CS$6:CS$139)),CS$6:CS$139)))</f>
        <v>275625</v>
      </c>
      <c r="CT168" s="7" cm="1">
        <f t="array" ref="CT168">IF(AVERAGE(IF(
(YEAR($O$6:$O$139)=$O168)*(ISNUMBER(CT$6:CT$139)),CT$6:CT$139))&lt;=0,0,AVERAGE(IF(
(YEAR($O$6:$O$139)=$O168)*(ISNUMBER(CT$6:CT$139)),CT$6:CT$139)))</f>
        <v>201947</v>
      </c>
      <c r="CU168" s="7" cm="1">
        <f t="array" ref="CU168">IF(AVERAGE(IF(
(YEAR($O$6:$O$139)=$O168)*(ISNUMBER(CU$6:CU$139)),CU$6:CU$139))&lt;=0,0,AVERAGE(IF(
(YEAR($O$6:$O$139)=$O168)*(ISNUMBER(CU$6:CU$139)),CU$6:CU$139)))</f>
        <v>562583.76467987732</v>
      </c>
      <c r="CV168" s="7" cm="1">
        <f t="array" ref="CV168">IF(AVERAGE(IF(
(YEAR($O$6:$O$139)=$O168)*(ISNUMBER(CV$6:CV$139)),CV$6:CV$139))&lt;=0,0,AVERAGE(IF(
(YEAR($O$6:$O$139)=$O168)*(ISNUMBER(CV$6:CV$139)),CV$6:CV$139)))</f>
        <v>448103.81761221238</v>
      </c>
      <c r="CW168" s="7" cm="1">
        <f t="array" ref="CW168">IF(AVERAGE(IF(
(YEAR($O$6:$O$139)=$O168)*(ISNUMBER(CW$6:CW$139)),CW$6:CW$139))&lt;=0,0,AVERAGE(IF(
(YEAR($O$6:$O$139)=$O168)*(ISNUMBER(CW$6:CW$139)),CW$6:CW$139)))</f>
        <v>456437.5</v>
      </c>
      <c r="CX168" s="7" cm="1">
        <f t="array" ref="CX168">IF(AVERAGE(IF(
(YEAR($O$6:$O$139)=$O168)*(ISNUMBER(CX$6:CX$139)),CX$6:CX$139))&lt;=0,0,AVERAGE(IF(
(YEAR($O$6:$O$139)=$O168)*(ISNUMBER(CX$6:CX$139)),CX$6:CX$139)))</f>
        <v>367000</v>
      </c>
      <c r="CY168" s="7" cm="1">
        <f t="array" ref="CY168">IF(AVERAGE(IF(
(YEAR($O$6:$O$139)=$O168)*(ISNUMBER(CY$6:CY$139)),CY$6:CY$139))&lt;=0,0,AVERAGE(IF(
(YEAR($O$6:$O$139)=$O168)*(ISNUMBER(CY$6:CY$139)),CY$6:CY$139)))</f>
        <v>521636.49818181817</v>
      </c>
      <c r="CZ168" s="7" cm="1">
        <f t="array" ref="CZ168">IF(AVERAGE(IF(
(YEAR($O$6:$O$139)=$O168)*(ISNUMBER(CZ$6:CZ$139)),CZ$6:CZ$139))&lt;=0,0,AVERAGE(IF(
(YEAR($O$6:$O$139)=$O168)*(ISNUMBER(CZ$6:CZ$139)),CZ$6:CZ$139)))</f>
        <v>358478.18623737374</v>
      </c>
      <c r="DA168" s="7" cm="1">
        <f t="array" ref="DA168">IF(AVERAGE(IF(
(YEAR($O$6:$O$139)=$O168)*(ISNUMBER(DA$6:DA$139)),DA$6:DA$139))&lt;=0,0,AVERAGE(IF(
(YEAR($O$6:$O$139)=$O168)*(ISNUMBER(DA$6:DA$139)),DA$6:DA$139)))</f>
        <v>314529.16666666669</v>
      </c>
      <c r="DB168" s="7" cm="1">
        <f t="array" ref="DB168">IF(AVERAGE(IF(
(YEAR($O$6:$O$139)=$O168)*(ISNUMBER(DB$6:DB$139)),DB$6:DB$139))&lt;=0,0,AVERAGE(IF(
(YEAR($O$6:$O$139)=$O168)*(ISNUMBER(DB$6:DB$139)),DB$6:DB$139)))</f>
        <v>69250</v>
      </c>
      <c r="DC168" s="7" cm="1">
        <f t="array" ref="DC168">IF(AVERAGE(IF(
(YEAR($O$6:$O$139)=$O168)*(ISNUMBER(DC$6:DC$139)),DC$6:DC$139))&lt;=0,0,AVERAGE(IF(
(YEAR($O$6:$O$139)=$O168)*(ISNUMBER(DC$6:DC$139)),DC$6:DC$139)))</f>
        <v>0</v>
      </c>
      <c r="DD168" s="7" cm="1">
        <f t="array" ref="DD168">IF(AVERAGE(IF(
(YEAR($O$6:$O$139)=$O168)*(ISNUMBER(DD$6:DD$139)),DD$6:DD$139))&lt;=0,0,AVERAGE(IF(
(YEAR($O$6:$O$139)=$O168)*(ISNUMBER(DD$6:DD$139)),DD$6:DD$139)))</f>
        <v>0</v>
      </c>
      <c r="DE168" s="7" cm="1">
        <f t="array" ref="DE168">IF(AVERAGE(IF(
(YEAR($O$6:$O$139)=$O168)*(ISNUMBER(DE$6:DE$139)),DE$6:DE$139))&lt;=0,0,AVERAGE(IF(
(YEAR($O$6:$O$139)=$O168)*(ISNUMBER(DE$6:DE$139)),DE$6:DE$139)))</f>
        <v>370700.53623188403</v>
      </c>
      <c r="DF168" s="7" cm="1">
        <f t="array" ref="DF168">IF(AVERAGE(IF(
(YEAR($O$6:$O$139)=$O168)*(ISNUMBER(DF$6:DF$139)),DF$6:DF$139))&lt;=0,0,AVERAGE(IF(
(YEAR($O$6:$O$139)=$O168)*(ISNUMBER(DF$6:DF$139)),DF$6:DF$139)))</f>
        <v>471112.24285714282</v>
      </c>
      <c r="DG168" s="7" cm="1">
        <f t="array" ref="DG168">IF(AVERAGE(IF(
(YEAR($O$6:$O$139)=$O168)*(ISNUMBER(DG$6:DG$139)),DG$6:DG$139))&lt;=0,0,AVERAGE(IF(
(YEAR($O$6:$O$139)=$O168)*(ISNUMBER(DG$6:DG$139)),DG$6:DG$139)))</f>
        <v>500530.0547619047</v>
      </c>
      <c r="DH168" s="7" cm="1">
        <f t="array" ref="DH168">IF(AVERAGE(IF(
(YEAR($O$6:$O$139)=$O168)*(ISNUMBER(DH$6:DH$139)),DH$6:DH$139))&lt;=0,0,AVERAGE(IF(
(YEAR($O$6:$O$139)=$O168)*(ISNUMBER(DH$6:DH$139)),DH$6:DH$139)))</f>
        <v>242750</v>
      </c>
      <c r="DI168" s="7" cm="1">
        <f t="array" ref="DI168">IF(AVERAGE(IF(
(YEAR($O$6:$O$139)=$O168)*(ISNUMBER(DI$6:DI$139)),DI$6:DI$139))&lt;=0,0,AVERAGE(IF(
(YEAR($O$6:$O$139)=$O168)*(ISNUMBER(DI$6:DI$139)),DI$6:DI$139)))</f>
        <v>306175</v>
      </c>
      <c r="DJ168" s="7" cm="1">
        <f t="array" ref="DJ168">IF(AVERAGE(IF(
(YEAR($O$6:$O$139)=$O168)*(ISNUMBER(DJ$6:DJ$139)),DJ$6:DJ$139))&lt;=0,0,AVERAGE(IF(
(YEAR($O$6:$O$139)=$O168)*(ISNUMBER(DJ$6:DJ$139)),DJ$6:DJ$139)))</f>
        <v>487077.70509788964</v>
      </c>
      <c r="DK168" s="7" cm="1">
        <f t="array" ref="DK168">IF(AVERAGE(IF(
(YEAR($O$6:$O$139)=$O168)*(ISNUMBER(DK$6:DK$139)),DK$6:DK$139))&lt;=0,0,AVERAGE(IF(
(YEAR($O$6:$O$139)=$O168)*(ISNUMBER(DK$6:DK$139)),DK$6:DK$139)))</f>
        <v>392632.10519293929</v>
      </c>
      <c r="DL168" s="7" cm="1">
        <f t="array" ref="DL168">IF(AVERAGE(IF(
(YEAR($O$6:$O$139)=$O168)*(ISNUMBER(DL$6:DL$139)),DL$6:DL$139))&lt;=0,0,AVERAGE(IF(
(YEAR($O$6:$O$139)=$O168)*(ISNUMBER(DL$6:DL$139)),DL$6:DL$139)))</f>
        <v>499402.14646464644</v>
      </c>
      <c r="DM168" s="7" cm="1">
        <f t="array" ref="DM168">IF(AVERAGE(IF(
(YEAR($O$6:$O$139)=$O168)*(ISNUMBER(DM$6:DM$139)),DM$6:DM$139))&lt;=0,0,AVERAGE(IF(
(YEAR($O$6:$O$139)=$O168)*(ISNUMBER(DM$6:DM$139)),DM$6:DM$139)))</f>
        <v>0</v>
      </c>
      <c r="DN168" s="7" cm="1">
        <f t="array" ref="DN168">IF(AVERAGE(IF(
(YEAR($O$6:$O$139)=$O168)*(ISNUMBER(DN$6:DN$139)),DN$6:DN$139))&lt;=0,0,AVERAGE(IF(
(YEAR($O$6:$O$139)=$O168)*(ISNUMBER(DN$6:DN$139)),DN$6:DN$139)))</f>
        <v>528781.8666666667</v>
      </c>
      <c r="DO168" s="7" cm="1">
        <f t="array" ref="DO168">IF(AVERAGE(IF(
(YEAR($O$6:$O$139)=$O168)*(ISNUMBER(DO$6:DO$139)),DO$6:DO$139))&lt;=0,0,AVERAGE(IF(
(YEAR($O$6:$O$139)=$O168)*(ISNUMBER(DO$6:DO$139)),DO$6:DO$139)))</f>
        <v>358223.14743589738</v>
      </c>
      <c r="DP168" s="7" cm="1">
        <f t="array" ref="DP168">IF(AVERAGE(IF(
(YEAR($O$6:$O$139)=$O168)*(ISNUMBER(DP$6:DP$139)),DP$6:DP$139))&lt;=0,0,AVERAGE(IF(
(YEAR($O$6:$O$139)=$O168)*(ISNUMBER(DP$6:DP$139)),DP$6:DP$139)))</f>
        <v>380440.71428571432</v>
      </c>
      <c r="DQ168" s="7" cm="1">
        <f t="array" ref="DQ168">IF(AVERAGE(IF(
(YEAR($O$6:$O$139)=$O168)*(ISNUMBER(DQ$6:DQ$139)),DQ$6:DQ$139))&lt;=0,0,AVERAGE(IF(
(YEAR($O$6:$O$139)=$O168)*(ISNUMBER(DQ$6:DQ$139)),DQ$6:DQ$139)))</f>
        <v>396724.94047619047</v>
      </c>
      <c r="DR168" s="7" cm="1">
        <f t="array" ref="DR168">IF(AVERAGE(IF(
(YEAR($O$6:$O$139)=$O168)*(ISNUMBER(DR$6:DR$139)),DR$6:DR$139))&lt;=0,0,AVERAGE(IF(
(YEAR($O$6:$O$139)=$O168)*(ISNUMBER(DR$6:DR$139)),DR$6:DR$139)))</f>
        <v>0</v>
      </c>
      <c r="DS168" s="7" cm="1">
        <f t="array" ref="DS168">IF(AVERAGE(IF(
(YEAR($O$6:$O$139)=$O168)*(ISNUMBER(DS$6:DS$139)),DS$6:DS$139))&lt;=0,0,AVERAGE(IF(
(YEAR($O$6:$O$139)=$O168)*(ISNUMBER(DS$6:DS$139)),DS$6:DS$139)))</f>
        <v>433826.7625716675</v>
      </c>
      <c r="DT168" s="7" cm="1">
        <f t="array" ref="DT168">IF(AVERAGE(IF(
(YEAR($O$6:$O$139)=$O168)*(ISNUMBER(DT$6:DT$139)),DT$6:DT$139))&lt;=0,0,AVERAGE(IF(
(YEAR($O$6:$O$139)=$O168)*(ISNUMBER(DT$6:DT$139)),DT$6:DT$139)))</f>
        <v>455777.27507215011</v>
      </c>
      <c r="DU168" s="7" cm="1">
        <f t="array" ref="DU168">IF(AVERAGE(IF(
(YEAR($O$6:$O$139)=$O168)*(ISNUMBER(DU$6:DU$139)),DU$6:DU$139))&lt;=0,0,AVERAGE(IF(
(YEAR($O$6:$O$139)=$O168)*(ISNUMBER(DU$6:DU$139)),DU$6:DU$139)))</f>
        <v>472954.99358766229</v>
      </c>
      <c r="DV168" s="7" cm="1">
        <f t="array" ref="DV168">IF(AVERAGE(IF(
(YEAR($O$6:$O$139)=$O168)*(ISNUMBER(DV$6:DV$139)),DV$6:DV$139))&lt;=0,0,AVERAGE(IF(
(YEAR($O$6:$O$139)=$O168)*(ISNUMBER(DV$6:DV$139)),DV$6:DV$139)))</f>
        <v>555978.92788461538</v>
      </c>
      <c r="DW168" s="7" cm="1">
        <f t="array" ref="DW168">IF(AVERAGE(IF(
(YEAR($O$6:$O$139)=$O168)*(ISNUMBER(DW$6:DW$139)),DW$6:DW$139))&lt;=0,0,AVERAGE(IF(
(YEAR($O$6:$O$139)=$O168)*(ISNUMBER(DW$6:DW$139)),DW$6:DW$139)))</f>
        <v>0</v>
      </c>
      <c r="DX168" s="7" cm="1">
        <f t="array" ref="DX168">IF(AVERAGE(IF(
(YEAR($O$6:$O$139)=$O168)*(ISNUMBER(DX$6:DX$139)),DX$6:DX$139))&lt;=0,0,AVERAGE(IF(
(YEAR($O$6:$O$139)=$O168)*(ISNUMBER(DX$6:DX$139)),DX$6:DX$139)))</f>
        <v>583000</v>
      </c>
      <c r="DY168" s="7" cm="1">
        <f t="array" ref="DY168">IF(AVERAGE(IF(
(YEAR($O$6:$O$139)=$O168)*(ISNUMBER(DY$6:DY$139)),DY$6:DY$139))&lt;=0,0,AVERAGE(IF(
(YEAR($O$6:$O$139)=$O168)*(ISNUMBER(DY$6:DY$139)),DY$6:DY$139)))</f>
        <v>410309.04040404042</v>
      </c>
      <c r="DZ168" s="7" cm="1">
        <f t="array" ref="DZ168">IF(AVERAGE(IF(
(YEAR($O$6:$O$139)=$O168)*(ISNUMBER(DZ$6:DZ$139)),DZ$6:DZ$139))&lt;=0,0,AVERAGE(IF(
(YEAR($O$6:$O$139)=$O168)*(ISNUMBER(DZ$6:DZ$139)),DZ$6:DZ$139)))</f>
        <v>308355.05757575762</v>
      </c>
      <c r="EA168" s="7" cm="1">
        <f t="array" ref="EA168">IF(AVERAGE(IF(
(YEAR($O$6:$O$139)=$O168)*(ISNUMBER(EA$6:EA$139)),EA$6:EA$139))&lt;=0,0,AVERAGE(IF(
(YEAR($O$6:$O$139)=$O168)*(ISNUMBER(EA$6:EA$139)),EA$6:EA$139)))</f>
        <v>442111.38095238101</v>
      </c>
      <c r="EB168" s="7" cm="1">
        <f t="array" ref="EB168">IF(AVERAGE(IF(
(YEAR($O$6:$O$139)=$O168)*(ISNUMBER(EB$6:EB$139)),EB$6:EB$139))&lt;=0,0,AVERAGE(IF(
(YEAR($O$6:$O$139)=$O168)*(ISNUMBER(EB$6:EB$139)),EB$6:EB$139)))</f>
        <v>197000</v>
      </c>
      <c r="EC168" s="7" cm="1">
        <f t="array" ref="EC168">IF(AVERAGE(IF(
(YEAR($O$6:$O$139)=$O168)*(ISNUMBER(EC$6:EC$139)),EC$6:EC$139))&lt;=0,0,AVERAGE(IF(
(YEAR($O$6:$O$139)=$O168)*(ISNUMBER(EC$6:EC$139)),EC$6:EC$139)))</f>
        <v>0</v>
      </c>
      <c r="ED168" s="7" cm="1">
        <f t="array" ref="ED168">IF(AVERAGE(IF(
(YEAR($O$6:$O$139)=$O168)*(ISNUMBER(ED$6:ED$139)),ED$6:ED$139))&lt;=0,0,AVERAGE(IF(
(YEAR($O$6:$O$139)=$O168)*(ISNUMBER(ED$6:ED$139)),ED$6:ED$139)))</f>
        <v>473766.86904761899</v>
      </c>
      <c r="EE168" s="7" cm="1">
        <f t="array" ref="EE168">IF(AVERAGE(IF(
(YEAR($O$6:$O$139)=$O168)*(ISNUMBER(EE$6:EE$139)),EE$6:EE$139))&lt;=0,0,AVERAGE(IF(
(YEAR($O$6:$O$139)=$O168)*(ISNUMBER(EE$6:EE$139)),EE$6:EE$139)))</f>
        <v>352726.74414893618</v>
      </c>
      <c r="EF168" s="7" cm="1">
        <f t="array" ref="EF168">IF(AVERAGE(IF(
(YEAR($O$6:$O$139)=$O168)*(ISNUMBER(EF$6:EF$139)),EF$6:EF$139))&lt;=0,0,AVERAGE(IF(
(YEAR($O$6:$O$139)=$O168)*(ISNUMBER(EF$6:EF$139)),EF$6:EF$139)))</f>
        <v>432704.68446278234</v>
      </c>
      <c r="EG168" s="7" cm="1">
        <f t="array" ref="EG168">IF(AVERAGE(IF(
(YEAR($O$6:$O$139)=$O168)*(ISNUMBER(EG$6:EG$139)),EG$6:EG$139))&lt;=0,0,AVERAGE(IF(
(YEAR($O$6:$O$139)=$O168)*(ISNUMBER(EG$6:EG$139)),EG$6:EG$139)))</f>
        <v>468747.8339869281</v>
      </c>
      <c r="EH168" s="7" cm="1">
        <f t="array" ref="EH168">IF(AVERAGE(IF(
(YEAR($O$6:$O$139)=$O168)*(ISNUMBER(EH$6:EH$139)),EH$6:EH$139))&lt;=0,0,AVERAGE(IF(
(YEAR($O$6:$O$139)=$O168)*(ISNUMBER(EH$6:EH$139)),EH$6:EH$139)))</f>
        <v>0</v>
      </c>
      <c r="EI168" s="7" cm="1">
        <f t="array" ref="EI168">IF(AVERAGE(IF(
(YEAR($O$6:$O$139)=$O168)*(ISNUMBER(EI$6:EI$139)),EI$6:EI$139))&lt;=0,0,AVERAGE(IF(
(YEAR($O$6:$O$139)=$O168)*(ISNUMBER(EI$6:EI$139)),EI$6:EI$139)))</f>
        <v>392311.29813664599</v>
      </c>
      <c r="EJ168" s="7" cm="1">
        <f t="array" ref="EJ168">IF(AVERAGE(IF(
(YEAR($O$6:$O$139)=$O168)*(ISNUMBER(EJ$6:EJ$139)),EJ$6:EJ$139))&lt;=0,0,AVERAGE(IF(
(YEAR($O$6:$O$139)=$O168)*(ISNUMBER(EJ$6:EJ$139)),EJ$6:EJ$139)))</f>
        <v>450592.04390609392</v>
      </c>
      <c r="EK168" s="7" cm="1">
        <f t="array" ref="EK168">IF(AVERAGE(IF(
(YEAR($O$6:$O$139)=$O168)*(ISNUMBER(EK$6:EK$139)),EK$6:EK$139))&lt;=0,0,AVERAGE(IF(
(YEAR($O$6:$O$139)=$O168)*(ISNUMBER(EK$6:EK$139)),EK$6:EK$139)))</f>
        <v>521315.30952380958</v>
      </c>
      <c r="EL168" s="7" cm="1">
        <f t="array" ref="EL168">IF(AVERAGE(IF(
(YEAR($O$6:$O$139)=$O168)*(ISNUMBER(EL$6:EL$139)),EL$6:EL$139))&lt;=0,0,AVERAGE(IF(
(YEAR($O$6:$O$139)=$O168)*(ISNUMBER(EL$6:EL$139)),EL$6:EL$139)))</f>
        <v>603708.33333333337</v>
      </c>
      <c r="EM168" s="7" cm="1">
        <f t="array" ref="EM168">IF(AVERAGE(IF(
(YEAR($O$6:$O$139)=$O168)*(ISNUMBER(EM$6:EM$139)),EM$6:EM$139))&lt;=0,0,AVERAGE(IF(
(YEAR($O$6:$O$139)=$O168)*(ISNUMBER(EM$6:EM$139)),EM$6:EM$139)))</f>
        <v>0</v>
      </c>
    </row>
    <row r="169" spans="8:143">
      <c r="H169" t="s">
        <v>257</v>
      </c>
      <c r="I169" t="str">
        <f t="shared" si="51"/>
        <v>BISHAN 4 ROOM</v>
      </c>
      <c r="J169" t="s">
        <v>23</v>
      </c>
      <c r="K169" t="s">
        <v>96</v>
      </c>
      <c r="L169" s="36">
        <v>625000</v>
      </c>
      <c r="M169" s="43">
        <f t="shared" si="52"/>
        <v>42248</v>
      </c>
      <c r="O169" s="7">
        <v>2016</v>
      </c>
      <c r="P169" s="7" cm="1">
        <f t="array" ref="P169">IF(AVERAGE(IF(
(YEAR($O$6:$O$139)=$O169)*(ISNUMBER(P$6:P$139)),P$6:P$139))&lt;=0,0,AVERAGE(IF(
(YEAR($O$6:$O$139)=$O169)*(ISNUMBER(P$6:P$139)),P$6:P$139)))</f>
        <v>357162</v>
      </c>
      <c r="Q169" s="7" cm="1">
        <f t="array" ref="Q169">IF(AVERAGE(IF(
(YEAR($O$6:$O$139)=$O169)*(ISNUMBER(Q$6:Q$139)),Q$6:Q$139))&lt;=0,0,AVERAGE(IF(
(YEAR($O$6:$O$139)=$O169)*(ISNUMBER(Q$6:Q$139)),Q$6:Q$139)))</f>
        <v>426027.04889565456</v>
      </c>
      <c r="R169" s="7" cm="1">
        <f t="array" ref="R169">IF(AVERAGE(IF(
(YEAR($O$6:$O$139)=$O169)*(ISNUMBER(R$6:R$139)),R$6:R$139))&lt;=0,0,AVERAGE(IF(
(YEAR($O$6:$O$139)=$O169)*(ISNUMBER(R$6:R$139)),R$6:R$139)))</f>
        <v>422181.69934765453</v>
      </c>
      <c r="S169" s="7" cm="1">
        <f t="array" ref="S169">IF(AVERAGE(IF(
(YEAR($O$6:$O$139)=$O169)*(ISNUMBER(S$6:S$139)),S$6:S$139))&lt;=0,0,AVERAGE(IF(
(YEAR($O$6:$O$139)=$O169)*(ISNUMBER(S$6:S$139)),S$6:S$139)))</f>
        <v>482003.2733181307</v>
      </c>
      <c r="T169" s="7" cm="1">
        <f t="array" ref="T169">IF(AVERAGE(IF(
(YEAR($O$6:$O$139)=$O169)*(ISNUMBER(T$6:T$139)),T$6:T$139))&lt;=0,0,AVERAGE(IF(
(YEAR($O$6:$O$139)=$O169)*(ISNUMBER(T$6:T$139)),T$6:T$139)))</f>
        <v>312499.59222222219</v>
      </c>
      <c r="U169" s="7" cm="1">
        <f t="array" ref="U169">IF(AVERAGE(IF(
(YEAR($O$6:$O$139)=$O169)*(ISNUMBER(U$6:U$139)),U$6:U$139))&lt;=0,0,AVERAGE(IF(
(YEAR($O$6:$O$139)=$O169)*(ISNUMBER(U$6:U$139)),U$6:U$139)))</f>
        <v>377371.03174603172</v>
      </c>
      <c r="V169" s="7" cm="1">
        <f t="array" ref="V169">IF(AVERAGE(IF(
(YEAR($O$6:$O$139)=$O169)*(ISNUMBER(V$6:V$139)),V$6:V$139))&lt;=0,0,AVERAGE(IF(
(YEAR($O$6:$O$139)=$O169)*(ISNUMBER(V$6:V$139)),V$6:V$139)))</f>
        <v>418182.9784766268</v>
      </c>
      <c r="W169" s="7" cm="1">
        <f t="array" ref="W169">IF(AVERAGE(IF(
(YEAR($O$6:$O$139)=$O169)*(ISNUMBER(W$6:W$139)),W$6:W$139))&lt;=0,0,AVERAGE(IF(
(YEAR($O$6:$O$139)=$O169)*(ISNUMBER(W$6:W$139)),W$6:W$139)))</f>
        <v>452032.74475088087</v>
      </c>
      <c r="X169" s="7" cm="1">
        <f t="array" ref="X169">IF(AVERAGE(IF(
(YEAR($O$6:$O$139)=$O169)*(ISNUMBER(X$6:X$139)),X$6:X$139))&lt;=0,0,AVERAGE(IF(
(YEAR($O$6:$O$139)=$O169)*(ISNUMBER(X$6:X$139)),X$6:X$139)))</f>
        <v>511110.43573479896</v>
      </c>
      <c r="Y169" s="7" cm="1">
        <f t="array" ref="Y169">IF(AVERAGE(IF(
(YEAR($O$6:$O$139)=$O169)*(ISNUMBER(Y$6:Y$139)),Y$6:Y$139))&lt;=0,0,AVERAGE(IF(
(YEAR($O$6:$O$139)=$O169)*(ISNUMBER(Y$6:Y$139)),Y$6:Y$139)))</f>
        <v>491404.08908128901</v>
      </c>
      <c r="Z169" s="7" cm="1">
        <f t="array" ref="Z169">IF(AVERAGE(IF(
(YEAR($O$6:$O$139)=$O169)*(ISNUMBER(Z$6:Z$139)),Z$6:Z$139))&lt;=0,0,AVERAGE(IF(
(YEAR($O$6:$O$139)=$O169)*(ISNUMBER(Z$6:Z$139)),Z$6:Z$139)))</f>
        <v>567645.18888888892</v>
      </c>
      <c r="AA169" s="7" cm="1">
        <f t="array" ref="AA169">IF(AVERAGE(IF(
(YEAR($O$6:$O$139)=$O169)*(ISNUMBER(AA$6:AA$139)),AA$6:AA$139))&lt;=0,0,AVERAGE(IF(
(YEAR($O$6:$O$139)=$O169)*(ISNUMBER(AA$6:AA$139)),AA$6:AA$139)))</f>
        <v>426748.37770828529</v>
      </c>
      <c r="AB169" s="7" cm="1">
        <f t="array" ref="AB169">IF(AVERAGE(IF(
(YEAR($O$6:$O$139)=$O169)*(ISNUMBER(AB$6:AB$139)),AB$6:AB$139))&lt;=0,0,AVERAGE(IF(
(YEAR($O$6:$O$139)=$O169)*(ISNUMBER(AB$6:AB$139)),AB$6:AB$139)))</f>
        <v>356312.42161172163</v>
      </c>
      <c r="AC169" s="7" cm="1">
        <f t="array" ref="AC169">IF(AVERAGE(IF(
(YEAR($O$6:$O$139)=$O169)*(ISNUMBER(AC$6:AC$139)),AC$6:AC$139))&lt;=0,0,AVERAGE(IF(
(YEAR($O$6:$O$139)=$O169)*(ISNUMBER(AC$6:AC$139)),AC$6:AC$139)))</f>
        <v>333979.16666666669</v>
      </c>
      <c r="AD169" s="7" cm="1">
        <f t="array" ref="AD169">IF(AVERAGE(IF(
(YEAR($O$6:$O$139)=$O169)*(ISNUMBER(AD$6:AD$139)),AD$6:AD$139))&lt;=0,0,AVERAGE(IF(
(YEAR($O$6:$O$139)=$O169)*(ISNUMBER(AD$6:AD$139)),AD$6:AD$139)))</f>
        <v>0</v>
      </c>
      <c r="AE169" s="7" cm="1">
        <f t="array" ref="AE169">IF(AVERAGE(IF(
(YEAR($O$6:$O$139)=$O169)*(ISNUMBER(AE$6:AE$139)),AE$6:AE$139))&lt;=0,0,AVERAGE(IF(
(YEAR($O$6:$O$139)=$O169)*(ISNUMBER(AE$6:AE$139)),AE$6:AE$139)))</f>
        <v>408567.85081709805</v>
      </c>
      <c r="AF169" s="7" cm="1">
        <f t="array" ref="AF169">IF(AVERAGE(IF(
(YEAR($O$6:$O$139)=$O169)*(ISNUMBER(AF$6:AF$139)),AF$6:AF$139))&lt;=0,0,AVERAGE(IF(
(YEAR($O$6:$O$139)=$O169)*(ISNUMBER(AF$6:AF$139)),AF$6:AF$139)))</f>
        <v>448121.62537838222</v>
      </c>
      <c r="AG169" s="7" cm="1">
        <f t="array" ref="AG169">IF(AVERAGE(IF(
(YEAR($O$6:$O$139)=$O169)*(ISNUMBER(AG$6:AG$139)),AG$6:AG$139))&lt;=0,0,AVERAGE(IF(
(YEAR($O$6:$O$139)=$O169)*(ISNUMBER(AG$6:AG$139)),AG$6:AG$139)))</f>
        <v>471980.31666666665</v>
      </c>
      <c r="AH169" s="7" cm="1">
        <f t="array" ref="AH169">IF(AVERAGE(IF(
(YEAR($O$6:$O$139)=$O169)*(ISNUMBER(AH$6:AH$139)),AH$6:AH$139))&lt;=0,0,AVERAGE(IF(
(YEAR($O$6:$O$139)=$O169)*(ISNUMBER(AH$6:AH$139)),AH$6:AH$139)))</f>
        <v>422746.33333333331</v>
      </c>
      <c r="AI169" s="7" cm="1">
        <f t="array" ref="AI169">IF(AVERAGE(IF(
(YEAR($O$6:$O$139)=$O169)*(ISNUMBER(AI$6:AI$139)),AI$6:AI$139))&lt;=0,0,AVERAGE(IF(
(YEAR($O$6:$O$139)=$O169)*(ISNUMBER(AI$6:AI$139)),AI$6:AI$139)))</f>
        <v>96916.666666666672</v>
      </c>
      <c r="AJ169" s="7" cm="1">
        <f t="array" ref="AJ169">IF(AVERAGE(IF(
(YEAR($O$6:$O$139)=$O169)*(ISNUMBER(AJ$6:AJ$139)),AJ$6:AJ$139))&lt;=0,0,AVERAGE(IF(
(YEAR($O$6:$O$139)=$O169)*(ISNUMBER(AJ$6:AJ$139)),AJ$6:AJ$139)))</f>
        <v>381191.33333333331</v>
      </c>
      <c r="AK169" s="7" cm="1">
        <f t="array" ref="AK169">IF(AVERAGE(IF(
(YEAR($O$6:$O$139)=$O169)*(ISNUMBER(AK$6:AK$139)),AK$6:AK$139))&lt;=0,0,AVERAGE(IF(
(YEAR($O$6:$O$139)=$O169)*(ISNUMBER(AK$6:AK$139)),AK$6:AK$139)))</f>
        <v>449590.24599890667</v>
      </c>
      <c r="AL169" s="7" cm="1">
        <f t="array" ref="AL169">IF(AVERAGE(IF(
(YEAR($O$6:$O$139)=$O169)*(ISNUMBER(AL$6:AL$139)),AL$6:AL$139))&lt;=0,0,AVERAGE(IF(
(YEAR($O$6:$O$139)=$O169)*(ISNUMBER(AL$6:AL$139)),AL$6:AL$139)))</f>
        <v>464038.38390192506</v>
      </c>
      <c r="AM169" s="7" cm="1">
        <f t="array" ref="AM169">IF(AVERAGE(IF(
(YEAR($O$6:$O$139)=$O169)*(ISNUMBER(AM$6:AM$139)),AM$6:AM$139))&lt;=0,0,AVERAGE(IF(
(YEAR($O$6:$O$139)=$O169)*(ISNUMBER(AM$6:AM$139)),AM$6:AM$139)))</f>
        <v>388849.39557213802</v>
      </c>
      <c r="AN169" s="7" cm="1">
        <f t="array" ref="AN169">IF(AVERAGE(IF(
(YEAR($O$6:$O$139)=$O169)*(ISNUMBER(AN$6:AN$139)),AN$6:AN$139))&lt;=0,0,AVERAGE(IF(
(YEAR($O$6:$O$139)=$O169)*(ISNUMBER(AN$6:AN$139)),AN$6:AN$139)))</f>
        <v>0</v>
      </c>
      <c r="AO169" s="7" cm="1">
        <f t="array" ref="AO169">IF(AVERAGE(IF(
(YEAR($O$6:$O$139)=$O169)*(ISNUMBER(AO$6:AO$139)),AO$6:AO$139))&lt;=0,0,AVERAGE(IF(
(YEAR($O$6:$O$139)=$O169)*(ISNUMBER(AO$6:AO$139)),AO$6:AO$139)))</f>
        <v>430556.71891534398</v>
      </c>
      <c r="AP169" s="7" cm="1">
        <f t="array" ref="AP169">IF(AVERAGE(IF(
(YEAR($O$6:$O$139)=$O169)*(ISNUMBER(AP$6:AP$139)),AP$6:AP$139))&lt;=0,0,AVERAGE(IF(
(YEAR($O$6:$O$139)=$O169)*(ISNUMBER(AP$6:AP$139)),AP$6:AP$139)))</f>
        <v>496548.72384417831</v>
      </c>
      <c r="AQ169" s="7" cm="1">
        <f t="array" ref="AQ169">IF(AVERAGE(IF(
(YEAR($O$6:$O$139)=$O169)*(ISNUMBER(AQ$6:AQ$139)),AQ$6:AQ$139))&lt;=0,0,AVERAGE(IF(
(YEAR($O$6:$O$139)=$O169)*(ISNUMBER(AQ$6:AQ$139)),AQ$6:AQ$139)))</f>
        <v>461416.93249316904</v>
      </c>
      <c r="AR169" s="7" cm="1">
        <f t="array" ref="AR169">IF(AVERAGE(IF(
(YEAR($O$6:$O$139)=$O169)*(ISNUMBER(AR$6:AR$139)),AR$6:AR$139))&lt;=0,0,AVERAGE(IF(
(YEAR($O$6:$O$139)=$O169)*(ISNUMBER(AR$6:AR$139)),AR$6:AR$139)))</f>
        <v>432665.22486772487</v>
      </c>
      <c r="AS169" s="7" cm="1">
        <f t="array" ref="AS169">IF(AVERAGE(IF(
(YEAR($O$6:$O$139)=$O169)*(ISNUMBER(AS$6:AS$139)),AS$6:AS$139))&lt;=0,0,AVERAGE(IF(
(YEAR($O$6:$O$139)=$O169)*(ISNUMBER(AS$6:AS$139)),AS$6:AS$139)))</f>
        <v>200325</v>
      </c>
      <c r="AT169" s="7" cm="1">
        <f t="array" ref="AT169">IF(AVERAGE(IF(
(YEAR($O$6:$O$139)=$O169)*(ISNUMBER(AT$6:AT$139)),AT$6:AT$139))&lt;=0,0,AVERAGE(IF(
(YEAR($O$6:$O$139)=$O169)*(ISNUMBER(AT$6:AT$139)),AT$6:AT$139)))</f>
        <v>437098.25</v>
      </c>
      <c r="AU169" s="7" cm="1">
        <f t="array" ref="AU169">IF(AVERAGE(IF(
(YEAR($O$6:$O$139)=$O169)*(ISNUMBER(AU$6:AU$139)),AU$6:AU$139))&lt;=0,0,AVERAGE(IF(
(YEAR($O$6:$O$139)=$O169)*(ISNUMBER(AU$6:AU$139)),AU$6:AU$139)))</f>
        <v>421515.66666666669</v>
      </c>
      <c r="AV169" s="7" cm="1">
        <f t="array" ref="AV169">IF(AVERAGE(IF(
(YEAR($O$6:$O$139)=$O169)*(ISNUMBER(AV$6:AV$139)),AV$6:AV$139))&lt;=0,0,AVERAGE(IF(
(YEAR($O$6:$O$139)=$O169)*(ISNUMBER(AV$6:AV$139)),AV$6:AV$139)))</f>
        <v>264500</v>
      </c>
      <c r="AW169" s="7" cm="1">
        <f t="array" ref="AW169">IF(AVERAGE(IF(
(YEAR($O$6:$O$139)=$O169)*(ISNUMBER(AW$6:AW$139)),AW$6:AW$139))&lt;=0,0,AVERAGE(IF(
(YEAR($O$6:$O$139)=$O169)*(ISNUMBER(AW$6:AW$139)),AW$6:AW$139)))</f>
        <v>155833.33333333334</v>
      </c>
      <c r="AX169" s="7" cm="1">
        <f t="array" ref="AX169">IF(AVERAGE(IF(
(YEAR($O$6:$O$139)=$O169)*(ISNUMBER(AX$6:AX$139)),AX$6:AX$139))&lt;=0,0,AVERAGE(IF(
(YEAR($O$6:$O$139)=$O169)*(ISNUMBER(AX$6:AX$139)),AX$6:AX$139)))</f>
        <v>459134.05555555556</v>
      </c>
      <c r="AY169" s="7" cm="1">
        <f t="array" ref="AY169">IF(AVERAGE(IF(
(YEAR($O$6:$O$139)=$O169)*(ISNUMBER(AY$6:AY$139)),AY$6:AY$139))&lt;=0,0,AVERAGE(IF(
(YEAR($O$6:$O$139)=$O169)*(ISNUMBER(AY$6:AY$139)),AY$6:AY$139)))</f>
        <v>434993.18320105824</v>
      </c>
      <c r="AZ169" s="7" cm="1">
        <f t="array" ref="AZ169">IF(AVERAGE(IF(
(YEAR($O$6:$O$139)=$O169)*(ISNUMBER(AZ$6:AZ$139)),AZ$6:AZ$139))&lt;=0,0,AVERAGE(IF(
(YEAR($O$6:$O$139)=$O169)*(ISNUMBER(AZ$6:AZ$139)),AZ$6:AZ$139)))</f>
        <v>320595.77777777781</v>
      </c>
      <c r="BA169" s="7" cm="1">
        <f t="array" ref="BA169">IF(AVERAGE(IF(
(YEAR($O$6:$O$139)=$O169)*(ISNUMBER(BA$6:BA$139)),BA$6:BA$139))&lt;=0,0,AVERAGE(IF(
(YEAR($O$6:$O$139)=$O169)*(ISNUMBER(BA$6:BA$139)),BA$6:BA$139)))</f>
        <v>186500</v>
      </c>
      <c r="BB169" s="7" cm="1">
        <f t="array" ref="BB169">IF(AVERAGE(IF(
(YEAR($O$6:$O$139)=$O169)*(ISNUMBER(BB$6:BB$139)),BB$6:BB$139))&lt;=0,0,AVERAGE(IF(
(YEAR($O$6:$O$139)=$O169)*(ISNUMBER(BB$6:BB$139)),BB$6:BB$139)))</f>
        <v>416521.71746031736</v>
      </c>
      <c r="BC169" s="7" cm="1">
        <f t="array" ref="BC169">IF(AVERAGE(IF(
(YEAR($O$6:$O$139)=$O169)*(ISNUMBER(BC$6:BC$139)),BC$6:BC$139))&lt;=0,0,AVERAGE(IF(
(YEAR($O$6:$O$139)=$O169)*(ISNUMBER(BC$6:BC$139)),BC$6:BC$139)))</f>
        <v>420416.21198138548</v>
      </c>
      <c r="BD169" s="7" cm="1">
        <f t="array" ref="BD169">IF(AVERAGE(IF(
(YEAR($O$6:$O$139)=$O169)*(ISNUMBER(BD$6:BD$139)),BD$6:BD$139))&lt;=0,0,AVERAGE(IF(
(YEAR($O$6:$O$139)=$O169)*(ISNUMBER(BD$6:BD$139)),BD$6:BD$139)))</f>
        <v>483640.16243930912</v>
      </c>
      <c r="BE169" s="7" cm="1">
        <f t="array" ref="BE169">IF(AVERAGE(IF(
(YEAR($O$6:$O$139)=$O169)*(ISNUMBER(BE$6:BE$139)),BE$6:BE$139))&lt;=0,0,AVERAGE(IF(
(YEAR($O$6:$O$139)=$O169)*(ISNUMBER(BE$6:BE$139)),BE$6:BE$139)))</f>
        <v>580723.74266474263</v>
      </c>
      <c r="BF169" s="7" cm="1">
        <f t="array" ref="BF169">IF(AVERAGE(IF(
(YEAR($O$6:$O$139)=$O169)*(ISNUMBER(BF$6:BF$139)),BF$6:BF$139))&lt;=0,0,AVERAGE(IF(
(YEAR($O$6:$O$139)=$O169)*(ISNUMBER(BF$6:BF$139)),BF$6:BF$139)))</f>
        <v>21833.333333333332</v>
      </c>
      <c r="BG169" s="7" cm="1">
        <f t="array" ref="BG169">IF(AVERAGE(IF(
(YEAR($O$6:$O$139)=$O169)*(ISNUMBER(BG$6:BG$139)),BG$6:BG$139))&lt;=0,0,AVERAGE(IF(
(YEAR($O$6:$O$139)=$O169)*(ISNUMBER(BG$6:BG$139)),BG$6:BG$139)))</f>
        <v>431669.41838328796</v>
      </c>
      <c r="BH169" s="7" cm="1">
        <f t="array" ref="BH169">IF(AVERAGE(IF(
(YEAR($O$6:$O$139)=$O169)*(ISNUMBER(BH$6:BH$139)),BH$6:BH$139))&lt;=0,0,AVERAGE(IF(
(YEAR($O$6:$O$139)=$O169)*(ISNUMBER(BH$6:BH$139)),BH$6:BH$139)))</f>
        <v>407407.15807525814</v>
      </c>
      <c r="BI169" s="7" cm="1">
        <f t="array" ref="BI169">IF(AVERAGE(IF(
(YEAR($O$6:$O$139)=$O169)*(ISNUMBER(BI$6:BI$139)),BI$6:BI$139))&lt;=0,0,AVERAGE(IF(
(YEAR($O$6:$O$139)=$O169)*(ISNUMBER(BI$6:BI$139)),BI$6:BI$139)))</f>
        <v>404372.5740740741</v>
      </c>
      <c r="BJ169" s="7" cm="1">
        <f t="array" ref="BJ169">IF(AVERAGE(IF(
(YEAR($O$6:$O$139)=$O169)*(ISNUMBER(BJ$6:BJ$139)),BJ$6:BJ$139))&lt;=0,0,AVERAGE(IF(
(YEAR($O$6:$O$139)=$O169)*(ISNUMBER(BJ$6:BJ$139)),BJ$6:BJ$139)))</f>
        <v>310562.5</v>
      </c>
      <c r="BK169" s="7" cm="1">
        <f t="array" ref="BK169">IF(AVERAGE(IF(
(YEAR($O$6:$O$139)=$O169)*(ISNUMBER(BK$6:BK$139)),BK$6:BK$139))&lt;=0,0,AVERAGE(IF(
(YEAR($O$6:$O$139)=$O169)*(ISNUMBER(BK$6:BK$139)),BK$6:BK$139)))</f>
        <v>333030.55555555556</v>
      </c>
      <c r="BL169" s="7" cm="1">
        <f t="array" ref="BL169">IF(AVERAGE(IF(
(YEAR($O$6:$O$139)=$O169)*(ISNUMBER(BL$6:BL$139)),BL$6:BL$139))&lt;=0,0,AVERAGE(IF(
(YEAR($O$6:$O$139)=$O169)*(ISNUMBER(BL$6:BL$139)),BL$6:BL$139)))</f>
        <v>412502.79447851068</v>
      </c>
      <c r="BM169" s="7" cm="1">
        <f t="array" ref="BM169">IF(AVERAGE(IF(
(YEAR($O$6:$O$139)=$O169)*(ISNUMBER(BM$6:BM$139)),BM$6:BM$139))&lt;=0,0,AVERAGE(IF(
(YEAR($O$6:$O$139)=$O169)*(ISNUMBER(BM$6:BM$139)),BM$6:BM$139)))</f>
        <v>440376.90676937439</v>
      </c>
      <c r="BN169" s="7" cm="1">
        <f t="array" ref="BN169">IF(AVERAGE(IF(
(YEAR($O$6:$O$139)=$O169)*(ISNUMBER(BN$6:BN$139)),BN$6:BN$139))&lt;=0,0,AVERAGE(IF(
(YEAR($O$6:$O$139)=$O169)*(ISNUMBER(BN$6:BN$139)),BN$6:BN$139)))</f>
        <v>416491.6428571429</v>
      </c>
      <c r="BO169" s="7" cm="1">
        <f t="array" ref="BO169">IF(AVERAGE(IF(
(YEAR($O$6:$O$139)=$O169)*(ISNUMBER(BO$6:BO$139)),BO$6:BO$139))&lt;=0,0,AVERAGE(IF(
(YEAR($O$6:$O$139)=$O169)*(ISNUMBER(BO$6:BO$139)),BO$6:BO$139)))</f>
        <v>377229.16666666669</v>
      </c>
      <c r="BP169" s="7" cm="1">
        <f t="array" ref="BP169">IF(AVERAGE(IF(
(YEAR($O$6:$O$139)=$O169)*(ISNUMBER(BP$6:BP$139)),BP$6:BP$139))&lt;=0,0,AVERAGE(IF(
(YEAR($O$6:$O$139)=$O169)*(ISNUMBER(BP$6:BP$139)),BP$6:BP$139)))</f>
        <v>110296.22222222223</v>
      </c>
      <c r="BQ169" s="7" cm="1">
        <f t="array" ref="BQ169">IF(AVERAGE(IF(
(YEAR($O$6:$O$139)=$O169)*(ISNUMBER(BQ$6:BQ$139)),BQ$6:BQ$139))&lt;=0,0,AVERAGE(IF(
(YEAR($O$6:$O$139)=$O169)*(ISNUMBER(BQ$6:BQ$139)),BQ$6:BQ$139)))</f>
        <v>408766.12133538764</v>
      </c>
      <c r="BR169" s="7" cm="1">
        <f t="array" ref="BR169">IF(AVERAGE(IF(
(YEAR($O$6:$O$139)=$O169)*(ISNUMBER(BR$6:BR$139)),BR$6:BR$139))&lt;=0,0,AVERAGE(IF(
(YEAR($O$6:$O$139)=$O169)*(ISNUMBER(BR$6:BR$139)),BR$6:BR$139)))</f>
        <v>405004.68303973204</v>
      </c>
      <c r="BS169" s="7" cm="1">
        <f t="array" ref="BS169">IF(AVERAGE(IF(
(YEAR($O$6:$O$139)=$O169)*(ISNUMBER(BS$6:BS$139)),BS$6:BS$139))&lt;=0,0,AVERAGE(IF(
(YEAR($O$6:$O$139)=$O169)*(ISNUMBER(BS$6:BS$139)),BS$6:BS$139)))</f>
        <v>398203.29781144782</v>
      </c>
      <c r="BT169" s="7" cm="1">
        <f t="array" ref="BT169">IF(AVERAGE(IF(
(YEAR($O$6:$O$139)=$O169)*(ISNUMBER(BT$6:BT$139)),BT$6:BT$139))&lt;=0,0,AVERAGE(IF(
(YEAR($O$6:$O$139)=$O169)*(ISNUMBER(BT$6:BT$139)),BT$6:BT$139)))</f>
        <v>408914.02260702266</v>
      </c>
      <c r="BU169" s="7" cm="1">
        <f t="array" ref="BU169">IF(AVERAGE(IF(
(YEAR($O$6:$O$139)=$O169)*(ISNUMBER(BU$6:BU$139)),BU$6:BU$139))&lt;=0,0,AVERAGE(IF(
(YEAR($O$6:$O$139)=$O169)*(ISNUMBER(BU$6:BU$139)),BU$6:BU$139)))</f>
        <v>0</v>
      </c>
      <c r="BV169" s="7" cm="1">
        <f t="array" ref="BV169">IF(AVERAGE(IF(
(YEAR($O$6:$O$139)=$O169)*(ISNUMBER(BV$6:BV$139)),BV$6:BV$139))&lt;=0,0,AVERAGE(IF(
(YEAR($O$6:$O$139)=$O169)*(ISNUMBER(BV$6:BV$139)),BV$6:BV$139)))</f>
        <v>406105.42029727093</v>
      </c>
      <c r="BW169" s="7" cm="1">
        <f t="array" ref="BW169">IF(AVERAGE(IF(
(YEAR($O$6:$O$139)=$O169)*(ISNUMBER(BW$6:BW$139)),BW$6:BW$139))&lt;=0,0,AVERAGE(IF(
(YEAR($O$6:$O$139)=$O169)*(ISNUMBER(BW$6:BW$139)),BW$6:BW$139)))</f>
        <v>432695.37483082217</v>
      </c>
      <c r="BX169" s="7" cm="1">
        <f t="array" ref="BX169">IF(AVERAGE(IF(
(YEAR($O$6:$O$139)=$O169)*(ISNUMBER(BX$6:BX$139)),BX$6:BX$139))&lt;=0,0,AVERAGE(IF(
(YEAR($O$6:$O$139)=$O169)*(ISNUMBER(BX$6:BX$139)),BX$6:BX$139)))</f>
        <v>427186.59106634109</v>
      </c>
      <c r="BY169" s="7" cm="1">
        <f t="array" ref="BY169">IF(AVERAGE(IF(
(YEAR($O$6:$O$139)=$O169)*(ISNUMBER(BY$6:BY$139)),BY$6:BY$139))&lt;=0,0,AVERAGE(IF(
(YEAR($O$6:$O$139)=$O169)*(ISNUMBER(BY$6:BY$139)),BY$6:BY$139)))</f>
        <v>391188.41111111105</v>
      </c>
      <c r="BZ169" s="7" cm="1">
        <f t="array" ref="BZ169">IF(AVERAGE(IF(
(YEAR($O$6:$O$139)=$O169)*(ISNUMBER(BZ$6:BZ$139)),BZ$6:BZ$139))&lt;=0,0,AVERAGE(IF(
(YEAR($O$6:$O$139)=$O169)*(ISNUMBER(BZ$6:BZ$139)),BZ$6:BZ$139)))</f>
        <v>126861.11111111112</v>
      </c>
      <c r="CA169" s="7" cm="1">
        <f t="array" ref="CA169">IF(AVERAGE(IF(
(YEAR($O$6:$O$139)=$O169)*(ISNUMBER(CA$6:CA$139)),CA$6:CA$139))&lt;=0,0,AVERAGE(IF(
(YEAR($O$6:$O$139)=$O169)*(ISNUMBER(CA$6:CA$139)),CA$6:CA$139)))</f>
        <v>412536.12696909736</v>
      </c>
      <c r="CB169" s="7" cm="1">
        <f t="array" ref="CB169">IF(AVERAGE(IF(
(YEAR($O$6:$O$139)=$O169)*(ISNUMBER(CB$6:CB$139)),CB$6:CB$139))&lt;=0,0,AVERAGE(IF(
(YEAR($O$6:$O$139)=$O169)*(ISNUMBER(CB$6:CB$139)),CB$6:CB$139)))</f>
        <v>430800.48236947879</v>
      </c>
      <c r="CC169" s="7" cm="1">
        <f t="array" ref="CC169">IF(AVERAGE(IF(
(YEAR($O$6:$O$139)=$O169)*(ISNUMBER(CC$6:CC$139)),CC$6:CC$139))&lt;=0,0,AVERAGE(IF(
(YEAR($O$6:$O$139)=$O169)*(ISNUMBER(CC$6:CC$139)),CC$6:CC$139)))</f>
        <v>456308.22877762839</v>
      </c>
      <c r="CD169" s="7" cm="1">
        <f t="array" ref="CD169">IF(AVERAGE(IF(
(YEAR($O$6:$O$139)=$O169)*(ISNUMBER(CD$6:CD$139)),CD$6:CD$139))&lt;=0,0,AVERAGE(IF(
(YEAR($O$6:$O$139)=$O169)*(ISNUMBER(CD$6:CD$139)),CD$6:CD$139)))</f>
        <v>399233.70778867108</v>
      </c>
      <c r="CE169" s="7" cm="1">
        <f t="array" ref="CE169">IF(AVERAGE(IF(
(YEAR($O$6:$O$139)=$O169)*(ISNUMBER(CE$6:CE$139)),CE$6:CE$139))&lt;=0,0,AVERAGE(IF(
(YEAR($O$6:$O$139)=$O169)*(ISNUMBER(CE$6:CE$139)),CE$6:CE$139)))</f>
        <v>205041.66666666666</v>
      </c>
      <c r="CF169" s="7" cm="1">
        <f t="array" ref="CF169">IF(AVERAGE(IF(
(YEAR($O$6:$O$139)=$O169)*(ISNUMBER(CF$6:CF$139)),CF$6:CF$139))&lt;=0,0,AVERAGE(IF(
(YEAR($O$6:$O$139)=$O169)*(ISNUMBER(CF$6:CF$139)),CF$6:CF$139)))</f>
        <v>460818.78906574362</v>
      </c>
      <c r="CG169" s="7" cm="1">
        <f t="array" ref="CG169">IF(AVERAGE(IF(
(YEAR($O$6:$O$139)=$O169)*(ISNUMBER(CG$6:CG$139)),CG$6:CG$139))&lt;=0,0,AVERAGE(IF(
(YEAR($O$6:$O$139)=$O169)*(ISNUMBER(CG$6:CG$139)),CG$6:CG$139)))</f>
        <v>457771.34009783791</v>
      </c>
      <c r="CH169" s="7" cm="1">
        <f t="array" ref="CH169">IF(AVERAGE(IF(
(YEAR($O$6:$O$139)=$O169)*(ISNUMBER(CH$6:CH$139)),CH$6:CH$139))&lt;=0,0,AVERAGE(IF(
(YEAR($O$6:$O$139)=$O169)*(ISNUMBER(CH$6:CH$139)),CH$6:CH$139)))</f>
        <v>412205.37244556914</v>
      </c>
      <c r="CI169" s="7" cm="1">
        <f t="array" ref="CI169">IF(AVERAGE(IF(
(YEAR($O$6:$O$139)=$O169)*(ISNUMBER(CI$6:CI$139)),CI$6:CI$139))&lt;=0,0,AVERAGE(IF(
(YEAR($O$6:$O$139)=$O169)*(ISNUMBER(CI$6:CI$139)),CI$6:CI$139)))</f>
        <v>202833.33333333334</v>
      </c>
      <c r="CJ169" s="7" cm="1">
        <f t="array" ref="CJ169">IF(AVERAGE(IF(
(YEAR($O$6:$O$139)=$O169)*(ISNUMBER(CJ$6:CJ$139)),CJ$6:CJ$139))&lt;=0,0,AVERAGE(IF(
(YEAR($O$6:$O$139)=$O169)*(ISNUMBER(CJ$6:CJ$139)),CJ$6:CJ$139)))</f>
        <v>0</v>
      </c>
      <c r="CK169" s="7" cm="1">
        <f t="array" ref="CK169">IF(AVERAGE(IF(
(YEAR($O$6:$O$139)=$O169)*(ISNUMBER(CK$6:CK$139)),CK$6:CK$139))&lt;=0,0,AVERAGE(IF(
(YEAR($O$6:$O$139)=$O169)*(ISNUMBER(CK$6:CK$139)),CK$6:CK$139)))</f>
        <v>365610.85661375662</v>
      </c>
      <c r="CL169" s="7" cm="1">
        <f t="array" ref="CL169">IF(AVERAGE(IF(
(YEAR($O$6:$O$139)=$O169)*(ISNUMBER(CL$6:CL$139)),CL$6:CL$139))&lt;=0,0,AVERAGE(IF(
(YEAR($O$6:$O$139)=$O169)*(ISNUMBER(CL$6:CL$139)),CL$6:CL$139)))</f>
        <v>364047.65714285715</v>
      </c>
      <c r="CM169" s="7" cm="1">
        <f t="array" ref="CM169">IF(AVERAGE(IF(
(YEAR($O$6:$O$139)=$O169)*(ISNUMBER(CM$6:CM$139)),CM$6:CM$139))&lt;=0,0,AVERAGE(IF(
(YEAR($O$6:$O$139)=$O169)*(ISNUMBER(CM$6:CM$139)),CM$6:CM$139)))</f>
        <v>372325.36111111118</v>
      </c>
      <c r="CN169" s="7" cm="1">
        <f t="array" ref="CN169">IF(AVERAGE(IF(
(YEAR($O$6:$O$139)=$O169)*(ISNUMBER(CN$6:CN$139)),CN$6:CN$139))&lt;=0,0,AVERAGE(IF(
(YEAR($O$6:$O$139)=$O169)*(ISNUMBER(CN$6:CN$139)),CN$6:CN$139)))</f>
        <v>20833.333333333332</v>
      </c>
      <c r="CO169" s="7" cm="1">
        <f t="array" ref="CO169">IF(AVERAGE(IF(
(YEAR($O$6:$O$139)=$O169)*(ISNUMBER(CO$6:CO$139)),CO$6:CO$139))&lt;=0,0,AVERAGE(IF(
(YEAR($O$6:$O$139)=$O169)*(ISNUMBER(CO$6:CO$139)),CO$6:CO$139)))</f>
        <v>112500</v>
      </c>
      <c r="CP169" s="7" cm="1">
        <f t="array" ref="CP169">IF(AVERAGE(IF(
(YEAR($O$6:$O$139)=$O169)*(ISNUMBER(CP$6:CP$139)),CP$6:CP$139))&lt;=0,0,AVERAGE(IF(
(YEAR($O$6:$O$139)=$O169)*(ISNUMBER(CP$6:CP$139)),CP$6:CP$139)))</f>
        <v>404554.59236828965</v>
      </c>
      <c r="CQ169" s="7" cm="1">
        <f t="array" ref="CQ169">IF(AVERAGE(IF(
(YEAR($O$6:$O$139)=$O169)*(ISNUMBER(CQ$6:CQ$139)),CQ$6:CQ$139))&lt;=0,0,AVERAGE(IF(
(YEAR($O$6:$O$139)=$O169)*(ISNUMBER(CQ$6:CQ$139)),CQ$6:CQ$139)))</f>
        <v>420720.09604692692</v>
      </c>
      <c r="CR169" s="7" cm="1">
        <f t="array" ref="CR169">IF(AVERAGE(IF(
(YEAR($O$6:$O$139)=$O169)*(ISNUMBER(CR$6:CR$139)),CR$6:CR$139))&lt;=0,0,AVERAGE(IF(
(YEAR($O$6:$O$139)=$O169)*(ISNUMBER(CR$6:CR$139)),CR$6:CR$139)))</f>
        <v>456348.68867243867</v>
      </c>
      <c r="CS169" s="7" cm="1">
        <f t="array" ref="CS169">IF(AVERAGE(IF(
(YEAR($O$6:$O$139)=$O169)*(ISNUMBER(CS$6:CS$139)),CS$6:CS$139))&lt;=0,0,AVERAGE(IF(
(YEAR($O$6:$O$139)=$O169)*(ISNUMBER(CS$6:CS$139)),CS$6:CS$139)))</f>
        <v>190824</v>
      </c>
      <c r="CT169" s="7" cm="1">
        <f t="array" ref="CT169">IF(AVERAGE(IF(
(YEAR($O$6:$O$139)=$O169)*(ISNUMBER(CT$6:CT$139)),CT$6:CT$139))&lt;=0,0,AVERAGE(IF(
(YEAR($O$6:$O$139)=$O169)*(ISNUMBER(CT$6:CT$139)),CT$6:CT$139)))</f>
        <v>382933.73015873012</v>
      </c>
      <c r="CU169" s="7" cm="1">
        <f t="array" ref="CU169">IF(AVERAGE(IF(
(YEAR($O$6:$O$139)=$O169)*(ISNUMBER(CU$6:CU$139)),CU$6:CU$139))&lt;=0,0,AVERAGE(IF(
(YEAR($O$6:$O$139)=$O169)*(ISNUMBER(CU$6:CU$139)),CU$6:CU$139)))</f>
        <v>446545.25866906293</v>
      </c>
      <c r="CV169" s="7" cm="1">
        <f t="array" ref="CV169">IF(AVERAGE(IF(
(YEAR($O$6:$O$139)=$O169)*(ISNUMBER(CV$6:CV$139)),CV$6:CV$139))&lt;=0,0,AVERAGE(IF(
(YEAR($O$6:$O$139)=$O169)*(ISNUMBER(CV$6:CV$139)),CV$6:CV$139)))</f>
        <v>412361.45327740716</v>
      </c>
      <c r="CW169" s="7" cm="1">
        <f t="array" ref="CW169">IF(AVERAGE(IF(
(YEAR($O$6:$O$139)=$O169)*(ISNUMBER(CW$6:CW$139)),CW$6:CW$139))&lt;=0,0,AVERAGE(IF(
(YEAR($O$6:$O$139)=$O169)*(ISNUMBER(CW$6:CW$139)),CW$6:CW$139)))</f>
        <v>414752.25</v>
      </c>
      <c r="CX169" s="7" cm="1">
        <f t="array" ref="CX169">IF(AVERAGE(IF(
(YEAR($O$6:$O$139)=$O169)*(ISNUMBER(CX$6:CX$139)),CX$6:CX$139))&lt;=0,0,AVERAGE(IF(
(YEAR($O$6:$O$139)=$O169)*(ISNUMBER(CX$6:CX$139)),CX$6:CX$139)))</f>
        <v>302380.22222222225</v>
      </c>
      <c r="CY169" s="7" cm="1">
        <f t="array" ref="CY169">IF(AVERAGE(IF(
(YEAR($O$6:$O$139)=$O169)*(ISNUMBER(CY$6:CY$139)),CY$6:CY$139))&lt;=0,0,AVERAGE(IF(
(YEAR($O$6:$O$139)=$O169)*(ISNUMBER(CY$6:CY$139)),CY$6:CY$139)))</f>
        <v>469847.89777758089</v>
      </c>
      <c r="CZ169" s="7" cm="1">
        <f t="array" ref="CZ169">IF(AVERAGE(IF(
(YEAR($O$6:$O$139)=$O169)*(ISNUMBER(CZ$6:CZ$139)),CZ$6:CZ$139))&lt;=0,0,AVERAGE(IF(
(YEAR($O$6:$O$139)=$O169)*(ISNUMBER(CZ$6:CZ$139)),CZ$6:CZ$139)))</f>
        <v>462706.72656395892</v>
      </c>
      <c r="DA169" s="7" cm="1">
        <f t="array" ref="DA169">IF(AVERAGE(IF(
(YEAR($O$6:$O$139)=$O169)*(ISNUMBER(DA$6:DA$139)),DA$6:DA$139))&lt;=0,0,AVERAGE(IF(
(YEAR($O$6:$O$139)=$O169)*(ISNUMBER(DA$6:DA$139)),DA$6:DA$139)))</f>
        <v>426950.6637806638</v>
      </c>
      <c r="DB169" s="7" cm="1">
        <f t="array" ref="DB169">IF(AVERAGE(IF(
(YEAR($O$6:$O$139)=$O169)*(ISNUMBER(DB$6:DB$139)),DB$6:DB$139))&lt;=0,0,AVERAGE(IF(
(YEAR($O$6:$O$139)=$O169)*(ISNUMBER(DB$6:DB$139)),DB$6:DB$139)))</f>
        <v>182583.33333333334</v>
      </c>
      <c r="DC169" s="7" cm="1">
        <f t="array" ref="DC169">IF(AVERAGE(IF(
(YEAR($O$6:$O$139)=$O169)*(ISNUMBER(DC$6:DC$139)),DC$6:DC$139))&lt;=0,0,AVERAGE(IF(
(YEAR($O$6:$O$139)=$O169)*(ISNUMBER(DC$6:DC$139)),DC$6:DC$139)))</f>
        <v>80625</v>
      </c>
      <c r="DD169" s="7" cm="1">
        <f t="array" ref="DD169">IF(AVERAGE(IF(
(YEAR($O$6:$O$139)=$O169)*(ISNUMBER(DD$6:DD$139)),DD$6:DD$139))&lt;=0,0,AVERAGE(IF(
(YEAR($O$6:$O$139)=$O169)*(ISNUMBER(DD$6:DD$139)),DD$6:DD$139)))</f>
        <v>0</v>
      </c>
      <c r="DE169" s="7" cm="1">
        <f t="array" ref="DE169">IF(AVERAGE(IF(
(YEAR($O$6:$O$139)=$O169)*(ISNUMBER(DE$6:DE$139)),DE$6:DE$139))&lt;=0,0,AVERAGE(IF(
(YEAR($O$6:$O$139)=$O169)*(ISNUMBER(DE$6:DE$139)),DE$6:DE$139)))</f>
        <v>434683.54200380133</v>
      </c>
      <c r="DF169" s="7" cm="1">
        <f t="array" ref="DF169">IF(AVERAGE(IF(
(YEAR($O$6:$O$139)=$O169)*(ISNUMBER(DF$6:DF$139)),DF$6:DF$139))&lt;=0,0,AVERAGE(IF(
(YEAR($O$6:$O$139)=$O169)*(ISNUMBER(DF$6:DF$139)),DF$6:DF$139)))</f>
        <v>464747.81333372509</v>
      </c>
      <c r="DG169" s="7" cm="1">
        <f t="array" ref="DG169">IF(AVERAGE(IF(
(YEAR($O$6:$O$139)=$O169)*(ISNUMBER(DG$6:DG$139)),DG$6:DG$139))&lt;=0,0,AVERAGE(IF(
(YEAR($O$6:$O$139)=$O169)*(ISNUMBER(DG$6:DG$139)),DG$6:DG$139)))</f>
        <v>398883.08681318682</v>
      </c>
      <c r="DH169" s="7" cm="1">
        <f t="array" ref="DH169">IF(AVERAGE(IF(
(YEAR($O$6:$O$139)=$O169)*(ISNUMBER(DH$6:DH$139)),DH$6:DH$139))&lt;=0,0,AVERAGE(IF(
(YEAR($O$6:$O$139)=$O169)*(ISNUMBER(DH$6:DH$139)),DH$6:DH$139)))</f>
        <v>252673.61111111109</v>
      </c>
      <c r="DI169" s="7" cm="1">
        <f t="array" ref="DI169">IF(AVERAGE(IF(
(YEAR($O$6:$O$139)=$O169)*(ISNUMBER(DI$6:DI$139)),DI$6:DI$139))&lt;=0,0,AVERAGE(IF(
(YEAR($O$6:$O$139)=$O169)*(ISNUMBER(DI$6:DI$139)),DI$6:DI$139)))</f>
        <v>417843.25</v>
      </c>
      <c r="DJ169" s="7" cm="1">
        <f t="array" ref="DJ169">IF(AVERAGE(IF(
(YEAR($O$6:$O$139)=$O169)*(ISNUMBER(DJ$6:DJ$139)),DJ$6:DJ$139))&lt;=0,0,AVERAGE(IF(
(YEAR($O$6:$O$139)=$O169)*(ISNUMBER(DJ$6:DJ$139)),DJ$6:DJ$139)))</f>
        <v>404223.80515884358</v>
      </c>
      <c r="DK169" s="7" cm="1">
        <f t="array" ref="DK169">IF(AVERAGE(IF(
(YEAR($O$6:$O$139)=$O169)*(ISNUMBER(DK$6:DK$139)),DK$6:DK$139))&lt;=0,0,AVERAGE(IF(
(YEAR($O$6:$O$139)=$O169)*(ISNUMBER(DK$6:DK$139)),DK$6:DK$139)))</f>
        <v>431852.93145320303</v>
      </c>
      <c r="DL169" s="7" cm="1">
        <f t="array" ref="DL169">IF(AVERAGE(IF(
(YEAR($O$6:$O$139)=$O169)*(ISNUMBER(DL$6:DL$139)),DL$6:DL$139))&lt;=0,0,AVERAGE(IF(
(YEAR($O$6:$O$139)=$O169)*(ISNUMBER(DL$6:DL$139)),DL$6:DL$139)))</f>
        <v>474635.03316035814</v>
      </c>
      <c r="DM169" s="7" cm="1">
        <f t="array" ref="DM169">IF(AVERAGE(IF(
(YEAR($O$6:$O$139)=$O169)*(ISNUMBER(DM$6:DM$139)),DM$6:DM$139))&lt;=0,0,AVERAGE(IF(
(YEAR($O$6:$O$139)=$O169)*(ISNUMBER(DM$6:DM$139)),DM$6:DM$139)))</f>
        <v>92075.041666666672</v>
      </c>
      <c r="DN169" s="7" cm="1">
        <f t="array" ref="DN169">IF(AVERAGE(IF(
(YEAR($O$6:$O$139)=$O169)*(ISNUMBER(DN$6:DN$139)),DN$6:DN$139))&lt;=0,0,AVERAGE(IF(
(YEAR($O$6:$O$139)=$O169)*(ISNUMBER(DN$6:DN$139)),DN$6:DN$139)))</f>
        <v>450143.98148148158</v>
      </c>
      <c r="DO169" s="7" cm="1">
        <f t="array" ref="DO169">IF(AVERAGE(IF(
(YEAR($O$6:$O$139)=$O169)*(ISNUMBER(DO$6:DO$139)),DO$6:DO$139))&lt;=0,0,AVERAGE(IF(
(YEAR($O$6:$O$139)=$O169)*(ISNUMBER(DO$6:DO$139)),DO$6:DO$139)))</f>
        <v>380320.12376896344</v>
      </c>
      <c r="DP169" s="7" cm="1">
        <f t="array" ref="DP169">IF(AVERAGE(IF(
(YEAR($O$6:$O$139)=$O169)*(ISNUMBER(DP$6:DP$139)),DP$6:DP$139))&lt;=0,0,AVERAGE(IF(
(YEAR($O$6:$O$139)=$O169)*(ISNUMBER(DP$6:DP$139)),DP$6:DP$139)))</f>
        <v>476598.61527777772</v>
      </c>
      <c r="DQ169" s="7" cm="1">
        <f t="array" ref="DQ169">IF(AVERAGE(IF(
(YEAR($O$6:$O$139)=$O169)*(ISNUMBER(DQ$6:DQ$139)),DQ$6:DQ$139))&lt;=0,0,AVERAGE(IF(
(YEAR($O$6:$O$139)=$O169)*(ISNUMBER(DQ$6:DQ$139)),DQ$6:DQ$139)))</f>
        <v>442834.54761904763</v>
      </c>
      <c r="DR169" s="7" cm="1">
        <f t="array" ref="DR169">IF(AVERAGE(IF(
(YEAR($O$6:$O$139)=$O169)*(ISNUMBER(DR$6:DR$139)),DR$6:DR$139))&lt;=0,0,AVERAGE(IF(
(YEAR($O$6:$O$139)=$O169)*(ISNUMBER(DR$6:DR$139)),DR$6:DR$139)))</f>
        <v>86666.666666666672</v>
      </c>
      <c r="DS169" s="7" cm="1">
        <f t="array" ref="DS169">IF(AVERAGE(IF(
(YEAR($O$6:$O$139)=$O169)*(ISNUMBER(DS$6:DS$139)),DS$6:DS$139))&lt;=0,0,AVERAGE(IF(
(YEAR($O$6:$O$139)=$O169)*(ISNUMBER(DS$6:DS$139)),DS$6:DS$139)))</f>
        <v>442088.88019468007</v>
      </c>
      <c r="DT169" s="7" cm="1">
        <f t="array" ref="DT169">IF(AVERAGE(IF(
(YEAR($O$6:$O$139)=$O169)*(ISNUMBER(DT$6:DT$139)),DT$6:DT$139))&lt;=0,0,AVERAGE(IF(
(YEAR($O$6:$O$139)=$O169)*(ISNUMBER(DT$6:DT$139)),DT$6:DT$139)))</f>
        <v>412410.92958529177</v>
      </c>
      <c r="DU169" s="7" cm="1">
        <f t="array" ref="DU169">IF(AVERAGE(IF(
(YEAR($O$6:$O$139)=$O169)*(ISNUMBER(DU$6:DU$139)),DU$6:DU$139))&lt;=0,0,AVERAGE(IF(
(YEAR($O$6:$O$139)=$O169)*(ISNUMBER(DU$6:DU$139)),DU$6:DU$139)))</f>
        <v>431548.39708883414</v>
      </c>
      <c r="DV169" s="7" cm="1">
        <f t="array" ref="DV169">IF(AVERAGE(IF(
(YEAR($O$6:$O$139)=$O169)*(ISNUMBER(DV$6:DV$139)),DV$6:DV$139))&lt;=0,0,AVERAGE(IF(
(YEAR($O$6:$O$139)=$O169)*(ISNUMBER(DV$6:DV$139)),DV$6:DV$139)))</f>
        <v>434895.10811965814</v>
      </c>
      <c r="DW169" s="7" cm="1">
        <f t="array" ref="DW169">IF(AVERAGE(IF(
(YEAR($O$6:$O$139)=$O169)*(ISNUMBER(DW$6:DW$139)),DW$6:DW$139))&lt;=0,0,AVERAGE(IF(
(YEAR($O$6:$O$139)=$O169)*(ISNUMBER(DW$6:DW$139)),DW$6:DW$139)))</f>
        <v>49000</v>
      </c>
      <c r="DX169" s="7" cm="1">
        <f t="array" ref="DX169">IF(AVERAGE(IF(
(YEAR($O$6:$O$139)=$O169)*(ISNUMBER(DX$6:DX$139)),DX$6:DX$139))&lt;=0,0,AVERAGE(IF(
(YEAR($O$6:$O$139)=$O169)*(ISNUMBER(DX$6:DX$139)),DX$6:DX$139)))</f>
        <v>321638.88888888888</v>
      </c>
      <c r="DY169" s="7" cm="1">
        <f t="array" ref="DY169">IF(AVERAGE(IF(
(YEAR($O$6:$O$139)=$O169)*(ISNUMBER(DY$6:DY$139)),DY$6:DY$139))&lt;=0,0,AVERAGE(IF(
(YEAR($O$6:$O$139)=$O169)*(ISNUMBER(DY$6:DY$139)),DY$6:DY$139)))</f>
        <v>424019.01124183129</v>
      </c>
      <c r="DZ169" s="7" cm="1">
        <f t="array" ref="DZ169">IF(AVERAGE(IF(
(YEAR($O$6:$O$139)=$O169)*(ISNUMBER(DZ$6:DZ$139)),DZ$6:DZ$139))&lt;=0,0,AVERAGE(IF(
(YEAR($O$6:$O$139)=$O169)*(ISNUMBER(DZ$6:DZ$139)),DZ$6:DZ$139)))</f>
        <v>373000.12571348361</v>
      </c>
      <c r="EA169" s="7" cm="1">
        <f t="array" ref="EA169">IF(AVERAGE(IF(
(YEAR($O$6:$O$139)=$O169)*(ISNUMBER(EA$6:EA$139)),EA$6:EA$139))&lt;=0,0,AVERAGE(IF(
(YEAR($O$6:$O$139)=$O169)*(ISNUMBER(EA$6:EA$139)),EA$6:EA$139)))</f>
        <v>394113.96819291823</v>
      </c>
      <c r="EB169" s="7" cm="1">
        <f t="array" ref="EB169">IF(AVERAGE(IF(
(YEAR($O$6:$O$139)=$O169)*(ISNUMBER(EB$6:EB$139)),EB$6:EB$139))&lt;=0,0,AVERAGE(IF(
(YEAR($O$6:$O$139)=$O169)*(ISNUMBER(EB$6:EB$139)),EB$6:EB$139)))</f>
        <v>296944.44444444444</v>
      </c>
      <c r="EC169" s="7" cm="1">
        <f t="array" ref="EC169">IF(AVERAGE(IF(
(YEAR($O$6:$O$139)=$O169)*(ISNUMBER(EC$6:EC$139)),EC$6:EC$139))&lt;=0,0,AVERAGE(IF(
(YEAR($O$6:$O$139)=$O169)*(ISNUMBER(EC$6:EC$139)),EC$6:EC$139)))</f>
        <v>0</v>
      </c>
      <c r="ED169" s="7" cm="1">
        <f t="array" ref="ED169">IF(AVERAGE(IF(
(YEAR($O$6:$O$139)=$O169)*(ISNUMBER(ED$6:ED$139)),ED$6:ED$139))&lt;=0,0,AVERAGE(IF(
(YEAR($O$6:$O$139)=$O169)*(ISNUMBER(ED$6:ED$139)),ED$6:ED$139)))</f>
        <v>399774.83812978963</v>
      </c>
      <c r="EE169" s="7" cm="1">
        <f t="array" ref="EE169">IF(AVERAGE(IF(
(YEAR($O$6:$O$139)=$O169)*(ISNUMBER(EE$6:EE$139)),EE$6:EE$139))&lt;=0,0,AVERAGE(IF(
(YEAR($O$6:$O$139)=$O169)*(ISNUMBER(EE$6:EE$139)),EE$6:EE$139)))</f>
        <v>428868.8014159149</v>
      </c>
      <c r="EF169" s="7" cm="1">
        <f t="array" ref="EF169">IF(AVERAGE(IF(
(YEAR($O$6:$O$139)=$O169)*(ISNUMBER(EF$6:EF$139)),EF$6:EF$139))&lt;=0,0,AVERAGE(IF(
(YEAR($O$6:$O$139)=$O169)*(ISNUMBER(EF$6:EF$139)),EF$6:EF$139)))</f>
        <v>437865.57950145565</v>
      </c>
      <c r="EG169" s="7" cm="1">
        <f t="array" ref="EG169">IF(AVERAGE(IF(
(YEAR($O$6:$O$139)=$O169)*(ISNUMBER(EG$6:EG$139)),EG$6:EG$139))&lt;=0,0,AVERAGE(IF(
(YEAR($O$6:$O$139)=$O169)*(ISNUMBER(EG$6:EG$139)),EG$6:EG$139)))</f>
        <v>452806.658162768</v>
      </c>
      <c r="EH169" s="7" cm="1">
        <f t="array" ref="EH169">IF(AVERAGE(IF(
(YEAR($O$6:$O$139)=$O169)*(ISNUMBER(EH$6:EH$139)),EH$6:EH$139))&lt;=0,0,AVERAGE(IF(
(YEAR($O$6:$O$139)=$O169)*(ISNUMBER(EH$6:EH$139)),EH$6:EH$139)))</f>
        <v>149708.33333333334</v>
      </c>
      <c r="EI169" s="7" cm="1">
        <f t="array" ref="EI169">IF(AVERAGE(IF(
(YEAR($O$6:$O$139)=$O169)*(ISNUMBER(EI$6:EI$139)),EI$6:EI$139))&lt;=0,0,AVERAGE(IF(
(YEAR($O$6:$O$139)=$O169)*(ISNUMBER(EI$6:EI$139)),EI$6:EI$139)))</f>
        <v>492116.92789756763</v>
      </c>
      <c r="EJ169" s="7" cm="1">
        <f t="array" ref="EJ169">IF(AVERAGE(IF(
(YEAR($O$6:$O$139)=$O169)*(ISNUMBER(EJ$6:EJ$139)),EJ$6:EJ$139))&lt;=0,0,AVERAGE(IF(
(YEAR($O$6:$O$139)=$O169)*(ISNUMBER(EJ$6:EJ$139)),EJ$6:EJ$139)))</f>
        <v>408697.87849332462</v>
      </c>
      <c r="EK169" s="7" cm="1">
        <f t="array" ref="EK169">IF(AVERAGE(IF(
(YEAR($O$6:$O$139)=$O169)*(ISNUMBER(EK$6:EK$139)),EK$6:EK$139))&lt;=0,0,AVERAGE(IF(
(YEAR($O$6:$O$139)=$O169)*(ISNUMBER(EK$6:EK$139)),EK$6:EK$139)))</f>
        <v>406506.01702001697</v>
      </c>
      <c r="EL169" s="7" cm="1">
        <f t="array" ref="EL169">IF(AVERAGE(IF(
(YEAR($O$6:$O$139)=$O169)*(ISNUMBER(EL$6:EL$139)),EL$6:EL$139))&lt;=0,0,AVERAGE(IF(
(YEAR($O$6:$O$139)=$O169)*(ISNUMBER(EL$6:EL$139)),EL$6:EL$139)))</f>
        <v>423782.67099567101</v>
      </c>
      <c r="EM169" s="7" cm="1">
        <f t="array" ref="EM169">IF(AVERAGE(IF(
(YEAR($O$6:$O$139)=$O169)*(ISNUMBER(EM$6:EM$139)),EM$6:EM$139))&lt;=0,0,AVERAGE(IF(
(YEAR($O$6:$O$139)=$O169)*(ISNUMBER(EM$6:EM$139)),EM$6:EM$139)))</f>
        <v>102083.33333333333</v>
      </c>
    </row>
    <row r="170" spans="8:143">
      <c r="H170" t="s">
        <v>257</v>
      </c>
      <c r="I170" t="str">
        <f t="shared" si="51"/>
        <v>BISHAN 4 ROOM</v>
      </c>
      <c r="J170" t="s">
        <v>23</v>
      </c>
      <c r="K170" t="s">
        <v>96</v>
      </c>
      <c r="L170" s="36">
        <v>660000</v>
      </c>
      <c r="M170" s="43">
        <f t="shared" si="52"/>
        <v>42248</v>
      </c>
      <c r="O170" s="7">
        <v>2017</v>
      </c>
      <c r="P170" s="7" cm="1">
        <f t="array" ref="P170">IF(AVERAGE(IF(
(YEAR($O$6:$O$139)=$O170)*(ISNUMBER(P$6:P$139)),P$6:P$139))&lt;=0,0,AVERAGE(IF(
(YEAR($O$6:$O$139)=$O170)*(ISNUMBER(P$6:P$139)),P$6:P$139)))</f>
        <v>341756.94444444444</v>
      </c>
      <c r="Q170" s="7" cm="1">
        <f t="array" ref="Q170">IF(AVERAGE(IF(
(YEAR($O$6:$O$139)=$O170)*(ISNUMBER(Q$6:Q$139)),Q$6:Q$139))&lt;=0,0,AVERAGE(IF(
(YEAR($O$6:$O$139)=$O170)*(ISNUMBER(Q$6:Q$139)),Q$6:Q$139)))</f>
        <v>425045.22809439758</v>
      </c>
      <c r="R170" s="7" cm="1">
        <f t="array" ref="R170">IF(AVERAGE(IF(
(YEAR($O$6:$O$139)=$O170)*(ISNUMBER(R$6:R$139)),R$6:R$139))&lt;=0,0,AVERAGE(IF(
(YEAR($O$6:$O$139)=$O170)*(ISNUMBER(R$6:R$139)),R$6:R$139)))</f>
        <v>445044.49977476633</v>
      </c>
      <c r="S170" s="7" cm="1">
        <f t="array" ref="S170">IF(AVERAGE(IF(
(YEAR($O$6:$O$139)=$O170)*(ISNUMBER(S$6:S$139)),S$6:S$139))&lt;=0,0,AVERAGE(IF(
(YEAR($O$6:$O$139)=$O170)*(ISNUMBER(S$6:S$139)),S$6:S$139)))</f>
        <v>423246.19606782106</v>
      </c>
      <c r="T170" s="7" cm="1">
        <f t="array" ref="T170">IF(AVERAGE(IF(
(YEAR($O$6:$O$139)=$O170)*(ISNUMBER(T$6:T$139)),T$6:T$139))&lt;=0,0,AVERAGE(IF(
(YEAR($O$6:$O$139)=$O170)*(ISNUMBER(T$6:T$139)),T$6:T$139)))</f>
        <v>226541.66666666666</v>
      </c>
      <c r="U170" s="7" cm="1">
        <f t="array" ref="U170">IF(AVERAGE(IF(
(YEAR($O$6:$O$139)=$O170)*(ISNUMBER(U$6:U$139)),U$6:U$139))&lt;=0,0,AVERAGE(IF(
(YEAR($O$6:$O$139)=$O170)*(ISNUMBER(U$6:U$139)),U$6:U$139)))</f>
        <v>202583.33333333334</v>
      </c>
      <c r="V170" s="7" cm="1">
        <f t="array" ref="V170">IF(AVERAGE(IF(
(YEAR($O$6:$O$139)=$O170)*(ISNUMBER(V$6:V$139)),V$6:V$139))&lt;=0,0,AVERAGE(IF(
(YEAR($O$6:$O$139)=$O170)*(ISNUMBER(V$6:V$139)),V$6:V$139)))</f>
        <v>409291.94530158228</v>
      </c>
      <c r="W170" s="7" cm="1">
        <f t="array" ref="W170">IF(AVERAGE(IF(
(YEAR($O$6:$O$139)=$O170)*(ISNUMBER(W$6:W$139)),W$6:W$139))&lt;=0,0,AVERAGE(IF(
(YEAR($O$6:$O$139)=$O170)*(ISNUMBER(W$6:W$139)),W$6:W$139)))</f>
        <v>442353.82271908637</v>
      </c>
      <c r="X170" s="7" cm="1">
        <f t="array" ref="X170">IF(AVERAGE(IF(
(YEAR($O$6:$O$139)=$O170)*(ISNUMBER(X$6:X$139)),X$6:X$139))&lt;=0,0,AVERAGE(IF(
(YEAR($O$6:$O$139)=$O170)*(ISNUMBER(X$6:X$139)),X$6:X$139)))</f>
        <v>413928.50888910238</v>
      </c>
      <c r="Y170" s="7" cm="1">
        <f t="array" ref="Y170">IF(AVERAGE(IF(
(YEAR($O$6:$O$139)=$O170)*(ISNUMBER(Y$6:Y$139)),Y$6:Y$139))&lt;=0,0,AVERAGE(IF(
(YEAR($O$6:$O$139)=$O170)*(ISNUMBER(Y$6:Y$139)),Y$6:Y$139)))</f>
        <v>420242.36507936515</v>
      </c>
      <c r="Z170" s="7" cm="1">
        <f t="array" ref="Z170">IF(AVERAGE(IF(
(YEAR($O$6:$O$139)=$O170)*(ISNUMBER(Z$6:Z$139)),Z$6:Z$139))&lt;=0,0,AVERAGE(IF(
(YEAR($O$6:$O$139)=$O170)*(ISNUMBER(Z$6:Z$139)),Z$6:Z$139)))</f>
        <v>392055.22222222219</v>
      </c>
      <c r="AA170" s="7" cm="1">
        <f t="array" ref="AA170">IF(AVERAGE(IF(
(YEAR($O$6:$O$139)=$O170)*(ISNUMBER(AA$6:AA$139)),AA$6:AA$139))&lt;=0,0,AVERAGE(IF(
(YEAR($O$6:$O$139)=$O170)*(ISNUMBER(AA$6:AA$139)),AA$6:AA$139)))</f>
        <v>391607.97842013068</v>
      </c>
      <c r="AB170" s="7" cm="1">
        <f t="array" ref="AB170">IF(AVERAGE(IF(
(YEAR($O$6:$O$139)=$O170)*(ISNUMBER(AB$6:AB$139)),AB$6:AB$139))&lt;=0,0,AVERAGE(IF(
(YEAR($O$6:$O$139)=$O170)*(ISNUMBER(AB$6:AB$139)),AB$6:AB$139)))</f>
        <v>404753.27397660818</v>
      </c>
      <c r="AC170" s="7" cm="1">
        <f t="array" ref="AC170">IF(AVERAGE(IF(
(YEAR($O$6:$O$139)=$O170)*(ISNUMBER(AC$6:AC$139)),AC$6:AC$139))&lt;=0,0,AVERAGE(IF(
(YEAR($O$6:$O$139)=$O170)*(ISNUMBER(AC$6:AC$139)),AC$6:AC$139)))</f>
        <v>365430.85317460314</v>
      </c>
      <c r="AD170" s="7" cm="1">
        <f t="array" ref="AD170">IF(AVERAGE(IF(
(YEAR($O$6:$O$139)=$O170)*(ISNUMBER(AD$6:AD$139)),AD$6:AD$139))&lt;=0,0,AVERAGE(IF(
(YEAR($O$6:$O$139)=$O170)*(ISNUMBER(AD$6:AD$139)),AD$6:AD$139)))</f>
        <v>18500</v>
      </c>
      <c r="AE170" s="7" cm="1">
        <f t="array" ref="AE170">IF(AVERAGE(IF(
(YEAR($O$6:$O$139)=$O170)*(ISNUMBER(AE$6:AE$139)),AE$6:AE$139))&lt;=0,0,AVERAGE(IF(
(YEAR($O$6:$O$139)=$O170)*(ISNUMBER(AE$6:AE$139)),AE$6:AE$139)))</f>
        <v>413069.5955159422</v>
      </c>
      <c r="AF170" s="7" cm="1">
        <f t="array" ref="AF170">IF(AVERAGE(IF(
(YEAR($O$6:$O$139)=$O170)*(ISNUMBER(AF$6:AF$139)),AF$6:AF$139))&lt;=0,0,AVERAGE(IF(
(YEAR($O$6:$O$139)=$O170)*(ISNUMBER(AF$6:AF$139)),AF$6:AF$139)))</f>
        <v>428511.37835703761</v>
      </c>
      <c r="AG170" s="7" cm="1">
        <f t="array" ref="AG170">IF(AVERAGE(IF(
(YEAR($O$6:$O$139)=$O170)*(ISNUMBER(AG$6:AG$139)),AG$6:AG$139))&lt;=0,0,AVERAGE(IF(
(YEAR($O$6:$O$139)=$O170)*(ISNUMBER(AG$6:AG$139)),AG$6:AG$139)))</f>
        <v>448935.7341269842</v>
      </c>
      <c r="AH170" s="7" cm="1">
        <f t="array" ref="AH170">IF(AVERAGE(IF(
(YEAR($O$6:$O$139)=$O170)*(ISNUMBER(AH$6:AH$139)),AH$6:AH$139))&lt;=0,0,AVERAGE(IF(
(YEAR($O$6:$O$139)=$O170)*(ISNUMBER(AH$6:AH$139)),AH$6:AH$139)))</f>
        <v>424648.24603174609</v>
      </c>
      <c r="AI170" s="7" cm="1">
        <f t="array" ref="AI170">IF(AVERAGE(IF(
(YEAR($O$6:$O$139)=$O170)*(ISNUMBER(AI$6:AI$139)),AI$6:AI$139))&lt;=0,0,AVERAGE(IF(
(YEAR($O$6:$O$139)=$O170)*(ISNUMBER(AI$6:AI$139)),AI$6:AI$139)))</f>
        <v>185291.66666666666</v>
      </c>
      <c r="AJ170" s="7" cm="1">
        <f t="array" ref="AJ170">IF(AVERAGE(IF(
(YEAR($O$6:$O$139)=$O170)*(ISNUMBER(AJ$6:AJ$139)),AJ$6:AJ$139))&lt;=0,0,AVERAGE(IF(
(YEAR($O$6:$O$139)=$O170)*(ISNUMBER(AJ$6:AJ$139)),AJ$6:AJ$139)))</f>
        <v>385018.5</v>
      </c>
      <c r="AK170" s="7" cm="1">
        <f t="array" ref="AK170">IF(AVERAGE(IF(
(YEAR($O$6:$O$139)=$O170)*(ISNUMBER(AK$6:AK$139)),AK$6:AK$139))&lt;=0,0,AVERAGE(IF(
(YEAR($O$6:$O$139)=$O170)*(ISNUMBER(AK$6:AK$139)),AK$6:AK$139)))</f>
        <v>421557.87763272715</v>
      </c>
      <c r="AL170" s="7" cm="1">
        <f t="array" ref="AL170">IF(AVERAGE(IF(
(YEAR($O$6:$O$139)=$O170)*(ISNUMBER(AL$6:AL$139)),AL$6:AL$139))&lt;=0,0,AVERAGE(IF(
(YEAR($O$6:$O$139)=$O170)*(ISNUMBER(AL$6:AL$139)),AL$6:AL$139)))</f>
        <v>389746.56434386084</v>
      </c>
      <c r="AM170" s="7" cm="1">
        <f t="array" ref="AM170">IF(AVERAGE(IF(
(YEAR($O$6:$O$139)=$O170)*(ISNUMBER(AM$6:AM$139)),AM$6:AM$139))&lt;=0,0,AVERAGE(IF(
(YEAR($O$6:$O$139)=$O170)*(ISNUMBER(AM$6:AM$139)),AM$6:AM$139)))</f>
        <v>407397.75194875937</v>
      </c>
      <c r="AN170" s="7" cm="1">
        <f t="array" ref="AN170">IF(AVERAGE(IF(
(YEAR($O$6:$O$139)=$O170)*(ISNUMBER(AN$6:AN$139)),AN$6:AN$139))&lt;=0,0,AVERAGE(IF(
(YEAR($O$6:$O$139)=$O170)*(ISNUMBER(AN$6:AN$139)),AN$6:AN$139)))</f>
        <v>0</v>
      </c>
      <c r="AO170" s="7" cm="1">
        <f t="array" ref="AO170">IF(AVERAGE(IF(
(YEAR($O$6:$O$139)=$O170)*(ISNUMBER(AO$6:AO$139)),AO$6:AO$139))&lt;=0,0,AVERAGE(IF(
(YEAR($O$6:$O$139)=$O170)*(ISNUMBER(AO$6:AO$139)),AO$6:AO$139)))</f>
        <v>398384.3189033189</v>
      </c>
      <c r="AP170" s="7" cm="1">
        <f t="array" ref="AP170">IF(AVERAGE(IF(
(YEAR($O$6:$O$139)=$O170)*(ISNUMBER(AP$6:AP$139)),AP$6:AP$139))&lt;=0,0,AVERAGE(IF(
(YEAR($O$6:$O$139)=$O170)*(ISNUMBER(AP$6:AP$139)),AP$6:AP$139)))</f>
        <v>382767.4414751131</v>
      </c>
      <c r="AQ170" s="7" cm="1">
        <f t="array" ref="AQ170">IF(AVERAGE(IF(
(YEAR($O$6:$O$139)=$O170)*(ISNUMBER(AQ$6:AQ$139)),AQ$6:AQ$139))&lt;=0,0,AVERAGE(IF(
(YEAR($O$6:$O$139)=$O170)*(ISNUMBER(AQ$6:AQ$139)),AQ$6:AQ$139)))</f>
        <v>442139.77724322939</v>
      </c>
      <c r="AR170" s="7" cm="1">
        <f t="array" ref="AR170">IF(AVERAGE(IF(
(YEAR($O$6:$O$139)=$O170)*(ISNUMBER(AR$6:AR$139)),AR$6:AR$139))&lt;=0,0,AVERAGE(IF(
(YEAR($O$6:$O$139)=$O170)*(ISNUMBER(AR$6:AR$139)),AR$6:AR$139)))</f>
        <v>452287.16022311017</v>
      </c>
      <c r="AS170" s="7" cm="1">
        <f t="array" ref="AS170">IF(AVERAGE(IF(
(YEAR($O$6:$O$139)=$O170)*(ISNUMBER(AS$6:AS$139)),AS$6:AS$139))&lt;=0,0,AVERAGE(IF(
(YEAR($O$6:$O$139)=$O170)*(ISNUMBER(AS$6:AS$139)),AS$6:AS$139)))</f>
        <v>298453.66666666669</v>
      </c>
      <c r="AT170" s="7" cm="1">
        <f t="array" ref="AT170">IF(AVERAGE(IF(
(YEAR($O$6:$O$139)=$O170)*(ISNUMBER(AT$6:AT$139)),AT$6:AT$139))&lt;=0,0,AVERAGE(IF(
(YEAR($O$6:$O$139)=$O170)*(ISNUMBER(AT$6:AT$139)),AT$6:AT$139)))</f>
        <v>411002.3</v>
      </c>
      <c r="AU170" s="7" cm="1">
        <f t="array" ref="AU170">IF(AVERAGE(IF(
(YEAR($O$6:$O$139)=$O170)*(ISNUMBER(AU$6:AU$139)),AU$6:AU$139))&lt;=0,0,AVERAGE(IF(
(YEAR($O$6:$O$139)=$O170)*(ISNUMBER(AU$6:AU$139)),AU$6:AU$139)))</f>
        <v>298611.11111111107</v>
      </c>
      <c r="AV170" s="7" cm="1">
        <f t="array" ref="AV170">IF(AVERAGE(IF(
(YEAR($O$6:$O$139)=$O170)*(ISNUMBER(AV$6:AV$139)),AV$6:AV$139))&lt;=0,0,AVERAGE(IF(
(YEAR($O$6:$O$139)=$O170)*(ISNUMBER(AV$6:AV$139)),AV$6:AV$139)))</f>
        <v>282250</v>
      </c>
      <c r="AW170" s="7" cm="1">
        <f t="array" ref="AW170">IF(AVERAGE(IF(
(YEAR($O$6:$O$139)=$O170)*(ISNUMBER(AW$6:AW$139)),AW$6:AW$139))&lt;=0,0,AVERAGE(IF(
(YEAR($O$6:$O$139)=$O170)*(ISNUMBER(AW$6:AW$139)),AW$6:AW$139)))</f>
        <v>193583.33333333334</v>
      </c>
      <c r="AX170" s="7" cm="1">
        <f t="array" ref="AX170">IF(AVERAGE(IF(
(YEAR($O$6:$O$139)=$O170)*(ISNUMBER(AX$6:AX$139)),AX$6:AX$139))&lt;=0,0,AVERAGE(IF(
(YEAR($O$6:$O$139)=$O170)*(ISNUMBER(AX$6:AX$139)),AX$6:AX$139)))</f>
        <v>447778.2272893773</v>
      </c>
      <c r="AY170" s="7" cm="1">
        <f t="array" ref="AY170">IF(AVERAGE(IF(
(YEAR($O$6:$O$139)=$O170)*(ISNUMBER(AY$6:AY$139)),AY$6:AY$139))&lt;=0,0,AVERAGE(IF(
(YEAR($O$6:$O$139)=$O170)*(ISNUMBER(AY$6:AY$139)),AY$6:AY$139)))</f>
        <v>398260.50396825391</v>
      </c>
      <c r="AZ170" s="7" cm="1">
        <f t="array" ref="AZ170">IF(AVERAGE(IF(
(YEAR($O$6:$O$139)=$O170)*(ISNUMBER(AZ$6:AZ$139)),AZ$6:AZ$139))&lt;=0,0,AVERAGE(IF(
(YEAR($O$6:$O$139)=$O170)*(ISNUMBER(AZ$6:AZ$139)),AZ$6:AZ$139)))</f>
        <v>336320.83333333337</v>
      </c>
      <c r="BA170" s="7" cm="1">
        <f t="array" ref="BA170">IF(AVERAGE(IF(
(YEAR($O$6:$O$139)=$O170)*(ISNUMBER(BA$6:BA$139)),BA$6:BA$139))&lt;=0,0,AVERAGE(IF(
(YEAR($O$6:$O$139)=$O170)*(ISNUMBER(BA$6:BA$139)),BA$6:BA$139)))</f>
        <v>65500</v>
      </c>
      <c r="BB170" s="7" cm="1">
        <f t="array" ref="BB170">IF(AVERAGE(IF(
(YEAR($O$6:$O$139)=$O170)*(ISNUMBER(BB$6:BB$139)),BB$6:BB$139))&lt;=0,0,AVERAGE(IF(
(YEAR($O$6:$O$139)=$O170)*(ISNUMBER(BB$6:BB$139)),BB$6:BB$139)))</f>
        <v>408005.23346560844</v>
      </c>
      <c r="BC170" s="7" cm="1">
        <f t="array" ref="BC170">IF(AVERAGE(IF(
(YEAR($O$6:$O$139)=$O170)*(ISNUMBER(BC$6:BC$139)),BC$6:BC$139))&lt;=0,0,AVERAGE(IF(
(YEAR($O$6:$O$139)=$O170)*(ISNUMBER(BC$6:BC$139)),BC$6:BC$139)))</f>
        <v>411662.2813051829</v>
      </c>
      <c r="BD170" s="7" cm="1">
        <f t="array" ref="BD170">IF(AVERAGE(IF(
(YEAR($O$6:$O$139)=$O170)*(ISNUMBER(BD$6:BD$139)),BD$6:BD$139))&lt;=0,0,AVERAGE(IF(
(YEAR($O$6:$O$139)=$O170)*(ISNUMBER(BD$6:BD$139)),BD$6:BD$139)))</f>
        <v>421996.71643011319</v>
      </c>
      <c r="BE170" s="7" cm="1">
        <f t="array" ref="BE170">IF(AVERAGE(IF(
(YEAR($O$6:$O$139)=$O170)*(ISNUMBER(BE$6:BE$139)),BE$6:BE$139))&lt;=0,0,AVERAGE(IF(
(YEAR($O$6:$O$139)=$O170)*(ISNUMBER(BE$6:BE$139)),BE$6:BE$139)))</f>
        <v>464530.30661375658</v>
      </c>
      <c r="BF170" s="7" cm="1">
        <f t="array" ref="BF170">IF(AVERAGE(IF(
(YEAR($O$6:$O$139)=$O170)*(ISNUMBER(BF$6:BF$139)),BF$6:BF$139))&lt;=0,0,AVERAGE(IF(
(YEAR($O$6:$O$139)=$O170)*(ISNUMBER(BF$6:BF$139)),BF$6:BF$139)))</f>
        <v>36666.666666666664</v>
      </c>
      <c r="BG170" s="7" cm="1">
        <f t="array" ref="BG170">IF(AVERAGE(IF(
(YEAR($O$6:$O$139)=$O170)*(ISNUMBER(BG$6:BG$139)),BG$6:BG$139))&lt;=0,0,AVERAGE(IF(
(YEAR($O$6:$O$139)=$O170)*(ISNUMBER(BG$6:BG$139)),BG$6:BG$139)))</f>
        <v>465347.57582441327</v>
      </c>
      <c r="BH170" s="7" cm="1">
        <f t="array" ref="BH170">IF(AVERAGE(IF(
(YEAR($O$6:$O$139)=$O170)*(ISNUMBER(BH$6:BH$139)),BH$6:BH$139))&lt;=0,0,AVERAGE(IF(
(YEAR($O$6:$O$139)=$O170)*(ISNUMBER(BH$6:BH$139)),BH$6:BH$139)))</f>
        <v>373068.25488310604</v>
      </c>
      <c r="BI170" s="7" cm="1">
        <f t="array" ref="BI170">IF(AVERAGE(IF(
(YEAR($O$6:$O$139)=$O170)*(ISNUMBER(BI$6:BI$139)),BI$6:BI$139))&lt;=0,0,AVERAGE(IF(
(YEAR($O$6:$O$139)=$O170)*(ISNUMBER(BI$6:BI$139)),BI$6:BI$139)))</f>
        <v>381335.11904761911</v>
      </c>
      <c r="BJ170" s="7" cm="1">
        <f t="array" ref="BJ170">IF(AVERAGE(IF(
(YEAR($O$6:$O$139)=$O170)*(ISNUMBER(BJ$6:BJ$139)),BJ$6:BJ$139))&lt;=0,0,AVERAGE(IF(
(YEAR($O$6:$O$139)=$O170)*(ISNUMBER(BJ$6:BJ$139)),BJ$6:BJ$139)))</f>
        <v>233201.38888888891</v>
      </c>
      <c r="BK170" s="7" cm="1">
        <f t="array" ref="BK170">IF(AVERAGE(IF(
(YEAR($O$6:$O$139)=$O170)*(ISNUMBER(BK$6:BK$139)),BK$6:BK$139))&lt;=0,0,AVERAGE(IF(
(YEAR($O$6:$O$139)=$O170)*(ISNUMBER(BK$6:BK$139)),BK$6:BK$139)))</f>
        <v>240884.22222222225</v>
      </c>
      <c r="BL170" s="7" cm="1">
        <f t="array" ref="BL170">IF(AVERAGE(IF(
(YEAR($O$6:$O$139)=$O170)*(ISNUMBER(BL$6:BL$139)),BL$6:BL$139))&lt;=0,0,AVERAGE(IF(
(YEAR($O$6:$O$139)=$O170)*(ISNUMBER(BL$6:BL$139)),BL$6:BL$139)))</f>
        <v>382207.38634914189</v>
      </c>
      <c r="BM170" s="7" cm="1">
        <f t="array" ref="BM170">IF(AVERAGE(IF(
(YEAR($O$6:$O$139)=$O170)*(ISNUMBER(BM$6:BM$139)),BM$6:BM$139))&lt;=0,0,AVERAGE(IF(
(YEAR($O$6:$O$139)=$O170)*(ISNUMBER(BM$6:BM$139)),BM$6:BM$139)))</f>
        <v>427223.33978375426</v>
      </c>
      <c r="BN170" s="7" cm="1">
        <f t="array" ref="BN170">IF(AVERAGE(IF(
(YEAR($O$6:$O$139)=$O170)*(ISNUMBER(BN$6:BN$139)),BN$6:BN$139))&lt;=0,0,AVERAGE(IF(
(YEAR($O$6:$O$139)=$O170)*(ISNUMBER(BN$6:BN$139)),BN$6:BN$139)))</f>
        <v>413499.13520923519</v>
      </c>
      <c r="BO170" s="7" cm="1">
        <f t="array" ref="BO170">IF(AVERAGE(IF(
(YEAR($O$6:$O$139)=$O170)*(ISNUMBER(BO$6:BO$139)),BO$6:BO$139))&lt;=0,0,AVERAGE(IF(
(YEAR($O$6:$O$139)=$O170)*(ISNUMBER(BO$6:BO$139)),BO$6:BO$139)))</f>
        <v>340186.11111111107</v>
      </c>
      <c r="BP170" s="7" cm="1">
        <f t="array" ref="BP170">IF(AVERAGE(IF(
(YEAR($O$6:$O$139)=$O170)*(ISNUMBER(BP$6:BP$139)),BP$6:BP$139))&lt;=0,0,AVERAGE(IF(
(YEAR($O$6:$O$139)=$O170)*(ISNUMBER(BP$6:BP$139)),BP$6:BP$139)))</f>
        <v>197282.33333333334</v>
      </c>
      <c r="BQ170" s="7" cm="1">
        <f t="array" ref="BQ170">IF(AVERAGE(IF(
(YEAR($O$6:$O$139)=$O170)*(ISNUMBER(BQ$6:BQ$139)),BQ$6:BQ$139))&lt;=0,0,AVERAGE(IF(
(YEAR($O$6:$O$139)=$O170)*(ISNUMBER(BQ$6:BQ$139)),BQ$6:BQ$139)))</f>
        <v>465260.90510658937</v>
      </c>
      <c r="BR170" s="7" cm="1">
        <f t="array" ref="BR170">IF(AVERAGE(IF(
(YEAR($O$6:$O$139)=$O170)*(ISNUMBER(BR$6:BR$139)),BR$6:BR$139))&lt;=0,0,AVERAGE(IF(
(YEAR($O$6:$O$139)=$O170)*(ISNUMBER(BR$6:BR$139)),BR$6:BR$139)))</f>
        <v>451317.47421773156</v>
      </c>
      <c r="BS170" s="7" cm="1">
        <f t="array" ref="BS170">IF(AVERAGE(IF(
(YEAR($O$6:$O$139)=$O170)*(ISNUMBER(BS$6:BS$139)),BS$6:BS$139))&lt;=0,0,AVERAGE(IF(
(YEAR($O$6:$O$139)=$O170)*(ISNUMBER(BS$6:BS$139)),BS$6:BS$139)))</f>
        <v>495371.61580105318</v>
      </c>
      <c r="BT170" s="7" cm="1">
        <f t="array" ref="BT170">IF(AVERAGE(IF(
(YEAR($O$6:$O$139)=$O170)*(ISNUMBER(BT$6:BT$139)),BT$6:BT$139))&lt;=0,0,AVERAGE(IF(
(YEAR($O$6:$O$139)=$O170)*(ISNUMBER(BT$6:BT$139)),BT$6:BT$139)))</f>
        <v>470298.83906833897</v>
      </c>
      <c r="BU170" s="7" cm="1">
        <f t="array" ref="BU170">IF(AVERAGE(IF(
(YEAR($O$6:$O$139)=$O170)*(ISNUMBER(BU$6:BU$139)),BU$6:BU$139))&lt;=0,0,AVERAGE(IF(
(YEAR($O$6:$O$139)=$O170)*(ISNUMBER(BU$6:BU$139)),BU$6:BU$139)))</f>
        <v>119583.33333333333</v>
      </c>
      <c r="BV170" s="7" cm="1">
        <f t="array" ref="BV170">IF(AVERAGE(IF(
(YEAR($O$6:$O$139)=$O170)*(ISNUMBER(BV$6:BV$139)),BV$6:BV$139))&lt;=0,0,AVERAGE(IF(
(YEAR($O$6:$O$139)=$O170)*(ISNUMBER(BV$6:BV$139)),BV$6:BV$139)))</f>
        <v>405636.28953975131</v>
      </c>
      <c r="BW170" s="7" cm="1">
        <f t="array" ref="BW170">IF(AVERAGE(IF(
(YEAR($O$6:$O$139)=$O170)*(ISNUMBER(BW$6:BW$139)),BW$6:BW$139))&lt;=0,0,AVERAGE(IF(
(YEAR($O$6:$O$139)=$O170)*(ISNUMBER(BW$6:BW$139)),BW$6:BW$139)))</f>
        <v>436030.22571546101</v>
      </c>
      <c r="BX170" s="7" cm="1">
        <f t="array" ref="BX170">IF(AVERAGE(IF(
(YEAR($O$6:$O$139)=$O170)*(ISNUMBER(BX$6:BX$139)),BX$6:BX$139))&lt;=0,0,AVERAGE(IF(
(YEAR($O$6:$O$139)=$O170)*(ISNUMBER(BX$6:BX$139)),BX$6:BX$139)))</f>
        <v>433848.64755799761</v>
      </c>
      <c r="BY170" s="7" cm="1">
        <f t="array" ref="BY170">IF(AVERAGE(IF(
(YEAR($O$6:$O$139)=$O170)*(ISNUMBER(BY$6:BY$139)),BY$6:BY$139))&lt;=0,0,AVERAGE(IF(
(YEAR($O$6:$O$139)=$O170)*(ISNUMBER(BY$6:BY$139)),BY$6:BY$139)))</f>
        <v>492484.16666666669</v>
      </c>
      <c r="BZ170" s="7" cm="1">
        <f t="array" ref="BZ170">IF(AVERAGE(IF(
(YEAR($O$6:$O$139)=$O170)*(ISNUMBER(BZ$6:BZ$139)),BZ$6:BZ$139))&lt;=0,0,AVERAGE(IF(
(YEAR($O$6:$O$139)=$O170)*(ISNUMBER(BZ$6:BZ$139)),BZ$6:BZ$139)))</f>
        <v>186750</v>
      </c>
      <c r="CA170" s="7" cm="1">
        <f t="array" ref="CA170">IF(AVERAGE(IF(
(YEAR($O$6:$O$139)=$O170)*(ISNUMBER(CA$6:CA$139)),CA$6:CA$139))&lt;=0,0,AVERAGE(IF(
(YEAR($O$6:$O$139)=$O170)*(ISNUMBER(CA$6:CA$139)),CA$6:CA$139)))</f>
        <v>423757.93550181249</v>
      </c>
      <c r="CB170" s="7" cm="1">
        <f t="array" ref="CB170">IF(AVERAGE(IF(
(YEAR($O$6:$O$139)=$O170)*(ISNUMBER(CB$6:CB$139)),CB$6:CB$139))&lt;=0,0,AVERAGE(IF(
(YEAR($O$6:$O$139)=$O170)*(ISNUMBER(CB$6:CB$139)),CB$6:CB$139)))</f>
        <v>461950.26055415854</v>
      </c>
      <c r="CC170" s="7" cm="1">
        <f t="array" ref="CC170">IF(AVERAGE(IF(
(YEAR($O$6:$O$139)=$O170)*(ISNUMBER(CC$6:CC$139)),CC$6:CC$139))&lt;=0,0,AVERAGE(IF(
(YEAR($O$6:$O$139)=$O170)*(ISNUMBER(CC$6:CC$139)),CC$6:CC$139)))</f>
        <v>432599.85124700499</v>
      </c>
      <c r="CD170" s="7" cm="1">
        <f t="array" ref="CD170">IF(AVERAGE(IF(
(YEAR($O$6:$O$139)=$O170)*(ISNUMBER(CD$6:CD$139)),CD$6:CD$139))&lt;=0,0,AVERAGE(IF(
(YEAR($O$6:$O$139)=$O170)*(ISNUMBER(CD$6:CD$139)),CD$6:CD$139)))</f>
        <v>409344.97100415925</v>
      </c>
      <c r="CE170" s="7" cm="1">
        <f t="array" ref="CE170">IF(AVERAGE(IF(
(YEAR($O$6:$O$139)=$O170)*(ISNUMBER(CE$6:CE$139)),CE$6:CE$139))&lt;=0,0,AVERAGE(IF(
(YEAR($O$6:$O$139)=$O170)*(ISNUMBER(CE$6:CE$139)),CE$6:CE$139)))</f>
        <v>431125</v>
      </c>
      <c r="CF170" s="7" cm="1">
        <f t="array" ref="CF170">IF(AVERAGE(IF(
(YEAR($O$6:$O$139)=$O170)*(ISNUMBER(CF$6:CF$139)),CF$6:CF$139))&lt;=0,0,AVERAGE(IF(
(YEAR($O$6:$O$139)=$O170)*(ISNUMBER(CF$6:CF$139)),CF$6:CF$139)))</f>
        <v>458410.75956181809</v>
      </c>
      <c r="CG170" s="7" cm="1">
        <f t="array" ref="CG170">IF(AVERAGE(IF(
(YEAR($O$6:$O$139)=$O170)*(ISNUMBER(CG$6:CG$139)),CG$6:CG$139))&lt;=0,0,AVERAGE(IF(
(YEAR($O$6:$O$139)=$O170)*(ISNUMBER(CG$6:CG$139)),CG$6:CG$139)))</f>
        <v>425077.30166298692</v>
      </c>
      <c r="CH170" s="7" cm="1">
        <f t="array" ref="CH170">IF(AVERAGE(IF(
(YEAR($O$6:$O$139)=$O170)*(ISNUMBER(CH$6:CH$139)),CH$6:CH$139))&lt;=0,0,AVERAGE(IF(
(YEAR($O$6:$O$139)=$O170)*(ISNUMBER(CH$6:CH$139)),CH$6:CH$139)))</f>
        <v>433698.31984126987</v>
      </c>
      <c r="CI170" s="7" cm="1">
        <f t="array" ref="CI170">IF(AVERAGE(IF(
(YEAR($O$6:$O$139)=$O170)*(ISNUMBER(CI$6:CI$139)),CI$6:CI$139))&lt;=0,0,AVERAGE(IF(
(YEAR($O$6:$O$139)=$O170)*(ISNUMBER(CI$6:CI$139)),CI$6:CI$139)))</f>
        <v>373819.4444444445</v>
      </c>
      <c r="CJ170" s="7" cm="1">
        <f t="array" ref="CJ170">IF(AVERAGE(IF(
(YEAR($O$6:$O$139)=$O170)*(ISNUMBER(CJ$6:CJ$139)),CJ$6:CJ$139))&lt;=0,0,AVERAGE(IF(
(YEAR($O$6:$O$139)=$O170)*(ISNUMBER(CJ$6:CJ$139)),CJ$6:CJ$139)))</f>
        <v>20000</v>
      </c>
      <c r="CK170" s="7" cm="1">
        <f t="array" ref="CK170">IF(AVERAGE(IF(
(YEAR($O$6:$O$139)=$O170)*(ISNUMBER(CK$6:CK$139)),CK$6:CK$139))&lt;=0,0,AVERAGE(IF(
(YEAR($O$6:$O$139)=$O170)*(ISNUMBER(CK$6:CK$139)),CK$6:CK$139)))</f>
        <v>394877.93333333335</v>
      </c>
      <c r="CL170" s="7" cm="1">
        <f t="array" ref="CL170">IF(AVERAGE(IF(
(YEAR($O$6:$O$139)=$O170)*(ISNUMBER(CL$6:CL$139)),CL$6:CL$139))&lt;=0,0,AVERAGE(IF(
(YEAR($O$6:$O$139)=$O170)*(ISNUMBER(CL$6:CL$139)),CL$6:CL$139)))</f>
        <v>406975.88888888882</v>
      </c>
      <c r="CM170" s="7" cm="1">
        <f t="array" ref="CM170">IF(AVERAGE(IF(
(YEAR($O$6:$O$139)=$O170)*(ISNUMBER(CM$6:CM$139)),CM$6:CM$139))&lt;=0,0,AVERAGE(IF(
(YEAR($O$6:$O$139)=$O170)*(ISNUMBER(CM$6:CM$139)),CM$6:CM$139)))</f>
        <v>368744.4444444445</v>
      </c>
      <c r="CN170" s="7" cm="1">
        <f t="array" ref="CN170">IF(AVERAGE(IF(
(YEAR($O$6:$O$139)=$O170)*(ISNUMBER(CN$6:CN$139)),CN$6:CN$139))&lt;=0,0,AVERAGE(IF(
(YEAR($O$6:$O$139)=$O170)*(ISNUMBER(CN$6:CN$139)),CN$6:CN$139)))</f>
        <v>0</v>
      </c>
      <c r="CO170" s="7" cm="1">
        <f t="array" ref="CO170">IF(AVERAGE(IF(
(YEAR($O$6:$O$139)=$O170)*(ISNUMBER(CO$6:CO$139)),CO$6:CO$139))&lt;=0,0,AVERAGE(IF(
(YEAR($O$6:$O$139)=$O170)*(ISNUMBER(CO$6:CO$139)),CO$6:CO$139)))</f>
        <v>225750</v>
      </c>
      <c r="CP170" s="7" cm="1">
        <f t="array" ref="CP170">IF(AVERAGE(IF(
(YEAR($O$6:$O$139)=$O170)*(ISNUMBER(CP$6:CP$139)),CP$6:CP$139))&lt;=0,0,AVERAGE(IF(
(YEAR($O$6:$O$139)=$O170)*(ISNUMBER(CP$6:CP$139)),CP$6:CP$139)))</f>
        <v>465788.29085365921</v>
      </c>
      <c r="CQ170" s="7" cm="1">
        <f t="array" ref="CQ170">IF(AVERAGE(IF(
(YEAR($O$6:$O$139)=$O170)*(ISNUMBER(CQ$6:CQ$139)),CQ$6:CQ$139))&lt;=0,0,AVERAGE(IF(
(YEAR($O$6:$O$139)=$O170)*(ISNUMBER(CQ$6:CQ$139)),CQ$6:CQ$139)))</f>
        <v>428585.60959048267</v>
      </c>
      <c r="CR170" s="7" cm="1">
        <f t="array" ref="CR170">IF(AVERAGE(IF(
(YEAR($O$6:$O$139)=$O170)*(ISNUMBER(CR$6:CR$139)),CR$6:CR$139))&lt;=0,0,AVERAGE(IF(
(YEAR($O$6:$O$139)=$O170)*(ISNUMBER(CR$6:CR$139)),CR$6:CR$139)))</f>
        <v>454748.44500466855</v>
      </c>
      <c r="CS170" s="7" cm="1">
        <f t="array" ref="CS170">IF(AVERAGE(IF(
(YEAR($O$6:$O$139)=$O170)*(ISNUMBER(CS$6:CS$139)),CS$6:CS$139))&lt;=0,0,AVERAGE(IF(
(YEAR($O$6:$O$139)=$O170)*(ISNUMBER(CS$6:CS$139)),CS$6:CS$139)))</f>
        <v>168847.22222222222</v>
      </c>
      <c r="CT170" s="7" cm="1">
        <f t="array" ref="CT170">IF(AVERAGE(IF(
(YEAR($O$6:$O$139)=$O170)*(ISNUMBER(CT$6:CT$139)),CT$6:CT$139))&lt;=0,0,AVERAGE(IF(
(YEAR($O$6:$O$139)=$O170)*(ISNUMBER(CT$6:CT$139)),CT$6:CT$139)))</f>
        <v>333399.95873015875</v>
      </c>
      <c r="CU170" s="7" cm="1">
        <f t="array" ref="CU170">IF(AVERAGE(IF(
(YEAR($O$6:$O$139)=$O170)*(ISNUMBER(CU$6:CU$139)),CU$6:CU$139))&lt;=0,0,AVERAGE(IF(
(YEAR($O$6:$O$139)=$O170)*(ISNUMBER(CU$6:CU$139)),CU$6:CU$139)))</f>
        <v>458369.82212871342</v>
      </c>
      <c r="CV170" s="7" cm="1">
        <f t="array" ref="CV170">IF(AVERAGE(IF(
(YEAR($O$6:$O$139)=$O170)*(ISNUMBER(CV$6:CV$139)),CV$6:CV$139))&lt;=0,0,AVERAGE(IF(
(YEAR($O$6:$O$139)=$O170)*(ISNUMBER(CV$6:CV$139)),CV$6:CV$139)))</f>
        <v>466346.59209202696</v>
      </c>
      <c r="CW170" s="7" cm="1">
        <f t="array" ref="CW170">IF(AVERAGE(IF(
(YEAR($O$6:$O$139)=$O170)*(ISNUMBER(CW$6:CW$139)),CW$6:CW$139))&lt;=0,0,AVERAGE(IF(
(YEAR($O$6:$O$139)=$O170)*(ISNUMBER(CW$6:CW$139)),CW$6:CW$139)))</f>
        <v>318880.5555555555</v>
      </c>
      <c r="CX170" s="7" cm="1">
        <f t="array" ref="CX170">IF(AVERAGE(IF(
(YEAR($O$6:$O$139)=$O170)*(ISNUMBER(CX$6:CX$139)),CX$6:CX$139))&lt;=0,0,AVERAGE(IF(
(YEAR($O$6:$O$139)=$O170)*(ISNUMBER(CX$6:CX$139)),CX$6:CX$139)))</f>
        <v>340004.55555555556</v>
      </c>
      <c r="CY170" s="7" cm="1">
        <f t="array" ref="CY170">IF(AVERAGE(IF(
(YEAR($O$6:$O$139)=$O170)*(ISNUMBER(CY$6:CY$139)),CY$6:CY$139))&lt;=0,0,AVERAGE(IF(
(YEAR($O$6:$O$139)=$O170)*(ISNUMBER(CY$6:CY$139)),CY$6:CY$139)))</f>
        <v>420121.02407400258</v>
      </c>
      <c r="CZ170" s="7" cm="1">
        <f t="array" ref="CZ170">IF(AVERAGE(IF(
(YEAR($O$6:$O$139)=$O170)*(ISNUMBER(CZ$6:CZ$139)),CZ$6:CZ$139))&lt;=0,0,AVERAGE(IF(
(YEAR($O$6:$O$139)=$O170)*(ISNUMBER(CZ$6:CZ$139)),CZ$6:CZ$139)))</f>
        <v>461269.34974386502</v>
      </c>
      <c r="DA170" s="7" cm="1">
        <f t="array" ref="DA170">IF(AVERAGE(IF(
(YEAR($O$6:$O$139)=$O170)*(ISNUMBER(DA$6:DA$139)),DA$6:DA$139))&lt;=0,0,AVERAGE(IF(
(YEAR($O$6:$O$139)=$O170)*(ISNUMBER(DA$6:DA$139)),DA$6:DA$139)))</f>
        <v>459915.68049543054</v>
      </c>
      <c r="DB170" s="7" cm="1">
        <f t="array" ref="DB170">IF(AVERAGE(IF(
(YEAR($O$6:$O$139)=$O170)*(ISNUMBER(DB$6:DB$139)),DB$6:DB$139))&lt;=0,0,AVERAGE(IF(
(YEAR($O$6:$O$139)=$O170)*(ISNUMBER(DB$6:DB$139)),DB$6:DB$139)))</f>
        <v>223240.66666666666</v>
      </c>
      <c r="DC170" s="7" cm="1">
        <f t="array" ref="DC170">IF(AVERAGE(IF(
(YEAR($O$6:$O$139)=$O170)*(ISNUMBER(DC$6:DC$139)),DC$6:DC$139))&lt;=0,0,AVERAGE(IF(
(YEAR($O$6:$O$139)=$O170)*(ISNUMBER(DC$6:DC$139)),DC$6:DC$139)))</f>
        <v>65250</v>
      </c>
      <c r="DD170" s="7" cm="1">
        <f t="array" ref="DD170">IF(AVERAGE(IF(
(YEAR($O$6:$O$139)=$O170)*(ISNUMBER(DD$6:DD$139)),DD$6:DD$139))&lt;=0,0,AVERAGE(IF(
(YEAR($O$6:$O$139)=$O170)*(ISNUMBER(DD$6:DD$139)),DD$6:DD$139)))</f>
        <v>0</v>
      </c>
      <c r="DE170" s="7" cm="1">
        <f t="array" ref="DE170">IF(AVERAGE(IF(
(YEAR($O$6:$O$139)=$O170)*(ISNUMBER(DE$6:DE$139)),DE$6:DE$139))&lt;=0,0,AVERAGE(IF(
(YEAR($O$6:$O$139)=$O170)*(ISNUMBER(DE$6:DE$139)),DE$6:DE$139)))</f>
        <v>437658.85700169398</v>
      </c>
      <c r="DF170" s="7" cm="1">
        <f t="array" ref="DF170">IF(AVERAGE(IF(
(YEAR($O$6:$O$139)=$O170)*(ISNUMBER(DF$6:DF$139)),DF$6:DF$139))&lt;=0,0,AVERAGE(IF(
(YEAR($O$6:$O$139)=$O170)*(ISNUMBER(DF$6:DF$139)),DF$6:DF$139)))</f>
        <v>436852.18664082838</v>
      </c>
      <c r="DG170" s="7" cm="1">
        <f t="array" ref="DG170">IF(AVERAGE(IF(
(YEAR($O$6:$O$139)=$O170)*(ISNUMBER(DG$6:DG$139)),DG$6:DG$139))&lt;=0,0,AVERAGE(IF(
(YEAR($O$6:$O$139)=$O170)*(ISNUMBER(DG$6:DG$139)),DG$6:DG$139)))</f>
        <v>459087.70183150185</v>
      </c>
      <c r="DH170" s="7" cm="1">
        <f t="array" ref="DH170">IF(AVERAGE(IF(
(YEAR($O$6:$O$139)=$O170)*(ISNUMBER(DH$6:DH$139)),DH$6:DH$139))&lt;=0,0,AVERAGE(IF(
(YEAR($O$6:$O$139)=$O170)*(ISNUMBER(DH$6:DH$139)),DH$6:DH$139)))</f>
        <v>416763.32222222228</v>
      </c>
      <c r="DI170" s="7" cm="1">
        <f t="array" ref="DI170">IF(AVERAGE(IF(
(YEAR($O$6:$O$139)=$O170)*(ISNUMBER(DI$6:DI$139)),DI$6:DI$139))&lt;=0,0,AVERAGE(IF(
(YEAR($O$6:$O$139)=$O170)*(ISNUMBER(DI$6:DI$139)),DI$6:DI$139)))</f>
        <v>433181.83068783069</v>
      </c>
      <c r="DJ170" s="7" cm="1">
        <f t="array" ref="DJ170">IF(AVERAGE(IF(
(YEAR($O$6:$O$139)=$O170)*(ISNUMBER(DJ$6:DJ$139)),DJ$6:DJ$139))&lt;=0,0,AVERAGE(IF(
(YEAR($O$6:$O$139)=$O170)*(ISNUMBER(DJ$6:DJ$139)),DJ$6:DJ$139)))</f>
        <v>414523.6136260514</v>
      </c>
      <c r="DK170" s="7" cm="1">
        <f t="array" ref="DK170">IF(AVERAGE(IF(
(YEAR($O$6:$O$139)=$O170)*(ISNUMBER(DK$6:DK$139)),DK$6:DK$139))&lt;=0,0,AVERAGE(IF(
(YEAR($O$6:$O$139)=$O170)*(ISNUMBER(DK$6:DK$139)),DK$6:DK$139)))</f>
        <v>446887.23606159625</v>
      </c>
      <c r="DL170" s="7" cm="1">
        <f t="array" ref="DL170">IF(AVERAGE(IF(
(YEAR($O$6:$O$139)=$O170)*(ISNUMBER(DL$6:DL$139)),DL$6:DL$139))&lt;=0,0,AVERAGE(IF(
(YEAR($O$6:$O$139)=$O170)*(ISNUMBER(DL$6:DL$139)),DL$6:DL$139)))</f>
        <v>420031.26618780824</v>
      </c>
      <c r="DM170" s="7" cm="1">
        <f t="array" ref="DM170">IF(AVERAGE(IF(
(YEAR($O$6:$O$139)=$O170)*(ISNUMBER(DM$6:DM$139)),DM$6:DM$139))&lt;=0,0,AVERAGE(IF(
(YEAR($O$6:$O$139)=$O170)*(ISNUMBER(DM$6:DM$139)),DM$6:DM$139)))</f>
        <v>0</v>
      </c>
      <c r="DN170" s="7" cm="1">
        <f t="array" ref="DN170">IF(AVERAGE(IF(
(YEAR($O$6:$O$139)=$O170)*(ISNUMBER(DN$6:DN$139)),DN$6:DN$139))&lt;=0,0,AVERAGE(IF(
(YEAR($O$6:$O$139)=$O170)*(ISNUMBER(DN$6:DN$139)),DN$6:DN$139)))</f>
        <v>411160.79417989426</v>
      </c>
      <c r="DO170" s="7" cm="1">
        <f t="array" ref="DO170">IF(AVERAGE(IF(
(YEAR($O$6:$O$139)=$O170)*(ISNUMBER(DO$6:DO$139)),DO$6:DO$139))&lt;=0,0,AVERAGE(IF(
(YEAR($O$6:$O$139)=$O170)*(ISNUMBER(DO$6:DO$139)),DO$6:DO$139)))</f>
        <v>449769.24374753778</v>
      </c>
      <c r="DP170" s="7" cm="1">
        <f t="array" ref="DP170">IF(AVERAGE(IF(
(YEAR($O$6:$O$139)=$O170)*(ISNUMBER(DP$6:DP$139)),DP$6:DP$139))&lt;=0,0,AVERAGE(IF(
(YEAR($O$6:$O$139)=$O170)*(ISNUMBER(DP$6:DP$139)),DP$6:DP$139)))</f>
        <v>410449.87115199614</v>
      </c>
      <c r="DQ170" s="7" cm="1">
        <f t="array" ref="DQ170">IF(AVERAGE(IF(
(YEAR($O$6:$O$139)=$O170)*(ISNUMBER(DQ$6:DQ$139)),DQ$6:DQ$139))&lt;=0,0,AVERAGE(IF(
(YEAR($O$6:$O$139)=$O170)*(ISNUMBER(DQ$6:DQ$139)),DQ$6:DQ$139)))</f>
        <v>520500.53253968252</v>
      </c>
      <c r="DR170" s="7" cm="1">
        <f t="array" ref="DR170">IF(AVERAGE(IF(
(YEAR($O$6:$O$139)=$O170)*(ISNUMBER(DR$6:DR$139)),DR$6:DR$139))&lt;=0,0,AVERAGE(IF(
(YEAR($O$6:$O$139)=$O170)*(ISNUMBER(DR$6:DR$139)),DR$6:DR$139)))</f>
        <v>83833.333333333328</v>
      </c>
      <c r="DS170" s="7" cm="1">
        <f t="array" ref="DS170">IF(AVERAGE(IF(
(YEAR($O$6:$O$139)=$O170)*(ISNUMBER(DS$6:DS$139)),DS$6:DS$139))&lt;=0,0,AVERAGE(IF(
(YEAR($O$6:$O$139)=$O170)*(ISNUMBER(DS$6:DS$139)),DS$6:DS$139)))</f>
        <v>451224.1235450955</v>
      </c>
      <c r="DT170" s="7" cm="1">
        <f t="array" ref="DT170">IF(AVERAGE(IF(
(YEAR($O$6:$O$139)=$O170)*(ISNUMBER(DT$6:DT$139)),DT$6:DT$139))&lt;=0,0,AVERAGE(IF(
(YEAR($O$6:$O$139)=$O170)*(ISNUMBER(DT$6:DT$139)),DT$6:DT$139)))</f>
        <v>437099.73334540537</v>
      </c>
      <c r="DU170" s="7" cm="1">
        <f t="array" ref="DU170">IF(AVERAGE(IF(
(YEAR($O$6:$O$139)=$O170)*(ISNUMBER(DU$6:DU$139)),DU$6:DU$139))&lt;=0,0,AVERAGE(IF(
(YEAR($O$6:$O$139)=$O170)*(ISNUMBER(DU$6:DU$139)),DU$6:DU$139)))</f>
        <v>439200.67501127633</v>
      </c>
      <c r="DV170" s="7" cm="1">
        <f t="array" ref="DV170">IF(AVERAGE(IF(
(YEAR($O$6:$O$139)=$O170)*(ISNUMBER(DV$6:DV$139)),DV$6:DV$139))&lt;=0,0,AVERAGE(IF(
(YEAR($O$6:$O$139)=$O170)*(ISNUMBER(DV$6:DV$139)),DV$6:DV$139)))</f>
        <v>435723.28588211309</v>
      </c>
      <c r="DW170" s="7" cm="1">
        <f t="array" ref="DW170">IF(AVERAGE(IF(
(YEAR($O$6:$O$139)=$O170)*(ISNUMBER(DW$6:DW$139)),DW$6:DW$139))&lt;=0,0,AVERAGE(IF(
(YEAR($O$6:$O$139)=$O170)*(ISNUMBER(DW$6:DW$139)),DW$6:DW$139)))</f>
        <v>33333.333333333336</v>
      </c>
      <c r="DX170" s="7" cm="1">
        <f t="array" ref="DX170">IF(AVERAGE(IF(
(YEAR($O$6:$O$139)=$O170)*(ISNUMBER(DX$6:DX$139)),DX$6:DX$139))&lt;=0,0,AVERAGE(IF(
(YEAR($O$6:$O$139)=$O170)*(ISNUMBER(DX$6:DX$139)),DX$6:DX$139)))</f>
        <v>405436.80555555556</v>
      </c>
      <c r="DY170" s="7" cm="1">
        <f t="array" ref="DY170">IF(AVERAGE(IF(
(YEAR($O$6:$O$139)=$O170)*(ISNUMBER(DY$6:DY$139)),DY$6:DY$139))&lt;=0,0,AVERAGE(IF(
(YEAR($O$6:$O$139)=$O170)*(ISNUMBER(DY$6:DY$139)),DY$6:DY$139)))</f>
        <v>430138.44460878219</v>
      </c>
      <c r="DZ170" s="7" cm="1">
        <f t="array" ref="DZ170">IF(AVERAGE(IF(
(YEAR($O$6:$O$139)=$O170)*(ISNUMBER(DZ$6:DZ$139)),DZ$6:DZ$139))&lt;=0,0,AVERAGE(IF(
(YEAR($O$6:$O$139)=$O170)*(ISNUMBER(DZ$6:DZ$139)),DZ$6:DZ$139)))</f>
        <v>467398.55194072035</v>
      </c>
      <c r="EA170" s="7" cm="1">
        <f t="array" ref="EA170">IF(AVERAGE(IF(
(YEAR($O$6:$O$139)=$O170)*(ISNUMBER(EA$6:EA$139)),EA$6:EA$139))&lt;=0,0,AVERAGE(IF(
(YEAR($O$6:$O$139)=$O170)*(ISNUMBER(EA$6:EA$139)),EA$6:EA$139)))</f>
        <v>463902.70949303964</v>
      </c>
      <c r="EB170" s="7" cm="1">
        <f t="array" ref="EB170">IF(AVERAGE(IF(
(YEAR($O$6:$O$139)=$O170)*(ISNUMBER(EB$6:EB$139)),EB$6:EB$139))&lt;=0,0,AVERAGE(IF(
(YEAR($O$6:$O$139)=$O170)*(ISNUMBER(EB$6:EB$139)),EB$6:EB$139)))</f>
        <v>391013.88888888882</v>
      </c>
      <c r="EC170" s="7" cm="1">
        <f t="array" ref="EC170">IF(AVERAGE(IF(
(YEAR($O$6:$O$139)=$O170)*(ISNUMBER(EC$6:EC$139)),EC$6:EC$139))&lt;=0,0,AVERAGE(IF(
(YEAR($O$6:$O$139)=$O170)*(ISNUMBER(EC$6:EC$139)),EC$6:EC$139)))</f>
        <v>60000</v>
      </c>
      <c r="ED170" s="7" cm="1">
        <f t="array" ref="ED170">IF(AVERAGE(IF(
(YEAR($O$6:$O$139)=$O170)*(ISNUMBER(ED$6:ED$139)),ED$6:ED$139))&lt;=0,0,AVERAGE(IF(
(YEAR($O$6:$O$139)=$O170)*(ISNUMBER(ED$6:ED$139)),ED$6:ED$139)))</f>
        <v>444991.95446193096</v>
      </c>
      <c r="EE170" s="7" cm="1">
        <f t="array" ref="EE170">IF(AVERAGE(IF(
(YEAR($O$6:$O$139)=$O170)*(ISNUMBER(EE$6:EE$139)),EE$6:EE$139))&lt;=0,0,AVERAGE(IF(
(YEAR($O$6:$O$139)=$O170)*(ISNUMBER(EE$6:EE$139)),EE$6:EE$139)))</f>
        <v>432677.47776818875</v>
      </c>
      <c r="EF170" s="7" cm="1">
        <f t="array" ref="EF170">IF(AVERAGE(IF(
(YEAR($O$6:$O$139)=$O170)*(ISNUMBER(EF$6:EF$139)),EF$6:EF$139))&lt;=0,0,AVERAGE(IF(
(YEAR($O$6:$O$139)=$O170)*(ISNUMBER(EF$6:EF$139)),EF$6:EF$139)))</f>
        <v>446131.94402825012</v>
      </c>
      <c r="EG170" s="7" cm="1">
        <f t="array" ref="EG170">IF(AVERAGE(IF(
(YEAR($O$6:$O$139)=$O170)*(ISNUMBER(EG$6:EG$139)),EG$6:EG$139))&lt;=0,0,AVERAGE(IF(
(YEAR($O$6:$O$139)=$O170)*(ISNUMBER(EG$6:EG$139)),EG$6:EG$139)))</f>
        <v>453446.2932410182</v>
      </c>
      <c r="EH170" s="7" cm="1">
        <f t="array" ref="EH170">IF(AVERAGE(IF(
(YEAR($O$6:$O$139)=$O170)*(ISNUMBER(EH$6:EH$139)),EH$6:EH$139))&lt;=0,0,AVERAGE(IF(
(YEAR($O$6:$O$139)=$O170)*(ISNUMBER(EH$6:EH$139)),EH$6:EH$139)))</f>
        <v>242354.16666666666</v>
      </c>
      <c r="EI170" s="7" cm="1">
        <f t="array" ref="EI170">IF(AVERAGE(IF(
(YEAR($O$6:$O$139)=$O170)*(ISNUMBER(EI$6:EI$139)),EI$6:EI$139))&lt;=0,0,AVERAGE(IF(
(YEAR($O$6:$O$139)=$O170)*(ISNUMBER(EI$6:EI$139)),EI$6:EI$139)))</f>
        <v>421130.03500346822</v>
      </c>
      <c r="EJ170" s="7" cm="1">
        <f t="array" ref="EJ170">IF(AVERAGE(IF(
(YEAR($O$6:$O$139)=$O170)*(ISNUMBER(EJ$6:EJ$139)),EJ$6:EJ$139))&lt;=0,0,AVERAGE(IF(
(YEAR($O$6:$O$139)=$O170)*(ISNUMBER(EJ$6:EJ$139)),EJ$6:EJ$139)))</f>
        <v>398534.1642433852</v>
      </c>
      <c r="EK170" s="7" cm="1">
        <f t="array" ref="EK170">IF(AVERAGE(IF(
(YEAR($O$6:$O$139)=$O170)*(ISNUMBER(EK$6:EK$139)),EK$6:EK$139))&lt;=0,0,AVERAGE(IF(
(YEAR($O$6:$O$139)=$O170)*(ISNUMBER(EK$6:EK$139)),EK$6:EK$139)))</f>
        <v>426530.55974025972</v>
      </c>
      <c r="EL170" s="7" cm="1">
        <f t="array" ref="EL170">IF(AVERAGE(IF(
(YEAR($O$6:$O$139)=$O170)*(ISNUMBER(EL$6:EL$139)),EL$6:EL$139))&lt;=0,0,AVERAGE(IF(
(YEAR($O$6:$O$139)=$O170)*(ISNUMBER(EL$6:EL$139)),EL$6:EL$139)))</f>
        <v>398618.22438672441</v>
      </c>
      <c r="EM170" s="7" cm="1">
        <f t="array" ref="EM170">IF(AVERAGE(IF(
(YEAR($O$6:$O$139)=$O170)*(ISNUMBER(EM$6:EM$139)),EM$6:EM$139))&lt;=0,0,AVERAGE(IF(
(YEAR($O$6:$O$139)=$O170)*(ISNUMBER(EM$6:EM$139)),EM$6:EM$139)))</f>
        <v>83333.333333333328</v>
      </c>
    </row>
    <row r="171" spans="8:143">
      <c r="H171" t="s">
        <v>257</v>
      </c>
      <c r="I171" t="str">
        <f t="shared" si="51"/>
        <v>BISHAN 4 ROOM</v>
      </c>
      <c r="J171" t="s">
        <v>23</v>
      </c>
      <c r="K171" t="s">
        <v>96</v>
      </c>
      <c r="L171" s="36">
        <v>680000</v>
      </c>
      <c r="M171" s="43">
        <f t="shared" si="52"/>
        <v>42248</v>
      </c>
      <c r="O171" s="7">
        <v>2018</v>
      </c>
      <c r="P171" s="7" cm="1">
        <f t="array" ref="P171">IF(AVERAGE(IF(
(YEAR($O$6:$O$139)=$O171)*(ISNUMBER(P$6:P$139)),P$6:P$139))&lt;=0,0,AVERAGE(IF(
(YEAR($O$6:$O$139)=$O171)*(ISNUMBER(P$6:P$139)),P$6:P$139)))</f>
        <v>222666.66666666666</v>
      </c>
      <c r="Q171" s="7" cm="1">
        <f t="array" ref="Q171">IF(AVERAGE(IF(
(YEAR($O$6:$O$139)=$O171)*(ISNUMBER(Q$6:Q$139)),Q$6:Q$139))&lt;=0,0,AVERAGE(IF(
(YEAR($O$6:$O$139)=$O171)*(ISNUMBER(Q$6:Q$139)),Q$6:Q$139)))</f>
        <v>362363.86715397419</v>
      </c>
      <c r="R171" s="7" cm="1">
        <f t="array" ref="R171">IF(AVERAGE(IF(
(YEAR($O$6:$O$139)=$O171)*(ISNUMBER(R$6:R$139)),R$6:R$139))&lt;=0,0,AVERAGE(IF(
(YEAR($O$6:$O$139)=$O171)*(ISNUMBER(R$6:R$139)),R$6:R$139)))</f>
        <v>463275.71849709918</v>
      </c>
      <c r="S171" s="7" cm="1">
        <f t="array" ref="S171">IF(AVERAGE(IF(
(YEAR($O$6:$O$139)=$O171)*(ISNUMBER(S$6:S$139)),S$6:S$139))&lt;=0,0,AVERAGE(IF(
(YEAR($O$6:$O$139)=$O171)*(ISNUMBER(S$6:S$139)),S$6:S$139)))</f>
        <v>590572.68658934988</v>
      </c>
      <c r="T171" s="7" cm="1">
        <f t="array" ref="T171">IF(AVERAGE(IF(
(YEAR($O$6:$O$139)=$O171)*(ISNUMBER(T$6:T$139)),T$6:T$139))&lt;=0,0,AVERAGE(IF(
(YEAR($O$6:$O$139)=$O171)*(ISNUMBER(T$6:T$139)),T$6:T$139)))</f>
        <v>603619.44444444438</v>
      </c>
      <c r="U171" s="7" cm="1">
        <f t="array" ref="U171">IF(AVERAGE(IF(
(YEAR($O$6:$O$139)=$O171)*(ISNUMBER(U$6:U$139)),U$6:U$139))&lt;=0,0,AVERAGE(IF(
(YEAR($O$6:$O$139)=$O171)*(ISNUMBER(U$6:U$139)),U$6:U$139)))</f>
        <v>296416.625</v>
      </c>
      <c r="V171" s="7" cm="1">
        <f t="array" ref="V171">IF(AVERAGE(IF(
(YEAR($O$6:$O$139)=$O171)*(ISNUMBER(V$6:V$139)),V$6:V$139))&lt;=0,0,AVERAGE(IF(
(YEAR($O$6:$O$139)=$O171)*(ISNUMBER(V$6:V$139)),V$6:V$139)))</f>
        <v>364332.32587175537</v>
      </c>
      <c r="W171" s="7" cm="1">
        <f t="array" ref="W171">IF(AVERAGE(IF(
(YEAR($O$6:$O$139)=$O171)*(ISNUMBER(W$6:W$139)),W$6:W$139))&lt;=0,0,AVERAGE(IF(
(YEAR($O$6:$O$139)=$O171)*(ISNUMBER(W$6:W$139)),W$6:W$139)))</f>
        <v>427304.88241474464</v>
      </c>
      <c r="X171" s="7" cm="1">
        <f t="array" ref="X171">IF(AVERAGE(IF(
(YEAR($O$6:$O$139)=$O171)*(ISNUMBER(X$6:X$139)),X$6:X$139))&lt;=0,0,AVERAGE(IF(
(YEAR($O$6:$O$139)=$O171)*(ISNUMBER(X$6:X$139)),X$6:X$139)))</f>
        <v>479330.07349274104</v>
      </c>
      <c r="Y171" s="7" cm="1">
        <f t="array" ref="Y171">IF(AVERAGE(IF(
(YEAR($O$6:$O$139)=$O171)*(ISNUMBER(Y$6:Y$139)),Y$6:Y$139))&lt;=0,0,AVERAGE(IF(
(YEAR($O$6:$O$139)=$O171)*(ISNUMBER(Y$6:Y$139)),Y$6:Y$139)))</f>
        <v>588404.4141414141</v>
      </c>
      <c r="Z171" s="7" cm="1">
        <f t="array" ref="Z171">IF(AVERAGE(IF(
(YEAR($O$6:$O$139)=$O171)*(ISNUMBER(Z$6:Z$139)),Z$6:Z$139))&lt;=0,0,AVERAGE(IF(
(YEAR($O$6:$O$139)=$O171)*(ISNUMBER(Z$6:Z$139)),Z$6:Z$139)))</f>
        <v>309699.5853174603</v>
      </c>
      <c r="AA171" s="7" cm="1">
        <f t="array" ref="AA171">IF(AVERAGE(IF(
(YEAR($O$6:$O$139)=$O171)*(ISNUMBER(AA$6:AA$139)),AA$6:AA$139))&lt;=0,0,AVERAGE(IF(
(YEAR($O$6:$O$139)=$O171)*(ISNUMBER(AA$6:AA$139)),AA$6:AA$139)))</f>
        <v>500487.45703735837</v>
      </c>
      <c r="AB171" s="7" cm="1">
        <f t="array" ref="AB171">IF(AVERAGE(IF(
(YEAR($O$6:$O$139)=$O171)*(ISNUMBER(AB$6:AB$139)),AB$6:AB$139))&lt;=0,0,AVERAGE(IF(
(YEAR($O$6:$O$139)=$O171)*(ISNUMBER(AB$6:AB$139)),AB$6:AB$139)))</f>
        <v>593592.2524938999</v>
      </c>
      <c r="AC171" s="7" cm="1">
        <f t="array" ref="AC171">IF(AVERAGE(IF(
(YEAR($O$6:$O$139)=$O171)*(ISNUMBER(AC$6:AC$139)),AC$6:AC$139))&lt;=0,0,AVERAGE(IF(
(YEAR($O$6:$O$139)=$O171)*(ISNUMBER(AC$6:AC$139)),AC$6:AC$139)))</f>
        <v>660165.1555555556</v>
      </c>
      <c r="AD171" s="7" cm="1">
        <f t="array" ref="AD171">IF(AVERAGE(IF(
(YEAR($O$6:$O$139)=$O171)*(ISNUMBER(AD$6:AD$139)),AD$6:AD$139))&lt;=0,0,AVERAGE(IF(
(YEAR($O$6:$O$139)=$O171)*(ISNUMBER(AD$6:AD$139)),AD$6:AD$139)))</f>
        <v>0</v>
      </c>
      <c r="AE171" s="7" cm="1">
        <f t="array" ref="AE171">IF(AVERAGE(IF(
(YEAR($O$6:$O$139)=$O171)*(ISNUMBER(AE$6:AE$139)),AE$6:AE$139))&lt;=0,0,AVERAGE(IF(
(YEAR($O$6:$O$139)=$O171)*(ISNUMBER(AE$6:AE$139)),AE$6:AE$139)))</f>
        <v>319542.14618433308</v>
      </c>
      <c r="AF171" s="7" cm="1">
        <f t="array" ref="AF171">IF(AVERAGE(IF(
(YEAR($O$6:$O$139)=$O171)*(ISNUMBER(AF$6:AF$139)),AF$6:AF$139))&lt;=0,0,AVERAGE(IF(
(YEAR($O$6:$O$139)=$O171)*(ISNUMBER(AF$6:AF$139)),AF$6:AF$139)))</f>
        <v>406602.64796288079</v>
      </c>
      <c r="AG171" s="7" cm="1">
        <f t="array" ref="AG171">IF(AVERAGE(IF(
(YEAR($O$6:$O$139)=$O171)*(ISNUMBER(AG$6:AG$139)),AG$6:AG$139))&lt;=0,0,AVERAGE(IF(
(YEAR($O$6:$O$139)=$O171)*(ISNUMBER(AG$6:AG$139)),AG$6:AG$139)))</f>
        <v>515033.70826395828</v>
      </c>
      <c r="AH171" s="7" cm="1">
        <f t="array" ref="AH171">IF(AVERAGE(IF(
(YEAR($O$6:$O$139)=$O171)*(ISNUMBER(AH$6:AH$139)),AH$6:AH$139))&lt;=0,0,AVERAGE(IF(
(YEAR($O$6:$O$139)=$O171)*(ISNUMBER(AH$6:AH$139)),AH$6:AH$139)))</f>
        <v>542528.8736441799</v>
      </c>
      <c r="AI171" s="7" cm="1">
        <f t="array" ref="AI171">IF(AVERAGE(IF(
(YEAR($O$6:$O$139)=$O171)*(ISNUMBER(AI$6:AI$139)),AI$6:AI$139))&lt;=0,0,AVERAGE(IF(
(YEAR($O$6:$O$139)=$O171)*(ISNUMBER(AI$6:AI$139)),AI$6:AI$139)))</f>
        <v>83027.777777777781</v>
      </c>
      <c r="AJ171" s="7" cm="1">
        <f t="array" ref="AJ171">IF(AVERAGE(IF(
(YEAR($O$6:$O$139)=$O171)*(ISNUMBER(AJ$6:AJ$139)),AJ$6:AJ$139))&lt;=0,0,AVERAGE(IF(
(YEAR($O$6:$O$139)=$O171)*(ISNUMBER(AJ$6:AJ$139)),AJ$6:AJ$139)))</f>
        <v>263027.77777777781</v>
      </c>
      <c r="AK171" s="7" cm="1">
        <f t="array" ref="AK171">IF(AVERAGE(IF(
(YEAR($O$6:$O$139)=$O171)*(ISNUMBER(AK$6:AK$139)),AK$6:AK$139))&lt;=0,0,AVERAGE(IF(
(YEAR($O$6:$O$139)=$O171)*(ISNUMBER(AK$6:AK$139)),AK$6:AK$139)))</f>
        <v>371551.33187145711</v>
      </c>
      <c r="AL171" s="7" cm="1">
        <f t="array" ref="AL171">IF(AVERAGE(IF(
(YEAR($O$6:$O$139)=$O171)*(ISNUMBER(AL$6:AL$139)),AL$6:AL$139))&lt;=0,0,AVERAGE(IF(
(YEAR($O$6:$O$139)=$O171)*(ISNUMBER(AL$6:AL$139)),AL$6:AL$139)))</f>
        <v>553657.42844817007</v>
      </c>
      <c r="AM171" s="7" cm="1">
        <f t="array" ref="AM171">IF(AVERAGE(IF(
(YEAR($O$6:$O$139)=$O171)*(ISNUMBER(AM$6:AM$139)),AM$6:AM$139))&lt;=0,0,AVERAGE(IF(
(YEAR($O$6:$O$139)=$O171)*(ISNUMBER(AM$6:AM$139)),AM$6:AM$139)))</f>
        <v>637932.34015852713</v>
      </c>
      <c r="AN171" s="7" cm="1">
        <f t="array" ref="AN171">IF(AVERAGE(IF(
(YEAR($O$6:$O$139)=$O171)*(ISNUMBER(AN$6:AN$139)),AN$6:AN$139))&lt;=0,0,AVERAGE(IF(
(YEAR($O$6:$O$139)=$O171)*(ISNUMBER(AN$6:AN$139)),AN$6:AN$139)))</f>
        <v>142527.77777777778</v>
      </c>
      <c r="AO171" s="7" cm="1">
        <f t="array" ref="AO171">IF(AVERAGE(IF(
(YEAR($O$6:$O$139)=$O171)*(ISNUMBER(AO$6:AO$139)),AO$6:AO$139))&lt;=0,0,AVERAGE(IF(
(YEAR($O$6:$O$139)=$O171)*(ISNUMBER(AO$6:AO$139)),AO$6:AO$139)))</f>
        <v>367379.19973544969</v>
      </c>
      <c r="AP171" s="7" cm="1">
        <f t="array" ref="AP171">IF(AVERAGE(IF(
(YEAR($O$6:$O$139)=$O171)*(ISNUMBER(AP$6:AP$139)),AP$6:AP$139))&lt;=0,0,AVERAGE(IF(
(YEAR($O$6:$O$139)=$O171)*(ISNUMBER(AP$6:AP$139)),AP$6:AP$139)))</f>
        <v>382637.24999511777</v>
      </c>
      <c r="AQ171" s="7" cm="1">
        <f t="array" ref="AQ171">IF(AVERAGE(IF(
(YEAR($O$6:$O$139)=$O171)*(ISNUMBER(AQ$6:AQ$139)),AQ$6:AQ$139))&lt;=0,0,AVERAGE(IF(
(YEAR($O$6:$O$139)=$O171)*(ISNUMBER(AQ$6:AQ$139)),AQ$6:AQ$139)))</f>
        <v>476773.11628016498</v>
      </c>
      <c r="AR171" s="7" cm="1">
        <f t="array" ref="AR171">IF(AVERAGE(IF(
(YEAR($O$6:$O$139)=$O171)*(ISNUMBER(AR$6:AR$139)),AR$6:AR$139))&lt;=0,0,AVERAGE(IF(
(YEAR($O$6:$O$139)=$O171)*(ISNUMBER(AR$6:AR$139)),AR$6:AR$139)))</f>
        <v>533711.70238095231</v>
      </c>
      <c r="AS171" s="7" cm="1">
        <f t="array" ref="AS171">IF(AVERAGE(IF(
(YEAR($O$6:$O$139)=$O171)*(ISNUMBER(AS$6:AS$139)),AS$6:AS$139))&lt;=0,0,AVERAGE(IF(
(YEAR($O$6:$O$139)=$O171)*(ISNUMBER(AS$6:AS$139)),AS$6:AS$139)))</f>
        <v>238125</v>
      </c>
      <c r="AT171" s="7" cm="1">
        <f t="array" ref="AT171">IF(AVERAGE(IF(
(YEAR($O$6:$O$139)=$O171)*(ISNUMBER(AT$6:AT$139)),AT$6:AT$139))&lt;=0,0,AVERAGE(IF(
(YEAR($O$6:$O$139)=$O171)*(ISNUMBER(AT$6:AT$139)),AT$6:AT$139)))</f>
        <v>361281.52777777775</v>
      </c>
      <c r="AU171" s="7" cm="1">
        <f t="array" ref="AU171">IF(AVERAGE(IF(
(YEAR($O$6:$O$139)=$O171)*(ISNUMBER(AU$6:AU$139)),AU$6:AU$139))&lt;=0,0,AVERAGE(IF(
(YEAR($O$6:$O$139)=$O171)*(ISNUMBER(AU$6:AU$139)),AU$6:AU$139)))</f>
        <v>514013.88888888893</v>
      </c>
      <c r="AV171" s="7" cm="1">
        <f t="array" ref="AV171">IF(AVERAGE(IF(
(YEAR($O$6:$O$139)=$O171)*(ISNUMBER(AV$6:AV$139)),AV$6:AV$139))&lt;=0,0,AVERAGE(IF(
(YEAR($O$6:$O$139)=$O171)*(ISNUMBER(AV$6:AV$139)),AV$6:AV$139)))</f>
        <v>660700.5555555555</v>
      </c>
      <c r="AW171" s="7" cm="1">
        <f t="array" ref="AW171">IF(AVERAGE(IF(
(YEAR($O$6:$O$139)=$O171)*(ISNUMBER(AW$6:AW$139)),AW$6:AW$139))&lt;=0,0,AVERAGE(IF(
(YEAR($O$6:$O$139)=$O171)*(ISNUMBER(AW$6:AW$139)),AW$6:AW$139)))</f>
        <v>120500</v>
      </c>
      <c r="AX171" s="7" cm="1">
        <f t="array" ref="AX171">IF(AVERAGE(IF(
(YEAR($O$6:$O$139)=$O171)*(ISNUMBER(AX$6:AX$139)),AX$6:AX$139))&lt;=0,0,AVERAGE(IF(
(YEAR($O$6:$O$139)=$O171)*(ISNUMBER(AX$6:AX$139)),AX$6:AX$139)))</f>
        <v>419652.09259259253</v>
      </c>
      <c r="AY171" s="7" cm="1">
        <f t="array" ref="AY171">IF(AVERAGE(IF(
(YEAR($O$6:$O$139)=$O171)*(ISNUMBER(AY$6:AY$139)),AY$6:AY$139))&lt;=0,0,AVERAGE(IF(
(YEAR($O$6:$O$139)=$O171)*(ISNUMBER(AY$6:AY$139)),AY$6:AY$139)))</f>
        <v>630856.78148148151</v>
      </c>
      <c r="AZ171" s="7" cm="1">
        <f t="array" ref="AZ171">IF(AVERAGE(IF(
(YEAR($O$6:$O$139)=$O171)*(ISNUMBER(AZ$6:AZ$139)),AZ$6:AZ$139))&lt;=0,0,AVERAGE(IF(
(YEAR($O$6:$O$139)=$O171)*(ISNUMBER(AZ$6:AZ$139)),AZ$6:AZ$139)))</f>
        <v>672345.05555555562</v>
      </c>
      <c r="BA171" s="7" cm="1">
        <f t="array" ref="BA171">IF(AVERAGE(IF(
(YEAR($O$6:$O$139)=$O171)*(ISNUMBER(BA$6:BA$139)),BA$6:BA$139))&lt;=0,0,AVERAGE(IF(
(YEAR($O$6:$O$139)=$O171)*(ISNUMBER(BA$6:BA$139)),BA$6:BA$139)))</f>
        <v>85604.166666666672</v>
      </c>
      <c r="BB171" s="7" cm="1">
        <f t="array" ref="BB171">IF(AVERAGE(IF(
(YEAR($O$6:$O$139)=$O171)*(ISNUMBER(BB$6:BB$139)),BB$6:BB$139))&lt;=0,0,AVERAGE(IF(
(YEAR($O$6:$O$139)=$O171)*(ISNUMBER(BB$6:BB$139)),BB$6:BB$139)))</f>
        <v>356173.51924603176</v>
      </c>
      <c r="BC171" s="7" cm="1">
        <f t="array" ref="BC171">IF(AVERAGE(IF(
(YEAR($O$6:$O$139)=$O171)*(ISNUMBER(BC$6:BC$139)),BC$6:BC$139))&lt;=0,0,AVERAGE(IF(
(YEAR($O$6:$O$139)=$O171)*(ISNUMBER(BC$6:BC$139)),BC$6:BC$139)))</f>
        <v>360397.02953783487</v>
      </c>
      <c r="BD171" s="7" cm="1">
        <f t="array" ref="BD171">IF(AVERAGE(IF(
(YEAR($O$6:$O$139)=$O171)*(ISNUMBER(BD$6:BD$139)),BD$6:BD$139))&lt;=0,0,AVERAGE(IF(
(YEAR($O$6:$O$139)=$O171)*(ISNUMBER(BD$6:BD$139)),BD$6:BD$139)))</f>
        <v>407320.5546751318</v>
      </c>
      <c r="BE171" s="7" cm="1">
        <f t="array" ref="BE171">IF(AVERAGE(IF(
(YEAR($O$6:$O$139)=$O171)*(ISNUMBER(BE$6:BE$139)),BE$6:BE$139))&lt;=0,0,AVERAGE(IF(
(YEAR($O$6:$O$139)=$O171)*(ISNUMBER(BE$6:BE$139)),BE$6:BE$139)))</f>
        <v>474183.35220150213</v>
      </c>
      <c r="BF171" s="7" cm="1">
        <f t="array" ref="BF171">IF(AVERAGE(IF(
(YEAR($O$6:$O$139)=$O171)*(ISNUMBER(BF$6:BF$139)),BF$6:BF$139))&lt;=0,0,AVERAGE(IF(
(YEAR($O$6:$O$139)=$O171)*(ISNUMBER(BF$6:BF$139)),BF$6:BF$139)))</f>
        <v>240500</v>
      </c>
      <c r="BG171" s="7" cm="1">
        <f t="array" ref="BG171">IF(AVERAGE(IF(
(YEAR($O$6:$O$139)=$O171)*(ISNUMBER(BG$6:BG$139)),BG$6:BG$139))&lt;=0,0,AVERAGE(IF(
(YEAR($O$6:$O$139)=$O171)*(ISNUMBER(BG$6:BG$139)),BG$6:BG$139)))</f>
        <v>382833.98075373616</v>
      </c>
      <c r="BH171" s="7" cm="1">
        <f t="array" ref="BH171">IF(AVERAGE(IF(
(YEAR($O$6:$O$139)=$O171)*(ISNUMBER(BH$6:BH$139)),BH$6:BH$139))&lt;=0,0,AVERAGE(IF(
(YEAR($O$6:$O$139)=$O171)*(ISNUMBER(BH$6:BH$139)),BH$6:BH$139)))</f>
        <v>510720.09218499367</v>
      </c>
      <c r="BI171" s="7" cm="1">
        <f t="array" ref="BI171">IF(AVERAGE(IF(
(YEAR($O$6:$O$139)=$O171)*(ISNUMBER(BI$6:BI$139)),BI$6:BI$139))&lt;=0,0,AVERAGE(IF(
(YEAR($O$6:$O$139)=$O171)*(ISNUMBER(BI$6:BI$139)),BI$6:BI$139)))</f>
        <v>604077.80291005282</v>
      </c>
      <c r="BJ171" s="7" cm="1">
        <f t="array" ref="BJ171">IF(AVERAGE(IF(
(YEAR($O$6:$O$139)=$O171)*(ISNUMBER(BJ$6:BJ$139)),BJ$6:BJ$139))&lt;=0,0,AVERAGE(IF(
(YEAR($O$6:$O$139)=$O171)*(ISNUMBER(BJ$6:BJ$139)),BJ$6:BJ$139)))</f>
        <v>574042.5777777778</v>
      </c>
      <c r="BK171" s="7" cm="1">
        <f t="array" ref="BK171">IF(AVERAGE(IF(
(YEAR($O$6:$O$139)=$O171)*(ISNUMBER(BK$6:BK$139)),BK$6:BK$139))&lt;=0,0,AVERAGE(IF(
(YEAR($O$6:$O$139)=$O171)*(ISNUMBER(BK$6:BK$139)),BK$6:BK$139)))</f>
        <v>212583.33333333334</v>
      </c>
      <c r="BL171" s="7" cm="1">
        <f t="array" ref="BL171">IF(AVERAGE(IF(
(YEAR($O$6:$O$139)=$O171)*(ISNUMBER(BL$6:BL$139)),BL$6:BL$139))&lt;=0,0,AVERAGE(IF(
(YEAR($O$6:$O$139)=$O171)*(ISNUMBER(BL$6:BL$139)),BL$6:BL$139)))</f>
        <v>370254.51140839839</v>
      </c>
      <c r="BM171" s="7" cm="1">
        <f t="array" ref="BM171">IF(AVERAGE(IF(
(YEAR($O$6:$O$139)=$O171)*(ISNUMBER(BM$6:BM$139)),BM$6:BM$139))&lt;=0,0,AVERAGE(IF(
(YEAR($O$6:$O$139)=$O171)*(ISNUMBER(BM$6:BM$139)),BM$6:BM$139)))</f>
        <v>472604.59932746988</v>
      </c>
      <c r="BN171" s="7" cm="1">
        <f t="array" ref="BN171">IF(AVERAGE(IF(
(YEAR($O$6:$O$139)=$O171)*(ISNUMBER(BN$6:BN$139)),BN$6:BN$139))&lt;=0,0,AVERAGE(IF(
(YEAR($O$6:$O$139)=$O171)*(ISNUMBER(BN$6:BN$139)),BN$6:BN$139)))</f>
        <v>613348.39259259251</v>
      </c>
      <c r="BO171" s="7" cm="1">
        <f t="array" ref="BO171">IF(AVERAGE(IF(
(YEAR($O$6:$O$139)=$O171)*(ISNUMBER(BO$6:BO$139)),BO$6:BO$139))&lt;=0,0,AVERAGE(IF(
(YEAR($O$6:$O$139)=$O171)*(ISNUMBER(BO$6:BO$139)),BO$6:BO$139)))</f>
        <v>545093.5</v>
      </c>
      <c r="BP171" s="7" cm="1">
        <f t="array" ref="BP171">IF(AVERAGE(IF(
(YEAR($O$6:$O$139)=$O171)*(ISNUMBER(BP$6:BP$139)),BP$6:BP$139))&lt;=0,0,AVERAGE(IF(
(YEAR($O$6:$O$139)=$O171)*(ISNUMBER(BP$6:BP$139)),BP$6:BP$139)))</f>
        <v>124875</v>
      </c>
      <c r="BQ171" s="7" cm="1">
        <f t="array" ref="BQ171">IF(AVERAGE(IF(
(YEAR($O$6:$O$139)=$O171)*(ISNUMBER(BQ$6:BQ$139)),BQ$6:BQ$139))&lt;=0,0,AVERAGE(IF(
(YEAR($O$6:$O$139)=$O171)*(ISNUMBER(BQ$6:BQ$139)),BQ$6:BQ$139)))</f>
        <v>340295.38907096768</v>
      </c>
      <c r="BR171" s="7" cm="1">
        <f t="array" ref="BR171">IF(AVERAGE(IF(
(YEAR($O$6:$O$139)=$O171)*(ISNUMBER(BR$6:BR$139)),BR$6:BR$139))&lt;=0,0,AVERAGE(IF(
(YEAR($O$6:$O$139)=$O171)*(ISNUMBER(BR$6:BR$139)),BR$6:BR$139)))</f>
        <v>412082.90399136714</v>
      </c>
      <c r="BS171" s="7" cm="1">
        <f t="array" ref="BS171">IF(AVERAGE(IF(
(YEAR($O$6:$O$139)=$O171)*(ISNUMBER(BS$6:BS$139)),BS$6:BS$139))&lt;=0,0,AVERAGE(IF(
(YEAR($O$6:$O$139)=$O171)*(ISNUMBER(BS$6:BS$139)),BS$6:BS$139)))</f>
        <v>478012.90702636429</v>
      </c>
      <c r="BT171" s="7" cm="1">
        <f t="array" ref="BT171">IF(AVERAGE(IF(
(YEAR($O$6:$O$139)=$O171)*(ISNUMBER(BT$6:BT$139)),BT$6:BT$139))&lt;=0,0,AVERAGE(IF(
(YEAR($O$6:$O$139)=$O171)*(ISNUMBER(BT$6:BT$139)),BT$6:BT$139)))</f>
        <v>570408.54872879479</v>
      </c>
      <c r="BU171" s="7" cm="1">
        <f t="array" ref="BU171">IF(AVERAGE(IF(
(YEAR($O$6:$O$139)=$O171)*(ISNUMBER(BU$6:BU$139)),BU$6:BU$139))&lt;=0,0,AVERAGE(IF(
(YEAR($O$6:$O$139)=$O171)*(ISNUMBER(BU$6:BU$139)),BU$6:BU$139)))</f>
        <v>140500</v>
      </c>
      <c r="BV171" s="7" cm="1">
        <f t="array" ref="BV171">IF(AVERAGE(IF(
(YEAR($O$6:$O$139)=$O171)*(ISNUMBER(BV$6:BV$139)),BV$6:BV$139))&lt;=0,0,AVERAGE(IF(
(YEAR($O$6:$O$139)=$O171)*(ISNUMBER(BV$6:BV$139)),BV$6:BV$139)))</f>
        <v>338522.65807585663</v>
      </c>
      <c r="BW171" s="7" cm="1">
        <f t="array" ref="BW171">IF(AVERAGE(IF(
(YEAR($O$6:$O$139)=$O171)*(ISNUMBER(BW$6:BW$139)),BW$6:BW$139))&lt;=0,0,AVERAGE(IF(
(YEAR($O$6:$O$139)=$O171)*(ISNUMBER(BW$6:BW$139)),BW$6:BW$139)))</f>
        <v>405246.0511048864</v>
      </c>
      <c r="BX171" s="7" cm="1">
        <f t="array" ref="BX171">IF(AVERAGE(IF(
(YEAR($O$6:$O$139)=$O171)*(ISNUMBER(BX$6:BX$139)),BX$6:BX$139))&lt;=0,0,AVERAGE(IF(
(YEAR($O$6:$O$139)=$O171)*(ISNUMBER(BX$6:BX$139)),BX$6:BX$139)))</f>
        <v>503833.83423983422</v>
      </c>
      <c r="BY171" s="7" cm="1">
        <f t="array" ref="BY171">IF(AVERAGE(IF(
(YEAR($O$6:$O$139)=$O171)*(ISNUMBER(BY$6:BY$139)),BY$6:BY$139))&lt;=0,0,AVERAGE(IF(
(YEAR($O$6:$O$139)=$O171)*(ISNUMBER(BY$6:BY$139)),BY$6:BY$139)))</f>
        <v>598267.92063492059</v>
      </c>
      <c r="BZ171" s="7" cm="1">
        <f t="array" ref="BZ171">IF(AVERAGE(IF(
(YEAR($O$6:$O$139)=$O171)*(ISNUMBER(BZ$6:BZ$139)),BZ$6:BZ$139))&lt;=0,0,AVERAGE(IF(
(YEAR($O$6:$O$139)=$O171)*(ISNUMBER(BZ$6:BZ$139)),BZ$6:BZ$139)))</f>
        <v>260680.55555555553</v>
      </c>
      <c r="CA171" s="7" cm="1">
        <f t="array" ref="CA171">IF(AVERAGE(IF(
(YEAR($O$6:$O$139)=$O171)*(ISNUMBER(CA$6:CA$139)),CA$6:CA$139))&lt;=0,0,AVERAGE(IF(
(YEAR($O$6:$O$139)=$O171)*(ISNUMBER(CA$6:CA$139)),CA$6:CA$139)))</f>
        <v>314439.20129425387</v>
      </c>
      <c r="CB171" s="7" cm="1">
        <f t="array" ref="CB171">IF(AVERAGE(IF(
(YEAR($O$6:$O$139)=$O171)*(ISNUMBER(CB$6:CB$139)),CB$6:CB$139))&lt;=0,0,AVERAGE(IF(
(YEAR($O$6:$O$139)=$O171)*(ISNUMBER(CB$6:CB$139)),CB$6:CB$139)))</f>
        <v>407147.26372640068</v>
      </c>
      <c r="CC171" s="7" cm="1">
        <f t="array" ref="CC171">IF(AVERAGE(IF(
(YEAR($O$6:$O$139)=$O171)*(ISNUMBER(CC$6:CC$139)),CC$6:CC$139))&lt;=0,0,AVERAGE(IF(
(YEAR($O$6:$O$139)=$O171)*(ISNUMBER(CC$6:CC$139)),CC$6:CC$139)))</f>
        <v>444622.26051481901</v>
      </c>
      <c r="CD171" s="7" cm="1">
        <f t="array" ref="CD171">IF(AVERAGE(IF(
(YEAR($O$6:$O$139)=$O171)*(ISNUMBER(CD$6:CD$139)),CD$6:CD$139))&lt;=0,0,AVERAGE(IF(
(YEAR($O$6:$O$139)=$O171)*(ISNUMBER(CD$6:CD$139)),CD$6:CD$139)))</f>
        <v>549890.84902938025</v>
      </c>
      <c r="CE171" s="7" cm="1">
        <f t="array" ref="CE171">IF(AVERAGE(IF(
(YEAR($O$6:$O$139)=$O171)*(ISNUMBER(CE$6:CE$139)),CE$6:CE$139))&lt;=0,0,AVERAGE(IF(
(YEAR($O$6:$O$139)=$O171)*(ISNUMBER(CE$6:CE$139)),CE$6:CE$139)))</f>
        <v>124083.33333333333</v>
      </c>
      <c r="CF171" s="7" cm="1">
        <f t="array" ref="CF171">IF(AVERAGE(IF(
(YEAR($O$6:$O$139)=$O171)*(ISNUMBER(CF$6:CF$139)),CF$6:CF$139))&lt;=0,0,AVERAGE(IF(
(YEAR($O$6:$O$139)=$O171)*(ISNUMBER(CF$6:CF$139)),CF$6:CF$139)))</f>
        <v>359526.79729017412</v>
      </c>
      <c r="CG171" s="7" cm="1">
        <f t="array" ref="CG171">IF(AVERAGE(IF(
(YEAR($O$6:$O$139)=$O171)*(ISNUMBER(CG$6:CG$139)),CG$6:CG$139))&lt;=0,0,AVERAGE(IF(
(YEAR($O$6:$O$139)=$O171)*(ISNUMBER(CG$6:CG$139)),CG$6:CG$139)))</f>
        <v>515074.88644640386</v>
      </c>
      <c r="CH171" s="7" cm="1">
        <f t="array" ref="CH171">IF(AVERAGE(IF(
(YEAR($O$6:$O$139)=$O171)*(ISNUMBER(CH$6:CH$139)),CH$6:CH$139))&lt;=0,0,AVERAGE(IF(
(YEAR($O$6:$O$139)=$O171)*(ISNUMBER(CH$6:CH$139)),CH$6:CH$139)))</f>
        <v>608233.25019240018</v>
      </c>
      <c r="CI171" s="7" cm="1">
        <f t="array" ref="CI171">IF(AVERAGE(IF(
(YEAR($O$6:$O$139)=$O171)*(ISNUMBER(CI$6:CI$139)),CI$6:CI$139))&lt;=0,0,AVERAGE(IF(
(YEAR($O$6:$O$139)=$O171)*(ISNUMBER(CI$6:CI$139)),CI$6:CI$139)))</f>
        <v>358250</v>
      </c>
      <c r="CJ171" s="7" cm="1">
        <f t="array" ref="CJ171">IF(AVERAGE(IF(
(YEAR($O$6:$O$139)=$O171)*(ISNUMBER(CJ$6:CJ$139)),CJ$6:CJ$139))&lt;=0,0,AVERAGE(IF(
(YEAR($O$6:$O$139)=$O171)*(ISNUMBER(CJ$6:CJ$139)),CJ$6:CJ$139)))</f>
        <v>30000</v>
      </c>
      <c r="CK171" s="7" cm="1">
        <f t="array" ref="CK171">IF(AVERAGE(IF(
(YEAR($O$6:$O$139)=$O171)*(ISNUMBER(CK$6:CK$139)),CK$6:CK$139))&lt;=0,0,AVERAGE(IF(
(YEAR($O$6:$O$139)=$O171)*(ISNUMBER(CK$6:CK$139)),CK$6:CK$139)))</f>
        <v>420447.99386724387</v>
      </c>
      <c r="CL171" s="7" cm="1">
        <f t="array" ref="CL171">IF(AVERAGE(IF(
(YEAR($O$6:$O$139)=$O171)*(ISNUMBER(CL$6:CL$139)),CL$6:CL$139))&lt;=0,0,AVERAGE(IF(
(YEAR($O$6:$O$139)=$O171)*(ISNUMBER(CL$6:CL$139)),CL$6:CL$139)))</f>
        <v>432258.13492063485</v>
      </c>
      <c r="CM171" s="7" cm="1">
        <f t="array" ref="CM171">IF(AVERAGE(IF(
(YEAR($O$6:$O$139)=$O171)*(ISNUMBER(CM$6:CM$139)),CM$6:CM$139))&lt;=0,0,AVERAGE(IF(
(YEAR($O$6:$O$139)=$O171)*(ISNUMBER(CM$6:CM$139)),CM$6:CM$139)))</f>
        <v>545787.91111111117</v>
      </c>
      <c r="CN171" s="7" cm="1">
        <f t="array" ref="CN171">IF(AVERAGE(IF(
(YEAR($O$6:$O$139)=$O171)*(ISNUMBER(CN$6:CN$139)),CN$6:CN$139))&lt;=0,0,AVERAGE(IF(
(YEAR($O$6:$O$139)=$O171)*(ISNUMBER(CN$6:CN$139)),CN$6:CN$139)))</f>
        <v>0</v>
      </c>
      <c r="CO171" s="7" cm="1">
        <f t="array" ref="CO171">IF(AVERAGE(IF(
(YEAR($O$6:$O$139)=$O171)*(ISNUMBER(CO$6:CO$139)),CO$6:CO$139))&lt;=0,0,AVERAGE(IF(
(YEAR($O$6:$O$139)=$O171)*(ISNUMBER(CO$6:CO$139)),CO$6:CO$139)))</f>
        <v>169958.33333333334</v>
      </c>
      <c r="CP171" s="7" cm="1">
        <f t="array" ref="CP171">IF(AVERAGE(IF(
(YEAR($O$6:$O$139)=$O171)*(ISNUMBER(CP$6:CP$139)),CP$6:CP$139))&lt;=0,0,AVERAGE(IF(
(YEAR($O$6:$O$139)=$O171)*(ISNUMBER(CP$6:CP$139)),CP$6:CP$139)))</f>
        <v>453010.52384491503</v>
      </c>
      <c r="CQ171" s="7" cm="1">
        <f t="array" ref="CQ171">IF(AVERAGE(IF(
(YEAR($O$6:$O$139)=$O171)*(ISNUMBER(CQ$6:CQ$139)),CQ$6:CQ$139))&lt;=0,0,AVERAGE(IF(
(YEAR($O$6:$O$139)=$O171)*(ISNUMBER(CQ$6:CQ$139)),CQ$6:CQ$139)))</f>
        <v>465281.10836423194</v>
      </c>
      <c r="CR171" s="7" cm="1">
        <f t="array" ref="CR171">IF(AVERAGE(IF(
(YEAR($O$6:$O$139)=$O171)*(ISNUMBER(CR$6:CR$139)),CR$6:CR$139))&lt;=0,0,AVERAGE(IF(
(YEAR($O$6:$O$139)=$O171)*(ISNUMBER(CR$6:CR$139)),CR$6:CR$139)))</f>
        <v>543044.86700474285</v>
      </c>
      <c r="CS171" s="7" cm="1">
        <f t="array" ref="CS171">IF(AVERAGE(IF(
(YEAR($O$6:$O$139)=$O171)*(ISNUMBER(CS$6:CS$139)),CS$6:CS$139))&lt;=0,0,AVERAGE(IF(
(YEAR($O$6:$O$139)=$O171)*(ISNUMBER(CS$6:CS$139)),CS$6:CS$139)))</f>
        <v>302639.63888888893</v>
      </c>
      <c r="CT171" s="7" cm="1">
        <f t="array" ref="CT171">IF(AVERAGE(IF(
(YEAR($O$6:$O$139)=$O171)*(ISNUMBER(CT$6:CT$139)),CT$6:CT$139))&lt;=0,0,AVERAGE(IF(
(YEAR($O$6:$O$139)=$O171)*(ISNUMBER(CT$6:CT$139)),CT$6:CT$139)))</f>
        <v>364042.90830865037</v>
      </c>
      <c r="CU171" s="7" cm="1">
        <f t="array" ref="CU171">IF(AVERAGE(IF(
(YEAR($O$6:$O$139)=$O171)*(ISNUMBER(CU$6:CU$139)),CU$6:CU$139))&lt;=0,0,AVERAGE(IF(
(YEAR($O$6:$O$139)=$O171)*(ISNUMBER(CU$6:CU$139)),CU$6:CU$139)))</f>
        <v>447300.80893321853</v>
      </c>
      <c r="CV171" s="7" cm="1">
        <f t="array" ref="CV171">IF(AVERAGE(IF(
(YEAR($O$6:$O$139)=$O171)*(ISNUMBER(CV$6:CV$139)),CV$6:CV$139))&lt;=0,0,AVERAGE(IF(
(YEAR($O$6:$O$139)=$O171)*(ISNUMBER(CV$6:CV$139)),CV$6:CV$139)))</f>
        <v>456930.01445732499</v>
      </c>
      <c r="CW171" s="7" cm="1">
        <f t="array" ref="CW171">IF(AVERAGE(IF(
(YEAR($O$6:$O$139)=$O171)*(ISNUMBER(CW$6:CW$139)),CW$6:CW$139))&lt;=0,0,AVERAGE(IF(
(YEAR($O$6:$O$139)=$O171)*(ISNUMBER(CW$6:CW$139)),CW$6:CW$139)))</f>
        <v>479315.04629629635</v>
      </c>
      <c r="CX171" s="7" cm="1">
        <f t="array" ref="CX171">IF(AVERAGE(IF(
(YEAR($O$6:$O$139)=$O171)*(ISNUMBER(CX$6:CX$139)),CX$6:CX$139))&lt;=0,0,AVERAGE(IF(
(YEAR($O$6:$O$139)=$O171)*(ISNUMBER(CX$6:CX$139)),CX$6:CX$139)))</f>
        <v>265814.77777777775</v>
      </c>
      <c r="CY171" s="7" cm="1">
        <f t="array" ref="CY171">IF(AVERAGE(IF(
(YEAR($O$6:$O$139)=$O171)*(ISNUMBER(CY$6:CY$139)),CY$6:CY$139))&lt;=0,0,AVERAGE(IF(
(YEAR($O$6:$O$139)=$O171)*(ISNUMBER(CY$6:CY$139)),CY$6:CY$139)))</f>
        <v>440015.49128540308</v>
      </c>
      <c r="CZ171" s="7" cm="1">
        <f t="array" ref="CZ171">IF(AVERAGE(IF(
(YEAR($O$6:$O$139)=$O171)*(ISNUMBER(CZ$6:CZ$139)),CZ$6:CZ$139))&lt;=0,0,AVERAGE(IF(
(YEAR($O$6:$O$139)=$O171)*(ISNUMBER(CZ$6:CZ$139)),CZ$6:CZ$139)))</f>
        <v>567765.67501178372</v>
      </c>
      <c r="DA171" s="7" cm="1">
        <f t="array" ref="DA171">IF(AVERAGE(IF(
(YEAR($O$6:$O$139)=$O171)*(ISNUMBER(DA$6:DA$139)),DA$6:DA$139))&lt;=0,0,AVERAGE(IF(
(YEAR($O$6:$O$139)=$O171)*(ISNUMBER(DA$6:DA$139)),DA$6:DA$139)))</f>
        <v>705047.75634920632</v>
      </c>
      <c r="DB171" s="7" cm="1">
        <f t="array" ref="DB171">IF(AVERAGE(IF(
(YEAR($O$6:$O$139)=$O171)*(ISNUMBER(DB$6:DB$139)),DB$6:DB$139))&lt;=0,0,AVERAGE(IF(
(YEAR($O$6:$O$139)=$O171)*(ISNUMBER(DB$6:DB$139)),DB$6:DB$139)))</f>
        <v>470291.66666666669</v>
      </c>
      <c r="DC171" s="7" cm="1">
        <f t="array" ref="DC171">IF(AVERAGE(IF(
(YEAR($O$6:$O$139)=$O171)*(ISNUMBER(DC$6:DC$139)),DC$6:DC$139))&lt;=0,0,AVERAGE(IF(
(YEAR($O$6:$O$139)=$O171)*(ISNUMBER(DC$6:DC$139)),DC$6:DC$139)))</f>
        <v>54791.666666666664</v>
      </c>
      <c r="DD171" s="7" cm="1">
        <f t="array" ref="DD171">IF(AVERAGE(IF(
(YEAR($O$6:$O$139)=$O171)*(ISNUMBER(DD$6:DD$139)),DD$6:DD$139))&lt;=0,0,AVERAGE(IF(
(YEAR($O$6:$O$139)=$O171)*(ISNUMBER(DD$6:DD$139)),DD$6:DD$139)))</f>
        <v>72027.777777777766</v>
      </c>
      <c r="DE171" s="7" cm="1">
        <f t="array" ref="DE171">IF(AVERAGE(IF(
(YEAR($O$6:$O$139)=$O171)*(ISNUMBER(DE$6:DE$139)),DE$6:DE$139))&lt;=0,0,AVERAGE(IF(
(YEAR($O$6:$O$139)=$O171)*(ISNUMBER(DE$6:DE$139)),DE$6:DE$139)))</f>
        <v>447924.2160054376</v>
      </c>
      <c r="DF171" s="7" cm="1">
        <f t="array" ref="DF171">IF(AVERAGE(IF(
(YEAR($O$6:$O$139)=$O171)*(ISNUMBER(DF$6:DF$139)),DF$6:DF$139))&lt;=0,0,AVERAGE(IF(
(YEAR($O$6:$O$139)=$O171)*(ISNUMBER(DF$6:DF$139)),DF$6:DF$139)))</f>
        <v>445079.35286284232</v>
      </c>
      <c r="DG171" s="7" cm="1">
        <f t="array" ref="DG171">IF(AVERAGE(IF(
(YEAR($O$6:$O$139)=$O171)*(ISNUMBER(DG$6:DG$139)),DG$6:DG$139))&lt;=0,0,AVERAGE(IF(
(YEAR($O$6:$O$139)=$O171)*(ISNUMBER(DG$6:DG$139)),DG$6:DG$139)))</f>
        <v>484434.7362914863</v>
      </c>
      <c r="DH171" s="7" cm="1">
        <f t="array" ref="DH171">IF(AVERAGE(IF(
(YEAR($O$6:$O$139)=$O171)*(ISNUMBER(DH$6:DH$139)),DH$6:DH$139))&lt;=0,0,AVERAGE(IF(
(YEAR($O$6:$O$139)=$O171)*(ISNUMBER(DH$6:DH$139)),DH$6:DH$139)))</f>
        <v>337308.14920634922</v>
      </c>
      <c r="DI171" s="7" cm="1">
        <f t="array" ref="DI171">IF(AVERAGE(IF(
(YEAR($O$6:$O$139)=$O171)*(ISNUMBER(DI$6:DI$139)),DI$6:DI$139))&lt;=0,0,AVERAGE(IF(
(YEAR($O$6:$O$139)=$O171)*(ISNUMBER(DI$6:DI$139)),DI$6:DI$139)))</f>
        <v>411909.0935083435</v>
      </c>
      <c r="DJ171" s="7" cm="1">
        <f t="array" ref="DJ171">IF(AVERAGE(IF(
(YEAR($O$6:$O$139)=$O171)*(ISNUMBER(DJ$6:DJ$139)),DJ$6:DJ$139))&lt;=0,0,AVERAGE(IF(
(YEAR($O$6:$O$139)=$O171)*(ISNUMBER(DJ$6:DJ$139)),DJ$6:DJ$139)))</f>
        <v>423765.08418229199</v>
      </c>
      <c r="DK171" s="7" cm="1">
        <f t="array" ref="DK171">IF(AVERAGE(IF(
(YEAR($O$6:$O$139)=$O171)*(ISNUMBER(DK$6:DK$139)),DK$6:DK$139))&lt;=0,0,AVERAGE(IF(
(YEAR($O$6:$O$139)=$O171)*(ISNUMBER(DK$6:DK$139)),DK$6:DK$139)))</f>
        <v>445858.60944242286</v>
      </c>
      <c r="DL171" s="7" cm="1">
        <f t="array" ref="DL171">IF(AVERAGE(IF(
(YEAR($O$6:$O$139)=$O171)*(ISNUMBER(DL$6:DL$139)),DL$6:DL$139))&lt;=0,0,AVERAGE(IF(
(YEAR($O$6:$O$139)=$O171)*(ISNUMBER(DL$6:DL$139)),DL$6:DL$139)))</f>
        <v>512420.88655462186</v>
      </c>
      <c r="DM171" s="7" cm="1">
        <f t="array" ref="DM171">IF(AVERAGE(IF(
(YEAR($O$6:$O$139)=$O171)*(ISNUMBER(DM$6:DM$139)),DM$6:DM$139))&lt;=0,0,AVERAGE(IF(
(YEAR($O$6:$O$139)=$O171)*(ISNUMBER(DM$6:DM$139)),DM$6:DM$139)))</f>
        <v>109083.33333333333</v>
      </c>
      <c r="DN171" s="7" cm="1">
        <f t="array" ref="DN171">IF(AVERAGE(IF(
(YEAR($O$6:$O$139)=$O171)*(ISNUMBER(DN$6:DN$139)),DN$6:DN$139))&lt;=0,0,AVERAGE(IF(
(YEAR($O$6:$O$139)=$O171)*(ISNUMBER(DN$6:DN$139)),DN$6:DN$139)))</f>
        <v>406151.60383597884</v>
      </c>
      <c r="DO171" s="7" cm="1">
        <f t="array" ref="DO171">IF(AVERAGE(IF(
(YEAR($O$6:$O$139)=$O171)*(ISNUMBER(DO$6:DO$139)),DO$6:DO$139))&lt;=0,0,AVERAGE(IF(
(YEAR($O$6:$O$139)=$O171)*(ISNUMBER(DO$6:DO$139)),DO$6:DO$139)))</f>
        <v>481670.55474853393</v>
      </c>
      <c r="DP171" s="7" cm="1">
        <f t="array" ref="DP171">IF(AVERAGE(IF(
(YEAR($O$6:$O$139)=$O171)*(ISNUMBER(DP$6:DP$139)),DP$6:DP$139))&lt;=0,0,AVERAGE(IF(
(YEAR($O$6:$O$139)=$O171)*(ISNUMBER(DP$6:DP$139)),DP$6:DP$139)))</f>
        <v>493956.61411736411</v>
      </c>
      <c r="DQ171" s="7" cm="1">
        <f t="array" ref="DQ171">IF(AVERAGE(IF(
(YEAR($O$6:$O$139)=$O171)*(ISNUMBER(DQ$6:DQ$139)),DQ$6:DQ$139))&lt;=0,0,AVERAGE(IF(
(YEAR($O$6:$O$139)=$O171)*(ISNUMBER(DQ$6:DQ$139)),DQ$6:DQ$139)))</f>
        <v>588872.32592592586</v>
      </c>
      <c r="DR171" s="7" cm="1">
        <f t="array" ref="DR171">IF(AVERAGE(IF(
(YEAR($O$6:$O$139)=$O171)*(ISNUMBER(DR$6:DR$139)),DR$6:DR$139))&lt;=0,0,AVERAGE(IF(
(YEAR($O$6:$O$139)=$O171)*(ISNUMBER(DR$6:DR$139)),DR$6:DR$139)))</f>
        <v>133680.55555555556</v>
      </c>
      <c r="DS171" s="7" cm="1">
        <f t="array" ref="DS171">IF(AVERAGE(IF(
(YEAR($O$6:$O$139)=$O171)*(ISNUMBER(DS$6:DS$139)),DS$6:DS$139))&lt;=0,0,AVERAGE(IF(
(YEAR($O$6:$O$139)=$O171)*(ISNUMBER(DS$6:DS$139)),DS$6:DS$139)))</f>
        <v>361021.88749861252</v>
      </c>
      <c r="DT171" s="7" cm="1">
        <f t="array" ref="DT171">IF(AVERAGE(IF(
(YEAR($O$6:$O$139)=$O171)*(ISNUMBER(DT$6:DT$139)),DT$6:DT$139))&lt;=0,0,AVERAGE(IF(
(YEAR($O$6:$O$139)=$O171)*(ISNUMBER(DT$6:DT$139)),DT$6:DT$139)))</f>
        <v>480354.36539195472</v>
      </c>
      <c r="DU171" s="7" cm="1">
        <f t="array" ref="DU171">IF(AVERAGE(IF(
(YEAR($O$6:$O$139)=$O171)*(ISNUMBER(DU$6:DU$139)),DU$6:DU$139))&lt;=0,0,AVERAGE(IF(
(YEAR($O$6:$O$139)=$O171)*(ISNUMBER(DU$6:DU$139)),DU$6:DU$139)))</f>
        <v>502459.78907894302</v>
      </c>
      <c r="DV171" s="7" cm="1">
        <f t="array" ref="DV171">IF(AVERAGE(IF(
(YEAR($O$6:$O$139)=$O171)*(ISNUMBER(DV$6:DV$139)),DV$6:DV$139))&lt;=0,0,AVERAGE(IF(
(YEAR($O$6:$O$139)=$O171)*(ISNUMBER(DV$6:DV$139)),DV$6:DV$139)))</f>
        <v>576648.03167989419</v>
      </c>
      <c r="DW171" s="7" cm="1">
        <f t="array" ref="DW171">IF(AVERAGE(IF(
(YEAR($O$6:$O$139)=$O171)*(ISNUMBER(DW$6:DW$139)),DW$6:DW$139))&lt;=0,0,AVERAGE(IF(
(YEAR($O$6:$O$139)=$O171)*(ISNUMBER(DW$6:DW$139)),DW$6:DW$139)))</f>
        <v>178541.66666666666</v>
      </c>
      <c r="DX171" s="7" cm="1">
        <f t="array" ref="DX171">IF(AVERAGE(IF(
(YEAR($O$6:$O$139)=$O171)*(ISNUMBER(DX$6:DX$139)),DX$6:DX$139))&lt;=0,0,AVERAGE(IF(
(YEAR($O$6:$O$139)=$O171)*(ISNUMBER(DX$6:DX$139)),DX$6:DX$139)))</f>
        <v>229388.88888888891</v>
      </c>
      <c r="DY171" s="7" cm="1">
        <f t="array" ref="DY171">IF(AVERAGE(IF(
(YEAR($O$6:$O$139)=$O171)*(ISNUMBER(DY$6:DY$139)),DY$6:DY$139))&lt;=0,0,AVERAGE(IF(
(YEAR($O$6:$O$139)=$O171)*(ISNUMBER(DY$6:DY$139)),DY$6:DY$139)))</f>
        <v>351900.4916849719</v>
      </c>
      <c r="DZ171" s="7" cm="1">
        <f t="array" ref="DZ171">IF(AVERAGE(IF(
(YEAR($O$6:$O$139)=$O171)*(ISNUMBER(DZ$6:DZ$139)),DZ$6:DZ$139))&lt;=0,0,AVERAGE(IF(
(YEAR($O$6:$O$139)=$O171)*(ISNUMBER(DZ$6:DZ$139)),DZ$6:DZ$139)))</f>
        <v>537749.5332800342</v>
      </c>
      <c r="EA171" s="7" cm="1">
        <f t="array" ref="EA171">IF(AVERAGE(IF(
(YEAR($O$6:$O$139)=$O171)*(ISNUMBER(EA$6:EA$139)),EA$6:EA$139))&lt;=0,0,AVERAGE(IF(
(YEAR($O$6:$O$139)=$O171)*(ISNUMBER(EA$6:EA$139)),EA$6:EA$139)))</f>
        <v>670431.62449424213</v>
      </c>
      <c r="EB171" s="7" cm="1">
        <f t="array" ref="EB171">IF(AVERAGE(IF(
(YEAR($O$6:$O$139)=$O171)*(ISNUMBER(EB$6:EB$139)),EB$6:EB$139))&lt;=0,0,AVERAGE(IF(
(YEAR($O$6:$O$139)=$O171)*(ISNUMBER(EB$6:EB$139)),EB$6:EB$139)))</f>
        <v>521996.91333333333</v>
      </c>
      <c r="EC171" s="7" cm="1">
        <f t="array" ref="EC171">IF(AVERAGE(IF(
(YEAR($O$6:$O$139)=$O171)*(ISNUMBER(EC$6:EC$139)),EC$6:EC$139))&lt;=0,0,AVERAGE(IF(
(YEAR($O$6:$O$139)=$O171)*(ISNUMBER(EC$6:EC$139)),EC$6:EC$139)))</f>
        <v>98083.333333333328</v>
      </c>
      <c r="ED171" s="7" cm="1">
        <f t="array" ref="ED171">IF(AVERAGE(IF(
(YEAR($O$6:$O$139)=$O171)*(ISNUMBER(ED$6:ED$139)),ED$6:ED$139))&lt;=0,0,AVERAGE(IF(
(YEAR($O$6:$O$139)=$O171)*(ISNUMBER(ED$6:ED$139)),ED$6:ED$139)))</f>
        <v>337458.16130808019</v>
      </c>
      <c r="EE171" s="7" cm="1">
        <f t="array" ref="EE171">IF(AVERAGE(IF(
(YEAR($O$6:$O$139)=$O171)*(ISNUMBER(EE$6:EE$139)),EE$6:EE$139))&lt;=0,0,AVERAGE(IF(
(YEAR($O$6:$O$139)=$O171)*(ISNUMBER(EE$6:EE$139)),EE$6:EE$139)))</f>
        <v>380072.38438431552</v>
      </c>
      <c r="EF171" s="7" cm="1">
        <f t="array" ref="EF171">IF(AVERAGE(IF(
(YEAR($O$6:$O$139)=$O171)*(ISNUMBER(EF$6:EF$139)),EF$6:EF$139))&lt;=0,0,AVERAGE(IF(
(YEAR($O$6:$O$139)=$O171)*(ISNUMBER(EF$6:EF$139)),EF$6:EF$139)))</f>
        <v>407527.7661878746</v>
      </c>
      <c r="EG171" s="7" cm="1">
        <f t="array" ref="EG171">IF(AVERAGE(IF(
(YEAR($O$6:$O$139)=$O171)*(ISNUMBER(EG$6:EG$139)),EG$6:EG$139))&lt;=0,0,AVERAGE(IF(
(YEAR($O$6:$O$139)=$O171)*(ISNUMBER(EG$6:EG$139)),EG$6:EG$139)))</f>
        <v>513035.31431930652</v>
      </c>
      <c r="EH171" s="7" cm="1">
        <f t="array" ref="EH171">IF(AVERAGE(IF(
(YEAR($O$6:$O$139)=$O171)*(ISNUMBER(EH$6:EH$139)),EH$6:EH$139))&lt;=0,0,AVERAGE(IF(
(YEAR($O$6:$O$139)=$O171)*(ISNUMBER(EH$6:EH$139)),EH$6:EH$139)))</f>
        <v>161241.66666666666</v>
      </c>
      <c r="EI171" s="7" cm="1">
        <f t="array" ref="EI171">IF(AVERAGE(IF(
(YEAR($O$6:$O$139)=$O171)*(ISNUMBER(EI$6:EI$139)),EI$6:EI$139))&lt;=0,0,AVERAGE(IF(
(YEAR($O$6:$O$139)=$O171)*(ISNUMBER(EI$6:EI$139)),EI$6:EI$139)))</f>
        <v>354649.53594227106</v>
      </c>
      <c r="EJ171" s="7" cm="1">
        <f t="array" ref="EJ171">IF(AVERAGE(IF(
(YEAR($O$6:$O$139)=$O171)*(ISNUMBER(EJ$6:EJ$139)),EJ$6:EJ$139))&lt;=0,0,AVERAGE(IF(
(YEAR($O$6:$O$139)=$O171)*(ISNUMBER(EJ$6:EJ$139)),EJ$6:EJ$139)))</f>
        <v>400942.71087962645</v>
      </c>
      <c r="EK171" s="7" cm="1">
        <f t="array" ref="EK171">IF(AVERAGE(IF(
(YEAR($O$6:$O$139)=$O171)*(ISNUMBER(EK$6:EK$139)),EK$6:EK$139))&lt;=0,0,AVERAGE(IF(
(YEAR($O$6:$O$139)=$O171)*(ISNUMBER(EK$6:EK$139)),EK$6:EK$139)))</f>
        <v>433482.16844322975</v>
      </c>
      <c r="EL171" s="7" cm="1">
        <f t="array" ref="EL171">IF(AVERAGE(IF(
(YEAR($O$6:$O$139)=$O171)*(ISNUMBER(EL$6:EL$139)),EL$6:EL$139))&lt;=0,0,AVERAGE(IF(
(YEAR($O$6:$O$139)=$O171)*(ISNUMBER(EL$6:EL$139)),EL$6:EL$139)))</f>
        <v>513435.91190476198</v>
      </c>
      <c r="EM171" s="7" cm="1">
        <f t="array" ref="EM171">IF(AVERAGE(IF(
(YEAR($O$6:$O$139)=$O171)*(ISNUMBER(EM$6:EM$139)),EM$6:EM$139))&lt;=0,0,AVERAGE(IF(
(YEAR($O$6:$O$139)=$O171)*(ISNUMBER(EM$6:EM$139)),EM$6:EM$139)))</f>
        <v>411625</v>
      </c>
    </row>
    <row r="172" spans="8:143">
      <c r="H172" t="s">
        <v>257</v>
      </c>
      <c r="I172" t="str">
        <f t="shared" si="51"/>
        <v>BISHAN 4 ROOM</v>
      </c>
      <c r="J172" t="s">
        <v>23</v>
      </c>
      <c r="K172" t="s">
        <v>96</v>
      </c>
      <c r="L172" s="36">
        <v>380000</v>
      </c>
      <c r="M172" s="43">
        <f t="shared" si="52"/>
        <v>42248</v>
      </c>
      <c r="O172" s="7">
        <v>2019</v>
      </c>
      <c r="P172" s="7" cm="1">
        <f t="array" ref="P172">IF(AVERAGE(IF(
(YEAR($O$6:$O$139)=$O172)*(ISNUMBER(P$6:P$139)),P$6:P$139))&lt;=0,0,AVERAGE(IF(
(YEAR($O$6:$O$139)=$O172)*(ISNUMBER(P$6:P$139)),P$6:P$139)))</f>
        <v>163111.11111111112</v>
      </c>
      <c r="Q172" s="7" cm="1">
        <f t="array" ref="Q172">IF(AVERAGE(IF(
(YEAR($O$6:$O$139)=$O172)*(ISNUMBER(Q$6:Q$139)),Q$6:Q$139))&lt;=0,0,AVERAGE(IF(
(YEAR($O$6:$O$139)=$O172)*(ISNUMBER(Q$6:Q$139)),Q$6:Q$139)))</f>
        <v>282093.52835294232</v>
      </c>
      <c r="R172" s="7" cm="1">
        <f t="array" ref="R172">IF(AVERAGE(IF(
(YEAR($O$6:$O$139)=$O172)*(ISNUMBER(R$6:R$139)),R$6:R$139))&lt;=0,0,AVERAGE(IF(
(YEAR($O$6:$O$139)=$O172)*(ISNUMBER(R$6:R$139)),R$6:R$139)))</f>
        <v>445724.21539228357</v>
      </c>
      <c r="S172" s="7" cm="1">
        <f t="array" ref="S172">IF(AVERAGE(IF(
(YEAR($O$6:$O$139)=$O172)*(ISNUMBER(S$6:S$139)),S$6:S$139))&lt;=0,0,AVERAGE(IF(
(YEAR($O$6:$O$139)=$O172)*(ISNUMBER(S$6:S$139)),S$6:S$139)))</f>
        <v>658724.33772015024</v>
      </c>
      <c r="T172" s="7" cm="1">
        <f t="array" ref="T172">IF(AVERAGE(IF(
(YEAR($O$6:$O$139)=$O172)*(ISNUMBER(T$6:T$139)),T$6:T$139))&lt;=0,0,AVERAGE(IF(
(YEAR($O$6:$O$139)=$O172)*(ISNUMBER(T$6:T$139)),T$6:T$139)))</f>
        <v>201888.77777777778</v>
      </c>
      <c r="U172" s="7" cm="1">
        <f t="array" ref="U172">IF(AVERAGE(IF(
(YEAR($O$6:$O$139)=$O172)*(ISNUMBER(U$6:U$139)),U$6:U$139))&lt;=0,0,AVERAGE(IF(
(YEAR($O$6:$O$139)=$O172)*(ISNUMBER(U$6:U$139)),U$6:U$139)))</f>
        <v>173158.33333333334</v>
      </c>
      <c r="V172" s="7" cm="1">
        <f t="array" ref="V172">IF(AVERAGE(IF(
(YEAR($O$6:$O$139)=$O172)*(ISNUMBER(V$6:V$139)),V$6:V$139))&lt;=0,0,AVERAGE(IF(
(YEAR($O$6:$O$139)=$O172)*(ISNUMBER(V$6:V$139)),V$6:V$139)))</f>
        <v>283868.65457313723</v>
      </c>
      <c r="W172" s="7" cm="1">
        <f t="array" ref="W172">IF(AVERAGE(IF(
(YEAR($O$6:$O$139)=$O172)*(ISNUMBER(W$6:W$139)),W$6:W$139))&lt;=0,0,AVERAGE(IF(
(YEAR($O$6:$O$139)=$O172)*(ISNUMBER(W$6:W$139)),W$6:W$139)))</f>
        <v>425241.16284026747</v>
      </c>
      <c r="X172" s="7" cm="1">
        <f t="array" ref="X172">IF(AVERAGE(IF(
(YEAR($O$6:$O$139)=$O172)*(ISNUMBER(X$6:X$139)),X$6:X$139))&lt;=0,0,AVERAGE(IF(
(YEAR($O$6:$O$139)=$O172)*(ISNUMBER(X$6:X$139)),X$6:X$139)))</f>
        <v>565810.41870410251</v>
      </c>
      <c r="Y172" s="7" cm="1">
        <f t="array" ref="Y172">IF(AVERAGE(IF(
(YEAR($O$6:$O$139)=$O172)*(ISNUMBER(Y$6:Y$139)),Y$6:Y$139))&lt;=0,0,AVERAGE(IF(
(YEAR($O$6:$O$139)=$O172)*(ISNUMBER(Y$6:Y$139)),Y$6:Y$139)))</f>
        <v>711591.07222222222</v>
      </c>
      <c r="Z172" s="7" cm="1">
        <f t="array" ref="Z172">IF(AVERAGE(IF(
(YEAR($O$6:$O$139)=$O172)*(ISNUMBER(Z$6:Z$139)),Z$6:Z$139))&lt;=0,0,AVERAGE(IF(
(YEAR($O$6:$O$139)=$O172)*(ISNUMBER(Z$6:Z$139)),Z$6:Z$139)))</f>
        <v>336770.33333333331</v>
      </c>
      <c r="AA172" s="7" cm="1">
        <f t="array" ref="AA172">IF(AVERAGE(IF(
(YEAR($O$6:$O$139)=$O172)*(ISNUMBER(AA$6:AA$139)),AA$6:AA$139))&lt;=0,0,AVERAGE(IF(
(YEAR($O$6:$O$139)=$O172)*(ISNUMBER(AA$6:AA$139)),AA$6:AA$139)))</f>
        <v>550726.09332297335</v>
      </c>
      <c r="AB172" s="7" cm="1">
        <f t="array" ref="AB172">IF(AVERAGE(IF(
(YEAR($O$6:$O$139)=$O172)*(ISNUMBER(AB$6:AB$139)),AB$6:AB$139))&lt;=0,0,AVERAGE(IF(
(YEAR($O$6:$O$139)=$O172)*(ISNUMBER(AB$6:AB$139)),AB$6:AB$139)))</f>
        <v>751492.39624253742</v>
      </c>
      <c r="AC172" s="7" cm="1">
        <f t="array" ref="AC172">IF(AVERAGE(IF(
(YEAR($O$6:$O$139)=$O172)*(ISNUMBER(AC$6:AC$139)),AC$6:AC$139))&lt;=0,0,AVERAGE(IF(
(YEAR($O$6:$O$139)=$O172)*(ISNUMBER(AC$6:AC$139)),AC$6:AC$139)))</f>
        <v>747078.35555555543</v>
      </c>
      <c r="AD172" s="7" cm="1">
        <f t="array" ref="AD172">IF(AVERAGE(IF(
(YEAR($O$6:$O$139)=$O172)*(ISNUMBER(AD$6:AD$139)),AD$6:AD$139))&lt;=0,0,AVERAGE(IF(
(YEAR($O$6:$O$139)=$O172)*(ISNUMBER(AD$6:AD$139)),AD$6:AD$139)))</f>
        <v>305324</v>
      </c>
      <c r="AE172" s="7" cm="1">
        <f t="array" ref="AE172">IF(AVERAGE(IF(
(YEAR($O$6:$O$139)=$O172)*(ISNUMBER(AE$6:AE$139)),AE$6:AE$139))&lt;=0,0,AVERAGE(IF(
(YEAR($O$6:$O$139)=$O172)*(ISNUMBER(AE$6:AE$139)),AE$6:AE$139)))</f>
        <v>253303.79901254675</v>
      </c>
      <c r="AF172" s="7" cm="1">
        <f t="array" ref="AF172">IF(AVERAGE(IF(
(YEAR($O$6:$O$139)=$O172)*(ISNUMBER(AF$6:AF$139)),AF$6:AF$139))&lt;=0,0,AVERAGE(IF(
(YEAR($O$6:$O$139)=$O172)*(ISNUMBER(AF$6:AF$139)),AF$6:AF$139)))</f>
        <v>367409.49783315213</v>
      </c>
      <c r="AG172" s="7" cm="1">
        <f t="array" ref="AG172">IF(AVERAGE(IF(
(YEAR($O$6:$O$139)=$O172)*(ISNUMBER(AG$6:AG$139)),AG$6:AG$139))&lt;=0,0,AVERAGE(IF(
(YEAR($O$6:$O$139)=$O172)*(ISNUMBER(AG$6:AG$139)),AG$6:AG$139)))</f>
        <v>510806.88486513478</v>
      </c>
      <c r="AH172" s="7" cm="1">
        <f t="array" ref="AH172">IF(AVERAGE(IF(
(YEAR($O$6:$O$139)=$O172)*(ISNUMBER(AH$6:AH$139)),AH$6:AH$139))&lt;=0,0,AVERAGE(IF(
(YEAR($O$6:$O$139)=$O172)*(ISNUMBER(AH$6:AH$139)),AH$6:AH$139)))</f>
        <v>613345.4181577682</v>
      </c>
      <c r="AI172" s="7" cm="1">
        <f t="array" ref="AI172">IF(AVERAGE(IF(
(YEAR($O$6:$O$139)=$O172)*(ISNUMBER(AI$6:AI$139)),AI$6:AI$139))&lt;=0,0,AVERAGE(IF(
(YEAR($O$6:$O$139)=$O172)*(ISNUMBER(AI$6:AI$139)),AI$6:AI$139)))</f>
        <v>87147.333333333328</v>
      </c>
      <c r="AJ172" s="7" cm="1">
        <f t="array" ref="AJ172">IF(AVERAGE(IF(
(YEAR($O$6:$O$139)=$O172)*(ISNUMBER(AJ$6:AJ$139)),AJ$6:AJ$139))&lt;=0,0,AVERAGE(IF(
(YEAR($O$6:$O$139)=$O172)*(ISNUMBER(AJ$6:AJ$139)),AJ$6:AJ$139)))</f>
        <v>197265.27777777778</v>
      </c>
      <c r="AK172" s="7" cm="1">
        <f t="array" ref="AK172">IF(AVERAGE(IF(
(YEAR($O$6:$O$139)=$O172)*(ISNUMBER(AK$6:AK$139)),AK$6:AK$139))&lt;=0,0,AVERAGE(IF(
(YEAR($O$6:$O$139)=$O172)*(ISNUMBER(AK$6:AK$139)),AK$6:AK$139)))</f>
        <v>363626.64694455964</v>
      </c>
      <c r="AL172" s="7" cm="1">
        <f t="array" ref="AL172">IF(AVERAGE(IF(
(YEAR($O$6:$O$139)=$O172)*(ISNUMBER(AL$6:AL$139)),AL$6:AL$139))&lt;=0,0,AVERAGE(IF(
(YEAR($O$6:$O$139)=$O172)*(ISNUMBER(AL$6:AL$139)),AL$6:AL$139)))</f>
        <v>648873.12758161558</v>
      </c>
      <c r="AM172" s="7" cm="1">
        <f t="array" ref="AM172">IF(AVERAGE(IF(
(YEAR($O$6:$O$139)=$O172)*(ISNUMBER(AM$6:AM$139)),AM$6:AM$139))&lt;=0,0,AVERAGE(IF(
(YEAR($O$6:$O$139)=$O172)*(ISNUMBER(AM$6:AM$139)),AM$6:AM$139)))</f>
        <v>769302.92074432829</v>
      </c>
      <c r="AN172" s="7" cm="1">
        <f t="array" ref="AN172">IF(AVERAGE(IF(
(YEAR($O$6:$O$139)=$O172)*(ISNUMBER(AN$6:AN$139)),AN$6:AN$139))&lt;=0,0,AVERAGE(IF(
(YEAR($O$6:$O$139)=$O172)*(ISNUMBER(AN$6:AN$139)),AN$6:AN$139)))</f>
        <v>176028.33333333334</v>
      </c>
      <c r="AO172" s="7" cm="1">
        <f t="array" ref="AO172">IF(AVERAGE(IF(
(YEAR($O$6:$O$139)=$O172)*(ISNUMBER(AO$6:AO$139)),AO$6:AO$139))&lt;=0,0,AVERAGE(IF(
(YEAR($O$6:$O$139)=$O172)*(ISNUMBER(AO$6:AO$139)),AO$6:AO$139)))</f>
        <v>297222.42927229777</v>
      </c>
      <c r="AP172" s="7" cm="1">
        <f t="array" ref="AP172">IF(AVERAGE(IF(
(YEAR($O$6:$O$139)=$O172)*(ISNUMBER(AP$6:AP$139)),AP$6:AP$139))&lt;=0,0,AVERAGE(IF(
(YEAR($O$6:$O$139)=$O172)*(ISNUMBER(AP$6:AP$139)),AP$6:AP$139)))</f>
        <v>390098.97967444052</v>
      </c>
      <c r="AQ172" s="7" cm="1">
        <f t="array" ref="AQ172">IF(AVERAGE(IF(
(YEAR($O$6:$O$139)=$O172)*(ISNUMBER(AQ$6:AQ$139)),AQ$6:AQ$139))&lt;=0,0,AVERAGE(IF(
(YEAR($O$6:$O$139)=$O172)*(ISNUMBER(AQ$6:AQ$139)),AQ$6:AQ$139)))</f>
        <v>480042.00083720864</v>
      </c>
      <c r="AR172" s="7" cm="1">
        <f t="array" ref="AR172">IF(AVERAGE(IF(
(YEAR($O$6:$O$139)=$O172)*(ISNUMBER(AR$6:AR$139)),AR$6:AR$139))&lt;=0,0,AVERAGE(IF(
(YEAR($O$6:$O$139)=$O172)*(ISNUMBER(AR$6:AR$139)),AR$6:AR$139)))</f>
        <v>603536.80901875894</v>
      </c>
      <c r="AS172" s="7" cm="1">
        <f t="array" ref="AS172">IF(AVERAGE(IF(
(YEAR($O$6:$O$139)=$O172)*(ISNUMBER(AS$6:AS$139)),AS$6:AS$139))&lt;=0,0,AVERAGE(IF(
(YEAR($O$6:$O$139)=$O172)*(ISNUMBER(AS$6:AS$139)),AS$6:AS$139)))</f>
        <v>143697.91666666666</v>
      </c>
      <c r="AT172" s="7" cm="1">
        <f t="array" ref="AT172">IF(AVERAGE(IF(
(YEAR($O$6:$O$139)=$O172)*(ISNUMBER(AT$6:AT$139)),AT$6:AT$139))&lt;=0,0,AVERAGE(IF(
(YEAR($O$6:$O$139)=$O172)*(ISNUMBER(AT$6:AT$139)),AT$6:AT$139)))</f>
        <v>620810.07407407404</v>
      </c>
      <c r="AU172" s="7" cm="1">
        <f t="array" ref="AU172">IF(AVERAGE(IF(
(YEAR($O$6:$O$139)=$O172)*(ISNUMBER(AU$6:AU$139)),AU$6:AU$139))&lt;=0,0,AVERAGE(IF(
(YEAR($O$6:$O$139)=$O172)*(ISNUMBER(AU$6:AU$139)),AU$6:AU$139)))</f>
        <v>607094.83333333326</v>
      </c>
      <c r="AV172" s="7" cm="1">
        <f t="array" ref="AV172">IF(AVERAGE(IF(
(YEAR($O$6:$O$139)=$O172)*(ISNUMBER(AV$6:AV$139)),AV$6:AV$139))&lt;=0,0,AVERAGE(IF(
(YEAR($O$6:$O$139)=$O172)*(ISNUMBER(AV$6:AV$139)),AV$6:AV$139)))</f>
        <v>801111.11111111112</v>
      </c>
      <c r="AW172" s="7" cm="1">
        <f t="array" ref="AW172">IF(AVERAGE(IF(
(YEAR($O$6:$O$139)=$O172)*(ISNUMBER(AW$6:AW$139)),AW$6:AW$139))&lt;=0,0,AVERAGE(IF(
(YEAR($O$6:$O$139)=$O172)*(ISNUMBER(AW$6:AW$139)),AW$6:AW$139)))</f>
        <v>116250</v>
      </c>
      <c r="AX172" s="7" cm="1">
        <f t="array" ref="AX172">IF(AVERAGE(IF(
(YEAR($O$6:$O$139)=$O172)*(ISNUMBER(AX$6:AX$139)),AX$6:AX$139))&lt;=0,0,AVERAGE(IF(
(YEAR($O$6:$O$139)=$O172)*(ISNUMBER(AX$6:AX$139)),AX$6:AX$139)))</f>
        <v>406867.18095238094</v>
      </c>
      <c r="AY172" s="7" cm="1">
        <f t="array" ref="AY172">IF(AVERAGE(IF(
(YEAR($O$6:$O$139)=$O172)*(ISNUMBER(AY$6:AY$139)),AY$6:AY$139))&lt;=0,0,AVERAGE(IF(
(YEAR($O$6:$O$139)=$O172)*(ISNUMBER(AY$6:AY$139)),AY$6:AY$139)))</f>
        <v>734292.93897306407</v>
      </c>
      <c r="AZ172" s="7" cm="1">
        <f t="array" ref="AZ172">IF(AVERAGE(IF(
(YEAR($O$6:$O$139)=$O172)*(ISNUMBER(AZ$6:AZ$139)),AZ$6:AZ$139))&lt;=0,0,AVERAGE(IF(
(YEAR($O$6:$O$139)=$O172)*(ISNUMBER(AZ$6:AZ$139)),AZ$6:AZ$139)))</f>
        <v>761322.61111111112</v>
      </c>
      <c r="BA172" s="7" cm="1">
        <f t="array" ref="BA172">IF(AVERAGE(IF(
(YEAR($O$6:$O$139)=$O172)*(ISNUMBER(BA$6:BA$139)),BA$6:BA$139))&lt;=0,0,AVERAGE(IF(
(YEAR($O$6:$O$139)=$O172)*(ISNUMBER(BA$6:BA$139)),BA$6:BA$139)))</f>
        <v>135083.33333333334</v>
      </c>
      <c r="BB172" s="7" cm="1">
        <f t="array" ref="BB172">IF(AVERAGE(IF(
(YEAR($O$6:$O$139)=$O172)*(ISNUMBER(BB$6:BB$139)),BB$6:BB$139))&lt;=0,0,AVERAGE(IF(
(YEAR($O$6:$O$139)=$O172)*(ISNUMBER(BB$6:BB$139)),BB$6:BB$139)))</f>
        <v>283343.65079365077</v>
      </c>
      <c r="BC172" s="7" cm="1">
        <f t="array" ref="BC172">IF(AVERAGE(IF(
(YEAR($O$6:$O$139)=$O172)*(ISNUMBER(BC$6:BC$139)),BC$6:BC$139))&lt;=0,0,AVERAGE(IF(
(YEAR($O$6:$O$139)=$O172)*(ISNUMBER(BC$6:BC$139)),BC$6:BC$139)))</f>
        <v>342908.49697830551</v>
      </c>
      <c r="BD172" s="7" cm="1">
        <f t="array" ref="BD172">IF(AVERAGE(IF(
(YEAR($O$6:$O$139)=$O172)*(ISNUMBER(BD$6:BD$139)),BD$6:BD$139))&lt;=0,0,AVERAGE(IF(
(YEAR($O$6:$O$139)=$O172)*(ISNUMBER(BD$6:BD$139)),BD$6:BD$139)))</f>
        <v>410041.41290626308</v>
      </c>
      <c r="BE172" s="7" cm="1">
        <f t="array" ref="BE172">IF(AVERAGE(IF(
(YEAR($O$6:$O$139)=$O172)*(ISNUMBER(BE$6:BE$139)),BE$6:BE$139))&lt;=0,0,AVERAGE(IF(
(YEAR($O$6:$O$139)=$O172)*(ISNUMBER(BE$6:BE$139)),BE$6:BE$139)))</f>
        <v>530430.85337810335</v>
      </c>
      <c r="BF172" s="7" cm="1">
        <f t="array" ref="BF172">IF(AVERAGE(IF(
(YEAR($O$6:$O$139)=$O172)*(ISNUMBER(BF$6:BF$139)),BF$6:BF$139))&lt;=0,0,AVERAGE(IF(
(YEAR($O$6:$O$139)=$O172)*(ISNUMBER(BF$6:BF$139)),BF$6:BF$139)))</f>
        <v>108791.66666666667</v>
      </c>
      <c r="BG172" s="7" cm="1">
        <f t="array" ref="BG172">IF(AVERAGE(IF(
(YEAR($O$6:$O$139)=$O172)*(ISNUMBER(BG$6:BG$139)),BG$6:BG$139))&lt;=0,0,AVERAGE(IF(
(YEAR($O$6:$O$139)=$O172)*(ISNUMBER(BG$6:BG$139)),BG$6:BG$139)))</f>
        <v>313000.15878425509</v>
      </c>
      <c r="BH172" s="7" cm="1">
        <f t="array" ref="BH172">IF(AVERAGE(IF(
(YEAR($O$6:$O$139)=$O172)*(ISNUMBER(BH$6:BH$139)),BH$6:BH$139))&lt;=0,0,AVERAGE(IF(
(YEAR($O$6:$O$139)=$O172)*(ISNUMBER(BH$6:BH$139)),BH$6:BH$139)))</f>
        <v>530413.48316313315</v>
      </c>
      <c r="BI172" s="7" cm="1">
        <f t="array" ref="BI172">IF(AVERAGE(IF(
(YEAR($O$6:$O$139)=$O172)*(ISNUMBER(BI$6:BI$139)),BI$6:BI$139))&lt;=0,0,AVERAGE(IF(
(YEAR($O$6:$O$139)=$O172)*(ISNUMBER(BI$6:BI$139)),BI$6:BI$139)))</f>
        <v>690956.7888888889</v>
      </c>
      <c r="BJ172" s="7" cm="1">
        <f t="array" ref="BJ172">IF(AVERAGE(IF(
(YEAR($O$6:$O$139)=$O172)*(ISNUMBER(BJ$6:BJ$139)),BJ$6:BJ$139))&lt;=0,0,AVERAGE(IF(
(YEAR($O$6:$O$139)=$O172)*(ISNUMBER(BJ$6:BJ$139)),BJ$6:BJ$139)))</f>
        <v>611319.4444444445</v>
      </c>
      <c r="BK172" s="7" cm="1">
        <f t="array" ref="BK172">IF(AVERAGE(IF(
(YEAR($O$6:$O$139)=$O172)*(ISNUMBER(BK$6:BK$139)),BK$6:BK$139))&lt;=0,0,AVERAGE(IF(
(YEAR($O$6:$O$139)=$O172)*(ISNUMBER(BK$6:BK$139)),BK$6:BK$139)))</f>
        <v>167013.88888888888</v>
      </c>
      <c r="BL172" s="7" cm="1">
        <f t="array" ref="BL172">IF(AVERAGE(IF(
(YEAR($O$6:$O$139)=$O172)*(ISNUMBER(BL$6:BL$139)),BL$6:BL$139))&lt;=0,0,AVERAGE(IF(
(YEAR($O$6:$O$139)=$O172)*(ISNUMBER(BL$6:BL$139)),BL$6:BL$139)))</f>
        <v>277087.84207114286</v>
      </c>
      <c r="BM172" s="7" cm="1">
        <f t="array" ref="BM172">IF(AVERAGE(IF(
(YEAR($O$6:$O$139)=$O172)*(ISNUMBER(BM$6:BM$139)),BM$6:BM$139))&lt;=0,0,AVERAGE(IF(
(YEAR($O$6:$O$139)=$O172)*(ISNUMBER(BM$6:BM$139)),BM$6:BM$139)))</f>
        <v>511670.17646979779</v>
      </c>
      <c r="BN172" s="7" cm="1">
        <f t="array" ref="BN172">IF(AVERAGE(IF(
(YEAR($O$6:$O$139)=$O172)*(ISNUMBER(BN$6:BN$139)),BN$6:BN$139))&lt;=0,0,AVERAGE(IF(
(YEAR($O$6:$O$139)=$O172)*(ISNUMBER(BN$6:BN$139)),BN$6:BN$139)))</f>
        <v>642952.9100529101</v>
      </c>
      <c r="BO172" s="7" cm="1">
        <f t="array" ref="BO172">IF(AVERAGE(IF(
(YEAR($O$6:$O$139)=$O172)*(ISNUMBER(BO$6:BO$139)),BO$6:BO$139))&lt;=0,0,AVERAGE(IF(
(YEAR($O$6:$O$139)=$O172)*(ISNUMBER(BO$6:BO$139)),BO$6:BO$139)))</f>
        <v>697805.5555555555</v>
      </c>
      <c r="BP172" s="7" cm="1">
        <f t="array" ref="BP172">IF(AVERAGE(IF(
(YEAR($O$6:$O$139)=$O172)*(ISNUMBER(BP$6:BP$139)),BP$6:BP$139))&lt;=0,0,AVERAGE(IF(
(YEAR($O$6:$O$139)=$O172)*(ISNUMBER(BP$6:BP$139)),BP$6:BP$139)))</f>
        <v>92083.333333333328</v>
      </c>
      <c r="BQ172" s="7" cm="1">
        <f t="array" ref="BQ172">IF(AVERAGE(IF(
(YEAR($O$6:$O$139)=$O172)*(ISNUMBER(BQ$6:BQ$139)),BQ$6:BQ$139))&lt;=0,0,AVERAGE(IF(
(YEAR($O$6:$O$139)=$O172)*(ISNUMBER(BQ$6:BQ$139)),BQ$6:BQ$139)))</f>
        <v>282393.0798270544</v>
      </c>
      <c r="BR172" s="7" cm="1">
        <f t="array" ref="BR172">IF(AVERAGE(IF(
(YEAR($O$6:$O$139)=$O172)*(ISNUMBER(BR$6:BR$139)),BR$6:BR$139))&lt;=0,0,AVERAGE(IF(
(YEAR($O$6:$O$139)=$O172)*(ISNUMBER(BR$6:BR$139)),BR$6:BR$139)))</f>
        <v>389984.47187425784</v>
      </c>
      <c r="BS172" s="7" cm="1">
        <f t="array" ref="BS172">IF(AVERAGE(IF(
(YEAR($O$6:$O$139)=$O172)*(ISNUMBER(BS$6:BS$139)),BS$6:BS$139))&lt;=0,0,AVERAGE(IF(
(YEAR($O$6:$O$139)=$O172)*(ISNUMBER(BS$6:BS$139)),BS$6:BS$139)))</f>
        <v>509600.54609717143</v>
      </c>
      <c r="BT172" s="7" cm="1">
        <f t="array" ref="BT172">IF(AVERAGE(IF(
(YEAR($O$6:$O$139)=$O172)*(ISNUMBER(BT$6:BT$139)),BT$6:BT$139))&lt;=0,0,AVERAGE(IF(
(YEAR($O$6:$O$139)=$O172)*(ISNUMBER(BT$6:BT$139)),BT$6:BT$139)))</f>
        <v>691388.77802916046</v>
      </c>
      <c r="BU172" s="7" cm="1">
        <f t="array" ref="BU172">IF(AVERAGE(IF(
(YEAR($O$6:$O$139)=$O172)*(ISNUMBER(BU$6:BU$139)),BU$6:BU$139))&lt;=0,0,AVERAGE(IF(
(YEAR($O$6:$O$139)=$O172)*(ISNUMBER(BU$6:BU$139)),BU$6:BU$139)))</f>
        <v>220145.83333333334</v>
      </c>
      <c r="BV172" s="7" cm="1">
        <f t="array" ref="BV172">IF(AVERAGE(IF(
(YEAR($O$6:$O$139)=$O172)*(ISNUMBER(BV$6:BV$139)),BV$6:BV$139))&lt;=0,0,AVERAGE(IF(
(YEAR($O$6:$O$139)=$O172)*(ISNUMBER(BV$6:BV$139)),BV$6:BV$139)))</f>
        <v>272018.40538766788</v>
      </c>
      <c r="BW172" s="7" cm="1">
        <f t="array" ref="BW172">IF(AVERAGE(IF(
(YEAR($O$6:$O$139)=$O172)*(ISNUMBER(BW$6:BW$139)),BW$6:BW$139))&lt;=0,0,AVERAGE(IF(
(YEAR($O$6:$O$139)=$O172)*(ISNUMBER(BW$6:BW$139)),BW$6:BW$139)))</f>
        <v>392692.21318860882</v>
      </c>
      <c r="BX172" s="7" cm="1">
        <f t="array" ref="BX172">IF(AVERAGE(IF(
(YEAR($O$6:$O$139)=$O172)*(ISNUMBER(BX$6:BX$139)),BX$6:BX$139))&lt;=0,0,AVERAGE(IF(
(YEAR($O$6:$O$139)=$O172)*(ISNUMBER(BX$6:BX$139)),BX$6:BX$139)))</f>
        <v>517755.27507215017</v>
      </c>
      <c r="BY172" s="7" cm="1">
        <f t="array" ref="BY172">IF(AVERAGE(IF(
(YEAR($O$6:$O$139)=$O172)*(ISNUMBER(BY$6:BY$139)),BY$6:BY$139))&lt;=0,0,AVERAGE(IF(
(YEAR($O$6:$O$139)=$O172)*(ISNUMBER(BY$6:BY$139)),BY$6:BY$139)))</f>
        <v>646293.77222222218</v>
      </c>
      <c r="BZ172" s="7" cm="1">
        <f t="array" ref="BZ172">IF(AVERAGE(IF(
(YEAR($O$6:$O$139)=$O172)*(ISNUMBER(BZ$6:BZ$139)),BZ$6:BZ$139))&lt;=0,0,AVERAGE(IF(
(YEAR($O$6:$O$139)=$O172)*(ISNUMBER(BZ$6:BZ$139)),BZ$6:BZ$139)))</f>
        <v>144844.83333333334</v>
      </c>
      <c r="CA172" s="7" cm="1">
        <f t="array" ref="CA172">IF(AVERAGE(IF(
(YEAR($O$6:$O$139)=$O172)*(ISNUMBER(CA$6:CA$139)),CA$6:CA$139))&lt;=0,0,AVERAGE(IF(
(YEAR($O$6:$O$139)=$O172)*(ISNUMBER(CA$6:CA$139)),CA$6:CA$139)))</f>
        <v>251908.30858924135</v>
      </c>
      <c r="CB172" s="7" cm="1">
        <f t="array" ref="CB172">IF(AVERAGE(IF(
(YEAR($O$6:$O$139)=$O172)*(ISNUMBER(CB$6:CB$139)),CB$6:CB$139))&lt;=0,0,AVERAGE(IF(
(YEAR($O$6:$O$139)=$O172)*(ISNUMBER(CB$6:CB$139)),CB$6:CB$139)))</f>
        <v>362625.31928857748</v>
      </c>
      <c r="CC172" s="7" cm="1">
        <f t="array" ref="CC172">IF(AVERAGE(IF(
(YEAR($O$6:$O$139)=$O172)*(ISNUMBER(CC$6:CC$139)),CC$6:CC$139))&lt;=0,0,AVERAGE(IF(
(YEAR($O$6:$O$139)=$O172)*(ISNUMBER(CC$6:CC$139)),CC$6:CC$139)))</f>
        <v>440161.39617651579</v>
      </c>
      <c r="CD172" s="7" cm="1">
        <f t="array" ref="CD172">IF(AVERAGE(IF(
(YEAR($O$6:$O$139)=$O172)*(ISNUMBER(CD$6:CD$139)),CD$6:CD$139))&lt;=0,0,AVERAGE(IF(
(YEAR($O$6:$O$139)=$O172)*(ISNUMBER(CD$6:CD$139)),CD$6:CD$139)))</f>
        <v>540353.95552609465</v>
      </c>
      <c r="CE172" s="7" cm="1">
        <f t="array" ref="CE172">IF(AVERAGE(IF(
(YEAR($O$6:$O$139)=$O172)*(ISNUMBER(CE$6:CE$139)),CE$6:CE$139))&lt;=0,0,AVERAGE(IF(
(YEAR($O$6:$O$139)=$O172)*(ISNUMBER(CE$6:CE$139)),CE$6:CE$139)))</f>
        <v>164611.11111111109</v>
      </c>
      <c r="CF172" s="7" cm="1">
        <f t="array" ref="CF172">IF(AVERAGE(IF(
(YEAR($O$6:$O$139)=$O172)*(ISNUMBER(CF$6:CF$139)),CF$6:CF$139))&lt;=0,0,AVERAGE(IF(
(YEAR($O$6:$O$139)=$O172)*(ISNUMBER(CF$6:CF$139)),CF$6:CF$139)))</f>
        <v>350250.16296775645</v>
      </c>
      <c r="CG172" s="7" cm="1">
        <f t="array" ref="CG172">IF(AVERAGE(IF(
(YEAR($O$6:$O$139)=$O172)*(ISNUMBER(CG$6:CG$139)),CG$6:CG$139))&lt;=0,0,AVERAGE(IF(
(YEAR($O$6:$O$139)=$O172)*(ISNUMBER(CG$6:CG$139)),CG$6:CG$139)))</f>
        <v>565227.91212652845</v>
      </c>
      <c r="CH172" s="7" cm="1">
        <f t="array" ref="CH172">IF(AVERAGE(IF(
(YEAR($O$6:$O$139)=$O172)*(ISNUMBER(CH$6:CH$139)),CH$6:CH$139))&lt;=0,0,AVERAGE(IF(
(YEAR($O$6:$O$139)=$O172)*(ISNUMBER(CH$6:CH$139)),CH$6:CH$139)))</f>
        <v>727747.69920079922</v>
      </c>
      <c r="CI172" s="7" cm="1">
        <f t="array" ref="CI172">IF(AVERAGE(IF(
(YEAR($O$6:$O$139)=$O172)*(ISNUMBER(CI$6:CI$139)),CI$6:CI$139))&lt;=0,0,AVERAGE(IF(
(YEAR($O$6:$O$139)=$O172)*(ISNUMBER(CI$6:CI$139)),CI$6:CI$139)))</f>
        <v>591611.11111111112</v>
      </c>
      <c r="CJ172" s="7" cm="1">
        <f t="array" ref="CJ172">IF(AVERAGE(IF(
(YEAR($O$6:$O$139)=$O172)*(ISNUMBER(CJ$6:CJ$139)),CJ$6:CJ$139))&lt;=0,0,AVERAGE(IF(
(YEAR($O$6:$O$139)=$O172)*(ISNUMBER(CJ$6:CJ$139)),CJ$6:CJ$139)))</f>
        <v>0</v>
      </c>
      <c r="CK172" s="7" cm="1">
        <f t="array" ref="CK172">IF(AVERAGE(IF(
(YEAR($O$6:$O$139)=$O172)*(ISNUMBER(CK$6:CK$139)),CK$6:CK$139))&lt;=0,0,AVERAGE(IF(
(YEAR($O$6:$O$139)=$O172)*(ISNUMBER(CK$6:CK$139)),CK$6:CK$139)))</f>
        <v>363046.7673160173</v>
      </c>
      <c r="CL172" s="7" cm="1">
        <f t="array" ref="CL172">IF(AVERAGE(IF(
(YEAR($O$6:$O$139)=$O172)*(ISNUMBER(CL$6:CL$139)),CL$6:CL$139))&lt;=0,0,AVERAGE(IF(
(YEAR($O$6:$O$139)=$O172)*(ISNUMBER(CL$6:CL$139)),CL$6:CL$139)))</f>
        <v>411528.46666666662</v>
      </c>
      <c r="CM172" s="7" cm="1">
        <f t="array" ref="CM172">IF(AVERAGE(IF(
(YEAR($O$6:$O$139)=$O172)*(ISNUMBER(CM$6:CM$139)),CM$6:CM$139))&lt;=0,0,AVERAGE(IF(
(YEAR($O$6:$O$139)=$O172)*(ISNUMBER(CM$6:CM$139)),CM$6:CM$139)))</f>
        <v>776517.72222222213</v>
      </c>
      <c r="CN172" s="7" cm="1">
        <f t="array" ref="CN172">IF(AVERAGE(IF(
(YEAR($O$6:$O$139)=$O172)*(ISNUMBER(CN$6:CN$139)),CN$6:CN$139))&lt;=0,0,AVERAGE(IF(
(YEAR($O$6:$O$139)=$O172)*(ISNUMBER(CN$6:CN$139)),CN$6:CN$139)))</f>
        <v>42916.666666666664</v>
      </c>
      <c r="CO172" s="7" cm="1">
        <f t="array" ref="CO172">IF(AVERAGE(IF(
(YEAR($O$6:$O$139)=$O172)*(ISNUMBER(CO$6:CO$139)),CO$6:CO$139))&lt;=0,0,AVERAGE(IF(
(YEAR($O$6:$O$139)=$O172)*(ISNUMBER(CO$6:CO$139)),CO$6:CO$139)))</f>
        <v>109394.44444444445</v>
      </c>
      <c r="CP172" s="7" cm="1">
        <f t="array" ref="CP172">IF(AVERAGE(IF(
(YEAR($O$6:$O$139)=$O172)*(ISNUMBER(CP$6:CP$139)),CP$6:CP$139))&lt;=0,0,AVERAGE(IF(
(YEAR($O$6:$O$139)=$O172)*(ISNUMBER(CP$6:CP$139)),CP$6:CP$139)))</f>
        <v>419140.68426038534</v>
      </c>
      <c r="CQ172" s="7" cm="1">
        <f t="array" ref="CQ172">IF(AVERAGE(IF(
(YEAR($O$6:$O$139)=$O172)*(ISNUMBER(CQ$6:CQ$139)),CQ$6:CQ$139))&lt;=0,0,AVERAGE(IF(
(YEAR($O$6:$O$139)=$O172)*(ISNUMBER(CQ$6:CQ$139)),CQ$6:CQ$139)))</f>
        <v>492673.09545754758</v>
      </c>
      <c r="CR172" s="7" cm="1">
        <f t="array" ref="CR172">IF(AVERAGE(IF(
(YEAR($O$6:$O$139)=$O172)*(ISNUMBER(CR$6:CR$139)),CR$6:CR$139))&lt;=0,0,AVERAGE(IF(
(YEAR($O$6:$O$139)=$O172)*(ISNUMBER(CR$6:CR$139)),CR$6:CR$139)))</f>
        <v>629699.07867132872</v>
      </c>
      <c r="CS172" s="7" cm="1">
        <f t="array" ref="CS172">IF(AVERAGE(IF(
(YEAR($O$6:$O$139)=$O172)*(ISNUMBER(CS$6:CS$139)),CS$6:CS$139))&lt;=0,0,AVERAGE(IF(
(YEAR($O$6:$O$139)=$O172)*(ISNUMBER(CS$6:CS$139)),CS$6:CS$139)))</f>
        <v>249313.88888888888</v>
      </c>
      <c r="CT172" s="7" cm="1">
        <f t="array" ref="CT172">IF(AVERAGE(IF(
(YEAR($O$6:$O$139)=$O172)*(ISNUMBER(CT$6:CT$139)),CT$6:CT$139))&lt;=0,0,AVERAGE(IF(
(YEAR($O$6:$O$139)=$O172)*(ISNUMBER(CT$6:CT$139)),CT$6:CT$139)))</f>
        <v>355008.78911736415</v>
      </c>
      <c r="CU172" s="7" cm="1">
        <f t="array" ref="CU172">IF(AVERAGE(IF(
(YEAR($O$6:$O$139)=$O172)*(ISNUMBER(CU$6:CU$139)),CU$6:CU$139))&lt;=0,0,AVERAGE(IF(
(YEAR($O$6:$O$139)=$O172)*(ISNUMBER(CU$6:CU$139)),CU$6:CU$139)))</f>
        <v>460733.61264258018</v>
      </c>
      <c r="CV172" s="7" cm="1">
        <f t="array" ref="CV172">IF(AVERAGE(IF(
(YEAR($O$6:$O$139)=$O172)*(ISNUMBER(CV$6:CV$139)),CV$6:CV$139))&lt;=0,0,AVERAGE(IF(
(YEAR($O$6:$O$139)=$O172)*(ISNUMBER(CV$6:CV$139)),CV$6:CV$139)))</f>
        <v>517513.21570459643</v>
      </c>
      <c r="CW172" s="7" cm="1">
        <f t="array" ref="CW172">IF(AVERAGE(IF(
(YEAR($O$6:$O$139)=$O172)*(ISNUMBER(CW$6:CW$139)),CW$6:CW$139))&lt;=0,0,AVERAGE(IF(
(YEAR($O$6:$O$139)=$O172)*(ISNUMBER(CW$6:CW$139)),CW$6:CW$139)))</f>
        <v>447833.66666666669</v>
      </c>
      <c r="CX172" s="7" cm="1">
        <f t="array" ref="CX172">IF(AVERAGE(IF(
(YEAR($O$6:$O$139)=$O172)*(ISNUMBER(CX$6:CX$139)),CX$6:CX$139))&lt;=0,0,AVERAGE(IF(
(YEAR($O$6:$O$139)=$O172)*(ISNUMBER(CX$6:CX$139)),CX$6:CX$139)))</f>
        <v>206611.11111111109</v>
      </c>
      <c r="CY172" s="7" cm="1">
        <f t="array" ref="CY172">IF(AVERAGE(IF(
(YEAR($O$6:$O$139)=$O172)*(ISNUMBER(CY$6:CY$139)),CY$6:CY$139))&lt;=0,0,AVERAGE(IF(
(YEAR($O$6:$O$139)=$O172)*(ISNUMBER(CY$6:CY$139)),CY$6:CY$139)))</f>
        <v>357661.9210465923</v>
      </c>
      <c r="CZ172" s="7" cm="1">
        <f t="array" ref="CZ172">IF(AVERAGE(IF(
(YEAR($O$6:$O$139)=$O172)*(ISNUMBER(CZ$6:CZ$139)),CZ$6:CZ$139))&lt;=0,0,AVERAGE(IF(
(YEAR($O$6:$O$139)=$O172)*(ISNUMBER(CZ$6:CZ$139)),CZ$6:CZ$139)))</f>
        <v>692303.93463960022</v>
      </c>
      <c r="DA172" s="7" cm="1">
        <f t="array" ref="DA172">IF(AVERAGE(IF(
(YEAR($O$6:$O$139)=$O172)*(ISNUMBER(DA$6:DA$139)),DA$6:DA$139))&lt;=0,0,AVERAGE(IF(
(YEAR($O$6:$O$139)=$O172)*(ISNUMBER(DA$6:DA$139)),DA$6:DA$139)))</f>
        <v>827001.19535533898</v>
      </c>
      <c r="DB172" s="7" cm="1">
        <f t="array" ref="DB172">IF(AVERAGE(IF(
(YEAR($O$6:$O$139)=$O172)*(ISNUMBER(DB$6:DB$139)),DB$6:DB$139))&lt;=0,0,AVERAGE(IF(
(YEAR($O$6:$O$139)=$O172)*(ISNUMBER(DB$6:DB$139)),DB$6:DB$139)))</f>
        <v>165625</v>
      </c>
      <c r="DC172" s="7" cm="1">
        <f t="array" ref="DC172">IF(AVERAGE(IF(
(YEAR($O$6:$O$139)=$O172)*(ISNUMBER(DC$6:DC$139)),DC$6:DC$139))&lt;=0,0,AVERAGE(IF(
(YEAR($O$6:$O$139)=$O172)*(ISNUMBER(DC$6:DC$139)),DC$6:DC$139)))</f>
        <v>206991.66666666666</v>
      </c>
      <c r="DD172" s="7" cm="1">
        <f t="array" ref="DD172">IF(AVERAGE(IF(
(YEAR($O$6:$O$139)=$O172)*(ISNUMBER(DD$6:DD$139)),DD$6:DD$139))&lt;=0,0,AVERAGE(IF(
(YEAR($O$6:$O$139)=$O172)*(ISNUMBER(DD$6:DD$139)),DD$6:DD$139)))</f>
        <v>291531.93253968254</v>
      </c>
      <c r="DE172" s="7" cm="1">
        <f t="array" ref="DE172">IF(AVERAGE(IF(
(YEAR($O$6:$O$139)=$O172)*(ISNUMBER(DE$6:DE$139)),DE$6:DE$139))&lt;=0,0,AVERAGE(IF(
(YEAR($O$6:$O$139)=$O172)*(ISNUMBER(DE$6:DE$139)),DE$6:DE$139)))</f>
        <v>347371.86501363438</v>
      </c>
      <c r="DF172" s="7" cm="1">
        <f t="array" ref="DF172">IF(AVERAGE(IF(
(YEAR($O$6:$O$139)=$O172)*(ISNUMBER(DF$6:DF$139)),DF$6:DF$139))&lt;=0,0,AVERAGE(IF(
(YEAR($O$6:$O$139)=$O172)*(ISNUMBER(DF$6:DF$139)),DF$6:DF$139)))</f>
        <v>399094.86575749872</v>
      </c>
      <c r="DG172" s="7" cm="1">
        <f t="array" ref="DG172">IF(AVERAGE(IF(
(YEAR($O$6:$O$139)=$O172)*(ISNUMBER(DG$6:DG$139)),DG$6:DG$139))&lt;=0,0,AVERAGE(IF(
(YEAR($O$6:$O$139)=$O172)*(ISNUMBER(DG$6:DG$139)),DG$6:DG$139)))</f>
        <v>478113.23316498316</v>
      </c>
      <c r="DH172" s="7" cm="1">
        <f t="array" ref="DH172">IF(AVERAGE(IF(
(YEAR($O$6:$O$139)=$O172)*(ISNUMBER(DH$6:DH$139)),DH$6:DH$139))&lt;=0,0,AVERAGE(IF(
(YEAR($O$6:$O$139)=$O172)*(ISNUMBER(DH$6:DH$139)),DH$6:DH$139)))</f>
        <v>220869.04761904766</v>
      </c>
      <c r="DI172" s="7" cm="1">
        <f t="array" ref="DI172">IF(AVERAGE(IF(
(YEAR($O$6:$O$139)=$O172)*(ISNUMBER(DI$6:DI$139)),DI$6:DI$139))&lt;=0,0,AVERAGE(IF(
(YEAR($O$6:$O$139)=$O172)*(ISNUMBER(DI$6:DI$139)),DI$6:DI$139)))</f>
        <v>340911.07167941716</v>
      </c>
      <c r="DJ172" s="7" cm="1">
        <f t="array" ref="DJ172">IF(AVERAGE(IF(
(YEAR($O$6:$O$139)=$O172)*(ISNUMBER(DJ$6:DJ$139)),DJ$6:DJ$139))&lt;=0,0,AVERAGE(IF(
(YEAR($O$6:$O$139)=$O172)*(ISNUMBER(DJ$6:DJ$139)),DJ$6:DJ$139)))</f>
        <v>424757.73029470956</v>
      </c>
      <c r="DK172" s="7" cm="1">
        <f t="array" ref="DK172">IF(AVERAGE(IF(
(YEAR($O$6:$O$139)=$O172)*(ISNUMBER(DK$6:DK$139)),DK$6:DK$139))&lt;=0,0,AVERAGE(IF(
(YEAR($O$6:$O$139)=$O172)*(ISNUMBER(DK$6:DK$139)),DK$6:DK$139)))</f>
        <v>484441.47641416406</v>
      </c>
      <c r="DL172" s="7" cm="1">
        <f t="array" ref="DL172">IF(AVERAGE(IF(
(YEAR($O$6:$O$139)=$O172)*(ISNUMBER(DL$6:DL$139)),DL$6:DL$139))&lt;=0,0,AVERAGE(IF(
(YEAR($O$6:$O$139)=$O172)*(ISNUMBER(DL$6:DL$139)),DL$6:DL$139)))</f>
        <v>568298.6581400081</v>
      </c>
      <c r="DM172" s="7" cm="1">
        <f t="array" ref="DM172">IF(AVERAGE(IF(
(YEAR($O$6:$O$139)=$O172)*(ISNUMBER(DM$6:DM$139)),DM$6:DM$139))&lt;=0,0,AVERAGE(IF(
(YEAR($O$6:$O$139)=$O172)*(ISNUMBER(DM$6:DM$139)),DM$6:DM$139)))</f>
        <v>34583.333333333336</v>
      </c>
      <c r="DN172" s="7" cm="1">
        <f t="array" ref="DN172">IF(AVERAGE(IF(
(YEAR($O$6:$O$139)=$O172)*(ISNUMBER(DN$6:DN$139)),DN$6:DN$139))&lt;=0,0,AVERAGE(IF(
(YEAR($O$6:$O$139)=$O172)*(ISNUMBER(DN$6:DN$139)),DN$6:DN$139)))</f>
        <v>305176.68429903436</v>
      </c>
      <c r="DO172" s="7" cm="1">
        <f t="array" ref="DO172">IF(AVERAGE(IF(
(YEAR($O$6:$O$139)=$O172)*(ISNUMBER(DO$6:DO$139)),DO$6:DO$139))&lt;=0,0,AVERAGE(IF(
(YEAR($O$6:$O$139)=$O172)*(ISNUMBER(DO$6:DO$139)),DO$6:DO$139)))</f>
        <v>454994.36030636029</v>
      </c>
      <c r="DP172" s="7" cm="1">
        <f t="array" ref="DP172">IF(AVERAGE(IF(
(YEAR($O$6:$O$139)=$O172)*(ISNUMBER(DP$6:DP$139)),DP$6:DP$139))&lt;=0,0,AVERAGE(IF(
(YEAR($O$6:$O$139)=$O172)*(ISNUMBER(DP$6:DP$139)),DP$6:DP$139)))</f>
        <v>584099.08474627219</v>
      </c>
      <c r="DQ172" s="7" cm="1">
        <f t="array" ref="DQ172">IF(AVERAGE(IF(
(YEAR($O$6:$O$139)=$O172)*(ISNUMBER(DQ$6:DQ$139)),DQ$6:DQ$139))&lt;=0,0,AVERAGE(IF(
(YEAR($O$6:$O$139)=$O172)*(ISNUMBER(DQ$6:DQ$139)),DQ$6:DQ$139)))</f>
        <v>738087.06746031751</v>
      </c>
      <c r="DR172" s="7" cm="1">
        <f t="array" ref="DR172">IF(AVERAGE(IF(
(YEAR($O$6:$O$139)=$O172)*(ISNUMBER(DR$6:DR$139)),DR$6:DR$139))&lt;=0,0,AVERAGE(IF(
(YEAR($O$6:$O$139)=$O172)*(ISNUMBER(DR$6:DR$139)),DR$6:DR$139)))</f>
        <v>177038.88888888891</v>
      </c>
      <c r="DS172" s="7" cm="1">
        <f t="array" ref="DS172">IF(AVERAGE(IF(
(YEAR($O$6:$O$139)=$O172)*(ISNUMBER(DS$6:DS$139)),DS$6:DS$139))&lt;=0,0,AVERAGE(IF(
(YEAR($O$6:$O$139)=$O172)*(ISNUMBER(DS$6:DS$139)),DS$6:DS$139)))</f>
        <v>336129.23234856513</v>
      </c>
      <c r="DT172" s="7" cm="1">
        <f t="array" ref="DT172">IF(AVERAGE(IF(
(YEAR($O$6:$O$139)=$O172)*(ISNUMBER(DT$6:DT$139)),DT$6:DT$139))&lt;=0,0,AVERAGE(IF(
(YEAR($O$6:$O$139)=$O172)*(ISNUMBER(DT$6:DT$139)),DT$6:DT$139)))</f>
        <v>441608.45327086141</v>
      </c>
      <c r="DU172" s="7" cm="1">
        <f t="array" ref="DU172">IF(AVERAGE(IF(
(YEAR($O$6:$O$139)=$O172)*(ISNUMBER(DU$6:DU$139)),DU$6:DU$139))&lt;=0,0,AVERAGE(IF(
(YEAR($O$6:$O$139)=$O172)*(ISNUMBER(DU$6:DU$139)),DU$6:DU$139)))</f>
        <v>549857.27206545672</v>
      </c>
      <c r="DV172" s="7" cm="1">
        <f t="array" ref="DV172">IF(AVERAGE(IF(
(YEAR($O$6:$O$139)=$O172)*(ISNUMBER(DV$6:DV$139)),DV$6:DV$139))&lt;=0,0,AVERAGE(IF(
(YEAR($O$6:$O$139)=$O172)*(ISNUMBER(DV$6:DV$139)),DV$6:DV$139)))</f>
        <v>675238.39161078574</v>
      </c>
      <c r="DW172" s="7" cm="1">
        <f t="array" ref="DW172">IF(AVERAGE(IF(
(YEAR($O$6:$O$139)=$O172)*(ISNUMBER(DW$6:DW$139)),DW$6:DW$139))&lt;=0,0,AVERAGE(IF(
(YEAR($O$6:$O$139)=$O172)*(ISNUMBER(DW$6:DW$139)),DW$6:DW$139)))</f>
        <v>140833.33333333334</v>
      </c>
      <c r="DX172" s="7" cm="1">
        <f t="array" ref="DX172">IF(AVERAGE(IF(
(YEAR($O$6:$O$139)=$O172)*(ISNUMBER(DX$6:DX$139)),DX$6:DX$139))&lt;=0,0,AVERAGE(IF(
(YEAR($O$6:$O$139)=$O172)*(ISNUMBER(DX$6:DX$139)),DX$6:DX$139)))</f>
        <v>131143.5</v>
      </c>
      <c r="DY172" s="7" cm="1">
        <f t="array" ref="DY172">IF(AVERAGE(IF(
(YEAR($O$6:$O$139)=$O172)*(ISNUMBER(DY$6:DY$139)),DY$6:DY$139))&lt;=0,0,AVERAGE(IF(
(YEAR($O$6:$O$139)=$O172)*(ISNUMBER(DY$6:DY$139)),DY$6:DY$139)))</f>
        <v>269525.74554777122</v>
      </c>
      <c r="DZ172" s="7" cm="1">
        <f t="array" ref="DZ172">IF(AVERAGE(IF(
(YEAR($O$6:$O$139)=$O172)*(ISNUMBER(DZ$6:DZ$139)),DZ$6:DZ$139))&lt;=0,0,AVERAGE(IF(
(YEAR($O$6:$O$139)=$O172)*(ISNUMBER(DZ$6:DZ$139)),DZ$6:DZ$139)))</f>
        <v>559648.96688606043</v>
      </c>
      <c r="EA172" s="7" cm="1">
        <f t="array" ref="EA172">IF(AVERAGE(IF(
(YEAR($O$6:$O$139)=$O172)*(ISNUMBER(EA$6:EA$139)),EA$6:EA$139))&lt;=0,0,AVERAGE(IF(
(YEAR($O$6:$O$139)=$O172)*(ISNUMBER(EA$6:EA$139)),EA$6:EA$139)))</f>
        <v>749622.03411403403</v>
      </c>
      <c r="EB172" s="7" cm="1">
        <f t="array" ref="EB172">IF(AVERAGE(IF(
(YEAR($O$6:$O$139)=$O172)*(ISNUMBER(EB$6:EB$139)),EB$6:EB$139))&lt;=0,0,AVERAGE(IF(
(YEAR($O$6:$O$139)=$O172)*(ISNUMBER(EB$6:EB$139)),EB$6:EB$139)))</f>
        <v>590694.4444444445</v>
      </c>
      <c r="EC172" s="7" cm="1">
        <f t="array" ref="EC172">IF(AVERAGE(IF(
(YEAR($O$6:$O$139)=$O172)*(ISNUMBER(EC$6:EC$139)),EC$6:EC$139))&lt;=0,0,AVERAGE(IF(
(YEAR($O$6:$O$139)=$O172)*(ISNUMBER(EC$6:EC$139)),EC$6:EC$139)))</f>
        <v>222976.05555555553</v>
      </c>
      <c r="ED172" s="7" cm="1">
        <f t="array" ref="ED172">IF(AVERAGE(IF(
(YEAR($O$6:$O$139)=$O172)*(ISNUMBER(ED$6:ED$139)),ED$6:ED$139))&lt;=0,0,AVERAGE(IF(
(YEAR($O$6:$O$139)=$O172)*(ISNUMBER(ED$6:ED$139)),ED$6:ED$139)))</f>
        <v>257205.60066606733</v>
      </c>
      <c r="EE172" s="7" cm="1">
        <f t="array" ref="EE172">IF(AVERAGE(IF(
(YEAR($O$6:$O$139)=$O172)*(ISNUMBER(EE$6:EE$139)),EE$6:EE$139))&lt;=0,0,AVERAGE(IF(
(YEAR($O$6:$O$139)=$O172)*(ISNUMBER(EE$6:EE$139)),EE$6:EE$139)))</f>
        <v>335602.51300354407</v>
      </c>
      <c r="EF172" s="7" cm="1">
        <f t="array" ref="EF172">IF(AVERAGE(IF(
(YEAR($O$6:$O$139)=$O172)*(ISNUMBER(EF$6:EF$139)),EF$6:EF$139))&lt;=0,0,AVERAGE(IF(
(YEAR($O$6:$O$139)=$O172)*(ISNUMBER(EF$6:EF$139)),EF$6:EF$139)))</f>
        <v>402844.69003376499</v>
      </c>
      <c r="EG172" s="7" cm="1">
        <f t="array" ref="EG172">IF(AVERAGE(IF(
(YEAR($O$6:$O$139)=$O172)*(ISNUMBER(EG$6:EG$139)),EG$6:EG$139))&lt;=0,0,AVERAGE(IF(
(YEAR($O$6:$O$139)=$O172)*(ISNUMBER(EG$6:EG$139)),EG$6:EG$139)))</f>
        <v>587801.01240012422</v>
      </c>
      <c r="EH172" s="7" cm="1">
        <f t="array" ref="EH172">IF(AVERAGE(IF(
(YEAR($O$6:$O$139)=$O172)*(ISNUMBER(EH$6:EH$139)),EH$6:EH$139))&lt;=0,0,AVERAGE(IF(
(YEAR($O$6:$O$139)=$O172)*(ISNUMBER(EH$6:EH$139)),EH$6:EH$139)))</f>
        <v>202744.88888888888</v>
      </c>
      <c r="EI172" s="7" cm="1">
        <f t="array" ref="EI172">IF(AVERAGE(IF(
(YEAR($O$6:$O$139)=$O172)*(ISNUMBER(EI$6:EI$139)),EI$6:EI$139))&lt;=0,0,AVERAGE(IF(
(YEAR($O$6:$O$139)=$O172)*(ISNUMBER(EI$6:EI$139)),EI$6:EI$139)))</f>
        <v>271772.48015941196</v>
      </c>
      <c r="EJ172" s="7" cm="1">
        <f t="array" ref="EJ172">IF(AVERAGE(IF(
(YEAR($O$6:$O$139)=$O172)*(ISNUMBER(EJ$6:EJ$139)),EJ$6:EJ$139))&lt;=0,0,AVERAGE(IF(
(YEAR($O$6:$O$139)=$O172)*(ISNUMBER(EJ$6:EJ$139)),EJ$6:EJ$139)))</f>
        <v>365230.94545152009</v>
      </c>
      <c r="EK172" s="7" cm="1">
        <f t="array" ref="EK172">IF(AVERAGE(IF(
(YEAR($O$6:$O$139)=$O172)*(ISNUMBER(EK$6:EK$139)),EK$6:EK$139))&lt;=0,0,AVERAGE(IF(
(YEAR($O$6:$O$139)=$O172)*(ISNUMBER(EK$6:EK$139)),EK$6:EK$139)))</f>
        <v>476197.77017300838</v>
      </c>
      <c r="EL172" s="7" cm="1">
        <f t="array" ref="EL172">IF(AVERAGE(IF(
(YEAR($O$6:$O$139)=$O172)*(ISNUMBER(EL$6:EL$139)),EL$6:EL$139))&lt;=0,0,AVERAGE(IF(
(YEAR($O$6:$O$139)=$O172)*(ISNUMBER(EL$6:EL$139)),EL$6:EL$139)))</f>
        <v>573234.33782883792</v>
      </c>
      <c r="EM172" s="7" cm="1">
        <f t="array" ref="EM172">IF(AVERAGE(IF(
(YEAR($O$6:$O$139)=$O172)*(ISNUMBER(EM$6:EM$139)),EM$6:EM$139))&lt;=0,0,AVERAGE(IF(
(YEAR($O$6:$O$139)=$O172)*(ISNUMBER(EM$6:EM$139)),EM$6:EM$139)))</f>
        <v>383819.33333333331</v>
      </c>
    </row>
    <row r="173" spans="8:143">
      <c r="H173" t="s">
        <v>257</v>
      </c>
      <c r="I173" t="str">
        <f t="shared" si="51"/>
        <v>BISHAN 4 ROOM</v>
      </c>
      <c r="J173" t="s">
        <v>23</v>
      </c>
      <c r="K173" t="s">
        <v>96</v>
      </c>
      <c r="L173" s="36">
        <v>720000</v>
      </c>
      <c r="M173" s="43">
        <f t="shared" si="52"/>
        <v>42248</v>
      </c>
      <c r="O173" s="7">
        <v>2020</v>
      </c>
      <c r="P173" s="7" cm="1">
        <f t="array" ref="P173">IF(AVERAGE(IF(
(YEAR($O$6:$O$139)=$O173)*(ISNUMBER(P$6:P$139)),P$6:P$139))&lt;=0,0,AVERAGE(IF(
(YEAR($O$6:$O$139)=$O173)*(ISNUMBER(P$6:P$139)),P$6:P$139)))</f>
        <v>92626.32705748525</v>
      </c>
      <c r="Q173" s="7" cm="1">
        <f t="array" ref="Q173">IF(AVERAGE(IF(
(YEAR($O$6:$O$139)=$O173)*(ISNUMBER(Q$6:Q$139)),Q$6:Q$139))&lt;=0,0,AVERAGE(IF(
(YEAR($O$6:$O$139)=$O173)*(ISNUMBER(Q$6:Q$139)),Q$6:Q$139)))</f>
        <v>295012.54172517307</v>
      </c>
      <c r="R173" s="7" cm="1">
        <f t="array" ref="R173">IF(AVERAGE(IF(
(YEAR($O$6:$O$139)=$O173)*(ISNUMBER(R$6:R$139)),R$6:R$139))&lt;=0,0,AVERAGE(IF(
(YEAR($O$6:$O$139)=$O173)*(ISNUMBER(R$6:R$139)),R$6:R$139)))</f>
        <v>456725.74526874558</v>
      </c>
      <c r="S173" s="7" cm="1">
        <f t="array" ref="S173">IF(AVERAGE(IF(
(YEAR($O$6:$O$139)=$O173)*(ISNUMBER(S$6:S$139)),S$6:S$139))&lt;=0,0,AVERAGE(IF(
(YEAR($O$6:$O$139)=$O173)*(ISNUMBER(S$6:S$139)),S$6:S$139)))</f>
        <v>637411.39072334289</v>
      </c>
      <c r="T173" s="7" cm="1">
        <f t="array" ref="T173">IF(AVERAGE(IF(
(YEAR($O$6:$O$139)=$O173)*(ISNUMBER(T$6:T$139)),T$6:T$139))&lt;=0,0,AVERAGE(IF(
(YEAR($O$6:$O$139)=$O173)*(ISNUMBER(T$6:T$139)),T$6:T$139)))</f>
        <v>476933.02504783025</v>
      </c>
      <c r="U173" s="7" cm="1">
        <f t="array" ref="U173">IF(AVERAGE(IF(
(YEAR($O$6:$O$139)=$O173)*(ISNUMBER(U$6:U$139)),U$6:U$139))&lt;=0,0,AVERAGE(IF(
(YEAR($O$6:$O$139)=$O173)*(ISNUMBER(U$6:U$139)),U$6:U$139)))</f>
        <v>104262.71402284445</v>
      </c>
      <c r="V173" s="7" cm="1">
        <f t="array" ref="V173">IF(AVERAGE(IF(
(YEAR($O$6:$O$139)=$O173)*(ISNUMBER(V$6:V$139)),V$6:V$139))&lt;=0,0,AVERAGE(IF(
(YEAR($O$6:$O$139)=$O173)*(ISNUMBER(V$6:V$139)),V$6:V$139)))</f>
        <v>279834.22941698635</v>
      </c>
      <c r="W173" s="7" cm="1">
        <f t="array" ref="W173">IF(AVERAGE(IF(
(YEAR($O$6:$O$139)=$O173)*(ISNUMBER(W$6:W$139)),W$6:W$139))&lt;=0,0,AVERAGE(IF(
(YEAR($O$6:$O$139)=$O173)*(ISNUMBER(W$6:W$139)),W$6:W$139)))</f>
        <v>429146.8138628981</v>
      </c>
      <c r="X173" s="7" cm="1">
        <f t="array" ref="X173">IF(AVERAGE(IF(
(YEAR($O$6:$O$139)=$O173)*(ISNUMBER(X$6:X$139)),X$6:X$139))&lt;=0,0,AVERAGE(IF(
(YEAR($O$6:$O$139)=$O173)*(ISNUMBER(X$6:X$139)),X$6:X$139)))</f>
        <v>582426.38211678539</v>
      </c>
      <c r="Y173" s="7" cm="1">
        <f t="array" ref="Y173">IF(AVERAGE(IF(
(YEAR($O$6:$O$139)=$O173)*(ISNUMBER(Y$6:Y$139)),Y$6:Y$139))&lt;=0,0,AVERAGE(IF(
(YEAR($O$6:$O$139)=$O173)*(ISNUMBER(Y$6:Y$139)),Y$6:Y$139)))</f>
        <v>693714.36171909643</v>
      </c>
      <c r="Z173" s="7" cm="1">
        <f t="array" ref="Z173">IF(AVERAGE(IF(
(YEAR($O$6:$O$139)=$O173)*(ISNUMBER(Z$6:Z$139)),Z$6:Z$139))&lt;=0,0,AVERAGE(IF(
(YEAR($O$6:$O$139)=$O173)*(ISNUMBER(Z$6:Z$139)),Z$6:Z$139)))</f>
        <v>282367.96467486781</v>
      </c>
      <c r="AA173" s="7" cm="1">
        <f t="array" ref="AA173">IF(AVERAGE(IF(
(YEAR($O$6:$O$139)=$O173)*(ISNUMBER(AA$6:AA$139)),AA$6:AA$139))&lt;=0,0,AVERAGE(IF(
(YEAR($O$6:$O$139)=$O173)*(ISNUMBER(AA$6:AA$139)),AA$6:AA$139)))</f>
        <v>548109.18758486595</v>
      </c>
      <c r="AB173" s="7" cm="1">
        <f t="array" ref="AB173">IF(AVERAGE(IF(
(YEAR($O$6:$O$139)=$O173)*(ISNUMBER(AB$6:AB$139)),AB$6:AB$139))&lt;=0,0,AVERAGE(IF(
(YEAR($O$6:$O$139)=$O173)*(ISNUMBER(AB$6:AB$139)),AB$6:AB$139)))</f>
        <v>693289.81191781152</v>
      </c>
      <c r="AC173" s="7" cm="1">
        <f t="array" ref="AC173">IF(AVERAGE(IF(
(YEAR($O$6:$O$139)=$O173)*(ISNUMBER(AC$6:AC$139)),AC$6:AC$139))&lt;=0,0,AVERAGE(IF(
(YEAR($O$6:$O$139)=$O173)*(ISNUMBER(AC$6:AC$139)),AC$6:AC$139)))</f>
        <v>824308.34509767161</v>
      </c>
      <c r="AD173" s="7" cm="1">
        <f t="array" ref="AD173">IF(AVERAGE(IF(
(YEAR($O$6:$O$139)=$O173)*(ISNUMBER(AD$6:AD$139)),AD$6:AD$139))&lt;=0,0,AVERAGE(IF(
(YEAR($O$6:$O$139)=$O173)*(ISNUMBER(AD$6:AD$139)),AD$6:AD$139)))</f>
        <v>113405.83588732373</v>
      </c>
      <c r="AE173" s="7" cm="1">
        <f t="array" ref="AE173">IF(AVERAGE(IF(
(YEAR($O$6:$O$139)=$O173)*(ISNUMBER(AE$6:AE$139)),AE$6:AE$139))&lt;=0,0,AVERAGE(IF(
(YEAR($O$6:$O$139)=$O173)*(ISNUMBER(AE$6:AE$139)),AE$6:AE$139)))</f>
        <v>251509.30149766404</v>
      </c>
      <c r="AF173" s="7" cm="1">
        <f t="array" ref="AF173">IF(AVERAGE(IF(
(YEAR($O$6:$O$139)=$O173)*(ISNUMBER(AF$6:AF$139)),AF$6:AF$139))&lt;=0,0,AVERAGE(IF(
(YEAR($O$6:$O$139)=$O173)*(ISNUMBER(AF$6:AF$139)),AF$6:AF$139)))</f>
        <v>317018.50236282399</v>
      </c>
      <c r="AG173" s="7" cm="1">
        <f t="array" ref="AG173">IF(AVERAGE(IF(
(YEAR($O$6:$O$139)=$O173)*(ISNUMBER(AG$6:AG$139)),AG$6:AG$139))&lt;=0,0,AVERAGE(IF(
(YEAR($O$6:$O$139)=$O173)*(ISNUMBER(AG$6:AG$139)),AG$6:AG$139)))</f>
        <v>516973.32288857474</v>
      </c>
      <c r="AH173" s="7" cm="1">
        <f t="array" ref="AH173">IF(AVERAGE(IF(
(YEAR($O$6:$O$139)=$O173)*(ISNUMBER(AH$6:AH$139)),AH$6:AH$139))&lt;=0,0,AVERAGE(IF(
(YEAR($O$6:$O$139)=$O173)*(ISNUMBER(AH$6:AH$139)),AH$6:AH$139)))</f>
        <v>605371.50716073194</v>
      </c>
      <c r="AI173" s="7" cm="1">
        <f t="array" ref="AI173">IF(AVERAGE(IF(
(YEAR($O$6:$O$139)=$O173)*(ISNUMBER(AI$6:AI$139)),AI$6:AI$139))&lt;=0,0,AVERAGE(IF(
(YEAR($O$6:$O$139)=$O173)*(ISNUMBER(AI$6:AI$139)),AI$6:AI$139)))</f>
        <v>77418.346840480182</v>
      </c>
      <c r="AJ173" s="7" cm="1">
        <f t="array" ref="AJ173">IF(AVERAGE(IF(
(YEAR($O$6:$O$139)=$O173)*(ISNUMBER(AJ$6:AJ$139)),AJ$6:AJ$139))&lt;=0,0,AVERAGE(IF(
(YEAR($O$6:$O$139)=$O173)*(ISNUMBER(AJ$6:AJ$139)),AJ$6:AJ$139)))</f>
        <v>184680.60118566672</v>
      </c>
      <c r="AK173" s="7" cm="1">
        <f t="array" ref="AK173">IF(AVERAGE(IF(
(YEAR($O$6:$O$139)=$O173)*(ISNUMBER(AK$6:AK$139)),AK$6:AK$139))&lt;=0,0,AVERAGE(IF(
(YEAR($O$6:$O$139)=$O173)*(ISNUMBER(AK$6:AK$139)),AK$6:AK$139)))</f>
        <v>379278.44527226198</v>
      </c>
      <c r="AL173" s="7" cm="1">
        <f t="array" ref="AL173">IF(AVERAGE(IF(
(YEAR($O$6:$O$139)=$O173)*(ISNUMBER(AL$6:AL$139)),AL$6:AL$139))&lt;=0,0,AVERAGE(IF(
(YEAR($O$6:$O$139)=$O173)*(ISNUMBER(AL$6:AL$139)),AL$6:AL$139)))</f>
        <v>660338.36419254739</v>
      </c>
      <c r="AM173" s="7" cm="1">
        <f t="array" ref="AM173">IF(AVERAGE(IF(
(YEAR($O$6:$O$139)=$O173)*(ISNUMBER(AM$6:AM$139)),AM$6:AM$139))&lt;=0,0,AVERAGE(IF(
(YEAR($O$6:$O$139)=$O173)*(ISNUMBER(AM$6:AM$139)),AM$6:AM$139)))</f>
        <v>772281.97063519561</v>
      </c>
      <c r="AN173" s="7" cm="1">
        <f t="array" ref="AN173">IF(AVERAGE(IF(
(YEAR($O$6:$O$139)=$O173)*(ISNUMBER(AN$6:AN$139)),AN$6:AN$139))&lt;=0,0,AVERAGE(IF(
(YEAR($O$6:$O$139)=$O173)*(ISNUMBER(AN$6:AN$139)),AN$6:AN$139)))</f>
        <v>194152.28258182041</v>
      </c>
      <c r="AO173" s="7" cm="1">
        <f t="array" ref="AO173">IF(AVERAGE(IF(
(YEAR($O$6:$O$139)=$O173)*(ISNUMBER(AO$6:AO$139)),AO$6:AO$139))&lt;=0,0,AVERAGE(IF(
(YEAR($O$6:$O$139)=$O173)*(ISNUMBER(AO$6:AO$139)),AO$6:AO$139)))</f>
        <v>325425.0982995457</v>
      </c>
      <c r="AP173" s="7" cm="1">
        <f t="array" ref="AP173">IF(AVERAGE(IF(
(YEAR($O$6:$O$139)=$O173)*(ISNUMBER(AP$6:AP$139)),AP$6:AP$139))&lt;=0,0,AVERAGE(IF(
(YEAR($O$6:$O$139)=$O173)*(ISNUMBER(AP$6:AP$139)),AP$6:AP$139)))</f>
        <v>406077.99744951533</v>
      </c>
      <c r="AQ173" s="7" cm="1">
        <f t="array" ref="AQ173">IF(AVERAGE(IF(
(YEAR($O$6:$O$139)=$O173)*(ISNUMBER(AQ$6:AQ$139)),AQ$6:AQ$139))&lt;=0,0,AVERAGE(IF(
(YEAR($O$6:$O$139)=$O173)*(ISNUMBER(AQ$6:AQ$139)),AQ$6:AQ$139)))</f>
        <v>495995.21898725233</v>
      </c>
      <c r="AR173" s="7" cm="1">
        <f t="array" ref="AR173">IF(AVERAGE(IF(
(YEAR($O$6:$O$139)=$O173)*(ISNUMBER(AR$6:AR$139)),AR$6:AR$139))&lt;=0,0,AVERAGE(IF(
(YEAR($O$6:$O$139)=$O173)*(ISNUMBER(AR$6:AR$139)),AR$6:AR$139)))</f>
        <v>587609.03058086312</v>
      </c>
      <c r="AS173" s="7" cm="1">
        <f t="array" ref="AS173">IF(AVERAGE(IF(
(YEAR($O$6:$O$139)=$O173)*(ISNUMBER(AS$6:AS$139)),AS$6:AS$139))&lt;=0,0,AVERAGE(IF(
(YEAR($O$6:$O$139)=$O173)*(ISNUMBER(AS$6:AS$139)),AS$6:AS$139)))</f>
        <v>298638.33772663859</v>
      </c>
      <c r="AT173" s="7" cm="1">
        <f t="array" ref="AT173">IF(AVERAGE(IF(
(YEAR($O$6:$O$139)=$O173)*(ISNUMBER(AT$6:AT$139)),AT$6:AT$139))&lt;=0,0,AVERAGE(IF(
(YEAR($O$6:$O$139)=$O173)*(ISNUMBER(AT$6:AT$139)),AT$6:AT$139)))</f>
        <v>365440.51865952462</v>
      </c>
      <c r="AU173" s="7" cm="1">
        <f t="array" ref="AU173">IF(AVERAGE(IF(
(YEAR($O$6:$O$139)=$O173)*(ISNUMBER(AU$6:AU$139)),AU$6:AU$139))&lt;=0,0,AVERAGE(IF(
(YEAR($O$6:$O$139)=$O173)*(ISNUMBER(AU$6:AU$139)),AU$6:AU$139)))</f>
        <v>559132.40854579548</v>
      </c>
      <c r="AV173" s="7" cm="1">
        <f t="array" ref="AV173">IF(AVERAGE(IF(
(YEAR($O$6:$O$139)=$O173)*(ISNUMBER(AV$6:AV$139)),AV$6:AV$139))&lt;=0,0,AVERAGE(IF(
(YEAR($O$6:$O$139)=$O173)*(ISNUMBER(AV$6:AV$139)),AV$6:AV$139)))</f>
        <v>319804.44930993748</v>
      </c>
      <c r="AW173" s="7" cm="1">
        <f t="array" ref="AW173">IF(AVERAGE(IF(
(YEAR($O$6:$O$139)=$O173)*(ISNUMBER(AW$6:AW$139)),AW$6:AW$139))&lt;=0,0,AVERAGE(IF(
(YEAR($O$6:$O$139)=$O173)*(ISNUMBER(AW$6:AW$139)),AW$6:AW$139)))</f>
        <v>122149.17392164825</v>
      </c>
      <c r="AX173" s="7" cm="1">
        <f t="array" ref="AX173">IF(AVERAGE(IF(
(YEAR($O$6:$O$139)=$O173)*(ISNUMBER(AX$6:AX$139)),AX$6:AX$139))&lt;=0,0,AVERAGE(IF(
(YEAR($O$6:$O$139)=$O173)*(ISNUMBER(AX$6:AX$139)),AX$6:AX$139)))</f>
        <v>362838.62673189834</v>
      </c>
      <c r="AY173" s="7" cm="1">
        <f t="array" ref="AY173">IF(AVERAGE(IF(
(YEAR($O$6:$O$139)=$O173)*(ISNUMBER(AY$6:AY$139)),AY$6:AY$139))&lt;=0,0,AVERAGE(IF(
(YEAR($O$6:$O$139)=$O173)*(ISNUMBER(AY$6:AY$139)),AY$6:AY$139)))</f>
        <v>590515.11682887119</v>
      </c>
      <c r="AZ173" s="7" cm="1">
        <f t="array" ref="AZ173">IF(AVERAGE(IF(
(YEAR($O$6:$O$139)=$O173)*(ISNUMBER(AZ$6:AZ$139)),AZ$6:AZ$139))&lt;=0,0,AVERAGE(IF(
(YEAR($O$6:$O$139)=$O173)*(ISNUMBER(AZ$6:AZ$139)),AZ$6:AZ$139)))</f>
        <v>683621.32394713664</v>
      </c>
      <c r="BA173" s="7" cm="1">
        <f t="array" ref="BA173">IF(AVERAGE(IF(
(YEAR($O$6:$O$139)=$O173)*(ISNUMBER(BA$6:BA$139)),BA$6:BA$139))&lt;=0,0,AVERAGE(IF(
(YEAR($O$6:$O$139)=$O173)*(ISNUMBER(BA$6:BA$139)),BA$6:BA$139)))</f>
        <v>108614.6264970264</v>
      </c>
      <c r="BB173" s="7" cm="1">
        <f t="array" ref="BB173">IF(AVERAGE(IF(
(YEAR($O$6:$O$139)=$O173)*(ISNUMBER(BB$6:BB$139)),BB$6:BB$139))&lt;=0,0,AVERAGE(IF(
(YEAR($O$6:$O$139)=$O173)*(ISNUMBER(BB$6:BB$139)),BB$6:BB$139)))</f>
        <v>279230.95520831709</v>
      </c>
      <c r="BC173" s="7" cm="1">
        <f t="array" ref="BC173">IF(AVERAGE(IF(
(YEAR($O$6:$O$139)=$O173)*(ISNUMBER(BC$6:BC$139)),BC$6:BC$139))&lt;=0,0,AVERAGE(IF(
(YEAR($O$6:$O$139)=$O173)*(ISNUMBER(BC$6:BC$139)),BC$6:BC$139)))</f>
        <v>360790.44862013543</v>
      </c>
      <c r="BD173" s="7" cm="1">
        <f t="array" ref="BD173">IF(AVERAGE(IF(
(YEAR($O$6:$O$139)=$O173)*(ISNUMBER(BD$6:BD$139)),BD$6:BD$139))&lt;=0,0,AVERAGE(IF(
(YEAR($O$6:$O$139)=$O173)*(ISNUMBER(BD$6:BD$139)),BD$6:BD$139)))</f>
        <v>431108.86199952761</v>
      </c>
      <c r="BE173" s="7" cm="1">
        <f t="array" ref="BE173">IF(AVERAGE(IF(
(YEAR($O$6:$O$139)=$O173)*(ISNUMBER(BE$6:BE$139)),BE$6:BE$139))&lt;=0,0,AVERAGE(IF(
(YEAR($O$6:$O$139)=$O173)*(ISNUMBER(BE$6:BE$139)),BE$6:BE$139)))</f>
        <v>531832.9840799201</v>
      </c>
      <c r="BF173" s="7" cm="1">
        <f t="array" ref="BF173">IF(AVERAGE(IF(
(YEAR($O$6:$O$139)=$O173)*(ISNUMBER(BF$6:BF$139)),BF$6:BF$139))&lt;=0,0,AVERAGE(IF(
(YEAR($O$6:$O$139)=$O173)*(ISNUMBER(BF$6:BF$139)),BF$6:BF$139)))</f>
        <v>160391.62414895333</v>
      </c>
      <c r="BG173" s="7" cm="1">
        <f t="array" ref="BG173">IF(AVERAGE(IF(
(YEAR($O$6:$O$139)=$O173)*(ISNUMBER(BG$6:BG$139)),BG$6:BG$139))&lt;=0,0,AVERAGE(IF(
(YEAR($O$6:$O$139)=$O173)*(ISNUMBER(BG$6:BG$139)),BG$6:BG$139)))</f>
        <v>341553.86566781439</v>
      </c>
      <c r="BH173" s="7" cm="1">
        <f t="array" ref="BH173">IF(AVERAGE(IF(
(YEAR($O$6:$O$139)=$O173)*(ISNUMBER(BH$6:BH$139)),BH$6:BH$139))&lt;=0,0,AVERAGE(IF(
(YEAR($O$6:$O$139)=$O173)*(ISNUMBER(BH$6:BH$139)),BH$6:BH$139)))</f>
        <v>555269.56457088911</v>
      </c>
      <c r="BI173" s="7" cm="1">
        <f t="array" ref="BI173">IF(AVERAGE(IF(
(YEAR($O$6:$O$139)=$O173)*(ISNUMBER(BI$6:BI$139)),BI$6:BI$139))&lt;=0,0,AVERAGE(IF(
(YEAR($O$6:$O$139)=$O173)*(ISNUMBER(BI$6:BI$139)),BI$6:BI$139)))</f>
        <v>742698.54439543549</v>
      </c>
      <c r="BJ173" s="7" cm="1">
        <f t="array" ref="BJ173">IF(AVERAGE(IF(
(YEAR($O$6:$O$139)=$O173)*(ISNUMBER(BJ$6:BJ$139)),BJ$6:BJ$139))&lt;=0,0,AVERAGE(IF(
(YEAR($O$6:$O$139)=$O173)*(ISNUMBER(BJ$6:BJ$139)),BJ$6:BJ$139)))</f>
        <v>565628.66038082587</v>
      </c>
      <c r="BK173" s="7" cm="1">
        <f t="array" ref="BK173">IF(AVERAGE(IF(
(YEAR($O$6:$O$139)=$O173)*(ISNUMBER(BK$6:BK$139)),BK$6:BK$139))&lt;=0,0,AVERAGE(IF(
(YEAR($O$6:$O$139)=$O173)*(ISNUMBER(BK$6:BK$139)),BK$6:BK$139)))</f>
        <v>134864.19056680182</v>
      </c>
      <c r="BL173" s="7" cm="1">
        <f t="array" ref="BL173">IF(AVERAGE(IF(
(YEAR($O$6:$O$139)=$O173)*(ISNUMBER(BL$6:BL$139)),BL$6:BL$139))&lt;=0,0,AVERAGE(IF(
(YEAR($O$6:$O$139)=$O173)*(ISNUMBER(BL$6:BL$139)),BL$6:BL$139)))</f>
        <v>263049.8368299508</v>
      </c>
      <c r="BM173" s="7" cm="1">
        <f t="array" ref="BM173">IF(AVERAGE(IF(
(YEAR($O$6:$O$139)=$O173)*(ISNUMBER(BM$6:BM$139)),BM$6:BM$139))&lt;=0,0,AVERAGE(IF(
(YEAR($O$6:$O$139)=$O173)*(ISNUMBER(BM$6:BM$139)),BM$6:BM$139)))</f>
        <v>472042.27652179747</v>
      </c>
      <c r="BN173" s="7" cm="1">
        <f t="array" ref="BN173">IF(AVERAGE(IF(
(YEAR($O$6:$O$139)=$O173)*(ISNUMBER(BN$6:BN$139)),BN$6:BN$139))&lt;=0,0,AVERAGE(IF(
(YEAR($O$6:$O$139)=$O173)*(ISNUMBER(BN$6:BN$139)),BN$6:BN$139)))</f>
        <v>654324.84122506168</v>
      </c>
      <c r="BO173" s="7" cm="1">
        <f t="array" ref="BO173">IF(AVERAGE(IF(
(YEAR($O$6:$O$139)=$O173)*(ISNUMBER(BO$6:BO$139)),BO$6:BO$139))&lt;=0,0,AVERAGE(IF(
(YEAR($O$6:$O$139)=$O173)*(ISNUMBER(BO$6:BO$139)),BO$6:BO$139)))</f>
        <v>785236.23092115019</v>
      </c>
      <c r="BP173" s="7" cm="1">
        <f t="array" ref="BP173">IF(AVERAGE(IF(
(YEAR($O$6:$O$139)=$O173)*(ISNUMBER(BP$6:BP$139)),BP$6:BP$139))&lt;=0,0,AVERAGE(IF(
(YEAR($O$6:$O$139)=$O173)*(ISNUMBER(BP$6:BP$139)),BP$6:BP$139)))</f>
        <v>80900.059740314508</v>
      </c>
      <c r="BQ173" s="7" cm="1">
        <f t="array" ref="BQ173">IF(AVERAGE(IF(
(YEAR($O$6:$O$139)=$O173)*(ISNUMBER(BQ$6:BQ$139)),BQ$6:BQ$139))&lt;=0,0,AVERAGE(IF(
(YEAR($O$6:$O$139)=$O173)*(ISNUMBER(BQ$6:BQ$139)),BQ$6:BQ$139)))</f>
        <v>292119.80937421694</v>
      </c>
      <c r="BR173" s="7" cm="1">
        <f t="array" ref="BR173">IF(AVERAGE(IF(
(YEAR($O$6:$O$139)=$O173)*(ISNUMBER(BR$6:BR$139)),BR$6:BR$139))&lt;=0,0,AVERAGE(IF(
(YEAR($O$6:$O$139)=$O173)*(ISNUMBER(BR$6:BR$139)),BR$6:BR$139)))</f>
        <v>419095.72076915932</v>
      </c>
      <c r="BS173" s="7" cm="1">
        <f t="array" ref="BS173">IF(AVERAGE(IF(
(YEAR($O$6:$O$139)=$O173)*(ISNUMBER(BS$6:BS$139)),BS$6:BS$139))&lt;=0,0,AVERAGE(IF(
(YEAR($O$6:$O$139)=$O173)*(ISNUMBER(BS$6:BS$139)),BS$6:BS$139)))</f>
        <v>567375.65799799247</v>
      </c>
      <c r="BT173" s="7" cm="1">
        <f t="array" ref="BT173">IF(AVERAGE(IF(
(YEAR($O$6:$O$139)=$O173)*(ISNUMBER(BT$6:BT$139)),BT$6:BT$139))&lt;=0,0,AVERAGE(IF(
(YEAR($O$6:$O$139)=$O173)*(ISNUMBER(BT$6:BT$139)),BT$6:BT$139)))</f>
        <v>676606.50108463725</v>
      </c>
      <c r="BU173" s="7" cm="1">
        <f t="array" ref="BU173">IF(AVERAGE(IF(
(YEAR($O$6:$O$139)=$O173)*(ISNUMBER(BU$6:BU$139)),BU$6:BU$139))&lt;=0,0,AVERAGE(IF(
(YEAR($O$6:$O$139)=$O173)*(ISNUMBER(BU$6:BU$139)),BU$6:BU$139)))</f>
        <v>113559.48111994947</v>
      </c>
      <c r="BV173" s="7" cm="1">
        <f t="array" ref="BV173">IF(AVERAGE(IF(
(YEAR($O$6:$O$139)=$O173)*(ISNUMBER(BV$6:BV$139)),BV$6:BV$139))&lt;=0,0,AVERAGE(IF(
(YEAR($O$6:$O$139)=$O173)*(ISNUMBER(BV$6:BV$139)),BV$6:BV$139)))</f>
        <v>248130.56592017962</v>
      </c>
      <c r="BW173" s="7" cm="1">
        <f t="array" ref="BW173">IF(AVERAGE(IF(
(YEAR($O$6:$O$139)=$O173)*(ISNUMBER(BW$6:BW$139)),BW$6:BW$139))&lt;=0,0,AVERAGE(IF(
(YEAR($O$6:$O$139)=$O173)*(ISNUMBER(BW$6:BW$139)),BW$6:BW$139)))</f>
        <v>375743.12307870644</v>
      </c>
      <c r="BX173" s="7" cm="1">
        <f t="array" ref="BX173">IF(AVERAGE(IF(
(YEAR($O$6:$O$139)=$O173)*(ISNUMBER(BX$6:BX$139)),BX$6:BX$139))&lt;=0,0,AVERAGE(IF(
(YEAR($O$6:$O$139)=$O173)*(ISNUMBER(BX$6:BX$139)),BX$6:BX$139)))</f>
        <v>493363.75999977929</v>
      </c>
      <c r="BY173" s="7" cm="1">
        <f t="array" ref="BY173">IF(AVERAGE(IF(
(YEAR($O$6:$O$139)=$O173)*(ISNUMBER(BY$6:BY$139)),BY$6:BY$139))&lt;=0,0,AVERAGE(IF(
(YEAR($O$6:$O$139)=$O173)*(ISNUMBER(BY$6:BY$139)),BY$6:BY$139)))</f>
        <v>595464.31762602914</v>
      </c>
      <c r="BZ173" s="7" cm="1">
        <f t="array" ref="BZ173">IF(AVERAGE(IF(
(YEAR($O$6:$O$139)=$O173)*(ISNUMBER(BZ$6:BZ$139)),BZ$6:BZ$139))&lt;=0,0,AVERAGE(IF(
(YEAR($O$6:$O$139)=$O173)*(ISNUMBER(BZ$6:BZ$139)),BZ$6:BZ$139)))</f>
        <v>125074.09018864657</v>
      </c>
      <c r="CA173" s="7" cm="1">
        <f t="array" ref="CA173">IF(AVERAGE(IF(
(YEAR($O$6:$O$139)=$O173)*(ISNUMBER(CA$6:CA$139)),CA$6:CA$139))&lt;=0,0,AVERAGE(IF(
(YEAR($O$6:$O$139)=$O173)*(ISNUMBER(CA$6:CA$139)),CA$6:CA$139)))</f>
        <v>269826.96952523728</v>
      </c>
      <c r="CB173" s="7" cm="1">
        <f t="array" ref="CB173">IF(AVERAGE(IF(
(YEAR($O$6:$O$139)=$O173)*(ISNUMBER(CB$6:CB$139)),CB$6:CB$139))&lt;=0,0,AVERAGE(IF(
(YEAR($O$6:$O$139)=$O173)*(ISNUMBER(CB$6:CB$139)),CB$6:CB$139)))</f>
        <v>374194.17253727402</v>
      </c>
      <c r="CC173" s="7" cm="1">
        <f t="array" ref="CC173">IF(AVERAGE(IF(
(YEAR($O$6:$O$139)=$O173)*(ISNUMBER(CC$6:CC$139)),CC$6:CC$139))&lt;=0,0,AVERAGE(IF(
(YEAR($O$6:$O$139)=$O173)*(ISNUMBER(CC$6:CC$139)),CC$6:CC$139)))</f>
        <v>459825.86095482955</v>
      </c>
      <c r="CD173" s="7" cm="1">
        <f t="array" ref="CD173">IF(AVERAGE(IF(
(YEAR($O$6:$O$139)=$O173)*(ISNUMBER(CD$6:CD$139)),CD$6:CD$139))&lt;=0,0,AVERAGE(IF(
(YEAR($O$6:$O$139)=$O173)*(ISNUMBER(CD$6:CD$139)),CD$6:CD$139)))</f>
        <v>551262.97081214201</v>
      </c>
      <c r="CE173" s="7" cm="1">
        <f t="array" ref="CE173">IF(AVERAGE(IF(
(YEAR($O$6:$O$139)=$O173)*(ISNUMBER(CE$6:CE$139)),CE$6:CE$139))&lt;=0,0,AVERAGE(IF(
(YEAR($O$6:$O$139)=$O173)*(ISNUMBER(CE$6:CE$139)),CE$6:CE$139)))</f>
        <v>100591.67674201413</v>
      </c>
      <c r="CF173" s="7" cm="1">
        <f t="array" ref="CF173">IF(AVERAGE(IF(
(YEAR($O$6:$O$139)=$O173)*(ISNUMBER(CF$6:CF$139)),CF$6:CF$139))&lt;=0,0,AVERAGE(IF(
(YEAR($O$6:$O$139)=$O173)*(ISNUMBER(CF$6:CF$139)),CF$6:CF$139)))</f>
        <v>235661.65492721615</v>
      </c>
      <c r="CG173" s="7" cm="1">
        <f t="array" ref="CG173">IF(AVERAGE(IF(
(YEAR($O$6:$O$139)=$O173)*(ISNUMBER(CG$6:CG$139)),CG$6:CG$139))&lt;=0,0,AVERAGE(IF(
(YEAR($O$6:$O$139)=$O173)*(ISNUMBER(CG$6:CG$139)),CG$6:CG$139)))</f>
        <v>563438.60276902618</v>
      </c>
      <c r="CH173" s="7" cm="1">
        <f t="array" ref="CH173">IF(AVERAGE(IF(
(YEAR($O$6:$O$139)=$O173)*(ISNUMBER(CH$6:CH$139)),CH$6:CH$139))&lt;=0,0,AVERAGE(IF(
(YEAR($O$6:$O$139)=$O173)*(ISNUMBER(CH$6:CH$139)),CH$6:CH$139)))</f>
        <v>709499.79697077151</v>
      </c>
      <c r="CI173" s="7" cm="1">
        <f t="array" ref="CI173">IF(AVERAGE(IF(
(YEAR($O$6:$O$139)=$O173)*(ISNUMBER(CI$6:CI$139)),CI$6:CI$139))&lt;=0,0,AVERAGE(IF(
(YEAR($O$6:$O$139)=$O173)*(ISNUMBER(CI$6:CI$139)),CI$6:CI$139)))</f>
        <v>480467.82294516457</v>
      </c>
      <c r="CJ173" s="7" cm="1">
        <f t="array" ref="CJ173">IF(AVERAGE(IF(
(YEAR($O$6:$O$139)=$O173)*(ISNUMBER(CJ$6:CJ$139)),CJ$6:CJ$139))&lt;=0,0,AVERAGE(IF(
(YEAR($O$6:$O$139)=$O173)*(ISNUMBER(CJ$6:CJ$139)),CJ$6:CJ$139)))</f>
        <v>0</v>
      </c>
      <c r="CK173" s="7" cm="1">
        <f t="array" ref="CK173">IF(AVERAGE(IF(
(YEAR($O$6:$O$139)=$O173)*(ISNUMBER(CK$6:CK$139)),CK$6:CK$139))&lt;=0,0,AVERAGE(IF(
(YEAR($O$6:$O$139)=$O173)*(ISNUMBER(CK$6:CK$139)),CK$6:CK$139)))</f>
        <v>324202.33824563766</v>
      </c>
      <c r="CL173" s="7" cm="1">
        <f t="array" ref="CL173">IF(AVERAGE(IF(
(YEAR($O$6:$O$139)=$O173)*(ISNUMBER(CL$6:CL$139)),CL$6:CL$139))&lt;=0,0,AVERAGE(IF(
(YEAR($O$6:$O$139)=$O173)*(ISNUMBER(CL$6:CL$139)),CL$6:CL$139)))</f>
        <v>400701.71236079483</v>
      </c>
      <c r="CM173" s="7" cm="1">
        <f t="array" ref="CM173">IF(AVERAGE(IF(
(YEAR($O$6:$O$139)=$O173)*(ISNUMBER(CM$6:CM$139)),CM$6:CM$139))&lt;=0,0,AVERAGE(IF(
(YEAR($O$6:$O$139)=$O173)*(ISNUMBER(CM$6:CM$139)),CM$6:CM$139)))</f>
        <v>524420.23609618319</v>
      </c>
      <c r="CN173" s="7" cm="1">
        <f t="array" ref="CN173">IF(AVERAGE(IF(
(YEAR($O$6:$O$139)=$O173)*(ISNUMBER(CN$6:CN$139)),CN$6:CN$139))&lt;=0,0,AVERAGE(IF(
(YEAR($O$6:$O$139)=$O173)*(ISNUMBER(CN$6:CN$139)),CN$6:CN$139)))</f>
        <v>206775.54137062191</v>
      </c>
      <c r="CO173" s="7" cm="1">
        <f t="array" ref="CO173">IF(AVERAGE(IF(
(YEAR($O$6:$O$139)=$O173)*(ISNUMBER(CO$6:CO$139)),CO$6:CO$139))&lt;=0,0,AVERAGE(IF(
(YEAR($O$6:$O$139)=$O173)*(ISNUMBER(CO$6:CO$139)),CO$6:CO$139)))</f>
        <v>241383.22580366046</v>
      </c>
      <c r="CP173" s="7" cm="1">
        <f t="array" ref="CP173">IF(AVERAGE(IF(
(YEAR($O$6:$O$139)=$O173)*(ISNUMBER(CP$6:CP$139)),CP$6:CP$139))&lt;=0,0,AVERAGE(IF(
(YEAR($O$6:$O$139)=$O173)*(ISNUMBER(CP$6:CP$139)),CP$6:CP$139)))</f>
        <v>435843.9794940881</v>
      </c>
      <c r="CQ173" s="7" cm="1">
        <f t="array" ref="CQ173">IF(AVERAGE(IF(
(YEAR($O$6:$O$139)=$O173)*(ISNUMBER(CQ$6:CQ$139)),CQ$6:CQ$139))&lt;=0,0,AVERAGE(IF(
(YEAR($O$6:$O$139)=$O173)*(ISNUMBER(CQ$6:CQ$139)),CQ$6:CQ$139)))</f>
        <v>510760.5719438605</v>
      </c>
      <c r="CR173" s="7" cm="1">
        <f t="array" ref="CR173">IF(AVERAGE(IF(
(YEAR($O$6:$O$139)=$O173)*(ISNUMBER(CR$6:CR$139)),CR$6:CR$139))&lt;=0,0,AVERAGE(IF(
(YEAR($O$6:$O$139)=$O173)*(ISNUMBER(CR$6:CR$139)),CR$6:CR$139)))</f>
        <v>617862.59163595864</v>
      </c>
      <c r="CS173" s="7" cm="1">
        <f t="array" ref="CS173">IF(AVERAGE(IF(
(YEAR($O$6:$O$139)=$O173)*(ISNUMBER(CS$6:CS$139)),CS$6:CS$139))&lt;=0,0,AVERAGE(IF(
(YEAR($O$6:$O$139)=$O173)*(ISNUMBER(CS$6:CS$139)),CS$6:CS$139)))</f>
        <v>219547.39387791275</v>
      </c>
      <c r="CT173" s="7" cm="1">
        <f t="array" ref="CT173">IF(AVERAGE(IF(
(YEAR($O$6:$O$139)=$O173)*(ISNUMBER(CT$6:CT$139)),CT$6:CT$139))&lt;=0,0,AVERAGE(IF(
(YEAR($O$6:$O$139)=$O173)*(ISNUMBER(CT$6:CT$139)),CT$6:CT$139)))</f>
        <v>370468.98117927788</v>
      </c>
      <c r="CU173" s="7" cm="1">
        <f t="array" ref="CU173">IF(AVERAGE(IF(
(YEAR($O$6:$O$139)=$O173)*(ISNUMBER(CU$6:CU$139)),CU$6:CU$139))&lt;=0,0,AVERAGE(IF(
(YEAR($O$6:$O$139)=$O173)*(ISNUMBER(CU$6:CU$139)),CU$6:CU$139)))</f>
        <v>469273.70608887146</v>
      </c>
      <c r="CV173" s="7" cm="1">
        <f t="array" ref="CV173">IF(AVERAGE(IF(
(YEAR($O$6:$O$139)=$O173)*(ISNUMBER(CV$6:CV$139)),CV$6:CV$139))&lt;=0,0,AVERAGE(IF(
(YEAR($O$6:$O$139)=$O173)*(ISNUMBER(CV$6:CV$139)),CV$6:CV$139)))</f>
        <v>547025.38629947742</v>
      </c>
      <c r="CW173" s="7" cm="1">
        <f t="array" ref="CW173">IF(AVERAGE(IF(
(YEAR($O$6:$O$139)=$O173)*(ISNUMBER(CW$6:CW$139)),CW$6:CW$139))&lt;=0,0,AVERAGE(IF(
(YEAR($O$6:$O$139)=$O173)*(ISNUMBER(CW$6:CW$139)),CW$6:CW$139)))</f>
        <v>406224.24133128842</v>
      </c>
      <c r="CX173" s="7" cm="1">
        <f t="array" ref="CX173">IF(AVERAGE(IF(
(YEAR($O$6:$O$139)=$O173)*(ISNUMBER(CX$6:CX$139)),CX$6:CX$139))&lt;=0,0,AVERAGE(IF(
(YEAR($O$6:$O$139)=$O173)*(ISNUMBER(CX$6:CX$139)),CX$6:CX$139)))</f>
        <v>128930.70720877654</v>
      </c>
      <c r="CY173" s="7" cm="1">
        <f t="array" ref="CY173">IF(AVERAGE(IF(
(YEAR($O$6:$O$139)=$O173)*(ISNUMBER(CY$6:CY$139)),CY$6:CY$139))&lt;=0,0,AVERAGE(IF(
(YEAR($O$6:$O$139)=$O173)*(ISNUMBER(CY$6:CY$139)),CY$6:CY$139)))</f>
        <v>353457.72952337662</v>
      </c>
      <c r="CZ173" s="7" cm="1">
        <f t="array" ref="CZ173">IF(AVERAGE(IF(
(YEAR($O$6:$O$139)=$O173)*(ISNUMBER(CZ$6:CZ$139)),CZ$6:CZ$139))&lt;=0,0,AVERAGE(IF(
(YEAR($O$6:$O$139)=$O173)*(ISNUMBER(CZ$6:CZ$139)),CZ$6:CZ$139)))</f>
        <v>725790.55307005392</v>
      </c>
      <c r="DA173" s="7" cm="1">
        <f t="array" ref="DA173">IF(AVERAGE(IF(
(YEAR($O$6:$O$139)=$O173)*(ISNUMBER(DA$6:DA$139)),DA$6:DA$139))&lt;=0,0,AVERAGE(IF(
(YEAR($O$6:$O$139)=$O173)*(ISNUMBER(DA$6:DA$139)),DA$6:DA$139)))</f>
        <v>860089.13542989502</v>
      </c>
      <c r="DB173" s="7" cm="1">
        <f t="array" ref="DB173">IF(AVERAGE(IF(
(YEAR($O$6:$O$139)=$O173)*(ISNUMBER(DB$6:DB$139)),DB$6:DB$139))&lt;=0,0,AVERAGE(IF(
(YEAR($O$6:$O$139)=$O173)*(ISNUMBER(DB$6:DB$139)),DB$6:DB$139)))</f>
        <v>682608.4193452911</v>
      </c>
      <c r="DC173" s="7" cm="1">
        <f t="array" ref="DC173">IF(AVERAGE(IF(
(YEAR($O$6:$O$139)=$O173)*(ISNUMBER(DC$6:DC$139)),DC$6:DC$139))&lt;=0,0,AVERAGE(IF(
(YEAR($O$6:$O$139)=$O173)*(ISNUMBER(DC$6:DC$139)),DC$6:DC$139)))</f>
        <v>172297.65665602681</v>
      </c>
      <c r="DD173" s="7" cm="1">
        <f t="array" ref="DD173">IF(AVERAGE(IF(
(YEAR($O$6:$O$139)=$O173)*(ISNUMBER(DD$6:DD$139)),DD$6:DD$139))&lt;=0,0,AVERAGE(IF(
(YEAR($O$6:$O$139)=$O173)*(ISNUMBER(DD$6:DD$139)),DD$6:DD$139)))</f>
        <v>283525.41688690853</v>
      </c>
      <c r="DE173" s="7" cm="1">
        <f t="array" ref="DE173">IF(AVERAGE(IF(
(YEAR($O$6:$O$139)=$O173)*(ISNUMBER(DE$6:DE$139)),DE$6:DE$139))&lt;=0,0,AVERAGE(IF(
(YEAR($O$6:$O$139)=$O173)*(ISNUMBER(DE$6:DE$139)),DE$6:DE$139)))</f>
        <v>357198.47394840396</v>
      </c>
      <c r="DF173" s="7" cm="1">
        <f t="array" ref="DF173">IF(AVERAGE(IF(
(YEAR($O$6:$O$139)=$O173)*(ISNUMBER(DF$6:DF$139)),DF$6:DF$139))&lt;=0,0,AVERAGE(IF(
(YEAR($O$6:$O$139)=$O173)*(ISNUMBER(DF$6:DF$139)),DF$6:DF$139)))</f>
        <v>414500.90042458358</v>
      </c>
      <c r="DG173" s="7" cm="1">
        <f t="array" ref="DG173">IF(AVERAGE(IF(
(YEAR($O$6:$O$139)=$O173)*(ISNUMBER(DG$6:DG$139)),DG$6:DG$139))&lt;=0,0,AVERAGE(IF(
(YEAR($O$6:$O$139)=$O173)*(ISNUMBER(DG$6:DG$139)),DG$6:DG$139)))</f>
        <v>476709.92487146059</v>
      </c>
      <c r="DH173" s="7" cm="1">
        <f t="array" ref="DH173">IF(AVERAGE(IF(
(YEAR($O$6:$O$139)=$O173)*(ISNUMBER(DH$6:DH$139)),DH$6:DH$139))&lt;=0,0,AVERAGE(IF(
(YEAR($O$6:$O$139)=$O173)*(ISNUMBER(DH$6:DH$139)),DH$6:DH$139)))</f>
        <v>218247.11859942949</v>
      </c>
      <c r="DI173" s="7" cm="1">
        <f t="array" ref="DI173">IF(AVERAGE(IF(
(YEAR($O$6:$O$139)=$O173)*(ISNUMBER(DI$6:DI$139)),DI$6:DI$139))&lt;=0,0,AVERAGE(IF(
(YEAR($O$6:$O$139)=$O173)*(ISNUMBER(DI$6:DI$139)),DI$6:DI$139)))</f>
        <v>326992.43548472715</v>
      </c>
      <c r="DJ173" s="7" cm="1">
        <f t="array" ref="DJ173">IF(AVERAGE(IF(
(YEAR($O$6:$O$139)=$O173)*(ISNUMBER(DJ$6:DJ$139)),DJ$6:DJ$139))&lt;=0,0,AVERAGE(IF(
(YEAR($O$6:$O$139)=$O173)*(ISNUMBER(DJ$6:DJ$139)),DJ$6:DJ$139)))</f>
        <v>426927.62864951306</v>
      </c>
      <c r="DK173" s="7" cm="1">
        <f t="array" ref="DK173">IF(AVERAGE(IF(
(YEAR($O$6:$O$139)=$O173)*(ISNUMBER(DK$6:DK$139)),DK$6:DK$139))&lt;=0,0,AVERAGE(IF(
(YEAR($O$6:$O$139)=$O173)*(ISNUMBER(DK$6:DK$139)),DK$6:DK$139)))</f>
        <v>491489.91818363097</v>
      </c>
      <c r="DL173" s="7" cm="1">
        <f t="array" ref="DL173">IF(AVERAGE(IF(
(YEAR($O$6:$O$139)=$O173)*(ISNUMBER(DL$6:DL$139)),DL$6:DL$139))&lt;=0,0,AVERAGE(IF(
(YEAR($O$6:$O$139)=$O173)*(ISNUMBER(DL$6:DL$139)),DL$6:DL$139)))</f>
        <v>571935.46760801331</v>
      </c>
      <c r="DM173" s="7" cm="1">
        <f t="array" ref="DM173">IF(AVERAGE(IF(
(YEAR($O$6:$O$139)=$O173)*(ISNUMBER(DM$6:DM$139)),DM$6:DM$139))&lt;=0,0,AVERAGE(IF(
(YEAR($O$6:$O$139)=$O173)*(ISNUMBER(DM$6:DM$139)),DM$6:DM$139)))</f>
        <v>34259.28440572392</v>
      </c>
      <c r="DN173" s="7" cm="1">
        <f t="array" ref="DN173">IF(AVERAGE(IF(
(YEAR($O$6:$O$139)=$O173)*(ISNUMBER(DN$6:DN$139)),DN$6:DN$139))&lt;=0,0,AVERAGE(IF(
(YEAR($O$6:$O$139)=$O173)*(ISNUMBER(DN$6:DN$139)),DN$6:DN$139)))</f>
        <v>279952.0332600972</v>
      </c>
      <c r="DO173" s="7" cm="1">
        <f t="array" ref="DO173">IF(AVERAGE(IF(
(YEAR($O$6:$O$139)=$O173)*(ISNUMBER(DO$6:DO$139)),DO$6:DO$139))&lt;=0,0,AVERAGE(IF(
(YEAR($O$6:$O$139)=$O173)*(ISNUMBER(DO$6:DO$139)),DO$6:DO$139)))</f>
        <v>474811.16765995877</v>
      </c>
      <c r="DP173" s="7" cm="1">
        <f t="array" ref="DP173">IF(AVERAGE(IF(
(YEAR($O$6:$O$139)=$O173)*(ISNUMBER(DP$6:DP$139)),DP$6:DP$139))&lt;=0,0,AVERAGE(IF(
(YEAR($O$6:$O$139)=$O173)*(ISNUMBER(DP$6:DP$139)),DP$6:DP$139)))</f>
        <v>472514.56866264279</v>
      </c>
      <c r="DQ173" s="7" cm="1">
        <f t="array" ref="DQ173">IF(AVERAGE(IF(
(YEAR($O$6:$O$139)=$O173)*(ISNUMBER(DQ$6:DQ$139)),DQ$6:DQ$139))&lt;=0,0,AVERAGE(IF(
(YEAR($O$6:$O$139)=$O173)*(ISNUMBER(DQ$6:DQ$139)),DQ$6:DQ$139)))</f>
        <v>634211.58463499881</v>
      </c>
      <c r="DR173" s="7" cm="1">
        <f t="array" ref="DR173">IF(AVERAGE(IF(
(YEAR($O$6:$O$139)=$O173)*(ISNUMBER(DR$6:DR$139)),DR$6:DR$139))&lt;=0,0,AVERAGE(IF(
(YEAR($O$6:$O$139)=$O173)*(ISNUMBER(DR$6:DR$139)),DR$6:DR$139)))</f>
        <v>169431.93678884613</v>
      </c>
      <c r="DS173" s="7" cm="1">
        <f t="array" ref="DS173">IF(AVERAGE(IF(
(YEAR($O$6:$O$139)=$O173)*(ISNUMBER(DS$6:DS$139)),DS$6:DS$139))&lt;=0,0,AVERAGE(IF(
(YEAR($O$6:$O$139)=$O173)*(ISNUMBER(DS$6:DS$139)),DS$6:DS$139)))</f>
        <v>331173.13346935651</v>
      </c>
      <c r="DT173" s="7" cm="1">
        <f t="array" ref="DT173">IF(AVERAGE(IF(
(YEAR($O$6:$O$139)=$O173)*(ISNUMBER(DT$6:DT$139)),DT$6:DT$139))&lt;=0,0,AVERAGE(IF(
(YEAR($O$6:$O$139)=$O173)*(ISNUMBER(DT$6:DT$139)),DT$6:DT$139)))</f>
        <v>439066.61199374468</v>
      </c>
      <c r="DU173" s="7" cm="1">
        <f t="array" ref="DU173">IF(AVERAGE(IF(
(YEAR($O$6:$O$139)=$O173)*(ISNUMBER(DU$6:DU$139)),DU$6:DU$139))&lt;=0,0,AVERAGE(IF(
(YEAR($O$6:$O$139)=$O173)*(ISNUMBER(DU$6:DU$139)),DU$6:DU$139)))</f>
        <v>549171.68699295004</v>
      </c>
      <c r="DV173" s="7" cm="1">
        <f t="array" ref="DV173">IF(AVERAGE(IF(
(YEAR($O$6:$O$139)=$O173)*(ISNUMBER(DV$6:DV$139)),DV$6:DV$139))&lt;=0,0,AVERAGE(IF(
(YEAR($O$6:$O$139)=$O173)*(ISNUMBER(DV$6:DV$139)),DV$6:DV$139)))</f>
        <v>693646.78711791593</v>
      </c>
      <c r="DW173" s="7" cm="1">
        <f t="array" ref="DW173">IF(AVERAGE(IF(
(YEAR($O$6:$O$139)=$O173)*(ISNUMBER(DW$6:DW$139)),DW$6:DW$139))&lt;=0,0,AVERAGE(IF(
(YEAR($O$6:$O$139)=$O173)*(ISNUMBER(DW$6:DW$139)),DW$6:DW$139)))</f>
        <v>107192.94211468975</v>
      </c>
      <c r="DX173" s="7" cm="1">
        <f t="array" ref="DX173">IF(AVERAGE(IF(
(YEAR($O$6:$O$139)=$O173)*(ISNUMBER(DX$6:DX$139)),DX$6:DX$139))&lt;=0,0,AVERAGE(IF(
(YEAR($O$6:$O$139)=$O173)*(ISNUMBER(DX$6:DX$139)),DX$6:DX$139)))</f>
        <v>158832.21129148547</v>
      </c>
      <c r="DY173" s="7" cm="1">
        <f t="array" ref="DY173">IF(AVERAGE(IF(
(YEAR($O$6:$O$139)=$O173)*(ISNUMBER(DY$6:DY$139)),DY$6:DY$139))&lt;=0,0,AVERAGE(IF(
(YEAR($O$6:$O$139)=$O173)*(ISNUMBER(DY$6:DY$139)),DY$6:DY$139)))</f>
        <v>259372.2415517651</v>
      </c>
      <c r="DZ173" s="7" cm="1">
        <f t="array" ref="DZ173">IF(AVERAGE(IF(
(YEAR($O$6:$O$139)=$O173)*(ISNUMBER(DZ$6:DZ$139)),DZ$6:DZ$139))&lt;=0,0,AVERAGE(IF(
(YEAR($O$6:$O$139)=$O173)*(ISNUMBER(DZ$6:DZ$139)),DZ$6:DZ$139)))</f>
        <v>581439.19842420332</v>
      </c>
      <c r="EA173" s="7" cm="1">
        <f t="array" ref="EA173">IF(AVERAGE(IF(
(YEAR($O$6:$O$139)=$O173)*(ISNUMBER(EA$6:EA$139)),EA$6:EA$139))&lt;=0,0,AVERAGE(IF(
(YEAR($O$6:$O$139)=$O173)*(ISNUMBER(EA$6:EA$139)),EA$6:EA$139)))</f>
        <v>711506.19237104291</v>
      </c>
      <c r="EB173" s="7" cm="1">
        <f t="array" ref="EB173">IF(AVERAGE(IF(
(YEAR($O$6:$O$139)=$O173)*(ISNUMBER(EB$6:EB$139)),EB$6:EB$139))&lt;=0,0,AVERAGE(IF(
(YEAR($O$6:$O$139)=$O173)*(ISNUMBER(EB$6:EB$139)),EB$6:EB$139)))</f>
        <v>374800.26125268632</v>
      </c>
      <c r="EC173" s="7" cm="1">
        <f t="array" ref="EC173">IF(AVERAGE(IF(
(YEAR($O$6:$O$139)=$O173)*(ISNUMBER(EC$6:EC$139)),EC$6:EC$139))&lt;=0,0,AVERAGE(IF(
(YEAR($O$6:$O$139)=$O173)*(ISNUMBER(EC$6:EC$139)),EC$6:EC$139)))</f>
        <v>193314.35791151974</v>
      </c>
      <c r="ED173" s="7" cm="1">
        <f t="array" ref="ED173">IF(AVERAGE(IF(
(YEAR($O$6:$O$139)=$O173)*(ISNUMBER(ED$6:ED$139)),ED$6:ED$139))&lt;=0,0,AVERAGE(IF(
(YEAR($O$6:$O$139)=$O173)*(ISNUMBER(ED$6:ED$139)),ED$6:ED$139)))</f>
        <v>256525.41331239347</v>
      </c>
      <c r="EE173" s="7" cm="1">
        <f t="array" ref="EE173">IF(AVERAGE(IF(
(YEAR($O$6:$O$139)=$O173)*(ISNUMBER(EE$6:EE$139)),EE$6:EE$139))&lt;=0,0,AVERAGE(IF(
(YEAR($O$6:$O$139)=$O173)*(ISNUMBER(EE$6:EE$139)),EE$6:EE$139)))</f>
        <v>347372.29301241081</v>
      </c>
      <c r="EF173" s="7" cm="1">
        <f t="array" ref="EF173">IF(AVERAGE(IF(
(YEAR($O$6:$O$139)=$O173)*(ISNUMBER(EF$6:EF$139)),EF$6:EF$139))&lt;=0,0,AVERAGE(IF(
(YEAR($O$6:$O$139)=$O173)*(ISNUMBER(EF$6:EF$139)),EF$6:EF$139)))</f>
        <v>421640.02777441585</v>
      </c>
      <c r="EG173" s="7" cm="1">
        <f t="array" ref="EG173">IF(AVERAGE(IF(
(YEAR($O$6:$O$139)=$O173)*(ISNUMBER(EG$6:EG$139)),EG$6:EG$139))&lt;=0,0,AVERAGE(IF(
(YEAR($O$6:$O$139)=$O173)*(ISNUMBER(EG$6:EG$139)),EG$6:EG$139)))</f>
        <v>592912.8404520551</v>
      </c>
      <c r="EH173" s="7" cm="1">
        <f t="array" ref="EH173">IF(AVERAGE(IF(
(YEAR($O$6:$O$139)=$O173)*(ISNUMBER(EH$6:EH$139)),EH$6:EH$139))&lt;=0,0,AVERAGE(IF(
(YEAR($O$6:$O$139)=$O173)*(ISNUMBER(EH$6:EH$139)),EH$6:EH$139)))</f>
        <v>149252.26117948312</v>
      </c>
      <c r="EI173" s="7" cm="1">
        <f t="array" ref="EI173">IF(AVERAGE(IF(
(YEAR($O$6:$O$139)=$O173)*(ISNUMBER(EI$6:EI$139)),EI$6:EI$139))&lt;=0,0,AVERAGE(IF(
(YEAR($O$6:$O$139)=$O173)*(ISNUMBER(EI$6:EI$139)),EI$6:EI$139)))</f>
        <v>273741.50095123652</v>
      </c>
      <c r="EJ173" s="7" cm="1">
        <f t="array" ref="EJ173">IF(AVERAGE(IF(
(YEAR($O$6:$O$139)=$O173)*(ISNUMBER(EJ$6:EJ$139)),EJ$6:EJ$139))&lt;=0,0,AVERAGE(IF(
(YEAR($O$6:$O$139)=$O173)*(ISNUMBER(EJ$6:EJ$139)),EJ$6:EJ$139)))</f>
        <v>358616.53987898288</v>
      </c>
      <c r="EK173" s="7" cm="1">
        <f t="array" ref="EK173">IF(AVERAGE(IF(
(YEAR($O$6:$O$139)=$O173)*(ISNUMBER(EK$6:EK$139)),EK$6:EK$139))&lt;=0,0,AVERAGE(IF(
(YEAR($O$6:$O$139)=$O173)*(ISNUMBER(EK$6:EK$139)),EK$6:EK$139)))</f>
        <v>482218.20765783469</v>
      </c>
      <c r="EL173" s="7" cm="1">
        <f t="array" ref="EL173">IF(AVERAGE(IF(
(YEAR($O$6:$O$139)=$O173)*(ISNUMBER(EL$6:EL$139)),EL$6:EL$139))&lt;=0,0,AVERAGE(IF(
(YEAR($O$6:$O$139)=$O173)*(ISNUMBER(EL$6:EL$139)),EL$6:EL$139)))</f>
        <v>579484.78303108888</v>
      </c>
      <c r="EM173" s="7" cm="1">
        <f t="array" ref="EM173">IF(AVERAGE(IF(
(YEAR($O$6:$O$139)=$O173)*(ISNUMBER(EM$6:EM$139)),EM$6:EM$139))&lt;=0,0,AVERAGE(IF(
(YEAR($O$6:$O$139)=$O173)*(ISNUMBER(EM$6:EM$139)),EM$6:EM$139)))</f>
        <v>93070.893610362662</v>
      </c>
    </row>
    <row r="174" spans="8:143">
      <c r="H174" t="s">
        <v>257</v>
      </c>
      <c r="I174" t="str">
        <f t="shared" si="51"/>
        <v>BISHAN 4 ROOM</v>
      </c>
      <c r="J174" t="s">
        <v>23</v>
      </c>
      <c r="K174" t="s">
        <v>96</v>
      </c>
      <c r="L174" s="36">
        <v>303000</v>
      </c>
      <c r="M174" s="43">
        <f t="shared" si="52"/>
        <v>42248</v>
      </c>
      <c r="O174" s="7">
        <v>2021</v>
      </c>
      <c r="P174" s="7" cm="1">
        <f t="array" ref="P174">IF(AVERAGE(IF(
(YEAR($O$6:$O$139)=$O174)*(ISNUMBER(P$6:P$139)),P$6:P$139))&lt;=0,0,AVERAGE(IF(
(YEAR($O$6:$O$139)=$O174)*(ISNUMBER(P$6:P$139)),P$6:P$139)))</f>
        <v>66038.327069863692</v>
      </c>
      <c r="Q174" s="7" cm="1">
        <f t="array" ref="Q174">IF(AVERAGE(IF(
(YEAR($O$6:$O$139)=$O174)*(ISNUMBER(Q$6:Q$139)),Q$6:Q$139))&lt;=0,0,AVERAGE(IF(
(YEAR($O$6:$O$139)=$O174)*(ISNUMBER(Q$6:Q$139)),Q$6:Q$139)))</f>
        <v>265597.76000294712</v>
      </c>
      <c r="R174" s="7" cm="1">
        <f t="array" ref="R174">IF(AVERAGE(IF(
(YEAR($O$6:$O$139)=$O174)*(ISNUMBER(R$6:R$139)),R$6:R$139))&lt;=0,0,AVERAGE(IF(
(YEAR($O$6:$O$139)=$O174)*(ISNUMBER(R$6:R$139)),R$6:R$139)))</f>
        <v>462173.27434353781</v>
      </c>
      <c r="S174" s="7" cm="1">
        <f t="array" ref="S174">IF(AVERAGE(IF(
(YEAR($O$6:$O$139)=$O174)*(ISNUMBER(S$6:S$139)),S$6:S$139))&lt;=0,0,AVERAGE(IF(
(YEAR($O$6:$O$139)=$O174)*(ISNUMBER(S$6:S$139)),S$6:S$139)))</f>
        <v>665838.07437632896</v>
      </c>
      <c r="T174" s="7" cm="1">
        <f t="array" ref="T174">IF(AVERAGE(IF(
(YEAR($O$6:$O$139)=$O174)*(ISNUMBER(T$6:T$139)),T$6:T$139))&lt;=0,0,AVERAGE(IF(
(YEAR($O$6:$O$139)=$O174)*(ISNUMBER(T$6:T$139)),T$6:T$139)))</f>
        <v>569798.77599102783</v>
      </c>
      <c r="U174" s="7" cm="1">
        <f t="array" ref="U174">IF(AVERAGE(IF(
(YEAR($O$6:$O$139)=$O174)*(ISNUMBER(U$6:U$139)),U$6:U$139))&lt;=0,0,AVERAGE(IF(
(YEAR($O$6:$O$139)=$O174)*(ISNUMBER(U$6:U$139)),U$6:U$139)))</f>
        <v>91683.13894786156</v>
      </c>
      <c r="V174" s="7" cm="1">
        <f t="array" ref="V174">IF(AVERAGE(IF(
(YEAR($O$6:$O$139)=$O174)*(ISNUMBER(V$6:V$139)),V$6:V$139))&lt;=0,0,AVERAGE(IF(
(YEAR($O$6:$O$139)=$O174)*(ISNUMBER(V$6:V$139)),V$6:V$139)))</f>
        <v>232298.09002533523</v>
      </c>
      <c r="W174" s="7" cm="1">
        <f t="array" ref="W174">IF(AVERAGE(IF(
(YEAR($O$6:$O$139)=$O174)*(ISNUMBER(W$6:W$139)),W$6:W$139))&lt;=0,0,AVERAGE(IF(
(YEAR($O$6:$O$139)=$O174)*(ISNUMBER(W$6:W$139)),W$6:W$139)))</f>
        <v>427973.70830287918</v>
      </c>
      <c r="X174" s="7" cm="1">
        <f t="array" ref="X174">IF(AVERAGE(IF(
(YEAR($O$6:$O$139)=$O174)*(ISNUMBER(X$6:X$139)),X$6:X$139))&lt;=0,0,AVERAGE(IF(
(YEAR($O$6:$O$139)=$O174)*(ISNUMBER(X$6:X$139)),X$6:X$139)))</f>
        <v>608156.17129621399</v>
      </c>
      <c r="Y174" s="7" cm="1">
        <f t="array" ref="Y174">IF(AVERAGE(IF(
(YEAR($O$6:$O$139)=$O174)*(ISNUMBER(Y$6:Y$139)),Y$6:Y$139))&lt;=0,0,AVERAGE(IF(
(YEAR($O$6:$O$139)=$O174)*(ISNUMBER(Y$6:Y$139)),Y$6:Y$139)))</f>
        <v>754716.68326053221</v>
      </c>
      <c r="Z174" s="7" cm="1">
        <f t="array" ref="Z174">IF(AVERAGE(IF(
(YEAR($O$6:$O$139)=$O174)*(ISNUMBER(Z$6:Z$139)),Z$6:Z$139))&lt;=0,0,AVERAGE(IF(
(YEAR($O$6:$O$139)=$O174)*(ISNUMBER(Z$6:Z$139)),Z$6:Z$139)))</f>
        <v>217421.71091815524</v>
      </c>
      <c r="AA174" s="7" cm="1">
        <f t="array" ref="AA174">IF(AVERAGE(IF(
(YEAR($O$6:$O$139)=$O174)*(ISNUMBER(AA$6:AA$139)),AA$6:AA$139))&lt;=0,0,AVERAGE(IF(
(YEAR($O$6:$O$139)=$O174)*(ISNUMBER(AA$6:AA$139)),AA$6:AA$139)))</f>
        <v>567634.22245470679</v>
      </c>
      <c r="AB174" s="7" cm="1">
        <f t="array" ref="AB174">IF(AVERAGE(IF(
(YEAR($O$6:$O$139)=$O174)*(ISNUMBER(AB$6:AB$139)),AB$6:AB$139))&lt;=0,0,AVERAGE(IF(
(YEAR($O$6:$O$139)=$O174)*(ISNUMBER(AB$6:AB$139)),AB$6:AB$139)))</f>
        <v>858519.22813739488</v>
      </c>
      <c r="AC174" s="7" cm="1">
        <f t="array" ref="AC174">IF(AVERAGE(IF(
(YEAR($O$6:$O$139)=$O174)*(ISNUMBER(AC$6:AC$139)),AC$6:AC$139))&lt;=0,0,AVERAGE(IF(
(YEAR($O$6:$O$139)=$O174)*(ISNUMBER(AC$6:AC$139)),AC$6:AC$139)))</f>
        <v>953116.73572402832</v>
      </c>
      <c r="AD174" s="7" cm="1">
        <f t="array" ref="AD174">IF(AVERAGE(IF(
(YEAR($O$6:$O$139)=$O174)*(ISNUMBER(AD$6:AD$139)),AD$6:AD$139))&lt;=0,0,AVERAGE(IF(
(YEAR($O$6:$O$139)=$O174)*(ISNUMBER(AD$6:AD$139)),AD$6:AD$139)))</f>
        <v>497851.76920082228</v>
      </c>
      <c r="AE174" s="7" cm="1">
        <f t="array" ref="AE174">IF(AVERAGE(IF(
(YEAR($O$6:$O$139)=$O174)*(ISNUMBER(AE$6:AE$139)),AE$6:AE$139))&lt;=0,0,AVERAGE(IF(
(YEAR($O$6:$O$139)=$O174)*(ISNUMBER(AE$6:AE$139)),AE$6:AE$139)))</f>
        <v>210786.20656384752</v>
      </c>
      <c r="AF174" s="7" cm="1">
        <f t="array" ref="AF174">IF(AVERAGE(IF(
(YEAR($O$6:$O$139)=$O174)*(ISNUMBER(AF$6:AF$139)),AF$6:AF$139))&lt;=0,0,AVERAGE(IF(
(YEAR($O$6:$O$139)=$O174)*(ISNUMBER(AF$6:AF$139)),AF$6:AF$139)))</f>
        <v>323118.11183601647</v>
      </c>
      <c r="AG174" s="7" cm="1">
        <f t="array" ref="AG174">IF(AVERAGE(IF(
(YEAR($O$6:$O$139)=$O174)*(ISNUMBER(AG$6:AG$139)),AG$6:AG$139))&lt;=0,0,AVERAGE(IF(
(YEAR($O$6:$O$139)=$O174)*(ISNUMBER(AG$6:AG$139)),AG$6:AG$139)))</f>
        <v>541498.34562205384</v>
      </c>
      <c r="AH174" s="7" cm="1">
        <f t="array" ref="AH174">IF(AVERAGE(IF(
(YEAR($O$6:$O$139)=$O174)*(ISNUMBER(AH$6:AH$139)),AH$6:AH$139))&lt;=0,0,AVERAGE(IF(
(YEAR($O$6:$O$139)=$O174)*(ISNUMBER(AH$6:AH$139)),AH$6:AH$139)))</f>
        <v>655769.99434958596</v>
      </c>
      <c r="AI174" s="7" cm="1">
        <f t="array" ref="AI174">IF(AVERAGE(IF(
(YEAR($O$6:$O$139)=$O174)*(ISNUMBER(AI$6:AI$139)),AI$6:AI$139))&lt;=0,0,AVERAGE(IF(
(YEAR($O$6:$O$139)=$O174)*(ISNUMBER(AI$6:AI$139)),AI$6:AI$139)))</f>
        <v>24478.152317414035</v>
      </c>
      <c r="AJ174" s="7" cm="1">
        <f t="array" ref="AJ174">IF(AVERAGE(IF(
(YEAR($O$6:$O$139)=$O174)*(ISNUMBER(AJ$6:AJ$139)),AJ$6:AJ$139))&lt;=0,0,AVERAGE(IF(
(YEAR($O$6:$O$139)=$O174)*(ISNUMBER(AJ$6:AJ$139)),AJ$6:AJ$139)))</f>
        <v>128070.99347335422</v>
      </c>
      <c r="AK174" s="7" cm="1">
        <f t="array" ref="AK174">IF(AVERAGE(IF(
(YEAR($O$6:$O$139)=$O174)*(ISNUMBER(AK$6:AK$139)),AK$6:AK$139))&lt;=0,0,AVERAGE(IF(
(YEAR($O$6:$O$139)=$O174)*(ISNUMBER(AK$6:AK$139)),AK$6:AK$139)))</f>
        <v>343474.40979508165</v>
      </c>
      <c r="AL174" s="7" cm="1">
        <f t="array" ref="AL174">IF(AVERAGE(IF(
(YEAR($O$6:$O$139)=$O174)*(ISNUMBER(AL$6:AL$139)),AL$6:AL$139))&lt;=0,0,AVERAGE(IF(
(YEAR($O$6:$O$139)=$O174)*(ISNUMBER(AL$6:AL$139)),AL$6:AL$139)))</f>
        <v>665983.44223370927</v>
      </c>
      <c r="AM174" s="7" cm="1">
        <f t="array" ref="AM174">IF(AVERAGE(IF(
(YEAR($O$6:$O$139)=$O174)*(ISNUMBER(AM$6:AM$139)),AM$6:AM$139))&lt;=0,0,AVERAGE(IF(
(YEAR($O$6:$O$139)=$O174)*(ISNUMBER(AM$6:AM$139)),AM$6:AM$139)))</f>
        <v>875985.93447969633</v>
      </c>
      <c r="AN174" s="7" cm="1">
        <f t="array" ref="AN174">IF(AVERAGE(IF(
(YEAR($O$6:$O$139)=$O174)*(ISNUMBER(AN$6:AN$139)),AN$6:AN$139))&lt;=0,0,AVERAGE(IF(
(YEAR($O$6:$O$139)=$O174)*(ISNUMBER(AN$6:AN$139)),AN$6:AN$139)))</f>
        <v>241998.73979686166</v>
      </c>
      <c r="AO174" s="7" cm="1">
        <f t="array" ref="AO174">IF(AVERAGE(IF(
(YEAR($O$6:$O$139)=$O174)*(ISNUMBER(AO$6:AO$139)),AO$6:AO$139))&lt;=0,0,AVERAGE(IF(
(YEAR($O$6:$O$139)=$O174)*(ISNUMBER(AO$6:AO$139)),AO$6:AO$139)))</f>
        <v>317437.58089160122</v>
      </c>
      <c r="AP174" s="7" cm="1">
        <f t="array" ref="AP174">IF(AVERAGE(IF(
(YEAR($O$6:$O$139)=$O174)*(ISNUMBER(AP$6:AP$139)),AP$6:AP$139))&lt;=0,0,AVERAGE(IF(
(YEAR($O$6:$O$139)=$O174)*(ISNUMBER(AP$6:AP$139)),AP$6:AP$139)))</f>
        <v>387372.82133746939</v>
      </c>
      <c r="AQ174" s="7" cm="1">
        <f t="array" ref="AQ174">IF(AVERAGE(IF(
(YEAR($O$6:$O$139)=$O174)*(ISNUMBER(AQ$6:AQ$139)),AQ$6:AQ$139))&lt;=0,0,AVERAGE(IF(
(YEAR($O$6:$O$139)=$O174)*(ISNUMBER(AQ$6:AQ$139)),AQ$6:AQ$139)))</f>
        <v>508433.24854635965</v>
      </c>
      <c r="AR174" s="7" cm="1">
        <f t="array" ref="AR174">IF(AVERAGE(IF(
(YEAR($O$6:$O$139)=$O174)*(ISNUMBER(AR$6:AR$139)),AR$6:AR$139))&lt;=0,0,AVERAGE(IF(
(YEAR($O$6:$O$139)=$O174)*(ISNUMBER(AR$6:AR$139)),AR$6:AR$139)))</f>
        <v>680260.08025840542</v>
      </c>
      <c r="AS174" s="7" cm="1">
        <f t="array" ref="AS174">IF(AVERAGE(IF(
(YEAR($O$6:$O$139)=$O174)*(ISNUMBER(AS$6:AS$139)),AS$6:AS$139))&lt;=0,0,AVERAGE(IF(
(YEAR($O$6:$O$139)=$O174)*(ISNUMBER(AS$6:AS$139)),AS$6:AS$139)))</f>
        <v>218577.89733845965</v>
      </c>
      <c r="AT174" s="7" cm="1">
        <f t="array" ref="AT174">IF(AVERAGE(IF(
(YEAR($O$6:$O$139)=$O174)*(ISNUMBER(AT$6:AT$139)),AT$6:AT$139))&lt;=0,0,AVERAGE(IF(
(YEAR($O$6:$O$139)=$O174)*(ISNUMBER(AT$6:AT$139)),AT$6:AT$139)))</f>
        <v>445813.51094676013</v>
      </c>
      <c r="AU174" s="7" cm="1">
        <f t="array" ref="AU174">IF(AVERAGE(IF(
(YEAR($O$6:$O$139)=$O174)*(ISNUMBER(AU$6:AU$139)),AU$6:AU$139))&lt;=0,0,AVERAGE(IF(
(YEAR($O$6:$O$139)=$O174)*(ISNUMBER(AU$6:AU$139)),AU$6:AU$139)))</f>
        <v>672700.01679727389</v>
      </c>
      <c r="AV174" s="7" cm="1">
        <f t="array" ref="AV174">IF(AVERAGE(IF(
(YEAR($O$6:$O$139)=$O174)*(ISNUMBER(AV$6:AV$139)),AV$6:AV$139))&lt;=0,0,AVERAGE(IF(
(YEAR($O$6:$O$139)=$O174)*(ISNUMBER(AV$6:AV$139)),AV$6:AV$139)))</f>
        <v>732986.63481526508</v>
      </c>
      <c r="AW174" s="7" cm="1">
        <f t="array" ref="AW174">IF(AVERAGE(IF(
(YEAR($O$6:$O$139)=$O174)*(ISNUMBER(AW$6:AW$139)),AW$6:AW$139))&lt;=0,0,AVERAGE(IF(
(YEAR($O$6:$O$139)=$O174)*(ISNUMBER(AW$6:AW$139)),AW$6:AW$139)))</f>
        <v>116468.97026607055</v>
      </c>
      <c r="AX174" s="7" cm="1">
        <f t="array" ref="AX174">IF(AVERAGE(IF(
(YEAR($O$6:$O$139)=$O174)*(ISNUMBER(AX$6:AX$139)),AX$6:AX$139))&lt;=0,0,AVERAGE(IF(
(YEAR($O$6:$O$139)=$O174)*(ISNUMBER(AX$6:AX$139)),AX$6:AX$139)))</f>
        <v>367269.72327856143</v>
      </c>
      <c r="AY174" s="7" cm="1">
        <f t="array" ref="AY174">IF(AVERAGE(IF(
(YEAR($O$6:$O$139)=$O174)*(ISNUMBER(AY$6:AY$139)),AY$6:AY$139))&lt;=0,0,AVERAGE(IF(
(YEAR($O$6:$O$139)=$O174)*(ISNUMBER(AY$6:AY$139)),AY$6:AY$139)))</f>
        <v>786111.56190900598</v>
      </c>
      <c r="AZ174" s="7" cm="1">
        <f t="array" ref="AZ174">IF(AVERAGE(IF(
(YEAR($O$6:$O$139)=$O174)*(ISNUMBER(AZ$6:AZ$139)),AZ$6:AZ$139))&lt;=0,0,AVERAGE(IF(
(YEAR($O$6:$O$139)=$O174)*(ISNUMBER(AZ$6:AZ$139)),AZ$6:AZ$139)))</f>
        <v>882717.51555865537</v>
      </c>
      <c r="BA174" s="7" cm="1">
        <f t="array" ref="BA174">IF(AVERAGE(IF(
(YEAR($O$6:$O$139)=$O174)*(ISNUMBER(BA$6:BA$139)),BA$6:BA$139))&lt;=0,0,AVERAGE(IF(
(YEAR($O$6:$O$139)=$O174)*(ISNUMBER(BA$6:BA$139)),BA$6:BA$139)))</f>
        <v>113258.14278350968</v>
      </c>
      <c r="BB174" s="7" cm="1">
        <f t="array" ref="BB174">IF(AVERAGE(IF(
(YEAR($O$6:$O$139)=$O174)*(ISNUMBER(BB$6:BB$139)),BB$6:BB$139))&lt;=0,0,AVERAGE(IF(
(YEAR($O$6:$O$139)=$O174)*(ISNUMBER(BB$6:BB$139)),BB$6:BB$139)))</f>
        <v>255817.35174971892</v>
      </c>
      <c r="BC174" s="7" cm="1">
        <f t="array" ref="BC174">IF(AVERAGE(IF(
(YEAR($O$6:$O$139)=$O174)*(ISNUMBER(BC$6:BC$139)),BC$6:BC$139))&lt;=0,0,AVERAGE(IF(
(YEAR($O$6:$O$139)=$O174)*(ISNUMBER(BC$6:BC$139)),BC$6:BC$139)))</f>
        <v>331242.50705650751</v>
      </c>
      <c r="BD174" s="7" cm="1">
        <f t="array" ref="BD174">IF(AVERAGE(IF(
(YEAR($O$6:$O$139)=$O174)*(ISNUMBER(BD$6:BD$139)),BD$6:BD$139))&lt;=0,0,AVERAGE(IF(
(YEAR($O$6:$O$139)=$O174)*(ISNUMBER(BD$6:BD$139)),BD$6:BD$139)))</f>
        <v>414334.51285095391</v>
      </c>
      <c r="BE174" s="7" cm="1">
        <f t="array" ref="BE174">IF(AVERAGE(IF(
(YEAR($O$6:$O$139)=$O174)*(ISNUMBER(BE$6:BE$139)),BE$6:BE$139))&lt;=0,0,AVERAGE(IF(
(YEAR($O$6:$O$139)=$O174)*(ISNUMBER(BE$6:BE$139)),BE$6:BE$139)))</f>
        <v>549785.24938806333</v>
      </c>
      <c r="BF174" s="7" cm="1">
        <f t="array" ref="BF174">IF(AVERAGE(IF(
(YEAR($O$6:$O$139)=$O174)*(ISNUMBER(BF$6:BF$139)),BF$6:BF$139))&lt;=0,0,AVERAGE(IF(
(YEAR($O$6:$O$139)=$O174)*(ISNUMBER(BF$6:BF$139)),BF$6:BF$139)))</f>
        <v>237700.14691223265</v>
      </c>
      <c r="BG174" s="7" cm="1">
        <f t="array" ref="BG174">IF(AVERAGE(IF(
(YEAR($O$6:$O$139)=$O174)*(ISNUMBER(BG$6:BG$139)),BG$6:BG$139))&lt;=0,0,AVERAGE(IF(
(YEAR($O$6:$O$139)=$O174)*(ISNUMBER(BG$6:BG$139)),BG$6:BG$139)))</f>
        <v>299796.55141468026</v>
      </c>
      <c r="BH174" s="7" cm="1">
        <f t="array" ref="BH174">IF(AVERAGE(IF(
(YEAR($O$6:$O$139)=$O174)*(ISNUMBER(BH$6:BH$139)),BH$6:BH$139))&lt;=0,0,AVERAGE(IF(
(YEAR($O$6:$O$139)=$O174)*(ISNUMBER(BH$6:BH$139)),BH$6:BH$139)))</f>
        <v>600461.04604650603</v>
      </c>
      <c r="BI174" s="7" cm="1">
        <f t="array" ref="BI174">IF(AVERAGE(IF(
(YEAR($O$6:$O$139)=$O174)*(ISNUMBER(BI$6:BI$139)),BI$6:BI$139))&lt;=0,0,AVERAGE(IF(
(YEAR($O$6:$O$139)=$O174)*(ISNUMBER(BI$6:BI$139)),BI$6:BI$139)))</f>
        <v>820509.46679814719</v>
      </c>
      <c r="BJ174" s="7" cm="1">
        <f t="array" ref="BJ174">IF(AVERAGE(IF(
(YEAR($O$6:$O$139)=$O174)*(ISNUMBER(BJ$6:BJ$139)),BJ$6:BJ$139))&lt;=0,0,AVERAGE(IF(
(YEAR($O$6:$O$139)=$O174)*(ISNUMBER(BJ$6:BJ$139)),BJ$6:BJ$139)))</f>
        <v>656911.86878501507</v>
      </c>
      <c r="BK174" s="7" cm="1">
        <f t="array" ref="BK174">IF(AVERAGE(IF(
(YEAR($O$6:$O$139)=$O174)*(ISNUMBER(BK$6:BK$139)),BK$6:BK$139))&lt;=0,0,AVERAGE(IF(
(YEAR($O$6:$O$139)=$O174)*(ISNUMBER(BK$6:BK$139)),BK$6:BK$139)))</f>
        <v>83861.14054696323</v>
      </c>
      <c r="BL174" s="7" cm="1">
        <f t="array" ref="BL174">IF(AVERAGE(IF(
(YEAR($O$6:$O$139)=$O174)*(ISNUMBER(BL$6:BL$139)),BL$6:BL$139))&lt;=0,0,AVERAGE(IF(
(YEAR($O$6:$O$139)=$O174)*(ISNUMBER(BL$6:BL$139)),BL$6:BL$139)))</f>
        <v>235027.67345854922</v>
      </c>
      <c r="BM174" s="7" cm="1">
        <f t="array" ref="BM174">IF(AVERAGE(IF(
(YEAR($O$6:$O$139)=$O174)*(ISNUMBER(BM$6:BM$139)),BM$6:BM$139))&lt;=0,0,AVERAGE(IF(
(YEAR($O$6:$O$139)=$O174)*(ISNUMBER(BM$6:BM$139)),BM$6:BM$139)))</f>
        <v>511135.27986940177</v>
      </c>
      <c r="BN174" s="7" cm="1">
        <f t="array" ref="BN174">IF(AVERAGE(IF(
(YEAR($O$6:$O$139)=$O174)*(ISNUMBER(BN$6:BN$139)),BN$6:BN$139))&lt;=0,0,AVERAGE(IF(
(YEAR($O$6:$O$139)=$O174)*(ISNUMBER(BN$6:BN$139)),BN$6:BN$139)))</f>
        <v>722387.19447526836</v>
      </c>
      <c r="BO174" s="7" cm="1">
        <f t="array" ref="BO174">IF(AVERAGE(IF(
(YEAR($O$6:$O$139)=$O174)*(ISNUMBER(BO$6:BO$139)),BO$6:BO$139))&lt;=0,0,AVERAGE(IF(
(YEAR($O$6:$O$139)=$O174)*(ISNUMBER(BO$6:BO$139)),BO$6:BO$139)))</f>
        <v>854151.48259866645</v>
      </c>
      <c r="BP174" s="7" cm="1">
        <f t="array" ref="BP174">IF(AVERAGE(IF(
(YEAR($O$6:$O$139)=$O174)*(ISNUMBER(BP$6:BP$139)),BP$6:BP$139))&lt;=0,0,AVERAGE(IF(
(YEAR($O$6:$O$139)=$O174)*(ISNUMBER(BP$6:BP$139)),BP$6:BP$139)))</f>
        <v>96531.776268059461</v>
      </c>
      <c r="BQ174" s="7" cm="1">
        <f t="array" ref="BQ174">IF(AVERAGE(IF(
(YEAR($O$6:$O$139)=$O174)*(ISNUMBER(BQ$6:BQ$139)),BQ$6:BQ$139))&lt;=0,0,AVERAGE(IF(
(YEAR($O$6:$O$139)=$O174)*(ISNUMBER(BQ$6:BQ$139)),BQ$6:BQ$139)))</f>
        <v>259468.95240331607</v>
      </c>
      <c r="BR174" s="7" cm="1">
        <f t="array" ref="BR174">IF(AVERAGE(IF(
(YEAR($O$6:$O$139)=$O174)*(ISNUMBER(BR$6:BR$139)),BR$6:BR$139))&lt;=0,0,AVERAGE(IF(
(YEAR($O$6:$O$139)=$O174)*(ISNUMBER(BR$6:BR$139)),BR$6:BR$139)))</f>
        <v>419067.461963468</v>
      </c>
      <c r="BS174" s="7" cm="1">
        <f t="array" ref="BS174">IF(AVERAGE(IF(
(YEAR($O$6:$O$139)=$O174)*(ISNUMBER(BS$6:BS$139)),BS$6:BS$139))&lt;=0,0,AVERAGE(IF(
(YEAR($O$6:$O$139)=$O174)*(ISNUMBER(BS$6:BS$139)),BS$6:BS$139)))</f>
        <v>603651.96431030135</v>
      </c>
      <c r="BT174" s="7" cm="1">
        <f t="array" ref="BT174">IF(AVERAGE(IF(
(YEAR($O$6:$O$139)=$O174)*(ISNUMBER(BT$6:BT$139)),BT$6:BT$139))&lt;=0,0,AVERAGE(IF(
(YEAR($O$6:$O$139)=$O174)*(ISNUMBER(BT$6:BT$139)),BT$6:BT$139)))</f>
        <v>729926.29724146833</v>
      </c>
      <c r="BU174" s="7" cm="1">
        <f t="array" ref="BU174">IF(AVERAGE(IF(
(YEAR($O$6:$O$139)=$O174)*(ISNUMBER(BU$6:BU$139)),BU$6:BU$139))&lt;=0,0,AVERAGE(IF(
(YEAR($O$6:$O$139)=$O174)*(ISNUMBER(BU$6:BU$139)),BU$6:BU$139)))</f>
        <v>157086.09011535309</v>
      </c>
      <c r="BV174" s="7" cm="1">
        <f t="array" ref="BV174">IF(AVERAGE(IF(
(YEAR($O$6:$O$139)=$O174)*(ISNUMBER(BV$6:BV$139)),BV$6:BV$139))&lt;=0,0,AVERAGE(IF(
(YEAR($O$6:$O$139)=$O174)*(ISNUMBER(BV$6:BV$139)),BV$6:BV$139)))</f>
        <v>241977.12073752287</v>
      </c>
      <c r="BW174" s="7" cm="1">
        <f t="array" ref="BW174">IF(AVERAGE(IF(
(YEAR($O$6:$O$139)=$O174)*(ISNUMBER(BW$6:BW$139)),BW$6:BW$139))&lt;=0,0,AVERAGE(IF(
(YEAR($O$6:$O$139)=$O174)*(ISNUMBER(BW$6:BW$139)),BW$6:BW$139)))</f>
        <v>344497.36350468051</v>
      </c>
      <c r="BX174" s="7" cm="1">
        <f t="array" ref="BX174">IF(AVERAGE(IF(
(YEAR($O$6:$O$139)=$O174)*(ISNUMBER(BX$6:BX$139)),BX$6:BX$139))&lt;=0,0,AVERAGE(IF(
(YEAR($O$6:$O$139)=$O174)*(ISNUMBER(BX$6:BX$139)),BX$6:BX$139)))</f>
        <v>515734.10688275378</v>
      </c>
      <c r="BY174" s="7" cm="1">
        <f t="array" ref="BY174">IF(AVERAGE(IF(
(YEAR($O$6:$O$139)=$O174)*(ISNUMBER(BY$6:BY$139)),BY$6:BY$139))&lt;=0,0,AVERAGE(IF(
(YEAR($O$6:$O$139)=$O174)*(ISNUMBER(BY$6:BY$139)),BY$6:BY$139)))</f>
        <v>684536.51917037473</v>
      </c>
      <c r="BZ174" s="7" cm="1">
        <f t="array" ref="BZ174">IF(AVERAGE(IF(
(YEAR($O$6:$O$139)=$O174)*(ISNUMBER(BZ$6:BZ$139)),BZ$6:BZ$139))&lt;=0,0,AVERAGE(IF(
(YEAR($O$6:$O$139)=$O174)*(ISNUMBER(BZ$6:BZ$139)),BZ$6:BZ$139)))</f>
        <v>110501.16110981877</v>
      </c>
      <c r="CA174" s="7" cm="1">
        <f t="array" ref="CA174">IF(AVERAGE(IF(
(YEAR($O$6:$O$139)=$O174)*(ISNUMBER(CA$6:CA$139)),CA$6:CA$139))&lt;=0,0,AVERAGE(IF(
(YEAR($O$6:$O$139)=$O174)*(ISNUMBER(CA$6:CA$139)),CA$6:CA$139)))</f>
        <v>227103.69085367874</v>
      </c>
      <c r="CB174" s="7" cm="1">
        <f t="array" ref="CB174">IF(AVERAGE(IF(
(YEAR($O$6:$O$139)=$O174)*(ISNUMBER(CB$6:CB$139)),CB$6:CB$139))&lt;=0,0,AVERAGE(IF(
(YEAR($O$6:$O$139)=$O174)*(ISNUMBER(CB$6:CB$139)),CB$6:CB$139)))</f>
        <v>349204.64614766598</v>
      </c>
      <c r="CC174" s="7" cm="1">
        <f t="array" ref="CC174">IF(AVERAGE(IF(
(YEAR($O$6:$O$139)=$O174)*(ISNUMBER(CC$6:CC$139)),CC$6:CC$139))&lt;=0,0,AVERAGE(IF(
(YEAR($O$6:$O$139)=$O174)*(ISNUMBER(CC$6:CC$139)),CC$6:CC$139)))</f>
        <v>459650.09301197203</v>
      </c>
      <c r="CD174" s="7" cm="1">
        <f t="array" ref="CD174">IF(AVERAGE(IF(
(YEAR($O$6:$O$139)=$O174)*(ISNUMBER(CD$6:CD$139)),CD$6:CD$139))&lt;=0,0,AVERAGE(IF(
(YEAR($O$6:$O$139)=$O174)*(ISNUMBER(CD$6:CD$139)),CD$6:CD$139)))</f>
        <v>614351.10147239768</v>
      </c>
      <c r="CE174" s="7" cm="1">
        <f t="array" ref="CE174">IF(AVERAGE(IF(
(YEAR($O$6:$O$139)=$O174)*(ISNUMBER(CE$6:CE$139)),CE$6:CE$139))&lt;=0,0,AVERAGE(IF(
(YEAR($O$6:$O$139)=$O174)*(ISNUMBER(CE$6:CE$139)),CE$6:CE$139)))</f>
        <v>99207.537243508195</v>
      </c>
      <c r="CF174" s="7" cm="1">
        <f t="array" ref="CF174">IF(AVERAGE(IF(
(YEAR($O$6:$O$139)=$O174)*(ISNUMBER(CF$6:CF$139)),CF$6:CF$139))&lt;=0,0,AVERAGE(IF(
(YEAR($O$6:$O$139)=$O174)*(ISNUMBER(CF$6:CF$139)),CF$6:CF$139)))</f>
        <v>0</v>
      </c>
      <c r="CG174" s="7" cm="1">
        <f t="array" ref="CG174">IF(AVERAGE(IF(
(YEAR($O$6:$O$139)=$O174)*(ISNUMBER(CG$6:CG$139)),CG$6:CG$139))&lt;=0,0,AVERAGE(IF(
(YEAR($O$6:$O$139)=$O174)*(ISNUMBER(CG$6:CG$139)),CG$6:CG$139)))</f>
        <v>606239.66089505714</v>
      </c>
      <c r="CH174" s="7" cm="1">
        <f t="array" ref="CH174">IF(AVERAGE(IF(
(YEAR($O$6:$O$139)=$O174)*(ISNUMBER(CH$6:CH$139)),CH$6:CH$139))&lt;=0,0,AVERAGE(IF(
(YEAR($O$6:$O$139)=$O174)*(ISNUMBER(CH$6:CH$139)),CH$6:CH$139)))</f>
        <v>788827.39683703438</v>
      </c>
      <c r="CI174" s="7" cm="1">
        <f t="array" ref="CI174">IF(AVERAGE(IF(
(YEAR($O$6:$O$139)=$O174)*(ISNUMBER(CI$6:CI$139)),CI$6:CI$139))&lt;=0,0,AVERAGE(IF(
(YEAR($O$6:$O$139)=$O174)*(ISNUMBER(CI$6:CI$139)),CI$6:CI$139)))</f>
        <v>610314.06052382558</v>
      </c>
      <c r="CJ174" s="7" cm="1">
        <f t="array" ref="CJ174">IF(AVERAGE(IF(
(YEAR($O$6:$O$139)=$O174)*(ISNUMBER(CJ$6:CJ$139)),CJ$6:CJ$139))&lt;=0,0,AVERAGE(IF(
(YEAR($O$6:$O$139)=$O174)*(ISNUMBER(CJ$6:CJ$139)),CJ$6:CJ$139)))</f>
        <v>1497.6275873264751</v>
      </c>
      <c r="CK174" s="7" cm="1">
        <f t="array" ref="CK174">IF(AVERAGE(IF(
(YEAR($O$6:$O$139)=$O174)*(ISNUMBER(CK$6:CK$139)),CK$6:CK$139))&lt;=0,0,AVERAGE(IF(
(YEAR($O$6:$O$139)=$O174)*(ISNUMBER(CK$6:CK$139)),CK$6:CK$139)))</f>
        <v>322438.87857709936</v>
      </c>
      <c r="CL174" s="7" cm="1">
        <f t="array" ref="CL174">IF(AVERAGE(IF(
(YEAR($O$6:$O$139)=$O174)*(ISNUMBER(CL$6:CL$139)),CL$6:CL$139))&lt;=0,0,AVERAGE(IF(
(YEAR($O$6:$O$139)=$O174)*(ISNUMBER(CL$6:CL$139)),CL$6:CL$139)))</f>
        <v>404627.9883595226</v>
      </c>
      <c r="CM174" s="7" cm="1">
        <f t="array" ref="CM174">IF(AVERAGE(IF(
(YEAR($O$6:$O$139)=$O174)*(ISNUMBER(CM$6:CM$139)),CM$6:CM$139))&lt;=0,0,AVERAGE(IF(
(YEAR($O$6:$O$139)=$O174)*(ISNUMBER(CM$6:CM$139)),CM$6:CM$139)))</f>
        <v>719865.46456531622</v>
      </c>
      <c r="CN174" s="7" cm="1">
        <f t="array" ref="CN174">IF(AVERAGE(IF(
(YEAR($O$6:$O$139)=$O174)*(ISNUMBER(CN$6:CN$139)),CN$6:CN$139))&lt;=0,0,AVERAGE(IF(
(YEAR($O$6:$O$139)=$O174)*(ISNUMBER(CN$6:CN$139)),CN$6:CN$139)))</f>
        <v>169276.24887292055</v>
      </c>
      <c r="CO174" s="7" cm="1">
        <f t="array" ref="CO174">IF(AVERAGE(IF(
(YEAR($O$6:$O$139)=$O174)*(ISNUMBER(CO$6:CO$139)),CO$6:CO$139))&lt;=0,0,AVERAGE(IF(
(YEAR($O$6:$O$139)=$O174)*(ISNUMBER(CO$6:CO$139)),CO$6:CO$139)))</f>
        <v>255586.97096612593</v>
      </c>
      <c r="CP174" s="7" cm="1">
        <f t="array" ref="CP174">IF(AVERAGE(IF(
(YEAR($O$6:$O$139)=$O174)*(ISNUMBER(CP$6:CP$139)),CP$6:CP$139))&lt;=0,0,AVERAGE(IF(
(YEAR($O$6:$O$139)=$O174)*(ISNUMBER(CP$6:CP$139)),CP$6:CP$139)))</f>
        <v>429313.70957351621</v>
      </c>
      <c r="CQ174" s="7" cm="1">
        <f t="array" ref="CQ174">IF(AVERAGE(IF(
(YEAR($O$6:$O$139)=$O174)*(ISNUMBER(CQ$6:CQ$139)),CQ$6:CQ$139))&lt;=0,0,AVERAGE(IF(
(YEAR($O$6:$O$139)=$O174)*(ISNUMBER(CQ$6:CQ$139)),CQ$6:CQ$139)))</f>
        <v>542623.24607502832</v>
      </c>
      <c r="CR174" s="7" cm="1">
        <f t="array" ref="CR174">IF(AVERAGE(IF(
(YEAR($O$6:$O$139)=$O174)*(ISNUMBER(CR$6:CR$139)),CR$6:CR$139))&lt;=0,0,AVERAGE(IF(
(YEAR($O$6:$O$139)=$O174)*(ISNUMBER(CR$6:CR$139)),CR$6:CR$139)))</f>
        <v>651397.70160025312</v>
      </c>
      <c r="CS174" s="7" cm="1">
        <f t="array" ref="CS174">IF(AVERAGE(IF(
(YEAR($O$6:$O$139)=$O174)*(ISNUMBER(CS$6:CS$139)),CS$6:CS$139))&lt;=0,0,AVERAGE(IF(
(YEAR($O$6:$O$139)=$O174)*(ISNUMBER(CS$6:CS$139)),CS$6:CS$139)))</f>
        <v>260778.05501578454</v>
      </c>
      <c r="CT174" s="7" cm="1">
        <f t="array" ref="CT174">IF(AVERAGE(IF(
(YEAR($O$6:$O$139)=$O174)*(ISNUMBER(CT$6:CT$139)),CT$6:CT$139))&lt;=0,0,AVERAGE(IF(
(YEAR($O$6:$O$139)=$O174)*(ISNUMBER(CT$6:CT$139)),CT$6:CT$139)))</f>
        <v>415167.99830229051</v>
      </c>
      <c r="CU174" s="7" cm="1">
        <f t="array" ref="CU174">IF(AVERAGE(IF(
(YEAR($O$6:$O$139)=$O174)*(ISNUMBER(CU$6:CU$139)),CU$6:CU$139))&lt;=0,0,AVERAGE(IF(
(YEAR($O$6:$O$139)=$O174)*(ISNUMBER(CU$6:CU$139)),CU$6:CU$139)))</f>
        <v>470494.89436582889</v>
      </c>
      <c r="CV174" s="7" cm="1">
        <f t="array" ref="CV174">IF(AVERAGE(IF(
(YEAR($O$6:$O$139)=$O174)*(ISNUMBER(CV$6:CV$139)),CV$6:CV$139))&lt;=0,0,AVERAGE(IF(
(YEAR($O$6:$O$139)=$O174)*(ISNUMBER(CV$6:CV$139)),CV$6:CV$139)))</f>
        <v>579169.54381390696</v>
      </c>
      <c r="CW174" s="7" cm="1">
        <f t="array" ref="CW174">IF(AVERAGE(IF(
(YEAR($O$6:$O$139)=$O174)*(ISNUMBER(CW$6:CW$139)),CW$6:CW$139))&lt;=0,0,AVERAGE(IF(
(YEAR($O$6:$O$139)=$O174)*(ISNUMBER(CW$6:CW$139)),CW$6:CW$139)))</f>
        <v>451742.12316232501</v>
      </c>
      <c r="CX174" s="7" cm="1">
        <f t="array" ref="CX174">IF(AVERAGE(IF(
(YEAR($O$6:$O$139)=$O174)*(ISNUMBER(CX$6:CX$139)),CX$6:CX$139))&lt;=0,0,AVERAGE(IF(
(YEAR($O$6:$O$139)=$O174)*(ISNUMBER(CX$6:CX$139)),CX$6:CX$139)))</f>
        <v>120877.64810568368</v>
      </c>
      <c r="CY174" s="7" cm="1">
        <f t="array" ref="CY174">IF(AVERAGE(IF(
(YEAR($O$6:$O$139)=$O174)*(ISNUMBER(CY$6:CY$139)),CY$6:CY$139))&lt;=0,0,AVERAGE(IF(
(YEAR($O$6:$O$139)=$O174)*(ISNUMBER(CY$6:CY$139)),CY$6:CY$139)))</f>
        <v>336961.22073066089</v>
      </c>
      <c r="CZ174" s="7" cm="1">
        <f t="array" ref="CZ174">IF(AVERAGE(IF(
(YEAR($O$6:$O$139)=$O174)*(ISNUMBER(CZ$6:CZ$139)),CZ$6:CZ$139))&lt;=0,0,AVERAGE(IF(
(YEAR($O$6:$O$139)=$O174)*(ISNUMBER(CZ$6:CZ$139)),CZ$6:CZ$139)))</f>
        <v>802713.85369801999</v>
      </c>
      <c r="DA174" s="7" cm="1">
        <f t="array" ref="DA174">IF(AVERAGE(IF(
(YEAR($O$6:$O$139)=$O174)*(ISNUMBER(DA$6:DA$139)),DA$6:DA$139))&lt;=0,0,AVERAGE(IF(
(YEAR($O$6:$O$139)=$O174)*(ISNUMBER(DA$6:DA$139)),DA$6:DA$139)))</f>
        <v>975807.77281300572</v>
      </c>
      <c r="DB174" s="7" cm="1">
        <f t="array" ref="DB174">IF(AVERAGE(IF(
(YEAR($O$6:$O$139)=$O174)*(ISNUMBER(DB$6:DB$139)),DB$6:DB$139))&lt;=0,0,AVERAGE(IF(
(YEAR($O$6:$O$139)=$O174)*(ISNUMBER(DB$6:DB$139)),DB$6:DB$139)))</f>
        <v>765005.40847377491</v>
      </c>
      <c r="DC174" s="7" cm="1">
        <f t="array" ref="DC174">IF(AVERAGE(IF(
(YEAR($O$6:$O$139)=$O174)*(ISNUMBER(DC$6:DC$139)),DC$6:DC$139))&lt;=0,0,AVERAGE(IF(
(YEAR($O$6:$O$139)=$O174)*(ISNUMBER(DC$6:DC$139)),DC$6:DC$139)))</f>
        <v>205591.58495413477</v>
      </c>
      <c r="DD174" s="7" cm="1">
        <f t="array" ref="DD174">IF(AVERAGE(IF(
(YEAR($O$6:$O$139)=$O174)*(ISNUMBER(DD$6:DD$139)),DD$6:DD$139))&lt;=0,0,AVERAGE(IF(
(YEAR($O$6:$O$139)=$O174)*(ISNUMBER(DD$6:DD$139)),DD$6:DD$139)))</f>
        <v>353953.14979473181</v>
      </c>
      <c r="DE174" s="7" cm="1">
        <f t="array" ref="DE174">IF(AVERAGE(IF(
(YEAR($O$6:$O$139)=$O174)*(ISNUMBER(DE$6:DE$139)),DE$6:DE$139))&lt;=0,0,AVERAGE(IF(
(YEAR($O$6:$O$139)=$O174)*(ISNUMBER(DE$6:DE$139)),DE$6:DE$139)))</f>
        <v>360682.49252341216</v>
      </c>
      <c r="DF174" s="7" cm="1">
        <f t="array" ref="DF174">IF(AVERAGE(IF(
(YEAR($O$6:$O$139)=$O174)*(ISNUMBER(DF$6:DF$139)),DF$6:DF$139))&lt;=0,0,AVERAGE(IF(
(YEAR($O$6:$O$139)=$O174)*(ISNUMBER(DF$6:DF$139)),DF$6:DF$139)))</f>
        <v>407085.25659533963</v>
      </c>
      <c r="DG174" s="7" cm="1">
        <f t="array" ref="DG174">IF(AVERAGE(IF(
(YEAR($O$6:$O$139)=$O174)*(ISNUMBER(DG$6:DG$139)),DG$6:DG$139))&lt;=0,0,AVERAGE(IF(
(YEAR($O$6:$O$139)=$O174)*(ISNUMBER(DG$6:DG$139)),DG$6:DG$139)))</f>
        <v>490498.99392780679</v>
      </c>
      <c r="DH174" s="7" cm="1">
        <f t="array" ref="DH174">IF(AVERAGE(IF(
(YEAR($O$6:$O$139)=$O174)*(ISNUMBER(DH$6:DH$139)),DH$6:DH$139))&lt;=0,0,AVERAGE(IF(
(YEAR($O$6:$O$139)=$O174)*(ISNUMBER(DH$6:DH$139)),DH$6:DH$139)))</f>
        <v>210433.17892850275</v>
      </c>
      <c r="DI174" s="7" cm="1">
        <f t="array" ref="DI174">IF(AVERAGE(IF(
(YEAR($O$6:$O$139)=$O174)*(ISNUMBER(DI$6:DI$139)),DI$6:DI$139))&lt;=0,0,AVERAGE(IF(
(YEAR($O$6:$O$139)=$O174)*(ISNUMBER(DI$6:DI$139)),DI$6:DI$139)))</f>
        <v>313820.36672266613</v>
      </c>
      <c r="DJ174" s="7" cm="1">
        <f t="array" ref="DJ174">IF(AVERAGE(IF(
(YEAR($O$6:$O$139)=$O174)*(ISNUMBER(DJ$6:DJ$139)),DJ$6:DJ$139))&lt;=0,0,AVERAGE(IF(
(YEAR($O$6:$O$139)=$O174)*(ISNUMBER(DJ$6:DJ$139)),DJ$6:DJ$139)))</f>
        <v>434095.61124849855</v>
      </c>
      <c r="DK174" s="7" cm="1">
        <f t="array" ref="DK174">IF(AVERAGE(IF(
(YEAR($O$6:$O$139)=$O174)*(ISNUMBER(DK$6:DK$139)),DK$6:DK$139))&lt;=0,0,AVERAGE(IF(
(YEAR($O$6:$O$139)=$O174)*(ISNUMBER(DK$6:DK$139)),DK$6:DK$139)))</f>
        <v>511404.38430089917</v>
      </c>
      <c r="DL174" s="7" cm="1">
        <f t="array" ref="DL174">IF(AVERAGE(IF(
(YEAR($O$6:$O$139)=$O174)*(ISNUMBER(DL$6:DL$139)),DL$6:DL$139))&lt;=0,0,AVERAGE(IF(
(YEAR($O$6:$O$139)=$O174)*(ISNUMBER(DL$6:DL$139)),DL$6:DL$139)))</f>
        <v>594696.52368991997</v>
      </c>
      <c r="DM174" s="7" cm="1">
        <f t="array" ref="DM174">IF(AVERAGE(IF(
(YEAR($O$6:$O$139)=$O174)*(ISNUMBER(DM$6:DM$139)),DM$6:DM$139))&lt;=0,0,AVERAGE(IF(
(YEAR($O$6:$O$139)=$O174)*(ISNUMBER(DM$6:DM$139)),DM$6:DM$139)))</f>
        <v>37798.792046233299</v>
      </c>
      <c r="DN174" s="7" cm="1">
        <f t="array" ref="DN174">IF(AVERAGE(IF(
(YEAR($O$6:$O$139)=$O174)*(ISNUMBER(DN$6:DN$139)),DN$6:DN$139))&lt;=0,0,AVERAGE(IF(
(YEAR($O$6:$O$139)=$O174)*(ISNUMBER(DN$6:DN$139)),DN$6:DN$139)))</f>
        <v>237313.8442589934</v>
      </c>
      <c r="DO174" s="7" cm="1">
        <f t="array" ref="DO174">IF(AVERAGE(IF(
(YEAR($O$6:$O$139)=$O174)*(ISNUMBER(DO$6:DO$139)),DO$6:DO$139))&lt;=0,0,AVERAGE(IF(
(YEAR($O$6:$O$139)=$O174)*(ISNUMBER(DO$6:DO$139)),DO$6:DO$139)))</f>
        <v>500008.25475721899</v>
      </c>
      <c r="DP174" s="7" cm="1">
        <f t="array" ref="DP174">IF(AVERAGE(IF(
(YEAR($O$6:$O$139)=$O174)*(ISNUMBER(DP$6:DP$139)),DP$6:DP$139))&lt;=0,0,AVERAGE(IF(
(YEAR($O$6:$O$139)=$O174)*(ISNUMBER(DP$6:DP$139)),DP$6:DP$139)))</f>
        <v>562427.88687594212</v>
      </c>
      <c r="DQ174" s="7" cm="1">
        <f t="array" ref="DQ174">IF(AVERAGE(IF(
(YEAR($O$6:$O$139)=$O174)*(ISNUMBER(DQ$6:DQ$139)),DQ$6:DQ$139))&lt;=0,0,AVERAGE(IF(
(YEAR($O$6:$O$139)=$O174)*(ISNUMBER(DQ$6:DQ$139)),DQ$6:DQ$139)))</f>
        <v>727826.46916173387</v>
      </c>
      <c r="DR174" s="7" cm="1">
        <f t="array" ref="DR174">IF(AVERAGE(IF(
(YEAR($O$6:$O$139)=$O174)*(ISNUMBER(DR$6:DR$139)),DR$6:DR$139))&lt;=0,0,AVERAGE(IF(
(YEAR($O$6:$O$139)=$O174)*(ISNUMBER(DR$6:DR$139)),DR$6:DR$139)))</f>
        <v>230060.93410609604</v>
      </c>
      <c r="DS174" s="7" cm="1">
        <f t="array" ref="DS174">IF(AVERAGE(IF(
(YEAR($O$6:$O$139)=$O174)*(ISNUMBER(DS$6:DS$139)),DS$6:DS$139))&lt;=0,0,AVERAGE(IF(
(YEAR($O$6:$O$139)=$O174)*(ISNUMBER(DS$6:DS$139)),DS$6:DS$139)))</f>
        <v>303139.03776802687</v>
      </c>
      <c r="DT174" s="7" cm="1">
        <f t="array" ref="DT174">IF(AVERAGE(IF(
(YEAR($O$6:$O$139)=$O174)*(ISNUMBER(DT$6:DT$139)),DT$6:DT$139))&lt;=0,0,AVERAGE(IF(
(YEAR($O$6:$O$139)=$O174)*(ISNUMBER(DT$6:DT$139)),DT$6:DT$139)))</f>
        <v>444963.92820840963</v>
      </c>
      <c r="DU174" s="7" cm="1">
        <f t="array" ref="DU174">IF(AVERAGE(IF(
(YEAR($O$6:$O$139)=$O174)*(ISNUMBER(DU$6:DU$139)),DU$6:DU$139))&lt;=0,0,AVERAGE(IF(
(YEAR($O$6:$O$139)=$O174)*(ISNUMBER(DU$6:DU$139)),DU$6:DU$139)))</f>
        <v>552420.80971729441</v>
      </c>
      <c r="DV174" s="7" cm="1">
        <f t="array" ref="DV174">IF(AVERAGE(IF(
(YEAR($O$6:$O$139)=$O174)*(ISNUMBER(DV$6:DV$139)),DV$6:DV$139))&lt;=0,0,AVERAGE(IF(
(YEAR($O$6:$O$139)=$O174)*(ISNUMBER(DV$6:DV$139)),DV$6:DV$139)))</f>
        <v>730146.73666997161</v>
      </c>
      <c r="DW174" s="7" cm="1">
        <f t="array" ref="DW174">IF(AVERAGE(IF(
(YEAR($O$6:$O$139)=$O174)*(ISNUMBER(DW$6:DW$139)),DW$6:DW$139))&lt;=0,0,AVERAGE(IF(
(YEAR($O$6:$O$139)=$O174)*(ISNUMBER(DW$6:DW$139)),DW$6:DW$139)))</f>
        <v>154395.13039052676</v>
      </c>
      <c r="DX174" s="7" cm="1">
        <f t="array" ref="DX174">IF(AVERAGE(IF(
(YEAR($O$6:$O$139)=$O174)*(ISNUMBER(DX$6:DX$139)),DX$6:DX$139))&lt;=0,0,AVERAGE(IF(
(YEAR($O$6:$O$139)=$O174)*(ISNUMBER(DX$6:DX$139)),DX$6:DX$139)))</f>
        <v>66004.394093609983</v>
      </c>
      <c r="DY174" s="7" cm="1">
        <f t="array" ref="DY174">IF(AVERAGE(IF(
(YEAR($O$6:$O$139)=$O174)*(ISNUMBER(DY$6:DY$139)),DY$6:DY$139))&lt;=0,0,AVERAGE(IF(
(YEAR($O$6:$O$139)=$O174)*(ISNUMBER(DY$6:DY$139)),DY$6:DY$139)))</f>
        <v>211909.53187394398</v>
      </c>
      <c r="DZ174" s="7" cm="1">
        <f t="array" ref="DZ174">IF(AVERAGE(IF(
(YEAR($O$6:$O$139)=$O174)*(ISNUMBER(DZ$6:DZ$139)),DZ$6:DZ$139))&lt;=0,0,AVERAGE(IF(
(YEAR($O$6:$O$139)=$O174)*(ISNUMBER(DZ$6:DZ$139)),DZ$6:DZ$139)))</f>
        <v>678610.13184715668</v>
      </c>
      <c r="EA174" s="7" cm="1">
        <f t="array" ref="EA174">IF(AVERAGE(IF(
(YEAR($O$6:$O$139)=$O174)*(ISNUMBER(EA$6:EA$139)),EA$6:EA$139))&lt;=0,0,AVERAGE(IF(
(YEAR($O$6:$O$139)=$O174)*(ISNUMBER(EA$6:EA$139)),EA$6:EA$139)))</f>
        <v>802280.73463143094</v>
      </c>
      <c r="EB174" s="7" cm="1">
        <f t="array" ref="EB174">IF(AVERAGE(IF(
(YEAR($O$6:$O$139)=$O174)*(ISNUMBER(EB$6:EB$139)),EB$6:EB$139))&lt;=0,0,AVERAGE(IF(
(YEAR($O$6:$O$139)=$O174)*(ISNUMBER(EB$6:EB$139)),EB$6:EB$139)))</f>
        <v>542966.70435080852</v>
      </c>
      <c r="EC174" s="7" cm="1">
        <f t="array" ref="EC174">IF(AVERAGE(IF(
(YEAR($O$6:$O$139)=$O174)*(ISNUMBER(EC$6:EC$139)),EC$6:EC$139))&lt;=0,0,AVERAGE(IF(
(YEAR($O$6:$O$139)=$O174)*(ISNUMBER(EC$6:EC$139)),EC$6:EC$139)))</f>
        <v>257549.07606373346</v>
      </c>
      <c r="ED174" s="7" cm="1">
        <f t="array" ref="ED174">IF(AVERAGE(IF(
(YEAR($O$6:$O$139)=$O174)*(ISNUMBER(ED$6:ED$139)),ED$6:ED$139))&lt;=0,0,AVERAGE(IF(
(YEAR($O$6:$O$139)=$O174)*(ISNUMBER(ED$6:ED$139)),ED$6:ED$139)))</f>
        <v>207441.61564629615</v>
      </c>
      <c r="EE174" s="7" cm="1">
        <f t="array" ref="EE174">IF(AVERAGE(IF(
(YEAR($O$6:$O$139)=$O174)*(ISNUMBER(EE$6:EE$139)),EE$6:EE$139))&lt;=0,0,AVERAGE(IF(
(YEAR($O$6:$O$139)=$O174)*(ISNUMBER(EE$6:EE$139)),EE$6:EE$139)))</f>
        <v>342830.10618982435</v>
      </c>
      <c r="EF174" s="7" cm="1">
        <f t="array" ref="EF174">IF(AVERAGE(IF(
(YEAR($O$6:$O$139)=$O174)*(ISNUMBER(EF$6:EF$139)),EF$6:EF$139))&lt;=0,0,AVERAGE(IF(
(YEAR($O$6:$O$139)=$O174)*(ISNUMBER(EF$6:EF$139)),EF$6:EF$139)))</f>
        <v>411216.95143129653</v>
      </c>
      <c r="EG174" s="7" cm="1">
        <f t="array" ref="EG174">IF(AVERAGE(IF(
(YEAR($O$6:$O$139)=$O174)*(ISNUMBER(EG$6:EG$139)),EG$6:EG$139))&lt;=0,0,AVERAGE(IF(
(YEAR($O$6:$O$139)=$O174)*(ISNUMBER(EG$6:EG$139)),EG$6:EG$139)))</f>
        <v>633870.58895277046</v>
      </c>
      <c r="EH174" s="7" cm="1">
        <f t="array" ref="EH174">IF(AVERAGE(IF(
(YEAR($O$6:$O$139)=$O174)*(ISNUMBER(EH$6:EH$139)),EH$6:EH$139))&lt;=0,0,AVERAGE(IF(
(YEAR($O$6:$O$139)=$O174)*(ISNUMBER(EH$6:EH$139)),EH$6:EH$139)))</f>
        <v>170589.93527554013</v>
      </c>
      <c r="EI174" s="7" cm="1">
        <f t="array" ref="EI174">IF(AVERAGE(IF(
(YEAR($O$6:$O$139)=$O174)*(ISNUMBER(EI$6:EI$139)),EI$6:EI$139))&lt;=0,0,AVERAGE(IF(
(YEAR($O$6:$O$139)=$O174)*(ISNUMBER(EI$6:EI$139)),EI$6:EI$139)))</f>
        <v>217889.19671847424</v>
      </c>
      <c r="EJ174" s="7" cm="1">
        <f t="array" ref="EJ174">IF(AVERAGE(IF(
(YEAR($O$6:$O$139)=$O174)*(ISNUMBER(EJ$6:EJ$139)),EJ$6:EJ$139))&lt;=0,0,AVERAGE(IF(
(YEAR($O$6:$O$139)=$O174)*(ISNUMBER(EJ$6:EJ$139)),EJ$6:EJ$139)))</f>
        <v>339498.73275652301</v>
      </c>
      <c r="EK174" s="7" cm="1">
        <f t="array" ref="EK174">IF(AVERAGE(IF(
(YEAR($O$6:$O$139)=$O174)*(ISNUMBER(EK$6:EK$139)),EK$6:EK$139))&lt;=0,0,AVERAGE(IF(
(YEAR($O$6:$O$139)=$O174)*(ISNUMBER(EK$6:EK$139)),EK$6:EK$139)))</f>
        <v>496890.10318727029</v>
      </c>
      <c r="EL174" s="7" cm="1">
        <f t="array" ref="EL174">IF(AVERAGE(IF(
(YEAR($O$6:$O$139)=$O174)*(ISNUMBER(EL$6:EL$139)),EL$6:EL$139))&lt;=0,0,AVERAGE(IF(
(YEAR($O$6:$O$139)=$O174)*(ISNUMBER(EL$6:EL$139)),EL$6:EL$139)))</f>
        <v>605965.26852266619</v>
      </c>
      <c r="EM174" s="7" cm="1">
        <f t="array" ref="EM174">IF(AVERAGE(IF(
(YEAR($O$6:$O$139)=$O174)*(ISNUMBER(EM$6:EM$139)),EM$6:EM$139))&lt;=0,0,AVERAGE(IF(
(YEAR($O$6:$O$139)=$O174)*(ISNUMBER(EM$6:EM$139)),EM$6:EM$139)))</f>
        <v>0</v>
      </c>
    </row>
    <row r="175" spans="8:143">
      <c r="H175" t="s">
        <v>257</v>
      </c>
      <c r="I175" t="str">
        <f t="shared" si="51"/>
        <v>BISHAN 4 ROOM</v>
      </c>
      <c r="J175" t="s">
        <v>23</v>
      </c>
      <c r="K175" t="s">
        <v>96</v>
      </c>
      <c r="L175" s="36">
        <v>368000</v>
      </c>
      <c r="M175" s="43">
        <f t="shared" si="52"/>
        <v>42248</v>
      </c>
      <c r="O175" s="7">
        <v>2022</v>
      </c>
      <c r="P175" s="7" cm="1">
        <f t="array" ref="P175">IF(AVERAGE(IF(
(YEAR($O$6:$O$139)=$O175)*(ISNUMBER(P$6:P$139)),P$6:P$139))&lt;=0,0,AVERAGE(IF(
(YEAR($O$6:$O$139)=$O175)*(ISNUMBER(P$6:P$139)),P$6:P$139)))</f>
        <v>18194.158125418875</v>
      </c>
      <c r="Q175" s="7" cm="1">
        <f t="array" ref="Q175">IF(AVERAGE(IF(
(YEAR($O$6:$O$139)=$O175)*(ISNUMBER(Q$6:Q$139)),Q$6:Q$139))&lt;=0,0,AVERAGE(IF(
(YEAR($O$6:$O$139)=$O175)*(ISNUMBER(Q$6:Q$139)),Q$6:Q$139)))</f>
        <v>233428.73242910844</v>
      </c>
      <c r="R175" s="7" cm="1">
        <f t="array" ref="R175">IF(AVERAGE(IF(
(YEAR($O$6:$O$139)=$O175)*(ISNUMBER(R$6:R$139)),R$6:R$139))&lt;=0,0,AVERAGE(IF(
(YEAR($O$6:$O$139)=$O175)*(ISNUMBER(R$6:R$139)),R$6:R$139)))</f>
        <v>466125.69024316245</v>
      </c>
      <c r="S175" s="7" cm="1">
        <f t="array" ref="S175">IF(AVERAGE(IF(
(YEAR($O$6:$O$139)=$O175)*(ISNUMBER(S$6:S$139)),S$6:S$139))&lt;=0,0,AVERAGE(IF(
(YEAR($O$6:$O$139)=$O175)*(ISNUMBER(S$6:S$139)),S$6:S$139)))</f>
        <v>699170.67010125984</v>
      </c>
      <c r="T175" s="7" cm="1">
        <f t="array" ref="T175">IF(AVERAGE(IF(
(YEAR($O$6:$O$139)=$O175)*(ISNUMBER(T$6:T$139)),T$6:T$139))&lt;=0,0,AVERAGE(IF(
(YEAR($O$6:$O$139)=$O175)*(ISNUMBER(T$6:T$139)),T$6:T$139)))</f>
        <v>631940.18130965391</v>
      </c>
      <c r="U175" s="7" cm="1">
        <f t="array" ref="U175">IF(AVERAGE(IF(
(YEAR($O$6:$O$139)=$O175)*(ISNUMBER(U$6:U$139)),U$6:U$139))&lt;=0,0,AVERAGE(IF(
(YEAR($O$6:$O$139)=$O175)*(ISNUMBER(U$6:U$139)),U$6:U$139)))</f>
        <v>60409.921459081612</v>
      </c>
      <c r="V175" s="7" cm="1">
        <f t="array" ref="V175">IF(AVERAGE(IF(
(YEAR($O$6:$O$139)=$O175)*(ISNUMBER(V$6:V$139)),V$6:V$139))&lt;=0,0,AVERAGE(IF(
(YEAR($O$6:$O$139)=$O175)*(ISNUMBER(V$6:V$139)),V$6:V$139)))</f>
        <v>189077.39297880363</v>
      </c>
      <c r="W175" s="7" cm="1">
        <f t="array" ref="W175">IF(AVERAGE(IF(
(YEAR($O$6:$O$139)=$O175)*(ISNUMBER(W$6:W$139)),W$6:W$139))&lt;=0,0,AVERAGE(IF(
(YEAR($O$6:$O$139)=$O175)*(ISNUMBER(W$6:W$139)),W$6:W$139)))</f>
        <v>428534.56116339919</v>
      </c>
      <c r="X175" s="7" cm="1">
        <f t="array" ref="X175">IF(AVERAGE(IF(
(YEAR($O$6:$O$139)=$O175)*(ISNUMBER(X$6:X$139)),X$6:X$139))&lt;=0,0,AVERAGE(IF(
(YEAR($O$6:$O$139)=$O175)*(ISNUMBER(X$6:X$139)),X$6:X$139)))</f>
        <v>642237.77558247908</v>
      </c>
      <c r="Y175" s="7" cm="1">
        <f t="array" ref="Y175">IF(AVERAGE(IF(
(YEAR($O$6:$O$139)=$O175)*(ISNUMBER(Y$6:Y$139)),Y$6:Y$139))&lt;=0,0,AVERAGE(IF(
(YEAR($O$6:$O$139)=$O175)*(ISNUMBER(Y$6:Y$139)),Y$6:Y$139)))</f>
        <v>816855.9968967298</v>
      </c>
      <c r="Z175" s="7" cm="1">
        <f t="array" ref="Z175">IF(AVERAGE(IF(
(YEAR($O$6:$O$139)=$O175)*(ISNUMBER(Z$6:Z$139)),Z$6:Z$139))&lt;=0,0,AVERAGE(IF(
(YEAR($O$6:$O$139)=$O175)*(ISNUMBER(Z$6:Z$139)),Z$6:Z$139)))</f>
        <v>158301.04241996192</v>
      </c>
      <c r="AA175" s="7" cm="1">
        <f t="array" ref="AA175">IF(AVERAGE(IF(
(YEAR($O$6:$O$139)=$O175)*(ISNUMBER(AA$6:AA$139)),AA$6:AA$139))&lt;=0,0,AVERAGE(IF(
(YEAR($O$6:$O$139)=$O175)*(ISNUMBER(AA$6:AA$139)),AA$6:AA$139)))</f>
        <v>592979.56545901089</v>
      </c>
      <c r="AB175" s="7" cm="1">
        <f t="array" ref="AB175">IF(AVERAGE(IF(
(YEAR($O$6:$O$139)=$O175)*(ISNUMBER(AB$6:AB$139)),AB$6:AB$139))&lt;=0,0,AVERAGE(IF(
(YEAR($O$6:$O$139)=$O175)*(ISNUMBER(AB$6:AB$139)),AB$6:AB$139)))</f>
        <v>958565.57747167896</v>
      </c>
      <c r="AC175" s="7" cm="1">
        <f t="array" ref="AC175">IF(AVERAGE(IF(
(YEAR($O$6:$O$139)=$O175)*(ISNUMBER(AC$6:AC$139)),AC$6:AC$139))&lt;=0,0,AVERAGE(IF(
(YEAR($O$6:$O$139)=$O175)*(ISNUMBER(AC$6:AC$139)),AC$6:AC$139)))</f>
        <v>1084741.9818007743</v>
      </c>
      <c r="AD175" s="7" cm="1">
        <f t="array" ref="AD175">IF(AVERAGE(IF(
(YEAR($O$6:$O$139)=$O175)*(ISNUMBER(AD$6:AD$139)),AD$6:AD$139))&lt;=0,0,AVERAGE(IF(
(YEAR($O$6:$O$139)=$O175)*(ISNUMBER(AD$6:AD$139)),AD$6:AD$139)))</f>
        <v>386432.33853638009</v>
      </c>
      <c r="AE175" s="7" cm="1">
        <f t="array" ref="AE175">IF(AVERAGE(IF(
(YEAR($O$6:$O$139)=$O175)*(ISNUMBER(AE$6:AE$139)),AE$6:AE$139))&lt;=0,0,AVERAGE(IF(
(YEAR($O$6:$O$139)=$O175)*(ISNUMBER(AE$6:AE$139)),AE$6:AE$139)))</f>
        <v>162280.67219119819</v>
      </c>
      <c r="AF175" s="7" cm="1">
        <f t="array" ref="AF175">IF(AVERAGE(IF(
(YEAR($O$6:$O$139)=$O175)*(ISNUMBER(AF$6:AF$139)),AF$6:AF$139))&lt;=0,0,AVERAGE(IF(
(YEAR($O$6:$O$139)=$O175)*(ISNUMBER(AF$6:AF$139)),AF$6:AF$139)))</f>
        <v>301955.03948507452</v>
      </c>
      <c r="AG175" s="7" cm="1">
        <f t="array" ref="AG175">IF(AVERAGE(IF(
(YEAR($O$6:$O$139)=$O175)*(ISNUMBER(AG$6:AG$139)),AG$6:AG$139))&lt;=0,0,AVERAGE(IF(
(YEAR($O$6:$O$139)=$O175)*(ISNUMBER(AG$6:AG$139)),AG$6:AG$139)))</f>
        <v>568482.14350454567</v>
      </c>
      <c r="AH175" s="7" cm="1">
        <f t="array" ref="AH175">IF(AVERAGE(IF(
(YEAR($O$6:$O$139)=$O175)*(ISNUMBER(AH$6:AH$139)),AH$6:AH$139))&lt;=0,0,AVERAGE(IF(
(YEAR($O$6:$O$139)=$O175)*(ISNUMBER(AH$6:AH$139)),AH$6:AH$139)))</f>
        <v>699978.19854063017</v>
      </c>
      <c r="AI175" s="7" cm="1">
        <f t="array" ref="AI175">IF(AVERAGE(IF(
(YEAR($O$6:$O$139)=$O175)*(ISNUMBER(AI$6:AI$139)),AI$6:AI$139))&lt;=0,0,AVERAGE(IF(
(YEAR($O$6:$O$139)=$O175)*(ISNUMBER(AI$6:AI$139)),AI$6:AI$139)))</f>
        <v>0</v>
      </c>
      <c r="AJ175" s="7" cm="1">
        <f t="array" ref="AJ175">IF(AVERAGE(IF(
(YEAR($O$6:$O$139)=$O175)*(ISNUMBER(AJ$6:AJ$139)),AJ$6:AJ$139))&lt;=0,0,AVERAGE(IF(
(YEAR($O$6:$O$139)=$O175)*(ISNUMBER(AJ$6:AJ$139)),AJ$6:AJ$139)))</f>
        <v>83494.660923659379</v>
      </c>
      <c r="AK175" s="7" cm="1">
        <f t="array" ref="AK175">IF(AVERAGE(IF(
(YEAR($O$6:$O$139)=$O175)*(ISNUMBER(AK$6:AK$139)),AK$6:AK$139))&lt;=0,0,AVERAGE(IF(
(YEAR($O$6:$O$139)=$O175)*(ISNUMBER(AK$6:AK$139)),AK$6:AK$139)))</f>
        <v>325669.38522082177</v>
      </c>
      <c r="AL175" s="7" cm="1">
        <f t="array" ref="AL175">IF(AVERAGE(IF(
(YEAR($O$6:$O$139)=$O175)*(ISNUMBER(AL$6:AL$139)),AL$6:AL$139))&lt;=0,0,AVERAGE(IF(
(YEAR($O$6:$O$139)=$O175)*(ISNUMBER(AL$6:AL$139)),AL$6:AL$139)))</f>
        <v>757562.93459825439</v>
      </c>
      <c r="AM175" s="7" cm="1">
        <f t="array" ref="AM175">IF(AVERAGE(IF(
(YEAR($O$6:$O$139)=$O175)*(ISNUMBER(AM$6:AM$139)),AM$6:AM$139))&lt;=0,0,AVERAGE(IF(
(YEAR($O$6:$O$139)=$O175)*(ISNUMBER(AM$6:AM$139)),AM$6:AM$139)))</f>
        <v>973514.36930579587</v>
      </c>
      <c r="AN175" s="7" cm="1">
        <f t="array" ref="AN175">IF(AVERAGE(IF(
(YEAR($O$6:$O$139)=$O175)*(ISNUMBER(AN$6:AN$139)),AN$6:AN$139))&lt;=0,0,AVERAGE(IF(
(YEAR($O$6:$O$139)=$O175)*(ISNUMBER(AN$6:AN$139)),AN$6:AN$139)))</f>
        <v>293432.33829376526</v>
      </c>
      <c r="AO175" s="7" cm="1">
        <f t="array" ref="AO175">IF(AVERAGE(IF(
(YEAR($O$6:$O$139)=$O175)*(ISNUMBER(AO$6:AO$139)),AO$6:AO$139))&lt;=0,0,AVERAGE(IF(
(YEAR($O$6:$O$139)=$O175)*(ISNUMBER(AO$6:AO$139)),AO$6:AO$139)))</f>
        <v>282606.14135903009</v>
      </c>
      <c r="AP175" s="7" cm="1">
        <f t="array" ref="AP175">IF(AVERAGE(IF(
(YEAR($O$6:$O$139)=$O175)*(ISNUMBER(AP$6:AP$139)),AP$6:AP$139))&lt;=0,0,AVERAGE(IF(
(YEAR($O$6:$O$139)=$O175)*(ISNUMBER(AP$6:AP$139)),AP$6:AP$139)))</f>
        <v>373695.82628170674</v>
      </c>
      <c r="AQ175" s="7" cm="1">
        <f t="array" ref="AQ175">IF(AVERAGE(IF(
(YEAR($O$6:$O$139)=$O175)*(ISNUMBER(AQ$6:AQ$139)),AQ$6:AQ$139))&lt;=0,0,AVERAGE(IF(
(YEAR($O$6:$O$139)=$O175)*(ISNUMBER(AQ$6:AQ$139)),AQ$6:AQ$139)))</f>
        <v>508072.03699910355</v>
      </c>
      <c r="AR175" s="7" cm="1">
        <f t="array" ref="AR175">IF(AVERAGE(IF(
(YEAR($O$6:$O$139)=$O175)*(ISNUMBER(AR$6:AR$139)),AR$6:AR$139))&lt;=0,0,AVERAGE(IF(
(YEAR($O$6:$O$139)=$O175)*(ISNUMBER(AR$6:AR$139)),AR$6:AR$139)))</f>
        <v>740963.36572902941</v>
      </c>
      <c r="AS175" s="7" cm="1">
        <f t="array" ref="AS175">IF(AVERAGE(IF(
(YEAR($O$6:$O$139)=$O175)*(ISNUMBER(AS$6:AS$139)),AS$6:AS$139))&lt;=0,0,AVERAGE(IF(
(YEAR($O$6:$O$139)=$O175)*(ISNUMBER(AS$6:AS$139)),AS$6:AS$139)))</f>
        <v>214906.90142539292</v>
      </c>
      <c r="AT175" s="7" cm="1">
        <f t="array" ref="AT175">IF(AVERAGE(IF(
(YEAR($O$6:$O$139)=$O175)*(ISNUMBER(AT$6:AT$139)),AT$6:AT$139))&lt;=0,0,AVERAGE(IF(
(YEAR($O$6:$O$139)=$O175)*(ISNUMBER(AT$6:AT$139)),AT$6:AT$139)))</f>
        <v>457034.5600349899</v>
      </c>
      <c r="AU175" s="7" cm="1">
        <f t="array" ref="AU175">IF(AVERAGE(IF(
(YEAR($O$6:$O$139)=$O175)*(ISNUMBER(AU$6:AU$139)),AU$6:AU$139))&lt;=0,0,AVERAGE(IF(
(YEAR($O$6:$O$139)=$O175)*(ISNUMBER(AU$6:AU$139)),AU$6:AU$139)))</f>
        <v>747087.25712349976</v>
      </c>
      <c r="AV175" s="7" cm="1">
        <f t="array" ref="AV175">IF(AVERAGE(IF(
(YEAR($O$6:$O$139)=$O175)*(ISNUMBER(AV$6:AV$139)),AV$6:AV$139))&lt;=0,0,AVERAGE(IF(
(YEAR($O$6:$O$139)=$O175)*(ISNUMBER(AV$6:AV$139)),AV$6:AV$139)))</f>
        <v>804689.54570610216</v>
      </c>
      <c r="AW175" s="7" cm="1">
        <f t="array" ref="AW175">IF(AVERAGE(IF(
(YEAR($O$6:$O$139)=$O175)*(ISNUMBER(AW$6:AW$139)),AW$6:AW$139))&lt;=0,0,AVERAGE(IF(
(YEAR($O$6:$O$139)=$O175)*(ISNUMBER(AW$6:AW$139)),AW$6:AW$139)))</f>
        <v>113385.47481035559</v>
      </c>
      <c r="AX175" s="7" cm="1">
        <f t="array" ref="AX175">IF(AVERAGE(IF(
(YEAR($O$6:$O$139)=$O175)*(ISNUMBER(AX$6:AX$139)),AX$6:AX$139))&lt;=0,0,AVERAGE(IF(
(YEAR($O$6:$O$139)=$O175)*(ISNUMBER(AX$6:AX$139)),AX$6:AX$139)))</f>
        <v>356111.19308359461</v>
      </c>
      <c r="AY175" s="7" cm="1">
        <f t="array" ref="AY175">IF(AVERAGE(IF(
(YEAR($O$6:$O$139)=$O175)*(ISNUMBER(AY$6:AY$139)),AY$6:AY$139))&lt;=0,0,AVERAGE(IF(
(YEAR($O$6:$O$139)=$O175)*(ISNUMBER(AY$6:AY$139)),AY$6:AY$139)))</f>
        <v>875070.01218585728</v>
      </c>
      <c r="AZ175" s="7" cm="1">
        <f t="array" ref="AZ175">IF(AVERAGE(IF(
(YEAR($O$6:$O$139)=$O175)*(ISNUMBER(AZ$6:AZ$139)),AZ$6:AZ$139))&lt;=0,0,AVERAGE(IF(
(YEAR($O$6:$O$139)=$O175)*(ISNUMBER(AZ$6:AZ$139)),AZ$6:AZ$139)))</f>
        <v>986081.41868498735</v>
      </c>
      <c r="BA175" s="7" cm="1">
        <f t="array" ref="BA175">IF(AVERAGE(IF(
(YEAR($O$6:$O$139)=$O175)*(ISNUMBER(BA$6:BA$139)),BA$6:BA$139))&lt;=0,0,AVERAGE(IF(
(YEAR($O$6:$O$139)=$O175)*(ISNUMBER(BA$6:BA$139)),BA$6:BA$139)))</f>
        <v>110779.9702797408</v>
      </c>
      <c r="BB175" s="7" cm="1">
        <f t="array" ref="BB175">IF(AVERAGE(IF(
(YEAR($O$6:$O$139)=$O175)*(ISNUMBER(BB$6:BB$139)),BB$6:BB$139))&lt;=0,0,AVERAGE(IF(
(YEAR($O$6:$O$139)=$O175)*(ISNUMBER(BB$6:BB$139)),BB$6:BB$139)))</f>
        <v>229422.12249392064</v>
      </c>
      <c r="BC175" s="7" cm="1">
        <f t="array" ref="BC175">IF(AVERAGE(IF(
(YEAR($O$6:$O$139)=$O175)*(ISNUMBER(BC$6:BC$139)),BC$6:BC$139))&lt;=0,0,AVERAGE(IF(
(YEAR($O$6:$O$139)=$O175)*(ISNUMBER(BC$6:BC$139)),BC$6:BC$139)))</f>
        <v>308507.33551784139</v>
      </c>
      <c r="BD175" s="7" cm="1">
        <f t="array" ref="BD175">IF(AVERAGE(IF(
(YEAR($O$6:$O$139)=$O175)*(ISNUMBER(BD$6:BD$139)),BD$6:BD$139))&lt;=0,0,AVERAGE(IF(
(YEAR($O$6:$O$139)=$O175)*(ISNUMBER(BD$6:BD$139)),BD$6:BD$139)))</f>
        <v>407791.92683168704</v>
      </c>
      <c r="BE175" s="7" cm="1">
        <f t="array" ref="BE175">IF(AVERAGE(IF(
(YEAR($O$6:$O$139)=$O175)*(ISNUMBER(BE$6:BE$139)),BE$6:BE$139))&lt;=0,0,AVERAGE(IF(
(YEAR($O$6:$O$139)=$O175)*(ISNUMBER(BE$6:BE$139)),BE$6:BE$139)))</f>
        <v>564262.37037584651</v>
      </c>
      <c r="BF175" s="7" cm="1">
        <f t="array" ref="BF175">IF(AVERAGE(IF(
(YEAR($O$6:$O$139)=$O175)*(ISNUMBER(BF$6:BF$139)),BF$6:BF$139))&lt;=0,0,AVERAGE(IF(
(YEAR($O$6:$O$139)=$O175)*(ISNUMBER(BF$6:BF$139)),BF$6:BF$139)))</f>
        <v>269515.76202025794</v>
      </c>
      <c r="BG175" s="7" cm="1">
        <f t="array" ref="BG175">IF(AVERAGE(IF(
(YEAR($O$6:$O$139)=$O175)*(ISNUMBER(BG$6:BG$139)),BG$6:BG$139))&lt;=0,0,AVERAGE(IF(
(YEAR($O$6:$O$139)=$O175)*(ISNUMBER(BG$6:BG$139)),BG$6:BG$139)))</f>
        <v>279254.42761405255</v>
      </c>
      <c r="BH175" s="7" cm="1">
        <f t="array" ref="BH175">IF(AVERAGE(IF(
(YEAR($O$6:$O$139)=$O175)*(ISNUMBER(BH$6:BH$139)),BH$6:BH$139))&lt;=0,0,AVERAGE(IF(
(YEAR($O$6:$O$139)=$O175)*(ISNUMBER(BH$6:BH$139)),BH$6:BH$139)))</f>
        <v>644585.83446223533</v>
      </c>
      <c r="BI175" s="7" cm="1">
        <f t="array" ref="BI175">IF(AVERAGE(IF(
(YEAR($O$6:$O$139)=$O175)*(ISNUMBER(BI$6:BI$139)),BI$6:BI$139))&lt;=0,0,AVERAGE(IF(
(YEAR($O$6:$O$139)=$O175)*(ISNUMBER(BI$6:BI$139)),BI$6:BI$139)))</f>
        <v>899101.90410411789</v>
      </c>
      <c r="BJ175" s="7" cm="1">
        <f t="array" ref="BJ175">IF(AVERAGE(IF(
(YEAR($O$6:$O$139)=$O175)*(ISNUMBER(BJ$6:BJ$139)),BJ$6:BJ$139))&lt;=0,0,AVERAGE(IF(
(YEAR($O$6:$O$139)=$O175)*(ISNUMBER(BJ$6:BJ$139)),BJ$6:BJ$139)))</f>
        <v>709392.23466196004</v>
      </c>
      <c r="BK175" s="7" cm="1">
        <f t="array" ref="BK175">IF(AVERAGE(IF(
(YEAR($O$6:$O$139)=$O175)*(ISNUMBER(BK$6:BK$139)),BK$6:BK$139))&lt;=0,0,AVERAGE(IF(
(YEAR($O$6:$O$139)=$O175)*(ISNUMBER(BK$6:BK$139)),BK$6:BK$139)))</f>
        <v>29531.308622688408</v>
      </c>
      <c r="BL175" s="7" cm="1">
        <f t="array" ref="BL175">IF(AVERAGE(IF(
(YEAR($O$6:$O$139)=$O175)*(ISNUMBER(BL$6:BL$139)),BL$6:BL$139))&lt;=0,0,AVERAGE(IF(
(YEAR($O$6:$O$139)=$O175)*(ISNUMBER(BL$6:BL$139)),BL$6:BL$139)))</f>
        <v>205270.76617667088</v>
      </c>
      <c r="BM175" s="7" cm="1">
        <f t="array" ref="BM175">IF(AVERAGE(IF(
(YEAR($O$6:$O$139)=$O175)*(ISNUMBER(BM$6:BM$139)),BM$6:BM$139))&lt;=0,0,AVERAGE(IF(
(YEAR($O$6:$O$139)=$O175)*(ISNUMBER(BM$6:BM$139)),BM$6:BM$139)))</f>
        <v>531566.93402288051</v>
      </c>
      <c r="BN175" s="7" cm="1">
        <f t="array" ref="BN175">IF(AVERAGE(IF(
(YEAR($O$6:$O$139)=$O175)*(ISNUMBER(BN$6:BN$139)),BN$6:BN$139))&lt;=0,0,AVERAGE(IF(
(YEAR($O$6:$O$139)=$O175)*(ISNUMBER(BN$6:BN$139)),BN$6:BN$139)))</f>
        <v>790182.35696023738</v>
      </c>
      <c r="BO175" s="7" cm="1">
        <f t="array" ref="BO175">IF(AVERAGE(IF(
(YEAR($O$6:$O$139)=$O175)*(ISNUMBER(BO$6:BO$139)),BO$6:BO$139))&lt;=0,0,AVERAGE(IF(
(YEAR($O$6:$O$139)=$O175)*(ISNUMBER(BO$6:BO$139)),BO$6:BO$139)))</f>
        <v>936821.87847153971</v>
      </c>
      <c r="BP175" s="7" cm="1">
        <f t="array" ref="BP175">IF(AVERAGE(IF(
(YEAR($O$6:$O$139)=$O175)*(ISNUMBER(BP$6:BP$139)),BP$6:BP$139))&lt;=0,0,AVERAGE(IF(
(YEAR($O$6:$O$139)=$O175)*(ISNUMBER(BP$6:BP$139)),BP$6:BP$139)))</f>
        <v>84930.841995027542</v>
      </c>
      <c r="BQ175" s="7" cm="1">
        <f t="array" ref="BQ175">IF(AVERAGE(IF(
(YEAR($O$6:$O$139)=$O175)*(ISNUMBER(BQ$6:BQ$139)),BQ$6:BQ$139))&lt;=0,0,AVERAGE(IF(
(YEAR($O$6:$O$139)=$O175)*(ISNUMBER(BQ$6:BQ$139)),BQ$6:BQ$139)))</f>
        <v>228792.97425172324</v>
      </c>
      <c r="BR175" s="7" cm="1">
        <f t="array" ref="BR175">IF(AVERAGE(IF(
(YEAR($O$6:$O$139)=$O175)*(ISNUMBER(BR$6:BR$139)),BR$6:BR$139))&lt;=0,0,AVERAGE(IF(
(YEAR($O$6:$O$139)=$O175)*(ISNUMBER(BR$6:BR$139)),BR$6:BR$139)))</f>
        <v>413643.25858743908</v>
      </c>
      <c r="BS175" s="7" cm="1">
        <f t="array" ref="BS175">IF(AVERAGE(IF(
(YEAR($O$6:$O$139)=$O175)*(ISNUMBER(BS$6:BS$139)),BS$6:BS$139))&lt;=0,0,AVERAGE(IF(
(YEAR($O$6:$O$139)=$O175)*(ISNUMBER(BS$6:BS$139)),BS$6:BS$139)))</f>
        <v>643737.00518550421</v>
      </c>
      <c r="BT175" s="7" cm="1">
        <f t="array" ref="BT175">IF(AVERAGE(IF(
(YEAR($O$6:$O$139)=$O175)*(ISNUMBER(BT$6:BT$139)),BT$6:BT$139))&lt;=0,0,AVERAGE(IF(
(YEAR($O$6:$O$139)=$O175)*(ISNUMBER(BT$6:BT$139)),BT$6:BT$139)))</f>
        <v>787113.4518169692</v>
      </c>
      <c r="BU175" s="7" cm="1">
        <f t="array" ref="BU175">IF(AVERAGE(IF(
(YEAR($O$6:$O$139)=$O175)*(ISNUMBER(BU$6:BU$139)),BU$6:BU$139))&lt;=0,0,AVERAGE(IF(
(YEAR($O$6:$O$139)=$O175)*(ISNUMBER(BU$6:BU$139)),BU$6:BU$139)))</f>
        <v>191642.74146704152</v>
      </c>
      <c r="BV175" s="7" cm="1">
        <f t="array" ref="BV175">IF(AVERAGE(IF(
(YEAR($O$6:$O$139)=$O175)*(ISNUMBER(BV$6:BV$139)),BV$6:BV$139))&lt;=0,0,AVERAGE(IF(
(YEAR($O$6:$O$139)=$O175)*(ISNUMBER(BV$6:BV$139)),BV$6:BV$139)))</f>
        <v>192099.27026801053</v>
      </c>
      <c r="BW175" s="7" cm="1">
        <f t="array" ref="BW175">IF(AVERAGE(IF(
(YEAR($O$6:$O$139)=$O175)*(ISNUMBER(BW$6:BW$139)),BW$6:BW$139))&lt;=0,0,AVERAGE(IF(
(YEAR($O$6:$O$139)=$O175)*(ISNUMBER(BW$6:BW$139)),BW$6:BW$139)))</f>
        <v>317965.12292793428</v>
      </c>
      <c r="BX175" s="7" cm="1">
        <f t="array" ref="BX175">IF(AVERAGE(IF(
(YEAR($O$6:$O$139)=$O175)*(ISNUMBER(BX$6:BX$139)),BX$6:BX$139))&lt;=0,0,AVERAGE(IF(
(YEAR($O$6:$O$139)=$O175)*(ISNUMBER(BX$6:BX$139)),BX$6:BX$139)))</f>
        <v>530288.36764732189</v>
      </c>
      <c r="BY175" s="7" cm="1">
        <f t="array" ref="BY175">IF(AVERAGE(IF(
(YEAR($O$6:$O$139)=$O175)*(ISNUMBER(BY$6:BY$139)),BY$6:BY$139))&lt;=0,0,AVERAGE(IF(
(YEAR($O$6:$O$139)=$O175)*(ISNUMBER(BY$6:BY$139)),BY$6:BY$139)))</f>
        <v>738658.50218394527</v>
      </c>
      <c r="BZ175" s="7" cm="1">
        <f t="array" ref="BZ175">IF(AVERAGE(IF(
(YEAR($O$6:$O$139)=$O175)*(ISNUMBER(BZ$6:BZ$139)),BZ$6:BZ$139))&lt;=0,0,AVERAGE(IF(
(YEAR($O$6:$O$139)=$O175)*(ISNUMBER(BZ$6:BZ$139)),BZ$6:BZ$139)))</f>
        <v>106325.02718648415</v>
      </c>
      <c r="CA175" s="7" cm="1">
        <f t="array" ref="CA175">IF(AVERAGE(IF(
(YEAR($O$6:$O$139)=$O175)*(ISNUMBER(CA$6:CA$139)),CA$6:CA$139))&lt;=0,0,AVERAGE(IF(
(YEAR($O$6:$O$139)=$O175)*(ISNUMBER(CA$6:CA$139)),CA$6:CA$139)))</f>
        <v>191785.67167081355</v>
      </c>
      <c r="CB175" s="7" cm="1">
        <f t="array" ref="CB175">IF(AVERAGE(IF(
(YEAR($O$6:$O$139)=$O175)*(ISNUMBER(CB$6:CB$139)),CB$6:CB$139))&lt;=0,0,AVERAGE(IF(
(YEAR($O$6:$O$139)=$O175)*(ISNUMBER(CB$6:CB$139)),CB$6:CB$139)))</f>
        <v>324521.94797033427</v>
      </c>
      <c r="CC175" s="7" cm="1">
        <f t="array" ref="CC175">IF(AVERAGE(IF(
(YEAR($O$6:$O$139)=$O175)*(ISNUMBER(CC$6:CC$139)),CC$6:CC$139))&lt;=0,0,AVERAGE(IF(
(YEAR($O$6:$O$139)=$O175)*(ISNUMBER(CC$6:CC$139)),CC$6:CC$139)))</f>
        <v>469945.18583840108</v>
      </c>
      <c r="CD175" s="7" cm="1">
        <f t="array" ref="CD175">IF(AVERAGE(IF(
(YEAR($O$6:$O$139)=$O175)*(ISNUMBER(CD$6:CD$139)),CD$6:CD$139))&lt;=0,0,AVERAGE(IF(
(YEAR($O$6:$O$139)=$O175)*(ISNUMBER(CD$6:CD$139)),CD$6:CD$139)))</f>
        <v>661451.43952141912</v>
      </c>
      <c r="CE175" s="7" cm="1">
        <f t="array" ref="CE175">IF(AVERAGE(IF(
(YEAR($O$6:$O$139)=$O175)*(ISNUMBER(CE$6:CE$139)),CE$6:CE$139))&lt;=0,0,AVERAGE(IF(
(YEAR($O$6:$O$139)=$O175)*(ISNUMBER(CE$6:CE$139)),CE$6:CE$139)))</f>
        <v>77155.712427533785</v>
      </c>
      <c r="CF175" s="7" cm="1">
        <f t="array" ref="CF175">IF(AVERAGE(IF(
(YEAR($O$6:$O$139)=$O175)*(ISNUMBER(CF$6:CF$139)),CF$6:CF$139))&lt;=0,0,AVERAGE(IF(
(YEAR($O$6:$O$139)=$O175)*(ISNUMBER(CF$6:CF$139)),CF$6:CF$139)))</f>
        <v>0</v>
      </c>
      <c r="CG175" s="7" cm="1">
        <f t="array" ref="CG175">IF(AVERAGE(IF(
(YEAR($O$6:$O$139)=$O175)*(ISNUMBER(CG$6:CG$139)),CG$6:CG$139))&lt;=0,0,AVERAGE(IF(
(YEAR($O$6:$O$139)=$O175)*(ISNUMBER(CG$6:CG$139)),CG$6:CG$139)))</f>
        <v>643593.66612900689</v>
      </c>
      <c r="CH175" s="7" cm="1">
        <f t="array" ref="CH175">IF(AVERAGE(IF(
(YEAR($O$6:$O$139)=$O175)*(ISNUMBER(CH$6:CH$139)),CH$6:CH$139))&lt;=0,0,AVERAGE(IF(
(YEAR($O$6:$O$139)=$O175)*(ISNUMBER(CH$6:CH$139)),CH$6:CH$139)))</f>
        <v>862121.87118793384</v>
      </c>
      <c r="CI175" s="7" cm="1">
        <f t="array" ref="CI175">IF(AVERAGE(IF(
(YEAR($O$6:$O$139)=$O175)*(ISNUMBER(CI$6:CI$139)),CI$6:CI$139))&lt;=0,0,AVERAGE(IF(
(YEAR($O$6:$O$139)=$O175)*(ISNUMBER(CI$6:CI$139)),CI$6:CI$139)))</f>
        <v>673616.25793737394</v>
      </c>
      <c r="CJ175" s="7" cm="1">
        <f t="array" ref="CJ175">IF(AVERAGE(IF(
(YEAR($O$6:$O$139)=$O175)*(ISNUMBER(CJ$6:CJ$139)),CJ$6:CJ$139))&lt;=0,0,AVERAGE(IF(
(YEAR($O$6:$O$139)=$O175)*(ISNUMBER(CJ$6:CJ$139)),CJ$6:CJ$139)))</f>
        <v>511.1580132772844</v>
      </c>
      <c r="CK175" s="7" cm="1">
        <f t="array" ref="CK175">IF(AVERAGE(IF(
(YEAR($O$6:$O$139)=$O175)*(ISNUMBER(CK$6:CK$139)),CK$6:CK$139))&lt;=0,0,AVERAGE(IF(
(YEAR($O$6:$O$139)=$O175)*(ISNUMBER(CK$6:CK$139)),CK$6:CK$139)))</f>
        <v>301961.08907426416</v>
      </c>
      <c r="CL175" s="7" cm="1">
        <f t="array" ref="CL175">IF(AVERAGE(IF(
(YEAR($O$6:$O$139)=$O175)*(ISNUMBER(CL$6:CL$139)),CL$6:CL$139))&lt;=0,0,AVERAGE(IF(
(YEAR($O$6:$O$139)=$O175)*(ISNUMBER(CL$6:CL$139)),CL$6:CL$139)))</f>
        <v>386735.55705301027</v>
      </c>
      <c r="CM175" s="7" cm="1">
        <f t="array" ref="CM175">IF(AVERAGE(IF(
(YEAR($O$6:$O$139)=$O175)*(ISNUMBER(CM$6:CM$139)),CM$6:CM$139))&lt;=0,0,AVERAGE(IF(
(YEAR($O$6:$O$139)=$O175)*(ISNUMBER(CM$6:CM$139)),CM$6:CM$139)))</f>
        <v>771239.56412806048</v>
      </c>
      <c r="CN175" s="7" cm="1">
        <f t="array" ref="CN175">IF(AVERAGE(IF(
(YEAR($O$6:$O$139)=$O175)*(ISNUMBER(CN$6:CN$139)),CN$6:CN$139))&lt;=0,0,AVERAGE(IF(
(YEAR($O$6:$O$139)=$O175)*(ISNUMBER(CN$6:CN$139)),CN$6:CN$139)))</f>
        <v>216564.87627648617</v>
      </c>
      <c r="CO175" s="7" cm="1">
        <f t="array" ref="CO175">IF(AVERAGE(IF(
(YEAR($O$6:$O$139)=$O175)*(ISNUMBER(CO$6:CO$139)),CO$6:CO$139))&lt;=0,0,AVERAGE(IF(
(YEAR($O$6:$O$139)=$O175)*(ISNUMBER(CO$6:CO$139)),CO$6:CO$139)))</f>
        <v>292050.58432024188</v>
      </c>
      <c r="CP175" s="7" cm="1">
        <f t="array" ref="CP175">IF(AVERAGE(IF(
(YEAR($O$6:$O$139)=$O175)*(ISNUMBER(CP$6:CP$139)),CP$6:CP$139))&lt;=0,0,AVERAGE(IF(
(YEAR($O$6:$O$139)=$O175)*(ISNUMBER(CP$6:CP$139)),CP$6:CP$139)))</f>
        <v>420898.69125567673</v>
      </c>
      <c r="CQ175" s="7" cm="1">
        <f t="array" ref="CQ175">IF(AVERAGE(IF(
(YEAR($O$6:$O$139)=$O175)*(ISNUMBER(CQ$6:CQ$139)),CQ$6:CQ$139))&lt;=0,0,AVERAGE(IF(
(YEAR($O$6:$O$139)=$O175)*(ISNUMBER(CQ$6:CQ$139)),CQ$6:CQ$139)))</f>
        <v>572273.37726230884</v>
      </c>
      <c r="CR175" s="7" cm="1">
        <f t="array" ref="CR175">IF(AVERAGE(IF(
(YEAR($O$6:$O$139)=$O175)*(ISNUMBER(CR$6:CR$139)),CR$6:CR$139))&lt;=0,0,AVERAGE(IF(
(YEAR($O$6:$O$139)=$O175)*(ISNUMBER(CR$6:CR$139)),CR$6:CR$139)))</f>
        <v>688909.25211210048</v>
      </c>
      <c r="CS175" s="7" cm="1">
        <f t="array" ref="CS175">IF(AVERAGE(IF(
(YEAR($O$6:$O$139)=$O175)*(ISNUMBER(CS$6:CS$139)),CS$6:CS$139))&lt;=0,0,AVERAGE(IF(
(YEAR($O$6:$O$139)=$O175)*(ISNUMBER(CS$6:CS$139)),CS$6:CS$139)))</f>
        <v>283711.4165201537</v>
      </c>
      <c r="CT175" s="7" cm="1">
        <f t="array" ref="CT175">IF(AVERAGE(IF(
(YEAR($O$6:$O$139)=$O175)*(ISNUMBER(CT$6:CT$139)),CT$6:CT$139))&lt;=0,0,AVERAGE(IF(
(YEAR($O$6:$O$139)=$O175)*(ISNUMBER(CT$6:CT$139)),CT$6:CT$139)))</f>
        <v>436892.31736084609</v>
      </c>
      <c r="CU175" s="7" cm="1">
        <f t="array" ref="CU175">IF(AVERAGE(IF(
(YEAR($O$6:$O$139)=$O175)*(ISNUMBER(CU$6:CU$139)),CU$6:CU$139))&lt;=0,0,AVERAGE(IF(
(YEAR($O$6:$O$139)=$O175)*(ISNUMBER(CU$6:CU$139)),CU$6:CU$139)))</f>
        <v>464614.20945656317</v>
      </c>
      <c r="CV175" s="7" cm="1">
        <f t="array" ref="CV175">IF(AVERAGE(IF(
(YEAR($O$6:$O$139)=$O175)*(ISNUMBER(CV$6:CV$139)),CV$6:CV$139))&lt;=0,0,AVERAGE(IF(
(YEAR($O$6:$O$139)=$O175)*(ISNUMBER(CV$6:CV$139)),CV$6:CV$139)))</f>
        <v>616574.95102177258</v>
      </c>
      <c r="CW175" s="7" cm="1">
        <f t="array" ref="CW175">IF(AVERAGE(IF(
(YEAR($O$6:$O$139)=$O175)*(ISNUMBER(CW$6:CW$139)),CW$6:CW$139))&lt;=0,0,AVERAGE(IF(
(YEAR($O$6:$O$139)=$O175)*(ISNUMBER(CW$6:CW$139)),CW$6:CW$139)))</f>
        <v>467591.43336317543</v>
      </c>
      <c r="CX175" s="7" cm="1">
        <f t="array" ref="CX175">IF(AVERAGE(IF(
(YEAR($O$6:$O$139)=$O175)*(ISNUMBER(CX$6:CX$139)),CX$6:CX$139))&lt;=0,0,AVERAGE(IF(
(YEAR($O$6:$O$139)=$O175)*(ISNUMBER(CX$6:CX$139)),CX$6:CX$139)))</f>
        <v>90173.007681374322</v>
      </c>
      <c r="CY175" s="7" cm="1">
        <f t="array" ref="CY175">IF(AVERAGE(IF(
(YEAR($O$6:$O$139)=$O175)*(ISNUMBER(CY$6:CY$139)),CY$6:CY$139))&lt;=0,0,AVERAGE(IF(
(YEAR($O$6:$O$139)=$O175)*(ISNUMBER(CY$6:CY$139)),CY$6:CY$139)))</f>
        <v>314047.21718511404</v>
      </c>
      <c r="CZ175" s="7" cm="1">
        <f t="array" ref="CZ175">IF(AVERAGE(IF(
(YEAR($O$6:$O$139)=$O175)*(ISNUMBER(CZ$6:CZ$139)),CZ$6:CZ$139))&lt;=0,0,AVERAGE(IF(
(YEAR($O$6:$O$139)=$O175)*(ISNUMBER(CZ$6:CZ$139)),CZ$6:CZ$139)))</f>
        <v>879364.95357794873</v>
      </c>
      <c r="DA175" s="7" cm="1">
        <f t="array" ref="DA175">IF(AVERAGE(IF(
(YEAR($O$6:$O$139)=$O175)*(ISNUMBER(DA$6:DA$139)),DA$6:DA$139))&lt;=0,0,AVERAGE(IF(
(YEAR($O$6:$O$139)=$O175)*(ISNUMBER(DA$6:DA$139)),DA$6:DA$139)))</f>
        <v>1084752.0664090512</v>
      </c>
      <c r="DB175" s="7" cm="1">
        <f t="array" ref="DB175">IF(AVERAGE(IF(
(YEAR($O$6:$O$139)=$O175)*(ISNUMBER(DB$6:DB$139)),DB$6:DB$139))&lt;=0,0,AVERAGE(IF(
(YEAR($O$6:$O$139)=$O175)*(ISNUMBER(DB$6:DB$139)),DB$6:DB$139)))</f>
        <v>956692.33767740161</v>
      </c>
      <c r="DC175" s="7" cm="1">
        <f t="array" ref="DC175">IF(AVERAGE(IF(
(YEAR($O$6:$O$139)=$O175)*(ISNUMBER(DC$6:DC$139)),DC$6:DC$139))&lt;=0,0,AVERAGE(IF(
(YEAR($O$6:$O$139)=$O175)*(ISNUMBER(DC$6:DC$139)),DC$6:DC$139)))</f>
        <v>247651.41407940831</v>
      </c>
      <c r="DD175" s="7" cm="1">
        <f t="array" ref="DD175">IF(AVERAGE(IF(
(YEAR($O$6:$O$139)=$O175)*(ISNUMBER(DD$6:DD$139)),DD$6:DD$139))&lt;=0,0,AVERAGE(IF(
(YEAR($O$6:$O$139)=$O175)*(ISNUMBER(DD$6:DD$139)),DD$6:DD$139)))</f>
        <v>411759.87190299685</v>
      </c>
      <c r="DE175" s="7" cm="1">
        <f t="array" ref="DE175">IF(AVERAGE(IF(
(YEAR($O$6:$O$139)=$O175)*(ISNUMBER(DE$6:DE$139)),DE$6:DE$139))&lt;=0,0,AVERAGE(IF(
(YEAR($O$6:$O$139)=$O175)*(ISNUMBER(DE$6:DE$139)),DE$6:DE$139)))</f>
        <v>343079.4745084687</v>
      </c>
      <c r="DF175" s="7" cm="1">
        <f t="array" ref="DF175">IF(AVERAGE(IF(
(YEAR($O$6:$O$139)=$O175)*(ISNUMBER(DF$6:DF$139)),DF$6:DF$139))&lt;=0,0,AVERAGE(IF(
(YEAR($O$6:$O$139)=$O175)*(ISNUMBER(DF$6:DF$139)),DF$6:DF$139)))</f>
        <v>400457.94053372886</v>
      </c>
      <c r="DG175" s="7" cm="1">
        <f t="array" ref="DG175">IF(AVERAGE(IF(
(YEAR($O$6:$O$139)=$O175)*(ISNUMBER(DG$6:DG$139)),DG$6:DG$139))&lt;=0,0,AVERAGE(IF(
(YEAR($O$6:$O$139)=$O175)*(ISNUMBER(DG$6:DG$139)),DG$6:DG$139)))</f>
        <v>501663.67921208643</v>
      </c>
      <c r="DH175" s="7" cm="1">
        <f t="array" ref="DH175">IF(AVERAGE(IF(
(YEAR($O$6:$O$139)=$O175)*(ISNUMBER(DH$6:DH$139)),DH$6:DH$139))&lt;=0,0,AVERAGE(IF(
(YEAR($O$6:$O$139)=$O175)*(ISNUMBER(DH$6:DH$139)),DH$6:DH$139)))</f>
        <v>187272.52256948702</v>
      </c>
      <c r="DI175" s="7" cm="1">
        <f t="array" ref="DI175">IF(AVERAGE(IF(
(YEAR($O$6:$O$139)=$O175)*(ISNUMBER(DI$6:DI$139)),DI$6:DI$139))&lt;=0,0,AVERAGE(IF(
(YEAR($O$6:$O$139)=$O175)*(ISNUMBER(DI$6:DI$139)),DI$6:DI$139)))</f>
        <v>287104.56751822215</v>
      </c>
      <c r="DJ175" s="7" cm="1">
        <f t="array" ref="DJ175">IF(AVERAGE(IF(
(YEAR($O$6:$O$139)=$O175)*(ISNUMBER(DJ$6:DJ$139)),DJ$6:DJ$139))&lt;=0,0,AVERAGE(IF(
(YEAR($O$6:$O$139)=$O175)*(ISNUMBER(DJ$6:DJ$139)),DJ$6:DJ$139)))</f>
        <v>440999.84119031549</v>
      </c>
      <c r="DK175" s="7" cm="1">
        <f t="array" ref="DK175">IF(AVERAGE(IF(
(YEAR($O$6:$O$139)=$O175)*(ISNUMBER(DK$6:DK$139)),DK$6:DK$139))&lt;=0,0,AVERAGE(IF(
(YEAR($O$6:$O$139)=$O175)*(ISNUMBER(DK$6:DK$139)),DK$6:DK$139)))</f>
        <v>523340.99300024746</v>
      </c>
      <c r="DL175" s="7" cm="1">
        <f t="array" ref="DL175">IF(AVERAGE(IF(
(YEAR($O$6:$O$139)=$O175)*(ISNUMBER(DL$6:DL$139)),DL$6:DL$139))&lt;=0,0,AVERAGE(IF(
(YEAR($O$6:$O$139)=$O175)*(ISNUMBER(DL$6:DL$139)),DL$6:DL$139)))</f>
        <v>618527.48725580343</v>
      </c>
      <c r="DM175" s="7" cm="1">
        <f t="array" ref="DM175">IF(AVERAGE(IF(
(YEAR($O$6:$O$139)=$O175)*(ISNUMBER(DM$6:DM$139)),DM$6:DM$139))&lt;=0,0,AVERAGE(IF(
(YEAR($O$6:$O$139)=$O175)*(ISNUMBER(DM$6:DM$139)),DM$6:DM$139)))</f>
        <v>31200.134877870394</v>
      </c>
      <c r="DN175" s="7" cm="1">
        <f t="array" ref="DN175">IF(AVERAGE(IF(
(YEAR($O$6:$O$139)=$O175)*(ISNUMBER(DN$6:DN$139)),DN$6:DN$139))&lt;=0,0,AVERAGE(IF(
(YEAR($O$6:$O$139)=$O175)*(ISNUMBER(DN$6:DN$139)),DN$6:DN$139)))</f>
        <v>186100.75790430978</v>
      </c>
      <c r="DO175" s="7" cm="1">
        <f t="array" ref="DO175">IF(AVERAGE(IF(
(YEAR($O$6:$O$139)=$O175)*(ISNUMBER(DO$6:DO$139)),DO$6:DO$139))&lt;=0,0,AVERAGE(IF(
(YEAR($O$6:$O$139)=$O175)*(ISNUMBER(DO$6:DO$139)),DO$6:DO$139)))</f>
        <v>520806.78604069678</v>
      </c>
      <c r="DP175" s="7" cm="1">
        <f t="array" ref="DP175">IF(AVERAGE(IF(
(YEAR($O$6:$O$139)=$O175)*(ISNUMBER(DP$6:DP$139)),DP$6:DP$139))&lt;=0,0,AVERAGE(IF(
(YEAR($O$6:$O$139)=$O175)*(ISNUMBER(DP$6:DP$139)),DP$6:DP$139)))</f>
        <v>608797.95223179285</v>
      </c>
      <c r="DQ175" s="7" cm="1">
        <f t="array" ref="DQ175">IF(AVERAGE(IF(
(YEAR($O$6:$O$139)=$O175)*(ISNUMBER(DQ$6:DQ$139)),DQ$6:DQ$139))&lt;=0,0,AVERAGE(IF(
(YEAR($O$6:$O$139)=$O175)*(ISNUMBER(DQ$6:DQ$139)),DQ$6:DQ$139)))</f>
        <v>790342.57047004299</v>
      </c>
      <c r="DR175" s="7" cm="1">
        <f t="array" ref="DR175">IF(AVERAGE(IF(
(YEAR($O$6:$O$139)=$O175)*(ISNUMBER(DR$6:DR$139)),DR$6:DR$139))&lt;=0,0,AVERAGE(IF(
(YEAR($O$6:$O$139)=$O175)*(ISNUMBER(DR$6:DR$139)),DR$6:DR$139)))</f>
        <v>264763.94928666548</v>
      </c>
      <c r="DS175" s="7" cm="1">
        <f t="array" ref="DS175">IF(AVERAGE(IF(
(YEAR($O$6:$O$139)=$O175)*(ISNUMBER(DS$6:DS$139)),DS$6:DS$139))&lt;=0,0,AVERAGE(IF(
(YEAR($O$6:$O$139)=$O175)*(ISNUMBER(DS$6:DS$139)),DS$6:DS$139)))</f>
        <v>276453.48920388502</v>
      </c>
      <c r="DT175" s="7" cm="1">
        <f t="array" ref="DT175">IF(AVERAGE(IF(
(YEAR($O$6:$O$139)=$O175)*(ISNUMBER(DT$6:DT$139)),DT$6:DT$139))&lt;=0,0,AVERAGE(IF(
(YEAR($O$6:$O$139)=$O175)*(ISNUMBER(DT$6:DT$139)),DT$6:DT$139)))</f>
        <v>442228.78370723734</v>
      </c>
      <c r="DU175" s="7" cm="1">
        <f t="array" ref="DU175">IF(AVERAGE(IF(
(YEAR($O$6:$O$139)=$O175)*(ISNUMBER(DU$6:DU$139)),DU$6:DU$139))&lt;=0,0,AVERAGE(IF(
(YEAR($O$6:$O$139)=$O175)*(ISNUMBER(DU$6:DU$139)),DU$6:DU$139)))</f>
        <v>570252.35286529351</v>
      </c>
      <c r="DV175" s="7" cm="1">
        <f t="array" ref="DV175">IF(AVERAGE(IF(
(YEAR($O$6:$O$139)=$O175)*(ISNUMBER(DV$6:DV$139)),DV$6:DV$139))&lt;=0,0,AVERAGE(IF(
(YEAR($O$6:$O$139)=$O175)*(ISNUMBER(DV$6:DV$139)),DV$6:DV$139)))</f>
        <v>781998.41805801808</v>
      </c>
      <c r="DW175" s="7" cm="1">
        <f t="array" ref="DW175">IF(AVERAGE(IF(
(YEAR($O$6:$O$139)=$O175)*(ISNUMBER(DW$6:DW$139)),DW$6:DW$139))&lt;=0,0,AVERAGE(IF(
(YEAR($O$6:$O$139)=$O175)*(ISNUMBER(DW$6:DW$139)),DW$6:DW$139)))</f>
        <v>175756.95751672087</v>
      </c>
      <c r="DX175" s="7" cm="1">
        <f t="array" ref="DX175">IF(AVERAGE(IF(
(YEAR($O$6:$O$139)=$O175)*(ISNUMBER(DX$6:DX$139)),DX$6:DX$139))&lt;=0,0,AVERAGE(IF(
(YEAR($O$6:$O$139)=$O175)*(ISNUMBER(DX$6:DX$139)),DX$6:DX$139)))</f>
        <v>0</v>
      </c>
      <c r="DY175" s="7" cm="1">
        <f t="array" ref="DY175">IF(AVERAGE(IF(
(YEAR($O$6:$O$139)=$O175)*(ISNUMBER(DY$6:DY$139)),DY$6:DY$139))&lt;=0,0,AVERAGE(IF(
(YEAR($O$6:$O$139)=$O175)*(ISNUMBER(DY$6:DY$139)),DY$6:DY$139)))</f>
        <v>165650.25732886951</v>
      </c>
      <c r="DZ175" s="7" cm="1">
        <f t="array" ref="DZ175">IF(AVERAGE(IF(
(YEAR($O$6:$O$139)=$O175)*(ISNUMBER(DZ$6:DZ$139)),DZ$6:DZ$139))&lt;=0,0,AVERAGE(IF(
(YEAR($O$6:$O$139)=$O175)*(ISNUMBER(DZ$6:DZ$139)),DZ$6:DZ$139)))</f>
        <v>730708.9589618952</v>
      </c>
      <c r="EA175" s="7" cm="1">
        <f t="array" ref="EA175">IF(AVERAGE(IF(
(YEAR($O$6:$O$139)=$O175)*(ISNUMBER(EA$6:EA$139)),EA$6:EA$139))&lt;=0,0,AVERAGE(IF(
(YEAR($O$6:$O$139)=$O175)*(ISNUMBER(EA$6:EA$139)),EA$6:EA$139)))</f>
        <v>873928.12727664365</v>
      </c>
      <c r="EB175" s="7" cm="1">
        <f t="array" ref="EB175">IF(AVERAGE(IF(
(YEAR($O$6:$O$139)=$O175)*(ISNUMBER(EB$6:EB$139)),EB$6:EB$139))&lt;=0,0,AVERAGE(IF(
(YEAR($O$6:$O$139)=$O175)*(ISNUMBER(EB$6:EB$139)),EB$6:EB$139)))</f>
        <v>602319.00075952616</v>
      </c>
      <c r="EC175" s="7" cm="1">
        <f t="array" ref="EC175">IF(AVERAGE(IF(
(YEAR($O$6:$O$139)=$O175)*(ISNUMBER(EC$6:EC$139)),EC$6:EC$139))&lt;=0,0,AVERAGE(IF(
(YEAR($O$6:$O$139)=$O175)*(ISNUMBER(EC$6:EC$139)),EC$6:EC$139)))</f>
        <v>300078.77389876347</v>
      </c>
      <c r="ED175" s="7" cm="1">
        <f t="array" ref="ED175">IF(AVERAGE(IF(
(YEAR($O$6:$O$139)=$O175)*(ISNUMBER(ED$6:ED$139)),ED$6:ED$139))&lt;=0,0,AVERAGE(IF(
(YEAR($O$6:$O$139)=$O175)*(ISNUMBER(ED$6:ED$139)),ED$6:ED$139)))</f>
        <v>154069.28845492037</v>
      </c>
      <c r="EE175" s="7" cm="1">
        <f t="array" ref="EE175">IF(AVERAGE(IF(
(YEAR($O$6:$O$139)=$O175)*(ISNUMBER(EE$6:EE$139)),EE$6:EE$139))&lt;=0,0,AVERAGE(IF(
(YEAR($O$6:$O$139)=$O175)*(ISNUMBER(EE$6:EE$139)),EE$6:EE$139)))</f>
        <v>330177.323873082</v>
      </c>
      <c r="EF175" s="7" cm="1">
        <f t="array" ref="EF175">IF(AVERAGE(IF(
(YEAR($O$6:$O$139)=$O175)*(ISNUMBER(EF$6:EF$139)),EF$6:EF$139))&lt;=0,0,AVERAGE(IF(
(YEAR($O$6:$O$139)=$O175)*(ISNUMBER(EF$6:EF$139)),EF$6:EF$139)))</f>
        <v>409745.76197776344</v>
      </c>
      <c r="EG175" s="7" cm="1">
        <f t="array" ref="EG175">IF(AVERAGE(IF(
(YEAR($O$6:$O$139)=$O175)*(ISNUMBER(EG$6:EG$139)),EG$6:EG$139))&lt;=0,0,AVERAGE(IF(
(YEAR($O$6:$O$139)=$O175)*(ISNUMBER(EG$6:EG$139)),EG$6:EG$139)))</f>
        <v>671138.20540080883</v>
      </c>
      <c r="EH175" s="7" cm="1">
        <f t="array" ref="EH175">IF(AVERAGE(IF(
(YEAR($O$6:$O$139)=$O175)*(ISNUMBER(EH$6:EH$139)),EH$6:EH$139))&lt;=0,0,AVERAGE(IF(
(YEAR($O$6:$O$139)=$O175)*(ISNUMBER(EH$6:EH$139)),EH$6:EH$139)))</f>
        <v>184487.46315798312</v>
      </c>
      <c r="EI175" s="7" cm="1">
        <f t="array" ref="EI175">IF(AVERAGE(IF(
(YEAR($O$6:$O$139)=$O175)*(ISNUMBER(EI$6:EI$139)),EI$6:EI$139))&lt;=0,0,AVERAGE(IF(
(YEAR($O$6:$O$139)=$O175)*(ISNUMBER(EI$6:EI$139)),EI$6:EI$139)))</f>
        <v>171808.47026826817</v>
      </c>
      <c r="EJ175" s="7" cm="1">
        <f t="array" ref="EJ175">IF(AVERAGE(IF(
(YEAR($O$6:$O$139)=$O175)*(ISNUMBER(EJ$6:EJ$139)),EJ$6:EJ$139))&lt;=0,0,AVERAGE(IF(
(YEAR($O$6:$O$139)=$O175)*(ISNUMBER(EJ$6:EJ$139)),EJ$6:EJ$139)))</f>
        <v>327269.42963844514</v>
      </c>
      <c r="EK175" s="7" cm="1">
        <f t="array" ref="EK175">IF(AVERAGE(IF(
(YEAR($O$6:$O$139)=$O175)*(ISNUMBER(EK$6:EK$139)),EK$6:EK$139))&lt;=0,0,AVERAGE(IF(
(YEAR($O$6:$O$139)=$O175)*(ISNUMBER(EK$6:EK$139)),EK$6:EK$139)))</f>
        <v>517085.49966501171</v>
      </c>
      <c r="EL175" s="7" cm="1">
        <f t="array" ref="EL175">IF(AVERAGE(IF(
(YEAR($O$6:$O$139)=$O175)*(ISNUMBER(EL$6:EL$139)),EL$6:EL$139))&lt;=0,0,AVERAGE(IF(
(YEAR($O$6:$O$139)=$O175)*(ISNUMBER(EL$6:EL$139)),EL$6:EL$139)))</f>
        <v>631724.78249841731</v>
      </c>
      <c r="EM175" s="7" cm="1">
        <f t="array" ref="EM175">IF(AVERAGE(IF(
(YEAR($O$6:$O$139)=$O175)*(ISNUMBER(EM$6:EM$139)),EM$6:EM$139))&lt;=0,0,AVERAGE(IF(
(YEAR($O$6:$O$139)=$O175)*(ISNUMBER(EM$6:EM$139)),EM$6:EM$139)))</f>
        <v>0</v>
      </c>
    </row>
    <row r="176" spans="8:143">
      <c r="H176" t="s">
        <v>257</v>
      </c>
      <c r="I176" t="str">
        <f t="shared" si="51"/>
        <v>BISHAN 5 ROOM</v>
      </c>
      <c r="J176" t="s">
        <v>23</v>
      </c>
      <c r="K176" t="s">
        <v>100</v>
      </c>
      <c r="L176" s="36">
        <v>371000</v>
      </c>
      <c r="M176" s="43">
        <f t="shared" si="52"/>
        <v>42248</v>
      </c>
      <c r="O176" s="7">
        <v>2023</v>
      </c>
      <c r="P176" s="7" cm="1">
        <f t="array" ref="P176">IF(AVERAGE(IF(
(YEAR($O$6:$O$139)=$O176)*(ISNUMBER(P$6:P$139)),P$6:P$139))&lt;=0,0,AVERAGE(IF(
(YEAR($O$6:$O$139)=$O176)*(ISNUMBER(P$6:P$139)),P$6:P$139)))</f>
        <v>0</v>
      </c>
      <c r="Q176" s="7" cm="1">
        <f t="array" ref="Q176">IF(AVERAGE(IF(
(YEAR($O$6:$O$139)=$O176)*(ISNUMBER(Q$6:Q$139)),Q$6:Q$139))&lt;=0,0,AVERAGE(IF(
(YEAR($O$6:$O$139)=$O176)*(ISNUMBER(Q$6:Q$139)),Q$6:Q$139)))</f>
        <v>202610.52856380746</v>
      </c>
      <c r="R176" s="7" cm="1">
        <f t="array" ref="R176">IF(AVERAGE(IF(
(YEAR($O$6:$O$139)=$O176)*(ISNUMBER(R$6:R$139)),R$6:R$139))&lt;=0,0,AVERAGE(IF(
(YEAR($O$6:$O$139)=$O176)*(ISNUMBER(R$6:R$139)),R$6:R$139)))</f>
        <v>471731.13505589013</v>
      </c>
      <c r="S176" s="7" cm="1">
        <f t="array" ref="S176">IF(AVERAGE(IF(
(YEAR($O$6:$O$139)=$O176)*(ISNUMBER(S$6:S$139)),S$6:S$139))&lt;=0,0,AVERAGE(IF(
(YEAR($O$6:$O$139)=$O176)*(ISNUMBER(S$6:S$139)),S$6:S$139)))</f>
        <v>731766.43284545245</v>
      </c>
      <c r="T176" s="7" cm="1">
        <f t="array" ref="T176">IF(AVERAGE(IF(
(YEAR($O$6:$O$139)=$O176)*(ISNUMBER(T$6:T$139)),T$6:T$139))&lt;=0,0,AVERAGE(IF(
(YEAR($O$6:$O$139)=$O176)*(ISNUMBER(T$6:T$139)),T$6:T$139)))</f>
        <v>706380.47134088527</v>
      </c>
      <c r="U176" s="7" cm="1">
        <f t="array" ref="U176">IF(AVERAGE(IF(
(YEAR($O$6:$O$139)=$O176)*(ISNUMBER(U$6:U$139)),U$6:U$139))&lt;=0,0,AVERAGE(IF(
(YEAR($O$6:$O$139)=$O176)*(ISNUMBER(U$6:U$139)),U$6:U$139)))</f>
        <v>30353.44654390193</v>
      </c>
      <c r="V176" s="7" cm="1">
        <f t="array" ref="V176">IF(AVERAGE(IF(
(YEAR($O$6:$O$139)=$O176)*(ISNUMBER(V$6:V$139)),V$6:V$139))&lt;=0,0,AVERAGE(IF(
(YEAR($O$6:$O$139)=$O176)*(ISNUMBER(V$6:V$139)),V$6:V$139)))</f>
        <v>146080.81015360364</v>
      </c>
      <c r="W176" s="7" cm="1">
        <f t="array" ref="W176">IF(AVERAGE(IF(
(YEAR($O$6:$O$139)=$O176)*(ISNUMBER(W$6:W$139)),W$6:W$139))&lt;=0,0,AVERAGE(IF(
(YEAR($O$6:$O$139)=$O176)*(ISNUMBER(W$6:W$139)),W$6:W$139)))</f>
        <v>426634.00692757219</v>
      </c>
      <c r="X176" s="7" cm="1">
        <f t="array" ref="X176">IF(AVERAGE(IF(
(YEAR($O$6:$O$139)=$O176)*(ISNUMBER(X$6:X$139)),X$6:X$139))&lt;=0,0,AVERAGE(IF(
(YEAR($O$6:$O$139)=$O176)*(ISNUMBER(X$6:X$139)),X$6:X$139)))</f>
        <v>676343.37632161903</v>
      </c>
      <c r="Y176" s="7" cm="1">
        <f t="array" ref="Y176">IF(AVERAGE(IF(
(YEAR($O$6:$O$139)=$O176)*(ISNUMBER(Y$6:Y$139)),Y$6:Y$139))&lt;=0,0,AVERAGE(IF(
(YEAR($O$6:$O$139)=$O176)*(ISNUMBER(Y$6:Y$139)),Y$6:Y$139)))</f>
        <v>879892.07081671793</v>
      </c>
      <c r="Z176" s="7" cm="1">
        <f t="array" ref="Z176">IF(AVERAGE(IF(
(YEAR($O$6:$O$139)=$O176)*(ISNUMBER(Z$6:Z$139)),Z$6:Z$139))&lt;=0,0,AVERAGE(IF(
(YEAR($O$6:$O$139)=$O176)*(ISNUMBER(Z$6:Z$139)),Z$6:Z$139)))</f>
        <v>106744.23252998972</v>
      </c>
      <c r="AA176" s="7" cm="1">
        <f t="array" ref="AA176">IF(AVERAGE(IF(
(YEAR($O$6:$O$139)=$O176)*(ISNUMBER(AA$6:AA$139)),AA$6:AA$139))&lt;=0,0,AVERAGE(IF(
(YEAR($O$6:$O$139)=$O176)*(ISNUMBER(AA$6:AA$139)),AA$6:AA$139)))</f>
        <v>617316.40277916577</v>
      </c>
      <c r="AB176" s="7" cm="1">
        <f t="array" ref="AB176">IF(AVERAGE(IF(
(YEAR($O$6:$O$139)=$O176)*(ISNUMBER(AB$6:AB$139)),AB$6:AB$139))&lt;=0,0,AVERAGE(IF(
(YEAR($O$6:$O$139)=$O176)*(ISNUMBER(AB$6:AB$139)),AB$6:AB$139)))</f>
        <v>1053681.6844952882</v>
      </c>
      <c r="AC176" s="7" cm="1">
        <f t="array" ref="AC176">IF(AVERAGE(IF(
(YEAR($O$6:$O$139)=$O176)*(ISNUMBER(AC$6:AC$139)),AC$6:AC$139))&lt;=0,0,AVERAGE(IF(
(YEAR($O$6:$O$139)=$O176)*(ISNUMBER(AC$6:AC$139)),AC$6:AC$139)))</f>
        <v>1218255.3631366824</v>
      </c>
      <c r="AD176" s="7" cm="1">
        <f t="array" ref="AD176">IF(AVERAGE(IF(
(YEAR($O$6:$O$139)=$O176)*(ISNUMBER(AD$6:AD$139)),AD$6:AD$139))&lt;=0,0,AVERAGE(IF(
(YEAR($O$6:$O$139)=$O176)*(ISNUMBER(AD$6:AD$139)),AD$6:AD$139)))</f>
        <v>390198.32948374533</v>
      </c>
      <c r="AE176" s="7" cm="1">
        <f t="array" ref="AE176">IF(AVERAGE(IF(
(YEAR($O$6:$O$139)=$O176)*(ISNUMBER(AE$6:AE$139)),AE$6:AE$139))&lt;=0,0,AVERAGE(IF(
(YEAR($O$6:$O$139)=$O176)*(ISNUMBER(AE$6:AE$139)),AE$6:AE$139)))</f>
        <v>116126.06675122085</v>
      </c>
      <c r="AF176" s="7" cm="1">
        <f t="array" ref="AF176">IF(AVERAGE(IF(
(YEAR($O$6:$O$139)=$O176)*(ISNUMBER(AF$6:AF$139)),AF$6:AF$139))&lt;=0,0,AVERAGE(IF(
(YEAR($O$6:$O$139)=$O176)*(ISNUMBER(AF$6:AF$139)),AF$6:AF$139)))</f>
        <v>282623.12696268142</v>
      </c>
      <c r="AG176" s="7" cm="1">
        <f t="array" ref="AG176">IF(AVERAGE(IF(
(YEAR($O$6:$O$139)=$O176)*(ISNUMBER(AG$6:AG$139)),AG$6:AG$139))&lt;=0,0,AVERAGE(IF(
(YEAR($O$6:$O$139)=$O176)*(ISNUMBER(AG$6:AG$139)),AG$6:AG$139)))</f>
        <v>587782.07659380895</v>
      </c>
      <c r="AH176" s="7" cm="1">
        <f t="array" ref="AH176">IF(AVERAGE(IF(
(YEAR($O$6:$O$139)=$O176)*(ISNUMBER(AH$6:AH$139)),AH$6:AH$139))&lt;=0,0,AVERAGE(IF(
(YEAR($O$6:$O$139)=$O176)*(ISNUMBER(AH$6:AH$139)),AH$6:AH$139)))</f>
        <v>744588.27448076254</v>
      </c>
      <c r="AI176" s="7" cm="1">
        <f t="array" ref="AI176">IF(AVERAGE(IF(
(YEAR($O$6:$O$139)=$O176)*(ISNUMBER(AI$6:AI$139)),AI$6:AI$139))&lt;=0,0,AVERAGE(IF(
(YEAR($O$6:$O$139)=$O176)*(ISNUMBER(AI$6:AI$139)),AI$6:AI$139)))</f>
        <v>0</v>
      </c>
      <c r="AJ176" s="7" cm="1">
        <f t="array" ref="AJ176">IF(AVERAGE(IF(
(YEAR($O$6:$O$139)=$O176)*(ISNUMBER(AJ$6:AJ$139)),AJ$6:AJ$139))&lt;=0,0,AVERAGE(IF(
(YEAR($O$6:$O$139)=$O176)*(ISNUMBER(AJ$6:AJ$139)),AJ$6:AJ$139)))</f>
        <v>39516.995316348948</v>
      </c>
      <c r="AK176" s="7" cm="1">
        <f t="array" ref="AK176">IF(AVERAGE(IF(
(YEAR($O$6:$O$139)=$O176)*(ISNUMBER(AK$6:AK$139)),AK$6:AK$139))&lt;=0,0,AVERAGE(IF(
(YEAR($O$6:$O$139)=$O176)*(ISNUMBER(AK$6:AK$139)),AK$6:AK$139)))</f>
        <v>308207.68198170856</v>
      </c>
      <c r="AL176" s="7" cm="1">
        <f t="array" ref="AL176">IF(AVERAGE(IF(
(YEAR($O$6:$O$139)=$O176)*(ISNUMBER(AL$6:AL$139)),AL$6:AL$139))&lt;=0,0,AVERAGE(IF(
(YEAR($O$6:$O$139)=$O176)*(ISNUMBER(AL$6:AL$139)),AL$6:AL$139)))</f>
        <v>819300.17491691501</v>
      </c>
      <c r="AM176" s="7" cm="1">
        <f t="array" ref="AM176">IF(AVERAGE(IF(
(YEAR($O$6:$O$139)=$O176)*(ISNUMBER(AM$6:AM$139)),AM$6:AM$139))&lt;=0,0,AVERAGE(IF(
(YEAR($O$6:$O$139)=$O176)*(ISNUMBER(AM$6:AM$139)),AM$6:AM$139)))</f>
        <v>1065143.2635277051</v>
      </c>
      <c r="AN176" s="7" cm="1">
        <f t="array" ref="AN176">IF(AVERAGE(IF(
(YEAR($O$6:$O$139)=$O176)*(ISNUMBER(AN$6:AN$139)),AN$6:AN$139))&lt;=0,0,AVERAGE(IF(
(YEAR($O$6:$O$139)=$O176)*(ISNUMBER(AN$6:AN$139)),AN$6:AN$139)))</f>
        <v>340996.94579012896</v>
      </c>
      <c r="AO176" s="7" cm="1">
        <f t="array" ref="AO176">IF(AVERAGE(IF(
(YEAR($O$6:$O$139)=$O176)*(ISNUMBER(AO$6:AO$139)),AO$6:AO$139))&lt;=0,0,AVERAGE(IF(
(YEAR($O$6:$O$139)=$O176)*(ISNUMBER(AO$6:AO$139)),AO$6:AO$139)))</f>
        <v>249669.68335840313</v>
      </c>
      <c r="AP176" s="7" cm="1">
        <f t="array" ref="AP176">IF(AVERAGE(IF(
(YEAR($O$6:$O$139)=$O176)*(ISNUMBER(AP$6:AP$139)),AP$6:AP$139))&lt;=0,0,AVERAGE(IF(
(YEAR($O$6:$O$139)=$O176)*(ISNUMBER(AP$6:AP$139)),AP$6:AP$139)))</f>
        <v>362077.87199729402</v>
      </c>
      <c r="AQ176" s="7" cm="1">
        <f t="array" ref="AQ176">IF(AVERAGE(IF(
(YEAR($O$6:$O$139)=$O176)*(ISNUMBER(AQ$6:AQ$139)),AQ$6:AQ$139))&lt;=0,0,AVERAGE(IF(
(YEAR($O$6:$O$139)=$O176)*(ISNUMBER(AQ$6:AQ$139)),AQ$6:AQ$139)))</f>
        <v>511544.85226622637</v>
      </c>
      <c r="AR176" s="7" cm="1">
        <f t="array" ref="AR176">IF(AVERAGE(IF(
(YEAR($O$6:$O$139)=$O176)*(ISNUMBER(AR$6:AR$139)),AR$6:AR$139))&lt;=0,0,AVERAGE(IF(
(YEAR($O$6:$O$139)=$O176)*(ISNUMBER(AR$6:AR$139)),AR$6:AR$139)))</f>
        <v>796367.59313691268</v>
      </c>
      <c r="AS176" s="7" cm="1">
        <f t="array" ref="AS176">IF(AVERAGE(IF(
(YEAR($O$6:$O$139)=$O176)*(ISNUMBER(AS$6:AS$139)),AS$6:AS$139))&lt;=0,0,AVERAGE(IF(
(YEAR($O$6:$O$139)=$O176)*(ISNUMBER(AS$6:AS$139)),AS$6:AS$139)))</f>
        <v>210755.29070168783</v>
      </c>
      <c r="AT176" s="7" cm="1">
        <f t="array" ref="AT176">IF(AVERAGE(IF(
(YEAR($O$6:$O$139)=$O176)*(ISNUMBER(AT$6:AT$139)),AT$6:AT$139))&lt;=0,0,AVERAGE(IF(
(YEAR($O$6:$O$139)=$O176)*(ISNUMBER(AT$6:AT$139)),AT$6:AT$139)))</f>
        <v>468049.89568968309</v>
      </c>
      <c r="AU176" s="7" cm="1">
        <f t="array" ref="AU176">IF(AVERAGE(IF(
(YEAR($O$6:$O$139)=$O176)*(ISNUMBER(AU$6:AU$139)),AU$6:AU$139))&lt;=0,0,AVERAGE(IF(
(YEAR($O$6:$O$139)=$O176)*(ISNUMBER(AU$6:AU$139)),AU$6:AU$139)))</f>
        <v>822406.77669163421</v>
      </c>
      <c r="AV176" s="7" cm="1">
        <f t="array" ref="AV176">IF(AVERAGE(IF(
(YEAR($O$6:$O$139)=$O176)*(ISNUMBER(AV$6:AV$139)),AV$6:AV$139))&lt;=0,0,AVERAGE(IF(
(YEAR($O$6:$O$139)=$O176)*(ISNUMBER(AV$6:AV$139)),AV$6:AV$139)))</f>
        <v>903659.28996991727</v>
      </c>
      <c r="AW176" s="7" cm="1">
        <f t="array" ref="AW176">IF(AVERAGE(IF(
(YEAR($O$6:$O$139)=$O176)*(ISNUMBER(AW$6:AW$139)),AW$6:AW$139))&lt;=0,0,AVERAGE(IF(
(YEAR($O$6:$O$139)=$O176)*(ISNUMBER(AW$6:AW$139)),AW$6:AW$139)))</f>
        <v>110765.76318072363</v>
      </c>
      <c r="AX176" s="7" cm="1">
        <f t="array" ref="AX176">IF(AVERAGE(IF(
(YEAR($O$6:$O$139)=$O176)*(ISNUMBER(AX$6:AX$139)),AX$6:AX$139))&lt;=0,0,AVERAGE(IF(
(YEAR($O$6:$O$139)=$O176)*(ISNUMBER(AX$6:AX$139)),AX$6:AX$139)))</f>
        <v>345082.38495257811</v>
      </c>
      <c r="AY176" s="7" cm="1">
        <f t="array" ref="AY176">IF(AVERAGE(IF(
(YEAR($O$6:$O$139)=$O176)*(ISNUMBER(AY$6:AY$139)),AY$6:AY$139))&lt;=0,0,AVERAGE(IF(
(YEAR($O$6:$O$139)=$O176)*(ISNUMBER(AY$6:AY$139)),AY$6:AY$139)))</f>
        <v>943669.53266186954</v>
      </c>
      <c r="AZ176" s="7" cm="1">
        <f t="array" ref="AZ176">IF(AVERAGE(IF(
(YEAR($O$6:$O$139)=$O176)*(ISNUMBER(AZ$6:AZ$139)),AZ$6:AZ$139))&lt;=0,0,AVERAGE(IF(
(YEAR($O$6:$O$139)=$O176)*(ISNUMBER(AZ$6:AZ$139)),AZ$6:AZ$139)))</f>
        <v>1091197.2540193633</v>
      </c>
      <c r="BA176" s="7" cm="1">
        <f t="array" ref="BA176">IF(AVERAGE(IF(
(YEAR($O$6:$O$139)=$O176)*(ISNUMBER(BA$6:BA$139)),BA$6:BA$139))&lt;=0,0,AVERAGE(IF(
(YEAR($O$6:$O$139)=$O176)*(ISNUMBER(BA$6:BA$139)),BA$6:BA$139)))</f>
        <v>108288.21817582491</v>
      </c>
      <c r="BB176" s="7" cm="1">
        <f t="array" ref="BB176">IF(AVERAGE(IF(
(YEAR($O$6:$O$139)=$O176)*(ISNUMBER(BB$6:BB$139)),BB$6:BB$139))&lt;=0,0,AVERAGE(IF(
(YEAR($O$6:$O$139)=$O176)*(ISNUMBER(BB$6:BB$139)),BB$6:BB$139)))</f>
        <v>200134.47409582604</v>
      </c>
      <c r="BC176" s="7" cm="1">
        <f t="array" ref="BC176">IF(AVERAGE(IF(
(YEAR($O$6:$O$139)=$O176)*(ISNUMBER(BC$6:BC$139)),BC$6:BC$139))&lt;=0,0,AVERAGE(IF(
(YEAR($O$6:$O$139)=$O176)*(ISNUMBER(BC$6:BC$139)),BC$6:BC$139)))</f>
        <v>285577.1561601322</v>
      </c>
      <c r="BD176" s="7" cm="1">
        <f t="array" ref="BD176">IF(AVERAGE(IF(
(YEAR($O$6:$O$139)=$O176)*(ISNUMBER(BD$6:BD$139)),BD$6:BD$139))&lt;=0,0,AVERAGE(IF(
(YEAR($O$6:$O$139)=$O176)*(ISNUMBER(BD$6:BD$139)),BD$6:BD$139)))</f>
        <v>400394.63540397631</v>
      </c>
      <c r="BE176" s="7" cm="1">
        <f t="array" ref="BE176">IF(AVERAGE(IF(
(YEAR($O$6:$O$139)=$O176)*(ISNUMBER(BE$6:BE$139)),BE$6:BE$139))&lt;=0,0,AVERAGE(IF(
(YEAR($O$6:$O$139)=$O176)*(ISNUMBER(BE$6:BE$139)),BE$6:BE$139)))</f>
        <v>580137.92065609049</v>
      </c>
      <c r="BF176" s="7" cm="1">
        <f t="array" ref="BF176">IF(AVERAGE(IF(
(YEAR($O$6:$O$139)=$O176)*(ISNUMBER(BF$6:BF$139)),BF$6:BF$139))&lt;=0,0,AVERAGE(IF(
(YEAR($O$6:$O$139)=$O176)*(ISNUMBER(BF$6:BF$139)),BF$6:BF$139)))</f>
        <v>309181.7949716922</v>
      </c>
      <c r="BG176" s="7" cm="1">
        <f t="array" ref="BG176">IF(AVERAGE(IF(
(YEAR($O$6:$O$139)=$O176)*(ISNUMBER(BG$6:BG$139)),BG$6:BG$139))&lt;=0,0,AVERAGE(IF(
(YEAR($O$6:$O$139)=$O176)*(ISNUMBER(BG$6:BG$139)),BG$6:BG$139)))</f>
        <v>250689.74574289288</v>
      </c>
      <c r="BH176" s="7" cm="1">
        <f t="array" ref="BH176">IF(AVERAGE(IF(
(YEAR($O$6:$O$139)=$O176)*(ISNUMBER(BH$6:BH$139)),BH$6:BH$139))&lt;=0,0,AVERAGE(IF(
(YEAR($O$6:$O$139)=$O176)*(ISNUMBER(BH$6:BH$139)),BH$6:BH$139)))</f>
        <v>689152.00649198738</v>
      </c>
      <c r="BI176" s="7" cm="1">
        <f t="array" ref="BI176">IF(AVERAGE(IF(
(YEAR($O$6:$O$139)=$O176)*(ISNUMBER(BI$6:BI$139)),BI$6:BI$139))&lt;=0,0,AVERAGE(IF(
(YEAR($O$6:$O$139)=$O176)*(ISNUMBER(BI$6:BI$139)),BI$6:BI$139)))</f>
        <v>976837.50653619214</v>
      </c>
      <c r="BJ176" s="7" cm="1">
        <f t="array" ref="BJ176">IF(AVERAGE(IF(
(YEAR($O$6:$O$139)=$O176)*(ISNUMBER(BJ$6:BJ$139)),BJ$6:BJ$139))&lt;=0,0,AVERAGE(IF(
(YEAR($O$6:$O$139)=$O176)*(ISNUMBER(BJ$6:BJ$139)),BJ$6:BJ$139)))</f>
        <v>772238.13935361418</v>
      </c>
      <c r="BK176" s="7" cm="1">
        <f t="array" ref="BK176">IF(AVERAGE(IF(
(YEAR($O$6:$O$139)=$O176)*(ISNUMBER(BK$6:BK$139)),BK$6:BK$139))&lt;=0,0,AVERAGE(IF(
(YEAR($O$6:$O$139)=$O176)*(ISNUMBER(BK$6:BK$139)),BK$6:BK$139)))</f>
        <v>0</v>
      </c>
      <c r="BL176" s="7" cm="1">
        <f t="array" ref="BL176">IF(AVERAGE(IF(
(YEAR($O$6:$O$139)=$O176)*(ISNUMBER(BL$6:BL$139)),BL$6:BL$139))&lt;=0,0,AVERAGE(IF(
(YEAR($O$6:$O$139)=$O176)*(ISNUMBER(BL$6:BL$139)),BL$6:BL$139)))</f>
        <v>170884.16099323565</v>
      </c>
      <c r="BM176" s="7" cm="1">
        <f t="array" ref="BM176">IF(AVERAGE(IF(
(YEAR($O$6:$O$139)=$O176)*(ISNUMBER(BM$6:BM$139)),BM$6:BM$139))&lt;=0,0,AVERAGE(IF(
(YEAR($O$6:$O$139)=$O176)*(ISNUMBER(BM$6:BM$139)),BM$6:BM$139)))</f>
        <v>546420.32282448409</v>
      </c>
      <c r="BN176" s="7" cm="1">
        <f t="array" ref="BN176">IF(AVERAGE(IF(
(YEAR($O$6:$O$139)=$O176)*(ISNUMBER(BN$6:BN$139)),BN$6:BN$139))&lt;=0,0,AVERAGE(IF(
(YEAR($O$6:$O$139)=$O176)*(ISNUMBER(BN$6:BN$139)),BN$6:BN$139)))</f>
        <v>847386.88342575531</v>
      </c>
      <c r="BO176" s="7" cm="1">
        <f t="array" ref="BO176">IF(AVERAGE(IF(
(YEAR($O$6:$O$139)=$O176)*(ISNUMBER(BO$6:BO$139)),BO$6:BO$139))&lt;=0,0,AVERAGE(IF(
(YEAR($O$6:$O$139)=$O176)*(ISNUMBER(BO$6:BO$139)),BO$6:BO$139)))</f>
        <v>1021930.6262789738</v>
      </c>
      <c r="BP176" s="7" cm="1">
        <f t="array" ref="BP176">IF(AVERAGE(IF(
(YEAR($O$6:$O$139)=$O176)*(ISNUMBER(BP$6:BP$139)),BP$6:BP$139))&lt;=0,0,AVERAGE(IF(
(YEAR($O$6:$O$139)=$O176)*(ISNUMBER(BP$6:BP$139)),BP$6:BP$139)))</f>
        <v>75981.851163703875</v>
      </c>
      <c r="BQ176" s="7" cm="1">
        <f t="array" ref="BQ176">IF(AVERAGE(IF(
(YEAR($O$6:$O$139)=$O176)*(ISNUMBER(BQ$6:BQ$139)),BQ$6:BQ$139))&lt;=0,0,AVERAGE(IF(
(YEAR($O$6:$O$139)=$O176)*(ISNUMBER(BQ$6:BQ$139)),BQ$6:BQ$139)))</f>
        <v>197857.05201460657</v>
      </c>
      <c r="BR176" s="7" cm="1">
        <f t="array" ref="BR176">IF(AVERAGE(IF(
(YEAR($O$6:$O$139)=$O176)*(ISNUMBER(BR$6:BR$139)),BR$6:BR$139))&lt;=0,0,AVERAGE(IF(
(YEAR($O$6:$O$139)=$O176)*(ISNUMBER(BR$6:BR$139)),BR$6:BR$139)))</f>
        <v>407637.53124762577</v>
      </c>
      <c r="BS176" s="7" cm="1">
        <f t="array" ref="BS176">IF(AVERAGE(IF(
(YEAR($O$6:$O$139)=$O176)*(ISNUMBER(BS$6:BS$139)),BS$6:BS$139))&lt;=0,0,AVERAGE(IF(
(YEAR($O$6:$O$139)=$O176)*(ISNUMBER(BS$6:BS$139)),BS$6:BS$139)))</f>
        <v>684002.97719048453</v>
      </c>
      <c r="BT176" s="7" cm="1">
        <f t="array" ref="BT176">IF(AVERAGE(IF(
(YEAR($O$6:$O$139)=$O176)*(ISNUMBER(BT$6:BT$139)),BT$6:BT$139))&lt;=0,0,AVERAGE(IF(
(YEAR($O$6:$O$139)=$O176)*(ISNUMBER(BT$6:BT$139)),BT$6:BT$139)))</f>
        <v>842018.69947216508</v>
      </c>
      <c r="BU176" s="7" cm="1">
        <f t="array" ref="BU176">IF(AVERAGE(IF(
(YEAR($O$6:$O$139)=$O176)*(ISNUMBER(BU$6:BU$139)),BU$6:BU$139))&lt;=0,0,AVERAGE(IF(
(YEAR($O$6:$O$139)=$O176)*(ISNUMBER(BU$6:BU$139)),BU$6:BU$139)))</f>
        <v>222471.51278970728</v>
      </c>
      <c r="BV176" s="7" cm="1">
        <f t="array" ref="BV176">IF(AVERAGE(IF(
(YEAR($O$6:$O$139)=$O176)*(ISNUMBER(BV$6:BV$139)),BV$6:BV$139))&lt;=0,0,AVERAGE(IF(
(YEAR($O$6:$O$139)=$O176)*(ISNUMBER(BV$6:BV$139)),BV$6:BV$139)))</f>
        <v>144632.97594177912</v>
      </c>
      <c r="BW176" s="7" cm="1">
        <f t="array" ref="BW176">IF(AVERAGE(IF(
(YEAR($O$6:$O$139)=$O176)*(ISNUMBER(BW$6:BW$139)),BW$6:BW$139))&lt;=0,0,AVERAGE(IF(
(YEAR($O$6:$O$139)=$O176)*(ISNUMBER(BW$6:BW$139)),BW$6:BW$139)))</f>
        <v>290991.89179281297</v>
      </c>
      <c r="BX176" s="7" cm="1">
        <f t="array" ref="BX176">IF(AVERAGE(IF(
(YEAR($O$6:$O$139)=$O176)*(ISNUMBER(BX$6:BX$139)),BX$6:BX$139))&lt;=0,0,AVERAGE(IF(
(YEAR($O$6:$O$139)=$O176)*(ISNUMBER(BX$6:BX$139)),BX$6:BX$139)))</f>
        <v>545088.81051102793</v>
      </c>
      <c r="BY176" s="7" cm="1">
        <f t="array" ref="BY176">IF(AVERAGE(IF(
(YEAR($O$6:$O$139)=$O176)*(ISNUMBER(BY$6:BY$139)),BY$6:BY$139))&lt;=0,0,AVERAGE(IF(
(YEAR($O$6:$O$139)=$O176)*(ISNUMBER(BY$6:BY$139)),BY$6:BY$139)))</f>
        <v>784112.96674983518</v>
      </c>
      <c r="BZ176" s="7" cm="1">
        <f t="array" ref="BZ176">IF(AVERAGE(IF(
(YEAR($O$6:$O$139)=$O176)*(ISNUMBER(BZ$6:BZ$139)),BZ$6:BZ$139))&lt;=0,0,AVERAGE(IF(
(YEAR($O$6:$O$139)=$O176)*(ISNUMBER(BZ$6:BZ$139)),BZ$6:BZ$139)))</f>
        <v>98228.416448081596</v>
      </c>
      <c r="CA176" s="7" cm="1">
        <f t="array" ref="CA176">IF(AVERAGE(IF(
(YEAR($O$6:$O$139)=$O176)*(ISNUMBER(CA$6:CA$139)),CA$6:CA$139))&lt;=0,0,AVERAGE(IF(
(YEAR($O$6:$O$139)=$O176)*(ISNUMBER(CA$6:CA$139)),CA$6:CA$139)))</f>
        <v>156530.78402198848</v>
      </c>
      <c r="CB176" s="7" cm="1">
        <f t="array" ref="CB176">IF(AVERAGE(IF(
(YEAR($O$6:$O$139)=$O176)*(ISNUMBER(CB$6:CB$139)),CB$6:CB$139))&lt;=0,0,AVERAGE(IF(
(YEAR($O$6:$O$139)=$O176)*(ISNUMBER(CB$6:CB$139)),CB$6:CB$139)))</f>
        <v>300075.01238739706</v>
      </c>
      <c r="CC176" s="7" cm="1">
        <f t="array" ref="CC176">IF(AVERAGE(IF(
(YEAR($O$6:$O$139)=$O176)*(ISNUMBER(CC$6:CC$139)),CC$6:CC$139))&lt;=0,0,AVERAGE(IF(
(YEAR($O$6:$O$139)=$O176)*(ISNUMBER(CC$6:CC$139)),CC$6:CC$139)))</f>
        <v>474364.40593436174</v>
      </c>
      <c r="CD176" s="7" cm="1">
        <f t="array" ref="CD176">IF(AVERAGE(IF(
(YEAR($O$6:$O$139)=$O176)*(ISNUMBER(CD$6:CD$139)),CD$6:CD$139))&lt;=0,0,AVERAGE(IF(
(YEAR($O$6:$O$139)=$O176)*(ISNUMBER(CD$6:CD$139)),CD$6:CD$139)))</f>
        <v>702880.03110535827</v>
      </c>
      <c r="CE176" s="7" cm="1">
        <f t="array" ref="CE176">IF(AVERAGE(IF(
(YEAR($O$6:$O$139)=$O176)*(ISNUMBER(CE$6:CE$139)),CE$6:CE$139))&lt;=0,0,AVERAGE(IF(
(YEAR($O$6:$O$139)=$O176)*(ISNUMBER(CE$6:CE$139)),CE$6:CE$139)))</f>
        <v>56305.590274082671</v>
      </c>
      <c r="CF176" s="7" cm="1">
        <f t="array" ref="CF176">IF(AVERAGE(IF(
(YEAR($O$6:$O$139)=$O176)*(ISNUMBER(CF$6:CF$139)),CF$6:CF$139))&lt;=0,0,AVERAGE(IF(
(YEAR($O$6:$O$139)=$O176)*(ISNUMBER(CF$6:CF$139)),CF$6:CF$139)))</f>
        <v>0</v>
      </c>
      <c r="CG176" s="7" cm="1">
        <f t="array" ref="CG176">IF(AVERAGE(IF(
(YEAR($O$6:$O$139)=$O176)*(ISNUMBER(CG$6:CG$139)),CG$6:CG$139))&lt;=0,0,AVERAGE(IF(
(YEAR($O$6:$O$139)=$O176)*(ISNUMBER(CG$6:CG$139)),CG$6:CG$139)))</f>
        <v>683048.4768619485</v>
      </c>
      <c r="CH176" s="7" cm="1">
        <f t="array" ref="CH176">IF(AVERAGE(IF(
(YEAR($O$6:$O$139)=$O176)*(ISNUMBER(CH$6:CH$139)),CH$6:CH$139))&lt;=0,0,AVERAGE(IF(
(YEAR($O$6:$O$139)=$O176)*(ISNUMBER(CH$6:CH$139)),CH$6:CH$139)))</f>
        <v>935332.45942041313</v>
      </c>
      <c r="CI176" s="7" cm="1">
        <f t="array" ref="CI176">IF(AVERAGE(IF(
(YEAR($O$6:$O$139)=$O176)*(ISNUMBER(CI$6:CI$139)),CI$6:CI$139))&lt;=0,0,AVERAGE(IF(
(YEAR($O$6:$O$139)=$O176)*(ISNUMBER(CI$6:CI$139)),CI$6:CI$139)))</f>
        <v>740185.76688407117</v>
      </c>
      <c r="CJ176" s="7" cm="1">
        <f t="array" ref="CJ176">IF(AVERAGE(IF(
(YEAR($O$6:$O$139)=$O176)*(ISNUMBER(CJ$6:CJ$139)),CJ$6:CJ$139))&lt;=0,0,AVERAGE(IF(
(YEAR($O$6:$O$139)=$O176)*(ISNUMBER(CJ$6:CJ$139)),CJ$6:CJ$139)))</f>
        <v>0</v>
      </c>
      <c r="CK176" s="7" cm="1">
        <f t="array" ref="CK176">IF(AVERAGE(IF(
(YEAR($O$6:$O$139)=$O176)*(ISNUMBER(CK$6:CK$139)),CK$6:CK$139))&lt;=0,0,AVERAGE(IF(
(YEAR($O$6:$O$139)=$O176)*(ISNUMBER(CK$6:CK$139)),CK$6:CK$139)))</f>
        <v>282367.99155494536</v>
      </c>
      <c r="CL176" s="7" cm="1">
        <f t="array" ref="CL176">IF(AVERAGE(IF(
(YEAR($O$6:$O$139)=$O176)*(ISNUMBER(CL$6:CL$139)),CL$6:CL$139))&lt;=0,0,AVERAGE(IF(
(YEAR($O$6:$O$139)=$O176)*(ISNUMBER(CL$6:CL$139)),CL$6:CL$139)))</f>
        <v>381569.20437726495</v>
      </c>
      <c r="CM176" s="7" cm="1">
        <f t="array" ref="CM176">IF(AVERAGE(IF(
(YEAR($O$6:$O$139)=$O176)*(ISNUMBER(CM$6:CM$139)),CM$6:CM$139))&lt;=0,0,AVERAGE(IF(
(YEAR($O$6:$O$139)=$O176)*(ISNUMBER(CM$6:CM$139)),CM$6:CM$139)))</f>
        <v>838111.06026097841</v>
      </c>
      <c r="CN176" s="7" cm="1">
        <f t="array" ref="CN176">IF(AVERAGE(IF(
(YEAR($O$6:$O$139)=$O176)*(ISNUMBER(CN$6:CN$139)),CN$6:CN$139))&lt;=0,0,AVERAGE(IF(
(YEAR($O$6:$O$139)=$O176)*(ISNUMBER(CN$6:CN$139)),CN$6:CN$139)))</f>
        <v>254024.19278693086</v>
      </c>
      <c r="CO176" s="7" cm="1">
        <f t="array" ref="CO176">IF(AVERAGE(IF(
(YEAR($O$6:$O$139)=$O176)*(ISNUMBER(CO$6:CO$139)),CO$6:CO$139))&lt;=0,0,AVERAGE(IF(
(YEAR($O$6:$O$139)=$O176)*(ISNUMBER(CO$6:CO$139)),CO$6:CO$139)))</f>
        <v>326214.32362502132</v>
      </c>
      <c r="CP176" s="7" cm="1">
        <f t="array" ref="CP176">IF(AVERAGE(IF(
(YEAR($O$6:$O$139)=$O176)*(ISNUMBER(CP$6:CP$139)),CP$6:CP$139))&lt;=0,0,AVERAGE(IF(
(YEAR($O$6:$O$139)=$O176)*(ISNUMBER(CP$6:CP$139)),CP$6:CP$139)))</f>
        <v>412348.17526554159</v>
      </c>
      <c r="CQ176" s="7" cm="1">
        <f t="array" ref="CQ176">IF(AVERAGE(IF(
(YEAR($O$6:$O$139)=$O176)*(ISNUMBER(CQ$6:CQ$139)),CQ$6:CQ$139))&lt;=0,0,AVERAGE(IF(
(YEAR($O$6:$O$139)=$O176)*(ISNUMBER(CQ$6:CQ$139)),CQ$6:CQ$139)))</f>
        <v>602218.07843220059</v>
      </c>
      <c r="CR176" s="7" cm="1">
        <f t="array" ref="CR176">IF(AVERAGE(IF(
(YEAR($O$6:$O$139)=$O176)*(ISNUMBER(CR$6:CR$139)),CR$6:CR$139))&lt;=0,0,AVERAGE(IF(
(YEAR($O$6:$O$139)=$O176)*(ISNUMBER(CR$6:CR$139)),CR$6:CR$139)))</f>
        <v>725177.32892130606</v>
      </c>
      <c r="CS176" s="7" cm="1">
        <f t="array" ref="CS176">IF(AVERAGE(IF(
(YEAR($O$6:$O$139)=$O176)*(ISNUMBER(CS$6:CS$139)),CS$6:CS$139))&lt;=0,0,AVERAGE(IF(
(YEAR($O$6:$O$139)=$O176)*(ISNUMBER(CS$6:CS$139)),CS$6:CS$139)))</f>
        <v>306948.22131006315</v>
      </c>
      <c r="CT176" s="7" cm="1">
        <f t="array" ref="CT176">IF(AVERAGE(IF(
(YEAR($O$6:$O$139)=$O176)*(ISNUMBER(CT$6:CT$139)),CT$6:CT$139))&lt;=0,0,AVERAGE(IF(
(YEAR($O$6:$O$139)=$O176)*(ISNUMBER(CT$6:CT$139)),CT$6:CT$139)))</f>
        <v>460379.07346369716</v>
      </c>
      <c r="CU176" s="7" cm="1">
        <f t="array" ref="CU176">IF(AVERAGE(IF(
(YEAR($O$6:$O$139)=$O176)*(ISNUMBER(CU$6:CU$139)),CU$6:CU$139))&lt;=0,0,AVERAGE(IF(
(YEAR($O$6:$O$139)=$O176)*(ISNUMBER(CU$6:CU$139)),CU$6:CU$139)))</f>
        <v>458809.57783142052</v>
      </c>
      <c r="CV176" s="7" cm="1">
        <f t="array" ref="CV176">IF(AVERAGE(IF(
(YEAR($O$6:$O$139)=$O176)*(ISNUMBER(CV$6:CV$139)),CV$6:CV$139))&lt;=0,0,AVERAGE(IF(
(YEAR($O$6:$O$139)=$O176)*(ISNUMBER(CV$6:CV$139)),CV$6:CV$139)))</f>
        <v>654398.66019721003</v>
      </c>
      <c r="CW176" s="7" cm="1">
        <f t="array" ref="CW176">IF(AVERAGE(IF(
(YEAR($O$6:$O$139)=$O176)*(ISNUMBER(CW$6:CW$139)),CW$6:CW$139))&lt;=0,0,AVERAGE(IF(
(YEAR($O$6:$O$139)=$O176)*(ISNUMBER(CW$6:CW$139)),CW$6:CW$139)))</f>
        <v>484059.08677466289</v>
      </c>
      <c r="CX176" s="7" cm="1">
        <f t="array" ref="CX176">IF(AVERAGE(IF(
(YEAR($O$6:$O$139)=$O176)*(ISNUMBER(CX$6:CX$139)),CX$6:CX$139))&lt;=0,0,AVERAGE(IF(
(YEAR($O$6:$O$139)=$O176)*(ISNUMBER(CX$6:CX$139)),CX$6:CX$139)))</f>
        <v>48430.542202842946</v>
      </c>
      <c r="CY176" s="7" cm="1">
        <f t="array" ref="CY176">IF(AVERAGE(IF(
(YEAR($O$6:$O$139)=$O176)*(ISNUMBER(CY$6:CY$139)),CY$6:CY$139))&lt;=0,0,AVERAGE(IF(
(YEAR($O$6:$O$139)=$O176)*(ISNUMBER(CY$6:CY$139)),CY$6:CY$139)))</f>
        <v>291336.05928876781</v>
      </c>
      <c r="CZ176" s="7" cm="1">
        <f t="array" ref="CZ176">IF(AVERAGE(IF(
(YEAR($O$6:$O$139)=$O176)*(ISNUMBER(CZ$6:CZ$139)),CZ$6:CZ$139))&lt;=0,0,AVERAGE(IF(
(YEAR($O$6:$O$139)=$O176)*(ISNUMBER(CZ$6:CZ$139)),CZ$6:CZ$139)))</f>
        <v>956865.3013471145</v>
      </c>
      <c r="DA176" s="7" cm="1">
        <f t="array" ref="DA176">IF(AVERAGE(IF(
(YEAR($O$6:$O$139)=$O176)*(ISNUMBER(DA$6:DA$139)),DA$6:DA$139))&lt;=0,0,AVERAGE(IF(
(YEAR($O$6:$O$139)=$O176)*(ISNUMBER(DA$6:DA$139)),DA$6:DA$139)))</f>
        <v>1194354.7826932597</v>
      </c>
      <c r="DB176" s="7" cm="1">
        <f t="array" ref="DB176">IF(AVERAGE(IF(
(YEAR($O$6:$O$139)=$O176)*(ISNUMBER(DB$6:DB$139)),DB$6:DB$139))&lt;=0,0,AVERAGE(IF(
(YEAR($O$6:$O$139)=$O176)*(ISNUMBER(DB$6:DB$139)),DB$6:DB$139)))</f>
        <v>1097077.6699770074</v>
      </c>
      <c r="DC176" s="7" cm="1">
        <f t="array" ref="DC176">IF(AVERAGE(IF(
(YEAR($O$6:$O$139)=$O176)*(ISNUMBER(DC$6:DC$139)),DC$6:DC$139))&lt;=0,0,AVERAGE(IF(
(YEAR($O$6:$O$139)=$O176)*(ISNUMBER(DC$6:DC$139)),DC$6:DC$139)))</f>
        <v>286076.57644129335</v>
      </c>
      <c r="DD176" s="7" cm="1">
        <f t="array" ref="DD176">IF(AVERAGE(IF(
(YEAR($O$6:$O$139)=$O176)*(ISNUMBER(DD$6:DD$139)),DD$6:DD$139))&lt;=0,0,AVERAGE(IF(
(YEAR($O$6:$O$139)=$O176)*(ISNUMBER(DD$6:DD$139)),DD$6:DD$139)))</f>
        <v>485984.10664132616</v>
      </c>
      <c r="DE176" s="7" cm="1">
        <f t="array" ref="DE176">IF(AVERAGE(IF(
(YEAR($O$6:$O$139)=$O176)*(ISNUMBER(DE$6:DE$139)),DE$6:DE$139))&lt;=0,0,AVERAGE(IF(
(YEAR($O$6:$O$139)=$O176)*(ISNUMBER(DE$6:DE$139)),DE$6:DE$139)))</f>
        <v>327208.19589153823</v>
      </c>
      <c r="DF176" s="7" cm="1">
        <f t="array" ref="DF176">IF(AVERAGE(IF(
(YEAR($O$6:$O$139)=$O176)*(ISNUMBER(DF$6:DF$139)),DF$6:DF$139))&lt;=0,0,AVERAGE(IF(
(YEAR($O$6:$O$139)=$O176)*(ISNUMBER(DF$6:DF$139)),DF$6:DF$139)))</f>
        <v>394200.68839730363</v>
      </c>
      <c r="DG176" s="7" cm="1">
        <f t="array" ref="DG176">IF(AVERAGE(IF(
(YEAR($O$6:$O$139)=$O176)*(ISNUMBER(DG$6:DG$139)),DG$6:DG$139))&lt;=0,0,AVERAGE(IF(
(YEAR($O$6:$O$139)=$O176)*(ISNUMBER(DG$6:DG$139)),DG$6:DG$139)))</f>
        <v>512825.54100776557</v>
      </c>
      <c r="DH176" s="7" cm="1">
        <f t="array" ref="DH176">IF(AVERAGE(IF(
(YEAR($O$6:$O$139)=$O176)*(ISNUMBER(DH$6:DH$139)),DH$6:DH$139))&lt;=0,0,AVERAGE(IF(
(YEAR($O$6:$O$139)=$O176)*(ISNUMBER(DH$6:DH$139)),DH$6:DH$139)))</f>
        <v>163158.49998235275</v>
      </c>
      <c r="DI176" s="7" cm="1">
        <f t="array" ref="DI176">IF(AVERAGE(IF(
(YEAR($O$6:$O$139)=$O176)*(ISNUMBER(DI$6:DI$139)),DI$6:DI$139))&lt;=0,0,AVERAGE(IF(
(YEAR($O$6:$O$139)=$O176)*(ISNUMBER(DI$6:DI$139)),DI$6:DI$139)))</f>
        <v>259826.64852373567</v>
      </c>
      <c r="DJ176" s="7" cm="1">
        <f t="array" ref="DJ176">IF(AVERAGE(IF(
(YEAR($O$6:$O$139)=$O176)*(ISNUMBER(DJ$6:DJ$139)),DJ$6:DJ$139))&lt;=0,0,AVERAGE(IF(
(YEAR($O$6:$O$139)=$O176)*(ISNUMBER(DJ$6:DJ$139)),DJ$6:DJ$139)))</f>
        <v>445937.51231315319</v>
      </c>
      <c r="DK176" s="7" cm="1">
        <f t="array" ref="DK176">IF(AVERAGE(IF(
(YEAR($O$6:$O$139)=$O176)*(ISNUMBER(DK$6:DK$139)),DK$6:DK$139))&lt;=0,0,AVERAGE(IF(
(YEAR($O$6:$O$139)=$O176)*(ISNUMBER(DK$6:DK$139)),DK$6:DK$139)))</f>
        <v>535602.53201316518</v>
      </c>
      <c r="DL176" s="7" cm="1">
        <f t="array" ref="DL176">IF(AVERAGE(IF(
(YEAR($O$6:$O$139)=$O176)*(ISNUMBER(DL$6:DL$139)),DL$6:DL$139))&lt;=0,0,AVERAGE(IF(
(YEAR($O$6:$O$139)=$O176)*(ISNUMBER(DL$6:DL$139)),DL$6:DL$139)))</f>
        <v>641834.78879629925</v>
      </c>
      <c r="DM176" s="7" cm="1">
        <f t="array" ref="DM176">IF(AVERAGE(IF(
(YEAR($O$6:$O$139)=$O176)*(ISNUMBER(DM$6:DM$139)),DM$6:DM$139))&lt;=0,0,AVERAGE(IF(
(YEAR($O$6:$O$139)=$O176)*(ISNUMBER(DM$6:DM$139)),DM$6:DM$139)))</f>
        <v>25624.880015568317</v>
      </c>
      <c r="DN176" s="7" cm="1">
        <f t="array" ref="DN176">IF(AVERAGE(IF(
(YEAR($O$6:$O$139)=$O176)*(ISNUMBER(DN$6:DN$139)),DN$6:DN$139))&lt;=0,0,AVERAGE(IF(
(YEAR($O$6:$O$139)=$O176)*(ISNUMBER(DN$6:DN$139)),DN$6:DN$139)))</f>
        <v>137919.99676200398</v>
      </c>
      <c r="DO176" s="7" cm="1">
        <f t="array" ref="DO176">IF(AVERAGE(IF(
(YEAR($O$6:$O$139)=$O176)*(ISNUMBER(DO$6:DO$139)),DO$6:DO$139))&lt;=0,0,AVERAGE(IF(
(YEAR($O$6:$O$139)=$O176)*(ISNUMBER(DO$6:DO$139)),DO$6:DO$139)))</f>
        <v>541638.25881306082</v>
      </c>
      <c r="DP176" s="7" cm="1">
        <f t="array" ref="DP176">IF(AVERAGE(IF(
(YEAR($O$6:$O$139)=$O176)*(ISNUMBER(DP$6:DP$139)),DP$6:DP$139))&lt;=0,0,AVERAGE(IF(
(YEAR($O$6:$O$139)=$O176)*(ISNUMBER(DP$6:DP$139)),DP$6:DP$139)))</f>
        <v>636197.51972076925</v>
      </c>
      <c r="DQ176" s="7" cm="1">
        <f t="array" ref="DQ176">IF(AVERAGE(IF(
(YEAR($O$6:$O$139)=$O176)*(ISNUMBER(DQ$6:DQ$139)),DQ$6:DQ$139))&lt;=0,0,AVERAGE(IF(
(YEAR($O$6:$O$139)=$O176)*(ISNUMBER(DQ$6:DQ$139)),DQ$6:DQ$139)))</f>
        <v>852898.48456001969</v>
      </c>
      <c r="DR176" s="7" cm="1">
        <f t="array" ref="DR176">IF(AVERAGE(IF(
(YEAR($O$6:$O$139)=$O176)*(ISNUMBER(DR$6:DR$139)),DR$6:DR$139))&lt;=0,0,AVERAGE(IF(
(YEAR($O$6:$O$139)=$O176)*(ISNUMBER(DR$6:DR$139)),DR$6:DR$139)))</f>
        <v>298266.2313795673</v>
      </c>
      <c r="DS176" s="7" cm="1">
        <f t="array" ref="DS176">IF(AVERAGE(IF(
(YEAR($O$6:$O$139)=$O176)*(ISNUMBER(DS$6:DS$139)),DS$6:DS$139))&lt;=0,0,AVERAGE(IF(
(YEAR($O$6:$O$139)=$O176)*(ISNUMBER(DS$6:DS$139)),DS$6:DS$139)))</f>
        <v>249415.91304368732</v>
      </c>
      <c r="DT176" s="7" cm="1">
        <f t="array" ref="DT176">IF(AVERAGE(IF(
(YEAR($O$6:$O$139)=$O176)*(ISNUMBER(DT$6:DT$139)),DT$6:DT$139))&lt;=0,0,AVERAGE(IF(
(YEAR($O$6:$O$139)=$O176)*(ISNUMBER(DT$6:DT$139)),DT$6:DT$139)))</f>
        <v>440746.02015568473</v>
      </c>
      <c r="DU176" s="7" cm="1">
        <f t="array" ref="DU176">IF(AVERAGE(IF(
(YEAR($O$6:$O$139)=$O176)*(ISNUMBER(DU$6:DU$139)),DU$6:DU$139))&lt;=0,0,AVERAGE(IF(
(YEAR($O$6:$O$139)=$O176)*(ISNUMBER(DU$6:DU$139)),DU$6:DU$139)))</f>
        <v>588050.96828236792</v>
      </c>
      <c r="DV176" s="7" cm="1">
        <f t="array" ref="DV176">IF(AVERAGE(IF(
(YEAR($O$6:$O$139)=$O176)*(ISNUMBER(DV$6:DV$139)),DV$6:DV$139))&lt;=0,0,AVERAGE(IF(
(YEAR($O$6:$O$139)=$O176)*(ISNUMBER(DV$6:DV$139)),DV$6:DV$139)))</f>
        <v>833641.82601128297</v>
      </c>
      <c r="DW176" s="7" cm="1">
        <f t="array" ref="DW176">IF(AVERAGE(IF(
(YEAR($O$6:$O$139)=$O176)*(ISNUMBER(DW$6:DW$139)),DW$6:DW$139))&lt;=0,0,AVERAGE(IF(
(YEAR($O$6:$O$139)=$O176)*(ISNUMBER(DW$6:DW$139)),DW$6:DW$139)))</f>
        <v>193276.06455153009</v>
      </c>
      <c r="DX176" s="7" cm="1">
        <f t="array" ref="DX176">IF(AVERAGE(IF(
(YEAR($O$6:$O$139)=$O176)*(ISNUMBER(DX$6:DX$139)),DX$6:DX$139))&lt;=0,0,AVERAGE(IF(
(YEAR($O$6:$O$139)=$O176)*(ISNUMBER(DX$6:DX$139)),DX$6:DX$139)))</f>
        <v>0</v>
      </c>
      <c r="DY176" s="7" cm="1">
        <f t="array" ref="DY176">IF(AVERAGE(IF(
(YEAR($O$6:$O$139)=$O176)*(ISNUMBER(DY$6:DY$139)),DY$6:DY$139))&lt;=0,0,AVERAGE(IF(
(YEAR($O$6:$O$139)=$O176)*(ISNUMBER(DY$6:DY$139)),DY$6:DY$139)))</f>
        <v>120385.85614994296</v>
      </c>
      <c r="DZ176" s="7" cm="1">
        <f t="array" ref="DZ176">IF(AVERAGE(IF(
(YEAR($O$6:$O$139)=$O176)*(ISNUMBER(DZ$6:DZ$139)),DZ$6:DZ$139))&lt;=0,0,AVERAGE(IF(
(YEAR($O$6:$O$139)=$O176)*(ISNUMBER(DZ$6:DZ$139)),DZ$6:DZ$139)))</f>
        <v>788901.79434151296</v>
      </c>
      <c r="EA176" s="7" cm="1">
        <f t="array" ref="EA176">IF(AVERAGE(IF(
(YEAR($O$6:$O$139)=$O176)*(ISNUMBER(EA$6:EA$139)),EA$6:EA$139))&lt;=0,0,AVERAGE(IF(
(YEAR($O$6:$O$139)=$O176)*(ISNUMBER(EA$6:EA$139)),EA$6:EA$139)))</f>
        <v>942750.3092951295</v>
      </c>
      <c r="EB176" s="7" cm="1">
        <f t="array" ref="EB176">IF(AVERAGE(IF(
(YEAR($O$6:$O$139)=$O176)*(ISNUMBER(EB$6:EB$139)),EB$6:EB$139))&lt;=0,0,AVERAGE(IF(
(YEAR($O$6:$O$139)=$O176)*(ISNUMBER(EB$6:EB$139)),EB$6:EB$139)))</f>
        <v>659444.08266591316</v>
      </c>
      <c r="EC176" s="7" cm="1">
        <f t="array" ref="EC176">IF(AVERAGE(IF(
(YEAR($O$6:$O$139)=$O176)*(ISNUMBER(EC$6:EC$139)),EC$6:EC$139))&lt;=0,0,AVERAGE(IF(
(YEAR($O$6:$O$139)=$O176)*(ISNUMBER(EC$6:EC$139)),EC$6:EC$139)))</f>
        <v>342119.12683682475</v>
      </c>
      <c r="ED176" s="7" cm="1">
        <f t="array" ref="ED176">IF(AVERAGE(IF(
(YEAR($O$6:$O$139)=$O176)*(ISNUMBER(ED$6:ED$139)),ED$6:ED$139))&lt;=0,0,AVERAGE(IF(
(YEAR($O$6:$O$139)=$O176)*(ISNUMBER(ED$6:ED$139)),ED$6:ED$139)))</f>
        <v>100582.74832661539</v>
      </c>
      <c r="EE176" s="7" cm="1">
        <f t="array" ref="EE176">IF(AVERAGE(IF(
(YEAR($O$6:$O$139)=$O176)*(ISNUMBER(EE$6:EE$139)),EE$6:EE$139))&lt;=0,0,AVERAGE(IF(
(YEAR($O$6:$O$139)=$O176)*(ISNUMBER(EE$6:EE$139)),EE$6:EE$139)))</f>
        <v>317802.08347665943</v>
      </c>
      <c r="EF176" s="7" cm="1">
        <f t="array" ref="EF176">IF(AVERAGE(IF(
(YEAR($O$6:$O$139)=$O176)*(ISNUMBER(EF$6:EF$139)),EF$6:EF$139))&lt;=0,0,AVERAGE(IF(
(YEAR($O$6:$O$139)=$O176)*(ISNUMBER(EF$6:EF$139)),EF$6:EF$139)))</f>
        <v>408621.33694572881</v>
      </c>
      <c r="EG176" s="7" cm="1">
        <f t="array" ref="EG176">IF(AVERAGE(IF(
(YEAR($O$6:$O$139)=$O176)*(ISNUMBER(EG$6:EG$139)),EG$6:EG$139))&lt;=0,0,AVERAGE(IF(
(YEAR($O$6:$O$139)=$O176)*(ISNUMBER(EG$6:EG$139)),EG$6:EG$139)))</f>
        <v>708944.88414538035</v>
      </c>
      <c r="EH176" s="7" cm="1">
        <f t="array" ref="EH176">IF(AVERAGE(IF(
(YEAR($O$6:$O$139)=$O176)*(ISNUMBER(EH$6:EH$139)),EH$6:EH$139))&lt;=0,0,AVERAGE(IF(
(YEAR($O$6:$O$139)=$O176)*(ISNUMBER(EH$6:EH$139)),EH$6:EH$139)))</f>
        <v>197666.09548164075</v>
      </c>
      <c r="EI176" s="7" cm="1">
        <f t="array" ref="EI176">IF(AVERAGE(IF(
(YEAR($O$6:$O$139)=$O176)*(ISNUMBER(EI$6:EI$139)),EI$6:EI$139))&lt;=0,0,AVERAGE(IF(
(YEAR($O$6:$O$139)=$O176)*(ISNUMBER(EI$6:EI$139)),EI$6:EI$139)))</f>
        <v>125757.21670437865</v>
      </c>
      <c r="EJ176" s="7" cm="1">
        <f t="array" ref="EJ176">IF(AVERAGE(IF(
(YEAR($O$6:$O$139)=$O176)*(ISNUMBER(EJ$6:EJ$139)),EJ$6:EJ$139))&lt;=0,0,AVERAGE(IF(
(YEAR($O$6:$O$139)=$O176)*(ISNUMBER(EJ$6:EJ$139)),EJ$6:EJ$139)))</f>
        <v>315204.69356181781</v>
      </c>
      <c r="EK176" s="7" cm="1">
        <f t="array" ref="EK176">IF(AVERAGE(IF(
(YEAR($O$6:$O$139)=$O176)*(ISNUMBER(EK$6:EK$139)),EK$6:EK$139))&lt;=0,0,AVERAGE(IF(
(YEAR($O$6:$O$139)=$O176)*(ISNUMBER(EK$6:EK$139)),EK$6:EK$139)))</f>
        <v>537811.5213913722</v>
      </c>
      <c r="EL176" s="7" cm="1">
        <f t="array" ref="EL176">IF(AVERAGE(IF(
(YEAR($O$6:$O$139)=$O176)*(ISNUMBER(EL$6:EL$139)),EL$6:EL$139))&lt;=0,0,AVERAGE(IF(
(YEAR($O$6:$O$139)=$O176)*(ISNUMBER(EL$6:EL$139)),EL$6:EL$139)))</f>
        <v>664398.49147414486</v>
      </c>
      <c r="EM176" s="7" cm="1">
        <f t="array" ref="EM176">IF(AVERAGE(IF(
(YEAR($O$6:$O$139)=$O176)*(ISNUMBER(EM$6:EM$139)),EM$6:EM$139))&lt;=0,0,AVERAGE(IF(
(YEAR($O$6:$O$139)=$O176)*(ISNUMBER(EM$6:EM$139)),EM$6:EM$139)))</f>
        <v>0</v>
      </c>
    </row>
    <row r="177" spans="8:143">
      <c r="H177" t="s">
        <v>257</v>
      </c>
      <c r="I177" t="str">
        <f t="shared" si="51"/>
        <v>BISHAN 5 ROOM</v>
      </c>
      <c r="J177" t="s">
        <v>23</v>
      </c>
      <c r="K177" t="s">
        <v>100</v>
      </c>
      <c r="L177" s="36">
        <v>387000</v>
      </c>
      <c r="M177" s="43">
        <f t="shared" si="52"/>
        <v>42248</v>
      </c>
      <c r="O177" s="7">
        <v>2024</v>
      </c>
      <c r="P177" s="7" cm="1">
        <f t="array" ref="P177">IF(AVERAGE(IF(
(YEAR($O$6:$O$139)=$O177)*(ISNUMBER(P$6:P$139)),P$6:P$139))&lt;=0,0,AVERAGE(IF(
(YEAR($O$6:$O$139)=$O177)*(ISNUMBER(P$6:P$139)),P$6:P$139)))</f>
        <v>0</v>
      </c>
      <c r="Q177" s="7" cm="1">
        <f t="array" ref="Q177">IF(AVERAGE(IF(
(YEAR($O$6:$O$139)=$O177)*(ISNUMBER(Q$6:Q$139)),Q$6:Q$139))&lt;=0,0,AVERAGE(IF(
(YEAR($O$6:$O$139)=$O177)*(ISNUMBER(Q$6:Q$139)),Q$6:Q$139)))</f>
        <v>171921.36390148816</v>
      </c>
      <c r="R177" s="7" cm="1">
        <f t="array" ref="R177">IF(AVERAGE(IF(
(YEAR($O$6:$O$139)=$O177)*(ISNUMBER(R$6:R$139)),R$6:R$139))&lt;=0,0,AVERAGE(IF(
(YEAR($O$6:$O$139)=$O177)*(ISNUMBER(R$6:R$139)),R$6:R$139)))</f>
        <v>476364.71978154359</v>
      </c>
      <c r="S177" s="7" cm="1">
        <f t="array" ref="S177">IF(AVERAGE(IF(
(YEAR($O$6:$O$139)=$O177)*(ISNUMBER(S$6:S$139)),S$6:S$139))&lt;=0,0,AVERAGE(IF(
(YEAR($O$6:$O$139)=$O177)*(ISNUMBER(S$6:S$139)),S$6:S$139)))</f>
        <v>763343.06743412698</v>
      </c>
      <c r="T177" s="7" cm="1">
        <f t="array" ref="T177">IF(AVERAGE(IF(
(YEAR($O$6:$O$139)=$O177)*(ISNUMBER(T$6:T$139)),T$6:T$139))&lt;=0,0,AVERAGE(IF(
(YEAR($O$6:$O$139)=$O177)*(ISNUMBER(T$6:T$139)),T$6:T$139)))</f>
        <v>783029.72183493071</v>
      </c>
      <c r="U177" s="7" cm="1">
        <f t="array" ref="U177">IF(AVERAGE(IF(
(YEAR($O$6:$O$139)=$O177)*(ISNUMBER(U$6:U$139)),U$6:U$139))&lt;=0,0,AVERAGE(IF(
(YEAR($O$6:$O$139)=$O177)*(ISNUMBER(U$6:U$139)),U$6:U$139)))</f>
        <v>1481.1842076838391</v>
      </c>
      <c r="V177" s="7" cm="1">
        <f t="array" ref="V177">IF(AVERAGE(IF(
(YEAR($O$6:$O$139)=$O177)*(ISNUMBER(V$6:V$139)),V$6:V$139))&lt;=0,0,AVERAGE(IF(
(YEAR($O$6:$O$139)=$O177)*(ISNUMBER(V$6:V$139)),V$6:V$139)))</f>
        <v>103091.49510852528</v>
      </c>
      <c r="W177" s="7" cm="1">
        <f t="array" ref="W177">IF(AVERAGE(IF(
(YEAR($O$6:$O$139)=$O177)*(ISNUMBER(W$6:W$139)),W$6:W$139))&lt;=0,0,AVERAGE(IF(
(YEAR($O$6:$O$139)=$O177)*(ISNUMBER(W$6:W$139)),W$6:W$139)))</f>
        <v>425313.95599058899</v>
      </c>
      <c r="X177" s="7" cm="1">
        <f t="array" ref="X177">IF(AVERAGE(IF(
(YEAR($O$6:$O$139)=$O177)*(ISNUMBER(X$6:X$139)),X$6:X$139))&lt;=0,0,AVERAGE(IF(
(YEAR($O$6:$O$139)=$O177)*(ISNUMBER(X$6:X$139)),X$6:X$139)))</f>
        <v>710593.403445484</v>
      </c>
      <c r="Y177" s="7" cm="1">
        <f t="array" ref="Y177">IF(AVERAGE(IF(
(YEAR($O$6:$O$139)=$O177)*(ISNUMBER(Y$6:Y$139)),Y$6:Y$139))&lt;=0,0,AVERAGE(IF(
(YEAR($O$6:$O$139)=$O177)*(ISNUMBER(Y$6:Y$139)),Y$6:Y$139)))</f>
        <v>942377.21406105009</v>
      </c>
      <c r="Z177" s="7" cm="1">
        <f t="array" ref="Z177">IF(AVERAGE(IF(
(YEAR($O$6:$O$139)=$O177)*(ISNUMBER(Z$6:Z$139)),Z$6:Z$139))&lt;=0,0,AVERAGE(IF(
(YEAR($O$6:$O$139)=$O177)*(ISNUMBER(Z$6:Z$139)),Z$6:Z$139)))</f>
        <v>54394.160676949272</v>
      </c>
      <c r="AA177" s="7" cm="1">
        <f t="array" ref="AA177">IF(AVERAGE(IF(
(YEAR($O$6:$O$139)=$O177)*(ISNUMBER(AA$6:AA$139)),AA$6:AA$139))&lt;=0,0,AVERAGE(IF(
(YEAR($O$6:$O$139)=$O177)*(ISNUMBER(AA$6:AA$139)),AA$6:AA$139)))</f>
        <v>640836.27511688916</v>
      </c>
      <c r="AB177" s="7" cm="1">
        <f t="array" ref="AB177">IF(AVERAGE(IF(
(YEAR($O$6:$O$139)=$O177)*(ISNUMBER(AB$6:AB$139)),AB$6:AB$139))&lt;=0,0,AVERAGE(IF(
(YEAR($O$6:$O$139)=$O177)*(ISNUMBER(AB$6:AB$139)),AB$6:AB$139)))</f>
        <v>1150663.8688575171</v>
      </c>
      <c r="AC177" s="7" cm="1">
        <f t="array" ref="AC177">IF(AVERAGE(IF(
(YEAR($O$6:$O$139)=$O177)*(ISNUMBER(AC$6:AC$139)),AC$6:AC$139))&lt;=0,0,AVERAGE(IF(
(YEAR($O$6:$O$139)=$O177)*(ISNUMBER(AC$6:AC$139)),AC$6:AC$139)))</f>
        <v>1352242.146939541</v>
      </c>
      <c r="AD177" s="7" cm="1">
        <f t="array" ref="AD177">IF(AVERAGE(IF(
(YEAR($O$6:$O$139)=$O177)*(ISNUMBER(AD$6:AD$139)),AD$6:AD$139))&lt;=0,0,AVERAGE(IF(
(YEAR($O$6:$O$139)=$O177)*(ISNUMBER(AD$6:AD$139)),AD$6:AD$139)))</f>
        <v>518273.81994838099</v>
      </c>
      <c r="AE177" s="7" cm="1">
        <f t="array" ref="AE177">IF(AVERAGE(IF(
(YEAR($O$6:$O$139)=$O177)*(ISNUMBER(AE$6:AE$139)),AE$6:AE$139))&lt;=0,0,AVERAGE(IF(
(YEAR($O$6:$O$139)=$O177)*(ISNUMBER(AE$6:AE$139)),AE$6:AE$139)))</f>
        <v>70468.195396392504</v>
      </c>
      <c r="AF177" s="7" cm="1">
        <f t="array" ref="AF177">IF(AVERAGE(IF(
(YEAR($O$6:$O$139)=$O177)*(ISNUMBER(AF$6:AF$139)),AF$6:AF$139))&lt;=0,0,AVERAGE(IF(
(YEAR($O$6:$O$139)=$O177)*(ISNUMBER(AF$6:AF$139)),AF$6:AF$139)))</f>
        <v>263567.53356349713</v>
      </c>
      <c r="AG177" s="7" cm="1">
        <f t="array" ref="AG177">IF(AVERAGE(IF(
(YEAR($O$6:$O$139)=$O177)*(ISNUMBER(AG$6:AG$139)),AG$6:AG$139))&lt;=0,0,AVERAGE(IF(
(YEAR($O$6:$O$139)=$O177)*(ISNUMBER(AG$6:AG$139)),AG$6:AG$139)))</f>
        <v>605266.69327690115</v>
      </c>
      <c r="AH177" s="7" cm="1">
        <f t="array" ref="AH177">IF(AVERAGE(IF(
(YEAR($O$6:$O$139)=$O177)*(ISNUMBER(AH$6:AH$139)),AH$6:AH$139))&lt;=0,0,AVERAGE(IF(
(YEAR($O$6:$O$139)=$O177)*(ISNUMBER(AH$6:AH$139)),AH$6:AH$139)))</f>
        <v>788909.87571617996</v>
      </c>
      <c r="AI177" s="7" cm="1">
        <f t="array" ref="AI177">IF(AVERAGE(IF(
(YEAR($O$6:$O$139)=$O177)*(ISNUMBER(AI$6:AI$139)),AI$6:AI$139))&lt;=0,0,AVERAGE(IF(
(YEAR($O$6:$O$139)=$O177)*(ISNUMBER(AI$6:AI$139)),AI$6:AI$139)))</f>
        <v>0</v>
      </c>
      <c r="AJ177" s="7" cm="1">
        <f t="array" ref="AJ177">IF(AVERAGE(IF(
(YEAR($O$6:$O$139)=$O177)*(ISNUMBER(AJ$6:AJ$139)),AJ$6:AJ$139))&lt;=0,0,AVERAGE(IF(
(YEAR($O$6:$O$139)=$O177)*(ISNUMBER(AJ$6:AJ$139)),AJ$6:AJ$139)))</f>
        <v>0</v>
      </c>
      <c r="AK177" s="7" cm="1">
        <f t="array" ref="AK177">IF(AVERAGE(IF(
(YEAR($O$6:$O$139)=$O177)*(ISNUMBER(AK$6:AK$139)),AK$6:AK$139))&lt;=0,0,AVERAGE(IF(
(YEAR($O$6:$O$139)=$O177)*(ISNUMBER(AK$6:AK$139)),AK$6:AK$139)))</f>
        <v>290709.01803457586</v>
      </c>
      <c r="AL177" s="7" cm="1">
        <f t="array" ref="AL177">IF(AVERAGE(IF(
(YEAR($O$6:$O$139)=$O177)*(ISNUMBER(AL$6:AL$139)),AL$6:AL$139))&lt;=0,0,AVERAGE(IF(
(YEAR($O$6:$O$139)=$O177)*(ISNUMBER(AL$6:AL$139)),AL$6:AL$139)))</f>
        <v>879010.6074787965</v>
      </c>
      <c r="AM177" s="7" cm="1">
        <f t="array" ref="AM177">IF(AVERAGE(IF(
(YEAR($O$6:$O$139)=$O177)*(ISNUMBER(AM$6:AM$139)),AM$6:AM$139))&lt;=0,0,AVERAGE(IF(
(YEAR($O$6:$O$139)=$O177)*(ISNUMBER(AM$6:AM$139)),AM$6:AM$139)))</f>
        <v>1157195.4305168134</v>
      </c>
      <c r="AN177" s="7" cm="1">
        <f t="array" ref="AN177">IF(AVERAGE(IF(
(YEAR($O$6:$O$139)=$O177)*(ISNUMBER(AN$6:AN$139)),AN$6:AN$139))&lt;=0,0,AVERAGE(IF(
(YEAR($O$6:$O$139)=$O177)*(ISNUMBER(AN$6:AN$139)),AN$6:AN$139)))</f>
        <v>389286.34455547581</v>
      </c>
      <c r="AO177" s="7" cm="1">
        <f t="array" ref="AO177">IF(AVERAGE(IF(
(YEAR($O$6:$O$139)=$O177)*(ISNUMBER(AO$6:AO$139)),AO$6:AO$139))&lt;=0,0,AVERAGE(IF(
(YEAR($O$6:$O$139)=$O177)*(ISNUMBER(AO$6:AO$139)),AO$6:AO$139)))</f>
        <v>217406.97079846924</v>
      </c>
      <c r="AP177" s="7" cm="1">
        <f t="array" ref="AP177">IF(AVERAGE(IF(
(YEAR($O$6:$O$139)=$O177)*(ISNUMBER(AP$6:AP$139)),AP$6:AP$139))&lt;=0,0,AVERAGE(IF(
(YEAR($O$6:$O$139)=$O177)*(ISNUMBER(AP$6:AP$139)),AP$6:AP$139)))</f>
        <v>351400.32824299857</v>
      </c>
      <c r="AQ177" s="7" cm="1">
        <f t="array" ref="AQ177">IF(AVERAGE(IF(
(YEAR($O$6:$O$139)=$O177)*(ISNUMBER(AQ$6:AQ$139)),AQ$6:AQ$139))&lt;=0,0,AVERAGE(IF(
(YEAR($O$6:$O$139)=$O177)*(ISNUMBER(AQ$6:AQ$139)),AQ$6:AQ$139)))</f>
        <v>517018.03202448942</v>
      </c>
      <c r="AR177" s="7" cm="1">
        <f t="array" ref="AR177">IF(AVERAGE(IF(
(YEAR($O$6:$O$139)=$O177)*(ISNUMBER(AR$6:AR$139)),AR$6:AR$139))&lt;=0,0,AVERAGE(IF(
(YEAR($O$6:$O$139)=$O177)*(ISNUMBER(AR$6:AR$139)),AR$6:AR$139)))</f>
        <v>851961.90008606948</v>
      </c>
      <c r="AS177" s="7" cm="1">
        <f t="array" ref="AS177">IF(AVERAGE(IF(
(YEAR($O$6:$O$139)=$O177)*(ISNUMBER(AS$6:AS$139)),AS$6:AS$139))&lt;=0,0,AVERAGE(IF(
(YEAR($O$6:$O$139)=$O177)*(ISNUMBER(AS$6:AS$139)),AS$6:AS$139)))</f>
        <v>207984.23804070105</v>
      </c>
      <c r="AT177" s="7" cm="1">
        <f t="array" ref="AT177">IF(AVERAGE(IF(
(YEAR($O$6:$O$139)=$O177)*(ISNUMBER(AT$6:AT$139)),AT$6:AT$139))&lt;=0,0,AVERAGE(IF(
(YEAR($O$6:$O$139)=$O177)*(ISNUMBER(AT$6:AT$139)),AT$6:AT$139)))</f>
        <v>478558.02880205674</v>
      </c>
      <c r="AU177" s="7" cm="1">
        <f t="array" ref="AU177">IF(AVERAGE(IF(
(YEAR($O$6:$O$139)=$O177)*(ISNUMBER(AU$6:AU$139)),AU$6:AU$139))&lt;=0,0,AVERAGE(IF(
(YEAR($O$6:$O$139)=$O177)*(ISNUMBER(AU$6:AU$139)),AU$6:AU$139)))</f>
        <v>898452.61269827408</v>
      </c>
      <c r="AV177" s="7" cm="1">
        <f t="array" ref="AV177">IF(AVERAGE(IF(
(YEAR($O$6:$O$139)=$O177)*(ISNUMBER(AV$6:AV$139)),AV$6:AV$139))&lt;=0,0,AVERAGE(IF(
(YEAR($O$6:$O$139)=$O177)*(ISNUMBER(AV$6:AV$139)),AV$6:AV$139)))</f>
        <v>991632.46522210364</v>
      </c>
      <c r="AW177" s="7" cm="1">
        <f t="array" ref="AW177">IF(AVERAGE(IF(
(YEAR($O$6:$O$139)=$O177)*(ISNUMBER(AW$6:AW$139)),AW$6:AW$139))&lt;=0,0,AVERAGE(IF(
(YEAR($O$6:$O$139)=$O177)*(ISNUMBER(AW$6:AW$139)),AW$6:AW$139)))</f>
        <v>108491.75681263527</v>
      </c>
      <c r="AX177" s="7" cm="1">
        <f t="array" ref="AX177">IF(AVERAGE(IF(
(YEAR($O$6:$O$139)=$O177)*(ISNUMBER(AX$6:AX$139)),AX$6:AX$139))&lt;=0,0,AVERAGE(IF(
(YEAR($O$6:$O$139)=$O177)*(ISNUMBER(AX$6:AX$139)),AX$6:AX$139)))</f>
        <v>334191.2864643528</v>
      </c>
      <c r="AY177" s="7" cm="1">
        <f t="array" ref="AY177">IF(AVERAGE(IF(
(YEAR($O$6:$O$139)=$O177)*(ISNUMBER(AY$6:AY$139)),AY$6:AY$139))&lt;=0,0,AVERAGE(IF(
(YEAR($O$6:$O$139)=$O177)*(ISNUMBER(AY$6:AY$139)),AY$6:AY$139)))</f>
        <v>1019343.1705878493</v>
      </c>
      <c r="AZ177" s="7" cm="1">
        <f t="array" ref="AZ177">IF(AVERAGE(IF(
(YEAR($O$6:$O$139)=$O177)*(ISNUMBER(AZ$6:AZ$139)),AZ$6:AZ$139))&lt;=0,0,AVERAGE(IF(
(YEAR($O$6:$O$139)=$O177)*(ISNUMBER(AZ$6:AZ$139)),AZ$6:AZ$139)))</f>
        <v>1197490.0137968508</v>
      </c>
      <c r="BA177" s="7" cm="1">
        <f t="array" ref="BA177">IF(AVERAGE(IF(
(YEAR($O$6:$O$139)=$O177)*(ISNUMBER(BA$6:BA$139)),BA$6:BA$139))&lt;=0,0,AVERAGE(IF(
(YEAR($O$6:$O$139)=$O177)*(ISNUMBER(BA$6:BA$139)),BA$6:BA$139)))</f>
        <v>105984.8230778267</v>
      </c>
      <c r="BB177" s="7" cm="1">
        <f t="array" ref="BB177">IF(AVERAGE(IF(
(YEAR($O$6:$O$139)=$O177)*(ISNUMBER(BB$6:BB$139)),BB$6:BB$139))&lt;=0,0,AVERAGE(IF(
(YEAR($O$6:$O$139)=$O177)*(ISNUMBER(BB$6:BB$139)),BB$6:BB$139)))</f>
        <v>170883.73171521738</v>
      </c>
      <c r="BC177" s="7" cm="1">
        <f t="array" ref="BC177">IF(AVERAGE(IF(
(YEAR($O$6:$O$139)=$O177)*(ISNUMBER(BC$6:BC$139)),BC$6:BC$139))&lt;=0,0,AVERAGE(IF(
(YEAR($O$6:$O$139)=$O177)*(ISNUMBER(BC$6:BC$139)),BC$6:BC$139)))</f>
        <v>262720.74073833291</v>
      </c>
      <c r="BD177" s="7" cm="1">
        <f t="array" ref="BD177">IF(AVERAGE(IF(
(YEAR($O$6:$O$139)=$O177)*(ISNUMBER(BD$6:BD$139)),BD$6:BD$139))&lt;=0,0,AVERAGE(IF(
(YEAR($O$6:$O$139)=$O177)*(ISNUMBER(BD$6:BD$139)),BD$6:BD$139)))</f>
        <v>392989.99081274023</v>
      </c>
      <c r="BE177" s="7" cm="1">
        <f t="array" ref="BE177">IF(AVERAGE(IF(
(YEAR($O$6:$O$139)=$O177)*(ISNUMBER(BE$6:BE$139)),BE$6:BE$139))&lt;=0,0,AVERAGE(IF(
(YEAR($O$6:$O$139)=$O177)*(ISNUMBER(BE$6:BE$139)),BE$6:BE$139)))</f>
        <v>596936.0622643308</v>
      </c>
      <c r="BF177" s="7" cm="1">
        <f t="array" ref="BF177">IF(AVERAGE(IF(
(YEAR($O$6:$O$139)=$O177)*(ISNUMBER(BF$6:BF$139)),BF$6:BF$139))&lt;=0,0,AVERAGE(IF(
(YEAR($O$6:$O$139)=$O177)*(ISNUMBER(BF$6:BF$139)),BF$6:BF$139)))</f>
        <v>348655.50178852532</v>
      </c>
      <c r="BG177" s="7" cm="1">
        <f t="array" ref="BG177">IF(AVERAGE(IF(
(YEAR($O$6:$O$139)=$O177)*(ISNUMBER(BG$6:BG$139)),BG$6:BG$139))&lt;=0,0,AVERAGE(IF(
(YEAR($O$6:$O$139)=$O177)*(ISNUMBER(BG$6:BG$139)),BG$6:BG$139)))</f>
        <v>224462.7845701912</v>
      </c>
      <c r="BH177" s="7" cm="1">
        <f t="array" ref="BH177">IF(AVERAGE(IF(
(YEAR($O$6:$O$139)=$O177)*(ISNUMBER(BH$6:BH$139)),BH$6:BH$139))&lt;=0,0,AVERAGE(IF(
(YEAR($O$6:$O$139)=$O177)*(ISNUMBER(BH$6:BH$139)),BH$6:BH$139)))</f>
        <v>734062.01271867345</v>
      </c>
      <c r="BI177" s="7" cm="1">
        <f t="array" ref="BI177">IF(AVERAGE(IF(
(YEAR($O$6:$O$139)=$O177)*(ISNUMBER(BI$6:BI$139)),BI$6:BI$139))&lt;=0,0,AVERAGE(IF(
(YEAR($O$6:$O$139)=$O177)*(ISNUMBER(BI$6:BI$139)),BI$6:BI$139)))</f>
        <v>1054408.393398952</v>
      </c>
      <c r="BJ177" s="7" cm="1">
        <f t="array" ref="BJ177">IF(AVERAGE(IF(
(YEAR($O$6:$O$139)=$O177)*(ISNUMBER(BJ$6:BJ$139)),BJ$6:BJ$139))&lt;=0,0,AVERAGE(IF(
(YEAR($O$6:$O$139)=$O177)*(ISNUMBER(BJ$6:BJ$139)),BJ$6:BJ$139)))</f>
        <v>835737.53265275306</v>
      </c>
      <c r="BK177" s="7" cm="1">
        <f t="array" ref="BK177">IF(AVERAGE(IF(
(YEAR($O$6:$O$139)=$O177)*(ISNUMBER(BK$6:BK$139)),BK$6:BK$139))&lt;=0,0,AVERAGE(IF(
(YEAR($O$6:$O$139)=$O177)*(ISNUMBER(BK$6:BK$139)),BK$6:BK$139)))</f>
        <v>0</v>
      </c>
      <c r="BL177" s="7" cm="1">
        <f t="array" ref="BL177">IF(AVERAGE(IF(
(YEAR($O$6:$O$139)=$O177)*(ISNUMBER(BL$6:BL$139)),BL$6:BL$139))&lt;=0,0,AVERAGE(IF(
(YEAR($O$6:$O$139)=$O177)*(ISNUMBER(BL$6:BL$139)),BL$6:BL$139)))</f>
        <v>137592.51912951958</v>
      </c>
      <c r="BM177" s="7" cm="1">
        <f t="array" ref="BM177">IF(AVERAGE(IF(
(YEAR($O$6:$O$139)=$O177)*(ISNUMBER(BM$6:BM$139)),BM$6:BM$139))&lt;=0,0,AVERAGE(IF(
(YEAR($O$6:$O$139)=$O177)*(ISNUMBER(BM$6:BM$139)),BM$6:BM$139)))</f>
        <v>562513.31026013102</v>
      </c>
      <c r="BN177" s="7" cm="1">
        <f t="array" ref="BN177">IF(AVERAGE(IF(
(YEAR($O$6:$O$139)=$O177)*(ISNUMBER(BN$6:BN$139)),BN$6:BN$139))&lt;=0,0,AVERAGE(IF(
(YEAR($O$6:$O$139)=$O177)*(ISNUMBER(BN$6:BN$139)),BN$6:BN$139)))</f>
        <v>904585.25866169704</v>
      </c>
      <c r="BO177" s="7" cm="1">
        <f t="array" ref="BO177">IF(AVERAGE(IF(
(YEAR($O$6:$O$139)=$O177)*(ISNUMBER(BO$6:BO$139)),BO$6:BO$139))&lt;=0,0,AVERAGE(IF(
(YEAR($O$6:$O$139)=$O177)*(ISNUMBER(BO$6:BO$139)),BO$6:BO$139)))</f>
        <v>1106410.788159298</v>
      </c>
      <c r="BP177" s="7" cm="1">
        <f t="array" ref="BP177">IF(AVERAGE(IF(
(YEAR($O$6:$O$139)=$O177)*(ISNUMBER(BP$6:BP$139)),BP$6:BP$139))&lt;=0,0,AVERAGE(IF(
(YEAR($O$6:$O$139)=$O177)*(ISNUMBER(BP$6:BP$139)),BP$6:BP$139)))</f>
        <v>67019.070815885716</v>
      </c>
      <c r="BQ177" s="7" cm="1">
        <f t="array" ref="BQ177">IF(AVERAGE(IF(
(YEAR($O$6:$O$139)=$O177)*(ISNUMBER(BQ$6:BQ$139)),BQ$6:BQ$139))&lt;=0,0,AVERAGE(IF(
(YEAR($O$6:$O$139)=$O177)*(ISNUMBER(BQ$6:BQ$139)),BQ$6:BQ$139)))</f>
        <v>167346.81453136576</v>
      </c>
      <c r="BR177" s="7" cm="1">
        <f t="array" ref="BR177">IF(AVERAGE(IF(
(YEAR($O$6:$O$139)=$O177)*(ISNUMBER(BR$6:BR$139)),BR$6:BR$139))&lt;=0,0,AVERAGE(IF(
(YEAR($O$6:$O$139)=$O177)*(ISNUMBER(BR$6:BR$139)),BR$6:BR$139)))</f>
        <v>401461.20807177643</v>
      </c>
      <c r="BS177" s="7" cm="1">
        <f t="array" ref="BS177">IF(AVERAGE(IF(
(YEAR($O$6:$O$139)=$O177)*(ISNUMBER(BS$6:BS$139)),BS$6:BS$139))&lt;=0,0,AVERAGE(IF(
(YEAR($O$6:$O$139)=$O177)*(ISNUMBER(BS$6:BS$139)),BS$6:BS$139)))</f>
        <v>724404.92923139955</v>
      </c>
      <c r="BT177" s="7" cm="1">
        <f t="array" ref="BT177">IF(AVERAGE(IF(
(YEAR($O$6:$O$139)=$O177)*(ISNUMBER(BT$6:BT$139)),BT$6:BT$139))&lt;=0,0,AVERAGE(IF(
(YEAR($O$6:$O$139)=$O177)*(ISNUMBER(BT$6:BT$139)),BT$6:BT$139)))</f>
        <v>896238.19392110815</v>
      </c>
      <c r="BU177" s="7" cm="1">
        <f t="array" ref="BU177">IF(AVERAGE(IF(
(YEAR($O$6:$O$139)=$O177)*(ISNUMBER(BU$6:BU$139)),BU$6:BU$139))&lt;=0,0,AVERAGE(IF(
(YEAR($O$6:$O$139)=$O177)*(ISNUMBER(BU$6:BU$139)),BU$6:BU$139)))</f>
        <v>253061.84348986088</v>
      </c>
      <c r="BV177" s="7" cm="1">
        <f t="array" ref="BV177">IF(AVERAGE(IF(
(YEAR($O$6:$O$139)=$O177)*(ISNUMBER(BV$6:BV$139)),BV$6:BV$139))&lt;=0,0,AVERAGE(IF(
(YEAR($O$6:$O$139)=$O177)*(ISNUMBER(BV$6:BV$139)),BV$6:BV$139)))</f>
        <v>97438.958932677691</v>
      </c>
      <c r="BW177" s="7" cm="1">
        <f t="array" ref="BW177">IF(AVERAGE(IF(
(YEAR($O$6:$O$139)=$O177)*(ISNUMBER(BW$6:BW$139)),BW$6:BW$139))&lt;=0,0,AVERAGE(IF(
(YEAR($O$6:$O$139)=$O177)*(ISNUMBER(BW$6:BW$139)),BW$6:BW$139)))</f>
        <v>263605.69968289084</v>
      </c>
      <c r="BX177" s="7" cm="1">
        <f t="array" ref="BX177">IF(AVERAGE(IF(
(YEAR($O$6:$O$139)=$O177)*(ISNUMBER(BX$6:BX$139)),BX$6:BX$139))&lt;=0,0,AVERAGE(IF(
(YEAR($O$6:$O$139)=$O177)*(ISNUMBER(BX$6:BX$139)),BX$6:BX$139)))</f>
        <v>559882.85434723657</v>
      </c>
      <c r="BY177" s="7" cm="1">
        <f t="array" ref="BY177">IF(AVERAGE(IF(
(YEAR($O$6:$O$139)=$O177)*(ISNUMBER(BY$6:BY$139)),BY$6:BY$139))&lt;=0,0,AVERAGE(IF(
(YEAR($O$6:$O$139)=$O177)*(ISNUMBER(BY$6:BY$139)),BY$6:BY$139)))</f>
        <v>829627.30224761518</v>
      </c>
      <c r="BZ177" s="7" cm="1">
        <f t="array" ref="BZ177">IF(AVERAGE(IF(
(YEAR($O$6:$O$139)=$O177)*(ISNUMBER(BZ$6:BZ$139)),BZ$6:BZ$139))&lt;=0,0,AVERAGE(IF(
(YEAR($O$6:$O$139)=$O177)*(ISNUMBER(BZ$6:BZ$139)),BZ$6:BZ$139)))</f>
        <v>90438.253257683813</v>
      </c>
      <c r="CA177" s="7" cm="1">
        <f t="array" ref="CA177">IF(AVERAGE(IF(
(YEAR($O$6:$O$139)=$O177)*(ISNUMBER(CA$6:CA$139)),CA$6:CA$139))&lt;=0,0,AVERAGE(IF(
(YEAR($O$6:$O$139)=$O177)*(ISNUMBER(CA$6:CA$139)),CA$6:CA$139)))</f>
        <v>121686.77730515182</v>
      </c>
      <c r="CB177" s="7" cm="1">
        <f t="array" ref="CB177">IF(AVERAGE(IF(
(YEAR($O$6:$O$139)=$O177)*(ISNUMBER(CB$6:CB$139)),CB$6:CB$139))&lt;=0,0,AVERAGE(IF(
(YEAR($O$6:$O$139)=$O177)*(ISNUMBER(CB$6:CB$139)),CB$6:CB$139)))</f>
        <v>275539.98807604832</v>
      </c>
      <c r="CC177" s="7" cm="1">
        <f t="array" ref="CC177">IF(AVERAGE(IF(
(YEAR($O$6:$O$139)=$O177)*(ISNUMBER(CC$6:CC$139)),CC$6:CC$139))&lt;=0,0,AVERAGE(IF(
(YEAR($O$6:$O$139)=$O177)*(ISNUMBER(CC$6:CC$139)),CC$6:CC$139)))</f>
        <v>480566.12510886462</v>
      </c>
      <c r="CD177" s="7" cm="1">
        <f t="array" ref="CD177">IF(AVERAGE(IF(
(YEAR($O$6:$O$139)=$O177)*(ISNUMBER(CD$6:CD$139)),CD$6:CD$139))&lt;=0,0,AVERAGE(IF(
(YEAR($O$6:$O$139)=$O177)*(ISNUMBER(CD$6:CD$139)),CD$6:CD$139)))</f>
        <v>744239.90749362251</v>
      </c>
      <c r="CE177" s="7" cm="1">
        <f t="array" ref="CE177">IF(AVERAGE(IF(
(YEAR($O$6:$O$139)=$O177)*(ISNUMBER(CE$6:CE$139)),CE$6:CE$139))&lt;=0,0,AVERAGE(IF(
(YEAR($O$6:$O$139)=$O177)*(ISNUMBER(CE$6:CE$139)),CE$6:CE$139)))</f>
        <v>36574.43629034717</v>
      </c>
      <c r="CF177" s="7" cm="1">
        <f t="array" ref="CF177">IF(AVERAGE(IF(
(YEAR($O$6:$O$139)=$O177)*(ISNUMBER(CF$6:CF$139)),CF$6:CF$139))&lt;=0,0,AVERAGE(IF(
(YEAR($O$6:$O$139)=$O177)*(ISNUMBER(CF$6:CF$139)),CF$6:CF$139)))</f>
        <v>0</v>
      </c>
      <c r="CG177" s="7" cm="1">
        <f t="array" ref="CG177">IF(AVERAGE(IF(
(YEAR($O$6:$O$139)=$O177)*(ISNUMBER(CG$6:CG$139)),CG$6:CG$139))&lt;=0,0,AVERAGE(IF(
(YEAR($O$6:$O$139)=$O177)*(ISNUMBER(CG$6:CG$139)),CG$6:CG$139)))</f>
        <v>722508.832676408</v>
      </c>
      <c r="CH177" s="7" cm="1">
        <f t="array" ref="CH177">IF(AVERAGE(IF(
(YEAR($O$6:$O$139)=$O177)*(ISNUMBER(CH$6:CH$139)),CH$6:CH$139))&lt;=0,0,AVERAGE(IF(
(YEAR($O$6:$O$139)=$O177)*(ISNUMBER(CH$6:CH$139)),CH$6:CH$139)))</f>
        <v>1007977.2941922103</v>
      </c>
      <c r="CI177" s="7" cm="1">
        <f t="array" ref="CI177">IF(AVERAGE(IF(
(YEAR($O$6:$O$139)=$O177)*(ISNUMBER(CI$6:CI$139)),CI$6:CI$139))&lt;=0,0,AVERAGE(IF(
(YEAR($O$6:$O$139)=$O177)*(ISNUMBER(CI$6:CI$139)),CI$6:CI$139)))</f>
        <v>808657.60319776647</v>
      </c>
      <c r="CJ177" s="7" cm="1">
        <f t="array" ref="CJ177">IF(AVERAGE(IF(
(YEAR($O$6:$O$139)=$O177)*(ISNUMBER(CJ$6:CJ$139)),CJ$6:CJ$139))&lt;=0,0,AVERAGE(IF(
(YEAR($O$6:$O$139)=$O177)*(ISNUMBER(CJ$6:CJ$139)),CJ$6:CJ$139)))</f>
        <v>0</v>
      </c>
      <c r="CK177" s="7" cm="1">
        <f t="array" ref="CK177">IF(AVERAGE(IF(
(YEAR($O$6:$O$139)=$O177)*(ISNUMBER(CK$6:CK$139)),CK$6:CK$139))&lt;=0,0,AVERAGE(IF(
(YEAR($O$6:$O$139)=$O177)*(ISNUMBER(CK$6:CK$139)),CK$6:CK$139)))</f>
        <v>263323.11272473895</v>
      </c>
      <c r="CL177" s="7" cm="1">
        <f t="array" ref="CL177">IF(AVERAGE(IF(
(YEAR($O$6:$O$139)=$O177)*(ISNUMBER(CL$6:CL$139)),CL$6:CL$139))&lt;=0,0,AVERAGE(IF(
(YEAR($O$6:$O$139)=$O177)*(ISNUMBER(CL$6:CL$139)),CL$6:CL$139)))</f>
        <v>377355.53746319882</v>
      </c>
      <c r="CM177" s="7" cm="1">
        <f t="array" ref="CM177">IF(AVERAGE(IF(
(YEAR($O$6:$O$139)=$O177)*(ISNUMBER(CM$6:CM$139)),CM$6:CM$139))&lt;=0,0,AVERAGE(IF(
(YEAR($O$6:$O$139)=$O177)*(ISNUMBER(CM$6:CM$139)),CM$6:CM$139)))</f>
        <v>899368.01923415519</v>
      </c>
      <c r="CN177" s="7" cm="1">
        <f t="array" ref="CN177">IF(AVERAGE(IF(
(YEAR($O$6:$O$139)=$O177)*(ISNUMBER(CN$6:CN$139)),CN$6:CN$139))&lt;=0,0,AVERAGE(IF(
(YEAR($O$6:$O$139)=$O177)*(ISNUMBER(CN$6:CN$139)),CN$6:CN$139)))</f>
        <v>291154.36051960877</v>
      </c>
      <c r="CO177" s="7" cm="1">
        <f t="array" ref="CO177">IF(AVERAGE(IF(
(YEAR($O$6:$O$139)=$O177)*(ISNUMBER(CO$6:CO$139)),CO$6:CO$139))&lt;=0,0,AVERAGE(IF(
(YEAR($O$6:$O$139)=$O177)*(ISNUMBER(CO$6:CO$139)),CO$6:CO$139)))</f>
        <v>361254.94175013638</v>
      </c>
      <c r="CP177" s="7" cm="1">
        <f t="array" ref="CP177">IF(AVERAGE(IF(
(YEAR($O$6:$O$139)=$O177)*(ISNUMBER(CP$6:CP$139)),CP$6:CP$139))&lt;=0,0,AVERAGE(IF(
(YEAR($O$6:$O$139)=$O177)*(ISNUMBER(CP$6:CP$139)),CP$6:CP$139)))</f>
        <v>403576.52404724626</v>
      </c>
      <c r="CQ177" s="7" cm="1">
        <f t="array" ref="CQ177">IF(AVERAGE(IF(
(YEAR($O$6:$O$139)=$O177)*(ISNUMBER(CQ$6:CQ$139)),CQ$6:CQ$139))&lt;=0,0,AVERAGE(IF(
(YEAR($O$6:$O$139)=$O177)*(ISNUMBER(CQ$6:CQ$139)),CQ$6:CQ$139)))</f>
        <v>632444.66372334631</v>
      </c>
      <c r="CR177" s="7" cm="1">
        <f t="array" ref="CR177">IF(AVERAGE(IF(
(YEAR($O$6:$O$139)=$O177)*(ISNUMBER(CR$6:CR$139)),CR$6:CR$139))&lt;=0,0,AVERAGE(IF(
(YEAR($O$6:$O$139)=$O177)*(ISNUMBER(CR$6:CR$139)),CR$6:CR$139)))</f>
        <v>760625.54851357068</v>
      </c>
      <c r="CS177" s="7" cm="1">
        <f t="array" ref="CS177">IF(AVERAGE(IF(
(YEAR($O$6:$O$139)=$O177)*(ISNUMBER(CS$6:CS$139)),CS$6:CS$139))&lt;=0,0,AVERAGE(IF(
(YEAR($O$6:$O$139)=$O177)*(ISNUMBER(CS$6:CS$139)),CS$6:CS$139)))</f>
        <v>330917.68350303429</v>
      </c>
      <c r="CT177" s="7" cm="1">
        <f t="array" ref="CT177">IF(AVERAGE(IF(
(YEAR($O$6:$O$139)=$O177)*(ISNUMBER(CT$6:CT$139)),CT$6:CT$139))&lt;=0,0,AVERAGE(IF(
(YEAR($O$6:$O$139)=$O177)*(ISNUMBER(CT$6:CT$139)),CT$6:CT$139)))</f>
        <v>484656.67465612711</v>
      </c>
      <c r="CU177" s="7" cm="1">
        <f t="array" ref="CU177">IF(AVERAGE(IF(
(YEAR($O$6:$O$139)=$O177)*(ISNUMBER(CU$6:CU$139)),CU$6:CU$139))&lt;=0,0,AVERAGE(IF(
(YEAR($O$6:$O$139)=$O177)*(ISNUMBER(CU$6:CU$139)),CU$6:CU$139)))</f>
        <v>452728.17629359994</v>
      </c>
      <c r="CV177" s="7" cm="1">
        <f t="array" ref="CV177">IF(AVERAGE(IF(
(YEAR($O$6:$O$139)=$O177)*(ISNUMBER(CV$6:CV$139)),CV$6:CV$139))&lt;=0,0,AVERAGE(IF(
(YEAR($O$6:$O$139)=$O177)*(ISNUMBER(CV$6:CV$139)),CV$6:CV$139)))</f>
        <v>692594.12096961762</v>
      </c>
      <c r="CW177" s="7" cm="1">
        <f t="array" ref="CW177">IF(AVERAGE(IF(
(YEAR($O$6:$O$139)=$O177)*(ISNUMBER(CW$6:CW$139)),CW$6:CW$139))&lt;=0,0,AVERAGE(IF(
(YEAR($O$6:$O$139)=$O177)*(ISNUMBER(CW$6:CW$139)),CW$6:CW$139)))</f>
        <v>500983.73882854008</v>
      </c>
      <c r="CX177" s="7" cm="1">
        <f t="array" ref="CX177">IF(AVERAGE(IF(
(YEAR($O$6:$O$139)=$O177)*(ISNUMBER(CX$6:CX$139)),CX$6:CX$139))&lt;=0,0,AVERAGE(IF(
(YEAR($O$6:$O$139)=$O177)*(ISNUMBER(CX$6:CX$139)),CX$6:CX$139)))</f>
        <v>5109.628062726576</v>
      </c>
      <c r="CY177" s="7" cm="1">
        <f t="array" ref="CY177">IF(AVERAGE(IF(
(YEAR($O$6:$O$139)=$O177)*(ISNUMBER(CY$6:CY$139)),CY$6:CY$139))&lt;=0,0,AVERAGE(IF(
(YEAR($O$6:$O$139)=$O177)*(ISNUMBER(CY$6:CY$139)),CY$6:CY$139)))</f>
        <v>269195.92073542107</v>
      </c>
      <c r="CZ177" s="7" cm="1">
        <f t="array" ref="CZ177">IF(AVERAGE(IF(
(YEAR($O$6:$O$139)=$O177)*(ISNUMBER(CZ$6:CZ$139)),CZ$6:CZ$139))&lt;=0,0,AVERAGE(IF(
(YEAR($O$6:$O$139)=$O177)*(ISNUMBER(CZ$6:CZ$139)),CZ$6:CZ$139)))</f>
        <v>1034442.4530374646</v>
      </c>
      <c r="DA177" s="7" cm="1">
        <f t="array" ref="DA177">IF(AVERAGE(IF(
(YEAR($O$6:$O$139)=$O177)*(ISNUMBER(DA$6:DA$139)),DA$6:DA$139))&lt;=0,0,AVERAGE(IF(
(YEAR($O$6:$O$139)=$O177)*(ISNUMBER(DA$6:DA$139)),DA$6:DA$139)))</f>
        <v>1303149.6480602836</v>
      </c>
      <c r="DB177" s="7" cm="1">
        <f t="array" ref="DB177">IF(AVERAGE(IF(
(YEAR($O$6:$O$139)=$O177)*(ISNUMBER(DB$6:DB$139)),DB$6:DB$139))&lt;=0,0,AVERAGE(IF(
(YEAR($O$6:$O$139)=$O177)*(ISNUMBER(DB$6:DB$139)),DB$6:DB$139)))</f>
        <v>1253682.6100273</v>
      </c>
      <c r="DC177" s="7" cm="1">
        <f t="array" ref="DC177">IF(AVERAGE(IF(
(YEAR($O$6:$O$139)=$O177)*(ISNUMBER(DC$6:DC$139)),DC$6:DC$139))&lt;=0,0,AVERAGE(IF(
(YEAR($O$6:$O$139)=$O177)*(ISNUMBER(DC$6:DC$139)),DC$6:DC$139)))</f>
        <v>324824.76827459672</v>
      </c>
      <c r="DD177" s="7" cm="1">
        <f t="array" ref="DD177">IF(AVERAGE(IF(
(YEAR($O$6:$O$139)=$O177)*(ISNUMBER(DD$6:DD$139)),DD$6:DD$139))&lt;=0,0,AVERAGE(IF(
(YEAR($O$6:$O$139)=$O177)*(ISNUMBER(DD$6:DD$139)),DD$6:DD$139)))</f>
        <v>558504.61730671499</v>
      </c>
      <c r="DE177" s="7" cm="1">
        <f t="array" ref="DE177">IF(AVERAGE(IF(
(YEAR($O$6:$O$139)=$O177)*(ISNUMBER(DE$6:DE$139)),DE$6:DE$139))&lt;=0,0,AVERAGE(IF(
(YEAR($O$6:$O$139)=$O177)*(ISNUMBER(DE$6:DE$139)),DE$6:DE$139)))</f>
        <v>311491.36059294565</v>
      </c>
      <c r="DF177" s="7" cm="1">
        <f t="array" ref="DF177">IF(AVERAGE(IF(
(YEAR($O$6:$O$139)=$O177)*(ISNUMBER(DF$6:DF$139)),DF$6:DF$139))&lt;=0,0,AVERAGE(IF(
(YEAR($O$6:$O$139)=$O177)*(ISNUMBER(DF$6:DF$139)),DF$6:DF$139)))</f>
        <v>388194.56162503379</v>
      </c>
      <c r="DG177" s="7" cm="1">
        <f t="array" ref="DG177">IF(AVERAGE(IF(
(YEAR($O$6:$O$139)=$O177)*(ISNUMBER(DG$6:DG$139)),DG$6:DG$139))&lt;=0,0,AVERAGE(IF(
(YEAR($O$6:$O$139)=$O177)*(ISNUMBER(DG$6:DG$139)),DG$6:DG$139)))</f>
        <v>524020.15723456233</v>
      </c>
      <c r="DH177" s="7" cm="1">
        <f t="array" ref="DH177">IF(AVERAGE(IF(
(YEAR($O$6:$O$139)=$O177)*(ISNUMBER(DH$6:DH$139)),DH$6:DH$139))&lt;=0,0,AVERAGE(IF(
(YEAR($O$6:$O$139)=$O177)*(ISNUMBER(DH$6:DH$139)),DH$6:DH$139)))</f>
        <v>138397.88704499233</v>
      </c>
      <c r="DI177" s="7" cm="1">
        <f t="array" ref="DI177">IF(AVERAGE(IF(
(YEAR($O$6:$O$139)=$O177)*(ISNUMBER(DI$6:DI$139)),DI$6:DI$139))&lt;=0,0,AVERAGE(IF(
(YEAR($O$6:$O$139)=$O177)*(ISNUMBER(DI$6:DI$139)),DI$6:DI$139)))</f>
        <v>232132.99162499254</v>
      </c>
      <c r="DJ177" s="7" cm="1">
        <f t="array" ref="DJ177">IF(AVERAGE(IF(
(YEAR($O$6:$O$139)=$O177)*(ISNUMBER(DJ$6:DJ$139)),DJ$6:DJ$139))&lt;=0,0,AVERAGE(IF(
(YEAR($O$6:$O$139)=$O177)*(ISNUMBER(DJ$6:DJ$139)),DJ$6:DJ$139)))</f>
        <v>450034.05699283769</v>
      </c>
      <c r="DK177" s="7" cm="1">
        <f t="array" ref="DK177">IF(AVERAGE(IF(
(YEAR($O$6:$O$139)=$O177)*(ISNUMBER(DK$6:DK$139)),DK$6:DK$139))&lt;=0,0,AVERAGE(IF(
(YEAR($O$6:$O$139)=$O177)*(ISNUMBER(DK$6:DK$139)),DK$6:DK$139)))</f>
        <v>547665.78600318613</v>
      </c>
      <c r="DL177" s="7" cm="1">
        <f t="array" ref="DL177">IF(AVERAGE(IF(
(YEAR($O$6:$O$139)=$O177)*(ISNUMBER(DL$6:DL$139)),DL$6:DL$139))&lt;=0,0,AVERAGE(IF(
(YEAR($O$6:$O$139)=$O177)*(ISNUMBER(DL$6:DL$139)),DL$6:DL$139)))</f>
        <v>664897.35401839379</v>
      </c>
      <c r="DM177" s="7" cm="1">
        <f t="array" ref="DM177">IF(AVERAGE(IF(
(YEAR($O$6:$O$139)=$O177)*(ISNUMBER(DM$6:DM$139)),DM$6:DM$139))&lt;=0,0,AVERAGE(IF(
(YEAR($O$6:$O$139)=$O177)*(ISNUMBER(DM$6:DM$139)),DM$6:DM$139)))</f>
        <v>20705.531238001928</v>
      </c>
      <c r="DN177" s="7" cm="1">
        <f t="array" ref="DN177">IF(AVERAGE(IF(
(YEAR($O$6:$O$139)=$O177)*(ISNUMBER(DN$6:DN$139)),DN$6:DN$139))&lt;=0,0,AVERAGE(IF(
(YEAR($O$6:$O$139)=$O177)*(ISNUMBER(DN$6:DN$139)),DN$6:DN$139)))</f>
        <v>89105.362832185172</v>
      </c>
      <c r="DO177" s="7" cm="1">
        <f t="array" ref="DO177">IF(AVERAGE(IF(
(YEAR($O$6:$O$139)=$O177)*(ISNUMBER(DO$6:DO$139)),DO$6:DO$139))&lt;=0,0,AVERAGE(IF(
(YEAR($O$6:$O$139)=$O177)*(ISNUMBER(DO$6:DO$139)),DO$6:DO$139)))</f>
        <v>562495.76695960306</v>
      </c>
      <c r="DP177" s="7" cm="1">
        <f t="array" ref="DP177">IF(AVERAGE(IF(
(YEAR($O$6:$O$139)=$O177)*(ISNUMBER(DP$6:DP$139)),DP$6:DP$139))&lt;=0,0,AVERAGE(IF(
(YEAR($O$6:$O$139)=$O177)*(ISNUMBER(DP$6:DP$139)),DP$6:DP$139)))</f>
        <v>668043.53284496139</v>
      </c>
      <c r="DQ177" s="7" cm="1">
        <f t="array" ref="DQ177">IF(AVERAGE(IF(
(YEAR($O$6:$O$139)=$O177)*(ISNUMBER(DQ$6:DQ$139)),DQ$6:DQ$139))&lt;=0,0,AVERAGE(IF(
(YEAR($O$6:$O$139)=$O177)*(ISNUMBER(DQ$6:DQ$139)),DQ$6:DQ$139)))</f>
        <v>914809.45138639503</v>
      </c>
      <c r="DR177" s="7" cm="1">
        <f t="array" ref="DR177">IF(AVERAGE(IF(
(YEAR($O$6:$O$139)=$O177)*(ISNUMBER(DR$6:DR$139)),DR$6:DR$139))&lt;=0,0,AVERAGE(IF(
(YEAR($O$6:$O$139)=$O177)*(ISNUMBER(DR$6:DR$139)),DR$6:DR$139)))</f>
        <v>331296.94970051869</v>
      </c>
      <c r="DS177" s="7" cm="1">
        <f t="array" ref="DS177">IF(AVERAGE(IF(
(YEAR($O$6:$O$139)=$O177)*(ISNUMBER(DS$6:DS$139)),DS$6:DS$139))&lt;=0,0,AVERAGE(IF(
(YEAR($O$6:$O$139)=$O177)*(ISNUMBER(DS$6:DS$139)),DS$6:DS$139)))</f>
        <v>222218.33576652678</v>
      </c>
      <c r="DT177" s="7" cm="1">
        <f t="array" ref="DT177">IF(AVERAGE(IF(
(YEAR($O$6:$O$139)=$O177)*(ISNUMBER(DT$6:DT$139)),DT$6:DT$139))&lt;=0,0,AVERAGE(IF(
(YEAR($O$6:$O$139)=$O177)*(ISNUMBER(DT$6:DT$139)),DT$6:DT$139)))</f>
        <v>438867.48394174321</v>
      </c>
      <c r="DU177" s="7" cm="1">
        <f t="array" ref="DU177">IF(AVERAGE(IF(
(YEAR($O$6:$O$139)=$O177)*(ISNUMBER(DU$6:DU$139)),DU$6:DU$139))&lt;=0,0,AVERAGE(IF(
(YEAR($O$6:$O$139)=$O177)*(ISNUMBER(DU$6:DU$139)),DU$6:DU$139)))</f>
        <v>605240.63708866725</v>
      </c>
      <c r="DV177" s="7" cm="1">
        <f t="array" ref="DV177">IF(AVERAGE(IF(
(YEAR($O$6:$O$139)=$O177)*(ISNUMBER(DV$6:DV$139)),DV$6:DV$139))&lt;=0,0,AVERAGE(IF(
(YEAR($O$6:$O$139)=$O177)*(ISNUMBER(DV$6:DV$139)),DV$6:DV$139)))</f>
        <v>884261.8658624856</v>
      </c>
      <c r="DW177" s="7" cm="1">
        <f t="array" ref="DW177">IF(AVERAGE(IF(
(YEAR($O$6:$O$139)=$O177)*(ISNUMBER(DW$6:DW$139)),DW$6:DW$139))&lt;=0,0,AVERAGE(IF(
(YEAR($O$6:$O$139)=$O177)*(ISNUMBER(DW$6:DW$139)),DW$6:DW$139)))</f>
        <v>210974.03611533102</v>
      </c>
      <c r="DX177" s="7" cm="1">
        <f t="array" ref="DX177">IF(AVERAGE(IF(
(YEAR($O$6:$O$139)=$O177)*(ISNUMBER(DX$6:DX$139)),DX$6:DX$139))&lt;=0,0,AVERAGE(IF(
(YEAR($O$6:$O$139)=$O177)*(ISNUMBER(DX$6:DX$139)),DX$6:DX$139)))</f>
        <v>0</v>
      </c>
      <c r="DY177" s="7" cm="1">
        <f t="array" ref="DY177">IF(AVERAGE(IF(
(YEAR($O$6:$O$139)=$O177)*(ISNUMBER(DY$6:DY$139)),DY$6:DY$139))&lt;=0,0,AVERAGE(IF(
(YEAR($O$6:$O$139)=$O177)*(ISNUMBER(DY$6:DY$139)),DY$6:DY$139)))</f>
        <v>74993.985107587025</v>
      </c>
      <c r="DZ177" s="7" cm="1">
        <f t="array" ref="DZ177">IF(AVERAGE(IF(
(YEAR($O$6:$O$139)=$O177)*(ISNUMBER(DZ$6:DZ$139)),DZ$6:DZ$139))&lt;=0,0,AVERAGE(IF(
(YEAR($O$6:$O$139)=$O177)*(ISNUMBER(DZ$6:DZ$139)),DZ$6:DZ$139)))</f>
        <v>846640.75239155523</v>
      </c>
      <c r="EA177" s="7" cm="1">
        <f t="array" ref="EA177">IF(AVERAGE(IF(
(YEAR($O$6:$O$139)=$O177)*(ISNUMBER(EA$6:EA$139)),EA$6:EA$139))&lt;=0,0,AVERAGE(IF(
(YEAR($O$6:$O$139)=$O177)*(ISNUMBER(EA$6:EA$139)),EA$6:EA$139)))</f>
        <v>1010730.6732018742</v>
      </c>
      <c r="EB177" s="7" cm="1">
        <f t="array" ref="EB177">IF(AVERAGE(IF(
(YEAR($O$6:$O$139)=$O177)*(ISNUMBER(EB$6:EB$139)),EB$6:EB$139))&lt;=0,0,AVERAGE(IF(
(YEAR($O$6:$O$139)=$O177)*(ISNUMBER(EB$6:EB$139)),EB$6:EB$139)))</f>
        <v>716809.05931446329</v>
      </c>
      <c r="EC177" s="7" cm="1">
        <f t="array" ref="EC177">IF(AVERAGE(IF(
(YEAR($O$6:$O$139)=$O177)*(ISNUMBER(EC$6:EC$139)),EC$6:EC$139))&lt;=0,0,AVERAGE(IF(
(YEAR($O$6:$O$139)=$O177)*(ISNUMBER(EC$6:EC$139)),EC$6:EC$139)))</f>
        <v>383807.45288060472</v>
      </c>
      <c r="ED177" s="7" cm="1">
        <f t="array" ref="ED177">IF(AVERAGE(IF(
(YEAR($O$6:$O$139)=$O177)*(ISNUMBER(ED$6:ED$139)),ED$6:ED$139))&lt;=0,0,AVERAGE(IF(
(YEAR($O$6:$O$139)=$O177)*(ISNUMBER(ED$6:ED$139)),ED$6:ED$139)))</f>
        <v>46619.906228713895</v>
      </c>
      <c r="EE177" s="7" cm="1">
        <f t="array" ref="EE177">IF(AVERAGE(IF(
(YEAR($O$6:$O$139)=$O177)*(ISNUMBER(EE$6:EE$139)),EE$6:EE$139))&lt;=0,0,AVERAGE(IF(
(YEAR($O$6:$O$139)=$O177)*(ISNUMBER(EE$6:EE$139)),EE$6:EE$139)))</f>
        <v>305905.35684954864</v>
      </c>
      <c r="EF177" s="7" cm="1">
        <f t="array" ref="EF177">IF(AVERAGE(IF(
(YEAR($O$6:$O$139)=$O177)*(ISNUMBER(EF$6:EF$139)),EF$6:EF$139))&lt;=0,0,AVERAGE(IF(
(YEAR($O$6:$O$139)=$O177)*(ISNUMBER(EF$6:EF$139)),EF$6:EF$139)))</f>
        <v>407740.35199088725</v>
      </c>
      <c r="EG177" s="7" cm="1">
        <f t="array" ref="EG177">IF(AVERAGE(IF(
(YEAR($O$6:$O$139)=$O177)*(ISNUMBER(EG$6:EG$139)),EG$6:EG$139))&lt;=0,0,AVERAGE(IF(
(YEAR($O$6:$O$139)=$O177)*(ISNUMBER(EG$6:EG$139)),EG$6:EG$139)))</f>
        <v>746825.09903053439</v>
      </c>
      <c r="EH177" s="7" cm="1">
        <f t="array" ref="EH177">IF(AVERAGE(IF(
(YEAR($O$6:$O$139)=$O177)*(ISNUMBER(EH$6:EH$139)),EH$6:EH$139))&lt;=0,0,AVERAGE(IF(
(YEAR($O$6:$O$139)=$O177)*(ISNUMBER(EH$6:EH$139)),EH$6:EH$139)))</f>
        <v>211250.97715255359</v>
      </c>
      <c r="EI177" s="7" cm="1">
        <f t="array" ref="EI177">IF(AVERAGE(IF(
(YEAR($O$6:$O$139)=$O177)*(ISNUMBER(EI$6:EI$139)),EI$6:EI$139))&lt;=0,0,AVERAGE(IF(
(YEAR($O$6:$O$139)=$O177)*(ISNUMBER(EI$6:EI$139)),EI$6:EI$139)))</f>
        <v>79823.441647361149</v>
      </c>
      <c r="EJ177" s="7" cm="1">
        <f t="array" ref="EJ177">IF(AVERAGE(IF(
(YEAR($O$6:$O$139)=$O177)*(ISNUMBER(EJ$6:EJ$139)),EJ$6:EJ$139))&lt;=0,0,AVERAGE(IF(
(YEAR($O$6:$O$139)=$O177)*(ISNUMBER(EJ$6:EJ$139)),EJ$6:EJ$139)))</f>
        <v>303427.43705539819</v>
      </c>
      <c r="EK177" s="7" cm="1">
        <f t="array" ref="EK177">IF(AVERAGE(IF(
(YEAR($O$6:$O$139)=$O177)*(ISNUMBER(EK$6:EK$139)),EK$6:EK$139))&lt;=0,0,AVERAGE(IF(
(YEAR($O$6:$O$139)=$O177)*(ISNUMBER(EK$6:EK$139)),EK$6:EK$139)))</f>
        <v>558935.71200239053</v>
      </c>
      <c r="EL177" s="7" cm="1">
        <f t="array" ref="EL177">IF(AVERAGE(IF(
(YEAR($O$6:$O$139)=$O177)*(ISNUMBER(EL$6:EL$139)),EL$6:EL$139))&lt;=0,0,AVERAGE(IF(
(YEAR($O$6:$O$139)=$O177)*(ISNUMBER(EL$6:EL$139)),EL$6:EL$139)))</f>
        <v>696112.87563812872</v>
      </c>
      <c r="EM177" s="7" cm="1">
        <f t="array" ref="EM177">IF(AVERAGE(IF(
(YEAR($O$6:$O$139)=$O177)*(ISNUMBER(EM$6:EM$139)),EM$6:EM$139))&lt;=0,0,AVERAGE(IF(
(YEAR($O$6:$O$139)=$O177)*(ISNUMBER(EM$6:EM$139)),EM$6:EM$139)))</f>
        <v>0</v>
      </c>
    </row>
    <row r="178" spans="8:143">
      <c r="H178" t="s">
        <v>257</v>
      </c>
      <c r="I178" t="str">
        <f t="shared" si="51"/>
        <v>BUKIT BATOK 3 ROOM</v>
      </c>
      <c r="J178" t="s">
        <v>99</v>
      </c>
      <c r="K178" t="s">
        <v>93</v>
      </c>
      <c r="L178" s="36">
        <v>490000</v>
      </c>
      <c r="M178" s="43">
        <f t="shared" si="52"/>
        <v>42248</v>
      </c>
      <c r="O178" s="7">
        <v>2025</v>
      </c>
      <c r="P178" s="7" cm="1">
        <f t="array" ref="P178">IF(AVERAGE(IF(
(YEAR($O$6:$O$139)=$O178)*(ISNUMBER(P$6:P$139)),P$6:P$139))&lt;=0,0,AVERAGE(IF(
(YEAR($O$6:$O$139)=$O178)*(ISNUMBER(P$6:P$139)),P$6:P$139)))</f>
        <v>0</v>
      </c>
      <c r="Q178" s="7" cm="1">
        <f t="array" ref="Q178">IF(AVERAGE(IF(
(YEAR($O$6:$O$139)=$O178)*(ISNUMBER(Q$6:Q$139)),Q$6:Q$139))&lt;=0,0,AVERAGE(IF(
(YEAR($O$6:$O$139)=$O178)*(ISNUMBER(Q$6:Q$139)),Q$6:Q$139)))</f>
        <v>141277.1713830361</v>
      </c>
      <c r="R178" s="7" cm="1">
        <f t="array" ref="R178">IF(AVERAGE(IF(
(YEAR($O$6:$O$139)=$O178)*(ISNUMBER(R$6:R$139)),R$6:R$139))&lt;=0,0,AVERAGE(IF(
(YEAR($O$6:$O$139)=$O178)*(ISNUMBER(R$6:R$139)),R$6:R$139)))</f>
        <v>481081.14608398033</v>
      </c>
      <c r="S178" s="7" cm="1">
        <f t="array" ref="S178">IF(AVERAGE(IF(
(YEAR($O$6:$O$139)=$O178)*(ISNUMBER(S$6:S$139)),S$6:S$139))&lt;=0,0,AVERAGE(IF(
(YEAR($O$6:$O$139)=$O178)*(ISNUMBER(S$6:S$139)),S$6:S$139)))</f>
        <v>794217.7218526639</v>
      </c>
      <c r="T178" s="7" cm="1">
        <f t="array" ref="T178">IF(AVERAGE(IF(
(YEAR($O$6:$O$139)=$O178)*(ISNUMBER(T$6:T$139)),T$6:T$139))&lt;=0,0,AVERAGE(IF(
(YEAR($O$6:$O$139)=$O178)*(ISNUMBER(T$6:T$139)),T$6:T$139)))</f>
        <v>861711.57257405482</v>
      </c>
      <c r="U178" s="7" cm="1">
        <f t="array" ref="U178">IF(AVERAGE(IF(
(YEAR($O$6:$O$139)=$O178)*(ISNUMBER(U$6:U$139)),U$6:U$139))&lt;=0,0,AVERAGE(IF(
(YEAR($O$6:$O$139)=$O178)*(ISNUMBER(U$6:U$139)),U$6:U$139)))</f>
        <v>0</v>
      </c>
      <c r="V178" s="7" cm="1">
        <f t="array" ref="V178">IF(AVERAGE(IF(
(YEAR($O$6:$O$139)=$O178)*(ISNUMBER(V$6:V$139)),V$6:V$139))&lt;=0,0,AVERAGE(IF(
(YEAR($O$6:$O$139)=$O178)*(ISNUMBER(V$6:V$139)),V$6:V$139)))</f>
        <v>59927.76762219346</v>
      </c>
      <c r="W178" s="7" cm="1">
        <f t="array" ref="W178">IF(AVERAGE(IF(
(YEAR($O$6:$O$139)=$O178)*(ISNUMBER(W$6:W$139)),W$6:W$139))&lt;=0,0,AVERAGE(IF(
(YEAR($O$6:$O$139)=$O178)*(ISNUMBER(W$6:W$139)),W$6:W$139)))</f>
        <v>424123.40729793423</v>
      </c>
      <c r="X178" s="7" cm="1">
        <f t="array" ref="X178">IF(AVERAGE(IF(
(YEAR($O$6:$O$139)=$O178)*(ISNUMBER(X$6:X$139)),X$6:X$139))&lt;=0,0,AVERAGE(IF(
(YEAR($O$6:$O$139)=$O178)*(ISNUMBER(X$6:X$139)),X$6:X$139)))</f>
        <v>744921.15739657602</v>
      </c>
      <c r="Y178" s="7" cm="1">
        <f t="array" ref="Y178">IF(AVERAGE(IF(
(YEAR($O$6:$O$139)=$O178)*(ISNUMBER(Y$6:Y$139)),Y$6:Y$139))&lt;=0,0,AVERAGE(IF(
(YEAR($O$6:$O$139)=$O178)*(ISNUMBER(Y$6:Y$139)),Y$6:Y$139)))</f>
        <v>1004739.8538524035</v>
      </c>
      <c r="Z178" s="7" cm="1">
        <f t="array" ref="Z178">IF(AVERAGE(IF(
(YEAR($O$6:$O$139)=$O178)*(ISNUMBER(Z$6:Z$139)),Z$6:Z$139))&lt;=0,0,AVERAGE(IF(
(YEAR($O$6:$O$139)=$O178)*(ISNUMBER(Z$6:Z$139)),Z$6:Z$139)))</f>
        <v>1570.1129142537611</v>
      </c>
      <c r="AA178" s="7" cm="1">
        <f t="array" ref="AA178">IF(AVERAGE(IF(
(YEAR($O$6:$O$139)=$O178)*(ISNUMBER(AA$6:AA$139)),AA$6:AA$139))&lt;=0,0,AVERAGE(IF(
(YEAR($O$6:$O$139)=$O178)*(ISNUMBER(AA$6:AA$139)),AA$6:AA$139)))</f>
        <v>663763.37520241877</v>
      </c>
      <c r="AB178" s="7" cm="1">
        <f t="array" ref="AB178">IF(AVERAGE(IF(
(YEAR($O$6:$O$139)=$O178)*(ISNUMBER(AB$6:AB$139)),AB$6:AB$139))&lt;=0,0,AVERAGE(IF(
(YEAR($O$6:$O$139)=$O178)*(ISNUMBER(AB$6:AB$139)),AB$6:AB$139)))</f>
        <v>1247757.4048128966</v>
      </c>
      <c r="AC178" s="7" cm="1">
        <f t="array" ref="AC178">IF(AVERAGE(IF(
(YEAR($O$6:$O$139)=$O178)*(ISNUMBER(AC$6:AC$139)),AC$6:AC$139))&lt;=0,0,AVERAGE(IF(
(YEAR($O$6:$O$139)=$O178)*(ISNUMBER(AC$6:AC$139)),AC$6:AC$139)))</f>
        <v>1486791.8908821417</v>
      </c>
      <c r="AD178" s="7" cm="1">
        <f t="array" ref="AD178">IF(AVERAGE(IF(
(YEAR($O$6:$O$139)=$O178)*(ISNUMBER(AD$6:AD$139)),AD$6:AD$139))&lt;=0,0,AVERAGE(IF(
(YEAR($O$6:$O$139)=$O178)*(ISNUMBER(AD$6:AD$139)),AD$6:AD$139)))</f>
        <v>577017.86174906732</v>
      </c>
      <c r="AE178" s="7" cm="1">
        <f t="array" ref="AE178">IF(AVERAGE(IF(
(YEAR($O$6:$O$139)=$O178)*(ISNUMBER(AE$6:AE$139)),AE$6:AE$139))&lt;=0,0,AVERAGE(IF(
(YEAR($O$6:$O$139)=$O178)*(ISNUMBER(AE$6:AE$139)),AE$6:AE$139)))</f>
        <v>24823.272244658521</v>
      </c>
      <c r="AF178" s="7" cm="1">
        <f t="array" ref="AF178">IF(AVERAGE(IF(
(YEAR($O$6:$O$139)=$O178)*(ISNUMBER(AF$6:AF$139)),AF$6:AF$139))&lt;=0,0,AVERAGE(IF(
(YEAR($O$6:$O$139)=$O178)*(ISNUMBER(AF$6:AF$139)),AF$6:AF$139)))</f>
        <v>244730.93425957495</v>
      </c>
      <c r="AG178" s="7" cm="1">
        <f t="array" ref="AG178">IF(AVERAGE(IF(
(YEAR($O$6:$O$139)=$O178)*(ISNUMBER(AG$6:AG$139)),AG$6:AG$139))&lt;=0,0,AVERAGE(IF(
(YEAR($O$6:$O$139)=$O178)*(ISNUMBER(AG$6:AG$139)),AG$6:AG$139)))</f>
        <v>622174.44536778063</v>
      </c>
      <c r="AH178" s="7" cm="1">
        <f t="array" ref="AH178">IF(AVERAGE(IF(
(YEAR($O$6:$O$139)=$O178)*(ISNUMBER(AH$6:AH$139)),AH$6:AH$139))&lt;=0,0,AVERAGE(IF(
(YEAR($O$6:$O$139)=$O178)*(ISNUMBER(AH$6:AH$139)),AH$6:AH$139)))</f>
        <v>833076.95068081317</v>
      </c>
      <c r="AI178" s="7" cm="1">
        <f t="array" ref="AI178">IF(AVERAGE(IF(
(YEAR($O$6:$O$139)=$O178)*(ISNUMBER(AI$6:AI$139)),AI$6:AI$139))&lt;=0,0,AVERAGE(IF(
(YEAR($O$6:$O$139)=$O178)*(ISNUMBER(AI$6:AI$139)),AI$6:AI$139)))</f>
        <v>0</v>
      </c>
      <c r="AJ178" s="7" cm="1">
        <f t="array" ref="AJ178">IF(AVERAGE(IF(
(YEAR($O$6:$O$139)=$O178)*(ISNUMBER(AJ$6:AJ$139)),AJ$6:AJ$139))&lt;=0,0,AVERAGE(IF(
(YEAR($O$6:$O$139)=$O178)*(ISNUMBER(AJ$6:AJ$139)),AJ$6:AJ$139)))</f>
        <v>0</v>
      </c>
      <c r="AK178" s="7" cm="1">
        <f t="array" ref="AK178">IF(AVERAGE(IF(
(YEAR($O$6:$O$139)=$O178)*(ISNUMBER(AK$6:AK$139)),AK$6:AK$139))&lt;=0,0,AVERAGE(IF(
(YEAR($O$6:$O$139)=$O178)*(ISNUMBER(AK$6:AK$139)),AK$6:AK$139)))</f>
        <v>273168.17752403667</v>
      </c>
      <c r="AL178" s="7" cm="1">
        <f t="array" ref="AL178">IF(AVERAGE(IF(
(YEAR($O$6:$O$139)=$O178)*(ISNUMBER(AL$6:AL$139)),AL$6:AL$139))&lt;=0,0,AVERAGE(IF(
(YEAR($O$6:$O$139)=$O178)*(ISNUMBER(AL$6:AL$139)),AL$6:AL$139)))</f>
        <v>939008.9378339058</v>
      </c>
      <c r="AM178" s="7" cm="1">
        <f t="array" ref="AM178">IF(AVERAGE(IF(
(YEAR($O$6:$O$139)=$O178)*(ISNUMBER(AM$6:AM$139)),AM$6:AM$139))&lt;=0,0,AVERAGE(IF(
(YEAR($O$6:$O$139)=$O178)*(ISNUMBER(AM$6:AM$139)),AM$6:AM$139)))</f>
        <v>1248771.3877863341</v>
      </c>
      <c r="AN178" s="7" cm="1">
        <f t="array" ref="AN178">IF(AVERAGE(IF(
(YEAR($O$6:$O$139)=$O178)*(ISNUMBER(AN$6:AN$139)),AN$6:AN$139))&lt;=0,0,AVERAGE(IF(
(YEAR($O$6:$O$139)=$O178)*(ISNUMBER(AN$6:AN$139)),AN$6:AN$139)))</f>
        <v>437854.64276218606</v>
      </c>
      <c r="AO178" s="7" cm="1">
        <f t="array" ref="AO178">IF(AVERAGE(IF(
(YEAR($O$6:$O$139)=$O178)*(ISNUMBER(AO$6:AO$139)),AO$6:AO$139))&lt;=0,0,AVERAGE(IF(
(YEAR($O$6:$O$139)=$O178)*(ISNUMBER(AO$6:AO$139)),AO$6:AO$139)))</f>
        <v>185118.30830817204</v>
      </c>
      <c r="AP178" s="7" cm="1">
        <f t="array" ref="AP178">IF(AVERAGE(IF(
(YEAR($O$6:$O$139)=$O178)*(ISNUMBER(AP$6:AP$139)),AP$6:AP$139))&lt;=0,0,AVERAGE(IF(
(YEAR($O$6:$O$139)=$O178)*(ISNUMBER(AP$6:AP$139)),AP$6:AP$139)))</f>
        <v>341335.17446888558</v>
      </c>
      <c r="AQ178" s="7" cm="1">
        <f t="array" ref="AQ178">IF(AVERAGE(IF(
(YEAR($O$6:$O$139)=$O178)*(ISNUMBER(AQ$6:AQ$139)),AQ$6:AQ$139))&lt;=0,0,AVERAGE(IF(
(YEAR($O$6:$O$139)=$O178)*(ISNUMBER(AQ$6:AQ$139)),AQ$6:AQ$139)))</f>
        <v>518939.95055681671</v>
      </c>
      <c r="AR178" s="7" cm="1">
        <f t="array" ref="AR178">IF(AVERAGE(IF(
(YEAR($O$6:$O$139)=$O178)*(ISNUMBER(AR$6:AR$139)),AR$6:AR$139))&lt;=0,0,AVERAGE(IF(
(YEAR($O$6:$O$139)=$O178)*(ISNUMBER(AR$6:AR$139)),AR$6:AR$139)))</f>
        <v>907662.46786519943</v>
      </c>
      <c r="AS178" s="7" cm="1">
        <f t="array" ref="AS178">IF(AVERAGE(IF(
(YEAR($O$6:$O$139)=$O178)*(ISNUMBER(AS$6:AS$139)),AS$6:AS$139))&lt;=0,0,AVERAGE(IF(
(YEAR($O$6:$O$139)=$O178)*(ISNUMBER(AS$6:AS$139)),AS$6:AS$139)))</f>
        <v>205708.04389953954</v>
      </c>
      <c r="AT178" s="7" cm="1">
        <f t="array" ref="AT178">IF(AVERAGE(IF(
(YEAR($O$6:$O$139)=$O178)*(ISNUMBER(AT$6:AT$139)),AT$6:AT$139))&lt;=0,0,AVERAGE(IF(
(YEAR($O$6:$O$139)=$O178)*(ISNUMBER(AT$6:AT$139)),AT$6:AT$139)))</f>
        <v>488504.01205605426</v>
      </c>
      <c r="AU178" s="7" cm="1">
        <f t="array" ref="AU178">IF(AVERAGE(IF(
(YEAR($O$6:$O$139)=$O178)*(ISNUMBER(AU$6:AU$139)),AU$6:AU$139))&lt;=0,0,AVERAGE(IF(
(YEAR($O$6:$O$139)=$O178)*(ISNUMBER(AU$6:AU$139)),AU$6:AU$139)))</f>
        <v>975059.81579664804</v>
      </c>
      <c r="AV178" s="7" cm="1">
        <f t="array" ref="AV178">IF(AVERAGE(IF(
(YEAR($O$6:$O$139)=$O178)*(ISNUMBER(AV$6:AV$139)),AV$6:AV$139))&lt;=0,0,AVERAGE(IF(
(YEAR($O$6:$O$139)=$O178)*(ISNUMBER(AV$6:AV$139)),AV$6:AV$139)))</f>
        <v>1079753.3678922583</v>
      </c>
      <c r="AW178" s="7" cm="1">
        <f t="array" ref="AW178">IF(AVERAGE(IF(
(YEAR($O$6:$O$139)=$O178)*(ISNUMBER(AW$6:AW$139)),AW$6:AW$139))&lt;=0,0,AVERAGE(IF(
(YEAR($O$6:$O$139)=$O178)*(ISNUMBER(AW$6:AW$139)),AW$6:AW$139)))</f>
        <v>106477.71565951982</v>
      </c>
      <c r="AX178" s="7" cm="1">
        <f t="array" ref="AX178">IF(AVERAGE(IF(
(YEAR($O$6:$O$139)=$O178)*(ISNUMBER(AX$6:AX$139)),AX$6:AX$139))&lt;=0,0,AVERAGE(IF(
(YEAR($O$6:$O$139)=$O178)*(ISNUMBER(AX$6:AX$139)),AX$6:AX$139)))</f>
        <v>323423.58461967629</v>
      </c>
      <c r="AY178" s="7" cm="1">
        <f t="array" ref="AY178">IF(AVERAGE(IF(
(YEAR($O$6:$O$139)=$O178)*(ISNUMBER(AY$6:AY$139)),AY$6:AY$139))&lt;=0,0,AVERAGE(IF(
(YEAR($O$6:$O$139)=$O178)*(ISNUMBER(AY$6:AY$139)),AY$6:AY$139)))</f>
        <v>1095252.7857323566</v>
      </c>
      <c r="AZ178" s="7" cm="1">
        <f t="array" ref="AZ178">IF(AVERAGE(IF(
(YEAR($O$6:$O$139)=$O178)*(ISNUMBER(AZ$6:AZ$139)),AZ$6:AZ$139))&lt;=0,0,AVERAGE(IF(
(YEAR($O$6:$O$139)=$O178)*(ISNUMBER(AZ$6:AZ$139)),AZ$6:AZ$139)))</f>
        <v>1304354.7460841509</v>
      </c>
      <c r="BA178" s="7" cm="1">
        <f t="array" ref="BA178">IF(AVERAGE(IF(
(YEAR($O$6:$O$139)=$O178)*(ISNUMBER(BA$6:BA$139)),BA$6:BA$139))&lt;=0,0,AVERAGE(IF(
(YEAR($O$6:$O$139)=$O178)*(ISNUMBER(BA$6:BA$139)),BA$6:BA$139)))</f>
        <v>103786.95886149273</v>
      </c>
      <c r="BB178" s="7" cm="1">
        <f t="array" ref="BB178">IF(AVERAGE(IF(
(YEAR($O$6:$O$139)=$O178)*(ISNUMBER(BB$6:BB$139)),BB$6:BB$139))&lt;=0,0,AVERAGE(IF(
(YEAR($O$6:$O$139)=$O178)*(ISNUMBER(BB$6:BB$139)),BB$6:BB$139)))</f>
        <v>141810.71067034377</v>
      </c>
      <c r="BC178" s="7" cm="1">
        <f t="array" ref="BC178">IF(AVERAGE(IF(
(YEAR($O$6:$O$139)=$O178)*(ISNUMBER(BC$6:BC$139)),BC$6:BC$139))&lt;=0,0,AVERAGE(IF(
(YEAR($O$6:$O$139)=$O178)*(ISNUMBER(BC$6:BC$139)),BC$6:BC$139)))</f>
        <v>239834.93184629304</v>
      </c>
      <c r="BD178" s="7" cm="1">
        <f t="array" ref="BD178">IF(AVERAGE(IF(
(YEAR($O$6:$O$139)=$O178)*(ISNUMBER(BD$6:BD$139)),BD$6:BD$139))&lt;=0,0,AVERAGE(IF(
(YEAR($O$6:$O$139)=$O178)*(ISNUMBER(BD$6:BD$139)),BD$6:BD$139)))</f>
        <v>385553.95326453185</v>
      </c>
      <c r="BE178" s="7" cm="1">
        <f t="array" ref="BE178">IF(AVERAGE(IF(
(YEAR($O$6:$O$139)=$O178)*(ISNUMBER(BE$6:BE$139)),BE$6:BE$139))&lt;=0,0,AVERAGE(IF(
(YEAR($O$6:$O$139)=$O178)*(ISNUMBER(BE$6:BE$139)),BE$6:BE$139)))</f>
        <v>614399.73708776175</v>
      </c>
      <c r="BF178" s="7" cm="1">
        <f t="array" ref="BF178">IF(AVERAGE(IF(
(YEAR($O$6:$O$139)=$O178)*(ISNUMBER(BF$6:BF$139)),BF$6:BF$139))&lt;=0,0,AVERAGE(IF(
(YEAR($O$6:$O$139)=$O178)*(ISNUMBER(BF$6:BF$139)),BF$6:BF$139)))</f>
        <v>388237.40260702022</v>
      </c>
      <c r="BG178" s="7" cm="1">
        <f t="array" ref="BG178">IF(AVERAGE(IF(
(YEAR($O$6:$O$139)=$O178)*(ISNUMBER(BG$6:BG$139)),BG$6:BG$139))&lt;=0,0,AVERAGE(IF(
(YEAR($O$6:$O$139)=$O178)*(ISNUMBER(BG$6:BG$139)),BG$6:BG$139)))</f>
        <v>198307.33864673585</v>
      </c>
      <c r="BH178" s="7" cm="1">
        <f t="array" ref="BH178">IF(AVERAGE(IF(
(YEAR($O$6:$O$139)=$O178)*(ISNUMBER(BH$6:BH$139)),BH$6:BH$139))&lt;=0,0,AVERAGE(IF(
(YEAR($O$6:$O$139)=$O178)*(ISNUMBER(BH$6:BH$139)),BH$6:BH$139)))</f>
        <v>779339.45371879824</v>
      </c>
      <c r="BI178" s="7" cm="1">
        <f t="array" ref="BI178">IF(AVERAGE(IF(
(YEAR($O$6:$O$139)=$O178)*(ISNUMBER(BI$6:BI$139)),BI$6:BI$139))&lt;=0,0,AVERAGE(IF(
(YEAR($O$6:$O$139)=$O178)*(ISNUMBER(BI$6:BI$139)),BI$6:BI$139)))</f>
        <v>1131766.3919159127</v>
      </c>
      <c r="BJ178" s="7" cm="1">
        <f t="array" ref="BJ178">IF(AVERAGE(IF(
(YEAR($O$6:$O$139)=$O178)*(ISNUMBER(BJ$6:BJ$139)),BJ$6:BJ$139))&lt;=0,0,AVERAGE(IF(
(YEAR($O$6:$O$139)=$O178)*(ISNUMBER(BJ$6:BJ$139)),BJ$6:BJ$139)))</f>
        <v>898762.51494435954</v>
      </c>
      <c r="BK178" s="7" cm="1">
        <f t="array" ref="BK178">IF(AVERAGE(IF(
(YEAR($O$6:$O$139)=$O178)*(ISNUMBER(BK$6:BK$139)),BK$6:BK$139))&lt;=0,0,AVERAGE(IF(
(YEAR($O$6:$O$139)=$O178)*(ISNUMBER(BK$6:BK$139)),BK$6:BK$139)))</f>
        <v>0</v>
      </c>
      <c r="BL178" s="7" cm="1">
        <f t="array" ref="BL178">IF(AVERAGE(IF(
(YEAR($O$6:$O$139)=$O178)*(ISNUMBER(BL$6:BL$139)),BL$6:BL$139))&lt;=0,0,AVERAGE(IF(
(YEAR($O$6:$O$139)=$O178)*(ISNUMBER(BL$6:BL$139)),BL$6:BL$139)))</f>
        <v>104441.13931019789</v>
      </c>
      <c r="BM178" s="7" cm="1">
        <f t="array" ref="BM178">IF(AVERAGE(IF(
(YEAR($O$6:$O$139)=$O178)*(ISNUMBER(BM$6:BM$139)),BM$6:BM$139))&lt;=0,0,AVERAGE(IF(
(YEAR($O$6:$O$139)=$O178)*(ISNUMBER(BM$6:BM$139)),BM$6:BM$139)))</f>
        <v>578712.62056714855</v>
      </c>
      <c r="BN178" s="7" cm="1">
        <f t="array" ref="BN178">IF(AVERAGE(IF(
(YEAR($O$6:$O$139)=$O178)*(ISNUMBER(BN$6:BN$139)),BN$6:BN$139))&lt;=0,0,AVERAGE(IF(
(YEAR($O$6:$O$139)=$O178)*(ISNUMBER(BN$6:BN$139)),BN$6:BN$139)))</f>
        <v>961473.63728463463</v>
      </c>
      <c r="BO178" s="7" cm="1">
        <f t="array" ref="BO178">IF(AVERAGE(IF(
(YEAR($O$6:$O$139)=$O178)*(ISNUMBER(BO$6:BO$139)),BO$6:BO$139))&lt;=0,0,AVERAGE(IF(
(YEAR($O$6:$O$139)=$O178)*(ISNUMBER(BO$6:BO$139)),BO$6:BO$139)))</f>
        <v>1189965.2152256358</v>
      </c>
      <c r="BP178" s="7" cm="1">
        <f t="array" ref="BP178">IF(AVERAGE(IF(
(YEAR($O$6:$O$139)=$O178)*(ISNUMBER(BP$6:BP$139)),BP$6:BP$139))&lt;=0,0,AVERAGE(IF(
(YEAR($O$6:$O$139)=$O178)*(ISNUMBER(BP$6:BP$139)),BP$6:BP$139)))</f>
        <v>58093.004910451047</v>
      </c>
      <c r="BQ178" s="7" cm="1">
        <f t="array" ref="BQ178">IF(AVERAGE(IF(
(YEAR($O$6:$O$139)=$O178)*(ISNUMBER(BQ$6:BQ$139)),BQ$6:BQ$139))&lt;=0,0,AVERAGE(IF(
(YEAR($O$6:$O$139)=$O178)*(ISNUMBER(BQ$6:BQ$139)),BQ$6:BQ$139)))</f>
        <v>137107.33742199195</v>
      </c>
      <c r="BR178" s="7" cm="1">
        <f t="array" ref="BR178">IF(AVERAGE(IF(
(YEAR($O$6:$O$139)=$O178)*(ISNUMBER(BR$6:BR$139)),BR$6:BR$139))&lt;=0,0,AVERAGE(IF(
(YEAR($O$6:$O$139)=$O178)*(ISNUMBER(BR$6:BR$139)),BR$6:BR$139)))</f>
        <v>395003.39120570075</v>
      </c>
      <c r="BS178" s="7" cm="1">
        <f t="array" ref="BS178">IF(AVERAGE(IF(
(YEAR($O$6:$O$139)=$O178)*(ISNUMBER(BS$6:BS$139)),BS$6:BS$139))&lt;=0,0,AVERAGE(IF(
(YEAR($O$6:$O$139)=$O178)*(ISNUMBER(BS$6:BS$139)),BS$6:BS$139)))</f>
        <v>764909.67510236788</v>
      </c>
      <c r="BT178" s="7" cm="1">
        <f t="array" ref="BT178">IF(AVERAGE(IF(
(YEAR($O$6:$O$139)=$O178)*(ISNUMBER(BT$6:BT$139)),BT$6:BT$139))&lt;=0,0,AVERAGE(IF(
(YEAR($O$6:$O$139)=$O178)*(ISNUMBER(BT$6:BT$139)),BT$6:BT$139)))</f>
        <v>949603.47219736071</v>
      </c>
      <c r="BU178" s="7" cm="1">
        <f t="array" ref="BU178">IF(AVERAGE(IF(
(YEAR($O$6:$O$139)=$O178)*(ISNUMBER(BU$6:BU$139)),BU$6:BU$139))&lt;=0,0,AVERAGE(IF(
(YEAR($O$6:$O$139)=$O178)*(ISNUMBER(BU$6:BU$139)),BU$6:BU$139)))</f>
        <v>283795.50497591746</v>
      </c>
      <c r="BV178" s="7" cm="1">
        <f t="array" ref="BV178">IF(AVERAGE(IF(
(YEAR($O$6:$O$139)=$O178)*(ISNUMBER(BV$6:BV$139)),BV$6:BV$139))&lt;=0,0,AVERAGE(IF(
(YEAR($O$6:$O$139)=$O178)*(ISNUMBER(BV$6:BV$139)),BV$6:BV$139)))</f>
        <v>50066.418584232124</v>
      </c>
      <c r="BW178" s="7" cm="1">
        <f t="array" ref="BW178">IF(AVERAGE(IF(
(YEAR($O$6:$O$139)=$O178)*(ISNUMBER(BW$6:BW$139)),BW$6:BW$139))&lt;=0,0,AVERAGE(IF(
(YEAR($O$6:$O$139)=$O178)*(ISNUMBER(BW$6:BW$139)),BW$6:BW$139)))</f>
        <v>235859.42802890655</v>
      </c>
      <c r="BX178" s="7" cm="1">
        <f t="array" ref="BX178">IF(AVERAGE(IF(
(YEAR($O$6:$O$139)=$O178)*(ISNUMBER(BX$6:BX$139)),BX$6:BX$139))&lt;=0,0,AVERAGE(IF(
(YEAR($O$6:$O$139)=$O178)*(ISNUMBER(BX$6:BX$139)),BX$6:BX$139)))</f>
        <v>574739.73545152496</v>
      </c>
      <c r="BY178" s="7" cm="1">
        <f t="array" ref="BY178">IF(AVERAGE(IF(
(YEAR($O$6:$O$139)=$O178)*(ISNUMBER(BY$6:BY$139)),BY$6:BY$139))&lt;=0,0,AVERAGE(IF(
(YEAR($O$6:$O$139)=$O178)*(ISNUMBER(BY$6:BY$139)),BY$6:BY$139)))</f>
        <v>875286.34003827954</v>
      </c>
      <c r="BZ178" s="7" cm="1">
        <f t="array" ref="BZ178">IF(AVERAGE(IF(
(YEAR($O$6:$O$139)=$O178)*(ISNUMBER(BZ$6:BZ$139)),BZ$6:BZ$139))&lt;=0,0,AVERAGE(IF(
(YEAR($O$6:$O$139)=$O178)*(ISNUMBER(BZ$6:BZ$139)),BZ$6:BZ$139)))</f>
        <v>82944.494184849871</v>
      </c>
      <c r="CA178" s="7" cm="1">
        <f t="array" ref="CA178">IF(AVERAGE(IF(
(YEAR($O$6:$O$139)=$O178)*(ISNUMBER(CA$6:CA$139)),CA$6:CA$139))&lt;=0,0,AVERAGE(IF(
(YEAR($O$6:$O$139)=$O178)*(ISNUMBER(CA$6:CA$139)),CA$6:CA$139)))</f>
        <v>87105.009607391999</v>
      </c>
      <c r="CB178" s="7" cm="1">
        <f t="array" ref="CB178">IF(AVERAGE(IF(
(YEAR($O$6:$O$139)=$O178)*(ISNUMBER(CB$6:CB$139)),CB$6:CB$139))&lt;=0,0,AVERAGE(IF(
(YEAR($O$6:$O$139)=$O178)*(ISNUMBER(CB$6:CB$139)),CB$6:CB$139)))</f>
        <v>250898.66395918242</v>
      </c>
      <c r="CC178" s="7" cm="1">
        <f t="array" ref="CC178">IF(AVERAGE(IF(
(YEAR($O$6:$O$139)=$O178)*(ISNUMBER(CC$6:CC$139)),CC$6:CC$139))&lt;=0,0,AVERAGE(IF(
(YEAR($O$6:$O$139)=$O178)*(ISNUMBER(CC$6:CC$139)),CC$6:CC$139)))</f>
        <v>486893.70797789126</v>
      </c>
      <c r="CD178" s="7" cm="1">
        <f t="array" ref="CD178">IF(AVERAGE(IF(
(YEAR($O$6:$O$139)=$O178)*(ISNUMBER(CD$6:CD$139)),CD$6:CD$139))&lt;=0,0,AVERAGE(IF(
(YEAR($O$6:$O$139)=$O178)*(ISNUMBER(CD$6:CD$139)),CD$6:CD$139)))</f>
        <v>785662.09839950886</v>
      </c>
      <c r="CE178" s="7" cm="1">
        <f t="array" ref="CE178">IF(AVERAGE(IF(
(YEAR($O$6:$O$139)=$O178)*(ISNUMBER(CE$6:CE$139)),CE$6:CE$139))&lt;=0,0,AVERAGE(IF(
(YEAR($O$6:$O$139)=$O178)*(ISNUMBER(CE$6:CE$139)),CE$6:CE$139)))</f>
        <v>17816.680779908427</v>
      </c>
      <c r="CF178" s="7" cm="1">
        <f t="array" ref="CF178">IF(AVERAGE(IF(
(YEAR($O$6:$O$139)=$O178)*(ISNUMBER(CF$6:CF$139)),CF$6:CF$139))&lt;=0,0,AVERAGE(IF(
(YEAR($O$6:$O$139)=$O178)*(ISNUMBER(CF$6:CF$139)),CF$6:CF$139)))</f>
        <v>0</v>
      </c>
      <c r="CG178" s="7" cm="1">
        <f t="array" ref="CG178">IF(AVERAGE(IF(
(YEAR($O$6:$O$139)=$O178)*(ISNUMBER(CG$6:CG$139)),CG$6:CG$139))&lt;=0,0,AVERAGE(IF(
(YEAR($O$6:$O$139)=$O178)*(ISNUMBER(CG$6:CG$139)),CG$6:CG$139)))</f>
        <v>762249.55245051347</v>
      </c>
      <c r="CH178" s="7" cm="1">
        <f t="array" ref="CH178">IF(AVERAGE(IF(
(YEAR($O$6:$O$139)=$O178)*(ISNUMBER(CH$6:CH$139)),CH$6:CH$139))&lt;=0,0,AVERAGE(IF(
(YEAR($O$6:$O$139)=$O178)*(ISNUMBER(CH$6:CH$139)),CH$6:CH$139)))</f>
        <v>1080278.4419077057</v>
      </c>
      <c r="CI178" s="7" cm="1">
        <f t="array" ref="CI178">IF(AVERAGE(IF(
(YEAR($O$6:$O$139)=$O178)*(ISNUMBER(CI$6:CI$139)),CI$6:CI$139))&lt;=0,0,AVERAGE(IF(
(YEAR($O$6:$O$139)=$O178)*(ISNUMBER(CI$6:CI$139)),CI$6:CI$139)))</f>
        <v>877944.34762362961</v>
      </c>
      <c r="CJ178" s="7" cm="1">
        <f t="array" ref="CJ178">IF(AVERAGE(IF(
(YEAR($O$6:$O$139)=$O178)*(ISNUMBER(CJ$6:CJ$139)),CJ$6:CJ$139))&lt;=0,0,AVERAGE(IF(
(YEAR($O$6:$O$139)=$O178)*(ISNUMBER(CJ$6:CJ$139)),CJ$6:CJ$139)))</f>
        <v>0</v>
      </c>
      <c r="CK178" s="7" cm="1">
        <f t="array" ref="CK178">IF(AVERAGE(IF(
(YEAR($O$6:$O$139)=$O178)*(ISNUMBER(CK$6:CK$139)),CK$6:CK$139))&lt;=0,0,AVERAGE(IF(
(YEAR($O$6:$O$139)=$O178)*(ISNUMBER(CK$6:CK$139)),CK$6:CK$139)))</f>
        <v>244526.69363920612</v>
      </c>
      <c r="CL178" s="7" cm="1">
        <f t="array" ref="CL178">IF(AVERAGE(IF(
(YEAR($O$6:$O$139)=$O178)*(ISNUMBER(CL$6:CL$139)),CL$6:CL$139))&lt;=0,0,AVERAGE(IF(
(YEAR($O$6:$O$139)=$O178)*(ISNUMBER(CL$6:CL$139)),CL$6:CL$139)))</f>
        <v>373509.86787233682</v>
      </c>
      <c r="CM178" s="7" cm="1">
        <f t="array" ref="CM178">IF(AVERAGE(IF(
(YEAR($O$6:$O$139)=$O178)*(ISNUMBER(CM$6:CM$139)),CM$6:CM$139))&lt;=0,0,AVERAGE(IF(
(YEAR($O$6:$O$139)=$O178)*(ISNUMBER(CM$6:CM$139)),CM$6:CM$139)))</f>
        <v>960595.52793495043</v>
      </c>
      <c r="CN178" s="7" cm="1">
        <f t="array" ref="CN178">IF(AVERAGE(IF(
(YEAR($O$6:$O$139)=$O178)*(ISNUMBER(CN$6:CN$139)),CN$6:CN$139))&lt;=0,0,AVERAGE(IF(
(YEAR($O$6:$O$139)=$O178)*(ISNUMBER(CN$6:CN$139)),CN$6:CN$139)))</f>
        <v>328278.4278873576</v>
      </c>
      <c r="CO178" s="7" cm="1">
        <f t="array" ref="CO178">IF(AVERAGE(IF(
(YEAR($O$6:$O$139)=$O178)*(ISNUMBER(CO$6:CO$139)),CO$6:CO$139))&lt;=0,0,AVERAGE(IF(
(YEAR($O$6:$O$139)=$O178)*(ISNUMBER(CO$6:CO$139)),CO$6:CO$139)))</f>
        <v>397074.52718278061</v>
      </c>
      <c r="CP178" s="7" cm="1">
        <f t="array" ref="CP178">IF(AVERAGE(IF(
(YEAR($O$6:$O$139)=$O178)*(ISNUMBER(CP$6:CP$139)),CP$6:CP$139))&lt;=0,0,AVERAGE(IF(
(YEAR($O$6:$O$139)=$O178)*(ISNUMBER(CP$6:CP$139)),CP$6:CP$139)))</f>
        <v>394581.47709477082</v>
      </c>
      <c r="CQ178" s="7" cm="1">
        <f t="array" ref="CQ178">IF(AVERAGE(IF(
(YEAR($O$6:$O$139)=$O178)*(ISNUMBER(CQ$6:CQ$139)),CQ$6:CQ$139))&lt;=0,0,AVERAGE(IF(
(YEAR($O$6:$O$139)=$O178)*(ISNUMBER(CQ$6:CQ$139)),CQ$6:CQ$139)))</f>
        <v>662885.34022667783</v>
      </c>
      <c r="CR178" s="7" cm="1">
        <f t="array" ref="CR178">IF(AVERAGE(IF(
(YEAR($O$6:$O$139)=$O178)*(ISNUMBER(CR$6:CR$139)),CR$6:CR$139))&lt;=0,0,AVERAGE(IF(
(YEAR($O$6:$O$139)=$O178)*(ISNUMBER(CR$6:CR$139)),CR$6:CR$139)))</f>
        <v>795527.26890733663</v>
      </c>
      <c r="CS178" s="7" cm="1">
        <f t="array" ref="CS178">IF(AVERAGE(IF(
(YEAR($O$6:$O$139)=$O178)*(ISNUMBER(CS$6:CS$139)),CS$6:CS$139))&lt;=0,0,AVERAGE(IF(
(YEAR($O$6:$O$139)=$O178)*(ISNUMBER(CS$6:CS$139)),CS$6:CS$139)))</f>
        <v>355470.82159370912</v>
      </c>
      <c r="CT178" s="7" cm="1">
        <f t="array" ref="CT178">IF(AVERAGE(IF(
(YEAR($O$6:$O$139)=$O178)*(ISNUMBER(CT$6:CT$139)),CT$6:CT$139))&lt;=0,0,AVERAGE(IF(
(YEAR($O$6:$O$139)=$O178)*(ISNUMBER(CT$6:CT$139)),CT$6:CT$139)))</f>
        <v>509661.89183360798</v>
      </c>
      <c r="CU178" s="7" cm="1">
        <f t="array" ref="CU178">IF(AVERAGE(IF(
(YEAR($O$6:$O$139)=$O178)*(ISNUMBER(CU$6:CU$139)),CU$6:CU$139))&lt;=0,0,AVERAGE(IF(
(YEAR($O$6:$O$139)=$O178)*(ISNUMBER(CU$6:CU$139)),CU$6:CU$139)))</f>
        <v>446254.75360252842</v>
      </c>
      <c r="CV178" s="7" cm="1">
        <f t="array" ref="CV178">IF(AVERAGE(IF(
(YEAR($O$6:$O$139)=$O178)*(ISNUMBER(CV$6:CV$139)),CV$6:CV$139))&lt;=0,0,AVERAGE(IF(
(YEAR($O$6:$O$139)=$O178)*(ISNUMBER(CV$6:CV$139)),CV$6:CV$139)))</f>
        <v>731072.13235150883</v>
      </c>
      <c r="CW178" s="7" cm="1">
        <f t="array" ref="CW178">IF(AVERAGE(IF(
(YEAR($O$6:$O$139)=$O178)*(ISNUMBER(CW$6:CW$139)),CW$6:CW$139))&lt;=0,0,AVERAGE(IF(
(YEAR($O$6:$O$139)=$O178)*(ISNUMBER(CW$6:CW$139)),CW$6:CW$139)))</f>
        <v>518250.15403148998</v>
      </c>
      <c r="CX178" s="7" cm="1">
        <f t="array" ref="CX178">IF(AVERAGE(IF(
(YEAR($O$6:$O$139)=$O178)*(ISNUMBER(CX$6:CX$139)),CX$6:CX$139))&lt;=0,0,AVERAGE(IF(
(YEAR($O$6:$O$139)=$O178)*(ISNUMBER(CX$6:CX$139)),CX$6:CX$139)))</f>
        <v>0</v>
      </c>
      <c r="CY178" s="7" cm="1">
        <f t="array" ref="CY178">IF(AVERAGE(IF(
(YEAR($O$6:$O$139)=$O178)*(ISNUMBER(CY$6:CY$139)),CY$6:CY$139))&lt;=0,0,AVERAGE(IF(
(YEAR($O$6:$O$139)=$O178)*(ISNUMBER(CY$6:CY$139)),CY$6:CY$139)))</f>
        <v>247442.44153019518</v>
      </c>
      <c r="CZ178" s="7" cm="1">
        <f t="array" ref="CZ178">IF(AVERAGE(IF(
(YEAR($O$6:$O$139)=$O178)*(ISNUMBER(CZ$6:CZ$139)),CZ$6:CZ$139))&lt;=0,0,AVERAGE(IF(
(YEAR($O$6:$O$139)=$O178)*(ISNUMBER(CZ$6:CZ$139)),CZ$6:CZ$139)))</f>
        <v>1112141.1746485732</v>
      </c>
      <c r="DA178" s="7" cm="1">
        <f t="array" ref="DA178">IF(AVERAGE(IF(
(YEAR($O$6:$O$139)=$O178)*(ISNUMBER(DA$6:DA$139)),DA$6:DA$139))&lt;=0,0,AVERAGE(IF(
(YEAR($O$6:$O$139)=$O178)*(ISNUMBER(DA$6:DA$139)),DA$6:DA$139)))</f>
        <v>1411416.5120640129</v>
      </c>
      <c r="DB178" s="7" cm="1">
        <f t="array" ref="DB178">IF(AVERAGE(IF(
(YEAR($O$6:$O$139)=$O178)*(ISNUMBER(DB$6:DB$139)),DB$6:DB$139))&lt;=0,0,AVERAGE(IF(
(YEAR($O$6:$O$139)=$O178)*(ISNUMBER(DB$6:DB$139)),DB$6:DB$139)))</f>
        <v>1411671.2831701916</v>
      </c>
      <c r="DC178" s="7" cm="1">
        <f t="array" ref="DC178">IF(AVERAGE(IF(
(YEAR($O$6:$O$139)=$O178)*(ISNUMBER(DC$6:DC$139)),DC$6:DC$139))&lt;=0,0,AVERAGE(IF(
(YEAR($O$6:$O$139)=$O178)*(ISNUMBER(DC$6:DC$139)),DC$6:DC$139)))</f>
        <v>363839.05417204386</v>
      </c>
      <c r="DD178" s="7" cm="1">
        <f t="array" ref="DD178">IF(AVERAGE(IF(
(YEAR($O$6:$O$139)=$O178)*(ISNUMBER(DD$6:DD$139)),DD$6:DD$139))&lt;=0,0,AVERAGE(IF(
(YEAR($O$6:$O$139)=$O178)*(ISNUMBER(DD$6:DD$139)),DD$6:DD$139)))</f>
        <v>630501.56154040003</v>
      </c>
      <c r="DE178" s="7" cm="1">
        <f t="array" ref="DE178">IF(AVERAGE(IF(
(YEAR($O$6:$O$139)=$O178)*(ISNUMBER(DE$6:DE$139)),DE$6:DE$139))&lt;=0,0,AVERAGE(IF(
(YEAR($O$6:$O$139)=$O178)*(ISNUMBER(DE$6:DE$139)),DE$6:DE$139)))</f>
        <v>295852.35550545936</v>
      </c>
      <c r="DF178" s="7" cm="1">
        <f t="array" ref="DF178">IF(AVERAGE(IF(
(YEAR($O$6:$O$139)=$O178)*(ISNUMBER(DF$6:DF$139)),DF$6:DF$139))&lt;=0,0,AVERAGE(IF(
(YEAR($O$6:$O$139)=$O178)*(ISNUMBER(DF$6:DF$139)),DF$6:DF$139)))</f>
        <v>382365.31886078842</v>
      </c>
      <c r="DG178" s="7" cm="1">
        <f t="array" ref="DG178">IF(AVERAGE(IF(
(YEAR($O$6:$O$139)=$O178)*(ISNUMBER(DG$6:DG$139)),DG$6:DG$139))&lt;=0,0,AVERAGE(IF(
(YEAR($O$6:$O$139)=$O178)*(ISNUMBER(DG$6:DG$139)),DG$6:DG$139)))</f>
        <v>535256.26781803032</v>
      </c>
      <c r="DH178" s="7" cm="1">
        <f t="array" ref="DH178">IF(AVERAGE(IF(
(YEAR($O$6:$O$139)=$O178)*(ISNUMBER(DH$6:DH$139)),DH$6:DH$139))&lt;=0,0,AVERAGE(IF(
(YEAR($O$6:$O$139)=$O178)*(ISNUMBER(DH$6:DH$139)),DH$6:DH$139)))</f>
        <v>113206.65889685905</v>
      </c>
      <c r="DI178" s="7" cm="1">
        <f t="array" ref="DI178">IF(AVERAGE(IF(
(YEAR($O$6:$O$139)=$O178)*(ISNUMBER(DI$6:DI$139)),DI$6:DI$139))&lt;=0,0,AVERAGE(IF(
(YEAR($O$6:$O$139)=$O178)*(ISNUMBER(DI$6:DI$139)),DI$6:DI$139)))</f>
        <v>204128.28558329653</v>
      </c>
      <c r="DJ178" s="7" cm="1">
        <f t="array" ref="DJ178">IF(AVERAGE(IF(
(YEAR($O$6:$O$139)=$O178)*(ISNUMBER(DJ$6:DJ$139)),DJ$6:DJ$139))&lt;=0,0,AVERAGE(IF(
(YEAR($O$6:$O$139)=$O178)*(ISNUMBER(DJ$6:DJ$139)),DJ$6:DJ$139)))</f>
        <v>453781.03564549144</v>
      </c>
      <c r="DK178" s="7" cm="1">
        <f t="array" ref="DK178">IF(AVERAGE(IF(
(YEAR($O$6:$O$139)=$O178)*(ISNUMBER(DK$6:DK$139)),DK$6:DK$139))&lt;=0,0,AVERAGE(IF(
(YEAR($O$6:$O$139)=$O178)*(ISNUMBER(DK$6:DK$139)),DK$6:DK$139)))</f>
        <v>559561.91192799783</v>
      </c>
      <c r="DL178" s="7" cm="1">
        <f t="array" ref="DL178">IF(AVERAGE(IF(
(YEAR($O$6:$O$139)=$O178)*(ISNUMBER(DL$6:DL$139)),DL$6:DL$139))&lt;=0,0,AVERAGE(IF(
(YEAR($O$6:$O$139)=$O178)*(ISNUMBER(DL$6:DL$139)),DL$6:DL$139)))</f>
        <v>687768.27170873806</v>
      </c>
      <c r="DM178" s="7" cm="1">
        <f t="array" ref="DM178">IF(AVERAGE(IF(
(YEAR($O$6:$O$139)=$O178)*(ISNUMBER(DM$6:DM$139)),DM$6:DM$139))&lt;=0,0,AVERAGE(IF(
(YEAR($O$6:$O$139)=$O178)*(ISNUMBER(DM$6:DM$139)),DM$6:DM$139)))</f>
        <v>16091.614636753015</v>
      </c>
      <c r="DN178" s="7" cm="1">
        <f t="array" ref="DN178">IF(AVERAGE(IF(
(YEAR($O$6:$O$139)=$O178)*(ISNUMBER(DN$6:DN$139)),DN$6:DN$139))&lt;=0,0,AVERAGE(IF(
(YEAR($O$6:$O$139)=$O178)*(ISNUMBER(DN$6:DN$139)),DN$6:DN$139)))</f>
        <v>40166.726605234733</v>
      </c>
      <c r="DO178" s="7" cm="1">
        <f t="array" ref="DO178">IF(AVERAGE(IF(
(YEAR($O$6:$O$139)=$O178)*(ISNUMBER(DO$6:DO$139)),DO$6:DO$139))&lt;=0,0,AVERAGE(IF(
(YEAR($O$6:$O$139)=$O178)*(ISNUMBER(DO$6:DO$139)),DO$6:DO$139)))</f>
        <v>583396.72945462097</v>
      </c>
      <c r="DP178" s="7" cm="1">
        <f t="array" ref="DP178">IF(AVERAGE(IF(
(YEAR($O$6:$O$139)=$O178)*(ISNUMBER(DP$6:DP$139)),DP$6:DP$139))&lt;=0,0,AVERAGE(IF(
(YEAR($O$6:$O$139)=$O178)*(ISNUMBER(DP$6:DP$139)),DP$6:DP$139)))</f>
        <v>700124.7069096138</v>
      </c>
      <c r="DQ178" s="7" cm="1">
        <f t="array" ref="DQ178">IF(AVERAGE(IF(
(YEAR($O$6:$O$139)=$O178)*(ISNUMBER(DQ$6:DQ$139)),DQ$6:DQ$139))&lt;=0,0,AVERAGE(IF(
(YEAR($O$6:$O$139)=$O178)*(ISNUMBER(DQ$6:DQ$139)),DQ$6:DQ$139)))</f>
        <v>977024.6707023218</v>
      </c>
      <c r="DR178" s="7" cm="1">
        <f t="array" ref="DR178">IF(AVERAGE(IF(
(YEAR($O$6:$O$139)=$O178)*(ISNUMBER(DR$6:DR$139)),DR$6:DR$139))&lt;=0,0,AVERAGE(IF(
(YEAR($O$6:$O$139)=$O178)*(ISNUMBER(DR$6:DR$139)),DR$6:DR$139)))</f>
        <v>364222.25981100462</v>
      </c>
      <c r="DS178" s="7" cm="1">
        <f t="array" ref="DS178">IF(AVERAGE(IF(
(YEAR($O$6:$O$139)=$O178)*(ISNUMBER(DS$6:DS$139)),DS$6:DS$139))&lt;=0,0,AVERAGE(IF(
(YEAR($O$6:$O$139)=$O178)*(ISNUMBER(DS$6:DS$139)),DS$6:DS$139)))</f>
        <v>195208.82894954504</v>
      </c>
      <c r="DT178" s="7" cm="1">
        <f t="array" ref="DT178">IF(AVERAGE(IF(
(YEAR($O$6:$O$139)=$O178)*(ISNUMBER(DT$6:DT$139)),DT$6:DT$139))&lt;=0,0,AVERAGE(IF(
(YEAR($O$6:$O$139)=$O178)*(ISNUMBER(DT$6:DT$139)),DT$6:DT$139)))</f>
        <v>436719.35938476678</v>
      </c>
      <c r="DU178" s="7" cm="1">
        <f t="array" ref="DU178">IF(AVERAGE(IF(
(YEAR($O$6:$O$139)=$O178)*(ISNUMBER(DU$6:DU$139)),DU$6:DU$139))&lt;=0,0,AVERAGE(IF(
(YEAR($O$6:$O$139)=$O178)*(ISNUMBER(DU$6:DU$139)),DU$6:DU$139)))</f>
        <v>621719.79236825381</v>
      </c>
      <c r="DV178" s="7" cm="1">
        <f t="array" ref="DV178">IF(AVERAGE(IF(
(YEAR($O$6:$O$139)=$O178)*(ISNUMBER(DV$6:DV$139)),DV$6:DV$139))&lt;=0,0,AVERAGE(IF(
(YEAR($O$6:$O$139)=$O178)*(ISNUMBER(DV$6:DV$139)),DV$6:DV$139)))</f>
        <v>934082.03832729033</v>
      </c>
      <c r="DW178" s="7" cm="1">
        <f t="array" ref="DW178">IF(AVERAGE(IF(
(YEAR($O$6:$O$139)=$O178)*(ISNUMBER(DW$6:DW$139)),DW$6:DW$139))&lt;=0,0,AVERAGE(IF(
(YEAR($O$6:$O$139)=$O178)*(ISNUMBER(DW$6:DW$139)),DW$6:DW$139)))</f>
        <v>228482.67429185609</v>
      </c>
      <c r="DX178" s="7" cm="1">
        <f t="array" ref="DX178">IF(AVERAGE(IF(
(YEAR($O$6:$O$139)=$O178)*(ISNUMBER(DX$6:DX$139)),DX$6:DX$139))&lt;=0,0,AVERAGE(IF(
(YEAR($O$6:$O$139)=$O178)*(ISNUMBER(DX$6:DX$139)),DX$6:DX$139)))</f>
        <v>0</v>
      </c>
      <c r="DY178" s="7" cm="1">
        <f t="array" ref="DY178">IF(AVERAGE(IF(
(YEAR($O$6:$O$139)=$O178)*(ISNUMBER(DY$6:DY$139)),DY$6:DY$139))&lt;=0,0,AVERAGE(IF(
(YEAR($O$6:$O$139)=$O178)*(ISNUMBER(DY$6:DY$139)),DY$6:DY$139)))</f>
        <v>29574.899094957087</v>
      </c>
      <c r="DZ178" s="7" cm="1">
        <f t="array" ref="DZ178">IF(AVERAGE(IF(
(YEAR($O$6:$O$139)=$O178)*(ISNUMBER(DZ$6:DZ$139)),DZ$6:DZ$139))&lt;=0,0,AVERAGE(IF(
(YEAR($O$6:$O$139)=$O178)*(ISNUMBER(DZ$6:DZ$139)),DZ$6:DZ$139)))</f>
        <v>904471.52020408015</v>
      </c>
      <c r="EA178" s="7" cm="1">
        <f t="array" ref="EA178">IF(AVERAGE(IF(
(YEAR($O$6:$O$139)=$O178)*(ISNUMBER(EA$6:EA$139)),EA$6:EA$139))&lt;=0,0,AVERAGE(IF(
(YEAR($O$6:$O$139)=$O178)*(ISNUMBER(EA$6:EA$139)),EA$6:EA$139)))</f>
        <v>1077700.4970267825</v>
      </c>
      <c r="EB178" s="7" cm="1">
        <f t="array" ref="EB178">IF(AVERAGE(IF(
(YEAR($O$6:$O$139)=$O178)*(ISNUMBER(EB$6:EB$139)),EB$6:EB$139))&lt;=0,0,AVERAGE(IF(
(YEAR($O$6:$O$139)=$O178)*(ISNUMBER(EB$6:EB$139)),EB$6:EB$139)))</f>
        <v>774923.50763682695</v>
      </c>
      <c r="EC178" s="7" cm="1">
        <f t="array" ref="EC178">IF(AVERAGE(IF(
(YEAR($O$6:$O$139)=$O178)*(ISNUMBER(EC$6:EC$139)),EC$6:EC$139))&lt;=0,0,AVERAGE(IF(
(YEAR($O$6:$O$139)=$O178)*(ISNUMBER(EC$6:EC$139)),EC$6:EC$139)))</f>
        <v>425237.21873143408</v>
      </c>
      <c r="ED178" s="7" cm="1">
        <f t="array" ref="ED178">IF(AVERAGE(IF(
(YEAR($O$6:$O$139)=$O178)*(ISNUMBER(ED$6:ED$139)),ED$6:ED$139))&lt;=0,0,AVERAGE(IF(
(YEAR($O$6:$O$139)=$O178)*(ISNUMBER(ED$6:ED$139)),ED$6:ED$139)))</f>
        <v>0</v>
      </c>
      <c r="EE178" s="7" cm="1">
        <f t="array" ref="EE178">IF(AVERAGE(IF(
(YEAR($O$6:$O$139)=$O178)*(ISNUMBER(EE$6:EE$139)),EE$6:EE$139))&lt;=0,0,AVERAGE(IF(
(YEAR($O$6:$O$139)=$O178)*(ISNUMBER(EE$6:EE$139)),EE$6:EE$139)))</f>
        <v>294442.96280632162</v>
      </c>
      <c r="EF178" s="7" cm="1">
        <f t="array" ref="EF178">IF(AVERAGE(IF(
(YEAR($O$6:$O$139)=$O178)*(ISNUMBER(EF$6:EF$139)),EF$6:EF$139))&lt;=0,0,AVERAGE(IF(
(YEAR($O$6:$O$139)=$O178)*(ISNUMBER(EF$6:EF$139)),EF$6:EF$139)))</f>
        <v>407035.15559843805</v>
      </c>
      <c r="EG178" s="7" cm="1">
        <f t="array" ref="EG178">IF(AVERAGE(IF(
(YEAR($O$6:$O$139)=$O178)*(ISNUMBER(EG$6:EG$139)),EG$6:EG$139))&lt;=0,0,AVERAGE(IF(
(YEAR($O$6:$O$139)=$O178)*(ISNUMBER(EG$6:EG$139)),EG$6:EG$139)))</f>
        <v>784796.98844287789</v>
      </c>
      <c r="EH178" s="7" cm="1">
        <f t="array" ref="EH178">IF(AVERAGE(IF(
(YEAR($O$6:$O$139)=$O178)*(ISNUMBER(EH$6:EH$139)),EH$6:EH$139))&lt;=0,0,AVERAGE(IF(
(YEAR($O$6:$O$139)=$O178)*(ISNUMBER(EH$6:EH$139)),EH$6:EH$139)))</f>
        <v>225242.68826240767</v>
      </c>
      <c r="EI178" s="7" cm="1">
        <f t="array" ref="EI178">IF(AVERAGE(IF(
(YEAR($O$6:$O$139)=$O178)*(ISNUMBER(EI$6:EI$139)),EI$6:EI$139))&lt;=0,0,AVERAGE(IF(
(YEAR($O$6:$O$139)=$O178)*(ISNUMBER(EI$6:EI$139)),EI$6:EI$139)))</f>
        <v>34092.721016225776</v>
      </c>
      <c r="EJ178" s="7" cm="1">
        <f t="array" ref="EJ178">IF(AVERAGE(IF(
(YEAR($O$6:$O$139)=$O178)*(ISNUMBER(EJ$6:EJ$139)),EJ$6:EJ$139))&lt;=0,0,AVERAGE(IF(
(YEAR($O$6:$O$139)=$O178)*(ISNUMBER(EJ$6:EJ$139)),EJ$6:EJ$139)))</f>
        <v>291954.10708657751</v>
      </c>
      <c r="EK178" s="7" cm="1">
        <f t="array" ref="EK178">IF(AVERAGE(IF(
(YEAR($O$6:$O$139)=$O178)*(ISNUMBER(EK$6:EK$139)),EK$6:EK$139))&lt;=0,0,AVERAGE(IF(
(YEAR($O$6:$O$139)=$O178)*(ISNUMBER(EK$6:EK$139)),EK$6:EK$139)))</f>
        <v>580360.59751638619</v>
      </c>
      <c r="EL178" s="7" cm="1">
        <f t="array" ref="EL178">IF(AVERAGE(IF(
(YEAR($O$6:$O$139)=$O178)*(ISNUMBER(EL$6:EL$139)),EL$6:EL$139))&lt;=0,0,AVERAGE(IF(
(YEAR($O$6:$O$139)=$O178)*(ISNUMBER(EL$6:EL$139)),EL$6:EL$139)))</f>
        <v>727837.40940693521</v>
      </c>
      <c r="EM178" s="7" cm="1">
        <f t="array" ref="EM178">IF(AVERAGE(IF(
(YEAR($O$6:$O$139)=$O178)*(ISNUMBER(EM$6:EM$139)),EM$6:EM$139))&lt;=0,0,AVERAGE(IF(
(YEAR($O$6:$O$139)=$O178)*(ISNUMBER(EM$6:EM$139)),EM$6:EM$139)))</f>
        <v>0</v>
      </c>
    </row>
    <row r="179" spans="8:143">
      <c r="H179" t="s">
        <v>257</v>
      </c>
      <c r="I179" t="str">
        <f t="shared" si="51"/>
        <v>BUKIT BATOK 3 ROOM</v>
      </c>
      <c r="J179" t="s">
        <v>99</v>
      </c>
      <c r="K179" t="s">
        <v>93</v>
      </c>
      <c r="L179" s="36">
        <v>508000</v>
      </c>
      <c r="M179" s="43">
        <f t="shared" si="52"/>
        <v>42248</v>
      </c>
      <c r="O179" s="7">
        <v>2026</v>
      </c>
      <c r="P179" s="7">
        <v>0</v>
      </c>
      <c r="Q179" s="7" cm="1">
        <f t="array" ref="Q179">IF(AVERAGE(IF(
(YEAR($O$6:$O$139)=$O179)*(ISNUMBER(Q$6:Q$139)),Q$6:Q$139))&lt;=0,0,AVERAGE(IF(
(YEAR($O$6:$O$139)=$O179)*(ISNUMBER(Q$6:Q$139)),Q$6:Q$139)))</f>
        <v>107696.49107233649</v>
      </c>
      <c r="R179" s="7" cm="1">
        <f t="array" ref="R179">IF(AVERAGE(IF(
(YEAR($O$6:$O$139)=$O179)*(ISNUMBER(R$6:R$139)),R$6:R$139))&lt;=0,0,AVERAGE(IF(
(YEAR($O$6:$O$139)=$O179)*(ISNUMBER(R$6:R$139)),R$6:R$139)))</f>
        <v>487619.3312404668</v>
      </c>
      <c r="S179" s="7" cm="1">
        <f t="array" ref="S179">IF(AVERAGE(IF(
(YEAR($O$6:$O$139)=$O179)*(ISNUMBER(S$6:S$139)),S$6:S$139))&lt;=0,0,AVERAGE(IF(
(YEAR($O$6:$O$139)=$O179)*(ISNUMBER(S$6:S$139)),S$6:S$139)))</f>
        <v>817179.49405243271</v>
      </c>
      <c r="T179" s="7" cm="1">
        <f t="array" ref="T179">IF(AVERAGE(IF(
(YEAR($O$6:$O$139)=$O179)*(ISNUMBER(T$6:T$139)),T$6:T$139))&lt;=0,0,AVERAGE(IF(
(YEAR($O$6:$O$139)=$O179)*(ISNUMBER(T$6:T$139)),T$6:T$139)))</f>
        <v>893395.6596072407</v>
      </c>
      <c r="U179" s="7" cm="1">
        <f t="array" ref="U179">IF(AVERAGE(IF(
(YEAR($O$6:$O$139)=$O179)*(ISNUMBER(U$6:U$139)),U$6:U$139))&lt;=0,0,AVERAGE(IF(
(YEAR($O$6:$O$139)=$O179)*(ISNUMBER(U$6:U$139)),U$6:U$139)))</f>
        <v>0</v>
      </c>
      <c r="V179" s="7" cm="1">
        <f t="array" ref="V179">IF(AVERAGE(IF(
(YEAR($O$6:$O$139)=$O179)*(ISNUMBER(V$6:V$139)),V$6:V$139))&lt;=0,0,AVERAGE(IF(
(YEAR($O$6:$O$139)=$O179)*(ISNUMBER(V$6:V$139)),V$6:V$139)))</f>
        <v>20406.015201749851</v>
      </c>
      <c r="W179" s="7" cm="1">
        <f t="array" ref="W179">IF(AVERAGE(IF(
(YEAR($O$6:$O$139)=$O179)*(ISNUMBER(W$6:W$139)),W$6:W$139))&lt;=0,0,AVERAGE(IF(
(YEAR($O$6:$O$139)=$O179)*(ISNUMBER(W$6:W$139)),W$6:W$139)))</f>
        <v>425665.60676300165</v>
      </c>
      <c r="X179" s="7" cm="1">
        <f t="array" ref="X179">IF(AVERAGE(IF(
(YEAR($O$6:$O$139)=$O179)*(ISNUMBER(X$6:X$139)),X$6:X$139))&lt;=0,0,AVERAGE(IF(
(YEAR($O$6:$O$139)=$O179)*(ISNUMBER(X$6:X$139)),X$6:X$139)))</f>
        <v>765688.08856459125</v>
      </c>
      <c r="Y179" s="7" cm="1">
        <f t="array" ref="Y179">IF(AVERAGE(IF(
(YEAR($O$6:$O$139)=$O179)*(ISNUMBER(Y$6:Y$139)),Y$6:Y$139))&lt;=0,0,AVERAGE(IF(
(YEAR($O$6:$O$139)=$O179)*(ISNUMBER(Y$6:Y$139)),Y$6:Y$139)))</f>
        <v>1064615.8626443532</v>
      </c>
      <c r="Z179" s="7" cm="1">
        <f t="array" ref="Z179">IF(AVERAGE(IF(
(YEAR($O$6:$O$139)=$O179)*(ISNUMBER(Z$6:Z$139)),Z$6:Z$139))&lt;=0,0,AVERAGE(IF(
(YEAR($O$6:$O$139)=$O179)*(ISNUMBER(Z$6:Z$139)),Z$6:Z$139)))</f>
        <v>0</v>
      </c>
      <c r="AA179" s="7" cm="1">
        <f t="array" ref="AA179">IF(AVERAGE(IF(
(YEAR($O$6:$O$139)=$O179)*(ISNUMBER(AA$6:AA$139)),AA$6:AA$139))&lt;=0,0,AVERAGE(IF(
(YEAR($O$6:$O$139)=$O179)*(ISNUMBER(AA$6:AA$139)),AA$6:AA$139)))</f>
        <v>680753.77396688494</v>
      </c>
      <c r="AB179" s="7" cm="1">
        <f t="array" ref="AB179">IF(AVERAGE(IF(
(YEAR($O$6:$O$139)=$O179)*(ISNUMBER(AB$6:AB$139)),AB$6:AB$139))&lt;=0,0,AVERAGE(IF(
(YEAR($O$6:$O$139)=$O179)*(ISNUMBER(AB$6:AB$139)),AB$6:AB$139)))</f>
        <v>1331673.5175366977</v>
      </c>
      <c r="AC179" s="7" cm="1">
        <f t="array" ref="AC179">IF(AVERAGE(IF(
(YEAR($O$6:$O$139)=$O179)*(ISNUMBER(AC$6:AC$139)),AC$6:AC$139))&lt;=0,0,AVERAGE(IF(
(YEAR($O$6:$O$139)=$O179)*(ISNUMBER(AC$6:AC$139)),AC$6:AC$139)))</f>
        <v>1593248.4322194243</v>
      </c>
      <c r="AD179" s="7" cm="1">
        <f t="array" ref="AD179">IF(AVERAGE(IF(
(YEAR($O$6:$O$139)=$O179)*(ISNUMBER(AD$6:AD$139)),AD$6:AD$139))&lt;=0,0,AVERAGE(IF(
(YEAR($O$6:$O$139)=$O179)*(ISNUMBER(AD$6:AD$139)),AD$6:AD$139)))</f>
        <v>663204.13928863592</v>
      </c>
      <c r="AE179" s="7" cm="1">
        <f t="array" ref="AE179">IF(AVERAGE(IF(
(YEAR($O$6:$O$139)=$O179)*(ISNUMBER(AE$6:AE$139)),AE$6:AE$139))&lt;=0,0,AVERAGE(IF(
(YEAR($O$6:$O$139)=$O179)*(ISNUMBER(AE$6:AE$139)),AE$6:AE$139)))</f>
        <v>0</v>
      </c>
      <c r="AF179" s="7" cm="1">
        <f t="array" ref="AF179">IF(AVERAGE(IF(
(YEAR($O$6:$O$139)=$O179)*(ISNUMBER(AF$6:AF$139)),AF$6:AF$139))&lt;=0,0,AVERAGE(IF(
(YEAR($O$6:$O$139)=$O179)*(ISNUMBER(AF$6:AF$139)),AF$6:AF$139)))</f>
        <v>230830.46460025519</v>
      </c>
      <c r="AG179" s="7" cm="1">
        <f t="array" ref="AG179">IF(AVERAGE(IF(
(YEAR($O$6:$O$139)=$O179)*(ISNUMBER(AG$6:AG$139)),AG$6:AG$139))&lt;=0,0,AVERAGE(IF(
(YEAR($O$6:$O$139)=$O179)*(ISNUMBER(AG$6:AG$139)),AG$6:AG$139)))</f>
        <v>637541.24488787877</v>
      </c>
      <c r="AH179" s="7" cm="1">
        <f t="array" ref="AH179">IF(AVERAGE(IF(
(YEAR($O$6:$O$139)=$O179)*(ISNUMBER(AH$6:AH$139)),AH$6:AH$139))&lt;=0,0,AVERAGE(IF(
(YEAR($O$6:$O$139)=$O179)*(ISNUMBER(AH$6:AH$139)),AH$6:AH$139)))</f>
        <v>872213.25741520338</v>
      </c>
      <c r="AI179" s="7" cm="1">
        <f t="array" ref="AI179">IF(AVERAGE(IF(
(YEAR($O$6:$O$139)=$O179)*(ISNUMBER(AI$6:AI$139)),AI$6:AI$139))&lt;=0,0,AVERAGE(IF(
(YEAR($O$6:$O$139)=$O179)*(ISNUMBER(AI$6:AI$139)),AI$6:AI$139)))</f>
        <v>0</v>
      </c>
      <c r="AJ179" s="7" cm="1">
        <f t="array" ref="AJ179">IF(AVERAGE(IF(
(YEAR($O$6:$O$139)=$O179)*(ISNUMBER(AJ$6:AJ$139)),AJ$6:AJ$139))&lt;=0,0,AVERAGE(IF(
(YEAR($O$6:$O$139)=$O179)*(ISNUMBER(AJ$6:AJ$139)),AJ$6:AJ$139)))</f>
        <v>0</v>
      </c>
      <c r="AK179" s="7" cm="1">
        <f t="array" ref="AK179">IF(AVERAGE(IF(
(YEAR($O$6:$O$139)=$O179)*(ISNUMBER(AK$6:AK$139)),AK$6:AK$139))&lt;=0,0,AVERAGE(IF(
(YEAR($O$6:$O$139)=$O179)*(ISNUMBER(AK$6:AK$139)),AK$6:AK$139)))</f>
        <v>254574.80693272268</v>
      </c>
      <c r="AL179" s="7" cm="1">
        <f t="array" ref="AL179">IF(AVERAGE(IF(
(YEAR($O$6:$O$139)=$O179)*(ISNUMBER(AL$6:AL$139)),AL$6:AL$139))&lt;=0,0,AVERAGE(IF(
(YEAR($O$6:$O$139)=$O179)*(ISNUMBER(AL$6:AL$139)),AL$6:AL$139)))</f>
        <v>997076.26090256288</v>
      </c>
      <c r="AM179" s="7" cm="1">
        <f t="array" ref="AM179">IF(AVERAGE(IF(
(YEAR($O$6:$O$139)=$O179)*(ISNUMBER(AM$6:AM$139)),AM$6:AM$139))&lt;=0,0,AVERAGE(IF(
(YEAR($O$6:$O$139)=$O179)*(ISNUMBER(AM$6:AM$139)),AM$6:AM$139)))</f>
        <v>1333183.8883959812</v>
      </c>
      <c r="AN179" s="7" cm="1">
        <f t="array" ref="AN179">IF(AVERAGE(IF(
(YEAR($O$6:$O$139)=$O179)*(ISNUMBER(AN$6:AN$139)),AN$6:AN$139))&lt;=0,0,AVERAGE(IF(
(YEAR($O$6:$O$139)=$O179)*(ISNUMBER(AN$6:AN$139)),AN$6:AN$139)))</f>
        <v>482123.08926163352</v>
      </c>
      <c r="AO179" s="7" cm="1">
        <f t="array" ref="AO179">IF(AVERAGE(IF(
(YEAR($O$6:$O$139)=$O179)*(ISNUMBER(AO$6:AO$139)),AO$6:AO$139))&lt;=0,0,AVERAGE(IF(
(YEAR($O$6:$O$139)=$O179)*(ISNUMBER(AO$6:AO$139)),AO$6:AO$139)))</f>
        <v>145347.04783977059</v>
      </c>
      <c r="AP179" s="7" cm="1">
        <f t="array" ref="AP179">IF(AVERAGE(IF(
(YEAR($O$6:$O$139)=$O179)*(ISNUMBER(AP$6:AP$139)),AP$6:AP$139))&lt;=0,0,AVERAGE(IF(
(YEAR($O$6:$O$139)=$O179)*(ISNUMBER(AP$6:AP$139)),AP$6:AP$139)))</f>
        <v>330243.01145441423</v>
      </c>
      <c r="AQ179" s="7" cm="1">
        <f t="array" ref="AQ179">IF(AVERAGE(IF(
(YEAR($O$6:$O$139)=$O179)*(ISNUMBER(AQ$6:AQ$139)),AQ$6:AQ$139))&lt;=0,0,AVERAGE(IF(
(YEAR($O$6:$O$139)=$O179)*(ISNUMBER(AQ$6:AQ$139)),AQ$6:AQ$139)))</f>
        <v>524055.51358344359</v>
      </c>
      <c r="AR179" s="7" cm="1">
        <f t="array" ref="AR179">IF(AVERAGE(IF(
(YEAR($O$6:$O$139)=$O179)*(ISNUMBER(AR$6:AR$139)),AR$6:AR$139))&lt;=0,0,AVERAGE(IF(
(YEAR($O$6:$O$139)=$O179)*(ISNUMBER(AR$6:AR$139)),AR$6:AR$139)))</f>
        <v>969728.23400436412</v>
      </c>
      <c r="AS179" s="7" cm="1">
        <f t="array" ref="AS179">IF(AVERAGE(IF(
(YEAR($O$6:$O$139)=$O179)*(ISNUMBER(AS$6:AS$139)),AS$6:AS$139))&lt;=0,0,AVERAGE(IF(
(YEAR($O$6:$O$139)=$O179)*(ISNUMBER(AS$6:AS$139)),AS$6:AS$139)))</f>
        <v>195987.95193958769</v>
      </c>
      <c r="AT179" s="7" cm="1">
        <f t="array" ref="AT179">IF(AVERAGE(IF(
(YEAR($O$6:$O$139)=$O179)*(ISNUMBER(AT$6:AT$139)),AT$6:AT$139))&lt;=0,0,AVERAGE(IF(
(YEAR($O$6:$O$139)=$O179)*(ISNUMBER(AT$6:AT$139)),AT$6:AT$139)))</f>
        <v>510357.15523437818</v>
      </c>
      <c r="AU179" s="7" cm="1">
        <f t="array" ref="AU179">IF(AVERAGE(IF(
(YEAR($O$6:$O$139)=$O179)*(ISNUMBER(AU$6:AU$139)),AU$6:AU$139))&lt;=0,0,AVERAGE(IF(
(YEAR($O$6:$O$139)=$O179)*(ISNUMBER(AU$6:AU$139)),AU$6:AU$139)))</f>
        <v>1082979.4344031413</v>
      </c>
      <c r="AV179" s="7" cm="1">
        <f t="array" ref="AV179">IF(AVERAGE(IF(
(YEAR($O$6:$O$139)=$O179)*(ISNUMBER(AV$6:AV$139)),AV$6:AV$139))&lt;=0,0,AVERAGE(IF(
(YEAR($O$6:$O$139)=$O179)*(ISNUMBER(AV$6:AV$139)),AV$6:AV$139)))</f>
        <v>1147512.9136738922</v>
      </c>
      <c r="AW179" s="7" cm="1">
        <f t="array" ref="AW179">IF(AVERAGE(IF(
(YEAR($O$6:$O$139)=$O179)*(ISNUMBER(AW$6:AW$139)),AW$6:AW$139))&lt;=0,0,AVERAGE(IF(
(YEAR($O$6:$O$139)=$O179)*(ISNUMBER(AW$6:AW$139)),AW$6:AW$139)))</f>
        <v>113277.12726877595</v>
      </c>
      <c r="AX179" s="7" cm="1">
        <f t="array" ref="AX179">IF(AVERAGE(IF(
(YEAR($O$6:$O$139)=$O179)*(ISNUMBER(AX$6:AX$139)),AX$6:AX$139))&lt;=0,0,AVERAGE(IF(
(YEAR($O$6:$O$139)=$O179)*(ISNUMBER(AX$6:AX$139)),AX$6:AX$139)))</f>
        <v>314897.83776194905</v>
      </c>
      <c r="AY179" s="7" cm="1">
        <f t="array" ref="AY179">IF(AVERAGE(IF(
(YEAR($O$6:$O$139)=$O179)*(ISNUMBER(AY$6:AY$139)),AY$6:AY$139))&lt;=0,0,AVERAGE(IF(
(YEAR($O$6:$O$139)=$O179)*(ISNUMBER(AY$6:AY$139)),AY$6:AY$139)))</f>
        <v>1157036.7156173829</v>
      </c>
      <c r="AZ179" s="7" cm="1">
        <f t="array" ref="AZ179">IF(AVERAGE(IF(
(YEAR($O$6:$O$139)=$O179)*(ISNUMBER(AZ$6:AZ$139)),AZ$6:AZ$139))&lt;=0,0,AVERAGE(IF(
(YEAR($O$6:$O$139)=$O179)*(ISNUMBER(AZ$6:AZ$139)),AZ$6:AZ$139)))</f>
        <v>1434090.1792591698</v>
      </c>
      <c r="BA179" s="7" cm="1">
        <f t="array" ref="BA179">IF(AVERAGE(IF(
(YEAR($O$6:$O$139)=$O179)*(ISNUMBER(BA$6:BA$139)),BA$6:BA$139))&lt;=0,0,AVERAGE(IF(
(YEAR($O$6:$O$139)=$O179)*(ISNUMBER(BA$6:BA$139)),BA$6:BA$139)))</f>
        <v>104483.86960844269</v>
      </c>
      <c r="BB179" s="7" cm="1">
        <f t="array" ref="BB179">IF(AVERAGE(IF(
(YEAR($O$6:$O$139)=$O179)*(ISNUMBER(BB$6:BB$139)),BB$6:BB$139))&lt;=0,0,AVERAGE(IF(
(YEAR($O$6:$O$139)=$O179)*(ISNUMBER(BB$6:BB$139)),BB$6:BB$139)))</f>
        <v>101661.25567155459</v>
      </c>
      <c r="BC179" s="7" cm="1">
        <f t="array" ref="BC179">IF(AVERAGE(IF(
(YEAR($O$6:$O$139)=$O179)*(ISNUMBER(BC$6:BC$139)),BC$6:BC$139))&lt;=0,0,AVERAGE(IF(
(YEAR($O$6:$O$139)=$O179)*(ISNUMBER(BC$6:BC$139)),BC$6:BC$139)))</f>
        <v>211280.71313303229</v>
      </c>
      <c r="BD179" s="7" cm="1">
        <f t="array" ref="BD179">IF(AVERAGE(IF(
(YEAR($O$6:$O$139)=$O179)*(ISNUMBER(BD$6:BD$139)),BD$6:BD$139))&lt;=0,0,AVERAGE(IF(
(YEAR($O$6:$O$139)=$O179)*(ISNUMBER(BD$6:BD$139)),BD$6:BD$139)))</f>
        <v>386913.91221690772</v>
      </c>
      <c r="BE179" s="7" cm="1">
        <f t="array" ref="BE179">IF(AVERAGE(IF(
(YEAR($O$6:$O$139)=$O179)*(ISNUMBER(BE$6:BE$139)),BE$6:BE$139))&lt;=0,0,AVERAGE(IF(
(YEAR($O$6:$O$139)=$O179)*(ISNUMBER(BE$6:BE$139)),BE$6:BE$139)))</f>
        <v>630922.41650090425</v>
      </c>
      <c r="BF179" s="7" cm="1">
        <f t="array" ref="BF179">IF(AVERAGE(IF(
(YEAR($O$6:$O$139)=$O179)*(ISNUMBER(BF$6:BF$139)),BF$6:BF$139))&lt;=0,0,AVERAGE(IF(
(YEAR($O$6:$O$139)=$O179)*(ISNUMBER(BF$6:BF$139)),BF$6:BF$139)))</f>
        <v>415089.47830262082</v>
      </c>
      <c r="BG179" s="7" cm="1">
        <f t="array" ref="BG179">IF(AVERAGE(IF(
(YEAR($O$6:$O$139)=$O179)*(ISNUMBER(BG$6:BG$139)),BG$6:BG$139))&lt;=0,0,AVERAGE(IF(
(YEAR($O$6:$O$139)=$O179)*(ISNUMBER(BG$6:BG$139)),BG$6:BG$139)))</f>
        <v>171005.00328364462</v>
      </c>
      <c r="BH179" s="7" cm="1">
        <f t="array" ref="BH179">IF(AVERAGE(IF(
(YEAR($O$6:$O$139)=$O179)*(ISNUMBER(BH$6:BH$139)),BH$6:BH$139))&lt;=0,0,AVERAGE(IF(
(YEAR($O$6:$O$139)=$O179)*(ISNUMBER(BH$6:BH$139)),BH$6:BH$139)))</f>
        <v>826665.51515402948</v>
      </c>
      <c r="BI179" s="7" cm="1">
        <f t="array" ref="BI179">IF(AVERAGE(IF(
(YEAR($O$6:$O$139)=$O179)*(ISNUMBER(BI$6:BI$139)),BI$6:BI$139))&lt;=0,0,AVERAGE(IF(
(YEAR($O$6:$O$139)=$O179)*(ISNUMBER(BI$6:BI$139)),BI$6:BI$139)))</f>
        <v>1200081.5262853284</v>
      </c>
      <c r="BJ179" s="7" cm="1">
        <f t="array" ref="BJ179">IF(AVERAGE(IF(
(YEAR($O$6:$O$139)=$O179)*(ISNUMBER(BJ$6:BJ$139)),BJ$6:BJ$139))&lt;=0,0,AVERAGE(IF(
(YEAR($O$6:$O$139)=$O179)*(ISNUMBER(BJ$6:BJ$139)),BJ$6:BJ$139)))</f>
        <v>983647.78195487801</v>
      </c>
      <c r="BK179" s="7" cm="1">
        <f t="array" ref="BK179">IF(AVERAGE(IF(
(YEAR($O$6:$O$139)=$O179)*(ISNUMBER(BK$6:BK$139)),BK$6:BK$139))&lt;=0,0,AVERAGE(IF(
(YEAR($O$6:$O$139)=$O179)*(ISNUMBER(BK$6:BK$139)),BK$6:BK$139)))</f>
        <v>0</v>
      </c>
      <c r="BL179" s="7" cm="1">
        <f t="array" ref="BL179">IF(AVERAGE(IF(
(YEAR($O$6:$O$139)=$O179)*(ISNUMBER(BL$6:BL$139)),BL$6:BL$139))&lt;=0,0,AVERAGE(IF(
(YEAR($O$6:$O$139)=$O179)*(ISNUMBER(BL$6:BL$139)),BL$6:BL$139)))</f>
        <v>66171.476695032165</v>
      </c>
      <c r="BM179" s="7" cm="1">
        <f t="array" ref="BM179">IF(AVERAGE(IF(
(YEAR($O$6:$O$139)=$O179)*(ISNUMBER(BM$6:BM$139)),BM$6:BM$139))&lt;=0,0,AVERAGE(IF(
(YEAR($O$6:$O$139)=$O179)*(ISNUMBER(BM$6:BM$139)),BM$6:BM$139)))</f>
        <v>579816.98492909747</v>
      </c>
      <c r="BN179" s="7" cm="1">
        <f t="array" ref="BN179">IF(AVERAGE(IF(
(YEAR($O$6:$O$139)=$O179)*(ISNUMBER(BN$6:BN$139)),BN$6:BN$139))&lt;=0,0,AVERAGE(IF(
(YEAR($O$6:$O$139)=$O179)*(ISNUMBER(BN$6:BN$139)),BN$6:BN$139)))</f>
        <v>1003358.3005177898</v>
      </c>
      <c r="BO179" s="7" cm="1">
        <f t="array" ref="BO179">IF(AVERAGE(IF(
(YEAR($O$6:$O$139)=$O179)*(ISNUMBER(BO$6:BO$139)),BO$6:BO$139))&lt;=0,0,AVERAGE(IF(
(YEAR($O$6:$O$139)=$O179)*(ISNUMBER(BO$6:BO$139)),BO$6:BO$139)))</f>
        <v>1251600.0327625382</v>
      </c>
      <c r="BP179" s="7" cm="1">
        <f t="array" ref="BP179">IF(AVERAGE(IF(
(YEAR($O$6:$O$139)=$O179)*(ISNUMBER(BP$6:BP$139)),BP$6:BP$139))&lt;=0,0,AVERAGE(IF(
(YEAR($O$6:$O$139)=$O179)*(ISNUMBER(BP$6:BP$139)),BP$6:BP$139)))</f>
        <v>66095.670776889368</v>
      </c>
      <c r="BQ179" s="7" cm="1">
        <f t="array" ref="BQ179">IF(AVERAGE(IF(
(YEAR($O$6:$O$139)=$O179)*(ISNUMBER(BQ$6:BQ$139)),BQ$6:BQ$139))&lt;=0,0,AVERAGE(IF(
(YEAR($O$6:$O$139)=$O179)*(ISNUMBER(BQ$6:BQ$139)),BQ$6:BQ$139)))</f>
        <v>118718.22571541202</v>
      </c>
      <c r="BR179" s="7" cm="1">
        <f t="array" ref="BR179">IF(AVERAGE(IF(
(YEAR($O$6:$O$139)=$O179)*(ISNUMBER(BR$6:BR$139)),BR$6:BR$139))&lt;=0,0,AVERAGE(IF(
(YEAR($O$6:$O$139)=$O179)*(ISNUMBER(BR$6:BR$139)),BR$6:BR$139)))</f>
        <v>391780.31224577833</v>
      </c>
      <c r="BS179" s="7" cm="1">
        <f t="array" ref="BS179">IF(AVERAGE(IF(
(YEAR($O$6:$O$139)=$O179)*(ISNUMBER(BS$6:BS$139)),BS$6:BS$139))&lt;=0,0,AVERAGE(IF(
(YEAR($O$6:$O$139)=$O179)*(ISNUMBER(BS$6:BS$139)),BS$6:BS$139)))</f>
        <v>807170.95802767074</v>
      </c>
      <c r="BT179" s="7" cm="1">
        <f t="array" ref="BT179">IF(AVERAGE(IF(
(YEAR($O$6:$O$139)=$O179)*(ISNUMBER(BT$6:BT$139)),BT$6:BT$139))&lt;=0,0,AVERAGE(IF(
(YEAR($O$6:$O$139)=$O179)*(ISNUMBER(BT$6:BT$139)),BT$6:BT$139)))</f>
        <v>998018.26328420173</v>
      </c>
      <c r="BU179" s="7" cm="1">
        <f t="array" ref="BU179">IF(AVERAGE(IF(
(YEAR($O$6:$O$139)=$O179)*(ISNUMBER(BU$6:BU$139)),BU$6:BU$139))&lt;=0,0,AVERAGE(IF(
(YEAR($O$6:$O$139)=$O179)*(ISNUMBER(BU$6:BU$139)),BU$6:BU$139)))</f>
        <v>306679.28886237211</v>
      </c>
      <c r="BV179" s="7" cm="1">
        <f t="array" ref="BV179">IF(AVERAGE(IF(
(YEAR($O$6:$O$139)=$O179)*(ISNUMBER(BV$6:BV$139)),BV$6:BV$139))&lt;=0,0,AVERAGE(IF(
(YEAR($O$6:$O$139)=$O179)*(ISNUMBER(BV$6:BV$139)),BV$6:BV$139)))</f>
        <v>3127.5070678402144</v>
      </c>
      <c r="BW179" s="7" cm="1">
        <f t="array" ref="BW179">IF(AVERAGE(IF(
(YEAR($O$6:$O$139)=$O179)*(ISNUMBER(BW$6:BW$139)),BW$6:BW$139))&lt;=0,0,AVERAGE(IF(
(YEAR($O$6:$O$139)=$O179)*(ISNUMBER(BW$6:BW$139)),BW$6:BW$139)))</f>
        <v>202862.3062823225</v>
      </c>
      <c r="BX179" s="7" cm="1">
        <f t="array" ref="BX179">IF(AVERAGE(IF(
(YEAR($O$6:$O$139)=$O179)*(ISNUMBER(BX$6:BX$139)),BX$6:BX$139))&lt;=0,0,AVERAGE(IF(
(YEAR($O$6:$O$139)=$O179)*(ISNUMBER(BX$6:BX$139)),BX$6:BX$139)))</f>
        <v>585353.31618957559</v>
      </c>
      <c r="BY179" s="7" cm="1">
        <f t="array" ref="BY179">IF(AVERAGE(IF(
(YEAR($O$6:$O$139)=$O179)*(ISNUMBER(BY$6:BY$139)),BY$6:BY$139))&lt;=0,0,AVERAGE(IF(
(YEAR($O$6:$O$139)=$O179)*(ISNUMBER(BY$6:BY$139)),BY$6:BY$139)))</f>
        <v>917314.02094740025</v>
      </c>
      <c r="BZ179" s="7" cm="1">
        <f t="array" ref="BZ179">IF(AVERAGE(IF(
(YEAR($O$6:$O$139)=$O179)*(ISNUMBER(BZ$6:BZ$139)),BZ$6:BZ$139))&lt;=0,0,AVERAGE(IF(
(YEAR($O$6:$O$139)=$O179)*(ISNUMBER(BZ$6:BZ$139)),BZ$6:BZ$139)))</f>
        <v>70398.457094373269</v>
      </c>
      <c r="CA179" s="7" cm="1">
        <f t="array" ref="CA179">IF(AVERAGE(IF(
(YEAR($O$6:$O$139)=$O179)*(ISNUMBER(CA$6:CA$139)),CA$6:CA$139))&lt;=0,0,AVERAGE(IF(
(YEAR($O$6:$O$139)=$O179)*(ISNUMBER(CA$6:CA$139)),CA$6:CA$139)))</f>
        <v>57765.754888531621</v>
      </c>
      <c r="CB179" s="7" cm="1">
        <f t="array" ref="CB179">IF(AVERAGE(IF(
(YEAR($O$6:$O$139)=$O179)*(ISNUMBER(CB$6:CB$139)),CB$6:CB$139))&lt;=0,0,AVERAGE(IF(
(YEAR($O$6:$O$139)=$O179)*(ISNUMBER(CB$6:CB$139)),CB$6:CB$139)))</f>
        <v>223928.11085809837</v>
      </c>
      <c r="CC179" s="7" cm="1">
        <f t="array" ref="CC179">IF(AVERAGE(IF(
(YEAR($O$6:$O$139)=$O179)*(ISNUMBER(CC$6:CC$139)),CC$6:CC$139))&lt;=0,0,AVERAGE(IF(
(YEAR($O$6:$O$139)=$O179)*(ISNUMBER(CC$6:CC$139)),CC$6:CC$139)))</f>
        <v>484511.42511928454</v>
      </c>
      <c r="CD179" s="7" cm="1">
        <f t="array" ref="CD179">IF(AVERAGE(IF(
(YEAR($O$6:$O$139)=$O179)*(ISNUMBER(CD$6:CD$139)),CD$6:CD$139))&lt;=0,0,AVERAGE(IF(
(YEAR($O$6:$O$139)=$O179)*(ISNUMBER(CD$6:CD$139)),CD$6:CD$139)))</f>
        <v>826659.46112382482</v>
      </c>
      <c r="CE179" s="7" cm="1">
        <f t="array" ref="CE179">IF(AVERAGE(IF(
(YEAR($O$6:$O$139)=$O179)*(ISNUMBER(CE$6:CE$139)),CE$6:CE$139))&lt;=0,0,AVERAGE(IF(
(YEAR($O$6:$O$139)=$O179)*(ISNUMBER(CE$6:CE$139)),CE$6:CE$139)))</f>
        <v>0</v>
      </c>
      <c r="CF179" s="7" cm="1">
        <f t="array" ref="CF179">IF(AVERAGE(IF(
(YEAR($O$6:$O$139)=$O179)*(ISNUMBER(CF$6:CF$139)),CF$6:CF$139))&lt;=0,0,AVERAGE(IF(
(YEAR($O$6:$O$139)=$O179)*(ISNUMBER(CF$6:CF$139)),CF$6:CF$139)))</f>
        <v>0</v>
      </c>
      <c r="CG179" s="7" cm="1">
        <f t="array" ref="CG179">IF(AVERAGE(IF(
(YEAR($O$6:$O$139)=$O179)*(ISNUMBER(CG$6:CG$139)),CG$6:CG$139))&lt;=0,0,AVERAGE(IF(
(YEAR($O$6:$O$139)=$O179)*(ISNUMBER(CG$6:CG$139)),CG$6:CG$139)))</f>
        <v>803989.92483747506</v>
      </c>
      <c r="CH179" s="7" cm="1">
        <f t="array" ref="CH179">IF(AVERAGE(IF(
(YEAR($O$6:$O$139)=$O179)*(ISNUMBER(CH$6:CH$139)),CH$6:CH$139))&lt;=0,0,AVERAGE(IF(
(YEAR($O$6:$O$139)=$O179)*(ISNUMBER(CH$6:CH$139)),CH$6:CH$139)))</f>
        <v>1157504.2676932358</v>
      </c>
      <c r="CI179" s="7" cm="1">
        <f t="array" ref="CI179">IF(AVERAGE(IF(
(YEAR($O$6:$O$139)=$O179)*(ISNUMBER(CI$6:CI$139)),CI$6:CI$139))&lt;=0,0,AVERAGE(IF(
(YEAR($O$6:$O$139)=$O179)*(ISNUMBER(CI$6:CI$139)),CI$6:CI$139)))</f>
        <v>957995.37967336678</v>
      </c>
      <c r="CJ179" s="7" cm="1">
        <f t="array" ref="CJ179">IF(AVERAGE(IF(
(YEAR($O$6:$O$139)=$O179)*(ISNUMBER(CJ$6:CJ$139)),CJ$6:CJ$139))&lt;=0,0,AVERAGE(IF(
(YEAR($O$6:$O$139)=$O179)*(ISNUMBER(CJ$6:CJ$139)),CJ$6:CJ$139)))</f>
        <v>0</v>
      </c>
      <c r="CK179" s="7" cm="1">
        <f t="array" ref="CK179">IF(AVERAGE(IF(
(YEAR($O$6:$O$139)=$O179)*(ISNUMBER(CK$6:CK$139)),CK$6:CK$139))&lt;=0,0,AVERAGE(IF(
(YEAR($O$6:$O$139)=$O179)*(ISNUMBER(CK$6:CK$139)),CK$6:CK$139)))</f>
        <v>226874.84986638362</v>
      </c>
      <c r="CL179" s="7" cm="1">
        <f t="array" ref="CL179">IF(AVERAGE(IF(
(YEAR($O$6:$O$139)=$O179)*(ISNUMBER(CL$6:CL$139)),CL$6:CL$139))&lt;=0,0,AVERAGE(IF(
(YEAR($O$6:$O$139)=$O179)*(ISNUMBER(CL$6:CL$139)),CL$6:CL$139)))</f>
        <v>362378.63440727111</v>
      </c>
      <c r="CM179" s="7" cm="1">
        <f t="array" ref="CM179">IF(AVERAGE(IF(
(YEAR($O$6:$O$139)=$O179)*(ISNUMBER(CM$6:CM$139)),CM$6:CM$139))&lt;=0,0,AVERAGE(IF(
(YEAR($O$6:$O$139)=$O179)*(ISNUMBER(CM$6:CM$139)),CM$6:CM$139)))</f>
        <v>1017541.5117525512</v>
      </c>
      <c r="CN179" s="7" cm="1">
        <f t="array" ref="CN179">IF(AVERAGE(IF(
(YEAR($O$6:$O$139)=$O179)*(ISNUMBER(CN$6:CN$139)),CN$6:CN$139))&lt;=0,0,AVERAGE(IF(
(YEAR($O$6:$O$139)=$O179)*(ISNUMBER(CN$6:CN$139)),CN$6:CN$139)))</f>
        <v>365225.69078924402</v>
      </c>
      <c r="CO179" s="7" cm="1">
        <f t="array" ref="CO179">IF(AVERAGE(IF(
(YEAR($O$6:$O$139)=$O179)*(ISNUMBER(CO$6:CO$139)),CO$6:CO$139))&lt;=0,0,AVERAGE(IF(
(YEAR($O$6:$O$139)=$O179)*(ISNUMBER(CO$6:CO$139)),CO$6:CO$139)))</f>
        <v>456299.52901400375</v>
      </c>
      <c r="CP179" s="7" cm="1">
        <f t="array" ref="CP179">IF(AVERAGE(IF(
(YEAR($O$6:$O$139)=$O179)*(ISNUMBER(CP$6:CP$139)),CP$6:CP$139))&lt;=0,0,AVERAGE(IF(
(YEAR($O$6:$O$139)=$O179)*(ISNUMBER(CP$6:CP$139)),CP$6:CP$139)))</f>
        <v>387915.56012751034</v>
      </c>
      <c r="CQ179" s="7" cm="1">
        <f t="array" ref="CQ179">IF(AVERAGE(IF(
(YEAR($O$6:$O$139)=$O179)*(ISNUMBER(CQ$6:CQ$139)),CQ$6:CQ$139))&lt;=0,0,AVERAGE(IF(
(YEAR($O$6:$O$139)=$O179)*(ISNUMBER(CQ$6:CQ$139)),CQ$6:CQ$139)))</f>
        <v>689914.34096772503</v>
      </c>
      <c r="CR179" s="7" cm="1">
        <f t="array" ref="CR179">IF(AVERAGE(IF(
(YEAR($O$6:$O$139)=$O179)*(ISNUMBER(CR$6:CR$139)),CR$6:CR$139))&lt;=0,0,AVERAGE(IF(
(YEAR($O$6:$O$139)=$O179)*(ISNUMBER(CR$6:CR$139)),CR$6:CR$139)))</f>
        <v>825367.28249918413</v>
      </c>
      <c r="CS179" s="7" cm="1">
        <f t="array" ref="CS179">IF(AVERAGE(IF(
(YEAR($O$6:$O$139)=$O179)*(ISNUMBER(CS$6:CS$139)),CS$6:CS$139))&lt;=0,0,AVERAGE(IF(
(YEAR($O$6:$O$139)=$O179)*(ISNUMBER(CS$6:CS$139)),CS$6:CS$139)))</f>
        <v>373347.32409583696</v>
      </c>
      <c r="CT179" s="7" cm="1">
        <f t="array" ref="CT179">IF(AVERAGE(IF(
(YEAR($O$6:$O$139)=$O179)*(ISNUMBER(CT$6:CT$139)),CT$6:CT$139))&lt;=0,0,AVERAGE(IF(
(YEAR($O$6:$O$139)=$O179)*(ISNUMBER(CT$6:CT$139)),CT$6:CT$139)))</f>
        <v>532532.43244994234</v>
      </c>
      <c r="CU179" s="7" cm="1">
        <f t="array" ref="CU179">IF(AVERAGE(IF(
(YEAR($O$6:$O$139)=$O179)*(ISNUMBER(CU$6:CU$139)),CU$6:CU$139))&lt;=0,0,AVERAGE(IF(
(YEAR($O$6:$O$139)=$O179)*(ISNUMBER(CU$6:CU$139)),CU$6:CU$139)))</f>
        <v>436240.15036661399</v>
      </c>
      <c r="CV179" s="7" cm="1">
        <f t="array" ref="CV179">IF(AVERAGE(IF(
(YEAR($O$6:$O$139)=$O179)*(ISNUMBER(CV$6:CV$139)),CV$6:CV$139))&lt;=0,0,AVERAGE(IF(
(YEAR($O$6:$O$139)=$O179)*(ISNUMBER(CV$6:CV$139)),CV$6:CV$139)))</f>
        <v>756346.8234448228</v>
      </c>
      <c r="CW179" s="7" cm="1">
        <f t="array" ref="CW179">IF(AVERAGE(IF(
(YEAR($O$6:$O$139)=$O179)*(ISNUMBER(CW$6:CW$139)),CW$6:CW$139))&lt;=0,0,AVERAGE(IF(
(YEAR($O$6:$O$139)=$O179)*(ISNUMBER(CW$6:CW$139)),CW$6:CW$139)))</f>
        <v>542126.43939716683</v>
      </c>
      <c r="CX179" s="7" cm="1">
        <f t="array" ref="CX179">IF(AVERAGE(IF(
(YEAR($O$6:$O$139)=$O179)*(ISNUMBER(CX$6:CX$139)),CX$6:CX$139))&lt;=0,0,AVERAGE(IF(
(YEAR($O$6:$O$139)=$O179)*(ISNUMBER(CX$6:CX$139)),CX$6:CX$139)))</f>
        <v>0</v>
      </c>
      <c r="CY179" s="7" cm="1">
        <f t="array" ref="CY179">IF(AVERAGE(IF(
(YEAR($O$6:$O$139)=$O179)*(ISNUMBER(CY$6:CY$139)),CY$6:CY$139))&lt;=0,0,AVERAGE(IF(
(YEAR($O$6:$O$139)=$O179)*(ISNUMBER(CY$6:CY$139)),CY$6:CY$139)))</f>
        <v>218254.86965347626</v>
      </c>
      <c r="CZ179" s="7" cm="1">
        <f t="array" ref="CZ179">IF(AVERAGE(IF(
(YEAR($O$6:$O$139)=$O179)*(ISNUMBER(CZ$6:CZ$139)),CZ$6:CZ$139))&lt;=0,0,AVERAGE(IF(
(YEAR($O$6:$O$139)=$O179)*(ISNUMBER(CZ$6:CZ$139)),CZ$6:CZ$139)))</f>
        <v>1187541.0706607907</v>
      </c>
      <c r="DA179" s="7" cm="1">
        <f t="array" ref="DA179">IF(AVERAGE(IF(
(YEAR($O$6:$O$139)=$O179)*(ISNUMBER(DA$6:DA$139)),DA$6:DA$139))&lt;=0,0,AVERAGE(IF(
(YEAR($O$6:$O$139)=$O179)*(ISNUMBER(DA$6:DA$139)),DA$6:DA$139)))</f>
        <v>1521058.7845056318</v>
      </c>
      <c r="DB179" s="7" cm="1">
        <f t="array" ref="DB179">IF(AVERAGE(IF(
(YEAR($O$6:$O$139)=$O179)*(ISNUMBER(DB$6:DB$139)),DB$6:DB$139))&lt;=0,0,AVERAGE(IF(
(YEAR($O$6:$O$139)=$O179)*(ISNUMBER(DB$6:DB$139)),DB$6:DB$139)))</f>
        <v>1586947.5850354217</v>
      </c>
      <c r="DC179" s="7" cm="1">
        <f t="array" ref="DC179">IF(AVERAGE(IF(
(YEAR($O$6:$O$139)=$O179)*(ISNUMBER(DC$6:DC$139)),DC$6:DC$139))&lt;=0,0,AVERAGE(IF(
(YEAR($O$6:$O$139)=$O179)*(ISNUMBER(DC$6:DC$139)),DC$6:DC$139)))</f>
        <v>388766.66775258427</v>
      </c>
      <c r="DD179" s="7" cm="1">
        <f t="array" ref="DD179">IF(AVERAGE(IF(
(YEAR($O$6:$O$139)=$O179)*(ISNUMBER(DD$6:DD$139)),DD$6:DD$139))&lt;=0,0,AVERAGE(IF(
(YEAR($O$6:$O$139)=$O179)*(ISNUMBER(DD$6:DD$139)),DD$6:DD$139)))</f>
        <v>689026.87687834131</v>
      </c>
      <c r="DE179" s="7" cm="1">
        <f t="array" ref="DE179">IF(AVERAGE(IF(
(YEAR($O$6:$O$139)=$O179)*(ISNUMBER(DE$6:DE$139)),DE$6:DE$139))&lt;=0,0,AVERAGE(IF(
(YEAR($O$6:$O$139)=$O179)*(ISNUMBER(DE$6:DE$139)),DE$6:DE$139)))</f>
        <v>295519.41571274411</v>
      </c>
      <c r="DF179" s="7" cm="1">
        <f t="array" ref="DF179">IF(AVERAGE(IF(
(YEAR($O$6:$O$139)=$O179)*(ISNUMBER(DF$6:DF$139)),DF$6:DF$139))&lt;=0,0,AVERAGE(IF(
(YEAR($O$6:$O$139)=$O179)*(ISNUMBER(DF$6:DF$139)),DF$6:DF$139)))</f>
        <v>387308.83841652039</v>
      </c>
      <c r="DG179" s="7" cm="1">
        <f t="array" ref="DG179">IF(AVERAGE(IF(
(YEAR($O$6:$O$139)=$O179)*(ISNUMBER(DG$6:DG$139)),DG$6:DG$139))&lt;=0,0,AVERAGE(IF(
(YEAR($O$6:$O$139)=$O179)*(ISNUMBER(DG$6:DG$139)),DG$6:DG$139)))</f>
        <v>548773.00907024916</v>
      </c>
      <c r="DH179" s="7" cm="1">
        <f t="array" ref="DH179">IF(AVERAGE(IF(
(YEAR($O$6:$O$139)=$O179)*(ISNUMBER(DH$6:DH$139)),DH$6:DH$139))&lt;=0,0,AVERAGE(IF(
(YEAR($O$6:$O$139)=$O179)*(ISNUMBER(DH$6:DH$139)),DH$6:DH$139)))</f>
        <v>84884.945631731316</v>
      </c>
      <c r="DI179" s="7" cm="1">
        <f t="array" ref="DI179">IF(AVERAGE(IF(
(YEAR($O$6:$O$139)=$O179)*(ISNUMBER(DI$6:DI$139)),DI$6:DI$139))&lt;=0,0,AVERAGE(IF(
(YEAR($O$6:$O$139)=$O179)*(ISNUMBER(DI$6:DI$139)),DI$6:DI$139)))</f>
        <v>177145.79077280877</v>
      </c>
      <c r="DJ179" s="7" cm="1">
        <f t="array" ref="DJ179">IF(AVERAGE(IF(
(YEAR($O$6:$O$139)=$O179)*(ISNUMBER(DJ$6:DJ$139)),DJ$6:DJ$139))&lt;=0,0,AVERAGE(IF(
(YEAR($O$6:$O$139)=$O179)*(ISNUMBER(DJ$6:DJ$139)),DJ$6:DJ$139)))</f>
        <v>457073.91674004804</v>
      </c>
      <c r="DK179" s="7" cm="1">
        <f t="array" ref="DK179">IF(AVERAGE(IF(
(YEAR($O$6:$O$139)=$O179)*(ISNUMBER(DK$6:DK$139)),DK$6:DK$139))&lt;=0,0,AVERAGE(IF(
(YEAR($O$6:$O$139)=$O179)*(ISNUMBER(DK$6:DK$139)),DK$6:DK$139)))</f>
        <v>572097.1371983405</v>
      </c>
      <c r="DL179" s="7" cm="1">
        <f t="array" ref="DL179">IF(AVERAGE(IF(
(YEAR($O$6:$O$139)=$O179)*(ISNUMBER(DL$6:DL$139)),DL$6:DL$139))&lt;=0,0,AVERAGE(IF(
(YEAR($O$6:$O$139)=$O179)*(ISNUMBER(DL$6:DL$139)),DL$6:DL$139)))</f>
        <v>710442.65591250791</v>
      </c>
      <c r="DM179" s="7" cm="1">
        <f t="array" ref="DM179">IF(AVERAGE(IF(
(YEAR($O$6:$O$139)=$O179)*(ISNUMBER(DM$6:DM$139)),DM$6:DM$139))&lt;=0,0,AVERAGE(IF(
(YEAR($O$6:$O$139)=$O179)*(ISNUMBER(DM$6:DM$139)),DM$6:DM$139)))</f>
        <v>18927.506562941009</v>
      </c>
      <c r="DN179" s="7" cm="1">
        <f t="array" ref="DN179">IF(AVERAGE(IF(
(YEAR($O$6:$O$139)=$O179)*(ISNUMBER(DN$6:DN$139)),DN$6:DN$139))&lt;=0,0,AVERAGE(IF(
(YEAR($O$6:$O$139)=$O179)*(ISNUMBER(DN$6:DN$139)),DN$6:DN$139)))</f>
        <v>511.12881137980003</v>
      </c>
      <c r="DO179" s="7" cm="1">
        <f t="array" ref="DO179">IF(AVERAGE(IF(
(YEAR($O$6:$O$139)=$O179)*(ISNUMBER(DO$6:DO$139)),DO$6:DO$139))&lt;=0,0,AVERAGE(IF(
(YEAR($O$6:$O$139)=$O179)*(ISNUMBER(DO$6:DO$139)),DO$6:DO$139)))</f>
        <v>611240.07984363136</v>
      </c>
      <c r="DP179" s="7" cm="1">
        <f t="array" ref="DP179">IF(AVERAGE(IF(
(YEAR($O$6:$O$139)=$O179)*(ISNUMBER(DP$6:DP$139)),DP$6:DP$139))&lt;=0,0,AVERAGE(IF(
(YEAR($O$6:$O$139)=$O179)*(ISNUMBER(DP$6:DP$139)),DP$6:DP$139)))</f>
        <v>738094.73566121038</v>
      </c>
      <c r="DQ179" s="7" cm="1">
        <f t="array" ref="DQ179">IF(AVERAGE(IF(
(YEAR($O$6:$O$139)=$O179)*(ISNUMBER(DQ$6:DQ$139)),DQ$6:DQ$139))&lt;=0,0,AVERAGE(IF(
(YEAR($O$6:$O$139)=$O179)*(ISNUMBER(DQ$6:DQ$139)),DQ$6:DQ$139)))</f>
        <v>1054277.4706878678</v>
      </c>
      <c r="DR179" s="7" cm="1">
        <f t="array" ref="DR179">IF(AVERAGE(IF(
(YEAR($O$6:$O$139)=$O179)*(ISNUMBER(DR$6:DR$139)),DR$6:DR$139))&lt;=0,0,AVERAGE(IF(
(YEAR($O$6:$O$139)=$O179)*(ISNUMBER(DR$6:DR$139)),DR$6:DR$139)))</f>
        <v>383710.16717634781</v>
      </c>
      <c r="DS179" s="7" cm="1">
        <f t="array" ref="DS179">IF(AVERAGE(IF(
(YEAR($O$6:$O$139)=$O179)*(ISNUMBER(DS$6:DS$139)),DS$6:DS$139))&lt;=0,0,AVERAGE(IF(
(YEAR($O$6:$O$139)=$O179)*(ISNUMBER(DS$6:DS$139)),DS$6:DS$139)))</f>
        <v>169261.64458205769</v>
      </c>
      <c r="DT179" s="7" cm="1">
        <f t="array" ref="DT179">IF(AVERAGE(IF(
(YEAR($O$6:$O$139)=$O179)*(ISNUMBER(DT$6:DT$139)),DT$6:DT$139))&lt;=0,0,AVERAGE(IF(
(YEAR($O$6:$O$139)=$O179)*(ISNUMBER(DT$6:DT$139)),DT$6:DT$139)))</f>
        <v>441125.60037662822</v>
      </c>
      <c r="DU179" s="7" cm="1">
        <f t="array" ref="DU179">IF(AVERAGE(IF(
(YEAR($O$6:$O$139)=$O179)*(ISNUMBER(DU$6:DU$139)),DU$6:DU$139))&lt;=0,0,AVERAGE(IF(
(YEAR($O$6:$O$139)=$O179)*(ISNUMBER(DU$6:DU$139)),DU$6:DU$139)))</f>
        <v>640899.43000413233</v>
      </c>
      <c r="DV179" s="7" cm="1">
        <f t="array" ref="DV179">IF(AVERAGE(IF(
(YEAR($O$6:$O$139)=$O179)*(ISNUMBER(DV$6:DV$139)),DV$6:DV$139))&lt;=0,0,AVERAGE(IF(
(YEAR($O$6:$O$139)=$O179)*(ISNUMBER(DV$6:DV$139)),DV$6:DV$139)))</f>
        <v>972296.32987978472</v>
      </c>
      <c r="DW179" s="7" cm="1">
        <f t="array" ref="DW179">IF(AVERAGE(IF(
(YEAR($O$6:$O$139)=$O179)*(ISNUMBER(DW$6:DW$139)),DW$6:DW$139))&lt;=0,0,AVERAGE(IF(
(YEAR($O$6:$O$139)=$O179)*(ISNUMBER(DW$6:DW$139)),DW$6:DW$139)))</f>
        <v>250212.92046223459</v>
      </c>
      <c r="DX179" s="7" cm="1">
        <f t="array" ref="DX179">IF(AVERAGE(IF(
(YEAR($O$6:$O$139)=$O179)*(ISNUMBER(DX$6:DX$139)),DX$6:DX$139))&lt;=0,0,AVERAGE(IF(
(YEAR($O$6:$O$139)=$O179)*(ISNUMBER(DX$6:DX$139)),DX$6:DX$139)))</f>
        <v>0</v>
      </c>
      <c r="DY179" s="7" cm="1">
        <f t="array" ref="DY179">IF(AVERAGE(IF(
(YEAR($O$6:$O$139)=$O179)*(ISNUMBER(DY$6:DY$139)),DY$6:DY$139))&lt;=0,0,AVERAGE(IF(
(YEAR($O$6:$O$139)=$O179)*(ISNUMBER(DY$6:DY$139)),DY$6:DY$139)))</f>
        <v>0</v>
      </c>
      <c r="DZ179" s="7" cm="1">
        <f t="array" ref="DZ179">IF(AVERAGE(IF(
(YEAR($O$6:$O$139)=$O179)*(ISNUMBER(DZ$6:DZ$139)),DZ$6:DZ$139))&lt;=0,0,AVERAGE(IF(
(YEAR($O$6:$O$139)=$O179)*(ISNUMBER(DZ$6:DZ$139)),DZ$6:DZ$139)))</f>
        <v>958791.46204847004</v>
      </c>
      <c r="EA179" s="7" cm="1">
        <f t="array" ref="EA179">IF(AVERAGE(IF(
(YEAR($O$6:$O$139)=$O179)*(ISNUMBER(EA$6:EA$139)),EA$6:EA$139))&lt;=0,0,AVERAGE(IF(
(YEAR($O$6:$O$139)=$O179)*(ISNUMBER(EA$6:EA$139)),EA$6:EA$139)))</f>
        <v>1135839.9772387412</v>
      </c>
      <c r="EB179" s="7" cm="1">
        <f t="array" ref="EB179">IF(AVERAGE(IF(
(YEAR($O$6:$O$139)=$O179)*(ISNUMBER(EB$6:EB$139)),EB$6:EB$139))&lt;=0,0,AVERAGE(IF(
(YEAR($O$6:$O$139)=$O179)*(ISNUMBER(EB$6:EB$139)),EB$6:EB$139)))</f>
        <v>856027.82312947104</v>
      </c>
      <c r="EC179" s="7" cm="1">
        <f t="array" ref="EC179">IF(AVERAGE(IF(
(YEAR($O$6:$O$139)=$O179)*(ISNUMBER(EC$6:EC$139)),EC$6:EC$139))&lt;=0,0,AVERAGE(IF(
(YEAR($O$6:$O$139)=$O179)*(ISNUMBER(EC$6:EC$139)),EC$6:EC$139)))</f>
        <v>473149.62758862448</v>
      </c>
      <c r="ED179" s="7" cm="1">
        <f t="array" ref="ED179">IF(AVERAGE(IF(
(YEAR($O$6:$O$139)=$O179)*(ISNUMBER(ED$6:ED$139)),ED$6:ED$139))&lt;=0,0,AVERAGE(IF(
(YEAR($O$6:$O$139)=$O179)*(ISNUMBER(ED$6:ED$139)),ED$6:ED$139)))</f>
        <v>0</v>
      </c>
      <c r="EE179" s="7" cm="1">
        <f t="array" ref="EE179">IF(AVERAGE(IF(
(YEAR($O$6:$O$139)=$O179)*(ISNUMBER(EE$6:EE$139)),EE$6:EE$139))&lt;=0,0,AVERAGE(IF(
(YEAR($O$6:$O$139)=$O179)*(ISNUMBER(EE$6:EE$139)),EE$6:EE$139)))</f>
        <v>284702.33369691268</v>
      </c>
      <c r="EF179" s="7" cm="1">
        <f t="array" ref="EF179">IF(AVERAGE(IF(
(YEAR($O$6:$O$139)=$O179)*(ISNUMBER(EF$6:EF$139)),EF$6:EF$139))&lt;=0,0,AVERAGE(IF(
(YEAR($O$6:$O$139)=$O179)*(ISNUMBER(EF$6:EF$139)),EF$6:EF$139)))</f>
        <v>399602.13251898886</v>
      </c>
      <c r="EG179" s="7" cm="1">
        <f t="array" ref="EG179">IF(AVERAGE(IF(
(YEAR($O$6:$O$139)=$O179)*(ISNUMBER(EG$6:EG$139)),EG$6:EG$139))&lt;=0,0,AVERAGE(IF(
(YEAR($O$6:$O$139)=$O179)*(ISNUMBER(EG$6:EG$139)),EG$6:EG$139)))</f>
        <v>823655.26471013634</v>
      </c>
      <c r="EH179" s="7" cm="1">
        <f t="array" ref="EH179">IF(AVERAGE(IF(
(YEAR($O$6:$O$139)=$O179)*(ISNUMBER(EH$6:EH$139)),EH$6:EH$139))&lt;=0,0,AVERAGE(IF(
(YEAR($O$6:$O$139)=$O179)*(ISNUMBER(EH$6:EH$139)),EH$6:EH$139)))</f>
        <v>243843.52357318075</v>
      </c>
      <c r="EI179" s="7" cm="1">
        <f t="array" ref="EI179">IF(AVERAGE(IF(
(YEAR($O$6:$O$139)=$O179)*(ISNUMBER(EI$6:EI$139)),EI$6:EI$139))&lt;=0,0,AVERAGE(IF(
(YEAR($O$6:$O$139)=$O179)*(ISNUMBER(EI$6:EI$139)),EI$6:EI$139)))</f>
        <v>0</v>
      </c>
      <c r="EJ179" s="7" cm="1">
        <f t="array" ref="EJ179">IF(AVERAGE(IF(
(YEAR($O$6:$O$139)=$O179)*(ISNUMBER(EJ$6:EJ$139)),EJ$6:EJ$139))&lt;=0,0,AVERAGE(IF(
(YEAR($O$6:$O$139)=$O179)*(ISNUMBER(EJ$6:EJ$139)),EJ$6:EJ$139)))</f>
        <v>287019.49490348232</v>
      </c>
      <c r="EK179" s="7" cm="1">
        <f t="array" ref="EK179">IF(AVERAGE(IF(
(YEAR($O$6:$O$139)=$O179)*(ISNUMBER(EK$6:EK$139)),EK$6:EK$139))&lt;=0,0,AVERAGE(IF(
(YEAR($O$6:$O$139)=$O179)*(ISNUMBER(EK$6:EK$139)),EK$6:EK$139)))</f>
        <v>603913.67285621515</v>
      </c>
      <c r="EL179" s="7" cm="1">
        <f t="array" ref="EL179">IF(AVERAGE(IF(
(YEAR($O$6:$O$139)=$O179)*(ISNUMBER(EL$6:EL$139)),EL$6:EL$139))&lt;=0,0,AVERAGE(IF(
(YEAR($O$6:$O$139)=$O179)*(ISNUMBER(EL$6:EL$139)),EL$6:EL$139)))</f>
        <v>759674.72563634568</v>
      </c>
      <c r="EM179" s="7" cm="1">
        <f t="array" ref="EM179">IF(AVERAGE(IF(
(YEAR($O$6:$O$139)=$O179)*(ISNUMBER(EM$6:EM$139)),EM$6:EM$139))&lt;=0,0,AVERAGE(IF(
(YEAR($O$6:$O$139)=$O179)*(ISNUMBER(EM$6:EM$139)),EM$6:EM$139)))</f>
        <v>0</v>
      </c>
    </row>
    <row r="180" spans="8:143">
      <c r="H180" t="s">
        <v>257</v>
      </c>
      <c r="I180" t="str">
        <f t="shared" si="51"/>
        <v>BUKIT BATOK 3 ROOM</v>
      </c>
      <c r="J180" t="s">
        <v>99</v>
      </c>
      <c r="K180" t="s">
        <v>93</v>
      </c>
      <c r="L180" s="36">
        <v>470000</v>
      </c>
      <c r="M180" s="43">
        <f t="shared" si="52"/>
        <v>42248</v>
      </c>
      <c r="O180" s="106" t="s">
        <v>388</v>
      </c>
      <c r="P180" s="107">
        <f>IF((P$179/P$181)^(1/($O$179-P$182))-1 = -1,(P$179-P$181)/(P$181*($O$179-P$182)),(P$179/P$181)^(1/($O$179-P$182))-1)</f>
        <v>-9.0909090909090912E-2</v>
      </c>
      <c r="Q180" s="107">
        <f t="shared" ref="Q180:AU180" si="53">IF((Q$179/Q$181)^(1/($O$179-Q$182))-1 = -1,(Q$179-Q$181)/(Q$181*($O$179-Q$182)),(Q$179/Q$181)^(1/($O$179-Q$182))-1)</f>
        <v>-0.10488454019219406</v>
      </c>
      <c r="R180" s="107">
        <f t="shared" si="53"/>
        <v>1.1440201754278512E-2</v>
      </c>
      <c r="S180" s="107">
        <f t="shared" si="53"/>
        <v>4.0690369233038926E-2</v>
      </c>
      <c r="T180" s="107">
        <f t="shared" si="53"/>
        <v>0.10206037612553942</v>
      </c>
      <c r="U180" s="107">
        <f t="shared" si="53"/>
        <v>-9.0909090909090912E-2</v>
      </c>
      <c r="V180" s="107">
        <f t="shared" si="53"/>
        <v>-0.25092293467196225</v>
      </c>
      <c r="W180" s="107">
        <f t="shared" si="53"/>
        <v>-4.6343854906468751E-3</v>
      </c>
      <c r="X180" s="107">
        <f t="shared" si="53"/>
        <v>5.7072576893634874E-2</v>
      </c>
      <c r="Y180" s="107">
        <f t="shared" si="53"/>
        <v>8.9729870894371233E-2</v>
      </c>
      <c r="Z180" s="107">
        <f t="shared" si="53"/>
        <v>-9.0909090909090912E-2</v>
      </c>
      <c r="AA180" s="107">
        <f t="shared" si="53"/>
        <v>4.0313636067380809E-2</v>
      </c>
      <c r="AB180" s="107">
        <f t="shared" si="53"/>
        <v>0.10502364418005472</v>
      </c>
      <c r="AC180" s="107">
        <f t="shared" si="53"/>
        <v>0.14246888434538652</v>
      </c>
      <c r="AD180" s="107">
        <f t="shared" si="53"/>
        <v>0.48839944692596471</v>
      </c>
      <c r="AE180" s="107">
        <f t="shared" si="53"/>
        <v>-9.0909090909090912E-2</v>
      </c>
      <c r="AF180" s="107">
        <f t="shared" si="53"/>
        <v>-4.5266558526192324E-2</v>
      </c>
      <c r="AG180" s="107">
        <f t="shared" si="53"/>
        <v>2.6184936262777958E-2</v>
      </c>
      <c r="AH180" s="107">
        <f t="shared" si="53"/>
        <v>7.0738005666739268E-2</v>
      </c>
      <c r="AI180" s="107">
        <f t="shared" si="53"/>
        <v>-9.0909090909090912E-2</v>
      </c>
      <c r="AJ180" s="107">
        <f t="shared" si="53"/>
        <v>-9.0909090909090912E-2</v>
      </c>
      <c r="AK180" s="107">
        <f t="shared" si="53"/>
        <v>-3.8880038767852731E-2</v>
      </c>
      <c r="AL180" s="107">
        <f t="shared" si="53"/>
        <v>0.10002848568397504</v>
      </c>
      <c r="AM180" s="107">
        <f t="shared" si="53"/>
        <v>0.10408655837688485</v>
      </c>
      <c r="AN180" s="107">
        <f t="shared" si="53"/>
        <v>0.16454775394167842</v>
      </c>
      <c r="AO180" s="107">
        <f t="shared" si="53"/>
        <v>-0.11198204450271754</v>
      </c>
      <c r="AP180" s="107">
        <f t="shared" si="53"/>
        <v>-4.8304563652197374E-2</v>
      </c>
      <c r="AQ180" s="107">
        <f t="shared" si="53"/>
        <v>-4.3836280134128547E-3</v>
      </c>
      <c r="AR180" s="107">
        <f t="shared" si="53"/>
        <v>0.11433416736472357</v>
      </c>
      <c r="AS180" s="107">
        <f t="shared" si="53"/>
        <v>-1.6367511285813818E-2</v>
      </c>
      <c r="AT180" s="107">
        <f t="shared" si="53"/>
        <v>0.10734502660473932</v>
      </c>
      <c r="AU180" s="107">
        <f t="shared" si="53"/>
        <v>0.14735521398712526</v>
      </c>
      <c r="AV180" s="107">
        <f t="shared" ref="AV180:CA180" si="54">IF((AV$179/AV$181)^(1/($O$179-AV$182))-1 = -1,(AV$179-AV$181)/(AV$181*($O$179-AV$182)),(AV$179/AV$181)^(1/($O$179-AV$182))-1)</f>
        <v>0.27663547420818846</v>
      </c>
      <c r="AW180" s="107">
        <f t="shared" si="54"/>
        <v>9.130014943507847E-3</v>
      </c>
      <c r="AX180" s="107">
        <f t="shared" si="54"/>
        <v>-7.5288824692083534E-3</v>
      </c>
      <c r="AY180" s="107">
        <f t="shared" si="54"/>
        <v>0.11271824139056363</v>
      </c>
      <c r="AZ180" s="107">
        <f t="shared" si="54"/>
        <v>0.16529574685962389</v>
      </c>
      <c r="BA180" s="107">
        <f t="shared" si="54"/>
        <v>3.1226125053567033E-2</v>
      </c>
      <c r="BB180" s="107">
        <f t="shared" si="54"/>
        <v>-0.11412736511493971</v>
      </c>
      <c r="BC180" s="107">
        <f t="shared" si="54"/>
        <v>-7.9266624487981385E-2</v>
      </c>
      <c r="BD180" s="107">
        <f t="shared" si="54"/>
        <v>-6.9719618270291939E-5</v>
      </c>
      <c r="BE180" s="107">
        <f t="shared" si="54"/>
        <v>4.2269086540356104E-2</v>
      </c>
      <c r="BF180" s="107">
        <f t="shared" si="54"/>
        <v>0.34246251515455239</v>
      </c>
      <c r="BG180" s="107">
        <f t="shared" si="54"/>
        <v>-8.1853463751988875E-2</v>
      </c>
      <c r="BH180" s="107">
        <f t="shared" si="54"/>
        <v>5.9347708882780736E-2</v>
      </c>
      <c r="BI180" s="107">
        <f t="shared" si="54"/>
        <v>8.7904406243619393E-2</v>
      </c>
      <c r="BJ180" s="107">
        <f t="shared" si="54"/>
        <v>0.10911884050415233</v>
      </c>
      <c r="BK180" s="107">
        <f t="shared" si="54"/>
        <v>-9.0909090909090912E-2</v>
      </c>
      <c r="BL180" s="107">
        <f t="shared" si="54"/>
        <v>-0.15285557823289497</v>
      </c>
      <c r="BM180" s="107">
        <f t="shared" si="54"/>
        <v>1.4678363511155368E-2</v>
      </c>
      <c r="BN180" s="107">
        <f t="shared" si="54"/>
        <v>4.518556225420256E-2</v>
      </c>
      <c r="BO180" s="107">
        <f t="shared" si="54"/>
        <v>8.4221275692252684E-2</v>
      </c>
      <c r="BP180" s="107">
        <f t="shared" si="54"/>
        <v>-4.9917677234183611E-2</v>
      </c>
      <c r="BQ180" s="107">
        <f t="shared" si="54"/>
        <v>-0.10243716891029297</v>
      </c>
      <c r="BR180" s="107">
        <f t="shared" si="54"/>
        <v>-2.3710269386513216E-3</v>
      </c>
      <c r="BS180" s="107">
        <f t="shared" si="54"/>
        <v>7.5677640316733186E-2</v>
      </c>
      <c r="BT180" s="107">
        <f t="shared" si="54"/>
        <v>7.6272849000841081E-2</v>
      </c>
      <c r="BU180" s="107">
        <f t="shared" si="54"/>
        <v>0.11031441175709844</v>
      </c>
      <c r="BV180" s="107">
        <f t="shared" si="54"/>
        <v>-0.3705397245751757</v>
      </c>
      <c r="BW180" s="107">
        <f t="shared" si="54"/>
        <v>-8.0816204531284686E-2</v>
      </c>
      <c r="BX180" s="107">
        <f t="shared" si="54"/>
        <v>1.3328682259972524E-2</v>
      </c>
      <c r="BY180" s="107">
        <f t="shared" si="54"/>
        <v>5.6262397381378282E-2</v>
      </c>
      <c r="BZ180" s="107">
        <f t="shared" si="54"/>
        <v>-0.10964517669428653</v>
      </c>
      <c r="CA180" s="107">
        <f t="shared" si="54"/>
        <v>-0.16066120225095037</v>
      </c>
      <c r="CB180" s="107">
        <f t="shared" ref="CB180:DG180" si="55">IF((CB$179/CB$181)^(1/($O$179-CB$182))-1 = -1,(CB$179-CB$181)/(CB$181*($O$179-CB$182)),(CB$179/CB$181)^(1/($O$179-CB$182))-1)</f>
        <v>-7.1945036141292329E-2</v>
      </c>
      <c r="CC180" s="107">
        <f t="shared" si="55"/>
        <v>7.9836780518931505E-3</v>
      </c>
      <c r="CD180" s="107">
        <f t="shared" si="55"/>
        <v>7.0630669668708013E-2</v>
      </c>
      <c r="CE180" s="107">
        <f t="shared" si="55"/>
        <v>-9.0909090909090912E-2</v>
      </c>
      <c r="CF180" s="107">
        <f t="shared" si="55"/>
        <v>-9.0909090909090912E-2</v>
      </c>
      <c r="CG180" s="107">
        <f t="shared" si="55"/>
        <v>4.6128940473714852E-2</v>
      </c>
      <c r="CH180" s="107">
        <f t="shared" si="55"/>
        <v>9.298914896961108E-2</v>
      </c>
      <c r="CI180" s="107">
        <f t="shared" si="55"/>
        <v>0.17576731957110558</v>
      </c>
      <c r="CJ180" s="107">
        <f t="shared" si="55"/>
        <v>-0.1111111111111111</v>
      </c>
      <c r="CK180" s="107">
        <f t="shared" si="55"/>
        <v>-6.3025304768173251E-2</v>
      </c>
      <c r="CL180" s="107">
        <f t="shared" si="55"/>
        <v>-2.0256093242736806E-2</v>
      </c>
      <c r="CM180" s="107">
        <f t="shared" si="55"/>
        <v>7.3714781285306508E-2</v>
      </c>
      <c r="CN180" s="107">
        <f t="shared" si="55"/>
        <v>0.33161983541665707</v>
      </c>
      <c r="CO180" s="107">
        <f t="shared" si="55"/>
        <v>0.15029637137345886</v>
      </c>
      <c r="CP180" s="107">
        <f t="shared" si="55"/>
        <v>-2.8414946910974237E-2</v>
      </c>
      <c r="CQ180" s="107">
        <f t="shared" si="55"/>
        <v>5.0426129719785884E-2</v>
      </c>
      <c r="CR180" s="107">
        <f t="shared" si="55"/>
        <v>4.8831017089432605E-2</v>
      </c>
      <c r="CS180" s="107">
        <f t="shared" si="55"/>
        <v>2.7972063695675731E-2</v>
      </c>
      <c r="CT180" s="107">
        <f t="shared" si="55"/>
        <v>9.2150792226797895E-2</v>
      </c>
      <c r="CU180" s="107">
        <f t="shared" si="55"/>
        <v>-2.2857191806964328E-2</v>
      </c>
      <c r="CV180" s="107">
        <f t="shared" si="55"/>
        <v>4.8739162087507726E-2</v>
      </c>
      <c r="CW180" s="107">
        <f t="shared" si="55"/>
        <v>1.576363543927406E-2</v>
      </c>
      <c r="CX180" s="107">
        <f t="shared" si="55"/>
        <v>-9.0909090909090912E-2</v>
      </c>
      <c r="CY180" s="107">
        <f t="shared" si="55"/>
        <v>-7.6153891494794679E-2</v>
      </c>
      <c r="CZ180" s="107">
        <f t="shared" si="55"/>
        <v>0.11503789607038284</v>
      </c>
      <c r="DA180" s="107">
        <f t="shared" si="55"/>
        <v>0.1540534292881417</v>
      </c>
      <c r="DB180" s="107">
        <f t="shared" si="55"/>
        <v>0.32938062816444247</v>
      </c>
      <c r="DC180" s="107">
        <f t="shared" si="55"/>
        <v>0.17036662715983031</v>
      </c>
      <c r="DD180" s="107">
        <f t="shared" si="55"/>
        <v>0.32614807234286558</v>
      </c>
      <c r="DE180" s="107">
        <f t="shared" si="55"/>
        <v>-2.0394614362542196E-2</v>
      </c>
      <c r="DF180" s="107">
        <f t="shared" si="55"/>
        <v>-1.7649121347622532E-2</v>
      </c>
      <c r="DG180" s="107">
        <f t="shared" si="55"/>
        <v>8.4002903646314131E-3</v>
      </c>
      <c r="DH180" s="107">
        <f t="shared" ref="DH180:EM180" si="56">IF((DH$179/DH$181)^(1/($O$179-DH$182))-1 = -1,(DH$179-DH$181)/(DH$181*($O$179-DH$182)),(DH$179/DH$181)^(1/($O$179-DH$182))-1)</f>
        <v>-9.1101084727772008E-2</v>
      </c>
      <c r="DI180" s="107">
        <f t="shared" si="56"/>
        <v>-4.8527009153527922E-2</v>
      </c>
      <c r="DJ180" s="107">
        <f t="shared" si="56"/>
        <v>-5.763196684003824E-3</v>
      </c>
      <c r="DK180" s="107">
        <f t="shared" si="56"/>
        <v>3.4813721376929063E-2</v>
      </c>
      <c r="DL180" s="107">
        <f t="shared" si="56"/>
        <v>3.2562238581339997E-2</v>
      </c>
      <c r="DM180" s="107">
        <f t="shared" si="56"/>
        <v>-0.14631991893335572</v>
      </c>
      <c r="DN180" s="107">
        <f t="shared" si="56"/>
        <v>-0.46797484808531131</v>
      </c>
      <c r="DO180" s="107">
        <f t="shared" si="56"/>
        <v>4.97749324196608E-2</v>
      </c>
      <c r="DP180" s="107">
        <f t="shared" si="56"/>
        <v>6.2101249950499815E-2</v>
      </c>
      <c r="DQ180" s="107">
        <f t="shared" si="56"/>
        <v>9.2918470490128025E-2</v>
      </c>
      <c r="DR180" s="107">
        <f t="shared" si="56"/>
        <v>0.16041977566195453</v>
      </c>
      <c r="DS180" s="107">
        <f t="shared" si="56"/>
        <v>-8.2005241544058527E-2</v>
      </c>
      <c r="DT180" s="107">
        <f t="shared" si="56"/>
        <v>-2.966012243854288E-3</v>
      </c>
      <c r="DU180" s="107">
        <f t="shared" si="56"/>
        <v>2.8009857519811554E-2</v>
      </c>
      <c r="DV180" s="107">
        <f t="shared" si="56"/>
        <v>5.2124905886443251E-2</v>
      </c>
      <c r="DW180" s="107">
        <f t="shared" si="56"/>
        <v>0.17709459415269402</v>
      </c>
      <c r="DX180" s="107">
        <f t="shared" si="56"/>
        <v>-9.0909090909090912E-2</v>
      </c>
      <c r="DY180" s="107">
        <f t="shared" si="56"/>
        <v>-9.0909090909090898E-2</v>
      </c>
      <c r="DZ180" s="107">
        <f t="shared" si="56"/>
        <v>0.10863468523883624</v>
      </c>
      <c r="EA180" s="107">
        <f t="shared" si="56"/>
        <v>8.95651987585242E-2</v>
      </c>
      <c r="EB180" s="107">
        <f t="shared" si="56"/>
        <v>0.14288351528211729</v>
      </c>
      <c r="EC180" s="107">
        <f t="shared" si="56"/>
        <v>0.25791036218655217</v>
      </c>
      <c r="ED180" s="107">
        <f t="shared" si="56"/>
        <v>-9.0909090909090912E-2</v>
      </c>
      <c r="EE180" s="107">
        <f t="shared" si="56"/>
        <v>-1.9288768920011967E-2</v>
      </c>
      <c r="EF180" s="107">
        <f t="shared" si="56"/>
        <v>-7.2089887606121561E-3</v>
      </c>
      <c r="EG180" s="107">
        <f t="shared" si="56"/>
        <v>5.2579989741720734E-2</v>
      </c>
      <c r="EH180" s="107">
        <f t="shared" si="56"/>
        <v>4.9993293071168399E-2</v>
      </c>
      <c r="EI180" s="107">
        <f t="shared" si="56"/>
        <v>-9.0909090909090898E-2</v>
      </c>
      <c r="EJ180" s="107">
        <f t="shared" si="56"/>
        <v>-4.0171937314422146E-2</v>
      </c>
      <c r="EK180" s="107">
        <f t="shared" si="56"/>
        <v>1.3460349583918951E-2</v>
      </c>
      <c r="EL180" s="107">
        <f t="shared" si="56"/>
        <v>2.1110573659977261E-2</v>
      </c>
      <c r="EM180" s="107">
        <f t="shared" si="56"/>
        <v>-0.1</v>
      </c>
    </row>
    <row r="181" spans="8:143">
      <c r="H181" t="s">
        <v>257</v>
      </c>
      <c r="I181" t="str">
        <f t="shared" si="51"/>
        <v>BUKIT BATOK 3 ROOM</v>
      </c>
      <c r="J181" t="s">
        <v>99</v>
      </c>
      <c r="K181" t="s">
        <v>93</v>
      </c>
      <c r="L181" s="36">
        <v>488000</v>
      </c>
      <c r="M181" s="43">
        <f t="shared" si="52"/>
        <v>42248</v>
      </c>
      <c r="O181" s="105" t="s">
        <v>389</v>
      </c>
      <c r="P181" s="7" cm="1">
        <f t="array" ref="P181">INDEX(_xlfn._xlws.FILTER(P$168:P$179,P$168:P$179&gt;0),1)</f>
        <v>320486</v>
      </c>
      <c r="Q181" s="7" cm="1">
        <f t="array" ref="Q181">INDEX(_xlfn._xlws.FILTER(Q$168:Q$179,Q$168:Q$179&gt;0),1)</f>
        <v>364361.02509092749</v>
      </c>
      <c r="R181" s="7" cm="1">
        <f t="array" ref="R181">INDEX(_xlfn._xlws.FILTER(R$168:R$179,R$168:R$179&gt;0),1)</f>
        <v>430267.54379795399</v>
      </c>
      <c r="S181" s="7" cm="1">
        <f t="array" ref="S181">INDEX(_xlfn._xlws.FILTER(S$168:S$179,S$168:S$179&gt;0),1)</f>
        <v>526963.54166666663</v>
      </c>
      <c r="T181" s="7" cm="1">
        <f t="array" ref="T181">INDEX(_xlfn._xlws.FILTER(T$168:T$179,T$168:T$179&gt;0),1)</f>
        <v>306750</v>
      </c>
      <c r="U181" s="7" cm="1">
        <f t="array" ref="U181">INDEX(_xlfn._xlws.FILTER(U$168:U$179,U$168:U$179&gt;0),1)</f>
        <v>210157.33333333331</v>
      </c>
      <c r="V181" s="7" cm="1">
        <f t="array" ref="V181">INDEX(_xlfn._xlws.FILTER(V$168:V$179,V$168:V$179&gt;0),1)</f>
        <v>489741.26841507124</v>
      </c>
      <c r="W181" s="7" cm="1">
        <f t="array" ref="W181">INDEX(_xlfn._xlws.FILTER(W$168:W$179,W$168:W$179&gt;0),1)</f>
        <v>447980.99534828542</v>
      </c>
      <c r="X181" s="7" cm="1">
        <f t="array" ref="X181">INDEX(_xlfn._xlws.FILTER(X$168:X$179,X$168:X$179&gt;0),1)</f>
        <v>415813.91805555555</v>
      </c>
      <c r="Y181" s="7" cm="1">
        <f t="array" ref="Y181">INDEX(_xlfn._xlws.FILTER(Y$168:Y$179,Y$168:Y$179&gt;0),1)</f>
        <v>413700</v>
      </c>
      <c r="Z181" s="7" cm="1">
        <f t="array" ref="Z181">INDEX(_xlfn._xlws.FILTER(Z$168:Z$179,Z$168:Z$179&gt;0),1)</f>
        <v>462352.91666666663</v>
      </c>
      <c r="AA181" s="7" cm="1">
        <f t="array" ref="AA181">INDEX(_xlfn._xlws.FILTER(AA$168:AA$179,AA$168:AA$179&gt;0),1)</f>
        <v>440740.39393939398</v>
      </c>
      <c r="AB181" s="7" cm="1">
        <f t="array" ref="AB181">INDEX(_xlfn._xlws.FILTER(AB$168:AB$179,AB$168:AB$179&gt;0),1)</f>
        <v>443925.90151515155</v>
      </c>
      <c r="AC181" s="7" cm="1">
        <f t="array" ref="AC181">INDEX(_xlfn._xlws.FILTER(AC$168:AC$179,AC$168:AC$179&gt;0),1)</f>
        <v>368125</v>
      </c>
      <c r="AD181" s="7" cm="1">
        <f t="array" ref="AD181">INDEX(_xlfn._xlws.FILTER(AD$168:AD$179,AD$168:AD$179&gt;0),1)</f>
        <v>18500</v>
      </c>
      <c r="AE181" s="7" cm="1">
        <f t="array" ref="AE181">INDEX(_xlfn._xlws.FILTER(AE$168:AE$179,AE$168:AE$179&gt;0),1)</f>
        <v>473321.94180161937</v>
      </c>
      <c r="AF181" s="7" cm="1">
        <f t="array" ref="AF181">INDEX(_xlfn._xlws.FILTER(AF$168:AF$179,AF$168:AF$179&gt;0),1)</f>
        <v>384228.55902173911</v>
      </c>
      <c r="AG181" s="7" cm="1">
        <f t="array" ref="AG181">INDEX(_xlfn._xlws.FILTER(AG$168:AG$179,AG$168:AG$179&gt;0),1)</f>
        <v>479762.5</v>
      </c>
      <c r="AH181" s="7" cm="1">
        <f t="array" ref="AH181">INDEX(_xlfn._xlws.FILTER(AH$168:AH$179,AH$168:AH$179&gt;0),1)</f>
        <v>411251.3</v>
      </c>
      <c r="AI181" s="7" cm="1">
        <f t="array" ref="AI181">INDEX(_xlfn._xlws.FILTER(AI$168:AI$179,AI$168:AI$179&gt;0),1)</f>
        <v>260250</v>
      </c>
      <c r="AJ181" s="7" cm="1">
        <f t="array" ref="AJ181">INDEX(_xlfn._xlws.FILTER(AJ$168:AJ$179,AJ$168:AJ$179&gt;0),1)</f>
        <v>398130.5</v>
      </c>
      <c r="AK181" s="7" cm="1">
        <f t="array" ref="AK181">INDEX(_xlfn._xlws.FILTER(AK$168:AK$179,AK$168:AK$179&gt;0),1)</f>
        <v>393787.43555555557</v>
      </c>
      <c r="AL181" s="7" cm="1">
        <f t="array" ref="AL181">INDEX(_xlfn._xlws.FILTER(AL$168:AL$179,AL$168:AL$179&gt;0),1)</f>
        <v>349369.61355311354</v>
      </c>
      <c r="AM181" s="7" cm="1">
        <f t="array" ref="AM181">INDEX(_xlfn._xlws.FILTER(AM$168:AM$179,AM$168:AM$179&gt;0),1)</f>
        <v>448596.32112332119</v>
      </c>
      <c r="AN181" s="7" cm="1">
        <f t="array" ref="AN181">INDEX(_xlfn._xlws.FILTER(AN$168:AN$179,AN$168:AN$179&gt;0),1)</f>
        <v>142527.77777777778</v>
      </c>
      <c r="AO181" s="7" cm="1">
        <f t="array" ref="AO181">INDEX(_xlfn._xlws.FILTER(AO$168:AO$179,AO$168:AO$179&gt;0),1)</f>
        <v>536743.75</v>
      </c>
      <c r="AP181" s="7" cm="1">
        <f t="array" ref="AP181">INDEX(_xlfn._xlws.FILTER(AP$168:AP$179,AP$168:AP$179&gt;0),1)</f>
        <v>569319.13609337527</v>
      </c>
      <c r="AQ181" s="7" cm="1">
        <f t="array" ref="AQ181">INDEX(_xlfn._xlws.FILTER(AQ$168:AQ$179,AQ$168:AQ$179&gt;0),1)</f>
        <v>550002.88725490193</v>
      </c>
      <c r="AR181" s="7" cm="1">
        <f t="array" ref="AR181">INDEX(_xlfn._xlws.FILTER(AR$168:AR$179,AR$168:AR$179&gt;0),1)</f>
        <v>294767.85714285716</v>
      </c>
      <c r="AS181" s="7" cm="1">
        <f t="array" ref="AS181">INDEX(_xlfn._xlws.FILTER(AS$168:AS$179,AS$168:AS$179&gt;0),1)</f>
        <v>235000</v>
      </c>
      <c r="AT181" s="7" cm="1">
        <f t="array" ref="AT181">INDEX(_xlfn._xlws.FILTER(AT$168:AT$179,AT$168:AT$179&gt;0),1)</f>
        <v>166250</v>
      </c>
      <c r="AU181" s="7" cm="1">
        <f t="array" ref="AU181">INDEX(_xlfn._xlws.FILTER(AU$168:AU$179,AU$168:AU$179&gt;0),1)</f>
        <v>238750</v>
      </c>
      <c r="AV181" s="7" cm="1">
        <f t="array" ref="AV181">INDEX(_xlfn._xlws.FILTER(AV$168:AV$179,AV$168:AV$179&gt;0),1)</f>
        <v>78166.666666666672</v>
      </c>
      <c r="AW181" s="7" cm="1">
        <f t="array" ref="AW181">INDEX(_xlfn._xlws.FILTER(AW$168:AW$179,AW$168:AW$179&gt;0),1)</f>
        <v>102500</v>
      </c>
      <c r="AX181" s="7" cm="1">
        <f t="array" ref="AX181">INDEX(_xlfn._xlws.FILTER(AX$168:AX$179,AX$168:AX$179&gt;0),1)</f>
        <v>342194.50549450552</v>
      </c>
      <c r="AY181" s="7" cm="1">
        <f t="array" ref="AY181">INDEX(_xlfn._xlws.FILTER(AY$168:AY$179,AY$168:AY$179&gt;0),1)</f>
        <v>357363.22222222219</v>
      </c>
      <c r="AZ181" s="7" cm="1">
        <f t="array" ref="AZ181">INDEX(_xlfn._xlws.FILTER(AZ$168:AZ$179,AZ$168:AZ$179&gt;0),1)</f>
        <v>266550</v>
      </c>
      <c r="BA181" s="7" cm="1">
        <f t="array" ref="BA181">INDEX(_xlfn._xlws.FILTER(BA$168:BA$179,BA$168:BA$179&gt;0),1)</f>
        <v>74500</v>
      </c>
      <c r="BB181" s="7" cm="1">
        <f t="array" ref="BB181">INDEX(_xlfn._xlws.FILTER(BB$168:BB$179,BB$168:BB$179&gt;0),1)</f>
        <v>385541.66666666663</v>
      </c>
      <c r="BC181" s="7" cm="1">
        <f t="array" ref="BC181">INDEX(_xlfn._xlws.FILTER(BC$168:BC$179,BC$168:BC$179&gt;0),1)</f>
        <v>524067.35411255411</v>
      </c>
      <c r="BD181" s="7" cm="1">
        <f t="array" ref="BD181">INDEX(_xlfn._xlws.FILTER(BD$168:BD$179,BD$168:BD$179&gt;0),1)</f>
        <v>387210.76677489176</v>
      </c>
      <c r="BE181" s="7" cm="1">
        <f t="array" ref="BE181">INDEX(_xlfn._xlws.FILTER(BE$168:BE$179,BE$168:BE$179&gt;0),1)</f>
        <v>400126.7</v>
      </c>
      <c r="BF181" s="7" cm="1">
        <f t="array" ref="BF181">INDEX(_xlfn._xlws.FILTER(BF$168:BF$179,BF$168:BF$179&gt;0),1)</f>
        <v>21833.333333333332</v>
      </c>
      <c r="BG181" s="7" cm="1">
        <f t="array" ref="BG181">INDEX(_xlfn._xlws.FILTER(BG$168:BG$179,BG$168:BG$179&gt;0),1)</f>
        <v>437498.74891939992</v>
      </c>
      <c r="BH181" s="7" cm="1">
        <f t="array" ref="BH181">INDEX(_xlfn._xlws.FILTER(BH$168:BH$179,BH$168:BH$179&gt;0),1)</f>
        <v>438435.76388888888</v>
      </c>
      <c r="BI181" s="7" cm="1">
        <f t="array" ref="BI181">INDEX(_xlfn._xlws.FILTER(BI$168:BI$179,BI$168:BI$179&gt;0),1)</f>
        <v>475020.83333333337</v>
      </c>
      <c r="BJ181" s="7" cm="1">
        <f t="array" ref="BJ181">INDEX(_xlfn._xlws.FILTER(BJ$168:BJ$179,BJ$168:BJ$179&gt;0),1)</f>
        <v>314833.33333333331</v>
      </c>
      <c r="BK181" s="7" cm="1">
        <f t="array" ref="BK181">INDEX(_xlfn._xlws.FILTER(BK$168:BK$179,BK$168:BK$179&gt;0),1)</f>
        <v>273166.66666666669</v>
      </c>
      <c r="BL181" s="7" cm="1">
        <f t="array" ref="BL181">INDEX(_xlfn._xlws.FILTER(BL$168:BL$179,BL$168:BL$179&gt;0),1)</f>
        <v>410335.24019607843</v>
      </c>
      <c r="BM181" s="7" cm="1">
        <f t="array" ref="BM181">INDEX(_xlfn._xlws.FILTER(BM$168:BM$179,BM$168:BM$179&gt;0),1)</f>
        <v>493944.93389724311</v>
      </c>
      <c r="BN181" s="7" cm="1">
        <f t="array" ref="BN181">INDEX(_xlfn._xlws.FILTER(BN$168:BN$179,BN$168:BN$179&gt;0),1)</f>
        <v>617061.75</v>
      </c>
      <c r="BO181" s="7" cm="1">
        <f t="array" ref="BO181">INDEX(_xlfn._xlws.FILTER(BO$168:BO$179,BO$168:BO$179&gt;0),1)</f>
        <v>514243</v>
      </c>
      <c r="BP181" s="7" cm="1">
        <f t="array" ref="BP181">INDEX(_xlfn._xlws.FILTER(BP$168:BP$179,BP$168:BP$179&gt;0),1)</f>
        <v>110296.22222222223</v>
      </c>
      <c r="BQ181" s="7" cm="1">
        <f t="array" ref="BQ181">INDEX(_xlfn._xlws.FILTER(BQ$168:BQ$179,BQ$168:BQ$179&gt;0),1)</f>
        <v>389765.98919172934</v>
      </c>
      <c r="BR181" s="7" cm="1">
        <f t="array" ref="BR181">INDEX(_xlfn._xlws.FILTER(BR$168:BR$179,BR$168:BR$179&gt;0),1)</f>
        <v>402145.32157986943</v>
      </c>
      <c r="BS181" s="7" cm="1">
        <f t="array" ref="BS181">INDEX(_xlfn._xlws.FILTER(BS$168:BS$179,BS$168:BS$179&gt;0),1)</f>
        <v>361794.51153846155</v>
      </c>
      <c r="BT181" s="7" cm="1">
        <f t="array" ref="BT181">INDEX(_xlfn._xlws.FILTER(BT$168:BT$179,BT$168:BT$179&gt;0),1)</f>
        <v>444623.34230769228</v>
      </c>
      <c r="BU181" s="7" cm="1">
        <f t="array" ref="BU181">INDEX(_xlfn._xlws.FILTER(BU$168:BU$179,BU$168:BU$179&gt;0),1)</f>
        <v>119583.33333333333</v>
      </c>
      <c r="BV181" s="7" cm="1">
        <f t="array" ref="BV181">INDEX(_xlfn._xlws.FILTER(BV$168:BV$179,BV$168:BV$179&gt;0),1)</f>
        <v>508799.52591036411</v>
      </c>
      <c r="BW181" s="7" cm="1">
        <f t="array" ref="BW181">INDEX(_xlfn._xlws.FILTER(BW$168:BW$179,BW$168:BW$179&gt;0),1)</f>
        <v>512596.22619047621</v>
      </c>
      <c r="BX181" s="7" cm="1">
        <f t="array" ref="BX181">INDEX(_xlfn._xlws.FILTER(BX$168:BX$179,BX$168:BX$179&gt;0),1)</f>
        <v>506016.16666666669</v>
      </c>
      <c r="BY181" s="7" cm="1">
        <f t="array" ref="BY181">INDEX(_xlfn._xlws.FILTER(BY$168:BY$179,BY$168:BY$179&gt;0),1)</f>
        <v>502375</v>
      </c>
      <c r="BZ181" s="7" cm="1">
        <f t="array" ref="BZ181">INDEX(_xlfn._xlws.FILTER(BZ$168:BZ$179,BZ$168:BZ$179&gt;0),1)</f>
        <v>252562.5</v>
      </c>
      <c r="CA181" s="7" cm="1">
        <f t="array" ref="CA181">INDEX(_xlfn._xlws.FILTER(CA$168:CA$179,CA$168:CA$179&gt;0),1)</f>
        <v>396606.8125</v>
      </c>
      <c r="CB181" s="7" cm="1">
        <f t="array" ref="CB181">INDEX(_xlfn._xlws.FILTER(CB$168:CB$179,CB$168:CB$179&gt;0),1)</f>
        <v>509093.95292553195</v>
      </c>
      <c r="CC181" s="7" cm="1">
        <f t="array" ref="CC181">INDEX(_xlfn._xlws.FILTER(CC$168:CC$179,CC$168:CC$179&gt;0),1)</f>
        <v>443931.05289816775</v>
      </c>
      <c r="CD181" s="7" cm="1">
        <f t="array" ref="CD181">INDEX(_xlfn._xlws.FILTER(CD$168:CD$179,CD$168:CD$179&gt;0),1)</f>
        <v>390202.59978991596</v>
      </c>
      <c r="CE181" s="7" cm="1">
        <f t="array" ref="CE181">INDEX(_xlfn._xlws.FILTER(CE$168:CE$179,CE$168:CE$179&gt;0),1)</f>
        <v>222250</v>
      </c>
      <c r="CF181" s="7" cm="1">
        <f t="array" ref="CF181">INDEX(_xlfn._xlws.FILTER(CF$168:CF$179,CF$168:CF$179&gt;0),1)</f>
        <v>466816.42857142858</v>
      </c>
      <c r="CG181" s="7" cm="1">
        <f t="array" ref="CG181">INDEX(_xlfn._xlws.FILTER(CG$168:CG$179,CG$168:CG$179&gt;0),1)</f>
        <v>489568.22478632483</v>
      </c>
      <c r="CH181" s="7" cm="1">
        <f t="array" ref="CH181">INDEX(_xlfn._xlws.FILTER(CH$168:CH$179,CH$168:CH$179&gt;0),1)</f>
        <v>435259.48809523811</v>
      </c>
      <c r="CI181" s="7" cm="1">
        <f t="array" ref="CI181">INDEX(_xlfn._xlws.FILTER(CI$168:CI$179,CI$168:CI$179&gt;0),1)</f>
        <v>161372</v>
      </c>
      <c r="CJ181" s="7" cm="1">
        <f t="array" ref="CJ181">INDEX(_xlfn._xlws.FILTER(CJ$168:CJ$179,CJ$168:CJ$179&gt;0),1)</f>
        <v>20000</v>
      </c>
      <c r="CK181" s="7" cm="1">
        <f t="array" ref="CK181">INDEX(_xlfn._xlws.FILTER(CK$168:CK$179,CK$168:CK$179&gt;0),1)</f>
        <v>464279.88888888888</v>
      </c>
      <c r="CL181" s="7" cm="1">
        <f t="array" ref="CL181">INDEX(_xlfn._xlws.FILTER(CL$168:CL$179,CL$168:CL$179&gt;0),1)</f>
        <v>453862.5</v>
      </c>
      <c r="CM181" s="7" cm="1">
        <f t="array" ref="CM181">INDEX(_xlfn._xlws.FILTER(CM$168:CM$179,CM$168:CM$179&gt;0),1)</f>
        <v>465343.75</v>
      </c>
      <c r="CN181" s="7" cm="1">
        <f t="array" ref="CN181">INDEX(_xlfn._xlws.FILTER(CN$168:CN$179,CN$168:CN$179&gt;0),1)</f>
        <v>20833.333333333332</v>
      </c>
      <c r="CO181" s="7" cm="1">
        <f t="array" ref="CO181">INDEX(_xlfn._xlws.FILTER(CO$168:CO$179,CO$168:CO$179&gt;0),1)</f>
        <v>112500</v>
      </c>
      <c r="CP181" s="7" cm="1">
        <f t="array" ref="CP181">INDEX(_xlfn._xlws.FILTER(CP$168:CP$179,CP$168:CP$179&gt;0),1)</f>
        <v>532657.59722222225</v>
      </c>
      <c r="CQ181" s="7" cm="1">
        <f t="array" ref="CQ181">INDEX(_xlfn._xlws.FILTER(CQ$168:CQ$179,CQ$168:CQ$179&gt;0),1)</f>
        <v>401582.23426573427</v>
      </c>
      <c r="CR181" s="7" cm="1">
        <f t="array" ref="CR181">INDEX(_xlfn._xlws.FILTER(CR$168:CR$179,CR$168:CR$179&gt;0),1)</f>
        <v>488524.67507002805</v>
      </c>
      <c r="CS181" s="7" cm="1">
        <f t="array" ref="CS181">INDEX(_xlfn._xlws.FILTER(CS$168:CS$179,CS$168:CS$179&gt;0),1)</f>
        <v>275625</v>
      </c>
      <c r="CT181" s="7" cm="1">
        <f t="array" ref="CT181">INDEX(_xlfn._xlws.FILTER(CT$168:CT$179,CT$168:CT$179&gt;0),1)</f>
        <v>201947</v>
      </c>
      <c r="CU181" s="7" cm="1">
        <f t="array" ref="CU181">INDEX(_xlfn._xlws.FILTER(CU$168:CU$179,CU$168:CU$179&gt;0),1)</f>
        <v>562583.76467987732</v>
      </c>
      <c r="CV181" s="7" cm="1">
        <f t="array" ref="CV181">INDEX(_xlfn._xlws.FILTER(CV$168:CV$179,CV$168:CV$179&gt;0),1)</f>
        <v>448103.81761221238</v>
      </c>
      <c r="CW181" s="7" cm="1">
        <f t="array" ref="CW181">INDEX(_xlfn._xlws.FILTER(CW$168:CW$179,CW$168:CW$179&gt;0),1)</f>
        <v>456437.5</v>
      </c>
      <c r="CX181" s="7" cm="1">
        <f t="array" ref="CX181">INDEX(_xlfn._xlws.FILTER(CX$168:CX$179,CX$168:CX$179&gt;0),1)</f>
        <v>367000</v>
      </c>
      <c r="CY181" s="7" cm="1">
        <f t="array" ref="CY181">INDEX(_xlfn._xlws.FILTER(CY$168:CY$179,CY$168:CY$179&gt;0),1)</f>
        <v>521636.49818181817</v>
      </c>
      <c r="CZ181" s="7" cm="1">
        <f t="array" ref="CZ181">INDEX(_xlfn._xlws.FILTER(CZ$168:CZ$179,CZ$168:CZ$179&gt;0),1)</f>
        <v>358478.18623737374</v>
      </c>
      <c r="DA181" s="7" cm="1">
        <f t="array" ref="DA181">INDEX(_xlfn._xlws.FILTER(DA$168:DA$179,DA$168:DA$179&gt;0),1)</f>
        <v>314529.16666666669</v>
      </c>
      <c r="DB181" s="7" cm="1">
        <f t="array" ref="DB181">INDEX(_xlfn._xlws.FILTER(DB$168:DB$179,DB$168:DB$179&gt;0),1)</f>
        <v>69250</v>
      </c>
      <c r="DC181" s="7" cm="1">
        <f t="array" ref="DC181">INDEX(_xlfn._xlws.FILTER(DC$168:DC$179,DC$168:DC$179&gt;0),1)</f>
        <v>80625</v>
      </c>
      <c r="DD181" s="7" cm="1">
        <f t="array" ref="DD181">INDEX(_xlfn._xlws.FILTER(DD$168:DD$179,DD$168:DD$179&gt;0),1)</f>
        <v>72027.777777777766</v>
      </c>
      <c r="DE181" s="7" cm="1">
        <f t="array" ref="DE181">INDEX(_xlfn._xlws.FILTER(DE$168:DE$179,DE$168:DE$179&gt;0),1)</f>
        <v>370700.53623188403</v>
      </c>
      <c r="DF181" s="7" cm="1">
        <f t="array" ref="DF181">INDEX(_xlfn._xlws.FILTER(DF$168:DF$179,DF$168:DF$179&gt;0),1)</f>
        <v>471112.24285714282</v>
      </c>
      <c r="DG181" s="7" cm="1">
        <f t="array" ref="DG181">INDEX(_xlfn._xlws.FILTER(DG$168:DG$179,DG$168:DG$179&gt;0),1)</f>
        <v>500530.0547619047</v>
      </c>
      <c r="DH181" s="7" cm="1">
        <f t="array" ref="DH181">INDEX(_xlfn._xlws.FILTER(DH$168:DH$179,DH$168:DH$179&gt;0),1)</f>
        <v>242750</v>
      </c>
      <c r="DI181" s="7" cm="1">
        <f t="array" ref="DI181">INDEX(_xlfn._xlws.FILTER(DI$168:DI$179,DI$168:DI$179&gt;0),1)</f>
        <v>306175</v>
      </c>
      <c r="DJ181" s="7" cm="1">
        <f t="array" ref="DJ181">INDEX(_xlfn._xlws.FILTER(DJ$168:DJ$179,DJ$168:DJ$179&gt;0),1)</f>
        <v>487077.70509788964</v>
      </c>
      <c r="DK181" s="7" cm="1">
        <f t="array" ref="DK181">INDEX(_xlfn._xlws.FILTER(DK$168:DK$179,DK$168:DK$179&gt;0),1)</f>
        <v>392632.10519293929</v>
      </c>
      <c r="DL181" s="7" cm="1">
        <f t="array" ref="DL181">INDEX(_xlfn._xlws.FILTER(DL$168:DL$179,DL$168:DL$179&gt;0),1)</f>
        <v>499402.14646464644</v>
      </c>
      <c r="DM181" s="7" cm="1">
        <f t="array" ref="DM181">INDEX(_xlfn._xlws.FILTER(DM$168:DM$179,DM$168:DM$179&gt;0),1)</f>
        <v>92075.041666666672</v>
      </c>
      <c r="DN181" s="7" cm="1">
        <f t="array" ref="DN181">INDEX(_xlfn._xlws.FILTER(DN$168:DN$179,DN$168:DN$179&gt;0),1)</f>
        <v>528781.8666666667</v>
      </c>
      <c r="DO181" s="7" cm="1">
        <f t="array" ref="DO181">INDEX(_xlfn._xlws.FILTER(DO$168:DO$179,DO$168:DO$179&gt;0),1)</f>
        <v>358223.14743589738</v>
      </c>
      <c r="DP181" s="7" cm="1">
        <f t="array" ref="DP181">INDEX(_xlfn._xlws.FILTER(DP$168:DP$179,DP$168:DP$179&gt;0),1)</f>
        <v>380440.71428571432</v>
      </c>
      <c r="DQ181" s="7" cm="1">
        <f t="array" ref="DQ181">INDEX(_xlfn._xlws.FILTER(DQ$168:DQ$179,DQ$168:DQ$179&gt;0),1)</f>
        <v>396724.94047619047</v>
      </c>
      <c r="DR181" s="7" cm="1">
        <f t="array" ref="DR181">INDEX(_xlfn._xlws.FILTER(DR$168:DR$179,DR$168:DR$179&gt;0),1)</f>
        <v>86666.666666666672</v>
      </c>
      <c r="DS181" s="7" cm="1">
        <f t="array" ref="DS181">INDEX(_xlfn._xlws.FILTER(DS$168:DS$179,DS$168:DS$179&gt;0),1)</f>
        <v>433826.7625716675</v>
      </c>
      <c r="DT181" s="7" cm="1">
        <f t="array" ref="DT181">INDEX(_xlfn._xlws.FILTER(DT$168:DT$179,DT$168:DT$179&gt;0),1)</f>
        <v>455777.27507215011</v>
      </c>
      <c r="DU181" s="7" cm="1">
        <f t="array" ref="DU181">INDEX(_xlfn._xlws.FILTER(DU$168:DU$179,DU$168:DU$179&gt;0),1)</f>
        <v>472954.99358766229</v>
      </c>
      <c r="DV181" s="7" cm="1">
        <f t="array" ref="DV181">INDEX(_xlfn._xlws.FILTER(DV$168:DV$179,DV$168:DV$179&gt;0),1)</f>
        <v>555978.92788461538</v>
      </c>
      <c r="DW181" s="7" cm="1">
        <f t="array" ref="DW181">INDEX(_xlfn._xlws.FILTER(DW$168:DW$179,DW$168:DW$179&gt;0),1)</f>
        <v>49000</v>
      </c>
      <c r="DX181" s="7" cm="1">
        <f t="array" ref="DX181">INDEX(_xlfn._xlws.FILTER(DX$168:DX$179,DX$168:DX$179&gt;0),1)</f>
        <v>583000</v>
      </c>
      <c r="DY181" s="7" cm="1">
        <f t="array" ref="DY181">INDEX(_xlfn._xlws.FILTER(DY$168:DY$179,DY$168:DY$179&gt;0),1)</f>
        <v>410309.04040404042</v>
      </c>
      <c r="DZ181" s="7" cm="1">
        <f t="array" ref="DZ181">INDEX(_xlfn._xlws.FILTER(DZ$168:DZ$179,DZ$168:DZ$179&gt;0),1)</f>
        <v>308355.05757575762</v>
      </c>
      <c r="EA181" s="7" cm="1">
        <f t="array" ref="EA181">INDEX(_xlfn._xlws.FILTER(EA$168:EA$179,EA$168:EA$179&gt;0),1)</f>
        <v>442111.38095238101</v>
      </c>
      <c r="EB181" s="7" cm="1">
        <f t="array" ref="EB181">INDEX(_xlfn._xlws.FILTER(EB$168:EB$179,EB$168:EB$179&gt;0),1)</f>
        <v>197000</v>
      </c>
      <c r="EC181" s="7" cm="1">
        <f t="array" ref="EC181">INDEX(_xlfn._xlws.FILTER(EC$168:EC$179,EC$168:EC$179&gt;0),1)</f>
        <v>60000</v>
      </c>
      <c r="ED181" s="7" cm="1">
        <f t="array" ref="ED181">INDEX(_xlfn._xlws.FILTER(ED$168:ED$179,ED$168:ED$179&gt;0),1)</f>
        <v>473766.86904761899</v>
      </c>
      <c r="EE181" s="7" cm="1">
        <f t="array" ref="EE181">INDEX(_xlfn._xlws.FILTER(EE$168:EE$179,EE$168:EE$179&gt;0),1)</f>
        <v>352726.74414893618</v>
      </c>
      <c r="EF181" s="7" cm="1">
        <f t="array" ref="EF181">INDEX(_xlfn._xlws.FILTER(EF$168:EF$179,EF$168:EF$179&gt;0),1)</f>
        <v>432704.68446278234</v>
      </c>
      <c r="EG181" s="7" cm="1">
        <f t="array" ref="EG181">INDEX(_xlfn._xlws.FILTER(EG$168:EG$179,EG$168:EG$179&gt;0),1)</f>
        <v>468747.8339869281</v>
      </c>
      <c r="EH181" s="7" cm="1">
        <f t="array" ref="EH181">INDEX(_xlfn._xlws.FILTER(EH$168:EH$179,EH$168:EH$179&gt;0),1)</f>
        <v>149708.33333333334</v>
      </c>
      <c r="EI181" s="7" cm="1">
        <f t="array" ref="EI181">INDEX(_xlfn._xlws.FILTER(EI$168:EI$179,EI$168:EI$179&gt;0),1)</f>
        <v>392311.29813664599</v>
      </c>
      <c r="EJ181" s="7" cm="1">
        <f t="array" ref="EJ181">INDEX(_xlfn._xlws.FILTER(EJ$168:EJ$179,EJ$168:EJ$179&gt;0),1)</f>
        <v>450592.04390609392</v>
      </c>
      <c r="EK181" s="7" cm="1">
        <f t="array" ref="EK181">INDEX(_xlfn._xlws.FILTER(EK$168:EK$179,EK$168:EK$179&gt;0),1)</f>
        <v>521315.30952380958</v>
      </c>
      <c r="EL181" s="7" cm="1">
        <f t="array" ref="EL181">INDEX(_xlfn._xlws.FILTER(EL$168:EL$179,EL$168:EL$179&gt;0),1)</f>
        <v>603708.33333333337</v>
      </c>
      <c r="EM181" s="7" cm="1">
        <f t="array" ref="EM181">INDEX(_xlfn._xlws.FILTER(EM$168:EM$179,EM$168:EM$179&gt;0),1)</f>
        <v>102083.33333333333</v>
      </c>
    </row>
    <row r="182" spans="8:143">
      <c r="H182" t="s">
        <v>257</v>
      </c>
      <c r="I182" t="str">
        <f t="shared" si="51"/>
        <v>BUKIT BATOK 3 ROOM</v>
      </c>
      <c r="J182" t="s">
        <v>99</v>
      </c>
      <c r="K182" t="s">
        <v>93</v>
      </c>
      <c r="L182" s="36">
        <v>620000</v>
      </c>
      <c r="M182" s="43">
        <f t="shared" si="52"/>
        <v>42248</v>
      </c>
      <c r="O182" s="105" t="s">
        <v>390</v>
      </c>
      <c r="P182" s="7" cm="1">
        <f t="array" ref="P182">_xlfn.XLOOKUP(INDEX(_xlfn._xlws.FILTER(P$168:P$179,P$168:P$179&gt;0),1),P$168:P$179,$O$168:$O$179)</f>
        <v>2015</v>
      </c>
      <c r="Q182" s="7" cm="1">
        <f t="array" ref="Q182">_xlfn.XLOOKUP(INDEX(_xlfn._xlws.FILTER(Q$168:Q$179,Q$168:Q$179&gt;0),1),Q$168:Q$179,$O$168:$O$179)</f>
        <v>2015</v>
      </c>
      <c r="R182" s="7" cm="1">
        <f t="array" ref="R182">_xlfn.XLOOKUP(INDEX(_xlfn._xlws.FILTER(R$168:R$179,R$168:R$179&gt;0),1),R$168:R$179,$O$168:$O$179)</f>
        <v>2015</v>
      </c>
      <c r="S182" s="7" cm="1">
        <f t="array" ref="S182">_xlfn.XLOOKUP(INDEX(_xlfn._xlws.FILTER(S$168:S$179,S$168:S$179&gt;0),1),S$168:S$179,$O$168:$O$179)</f>
        <v>2015</v>
      </c>
      <c r="T182" s="7" cm="1">
        <f t="array" ref="T182">_xlfn.XLOOKUP(INDEX(_xlfn._xlws.FILTER(T$168:T$179,T$168:T$179&gt;0),1),T$168:T$179,$O$168:$O$179)</f>
        <v>2015</v>
      </c>
      <c r="U182" s="7" cm="1">
        <f t="array" ref="U182">_xlfn.XLOOKUP(INDEX(_xlfn._xlws.FILTER(U$168:U$179,U$168:U$179&gt;0),1),U$168:U$179,$O$168:$O$179)</f>
        <v>2015</v>
      </c>
      <c r="V182" s="7" cm="1">
        <f t="array" ref="V182">_xlfn.XLOOKUP(INDEX(_xlfn._xlws.FILTER(V$168:V$179,V$168:V$179&gt;0),1),V$168:V$179,$O$168:$O$179)</f>
        <v>2015</v>
      </c>
      <c r="W182" s="7" cm="1">
        <f t="array" ref="W182">_xlfn.XLOOKUP(INDEX(_xlfn._xlws.FILTER(W$168:W$179,W$168:W$179&gt;0),1),W$168:W$179,$O$168:$O$179)</f>
        <v>2015</v>
      </c>
      <c r="X182" s="7" cm="1">
        <f t="array" ref="X182">_xlfn.XLOOKUP(INDEX(_xlfn._xlws.FILTER(X$168:X$179,X$168:X$179&gt;0),1),X$168:X$179,$O$168:$O$179)</f>
        <v>2015</v>
      </c>
      <c r="Y182" s="7" cm="1">
        <f t="array" ref="Y182">_xlfn.XLOOKUP(INDEX(_xlfn._xlws.FILTER(Y$168:Y$179,Y$168:Y$179&gt;0),1),Y$168:Y$179,$O$168:$O$179)</f>
        <v>2015</v>
      </c>
      <c r="Z182" s="7" cm="1">
        <f t="array" ref="Z182">_xlfn.XLOOKUP(INDEX(_xlfn._xlws.FILTER(Z$168:Z$179,Z$168:Z$179&gt;0),1),Z$168:Z$179,$O$168:$O$179)</f>
        <v>2015</v>
      </c>
      <c r="AA182" s="7" cm="1">
        <f t="array" ref="AA182">_xlfn.XLOOKUP(INDEX(_xlfn._xlws.FILTER(AA$168:AA$179,AA$168:AA$179&gt;0),1),AA$168:AA$179,$O$168:$O$179)</f>
        <v>2015</v>
      </c>
      <c r="AB182" s="7" cm="1">
        <f t="array" ref="AB182">_xlfn.XLOOKUP(INDEX(_xlfn._xlws.FILTER(AB$168:AB$179,AB$168:AB$179&gt;0),1),AB$168:AB$179,$O$168:$O$179)</f>
        <v>2015</v>
      </c>
      <c r="AC182" s="7" cm="1">
        <f t="array" ref="AC182">_xlfn.XLOOKUP(INDEX(_xlfn._xlws.FILTER(AC$168:AC$179,AC$168:AC$179&gt;0),1),AC$168:AC$179,$O$168:$O$179)</f>
        <v>2015</v>
      </c>
      <c r="AD182" s="7" cm="1">
        <f t="array" ref="AD182">_xlfn.XLOOKUP(INDEX(_xlfn._xlws.FILTER(AD$168:AD$179,AD$168:AD$179&gt;0),1),AD$168:AD$179,$O$168:$O$179)</f>
        <v>2017</v>
      </c>
      <c r="AE182" s="7" cm="1">
        <f t="array" ref="AE182">_xlfn.XLOOKUP(INDEX(_xlfn._xlws.FILTER(AE$168:AE$179,AE$168:AE$179&gt;0),1),AE$168:AE$179,$O$168:$O$179)</f>
        <v>2015</v>
      </c>
      <c r="AF182" s="7" cm="1">
        <f t="array" ref="AF182">_xlfn.XLOOKUP(INDEX(_xlfn._xlws.FILTER(AF$168:AF$179,AF$168:AF$179&gt;0),1),AF$168:AF$179,$O$168:$O$179)</f>
        <v>2015</v>
      </c>
      <c r="AG182" s="7" cm="1">
        <f t="array" ref="AG182">_xlfn.XLOOKUP(INDEX(_xlfn._xlws.FILTER(AG$168:AG$179,AG$168:AG$179&gt;0),1),AG$168:AG$179,$O$168:$O$179)</f>
        <v>2015</v>
      </c>
      <c r="AH182" s="7" cm="1">
        <f t="array" ref="AH182">_xlfn.XLOOKUP(INDEX(_xlfn._xlws.FILTER(AH$168:AH$179,AH$168:AH$179&gt;0),1),AH$168:AH$179,$O$168:$O$179)</f>
        <v>2015</v>
      </c>
      <c r="AI182" s="7" cm="1">
        <f t="array" ref="AI182">_xlfn.XLOOKUP(INDEX(_xlfn._xlws.FILTER(AI$168:AI$179,AI$168:AI$179&gt;0),1),AI$168:AI$179,$O$168:$O$179)</f>
        <v>2015</v>
      </c>
      <c r="AJ182" s="7" cm="1">
        <f t="array" ref="AJ182">_xlfn.XLOOKUP(INDEX(_xlfn._xlws.FILTER(AJ$168:AJ$179,AJ$168:AJ$179&gt;0),1),AJ$168:AJ$179,$O$168:$O$179)</f>
        <v>2015</v>
      </c>
      <c r="AK182" s="7" cm="1">
        <f t="array" ref="AK182">_xlfn.XLOOKUP(INDEX(_xlfn._xlws.FILTER(AK$168:AK$179,AK$168:AK$179&gt;0),1),AK$168:AK$179,$O$168:$O$179)</f>
        <v>2015</v>
      </c>
      <c r="AL182" s="7" cm="1">
        <f t="array" ref="AL182">_xlfn.XLOOKUP(INDEX(_xlfn._xlws.FILTER(AL$168:AL$179,AL$168:AL$179&gt;0),1),AL$168:AL$179,$O$168:$O$179)</f>
        <v>2015</v>
      </c>
      <c r="AM182" s="7" cm="1">
        <f t="array" ref="AM182">_xlfn.XLOOKUP(INDEX(_xlfn._xlws.FILTER(AM$168:AM$179,AM$168:AM$179&gt;0),1),AM$168:AM$179,$O$168:$O$179)</f>
        <v>2015</v>
      </c>
      <c r="AN182" s="7" cm="1">
        <f t="array" ref="AN182">_xlfn.XLOOKUP(INDEX(_xlfn._xlws.FILTER(AN$168:AN$179,AN$168:AN$179&gt;0),1),AN$168:AN$179,$O$168:$O$179)</f>
        <v>2018</v>
      </c>
      <c r="AO182" s="7" cm="1">
        <f t="array" ref="AO182">_xlfn.XLOOKUP(INDEX(_xlfn._xlws.FILTER(AO$168:AO$179,AO$168:AO$179&gt;0),1),AO$168:AO$179,$O$168:$O$179)</f>
        <v>2015</v>
      </c>
      <c r="AP182" s="7" cm="1">
        <f t="array" ref="AP182">_xlfn.XLOOKUP(INDEX(_xlfn._xlws.FILTER(AP$168:AP$179,AP$168:AP$179&gt;0),1),AP$168:AP$179,$O$168:$O$179)</f>
        <v>2015</v>
      </c>
      <c r="AQ182" s="7" cm="1">
        <f t="array" ref="AQ182">_xlfn.XLOOKUP(INDEX(_xlfn._xlws.FILTER(AQ$168:AQ$179,AQ$168:AQ$179&gt;0),1),AQ$168:AQ$179,$O$168:$O$179)</f>
        <v>2015</v>
      </c>
      <c r="AR182" s="7" cm="1">
        <f t="array" ref="AR182">_xlfn.XLOOKUP(INDEX(_xlfn._xlws.FILTER(AR$168:AR$179,AR$168:AR$179&gt;0),1),AR$168:AR$179,$O$168:$O$179)</f>
        <v>2015</v>
      </c>
      <c r="AS182" s="7" cm="1">
        <f t="array" ref="AS182">_xlfn.XLOOKUP(INDEX(_xlfn._xlws.FILTER(AS$168:AS$179,AS$168:AS$179&gt;0),1),AS$168:AS$179,$O$168:$O$179)</f>
        <v>2015</v>
      </c>
      <c r="AT182" s="7" cm="1">
        <f t="array" ref="AT182">_xlfn.XLOOKUP(INDEX(_xlfn._xlws.FILTER(AT$168:AT$179,AT$168:AT$179&gt;0),1),AT$168:AT$179,$O$168:$O$179)</f>
        <v>2015</v>
      </c>
      <c r="AU182" s="7" cm="1">
        <f t="array" ref="AU182">_xlfn.XLOOKUP(INDEX(_xlfn._xlws.FILTER(AU$168:AU$179,AU$168:AU$179&gt;0),1),AU$168:AU$179,$O$168:$O$179)</f>
        <v>2015</v>
      </c>
      <c r="AV182" s="7" cm="1">
        <f t="array" ref="AV182">_xlfn.XLOOKUP(INDEX(_xlfn._xlws.FILTER(AV$168:AV$179,AV$168:AV$179&gt;0),1),AV$168:AV$179,$O$168:$O$179)</f>
        <v>2015</v>
      </c>
      <c r="AW182" s="7" cm="1">
        <f t="array" ref="AW182">_xlfn.XLOOKUP(INDEX(_xlfn._xlws.FILTER(AW$168:AW$179,AW$168:AW$179&gt;0),1),AW$168:AW$179,$O$168:$O$179)</f>
        <v>2015</v>
      </c>
      <c r="AX182" s="7" cm="1">
        <f t="array" ref="AX182">_xlfn.XLOOKUP(INDEX(_xlfn._xlws.FILTER(AX$168:AX$179,AX$168:AX$179&gt;0),1),AX$168:AX$179,$O$168:$O$179)</f>
        <v>2015</v>
      </c>
      <c r="AY182" s="7" cm="1">
        <f t="array" ref="AY182">_xlfn.XLOOKUP(INDEX(_xlfn._xlws.FILTER(AY$168:AY$179,AY$168:AY$179&gt;0),1),AY$168:AY$179,$O$168:$O$179)</f>
        <v>2015</v>
      </c>
      <c r="AZ182" s="7" cm="1">
        <f t="array" ref="AZ182">_xlfn.XLOOKUP(INDEX(_xlfn._xlws.FILTER(AZ$168:AZ$179,AZ$168:AZ$179&gt;0),1),AZ$168:AZ$179,$O$168:$O$179)</f>
        <v>2015</v>
      </c>
      <c r="BA182" s="7" cm="1">
        <f t="array" ref="BA182">_xlfn.XLOOKUP(INDEX(_xlfn._xlws.FILTER(BA$168:BA$179,BA$168:BA$179&gt;0),1),BA$168:BA$179,$O$168:$O$179)</f>
        <v>2015</v>
      </c>
      <c r="BB182" s="7" cm="1">
        <f t="array" ref="BB182">_xlfn.XLOOKUP(INDEX(_xlfn._xlws.FILTER(BB$168:BB$179,BB$168:BB$179&gt;0),1),BB$168:BB$179,$O$168:$O$179)</f>
        <v>2015</v>
      </c>
      <c r="BC182" s="7" cm="1">
        <f t="array" ref="BC182">_xlfn.XLOOKUP(INDEX(_xlfn._xlws.FILTER(BC$168:BC$179,BC$168:BC$179&gt;0),1),BC$168:BC$179,$O$168:$O$179)</f>
        <v>2015</v>
      </c>
      <c r="BD182" s="7" cm="1">
        <f t="array" ref="BD182">_xlfn.XLOOKUP(INDEX(_xlfn._xlws.FILTER(BD$168:BD$179,BD$168:BD$179&gt;0),1),BD$168:BD$179,$O$168:$O$179)</f>
        <v>2015</v>
      </c>
      <c r="BE182" s="7" cm="1">
        <f t="array" ref="BE182">_xlfn.XLOOKUP(INDEX(_xlfn._xlws.FILTER(BE$168:BE$179,BE$168:BE$179&gt;0),1),BE$168:BE$179,$O$168:$O$179)</f>
        <v>2015</v>
      </c>
      <c r="BF182" s="7" cm="1">
        <f t="array" ref="BF182">_xlfn.XLOOKUP(INDEX(_xlfn._xlws.FILTER(BF$168:BF$179,BF$168:BF$179&gt;0),1),BF$168:BF$179,$O$168:$O$179)</f>
        <v>2016</v>
      </c>
      <c r="BG182" s="7" cm="1">
        <f t="array" ref="BG182">_xlfn.XLOOKUP(INDEX(_xlfn._xlws.FILTER(BG$168:BG$179,BG$168:BG$179&gt;0),1),BG$168:BG$179,$O$168:$O$179)</f>
        <v>2015</v>
      </c>
      <c r="BH182" s="7" cm="1">
        <f t="array" ref="BH182">_xlfn.XLOOKUP(INDEX(_xlfn._xlws.FILTER(BH$168:BH$179,BH$168:BH$179&gt;0),1),BH$168:BH$179,$O$168:$O$179)</f>
        <v>2015</v>
      </c>
      <c r="BI182" s="7" cm="1">
        <f t="array" ref="BI182">_xlfn.XLOOKUP(INDEX(_xlfn._xlws.FILTER(BI$168:BI$179,BI$168:BI$179&gt;0),1),BI$168:BI$179,$O$168:$O$179)</f>
        <v>2015</v>
      </c>
      <c r="BJ182" s="7" cm="1">
        <f t="array" ref="BJ182">_xlfn.XLOOKUP(INDEX(_xlfn._xlws.FILTER(BJ$168:BJ$179,BJ$168:BJ$179&gt;0),1),BJ$168:BJ$179,$O$168:$O$179)</f>
        <v>2015</v>
      </c>
      <c r="BK182" s="7" cm="1">
        <f t="array" ref="BK182">_xlfn.XLOOKUP(INDEX(_xlfn._xlws.FILTER(BK$168:BK$179,BK$168:BK$179&gt;0),1),BK$168:BK$179,$O$168:$O$179)</f>
        <v>2015</v>
      </c>
      <c r="BL182" s="7" cm="1">
        <f t="array" ref="BL182">_xlfn.XLOOKUP(INDEX(_xlfn._xlws.FILTER(BL$168:BL$179,BL$168:BL$179&gt;0),1),BL$168:BL$179,$O$168:$O$179)</f>
        <v>2015</v>
      </c>
      <c r="BM182" s="7" cm="1">
        <f t="array" ref="BM182">_xlfn.XLOOKUP(INDEX(_xlfn._xlws.FILTER(BM$168:BM$179,BM$168:BM$179&gt;0),1),BM$168:BM$179,$O$168:$O$179)</f>
        <v>2015</v>
      </c>
      <c r="BN182" s="7" cm="1">
        <f t="array" ref="BN182">_xlfn.XLOOKUP(INDEX(_xlfn._xlws.FILTER(BN$168:BN$179,BN$168:BN$179&gt;0),1),BN$168:BN$179,$O$168:$O$179)</f>
        <v>2015</v>
      </c>
      <c r="BO182" s="7" cm="1">
        <f t="array" ref="BO182">_xlfn.XLOOKUP(INDEX(_xlfn._xlws.FILTER(BO$168:BO$179,BO$168:BO$179&gt;0),1),BO$168:BO$179,$O$168:$O$179)</f>
        <v>2015</v>
      </c>
      <c r="BP182" s="7" cm="1">
        <f t="array" ref="BP182">_xlfn.XLOOKUP(INDEX(_xlfn._xlws.FILTER(BP$168:BP$179,BP$168:BP$179&gt;0),1),BP$168:BP$179,$O$168:$O$179)</f>
        <v>2016</v>
      </c>
      <c r="BQ182" s="7" cm="1">
        <f t="array" ref="BQ182">_xlfn.XLOOKUP(INDEX(_xlfn._xlws.FILTER(BQ$168:BQ$179,BQ$168:BQ$179&gt;0),1),BQ$168:BQ$179,$O$168:$O$179)</f>
        <v>2015</v>
      </c>
      <c r="BR182" s="7" cm="1">
        <f t="array" ref="BR182">_xlfn.XLOOKUP(INDEX(_xlfn._xlws.FILTER(BR$168:BR$179,BR$168:BR$179&gt;0),1),BR$168:BR$179,$O$168:$O$179)</f>
        <v>2015</v>
      </c>
      <c r="BS182" s="7" cm="1">
        <f t="array" ref="BS182">_xlfn.XLOOKUP(INDEX(_xlfn._xlws.FILTER(BS$168:BS$179,BS$168:BS$179&gt;0),1),BS$168:BS$179,$O$168:$O$179)</f>
        <v>2015</v>
      </c>
      <c r="BT182" s="7" cm="1">
        <f t="array" ref="BT182">_xlfn.XLOOKUP(INDEX(_xlfn._xlws.FILTER(BT$168:BT$179,BT$168:BT$179&gt;0),1),BT$168:BT$179,$O$168:$O$179)</f>
        <v>2015</v>
      </c>
      <c r="BU182" s="7" cm="1">
        <f t="array" ref="BU182">_xlfn.XLOOKUP(INDEX(_xlfn._xlws.FILTER(BU$168:BU$179,BU$168:BU$179&gt;0),1),BU$168:BU$179,$O$168:$O$179)</f>
        <v>2017</v>
      </c>
      <c r="BV182" s="7" cm="1">
        <f t="array" ref="BV182">_xlfn.XLOOKUP(INDEX(_xlfn._xlws.FILTER(BV$168:BV$179,BV$168:BV$179&gt;0),1),BV$168:BV$179,$O$168:$O$179)</f>
        <v>2015</v>
      </c>
      <c r="BW182" s="7" cm="1">
        <f t="array" ref="BW182">_xlfn.XLOOKUP(INDEX(_xlfn._xlws.FILTER(BW$168:BW$179,BW$168:BW$179&gt;0),1),BW$168:BW$179,$O$168:$O$179)</f>
        <v>2015</v>
      </c>
      <c r="BX182" s="7" cm="1">
        <f t="array" ref="BX182">_xlfn.XLOOKUP(INDEX(_xlfn._xlws.FILTER(BX$168:BX$179,BX$168:BX$179&gt;0),1),BX$168:BX$179,$O$168:$O$179)</f>
        <v>2015</v>
      </c>
      <c r="BY182" s="7" cm="1">
        <f t="array" ref="BY182">_xlfn.XLOOKUP(INDEX(_xlfn._xlws.FILTER(BY$168:BY$179,BY$168:BY$179&gt;0),1),BY$168:BY$179,$O$168:$O$179)</f>
        <v>2015</v>
      </c>
      <c r="BZ182" s="7" cm="1">
        <f t="array" ref="BZ182">_xlfn.XLOOKUP(INDEX(_xlfn._xlws.FILTER(BZ$168:BZ$179,BZ$168:BZ$179&gt;0),1),BZ$168:BZ$179,$O$168:$O$179)</f>
        <v>2015</v>
      </c>
      <c r="CA182" s="7" cm="1">
        <f t="array" ref="CA182">_xlfn.XLOOKUP(INDEX(_xlfn._xlws.FILTER(CA$168:CA$179,CA$168:CA$179&gt;0),1),CA$168:CA$179,$O$168:$O$179)</f>
        <v>2015</v>
      </c>
      <c r="CB182" s="7" cm="1">
        <f t="array" ref="CB182">_xlfn.XLOOKUP(INDEX(_xlfn._xlws.FILTER(CB$168:CB$179,CB$168:CB$179&gt;0),1),CB$168:CB$179,$O$168:$O$179)</f>
        <v>2015</v>
      </c>
      <c r="CC182" s="7" cm="1">
        <f t="array" ref="CC182">_xlfn.XLOOKUP(INDEX(_xlfn._xlws.FILTER(CC$168:CC$179,CC$168:CC$179&gt;0),1),CC$168:CC$179,$O$168:$O$179)</f>
        <v>2015</v>
      </c>
      <c r="CD182" s="7" cm="1">
        <f t="array" ref="CD182">_xlfn.XLOOKUP(INDEX(_xlfn._xlws.FILTER(CD$168:CD$179,CD$168:CD$179&gt;0),1),CD$168:CD$179,$O$168:$O$179)</f>
        <v>2015</v>
      </c>
      <c r="CE182" s="7" cm="1">
        <f t="array" ref="CE182">_xlfn.XLOOKUP(INDEX(_xlfn._xlws.FILTER(CE$168:CE$179,CE$168:CE$179&gt;0),1),CE$168:CE$179,$O$168:$O$179)</f>
        <v>2015</v>
      </c>
      <c r="CF182" s="7" cm="1">
        <f t="array" ref="CF182">_xlfn.XLOOKUP(INDEX(_xlfn._xlws.FILTER(CF$168:CF$179,CF$168:CF$179&gt;0),1),CF$168:CF$179,$O$168:$O$179)</f>
        <v>2015</v>
      </c>
      <c r="CG182" s="7" cm="1">
        <f t="array" ref="CG182">_xlfn.XLOOKUP(INDEX(_xlfn._xlws.FILTER(CG$168:CG$179,CG$168:CG$179&gt;0),1),CG$168:CG$179,$O$168:$O$179)</f>
        <v>2015</v>
      </c>
      <c r="CH182" s="7" cm="1">
        <f t="array" ref="CH182">_xlfn.XLOOKUP(INDEX(_xlfn._xlws.FILTER(CH$168:CH$179,CH$168:CH$179&gt;0),1),CH$168:CH$179,$O$168:$O$179)</f>
        <v>2015</v>
      </c>
      <c r="CI182" s="7" cm="1">
        <f t="array" ref="CI182">_xlfn.XLOOKUP(INDEX(_xlfn._xlws.FILTER(CI$168:CI$179,CI$168:CI$179&gt;0),1),CI$168:CI$179,$O$168:$O$179)</f>
        <v>2015</v>
      </c>
      <c r="CJ182" s="7" cm="1">
        <f t="array" ref="CJ182">_xlfn.XLOOKUP(INDEX(_xlfn._xlws.FILTER(CJ$168:CJ$179,CJ$168:CJ$179&gt;0),1),CJ$168:CJ$179,$O$168:$O$179)</f>
        <v>2017</v>
      </c>
      <c r="CK182" s="7" cm="1">
        <f t="array" ref="CK182">_xlfn.XLOOKUP(INDEX(_xlfn._xlws.FILTER(CK$168:CK$179,CK$168:CK$179&gt;0),1),CK$168:CK$179,$O$168:$O$179)</f>
        <v>2015</v>
      </c>
      <c r="CL182" s="7" cm="1">
        <f t="array" ref="CL182">_xlfn.XLOOKUP(INDEX(_xlfn._xlws.FILTER(CL$168:CL$179,CL$168:CL$179&gt;0),1),CL$168:CL$179,$O$168:$O$179)</f>
        <v>2015</v>
      </c>
      <c r="CM182" s="7" cm="1">
        <f t="array" ref="CM182">_xlfn.XLOOKUP(INDEX(_xlfn._xlws.FILTER(CM$168:CM$179,CM$168:CM$179&gt;0),1),CM$168:CM$179,$O$168:$O$179)</f>
        <v>2015</v>
      </c>
      <c r="CN182" s="7" cm="1">
        <f t="array" ref="CN182">_xlfn.XLOOKUP(INDEX(_xlfn._xlws.FILTER(CN$168:CN$179,CN$168:CN$179&gt;0),1),CN$168:CN$179,$O$168:$O$179)</f>
        <v>2016</v>
      </c>
      <c r="CO182" s="7" cm="1">
        <f t="array" ref="CO182">_xlfn.XLOOKUP(INDEX(_xlfn._xlws.FILTER(CO$168:CO$179,CO$168:CO$179&gt;0),1),CO$168:CO$179,$O$168:$O$179)</f>
        <v>2016</v>
      </c>
      <c r="CP182" s="7" cm="1">
        <f t="array" ref="CP182">_xlfn.XLOOKUP(INDEX(_xlfn._xlws.FILTER(CP$168:CP$179,CP$168:CP$179&gt;0),1),CP$168:CP$179,$O$168:$O$179)</f>
        <v>2015</v>
      </c>
      <c r="CQ182" s="7" cm="1">
        <f t="array" ref="CQ182">_xlfn.XLOOKUP(INDEX(_xlfn._xlws.FILTER(CQ$168:CQ$179,CQ$168:CQ$179&gt;0),1),CQ$168:CQ$179,$O$168:$O$179)</f>
        <v>2015</v>
      </c>
      <c r="CR182" s="7" cm="1">
        <f t="array" ref="CR182">_xlfn.XLOOKUP(INDEX(_xlfn._xlws.FILTER(CR$168:CR$179,CR$168:CR$179&gt;0),1),CR$168:CR$179,$O$168:$O$179)</f>
        <v>2015</v>
      </c>
      <c r="CS182" s="7" cm="1">
        <f t="array" ref="CS182">_xlfn.XLOOKUP(INDEX(_xlfn._xlws.FILTER(CS$168:CS$179,CS$168:CS$179&gt;0),1),CS$168:CS$179,$O$168:$O$179)</f>
        <v>2015</v>
      </c>
      <c r="CT182" s="7" cm="1">
        <f t="array" ref="CT182">_xlfn.XLOOKUP(INDEX(_xlfn._xlws.FILTER(CT$168:CT$179,CT$168:CT$179&gt;0),1),CT$168:CT$179,$O$168:$O$179)</f>
        <v>2015</v>
      </c>
      <c r="CU182" s="7" cm="1">
        <f t="array" ref="CU182">_xlfn.XLOOKUP(INDEX(_xlfn._xlws.FILTER(CU$168:CU$179,CU$168:CU$179&gt;0),1),CU$168:CU$179,$O$168:$O$179)</f>
        <v>2015</v>
      </c>
      <c r="CV182" s="7" cm="1">
        <f t="array" ref="CV182">_xlfn.XLOOKUP(INDEX(_xlfn._xlws.FILTER(CV$168:CV$179,CV$168:CV$179&gt;0),1),CV$168:CV$179,$O$168:$O$179)</f>
        <v>2015</v>
      </c>
      <c r="CW182" s="7" cm="1">
        <f t="array" ref="CW182">_xlfn.XLOOKUP(INDEX(_xlfn._xlws.FILTER(CW$168:CW$179,CW$168:CW$179&gt;0),1),CW$168:CW$179,$O$168:$O$179)</f>
        <v>2015</v>
      </c>
      <c r="CX182" s="7" cm="1">
        <f t="array" ref="CX182">_xlfn.XLOOKUP(INDEX(_xlfn._xlws.FILTER(CX$168:CX$179,CX$168:CX$179&gt;0),1),CX$168:CX$179,$O$168:$O$179)</f>
        <v>2015</v>
      </c>
      <c r="CY182" s="7" cm="1">
        <f t="array" ref="CY182">_xlfn.XLOOKUP(INDEX(_xlfn._xlws.FILTER(CY$168:CY$179,CY$168:CY$179&gt;0),1),CY$168:CY$179,$O$168:$O$179)</f>
        <v>2015</v>
      </c>
      <c r="CZ182" s="7" cm="1">
        <f t="array" ref="CZ182">_xlfn.XLOOKUP(INDEX(_xlfn._xlws.FILTER(CZ$168:CZ$179,CZ$168:CZ$179&gt;0),1),CZ$168:CZ$179,$O$168:$O$179)</f>
        <v>2015</v>
      </c>
      <c r="DA182" s="7" cm="1">
        <f t="array" ref="DA182">_xlfn.XLOOKUP(INDEX(_xlfn._xlws.FILTER(DA$168:DA$179,DA$168:DA$179&gt;0),1),DA$168:DA$179,$O$168:$O$179)</f>
        <v>2015</v>
      </c>
      <c r="DB182" s="7" cm="1">
        <f t="array" ref="DB182">_xlfn.XLOOKUP(INDEX(_xlfn._xlws.FILTER(DB$168:DB$179,DB$168:DB$179&gt;0),1),DB$168:DB$179,$O$168:$O$179)</f>
        <v>2015</v>
      </c>
      <c r="DC182" s="7" cm="1">
        <f t="array" ref="DC182">_xlfn.XLOOKUP(INDEX(_xlfn._xlws.FILTER(DC$168:DC$179,DC$168:DC$179&gt;0),1),DC$168:DC$179,$O$168:$O$179)</f>
        <v>2016</v>
      </c>
      <c r="DD182" s="7" cm="1">
        <f t="array" ref="DD182">_xlfn.XLOOKUP(INDEX(_xlfn._xlws.FILTER(DD$168:DD$179,DD$168:DD$179&gt;0),1),DD$168:DD$179,$O$168:$O$179)</f>
        <v>2018</v>
      </c>
      <c r="DE182" s="7" cm="1">
        <f t="array" ref="DE182">_xlfn.XLOOKUP(INDEX(_xlfn._xlws.FILTER(DE$168:DE$179,DE$168:DE$179&gt;0),1),DE$168:DE$179,$O$168:$O$179)</f>
        <v>2015</v>
      </c>
      <c r="DF182" s="7" cm="1">
        <f t="array" ref="DF182">_xlfn.XLOOKUP(INDEX(_xlfn._xlws.FILTER(DF$168:DF$179,DF$168:DF$179&gt;0),1),DF$168:DF$179,$O$168:$O$179)</f>
        <v>2015</v>
      </c>
      <c r="DG182" s="7" cm="1">
        <f t="array" ref="DG182">_xlfn.XLOOKUP(INDEX(_xlfn._xlws.FILTER(DG$168:DG$179,DG$168:DG$179&gt;0),1),DG$168:DG$179,$O$168:$O$179)</f>
        <v>2015</v>
      </c>
      <c r="DH182" s="7" cm="1">
        <f t="array" ref="DH182">_xlfn.XLOOKUP(INDEX(_xlfn._xlws.FILTER(DH$168:DH$179,DH$168:DH$179&gt;0),1),DH$168:DH$179,$O$168:$O$179)</f>
        <v>2015</v>
      </c>
      <c r="DI182" s="7" cm="1">
        <f t="array" ref="DI182">_xlfn.XLOOKUP(INDEX(_xlfn._xlws.FILTER(DI$168:DI$179,DI$168:DI$179&gt;0),1),DI$168:DI$179,$O$168:$O$179)</f>
        <v>2015</v>
      </c>
      <c r="DJ182" s="7" cm="1">
        <f t="array" ref="DJ182">_xlfn.XLOOKUP(INDEX(_xlfn._xlws.FILTER(DJ$168:DJ$179,DJ$168:DJ$179&gt;0),1),DJ$168:DJ$179,$O$168:$O$179)</f>
        <v>2015</v>
      </c>
      <c r="DK182" s="7" cm="1">
        <f t="array" ref="DK182">_xlfn.XLOOKUP(INDEX(_xlfn._xlws.FILTER(DK$168:DK$179,DK$168:DK$179&gt;0),1),DK$168:DK$179,$O$168:$O$179)</f>
        <v>2015</v>
      </c>
      <c r="DL182" s="7" cm="1">
        <f t="array" ref="DL182">_xlfn.XLOOKUP(INDEX(_xlfn._xlws.FILTER(DL$168:DL$179,DL$168:DL$179&gt;0),1),DL$168:DL$179,$O$168:$O$179)</f>
        <v>2015</v>
      </c>
      <c r="DM182" s="7" cm="1">
        <f t="array" ref="DM182">_xlfn.XLOOKUP(INDEX(_xlfn._xlws.FILTER(DM$168:DM$179,DM$168:DM$179&gt;0),1),DM$168:DM$179,$O$168:$O$179)</f>
        <v>2016</v>
      </c>
      <c r="DN182" s="7" cm="1">
        <f t="array" ref="DN182">_xlfn.XLOOKUP(INDEX(_xlfn._xlws.FILTER(DN$168:DN$179,DN$168:DN$179&gt;0),1),DN$168:DN$179,$O$168:$O$179)</f>
        <v>2015</v>
      </c>
      <c r="DO182" s="7" cm="1">
        <f t="array" ref="DO182">_xlfn.XLOOKUP(INDEX(_xlfn._xlws.FILTER(DO$168:DO$179,DO$168:DO$179&gt;0),1),DO$168:DO$179,$O$168:$O$179)</f>
        <v>2015</v>
      </c>
      <c r="DP182" s="7" cm="1">
        <f t="array" ref="DP182">_xlfn.XLOOKUP(INDEX(_xlfn._xlws.FILTER(DP$168:DP$179,DP$168:DP$179&gt;0),1),DP$168:DP$179,$O$168:$O$179)</f>
        <v>2015</v>
      </c>
      <c r="DQ182" s="7" cm="1">
        <f t="array" ref="DQ182">_xlfn.XLOOKUP(INDEX(_xlfn._xlws.FILTER(DQ$168:DQ$179,DQ$168:DQ$179&gt;0),1),DQ$168:DQ$179,$O$168:$O$179)</f>
        <v>2015</v>
      </c>
      <c r="DR182" s="7" cm="1">
        <f t="array" ref="DR182">_xlfn.XLOOKUP(INDEX(_xlfn._xlws.FILTER(DR$168:DR$179,DR$168:DR$179&gt;0),1),DR$168:DR$179,$O$168:$O$179)</f>
        <v>2016</v>
      </c>
      <c r="DS182" s="7" cm="1">
        <f t="array" ref="DS182">_xlfn.XLOOKUP(INDEX(_xlfn._xlws.FILTER(DS$168:DS$179,DS$168:DS$179&gt;0),1),DS$168:DS$179,$O$168:$O$179)</f>
        <v>2015</v>
      </c>
      <c r="DT182" s="7" cm="1">
        <f t="array" ref="DT182">_xlfn.XLOOKUP(INDEX(_xlfn._xlws.FILTER(DT$168:DT$179,DT$168:DT$179&gt;0),1),DT$168:DT$179,$O$168:$O$179)</f>
        <v>2015</v>
      </c>
      <c r="DU182" s="7" cm="1">
        <f t="array" ref="DU182">_xlfn.XLOOKUP(INDEX(_xlfn._xlws.FILTER(DU$168:DU$179,DU$168:DU$179&gt;0),1),DU$168:DU$179,$O$168:$O$179)</f>
        <v>2015</v>
      </c>
      <c r="DV182" s="7" cm="1">
        <f t="array" ref="DV182">_xlfn.XLOOKUP(INDEX(_xlfn._xlws.FILTER(DV$168:DV$179,DV$168:DV$179&gt;0),1),DV$168:DV$179,$O$168:$O$179)</f>
        <v>2015</v>
      </c>
      <c r="DW182" s="7" cm="1">
        <f t="array" ref="DW182">_xlfn.XLOOKUP(INDEX(_xlfn._xlws.FILTER(DW$168:DW$179,DW$168:DW$179&gt;0),1),DW$168:DW$179,$O$168:$O$179)</f>
        <v>2016</v>
      </c>
      <c r="DX182" s="7" cm="1">
        <f t="array" ref="DX182">_xlfn.XLOOKUP(INDEX(_xlfn._xlws.FILTER(DX$168:DX$179,DX$168:DX$179&gt;0),1),DX$168:DX$179,$O$168:$O$179)</f>
        <v>2015</v>
      </c>
      <c r="DY182" s="7" cm="1">
        <f t="array" ref="DY182">_xlfn.XLOOKUP(INDEX(_xlfn._xlws.FILTER(DY$168:DY$179,DY$168:DY$179&gt;0),1),DY$168:DY$179,$O$168:$O$179)</f>
        <v>2015</v>
      </c>
      <c r="DZ182" s="7" cm="1">
        <f t="array" ref="DZ182">_xlfn.XLOOKUP(INDEX(_xlfn._xlws.FILTER(DZ$168:DZ$179,DZ$168:DZ$179&gt;0),1),DZ$168:DZ$179,$O$168:$O$179)</f>
        <v>2015</v>
      </c>
      <c r="EA182" s="7" cm="1">
        <f t="array" ref="EA182">_xlfn.XLOOKUP(INDEX(_xlfn._xlws.FILTER(EA$168:EA$179,EA$168:EA$179&gt;0),1),EA$168:EA$179,$O$168:$O$179)</f>
        <v>2015</v>
      </c>
      <c r="EB182" s="7" cm="1">
        <f t="array" ref="EB182">_xlfn.XLOOKUP(INDEX(_xlfn._xlws.FILTER(EB$168:EB$179,EB$168:EB$179&gt;0),1),EB$168:EB$179,$O$168:$O$179)</f>
        <v>2015</v>
      </c>
      <c r="EC182" s="7" cm="1">
        <f t="array" ref="EC182">_xlfn.XLOOKUP(INDEX(_xlfn._xlws.FILTER(EC$168:EC$179,EC$168:EC$179&gt;0),1),EC$168:EC$179,$O$168:$O$179)</f>
        <v>2017</v>
      </c>
      <c r="ED182" s="7" cm="1">
        <f t="array" ref="ED182">_xlfn.XLOOKUP(INDEX(_xlfn._xlws.FILTER(ED$168:ED$179,ED$168:ED$179&gt;0),1),ED$168:ED$179,$O$168:$O$179)</f>
        <v>2015</v>
      </c>
      <c r="EE182" s="7" cm="1">
        <f t="array" ref="EE182">_xlfn.XLOOKUP(INDEX(_xlfn._xlws.FILTER(EE$168:EE$179,EE$168:EE$179&gt;0),1),EE$168:EE$179,$O$168:$O$179)</f>
        <v>2015</v>
      </c>
      <c r="EF182" s="7" cm="1">
        <f t="array" ref="EF182">_xlfn.XLOOKUP(INDEX(_xlfn._xlws.FILTER(EF$168:EF$179,EF$168:EF$179&gt;0),1),EF$168:EF$179,$O$168:$O$179)</f>
        <v>2015</v>
      </c>
      <c r="EG182" s="7" cm="1">
        <f t="array" ref="EG182">_xlfn.XLOOKUP(INDEX(_xlfn._xlws.FILTER(EG$168:EG$179,EG$168:EG$179&gt;0),1),EG$168:EG$179,$O$168:$O$179)</f>
        <v>2015</v>
      </c>
      <c r="EH182" s="7" cm="1">
        <f t="array" ref="EH182">_xlfn.XLOOKUP(INDEX(_xlfn._xlws.FILTER(EH$168:EH$179,EH$168:EH$179&gt;0),1),EH$168:EH$179,$O$168:$O$179)</f>
        <v>2016</v>
      </c>
      <c r="EI182" s="7" cm="1">
        <f t="array" ref="EI182">_xlfn.XLOOKUP(INDEX(_xlfn._xlws.FILTER(EI$168:EI$179,EI$168:EI$179&gt;0),1),EI$168:EI$179,$O$168:$O$179)</f>
        <v>2015</v>
      </c>
      <c r="EJ182" s="7" cm="1">
        <f t="array" ref="EJ182">_xlfn.XLOOKUP(INDEX(_xlfn._xlws.FILTER(EJ$168:EJ$179,EJ$168:EJ$179&gt;0),1),EJ$168:EJ$179,$O$168:$O$179)</f>
        <v>2015</v>
      </c>
      <c r="EK182" s="7" cm="1">
        <f t="array" ref="EK182">_xlfn.XLOOKUP(INDEX(_xlfn._xlws.FILTER(EK$168:EK$179,EK$168:EK$179&gt;0),1),EK$168:EK$179,$O$168:$O$179)</f>
        <v>2015</v>
      </c>
      <c r="EL182" s="7" cm="1">
        <f t="array" ref="EL182">_xlfn.XLOOKUP(INDEX(_xlfn._xlws.FILTER(EL$168:EL$179,EL$168:EL$179&gt;0),1),EL$168:EL$179,$O$168:$O$179)</f>
        <v>2015</v>
      </c>
      <c r="EM182" s="7" cm="1">
        <f t="array" ref="EM182">_xlfn.XLOOKUP(INDEX(_xlfn._xlws.FILTER(EM$168:EM$179,EM$168:EM$179&gt;0),1),EM$168:EM$179,$O$168:$O$179)</f>
        <v>2016</v>
      </c>
    </row>
    <row r="183" spans="8:143">
      <c r="H183" t="s">
        <v>257</v>
      </c>
      <c r="I183" t="str">
        <f t="shared" si="51"/>
        <v>BUKIT BATOK 3 ROOM</v>
      </c>
      <c r="J183" t="s">
        <v>99</v>
      </c>
      <c r="K183" t="s">
        <v>93</v>
      </c>
      <c r="L183" s="36">
        <v>722000</v>
      </c>
      <c r="M183" s="43">
        <f t="shared" si="52"/>
        <v>42248</v>
      </c>
    </row>
    <row r="184" spans="8:143">
      <c r="H184" t="s">
        <v>257</v>
      </c>
      <c r="I184" t="str">
        <f t="shared" si="51"/>
        <v>BUKIT BATOK 3 ROOM</v>
      </c>
      <c r="J184" t="s">
        <v>99</v>
      </c>
      <c r="K184" t="s">
        <v>93</v>
      </c>
      <c r="L184" s="36">
        <v>930000</v>
      </c>
      <c r="M184" s="43">
        <f t="shared" si="52"/>
        <v>42248</v>
      </c>
    </row>
    <row r="185" spans="8:143">
      <c r="H185" t="s">
        <v>257</v>
      </c>
      <c r="I185" t="str">
        <f t="shared" si="51"/>
        <v>BUKIT BATOK 3 ROOM</v>
      </c>
      <c r="J185" t="s">
        <v>99</v>
      </c>
      <c r="K185" t="s">
        <v>93</v>
      </c>
      <c r="L185" s="36">
        <v>973000</v>
      </c>
      <c r="M185" s="43">
        <f t="shared" si="52"/>
        <v>42248</v>
      </c>
      <c r="P185" t="s">
        <v>391</v>
      </c>
    </row>
    <row r="186" spans="8:143">
      <c r="H186" t="s">
        <v>257</v>
      </c>
      <c r="I186" t="str">
        <f t="shared" si="51"/>
        <v>BUKIT BATOK 3 ROOM</v>
      </c>
      <c r="J186" t="s">
        <v>99</v>
      </c>
      <c r="K186" t="s">
        <v>93</v>
      </c>
      <c r="L186" s="36">
        <v>618000</v>
      </c>
      <c r="M186" s="43">
        <f t="shared" si="52"/>
        <v>42248</v>
      </c>
      <c r="O186" t="s">
        <v>88</v>
      </c>
      <c r="P186" s="18">
        <f>AVERAGE(P180:T180)</f>
        <v>-8.3205367976856241E-3</v>
      </c>
      <c r="Q186" t="s">
        <v>392</v>
      </c>
    </row>
    <row r="187" spans="8:143">
      <c r="H187" t="s">
        <v>257</v>
      </c>
      <c r="I187" t="str">
        <f t="shared" si="51"/>
        <v>BUKIT BATOK 3 ROOM</v>
      </c>
      <c r="J187" t="s">
        <v>99</v>
      </c>
      <c r="K187" t="s">
        <v>93</v>
      </c>
      <c r="L187" s="36">
        <v>948000</v>
      </c>
      <c r="M187" s="43">
        <f t="shared" si="52"/>
        <v>42248</v>
      </c>
      <c r="O187" t="s">
        <v>92</v>
      </c>
      <c r="P187" s="18">
        <f>AVERAGE(U180:Y180)</f>
        <v>-3.993279265673879E-2</v>
      </c>
    </row>
    <row r="188" spans="8:143">
      <c r="H188" t="s">
        <v>257</v>
      </c>
      <c r="I188" t="str">
        <f t="shared" si="51"/>
        <v>BUKIT BATOK 3 ROOM</v>
      </c>
      <c r="J188" t="s">
        <v>99</v>
      </c>
      <c r="K188" t="s">
        <v>93</v>
      </c>
      <c r="L188" s="36">
        <v>986000</v>
      </c>
      <c r="M188" s="43">
        <f t="shared" si="52"/>
        <v>42248</v>
      </c>
      <c r="O188" t="s">
        <v>23</v>
      </c>
      <c r="P188" s="18">
        <f>AVERAGE(Z180:AD180)</f>
        <v>0.13705930412193917</v>
      </c>
    </row>
    <row r="189" spans="8:143">
      <c r="H189" t="s">
        <v>257</v>
      </c>
      <c r="I189" t="str">
        <f t="shared" si="51"/>
        <v>BUKIT BATOK 3 ROOM</v>
      </c>
      <c r="J189" t="s">
        <v>99</v>
      </c>
      <c r="K189" t="s">
        <v>93</v>
      </c>
      <c r="L189" s="36">
        <v>1080000</v>
      </c>
      <c r="M189" s="43">
        <f t="shared" si="52"/>
        <v>42248</v>
      </c>
      <c r="O189" t="s">
        <v>99</v>
      </c>
      <c r="P189" s="18">
        <f>AVERAGE(AE180:AH180)</f>
        <v>-9.8131768764415025E-3</v>
      </c>
    </row>
    <row r="190" spans="8:143">
      <c r="H190" t="s">
        <v>257</v>
      </c>
      <c r="I190" t="str">
        <f t="shared" si="51"/>
        <v>BUKIT BATOK 3 ROOM</v>
      </c>
      <c r="J190" t="s">
        <v>99</v>
      </c>
      <c r="K190" t="s">
        <v>93</v>
      </c>
      <c r="L190" s="36">
        <v>260000</v>
      </c>
      <c r="M190" s="43">
        <f t="shared" si="52"/>
        <v>42248</v>
      </c>
      <c r="O190" t="s">
        <v>102</v>
      </c>
      <c r="P190" s="18">
        <f>AVERAGE(AI180:AM180)</f>
        <v>-3.3166353050349318E-3</v>
      </c>
    </row>
    <row r="191" spans="8:143">
      <c r="H191" t="s">
        <v>257</v>
      </c>
      <c r="I191" t="str">
        <f t="shared" si="51"/>
        <v>BUKIT BATOK 3 ROOM</v>
      </c>
      <c r="J191" t="s">
        <v>99</v>
      </c>
      <c r="K191" t="s">
        <v>93</v>
      </c>
      <c r="L191" s="36">
        <v>260000</v>
      </c>
      <c r="M191" s="43">
        <f t="shared" si="52"/>
        <v>42248</v>
      </c>
      <c r="O191" t="s">
        <v>163</v>
      </c>
      <c r="P191" s="18">
        <f>AVERAGE(AN180:AR180)</f>
        <v>2.2842337027614845E-2</v>
      </c>
    </row>
    <row r="192" spans="8:143">
      <c r="H192" t="s">
        <v>257</v>
      </c>
      <c r="I192" t="str">
        <f t="shared" si="51"/>
        <v>BUKIT BATOK 3 ROOM</v>
      </c>
      <c r="J192" t="s">
        <v>99</v>
      </c>
      <c r="K192" t="s">
        <v>93</v>
      </c>
      <c r="L192" s="36">
        <v>280000</v>
      </c>
      <c r="M192" s="43">
        <f t="shared" si="52"/>
        <v>42248</v>
      </c>
      <c r="O192" t="s">
        <v>108</v>
      </c>
      <c r="P192" s="18">
        <f>AVERAGE(AS180:AV180)</f>
        <v>0.12874205087855981</v>
      </c>
    </row>
    <row r="193" spans="8:16">
      <c r="H193" t="s">
        <v>257</v>
      </c>
      <c r="I193" t="str">
        <f t="shared" si="51"/>
        <v>BUKIT BATOK 3 ROOM</v>
      </c>
      <c r="J193" t="s">
        <v>99</v>
      </c>
      <c r="K193" t="s">
        <v>93</v>
      </c>
      <c r="L193" s="36">
        <v>315000</v>
      </c>
      <c r="M193" s="43">
        <f t="shared" si="52"/>
        <v>42248</v>
      </c>
      <c r="O193" t="s">
        <v>111</v>
      </c>
      <c r="P193" s="18">
        <f>AVERAGE(AW180:AZ180)</f>
        <v>6.9903780181121755E-2</v>
      </c>
    </row>
    <row r="194" spans="8:16">
      <c r="H194" t="s">
        <v>257</v>
      </c>
      <c r="I194" t="str">
        <f t="shared" ref="I194:I257" si="57">_xlfn.CONCAT(J194," ",K194)</f>
        <v>BUKIT BATOK 3 ROOM</v>
      </c>
      <c r="J194" t="s">
        <v>99</v>
      </c>
      <c r="K194" t="s">
        <v>93</v>
      </c>
      <c r="L194" s="36">
        <v>300000</v>
      </c>
      <c r="M194" s="43">
        <f t="shared" si="52"/>
        <v>42248</v>
      </c>
      <c r="O194" t="s">
        <v>115</v>
      </c>
      <c r="P194" s="18">
        <f>AVERAGE(BA180:BE180)</f>
        <v>-2.399369952545365E-2</v>
      </c>
    </row>
    <row r="195" spans="8:16">
      <c r="H195" t="s">
        <v>257</v>
      </c>
      <c r="I195" t="str">
        <f t="shared" si="57"/>
        <v>BUKIT BATOK 3 ROOM</v>
      </c>
      <c r="J195" t="s">
        <v>99</v>
      </c>
      <c r="K195" t="s">
        <v>93</v>
      </c>
      <c r="L195" s="36">
        <v>305000</v>
      </c>
      <c r="M195" s="43">
        <f t="shared" ref="M195:M258" si="58">DATE(LEFT(H195,4),RIGHT(H195,2),1)</f>
        <v>42248</v>
      </c>
      <c r="O195" t="s">
        <v>118</v>
      </c>
      <c r="P195" s="18">
        <f>AVERAGE(BF180:BJ180)</f>
        <v>0.10339600140662319</v>
      </c>
    </row>
    <row r="196" spans="8:16">
      <c r="H196" t="s">
        <v>257</v>
      </c>
      <c r="I196" t="str">
        <f t="shared" si="57"/>
        <v>BUKIT BATOK 3 ROOM</v>
      </c>
      <c r="J196" t="s">
        <v>99</v>
      </c>
      <c r="K196" t="s">
        <v>93</v>
      </c>
      <c r="L196" s="36">
        <v>305000</v>
      </c>
      <c r="M196" s="43">
        <f t="shared" si="58"/>
        <v>42248</v>
      </c>
      <c r="O196" t="s">
        <v>121</v>
      </c>
      <c r="P196" s="18">
        <f>AVERAGE(BK180:BO180)</f>
        <v>-1.9935893536875054E-2</v>
      </c>
    </row>
    <row r="197" spans="8:16">
      <c r="H197" t="s">
        <v>257</v>
      </c>
      <c r="I197" t="str">
        <f t="shared" si="57"/>
        <v>BUKIT BATOK 3 ROOM</v>
      </c>
      <c r="J197" t="s">
        <v>99</v>
      </c>
      <c r="K197" t="s">
        <v>93</v>
      </c>
      <c r="L197" s="36">
        <v>307000</v>
      </c>
      <c r="M197" s="43">
        <f t="shared" si="58"/>
        <v>42248</v>
      </c>
      <c r="O197" t="s">
        <v>124</v>
      </c>
      <c r="P197" s="18">
        <f>AVERAGE(BP180:BT180)</f>
        <v>-5.5507675311072813E-4</v>
      </c>
    </row>
    <row r="198" spans="8:16">
      <c r="H198" t="s">
        <v>257</v>
      </c>
      <c r="I198" t="str">
        <f t="shared" si="57"/>
        <v>BUKIT BATOK 3 ROOM</v>
      </c>
      <c r="J198" t="s">
        <v>99</v>
      </c>
      <c r="K198" t="s">
        <v>93</v>
      </c>
      <c r="L198" s="36">
        <v>308000</v>
      </c>
      <c r="M198" s="43">
        <f t="shared" si="58"/>
        <v>42248</v>
      </c>
      <c r="O198" t="s">
        <v>127</v>
      </c>
      <c r="P198" s="18">
        <f>AVERAGE(BU180:BY180)</f>
        <v>-5.4290087541602229E-2</v>
      </c>
    </row>
    <row r="199" spans="8:16">
      <c r="H199" t="s">
        <v>257</v>
      </c>
      <c r="I199" t="str">
        <f t="shared" si="57"/>
        <v>BUKIT BATOK 3 ROOM</v>
      </c>
      <c r="J199" t="s">
        <v>99</v>
      </c>
      <c r="K199" t="s">
        <v>93</v>
      </c>
      <c r="L199" s="36">
        <v>308000</v>
      </c>
      <c r="M199" s="43">
        <f t="shared" si="58"/>
        <v>42248</v>
      </c>
      <c r="O199" t="s">
        <v>130</v>
      </c>
      <c r="P199" s="18">
        <f>AVERAGE(BZ180:CD180)</f>
        <v>-5.2727413473185616E-2</v>
      </c>
    </row>
    <row r="200" spans="8:16">
      <c r="H200" t="s">
        <v>257</v>
      </c>
      <c r="I200" t="str">
        <f t="shared" si="57"/>
        <v>BUKIT BATOK 4 ROOM</v>
      </c>
      <c r="J200" t="s">
        <v>99</v>
      </c>
      <c r="K200" t="s">
        <v>96</v>
      </c>
      <c r="L200" s="36">
        <v>308000</v>
      </c>
      <c r="M200" s="43">
        <f t="shared" si="58"/>
        <v>42248</v>
      </c>
      <c r="O200" t="s">
        <v>133</v>
      </c>
      <c r="P200" s="18">
        <f>AVERAGE(CE180:CI180)</f>
        <v>2.6613445439249938E-2</v>
      </c>
    </row>
    <row r="201" spans="8:16">
      <c r="H201" t="s">
        <v>257</v>
      </c>
      <c r="I201" t="str">
        <f t="shared" si="57"/>
        <v>BUKIT BATOK 4 ROOM</v>
      </c>
      <c r="J201" t="s">
        <v>99</v>
      </c>
      <c r="K201" t="s">
        <v>96</v>
      </c>
      <c r="L201" s="36">
        <v>308000</v>
      </c>
      <c r="M201" s="43">
        <f t="shared" si="58"/>
        <v>42248</v>
      </c>
      <c r="O201" t="s">
        <v>136</v>
      </c>
      <c r="P201" s="18">
        <f>AVERAGE(CJ180:CM180)</f>
        <v>-3.0169431959178664E-2</v>
      </c>
    </row>
    <row r="202" spans="8:16">
      <c r="H202" t="s">
        <v>257</v>
      </c>
      <c r="I202" t="str">
        <f t="shared" si="57"/>
        <v>BUKIT BATOK 4 ROOM</v>
      </c>
      <c r="J202" t="s">
        <v>99</v>
      </c>
      <c r="K202" t="s">
        <v>96</v>
      </c>
      <c r="L202" s="36">
        <v>310000</v>
      </c>
      <c r="M202" s="43">
        <f t="shared" si="58"/>
        <v>42248</v>
      </c>
      <c r="O202" t="s">
        <v>165</v>
      </c>
      <c r="P202" s="18">
        <f>AVERAGE(CN180:CR180)</f>
        <v>0.11055168133767204</v>
      </c>
    </row>
    <row r="203" spans="8:16">
      <c r="H203" t="s">
        <v>257</v>
      </c>
      <c r="I203" t="str">
        <f t="shared" si="57"/>
        <v>BUKIT BATOK 4 ROOM</v>
      </c>
      <c r="J203" t="s">
        <v>99</v>
      </c>
      <c r="K203" t="s">
        <v>96</v>
      </c>
      <c r="L203" s="36">
        <v>310000</v>
      </c>
      <c r="M203" s="43">
        <f t="shared" si="58"/>
        <v>42248</v>
      </c>
      <c r="O203" t="s">
        <v>167</v>
      </c>
      <c r="P203" s="18">
        <f>AVERAGE(CS180:CW180)</f>
        <v>3.2353692328458215E-2</v>
      </c>
    </row>
    <row r="204" spans="8:16">
      <c r="H204" t="s">
        <v>257</v>
      </c>
      <c r="I204" t="str">
        <f t="shared" si="57"/>
        <v>BUKIT BATOK 4 ROOM</v>
      </c>
      <c r="J204" t="s">
        <v>99</v>
      </c>
      <c r="K204" t="s">
        <v>96</v>
      </c>
      <c r="L204" s="36">
        <v>310000</v>
      </c>
      <c r="M204" s="43">
        <f t="shared" si="58"/>
        <v>42248</v>
      </c>
      <c r="O204" t="s">
        <v>139</v>
      </c>
      <c r="P204" s="18">
        <f>AVERAGE(CX180:DB180)</f>
        <v>8.628179422381628E-2</v>
      </c>
    </row>
    <row r="205" spans="8:16">
      <c r="H205" t="s">
        <v>257</v>
      </c>
      <c r="I205" t="str">
        <f t="shared" si="57"/>
        <v>BUKIT BATOK 4 ROOM</v>
      </c>
      <c r="J205" t="s">
        <v>99</v>
      </c>
      <c r="K205" t="s">
        <v>96</v>
      </c>
      <c r="L205" s="36">
        <v>315000</v>
      </c>
      <c r="M205" s="43">
        <f t="shared" si="58"/>
        <v>42248</v>
      </c>
      <c r="O205" t="s">
        <v>161</v>
      </c>
      <c r="P205" s="18">
        <f>AVERAGE(DC180:DG180)</f>
        <v>9.3374250831432512E-2</v>
      </c>
    </row>
    <row r="206" spans="8:16">
      <c r="H206" t="s">
        <v>257</v>
      </c>
      <c r="I206" t="str">
        <f t="shared" si="57"/>
        <v>BUKIT BATOK 4 ROOM</v>
      </c>
      <c r="J206" t="s">
        <v>99</v>
      </c>
      <c r="K206" t="s">
        <v>96</v>
      </c>
      <c r="L206" s="36">
        <v>320000</v>
      </c>
      <c r="M206" s="43">
        <f t="shared" si="58"/>
        <v>42248</v>
      </c>
      <c r="O206" t="s">
        <v>142</v>
      </c>
      <c r="P206" s="18">
        <f>AVERAGE(DC180:DG180)</f>
        <v>9.3374250831432512E-2</v>
      </c>
    </row>
    <row r="207" spans="8:16">
      <c r="H207" t="s">
        <v>257</v>
      </c>
      <c r="I207" t="str">
        <f t="shared" si="57"/>
        <v>BUKIT BATOK 4 ROOM</v>
      </c>
      <c r="J207" t="s">
        <v>99</v>
      </c>
      <c r="K207" t="s">
        <v>96</v>
      </c>
      <c r="L207" s="36">
        <v>320000</v>
      </c>
      <c r="M207" s="43">
        <f t="shared" si="58"/>
        <v>42248</v>
      </c>
      <c r="O207" t="s">
        <v>145</v>
      </c>
      <c r="P207" s="18">
        <f>AVERAGE(DM180:DQ180)</f>
        <v>-8.1900022831675676E-2</v>
      </c>
    </row>
    <row r="208" spans="8:16">
      <c r="H208" t="s">
        <v>257</v>
      </c>
      <c r="I208" t="str">
        <f t="shared" si="57"/>
        <v>BUKIT BATOK 4 ROOM</v>
      </c>
      <c r="J208" t="s">
        <v>99</v>
      </c>
      <c r="K208" t="s">
        <v>96</v>
      </c>
      <c r="L208" s="36">
        <v>320000</v>
      </c>
      <c r="M208" s="43">
        <f t="shared" si="58"/>
        <v>42248</v>
      </c>
      <c r="O208" t="s">
        <v>148</v>
      </c>
      <c r="P208" s="18">
        <f>AVERAGE(DR180:DW180)</f>
        <v>5.5446313238831757E-2</v>
      </c>
    </row>
    <row r="209" spans="8:16">
      <c r="H209" t="s">
        <v>257</v>
      </c>
      <c r="I209" t="str">
        <f t="shared" si="57"/>
        <v>BUKIT BATOK 4 ROOM</v>
      </c>
      <c r="J209" t="s">
        <v>99</v>
      </c>
      <c r="K209" t="s">
        <v>96</v>
      </c>
      <c r="L209" s="36">
        <v>323000</v>
      </c>
      <c r="M209" s="43">
        <f t="shared" si="58"/>
        <v>42248</v>
      </c>
      <c r="O209" t="s">
        <v>151</v>
      </c>
      <c r="P209" s="18">
        <f>AVERAGE(DX180:EB180)</f>
        <v>3.1853043492259182E-2</v>
      </c>
    </row>
    <row r="210" spans="8:16">
      <c r="H210" t="s">
        <v>257</v>
      </c>
      <c r="I210" t="str">
        <f t="shared" si="57"/>
        <v>BUKIT BATOK 4 ROOM</v>
      </c>
      <c r="J210" t="s">
        <v>99</v>
      </c>
      <c r="K210" t="s">
        <v>96</v>
      </c>
      <c r="L210" s="36">
        <v>324000</v>
      </c>
      <c r="M210" s="43">
        <f t="shared" si="58"/>
        <v>42248</v>
      </c>
      <c r="O210" t="s">
        <v>154</v>
      </c>
      <c r="P210" s="18">
        <f>AVERAGE(EC180:EG180)</f>
        <v>3.861670066771157E-2</v>
      </c>
    </row>
    <row r="211" spans="8:16">
      <c r="H211" t="s">
        <v>257</v>
      </c>
      <c r="I211" t="str">
        <f t="shared" si="57"/>
        <v>BUKIT BATOK 4 ROOM</v>
      </c>
      <c r="J211" t="s">
        <v>99</v>
      </c>
      <c r="K211" t="s">
        <v>96</v>
      </c>
      <c r="L211" s="36">
        <v>325000</v>
      </c>
      <c r="M211" s="43">
        <f t="shared" si="58"/>
        <v>42248</v>
      </c>
      <c r="O211" t="s">
        <v>157</v>
      </c>
      <c r="P211" s="18">
        <f>AVERAGE(EH180:EM180)</f>
        <v>-2.4419468651408077E-2</v>
      </c>
    </row>
    <row r="212" spans="8:16">
      <c r="H212" t="s">
        <v>257</v>
      </c>
      <c r="I212" t="str">
        <f t="shared" si="57"/>
        <v>BUKIT BATOK 4 ROOM</v>
      </c>
      <c r="J212" t="s">
        <v>99</v>
      </c>
      <c r="K212" t="s">
        <v>96</v>
      </c>
      <c r="L212" s="36">
        <v>325000</v>
      </c>
      <c r="M212" s="43">
        <f t="shared" si="58"/>
        <v>42248</v>
      </c>
    </row>
    <row r="213" spans="8:16">
      <c r="H213" t="s">
        <v>257</v>
      </c>
      <c r="I213" t="str">
        <f t="shared" si="57"/>
        <v>BUKIT BATOK 4 ROOM</v>
      </c>
      <c r="J213" t="s">
        <v>99</v>
      </c>
      <c r="K213" t="s">
        <v>96</v>
      </c>
      <c r="L213" s="36">
        <v>325000</v>
      </c>
      <c r="M213" s="43">
        <f t="shared" si="58"/>
        <v>42248</v>
      </c>
    </row>
    <row r="214" spans="8:16">
      <c r="H214" t="s">
        <v>257</v>
      </c>
      <c r="I214" t="str">
        <f t="shared" si="57"/>
        <v>BUKIT BATOK 4 ROOM</v>
      </c>
      <c r="J214" t="s">
        <v>99</v>
      </c>
      <c r="K214" t="s">
        <v>96</v>
      </c>
      <c r="L214" s="36">
        <v>325000</v>
      </c>
      <c r="M214" s="43">
        <f t="shared" si="58"/>
        <v>42248</v>
      </c>
    </row>
    <row r="215" spans="8:16">
      <c r="H215" t="s">
        <v>257</v>
      </c>
      <c r="I215" t="str">
        <f t="shared" si="57"/>
        <v>BUKIT BATOK 4 ROOM</v>
      </c>
      <c r="J215" t="s">
        <v>99</v>
      </c>
      <c r="K215" t="s">
        <v>96</v>
      </c>
      <c r="L215" s="36">
        <v>327000</v>
      </c>
      <c r="M215" s="43">
        <f t="shared" si="58"/>
        <v>42248</v>
      </c>
    </row>
    <row r="216" spans="8:16">
      <c r="H216" t="s">
        <v>257</v>
      </c>
      <c r="I216" t="str">
        <f t="shared" si="57"/>
        <v>BUKIT BATOK 4 ROOM</v>
      </c>
      <c r="J216" t="s">
        <v>99</v>
      </c>
      <c r="K216" t="s">
        <v>96</v>
      </c>
      <c r="L216" s="36">
        <v>332000</v>
      </c>
      <c r="M216" s="43">
        <f t="shared" si="58"/>
        <v>42248</v>
      </c>
    </row>
    <row r="217" spans="8:16">
      <c r="H217" t="s">
        <v>257</v>
      </c>
      <c r="I217" t="str">
        <f t="shared" si="57"/>
        <v>BUKIT BATOK 4 ROOM</v>
      </c>
      <c r="J217" t="s">
        <v>99</v>
      </c>
      <c r="K217" t="s">
        <v>96</v>
      </c>
      <c r="L217" s="36">
        <v>335000</v>
      </c>
      <c r="M217" s="43">
        <f t="shared" si="58"/>
        <v>42248</v>
      </c>
    </row>
    <row r="218" spans="8:16">
      <c r="H218" t="s">
        <v>257</v>
      </c>
      <c r="I218" t="str">
        <f t="shared" si="57"/>
        <v>BUKIT BATOK 4 ROOM</v>
      </c>
      <c r="J218" t="s">
        <v>99</v>
      </c>
      <c r="K218" t="s">
        <v>96</v>
      </c>
      <c r="L218" s="36">
        <v>350000</v>
      </c>
      <c r="M218" s="43">
        <f t="shared" si="58"/>
        <v>42248</v>
      </c>
    </row>
    <row r="219" spans="8:16">
      <c r="H219" t="s">
        <v>257</v>
      </c>
      <c r="I219" t="str">
        <f t="shared" si="57"/>
        <v>BUKIT BATOK 4 ROOM</v>
      </c>
      <c r="J219" t="s">
        <v>99</v>
      </c>
      <c r="K219" t="s">
        <v>96</v>
      </c>
      <c r="L219" s="36">
        <v>350000</v>
      </c>
      <c r="M219" s="43">
        <f t="shared" si="58"/>
        <v>42248</v>
      </c>
    </row>
    <row r="220" spans="8:16">
      <c r="H220" t="s">
        <v>257</v>
      </c>
      <c r="I220" t="str">
        <f t="shared" si="57"/>
        <v>BUKIT BATOK 4 ROOM</v>
      </c>
      <c r="J220" t="s">
        <v>99</v>
      </c>
      <c r="K220" t="s">
        <v>96</v>
      </c>
      <c r="L220" s="36">
        <v>350000</v>
      </c>
      <c r="M220" s="43">
        <f t="shared" si="58"/>
        <v>42248</v>
      </c>
    </row>
    <row r="221" spans="8:16">
      <c r="H221" t="s">
        <v>257</v>
      </c>
      <c r="I221" t="str">
        <f t="shared" si="57"/>
        <v>BUKIT BATOK 4 ROOM</v>
      </c>
      <c r="J221" t="s">
        <v>99</v>
      </c>
      <c r="K221" t="s">
        <v>96</v>
      </c>
      <c r="L221" s="36">
        <v>357000</v>
      </c>
      <c r="M221" s="43">
        <f t="shared" si="58"/>
        <v>42248</v>
      </c>
    </row>
    <row r="222" spans="8:16">
      <c r="H222" t="s">
        <v>257</v>
      </c>
      <c r="I222" t="str">
        <f t="shared" si="57"/>
        <v>BUKIT BATOK 4 ROOM</v>
      </c>
      <c r="J222" t="s">
        <v>99</v>
      </c>
      <c r="K222" t="s">
        <v>96</v>
      </c>
      <c r="L222" s="36">
        <v>360000</v>
      </c>
      <c r="M222" s="43">
        <f t="shared" si="58"/>
        <v>42248</v>
      </c>
    </row>
    <row r="223" spans="8:16">
      <c r="H223" t="s">
        <v>257</v>
      </c>
      <c r="I223" t="str">
        <f t="shared" si="57"/>
        <v>BUKIT BATOK 5 ROOM</v>
      </c>
      <c r="J223" t="s">
        <v>99</v>
      </c>
      <c r="K223" t="s">
        <v>100</v>
      </c>
      <c r="L223" s="36">
        <v>366000</v>
      </c>
      <c r="M223" s="43">
        <f t="shared" si="58"/>
        <v>42248</v>
      </c>
    </row>
    <row r="224" spans="8:16">
      <c r="H224" t="s">
        <v>257</v>
      </c>
      <c r="I224" t="str">
        <f t="shared" si="57"/>
        <v>BUKIT BATOK 5 ROOM</v>
      </c>
      <c r="J224" t="s">
        <v>99</v>
      </c>
      <c r="K224" t="s">
        <v>100</v>
      </c>
      <c r="L224" s="36">
        <v>370000</v>
      </c>
      <c r="M224" s="43">
        <f t="shared" si="58"/>
        <v>42248</v>
      </c>
    </row>
    <row r="225" spans="8:13">
      <c r="H225" t="s">
        <v>257</v>
      </c>
      <c r="I225" t="str">
        <f t="shared" si="57"/>
        <v>BUKIT BATOK 5 ROOM</v>
      </c>
      <c r="J225" t="s">
        <v>99</v>
      </c>
      <c r="K225" t="s">
        <v>100</v>
      </c>
      <c r="L225" s="36">
        <v>370000</v>
      </c>
      <c r="M225" s="43">
        <f t="shared" si="58"/>
        <v>42248</v>
      </c>
    </row>
    <row r="226" spans="8:13">
      <c r="H226" t="s">
        <v>257</v>
      </c>
      <c r="I226" t="str">
        <f t="shared" si="57"/>
        <v>BUKIT BATOK 5 ROOM</v>
      </c>
      <c r="J226" t="s">
        <v>99</v>
      </c>
      <c r="K226" t="s">
        <v>100</v>
      </c>
      <c r="L226" s="36">
        <v>373000</v>
      </c>
      <c r="M226" s="43">
        <f t="shared" si="58"/>
        <v>42248</v>
      </c>
    </row>
    <row r="227" spans="8:13">
      <c r="H227" t="s">
        <v>257</v>
      </c>
      <c r="I227" t="str">
        <f t="shared" si="57"/>
        <v>BUKIT BATOK 5 ROOM</v>
      </c>
      <c r="J227" t="s">
        <v>99</v>
      </c>
      <c r="K227" t="s">
        <v>100</v>
      </c>
      <c r="L227" s="36">
        <v>375000</v>
      </c>
      <c r="M227" s="43">
        <f t="shared" si="58"/>
        <v>42248</v>
      </c>
    </row>
    <row r="228" spans="8:13">
      <c r="H228" t="s">
        <v>257</v>
      </c>
      <c r="I228" t="str">
        <f t="shared" si="57"/>
        <v>BUKIT BATOK EXECUTIVE</v>
      </c>
      <c r="J228" t="s">
        <v>99</v>
      </c>
      <c r="K228" t="s">
        <v>28</v>
      </c>
      <c r="L228" s="36">
        <v>375000</v>
      </c>
      <c r="M228" s="43">
        <f t="shared" si="58"/>
        <v>42248</v>
      </c>
    </row>
    <row r="229" spans="8:13">
      <c r="H229" t="s">
        <v>257</v>
      </c>
      <c r="I229" t="str">
        <f t="shared" si="57"/>
        <v>BUKIT BATOK EXECUTIVE</v>
      </c>
      <c r="J229" t="s">
        <v>99</v>
      </c>
      <c r="K229" t="s">
        <v>28</v>
      </c>
      <c r="L229" s="36">
        <v>378000</v>
      </c>
      <c r="M229" s="43">
        <f t="shared" si="58"/>
        <v>42248</v>
      </c>
    </row>
    <row r="230" spans="8:13">
      <c r="H230" t="s">
        <v>257</v>
      </c>
      <c r="I230" t="str">
        <f t="shared" si="57"/>
        <v>BUKIT BATOK EXECUTIVE</v>
      </c>
      <c r="J230" t="s">
        <v>99</v>
      </c>
      <c r="K230" t="s">
        <v>28</v>
      </c>
      <c r="L230" s="36">
        <v>400000</v>
      </c>
      <c r="M230" s="43">
        <f t="shared" si="58"/>
        <v>42248</v>
      </c>
    </row>
    <row r="231" spans="8:13">
      <c r="H231" t="s">
        <v>257</v>
      </c>
      <c r="I231" t="str">
        <f t="shared" si="57"/>
        <v>BUKIT BATOK EXECUTIVE</v>
      </c>
      <c r="J231" t="s">
        <v>99</v>
      </c>
      <c r="K231" t="s">
        <v>28</v>
      </c>
      <c r="L231" s="36">
        <v>428000</v>
      </c>
      <c r="M231" s="43">
        <f t="shared" si="58"/>
        <v>42248</v>
      </c>
    </row>
    <row r="232" spans="8:13">
      <c r="H232" t="s">
        <v>257</v>
      </c>
      <c r="I232" t="str">
        <f t="shared" si="57"/>
        <v>BUKIT BATOK EXECUTIVE</v>
      </c>
      <c r="J232" t="s">
        <v>99</v>
      </c>
      <c r="K232" t="s">
        <v>28</v>
      </c>
      <c r="L232" s="36">
        <v>356500</v>
      </c>
      <c r="M232" s="43">
        <f t="shared" si="58"/>
        <v>42248</v>
      </c>
    </row>
    <row r="233" spans="8:13">
      <c r="H233" t="s">
        <v>257</v>
      </c>
      <c r="I233" t="str">
        <f t="shared" si="57"/>
        <v>BUKIT MERAH 1 ROOM</v>
      </c>
      <c r="J233" t="s">
        <v>102</v>
      </c>
      <c r="K233" t="s">
        <v>89</v>
      </c>
      <c r="L233" s="36">
        <v>363000</v>
      </c>
      <c r="M233" s="43">
        <f t="shared" si="58"/>
        <v>42248</v>
      </c>
    </row>
    <row r="234" spans="8:13">
      <c r="H234" t="s">
        <v>257</v>
      </c>
      <c r="I234" t="str">
        <f t="shared" si="57"/>
        <v>BUKIT MERAH 1 ROOM</v>
      </c>
      <c r="J234" t="s">
        <v>102</v>
      </c>
      <c r="K234" t="s">
        <v>89</v>
      </c>
      <c r="L234" s="36">
        <v>363000</v>
      </c>
      <c r="M234" s="43">
        <f t="shared" si="58"/>
        <v>42248</v>
      </c>
    </row>
    <row r="235" spans="8:13">
      <c r="H235" t="s">
        <v>257</v>
      </c>
      <c r="I235" t="str">
        <f t="shared" si="57"/>
        <v>BUKIT MERAH 2 ROOM</v>
      </c>
      <c r="J235" t="s">
        <v>102</v>
      </c>
      <c r="K235" t="s">
        <v>103</v>
      </c>
      <c r="L235" s="36">
        <v>365000</v>
      </c>
      <c r="M235" s="43">
        <f t="shared" si="58"/>
        <v>42248</v>
      </c>
    </row>
    <row r="236" spans="8:13">
      <c r="H236" t="s">
        <v>257</v>
      </c>
      <c r="I236" t="str">
        <f t="shared" si="57"/>
        <v>BUKIT MERAH 3 ROOM</v>
      </c>
      <c r="J236" t="s">
        <v>102</v>
      </c>
      <c r="K236" t="s">
        <v>93</v>
      </c>
      <c r="L236" s="36">
        <v>370000</v>
      </c>
      <c r="M236" s="43">
        <f t="shared" si="58"/>
        <v>42248</v>
      </c>
    </row>
    <row r="237" spans="8:13">
      <c r="H237" t="s">
        <v>257</v>
      </c>
      <c r="I237" t="str">
        <f t="shared" si="57"/>
        <v>BUKIT MERAH 3 ROOM</v>
      </c>
      <c r="J237" t="s">
        <v>102</v>
      </c>
      <c r="K237" t="s">
        <v>93</v>
      </c>
      <c r="L237" s="36">
        <v>370000</v>
      </c>
      <c r="M237" s="43">
        <f t="shared" si="58"/>
        <v>42248</v>
      </c>
    </row>
    <row r="238" spans="8:13">
      <c r="H238" t="s">
        <v>257</v>
      </c>
      <c r="I238" t="str">
        <f t="shared" si="57"/>
        <v>BUKIT MERAH 3 ROOM</v>
      </c>
      <c r="J238" t="s">
        <v>102</v>
      </c>
      <c r="K238" t="s">
        <v>93</v>
      </c>
      <c r="L238" s="36">
        <v>370000</v>
      </c>
      <c r="M238" s="43">
        <f t="shared" si="58"/>
        <v>42248</v>
      </c>
    </row>
    <row r="239" spans="8:13">
      <c r="H239" t="s">
        <v>257</v>
      </c>
      <c r="I239" t="str">
        <f t="shared" si="57"/>
        <v>BUKIT MERAH 3 ROOM</v>
      </c>
      <c r="J239" t="s">
        <v>102</v>
      </c>
      <c r="K239" t="s">
        <v>93</v>
      </c>
      <c r="L239" s="36">
        <v>375000</v>
      </c>
      <c r="M239" s="43">
        <f t="shared" si="58"/>
        <v>42248</v>
      </c>
    </row>
    <row r="240" spans="8:13">
      <c r="H240" t="s">
        <v>257</v>
      </c>
      <c r="I240" t="str">
        <f t="shared" si="57"/>
        <v>BUKIT MERAH 3 ROOM</v>
      </c>
      <c r="J240" t="s">
        <v>102</v>
      </c>
      <c r="K240" t="s">
        <v>93</v>
      </c>
      <c r="L240" s="36">
        <v>376000</v>
      </c>
      <c r="M240" s="43">
        <f t="shared" si="58"/>
        <v>42248</v>
      </c>
    </row>
    <row r="241" spans="8:13">
      <c r="H241" t="s">
        <v>257</v>
      </c>
      <c r="I241" t="str">
        <f t="shared" si="57"/>
        <v>BUKIT MERAH 3 ROOM</v>
      </c>
      <c r="J241" t="s">
        <v>102</v>
      </c>
      <c r="K241" t="s">
        <v>93</v>
      </c>
      <c r="L241" s="36">
        <v>397500</v>
      </c>
      <c r="M241" s="43">
        <f t="shared" si="58"/>
        <v>42248</v>
      </c>
    </row>
    <row r="242" spans="8:13">
      <c r="H242" t="s">
        <v>257</v>
      </c>
      <c r="I242" t="str">
        <f t="shared" si="57"/>
        <v>BUKIT MERAH 3 ROOM</v>
      </c>
      <c r="J242" t="s">
        <v>102</v>
      </c>
      <c r="K242" t="s">
        <v>93</v>
      </c>
      <c r="L242" s="36">
        <v>400000</v>
      </c>
      <c r="M242" s="43">
        <f t="shared" si="58"/>
        <v>42248</v>
      </c>
    </row>
    <row r="243" spans="8:13">
      <c r="H243" t="s">
        <v>257</v>
      </c>
      <c r="I243" t="str">
        <f t="shared" si="57"/>
        <v>BUKIT MERAH 3 ROOM</v>
      </c>
      <c r="J243" t="s">
        <v>102</v>
      </c>
      <c r="K243" t="s">
        <v>93</v>
      </c>
      <c r="L243" s="36">
        <v>400888</v>
      </c>
      <c r="M243" s="43">
        <f t="shared" si="58"/>
        <v>42248</v>
      </c>
    </row>
    <row r="244" spans="8:13">
      <c r="H244" t="s">
        <v>257</v>
      </c>
      <c r="I244" t="str">
        <f t="shared" si="57"/>
        <v>BUKIT MERAH 3 ROOM</v>
      </c>
      <c r="J244" t="s">
        <v>102</v>
      </c>
      <c r="K244" t="s">
        <v>93</v>
      </c>
      <c r="L244" s="36">
        <v>410000</v>
      </c>
      <c r="M244" s="43">
        <f t="shared" si="58"/>
        <v>42248</v>
      </c>
    </row>
    <row r="245" spans="8:13">
      <c r="H245" t="s">
        <v>257</v>
      </c>
      <c r="I245" t="str">
        <f t="shared" si="57"/>
        <v>BUKIT MERAH 3 ROOM</v>
      </c>
      <c r="J245" t="s">
        <v>102</v>
      </c>
      <c r="K245" t="s">
        <v>93</v>
      </c>
      <c r="L245" s="36">
        <v>412000</v>
      </c>
      <c r="M245" s="43">
        <f t="shared" si="58"/>
        <v>42248</v>
      </c>
    </row>
    <row r="246" spans="8:13">
      <c r="H246" t="s">
        <v>257</v>
      </c>
      <c r="I246" t="str">
        <f t="shared" si="57"/>
        <v>BUKIT MERAH 3 ROOM</v>
      </c>
      <c r="J246" t="s">
        <v>102</v>
      </c>
      <c r="K246" t="s">
        <v>93</v>
      </c>
      <c r="L246" s="36">
        <v>415000</v>
      </c>
      <c r="M246" s="43">
        <f t="shared" si="58"/>
        <v>42248</v>
      </c>
    </row>
    <row r="247" spans="8:13">
      <c r="H247" t="s">
        <v>257</v>
      </c>
      <c r="I247" t="str">
        <f t="shared" si="57"/>
        <v>BUKIT MERAH 3 ROOM</v>
      </c>
      <c r="J247" t="s">
        <v>102</v>
      </c>
      <c r="K247" t="s">
        <v>93</v>
      </c>
      <c r="L247" s="36">
        <v>420000</v>
      </c>
      <c r="M247" s="43">
        <f t="shared" si="58"/>
        <v>42248</v>
      </c>
    </row>
    <row r="248" spans="8:13">
      <c r="H248" t="s">
        <v>257</v>
      </c>
      <c r="I248" t="str">
        <f t="shared" si="57"/>
        <v>BUKIT MERAH 3 ROOM</v>
      </c>
      <c r="J248" t="s">
        <v>102</v>
      </c>
      <c r="K248" t="s">
        <v>93</v>
      </c>
      <c r="L248" s="36">
        <v>433000</v>
      </c>
      <c r="M248" s="43">
        <f t="shared" si="58"/>
        <v>42248</v>
      </c>
    </row>
    <row r="249" spans="8:13">
      <c r="H249" t="s">
        <v>257</v>
      </c>
      <c r="I249" t="str">
        <f t="shared" si="57"/>
        <v>BUKIT MERAH 3 ROOM</v>
      </c>
      <c r="J249" t="s">
        <v>102</v>
      </c>
      <c r="K249" t="s">
        <v>93</v>
      </c>
      <c r="L249" s="36">
        <v>445000</v>
      </c>
      <c r="M249" s="43">
        <f t="shared" si="58"/>
        <v>42248</v>
      </c>
    </row>
    <row r="250" spans="8:13">
      <c r="H250" t="s">
        <v>257</v>
      </c>
      <c r="I250" t="str">
        <f t="shared" si="57"/>
        <v>BUKIT MERAH 3 ROOM</v>
      </c>
      <c r="J250" t="s">
        <v>102</v>
      </c>
      <c r="K250" t="s">
        <v>93</v>
      </c>
      <c r="L250" s="36">
        <v>448000</v>
      </c>
      <c r="M250" s="43">
        <f t="shared" si="58"/>
        <v>42248</v>
      </c>
    </row>
    <row r="251" spans="8:13">
      <c r="H251" t="s">
        <v>257</v>
      </c>
      <c r="I251" t="str">
        <f t="shared" si="57"/>
        <v>BUKIT MERAH 3 ROOM</v>
      </c>
      <c r="J251" t="s">
        <v>102</v>
      </c>
      <c r="K251" t="s">
        <v>93</v>
      </c>
      <c r="L251" s="36">
        <v>476000</v>
      </c>
      <c r="M251" s="43">
        <f t="shared" si="58"/>
        <v>42248</v>
      </c>
    </row>
    <row r="252" spans="8:13">
      <c r="H252" t="s">
        <v>257</v>
      </c>
      <c r="I252" t="str">
        <f t="shared" si="57"/>
        <v>BUKIT MERAH 3 ROOM</v>
      </c>
      <c r="J252" t="s">
        <v>102</v>
      </c>
      <c r="K252" t="s">
        <v>93</v>
      </c>
      <c r="L252" s="36">
        <v>536000</v>
      </c>
      <c r="M252" s="43">
        <f t="shared" si="58"/>
        <v>42248</v>
      </c>
    </row>
    <row r="253" spans="8:13">
      <c r="H253" t="s">
        <v>257</v>
      </c>
      <c r="I253" t="str">
        <f t="shared" si="57"/>
        <v>BUKIT MERAH 3 ROOM</v>
      </c>
      <c r="J253" t="s">
        <v>102</v>
      </c>
      <c r="K253" t="s">
        <v>93</v>
      </c>
      <c r="L253" s="36">
        <v>548000</v>
      </c>
      <c r="M253" s="43">
        <f t="shared" si="58"/>
        <v>42248</v>
      </c>
    </row>
    <row r="254" spans="8:13">
      <c r="H254" t="s">
        <v>257</v>
      </c>
      <c r="I254" t="str">
        <f t="shared" si="57"/>
        <v>BUKIT MERAH 3 ROOM</v>
      </c>
      <c r="J254" t="s">
        <v>102</v>
      </c>
      <c r="K254" t="s">
        <v>93</v>
      </c>
      <c r="L254" s="36">
        <v>450000</v>
      </c>
      <c r="M254" s="43">
        <f t="shared" si="58"/>
        <v>42248</v>
      </c>
    </row>
    <row r="255" spans="8:13">
      <c r="H255" t="s">
        <v>257</v>
      </c>
      <c r="I255" t="str">
        <f t="shared" si="57"/>
        <v>BUKIT MERAH 3 ROOM</v>
      </c>
      <c r="J255" t="s">
        <v>102</v>
      </c>
      <c r="K255" t="s">
        <v>93</v>
      </c>
      <c r="L255" s="36">
        <v>540000</v>
      </c>
      <c r="M255" s="43">
        <f t="shared" si="58"/>
        <v>42248</v>
      </c>
    </row>
    <row r="256" spans="8:13">
      <c r="H256" t="s">
        <v>257</v>
      </c>
      <c r="I256" t="str">
        <f t="shared" si="57"/>
        <v>BUKIT MERAH 3 ROOM</v>
      </c>
      <c r="J256" t="s">
        <v>102</v>
      </c>
      <c r="K256" t="s">
        <v>93</v>
      </c>
      <c r="L256" s="36">
        <v>555000</v>
      </c>
      <c r="M256" s="43">
        <f t="shared" si="58"/>
        <v>42248</v>
      </c>
    </row>
    <row r="257" spans="8:13">
      <c r="H257" t="s">
        <v>257</v>
      </c>
      <c r="I257" t="str">
        <f t="shared" si="57"/>
        <v>BUKIT MERAH 3 ROOM</v>
      </c>
      <c r="J257" t="s">
        <v>102</v>
      </c>
      <c r="K257" t="s">
        <v>93</v>
      </c>
      <c r="L257" s="36">
        <v>560000</v>
      </c>
      <c r="M257" s="43">
        <f t="shared" si="58"/>
        <v>42248</v>
      </c>
    </row>
    <row r="258" spans="8:13">
      <c r="H258" t="s">
        <v>257</v>
      </c>
      <c r="I258" t="str">
        <f t="shared" ref="I258:I321" si="59">_xlfn.CONCAT(J258," ",K258)</f>
        <v>BUKIT MERAH 3 ROOM</v>
      </c>
      <c r="J258" t="s">
        <v>102</v>
      </c>
      <c r="K258" t="s">
        <v>93</v>
      </c>
      <c r="L258" s="36">
        <v>560000</v>
      </c>
      <c r="M258" s="43">
        <f t="shared" si="58"/>
        <v>42248</v>
      </c>
    </row>
    <row r="259" spans="8:13">
      <c r="H259" t="s">
        <v>257</v>
      </c>
      <c r="I259" t="str">
        <f t="shared" si="59"/>
        <v>BUKIT MERAH 3 ROOM</v>
      </c>
      <c r="J259" t="s">
        <v>102</v>
      </c>
      <c r="K259" t="s">
        <v>93</v>
      </c>
      <c r="L259" s="36">
        <v>570000</v>
      </c>
      <c r="M259" s="43">
        <f t="shared" ref="M259:M322" si="60">DATE(LEFT(H259,4),RIGHT(H259,2),1)</f>
        <v>42248</v>
      </c>
    </row>
    <row r="260" spans="8:13">
      <c r="H260" t="s">
        <v>257</v>
      </c>
      <c r="I260" t="str">
        <f t="shared" si="59"/>
        <v>BUKIT MERAH 3 ROOM</v>
      </c>
      <c r="J260" t="s">
        <v>102</v>
      </c>
      <c r="K260" t="s">
        <v>93</v>
      </c>
      <c r="L260" s="36">
        <v>330000</v>
      </c>
      <c r="M260" s="43">
        <f t="shared" si="60"/>
        <v>42248</v>
      </c>
    </row>
    <row r="261" spans="8:13">
      <c r="H261" t="s">
        <v>257</v>
      </c>
      <c r="I261" t="str">
        <f t="shared" si="59"/>
        <v>BUKIT MERAH 4 ROOM</v>
      </c>
      <c r="J261" t="s">
        <v>102</v>
      </c>
      <c r="K261" t="s">
        <v>96</v>
      </c>
      <c r="L261" s="36">
        <v>255000</v>
      </c>
      <c r="M261" s="43">
        <f t="shared" si="60"/>
        <v>42248</v>
      </c>
    </row>
    <row r="262" spans="8:13">
      <c r="H262" t="s">
        <v>257</v>
      </c>
      <c r="I262" t="str">
        <f t="shared" si="59"/>
        <v>BUKIT MERAH 4 ROOM</v>
      </c>
      <c r="J262" t="s">
        <v>102</v>
      </c>
      <c r="K262" t="s">
        <v>96</v>
      </c>
      <c r="L262" s="36">
        <v>265000</v>
      </c>
      <c r="M262" s="43">
        <f t="shared" si="60"/>
        <v>42248</v>
      </c>
    </row>
    <row r="263" spans="8:13">
      <c r="H263" t="s">
        <v>257</v>
      </c>
      <c r="I263" t="str">
        <f t="shared" si="59"/>
        <v>BUKIT MERAH 4 ROOM</v>
      </c>
      <c r="J263" t="s">
        <v>102</v>
      </c>
      <c r="K263" t="s">
        <v>96</v>
      </c>
      <c r="L263" s="36">
        <v>285000</v>
      </c>
      <c r="M263" s="43">
        <f t="shared" si="60"/>
        <v>42248</v>
      </c>
    </row>
    <row r="264" spans="8:13">
      <c r="H264" t="s">
        <v>257</v>
      </c>
      <c r="I264" t="str">
        <f t="shared" si="59"/>
        <v>BUKIT MERAH 4 ROOM</v>
      </c>
      <c r="J264" t="s">
        <v>102</v>
      </c>
      <c r="K264" t="s">
        <v>96</v>
      </c>
      <c r="L264" s="36">
        <v>288000</v>
      </c>
      <c r="M264" s="43">
        <f t="shared" si="60"/>
        <v>42248</v>
      </c>
    </row>
    <row r="265" spans="8:13">
      <c r="H265" t="s">
        <v>257</v>
      </c>
      <c r="I265" t="str">
        <f t="shared" si="59"/>
        <v>BUKIT MERAH 4 ROOM</v>
      </c>
      <c r="J265" t="s">
        <v>102</v>
      </c>
      <c r="K265" t="s">
        <v>96</v>
      </c>
      <c r="L265" s="36">
        <v>288000</v>
      </c>
      <c r="M265" s="43">
        <f t="shared" si="60"/>
        <v>42248</v>
      </c>
    </row>
    <row r="266" spans="8:13">
      <c r="H266" t="s">
        <v>257</v>
      </c>
      <c r="I266" t="str">
        <f t="shared" si="59"/>
        <v>BUKIT MERAH 4 ROOM</v>
      </c>
      <c r="J266" t="s">
        <v>102</v>
      </c>
      <c r="K266" t="s">
        <v>96</v>
      </c>
      <c r="L266" s="36">
        <v>295000</v>
      </c>
      <c r="M266" s="43">
        <f t="shared" si="60"/>
        <v>42248</v>
      </c>
    </row>
    <row r="267" spans="8:13">
      <c r="H267" t="s">
        <v>257</v>
      </c>
      <c r="I267" t="str">
        <f t="shared" si="59"/>
        <v>BUKIT MERAH 4 ROOM</v>
      </c>
      <c r="J267" t="s">
        <v>102</v>
      </c>
      <c r="K267" t="s">
        <v>96</v>
      </c>
      <c r="L267" s="36">
        <v>300000</v>
      </c>
      <c r="M267" s="43">
        <f t="shared" si="60"/>
        <v>42248</v>
      </c>
    </row>
    <row r="268" spans="8:13">
      <c r="H268" t="s">
        <v>257</v>
      </c>
      <c r="I268" t="str">
        <f t="shared" si="59"/>
        <v>BUKIT MERAH 4 ROOM</v>
      </c>
      <c r="J268" t="s">
        <v>102</v>
      </c>
      <c r="K268" t="s">
        <v>96</v>
      </c>
      <c r="L268" s="36">
        <v>310000</v>
      </c>
      <c r="M268" s="43">
        <f t="shared" si="60"/>
        <v>42248</v>
      </c>
    </row>
    <row r="269" spans="8:13">
      <c r="H269" t="s">
        <v>257</v>
      </c>
      <c r="I269" t="str">
        <f t="shared" si="59"/>
        <v>BUKIT MERAH 4 ROOM</v>
      </c>
      <c r="J269" t="s">
        <v>102</v>
      </c>
      <c r="K269" t="s">
        <v>96</v>
      </c>
      <c r="L269" s="36">
        <v>317000</v>
      </c>
      <c r="M269" s="43">
        <f t="shared" si="60"/>
        <v>42248</v>
      </c>
    </row>
    <row r="270" spans="8:13">
      <c r="H270" t="s">
        <v>257</v>
      </c>
      <c r="I270" t="str">
        <f t="shared" si="59"/>
        <v>BUKIT MERAH 4 ROOM</v>
      </c>
      <c r="J270" t="s">
        <v>102</v>
      </c>
      <c r="K270" t="s">
        <v>96</v>
      </c>
      <c r="L270" s="36">
        <v>320000</v>
      </c>
      <c r="M270" s="43">
        <f t="shared" si="60"/>
        <v>42248</v>
      </c>
    </row>
    <row r="271" spans="8:13">
      <c r="H271" t="s">
        <v>257</v>
      </c>
      <c r="I271" t="str">
        <f t="shared" si="59"/>
        <v>BUKIT MERAH 4 ROOM</v>
      </c>
      <c r="J271" t="s">
        <v>102</v>
      </c>
      <c r="K271" t="s">
        <v>96</v>
      </c>
      <c r="L271" s="36">
        <v>325000</v>
      </c>
      <c r="M271" s="43">
        <f t="shared" si="60"/>
        <v>42248</v>
      </c>
    </row>
    <row r="272" spans="8:13">
      <c r="H272" t="s">
        <v>257</v>
      </c>
      <c r="I272" t="str">
        <f t="shared" si="59"/>
        <v>BUKIT MERAH 4 ROOM</v>
      </c>
      <c r="J272" t="s">
        <v>102</v>
      </c>
      <c r="K272" t="s">
        <v>96</v>
      </c>
      <c r="L272" s="36">
        <v>328000</v>
      </c>
      <c r="M272" s="43">
        <f t="shared" si="60"/>
        <v>42248</v>
      </c>
    </row>
    <row r="273" spans="8:13">
      <c r="H273" t="s">
        <v>257</v>
      </c>
      <c r="I273" t="str">
        <f t="shared" si="59"/>
        <v>BUKIT MERAH 5 ROOM</v>
      </c>
      <c r="J273" t="s">
        <v>102</v>
      </c>
      <c r="K273" t="s">
        <v>100</v>
      </c>
      <c r="L273" s="36">
        <v>340000</v>
      </c>
      <c r="M273" s="43">
        <f t="shared" si="60"/>
        <v>42248</v>
      </c>
    </row>
    <row r="274" spans="8:13">
      <c r="H274" t="s">
        <v>257</v>
      </c>
      <c r="I274" t="str">
        <f t="shared" si="59"/>
        <v>BUKIT MERAH 5 ROOM</v>
      </c>
      <c r="J274" t="s">
        <v>102</v>
      </c>
      <c r="K274" t="s">
        <v>100</v>
      </c>
      <c r="L274" s="36">
        <v>357000</v>
      </c>
      <c r="M274" s="43">
        <f t="shared" si="60"/>
        <v>42248</v>
      </c>
    </row>
    <row r="275" spans="8:13">
      <c r="H275" t="s">
        <v>257</v>
      </c>
      <c r="I275" t="str">
        <f t="shared" si="59"/>
        <v>BUKIT MERAH 5 ROOM</v>
      </c>
      <c r="J275" t="s">
        <v>102</v>
      </c>
      <c r="K275" t="s">
        <v>100</v>
      </c>
      <c r="L275" s="36">
        <v>376000</v>
      </c>
      <c r="M275" s="43">
        <f t="shared" si="60"/>
        <v>42248</v>
      </c>
    </row>
    <row r="276" spans="8:13">
      <c r="H276" t="s">
        <v>257</v>
      </c>
      <c r="I276" t="str">
        <f t="shared" si="59"/>
        <v>BUKIT MERAH 5 ROOM</v>
      </c>
      <c r="J276" t="s">
        <v>102</v>
      </c>
      <c r="K276" t="s">
        <v>100</v>
      </c>
      <c r="L276" s="36">
        <v>380000</v>
      </c>
      <c r="M276" s="43">
        <f t="shared" si="60"/>
        <v>42248</v>
      </c>
    </row>
    <row r="277" spans="8:13">
      <c r="H277" t="s">
        <v>257</v>
      </c>
      <c r="I277" t="str">
        <f t="shared" si="59"/>
        <v>BUKIT MERAH 5 ROOM</v>
      </c>
      <c r="J277" t="s">
        <v>102</v>
      </c>
      <c r="K277" t="s">
        <v>100</v>
      </c>
      <c r="L277" s="36">
        <v>380000</v>
      </c>
      <c r="M277" s="43">
        <f t="shared" si="60"/>
        <v>42248</v>
      </c>
    </row>
    <row r="278" spans="8:13">
      <c r="H278" t="s">
        <v>257</v>
      </c>
      <c r="I278" t="str">
        <f t="shared" si="59"/>
        <v>BUKIT MERAH 5 ROOM</v>
      </c>
      <c r="J278" t="s">
        <v>102</v>
      </c>
      <c r="K278" t="s">
        <v>100</v>
      </c>
      <c r="L278" s="36">
        <v>418000</v>
      </c>
      <c r="M278" s="43">
        <f t="shared" si="60"/>
        <v>42248</v>
      </c>
    </row>
    <row r="279" spans="8:13">
      <c r="H279" t="s">
        <v>257</v>
      </c>
      <c r="I279" t="str">
        <f t="shared" si="59"/>
        <v>BUKIT MERAH 5 ROOM</v>
      </c>
      <c r="J279" t="s">
        <v>102</v>
      </c>
      <c r="K279" t="s">
        <v>100</v>
      </c>
      <c r="L279" s="36">
        <v>528888</v>
      </c>
      <c r="M279" s="43">
        <f t="shared" si="60"/>
        <v>42248</v>
      </c>
    </row>
    <row r="280" spans="8:13">
      <c r="H280" t="s">
        <v>257</v>
      </c>
      <c r="I280" t="str">
        <f t="shared" si="59"/>
        <v>BUKIT MERAH 5 ROOM</v>
      </c>
      <c r="J280" t="s">
        <v>102</v>
      </c>
      <c r="K280" t="s">
        <v>100</v>
      </c>
      <c r="L280" s="36">
        <v>388000</v>
      </c>
      <c r="M280" s="43">
        <f t="shared" si="60"/>
        <v>42248</v>
      </c>
    </row>
    <row r="281" spans="8:13">
      <c r="H281" t="s">
        <v>257</v>
      </c>
      <c r="I281" t="str">
        <f t="shared" si="59"/>
        <v>BUKIT MERAH 5 ROOM</v>
      </c>
      <c r="J281" t="s">
        <v>102</v>
      </c>
      <c r="K281" t="s">
        <v>100</v>
      </c>
      <c r="L281" s="36">
        <v>443000</v>
      </c>
      <c r="M281" s="43">
        <f t="shared" si="60"/>
        <v>42248</v>
      </c>
    </row>
    <row r="282" spans="8:13">
      <c r="H282" t="s">
        <v>257</v>
      </c>
      <c r="I282" t="str">
        <f t="shared" si="59"/>
        <v>BUKIT MERAH 5 ROOM</v>
      </c>
      <c r="J282" t="s">
        <v>102</v>
      </c>
      <c r="K282" t="s">
        <v>100</v>
      </c>
      <c r="L282" s="36">
        <v>488000</v>
      </c>
      <c r="M282" s="43">
        <f t="shared" si="60"/>
        <v>42248</v>
      </c>
    </row>
    <row r="283" spans="8:13">
      <c r="H283" t="s">
        <v>257</v>
      </c>
      <c r="I283" t="str">
        <f t="shared" si="59"/>
        <v>BUKIT MERAH 5 ROOM</v>
      </c>
      <c r="J283" t="s">
        <v>102</v>
      </c>
      <c r="K283" t="s">
        <v>100</v>
      </c>
      <c r="L283" s="36">
        <v>508000</v>
      </c>
      <c r="M283" s="43">
        <f t="shared" si="60"/>
        <v>42248</v>
      </c>
    </row>
    <row r="284" spans="8:13">
      <c r="H284" t="s">
        <v>257</v>
      </c>
      <c r="I284" t="str">
        <f t="shared" si="59"/>
        <v>BUKIT MERAH 5 ROOM</v>
      </c>
      <c r="J284" t="s">
        <v>102</v>
      </c>
      <c r="K284" t="s">
        <v>100</v>
      </c>
      <c r="L284" s="36">
        <v>520000</v>
      </c>
      <c r="M284" s="43">
        <f t="shared" si="60"/>
        <v>42248</v>
      </c>
    </row>
    <row r="285" spans="8:13">
      <c r="H285" t="s">
        <v>257</v>
      </c>
      <c r="I285" t="str">
        <f t="shared" si="59"/>
        <v>BUKIT MERAH 5 ROOM</v>
      </c>
      <c r="J285" t="s">
        <v>102</v>
      </c>
      <c r="K285" t="s">
        <v>100</v>
      </c>
      <c r="L285" s="36">
        <v>545000</v>
      </c>
      <c r="M285" s="43">
        <f t="shared" si="60"/>
        <v>42248</v>
      </c>
    </row>
    <row r="286" spans="8:13">
      <c r="H286" t="s">
        <v>257</v>
      </c>
      <c r="I286" t="str">
        <f t="shared" si="59"/>
        <v>BUKIT MERAH 5 ROOM</v>
      </c>
      <c r="J286" t="s">
        <v>102</v>
      </c>
      <c r="K286" t="s">
        <v>100</v>
      </c>
      <c r="L286" s="36">
        <v>546000</v>
      </c>
      <c r="M286" s="43">
        <f t="shared" si="60"/>
        <v>42248</v>
      </c>
    </row>
    <row r="287" spans="8:13">
      <c r="H287" t="s">
        <v>257</v>
      </c>
      <c r="I287" t="str">
        <f t="shared" si="59"/>
        <v>BUKIT PANJANG 3 ROOM</v>
      </c>
      <c r="J287" t="s">
        <v>163</v>
      </c>
      <c r="K287" t="s">
        <v>93</v>
      </c>
      <c r="L287" s="36">
        <v>550000</v>
      </c>
      <c r="M287" s="43">
        <f t="shared" si="60"/>
        <v>42248</v>
      </c>
    </row>
    <row r="288" spans="8:13">
      <c r="H288" t="s">
        <v>257</v>
      </c>
      <c r="I288" t="str">
        <f t="shared" si="59"/>
        <v>BUKIT PANJANG 3 ROOM</v>
      </c>
      <c r="J288" t="s">
        <v>163</v>
      </c>
      <c r="K288" t="s">
        <v>93</v>
      </c>
      <c r="L288" s="36">
        <v>598000</v>
      </c>
      <c r="M288" s="43">
        <f t="shared" si="60"/>
        <v>42248</v>
      </c>
    </row>
    <row r="289" spans="8:13">
      <c r="H289" t="s">
        <v>257</v>
      </c>
      <c r="I289" t="str">
        <f t="shared" si="59"/>
        <v>BUKIT PANJANG 3 ROOM</v>
      </c>
      <c r="J289" t="s">
        <v>163</v>
      </c>
      <c r="K289" t="s">
        <v>93</v>
      </c>
      <c r="L289" s="36">
        <v>660000</v>
      </c>
      <c r="M289" s="43">
        <f t="shared" si="60"/>
        <v>42248</v>
      </c>
    </row>
    <row r="290" spans="8:13">
      <c r="H290" t="s">
        <v>257</v>
      </c>
      <c r="I290" t="str">
        <f t="shared" si="59"/>
        <v>BUKIT PANJANG 3 ROOM</v>
      </c>
      <c r="J290" t="s">
        <v>163</v>
      </c>
      <c r="K290" t="s">
        <v>93</v>
      </c>
      <c r="L290" s="36">
        <v>693000</v>
      </c>
      <c r="M290" s="43">
        <f t="shared" si="60"/>
        <v>42248</v>
      </c>
    </row>
    <row r="291" spans="8:13">
      <c r="H291" t="s">
        <v>257</v>
      </c>
      <c r="I291" t="str">
        <f t="shared" si="59"/>
        <v>BUKIT PANJANG 3 ROOM</v>
      </c>
      <c r="J291" t="s">
        <v>163</v>
      </c>
      <c r="K291" t="s">
        <v>93</v>
      </c>
      <c r="L291" s="36">
        <v>710000</v>
      </c>
      <c r="M291" s="43">
        <f t="shared" si="60"/>
        <v>42248</v>
      </c>
    </row>
    <row r="292" spans="8:13">
      <c r="H292" t="s">
        <v>257</v>
      </c>
      <c r="I292" t="str">
        <f t="shared" si="59"/>
        <v>BUKIT PANJANG 3 ROOM</v>
      </c>
      <c r="J292" t="s">
        <v>163</v>
      </c>
      <c r="K292" t="s">
        <v>93</v>
      </c>
      <c r="L292" s="36">
        <v>727000</v>
      </c>
      <c r="M292" s="43">
        <f t="shared" si="60"/>
        <v>42248</v>
      </c>
    </row>
    <row r="293" spans="8:13">
      <c r="H293" t="s">
        <v>257</v>
      </c>
      <c r="I293" t="str">
        <f t="shared" si="59"/>
        <v>BUKIT PANJANG 3 ROOM</v>
      </c>
      <c r="J293" t="s">
        <v>163</v>
      </c>
      <c r="K293" t="s">
        <v>93</v>
      </c>
      <c r="L293" s="36">
        <v>528000</v>
      </c>
      <c r="M293" s="43">
        <f t="shared" si="60"/>
        <v>42248</v>
      </c>
    </row>
    <row r="294" spans="8:13">
      <c r="H294" t="s">
        <v>257</v>
      </c>
      <c r="I294" t="str">
        <f t="shared" si="59"/>
        <v>BUKIT PANJANG 3 ROOM</v>
      </c>
      <c r="J294" t="s">
        <v>163</v>
      </c>
      <c r="K294" t="s">
        <v>93</v>
      </c>
      <c r="L294" s="36">
        <v>570000</v>
      </c>
      <c r="M294" s="43">
        <f t="shared" si="60"/>
        <v>42248</v>
      </c>
    </row>
    <row r="295" spans="8:13">
      <c r="H295" t="s">
        <v>257</v>
      </c>
      <c r="I295" t="str">
        <f t="shared" si="59"/>
        <v>BUKIT PANJANG 4 ROOM</v>
      </c>
      <c r="J295" t="s">
        <v>163</v>
      </c>
      <c r="K295" t="s">
        <v>96</v>
      </c>
      <c r="L295" s="36">
        <v>600000</v>
      </c>
      <c r="M295" s="43">
        <f t="shared" si="60"/>
        <v>42248</v>
      </c>
    </row>
    <row r="296" spans="8:13">
      <c r="H296" t="s">
        <v>257</v>
      </c>
      <c r="I296" t="str">
        <f t="shared" si="59"/>
        <v>BUKIT PANJANG 4 ROOM</v>
      </c>
      <c r="J296" t="s">
        <v>163</v>
      </c>
      <c r="K296" t="s">
        <v>96</v>
      </c>
      <c r="L296" s="36">
        <v>880000</v>
      </c>
      <c r="M296" s="43">
        <f t="shared" si="60"/>
        <v>42248</v>
      </c>
    </row>
    <row r="297" spans="8:13">
      <c r="H297" t="s">
        <v>257</v>
      </c>
      <c r="I297" t="str">
        <f t="shared" si="59"/>
        <v>BUKIT PANJANG 4 ROOM</v>
      </c>
      <c r="J297" t="s">
        <v>163</v>
      </c>
      <c r="K297" t="s">
        <v>96</v>
      </c>
      <c r="L297" s="36">
        <v>900000</v>
      </c>
      <c r="M297" s="43">
        <f t="shared" si="60"/>
        <v>42248</v>
      </c>
    </row>
    <row r="298" spans="8:13">
      <c r="H298" t="s">
        <v>257</v>
      </c>
      <c r="I298" t="str">
        <f t="shared" si="59"/>
        <v>BUKIT PANJANG 4 ROOM</v>
      </c>
      <c r="J298" t="s">
        <v>163</v>
      </c>
      <c r="K298" t="s">
        <v>96</v>
      </c>
      <c r="L298" s="36">
        <v>925000</v>
      </c>
      <c r="M298" s="43">
        <f t="shared" si="60"/>
        <v>42248</v>
      </c>
    </row>
    <row r="299" spans="8:13">
      <c r="H299" t="s">
        <v>257</v>
      </c>
      <c r="I299" t="str">
        <f t="shared" si="59"/>
        <v>BUKIT PANJANG 4 ROOM</v>
      </c>
      <c r="J299" t="s">
        <v>163</v>
      </c>
      <c r="K299" t="s">
        <v>96</v>
      </c>
      <c r="L299" s="36">
        <v>200000</v>
      </c>
      <c r="M299" s="43">
        <f t="shared" si="60"/>
        <v>42248</v>
      </c>
    </row>
    <row r="300" spans="8:13">
      <c r="H300" t="s">
        <v>257</v>
      </c>
      <c r="I300" t="str">
        <f t="shared" si="59"/>
        <v>BUKIT PANJANG 4 ROOM</v>
      </c>
      <c r="J300" t="s">
        <v>163</v>
      </c>
      <c r="K300" t="s">
        <v>96</v>
      </c>
      <c r="L300" s="36">
        <v>200000</v>
      </c>
      <c r="M300" s="43">
        <f t="shared" si="60"/>
        <v>42248</v>
      </c>
    </row>
    <row r="301" spans="8:13">
      <c r="H301" t="s">
        <v>257</v>
      </c>
      <c r="I301" t="str">
        <f t="shared" si="59"/>
        <v>BUKIT PANJANG 4 ROOM</v>
      </c>
      <c r="J301" t="s">
        <v>163</v>
      </c>
      <c r="K301" t="s">
        <v>96</v>
      </c>
      <c r="L301" s="36">
        <v>210000</v>
      </c>
      <c r="M301" s="43">
        <f t="shared" si="60"/>
        <v>42248</v>
      </c>
    </row>
    <row r="302" spans="8:13">
      <c r="H302" t="s">
        <v>257</v>
      </c>
      <c r="I302" t="str">
        <f t="shared" si="59"/>
        <v>BUKIT PANJANG 4 ROOM</v>
      </c>
      <c r="J302" t="s">
        <v>163</v>
      </c>
      <c r="K302" t="s">
        <v>96</v>
      </c>
      <c r="L302" s="36">
        <v>220000</v>
      </c>
      <c r="M302" s="43">
        <f t="shared" si="60"/>
        <v>42248</v>
      </c>
    </row>
    <row r="303" spans="8:13">
      <c r="H303" t="s">
        <v>257</v>
      </c>
      <c r="I303" t="str">
        <f t="shared" si="59"/>
        <v>BUKIT PANJANG 4 ROOM</v>
      </c>
      <c r="J303" t="s">
        <v>163</v>
      </c>
      <c r="K303" t="s">
        <v>96</v>
      </c>
      <c r="L303" s="36">
        <v>232000</v>
      </c>
      <c r="M303" s="43">
        <f t="shared" si="60"/>
        <v>42248</v>
      </c>
    </row>
    <row r="304" spans="8:13">
      <c r="H304" t="s">
        <v>257</v>
      </c>
      <c r="I304" t="str">
        <f t="shared" si="59"/>
        <v>BUKIT PANJANG 4 ROOM</v>
      </c>
      <c r="J304" t="s">
        <v>163</v>
      </c>
      <c r="K304" t="s">
        <v>96</v>
      </c>
      <c r="L304" s="36">
        <v>250000</v>
      </c>
      <c r="M304" s="43">
        <f t="shared" si="60"/>
        <v>42248</v>
      </c>
    </row>
    <row r="305" spans="8:13">
      <c r="H305" t="s">
        <v>257</v>
      </c>
      <c r="I305" t="str">
        <f t="shared" si="59"/>
        <v>BUKIT PANJANG 4 ROOM</v>
      </c>
      <c r="J305" t="s">
        <v>163</v>
      </c>
      <c r="K305" t="s">
        <v>96</v>
      </c>
      <c r="L305" s="36">
        <v>262000</v>
      </c>
      <c r="M305" s="43">
        <f t="shared" si="60"/>
        <v>42248</v>
      </c>
    </row>
    <row r="306" spans="8:13">
      <c r="H306" t="s">
        <v>257</v>
      </c>
      <c r="I306" t="str">
        <f t="shared" si="59"/>
        <v>BUKIT PANJANG 4 ROOM</v>
      </c>
      <c r="J306" t="s">
        <v>163</v>
      </c>
      <c r="K306" t="s">
        <v>96</v>
      </c>
      <c r="L306" s="36">
        <v>270000</v>
      </c>
      <c r="M306" s="43">
        <f t="shared" si="60"/>
        <v>42248</v>
      </c>
    </row>
    <row r="307" spans="8:13">
      <c r="H307" t="s">
        <v>257</v>
      </c>
      <c r="I307" t="str">
        <f t="shared" si="59"/>
        <v>BUKIT PANJANG 4 ROOM</v>
      </c>
      <c r="J307" t="s">
        <v>163</v>
      </c>
      <c r="K307" t="s">
        <v>96</v>
      </c>
      <c r="L307" s="36">
        <v>270000</v>
      </c>
      <c r="M307" s="43">
        <f t="shared" si="60"/>
        <v>42248</v>
      </c>
    </row>
    <row r="308" spans="8:13">
      <c r="H308" t="s">
        <v>257</v>
      </c>
      <c r="I308" t="str">
        <f t="shared" si="59"/>
        <v>BUKIT PANJANG 4 ROOM</v>
      </c>
      <c r="J308" t="s">
        <v>163</v>
      </c>
      <c r="K308" t="s">
        <v>96</v>
      </c>
      <c r="L308" s="36">
        <v>295000</v>
      </c>
      <c r="M308" s="43">
        <f t="shared" si="60"/>
        <v>42248</v>
      </c>
    </row>
    <row r="309" spans="8:13">
      <c r="H309" t="s">
        <v>257</v>
      </c>
      <c r="I309" t="str">
        <f t="shared" si="59"/>
        <v>BUKIT PANJANG 4 ROOM</v>
      </c>
      <c r="J309" t="s">
        <v>163</v>
      </c>
      <c r="K309" t="s">
        <v>96</v>
      </c>
      <c r="L309" s="36">
        <v>315000</v>
      </c>
      <c r="M309" s="43">
        <f t="shared" si="60"/>
        <v>42248</v>
      </c>
    </row>
    <row r="310" spans="8:13">
      <c r="H310" t="s">
        <v>257</v>
      </c>
      <c r="I310" t="str">
        <f t="shared" si="59"/>
        <v>BUKIT PANJANG 4 ROOM</v>
      </c>
      <c r="J310" t="s">
        <v>163</v>
      </c>
      <c r="K310" t="s">
        <v>96</v>
      </c>
      <c r="L310" s="36">
        <v>320000</v>
      </c>
      <c r="M310" s="43">
        <f t="shared" si="60"/>
        <v>42248</v>
      </c>
    </row>
    <row r="311" spans="8:13">
      <c r="H311" t="s">
        <v>257</v>
      </c>
      <c r="I311" t="str">
        <f t="shared" si="59"/>
        <v>BUKIT PANJANG 4 ROOM</v>
      </c>
      <c r="J311" t="s">
        <v>163</v>
      </c>
      <c r="K311" t="s">
        <v>96</v>
      </c>
      <c r="L311" s="36">
        <v>335000</v>
      </c>
      <c r="M311" s="43">
        <f t="shared" si="60"/>
        <v>42248</v>
      </c>
    </row>
    <row r="312" spans="8:13">
      <c r="H312" t="s">
        <v>257</v>
      </c>
      <c r="I312" t="str">
        <f t="shared" si="59"/>
        <v>BUKIT PANJANG 4 ROOM</v>
      </c>
      <c r="J312" t="s">
        <v>163</v>
      </c>
      <c r="K312" t="s">
        <v>96</v>
      </c>
      <c r="L312" s="36">
        <v>350000</v>
      </c>
      <c r="M312" s="43">
        <f t="shared" si="60"/>
        <v>42248</v>
      </c>
    </row>
    <row r="313" spans="8:13">
      <c r="H313" t="s">
        <v>257</v>
      </c>
      <c r="I313" t="str">
        <f t="shared" si="59"/>
        <v>BUKIT PANJANG 4 ROOM</v>
      </c>
      <c r="J313" t="s">
        <v>163</v>
      </c>
      <c r="K313" t="s">
        <v>96</v>
      </c>
      <c r="L313" s="36">
        <v>370000</v>
      </c>
      <c r="M313" s="43">
        <f t="shared" si="60"/>
        <v>42248</v>
      </c>
    </row>
    <row r="314" spans="8:13">
      <c r="H314" t="s">
        <v>257</v>
      </c>
      <c r="I314" t="str">
        <f t="shared" si="59"/>
        <v>BUKIT PANJANG 4 ROOM</v>
      </c>
      <c r="J314" t="s">
        <v>163</v>
      </c>
      <c r="K314" t="s">
        <v>96</v>
      </c>
      <c r="L314" s="36">
        <v>350000</v>
      </c>
      <c r="M314" s="43">
        <f t="shared" si="60"/>
        <v>42248</v>
      </c>
    </row>
    <row r="315" spans="8:13">
      <c r="H315" t="s">
        <v>257</v>
      </c>
      <c r="I315" t="str">
        <f t="shared" si="59"/>
        <v>BUKIT PANJANG 4 ROOM</v>
      </c>
      <c r="J315" t="s">
        <v>163</v>
      </c>
      <c r="K315" t="s">
        <v>96</v>
      </c>
      <c r="L315" s="36">
        <v>370000</v>
      </c>
      <c r="M315" s="43">
        <f t="shared" si="60"/>
        <v>42248</v>
      </c>
    </row>
    <row r="316" spans="8:13">
      <c r="H316" t="s">
        <v>257</v>
      </c>
      <c r="I316" t="str">
        <f t="shared" si="59"/>
        <v>BUKIT PANJANG 4 ROOM</v>
      </c>
      <c r="J316" t="s">
        <v>163</v>
      </c>
      <c r="K316" t="s">
        <v>96</v>
      </c>
      <c r="L316" s="36">
        <v>398000</v>
      </c>
      <c r="M316" s="43">
        <f t="shared" si="60"/>
        <v>42248</v>
      </c>
    </row>
    <row r="317" spans="8:13">
      <c r="H317" t="s">
        <v>257</v>
      </c>
      <c r="I317" t="str">
        <f t="shared" si="59"/>
        <v>BUKIT PANJANG 4 ROOM</v>
      </c>
      <c r="J317" t="s">
        <v>163</v>
      </c>
      <c r="K317" t="s">
        <v>96</v>
      </c>
      <c r="L317" s="36">
        <v>453000</v>
      </c>
      <c r="M317" s="43">
        <f t="shared" si="60"/>
        <v>42248</v>
      </c>
    </row>
    <row r="318" spans="8:13">
      <c r="H318" t="s">
        <v>257</v>
      </c>
      <c r="I318" t="str">
        <f t="shared" si="59"/>
        <v>BUKIT PANJANG 5 ROOM</v>
      </c>
      <c r="J318" t="s">
        <v>163</v>
      </c>
      <c r="K318" t="s">
        <v>100</v>
      </c>
      <c r="L318" s="36">
        <v>470000</v>
      </c>
      <c r="M318" s="43">
        <f t="shared" si="60"/>
        <v>42248</v>
      </c>
    </row>
    <row r="319" spans="8:13">
      <c r="H319" t="s">
        <v>257</v>
      </c>
      <c r="I319" t="str">
        <f t="shared" si="59"/>
        <v>BUKIT PANJANG 5 ROOM</v>
      </c>
      <c r="J319" t="s">
        <v>163</v>
      </c>
      <c r="K319" t="s">
        <v>100</v>
      </c>
      <c r="L319" s="36">
        <v>471000</v>
      </c>
      <c r="M319" s="43">
        <f t="shared" si="60"/>
        <v>42248</v>
      </c>
    </row>
    <row r="320" spans="8:13">
      <c r="H320" t="s">
        <v>257</v>
      </c>
      <c r="I320" t="str">
        <f t="shared" si="59"/>
        <v>BUKIT PANJANG 5 ROOM</v>
      </c>
      <c r="J320" t="s">
        <v>163</v>
      </c>
      <c r="K320" t="s">
        <v>100</v>
      </c>
      <c r="L320" s="36">
        <v>510000</v>
      </c>
      <c r="M320" s="43">
        <f t="shared" si="60"/>
        <v>42248</v>
      </c>
    </row>
    <row r="321" spans="8:13">
      <c r="H321" t="s">
        <v>257</v>
      </c>
      <c r="I321" t="str">
        <f t="shared" si="59"/>
        <v>BUKIT PANJANG 5 ROOM</v>
      </c>
      <c r="J321" t="s">
        <v>163</v>
      </c>
      <c r="K321" t="s">
        <v>100</v>
      </c>
      <c r="L321" s="36">
        <v>510000</v>
      </c>
      <c r="M321" s="43">
        <f t="shared" si="60"/>
        <v>42248</v>
      </c>
    </row>
    <row r="322" spans="8:13">
      <c r="H322" t="s">
        <v>257</v>
      </c>
      <c r="I322" t="str">
        <f t="shared" ref="I322:I385" si="61">_xlfn.CONCAT(J322," ",K322)</f>
        <v>BUKIT PANJANG 5 ROOM</v>
      </c>
      <c r="J322" t="s">
        <v>163</v>
      </c>
      <c r="K322" t="s">
        <v>100</v>
      </c>
      <c r="L322" s="36">
        <v>720000</v>
      </c>
      <c r="M322" s="43">
        <f t="shared" si="60"/>
        <v>42248</v>
      </c>
    </row>
    <row r="323" spans="8:13">
      <c r="H323" t="s">
        <v>257</v>
      </c>
      <c r="I323" t="str">
        <f t="shared" si="61"/>
        <v>BUKIT PANJANG 5 ROOM</v>
      </c>
      <c r="J323" t="s">
        <v>163</v>
      </c>
      <c r="K323" t="s">
        <v>100</v>
      </c>
      <c r="L323" s="36">
        <v>730000</v>
      </c>
      <c r="M323" s="43">
        <f t="shared" ref="M323:M386" si="62">DATE(LEFT(H323,4),RIGHT(H323,2),1)</f>
        <v>42248</v>
      </c>
    </row>
    <row r="324" spans="8:13">
      <c r="H324" t="s">
        <v>257</v>
      </c>
      <c r="I324" t="str">
        <f t="shared" si="61"/>
        <v>BUKIT PANJANG 5 ROOM</v>
      </c>
      <c r="J324" t="s">
        <v>163</v>
      </c>
      <c r="K324" t="s">
        <v>100</v>
      </c>
      <c r="L324" s="36">
        <v>438000</v>
      </c>
      <c r="M324" s="43">
        <f t="shared" si="62"/>
        <v>42248</v>
      </c>
    </row>
    <row r="325" spans="8:13">
      <c r="H325" t="s">
        <v>257</v>
      </c>
      <c r="I325" t="str">
        <f t="shared" si="61"/>
        <v>BUKIT PANJANG 5 ROOM</v>
      </c>
      <c r="J325" t="s">
        <v>163</v>
      </c>
      <c r="K325" t="s">
        <v>100</v>
      </c>
      <c r="L325" s="36">
        <v>577000</v>
      </c>
      <c r="M325" s="43">
        <f t="shared" si="62"/>
        <v>42248</v>
      </c>
    </row>
    <row r="326" spans="8:13">
      <c r="H326" t="s">
        <v>257</v>
      </c>
      <c r="I326" t="str">
        <f t="shared" si="61"/>
        <v>BUKIT PANJANG 5 ROOM</v>
      </c>
      <c r="J326" t="s">
        <v>163</v>
      </c>
      <c r="K326" t="s">
        <v>100</v>
      </c>
      <c r="L326" s="36">
        <v>823000</v>
      </c>
      <c r="M326" s="43">
        <f t="shared" si="62"/>
        <v>42248</v>
      </c>
    </row>
    <row r="327" spans="8:13">
      <c r="H327" t="s">
        <v>257</v>
      </c>
      <c r="I327" t="str">
        <f t="shared" si="61"/>
        <v>BUKIT PANJANG 5 ROOM</v>
      </c>
      <c r="J327" t="s">
        <v>163</v>
      </c>
      <c r="K327" t="s">
        <v>100</v>
      </c>
      <c r="L327" s="36">
        <v>998000</v>
      </c>
      <c r="M327" s="43">
        <f t="shared" si="62"/>
        <v>42248</v>
      </c>
    </row>
    <row r="328" spans="8:13">
      <c r="H328" t="s">
        <v>257</v>
      </c>
      <c r="I328" t="str">
        <f t="shared" si="61"/>
        <v>BUKIT PANJANG 5 ROOM</v>
      </c>
      <c r="J328" t="s">
        <v>163</v>
      </c>
      <c r="K328" t="s">
        <v>100</v>
      </c>
      <c r="L328" s="36">
        <v>638000</v>
      </c>
      <c r="M328" s="43">
        <f t="shared" si="62"/>
        <v>42248</v>
      </c>
    </row>
    <row r="329" spans="8:13">
      <c r="H329" t="s">
        <v>257</v>
      </c>
      <c r="I329" t="str">
        <f t="shared" si="61"/>
        <v>BUKIT PANJANG 5 ROOM</v>
      </c>
      <c r="J329" t="s">
        <v>163</v>
      </c>
      <c r="K329" t="s">
        <v>100</v>
      </c>
      <c r="L329" s="36">
        <v>650000</v>
      </c>
      <c r="M329" s="43">
        <f t="shared" si="62"/>
        <v>42248</v>
      </c>
    </row>
    <row r="330" spans="8:13">
      <c r="H330" t="s">
        <v>257</v>
      </c>
      <c r="I330" t="str">
        <f t="shared" si="61"/>
        <v>BUKIT PANJANG 5 ROOM</v>
      </c>
      <c r="J330" t="s">
        <v>163</v>
      </c>
      <c r="K330" t="s">
        <v>100</v>
      </c>
      <c r="L330" s="36">
        <v>700000</v>
      </c>
      <c r="M330" s="43">
        <f t="shared" si="62"/>
        <v>42248</v>
      </c>
    </row>
    <row r="331" spans="8:13">
      <c r="H331" t="s">
        <v>257</v>
      </c>
      <c r="I331" t="str">
        <f t="shared" si="61"/>
        <v>BUKIT PANJANG 5 ROOM</v>
      </c>
      <c r="J331" t="s">
        <v>163</v>
      </c>
      <c r="K331" t="s">
        <v>100</v>
      </c>
      <c r="L331" s="36">
        <v>760000</v>
      </c>
      <c r="M331" s="43">
        <f t="shared" si="62"/>
        <v>42248</v>
      </c>
    </row>
    <row r="332" spans="8:13">
      <c r="H332" t="s">
        <v>257</v>
      </c>
      <c r="I332" t="str">
        <f t="shared" si="61"/>
        <v>BUKIT PANJANG 5 ROOM</v>
      </c>
      <c r="J332" t="s">
        <v>163</v>
      </c>
      <c r="K332" t="s">
        <v>100</v>
      </c>
      <c r="L332" s="36">
        <v>245000</v>
      </c>
      <c r="M332" s="43">
        <f t="shared" si="62"/>
        <v>42248</v>
      </c>
    </row>
    <row r="333" spans="8:13">
      <c r="H333" t="s">
        <v>257</v>
      </c>
      <c r="I333" t="str">
        <f t="shared" si="61"/>
        <v>BUKIT PANJANG 5 ROOM</v>
      </c>
      <c r="J333" t="s">
        <v>163</v>
      </c>
      <c r="K333" t="s">
        <v>100</v>
      </c>
      <c r="L333" s="36">
        <v>260000</v>
      </c>
      <c r="M333" s="43">
        <f t="shared" si="62"/>
        <v>42248</v>
      </c>
    </row>
    <row r="334" spans="8:13">
      <c r="H334" t="s">
        <v>257</v>
      </c>
      <c r="I334" t="str">
        <f t="shared" si="61"/>
        <v>BUKIT PANJANG 5 ROOM</v>
      </c>
      <c r="J334" t="s">
        <v>163</v>
      </c>
      <c r="K334" t="s">
        <v>100</v>
      </c>
      <c r="L334" s="36">
        <v>260000</v>
      </c>
      <c r="M334" s="43">
        <f t="shared" si="62"/>
        <v>42248</v>
      </c>
    </row>
    <row r="335" spans="8:13">
      <c r="H335" t="s">
        <v>257</v>
      </c>
      <c r="I335" t="str">
        <f t="shared" si="61"/>
        <v>BUKIT PANJANG 5 ROOM</v>
      </c>
      <c r="J335" t="s">
        <v>163</v>
      </c>
      <c r="K335" t="s">
        <v>100</v>
      </c>
      <c r="L335" s="36">
        <v>260000</v>
      </c>
      <c r="M335" s="43">
        <f t="shared" si="62"/>
        <v>42248</v>
      </c>
    </row>
    <row r="336" spans="8:13">
      <c r="H336" t="s">
        <v>257</v>
      </c>
      <c r="I336" t="str">
        <f t="shared" si="61"/>
        <v>BUKIT PANJANG EXECUTIVE</v>
      </c>
      <c r="J336" t="s">
        <v>163</v>
      </c>
      <c r="K336" t="s">
        <v>28</v>
      </c>
      <c r="L336" s="36">
        <v>265000</v>
      </c>
      <c r="M336" s="43">
        <f t="shared" si="62"/>
        <v>42248</v>
      </c>
    </row>
    <row r="337" spans="8:13">
      <c r="H337" t="s">
        <v>257</v>
      </c>
      <c r="I337" t="str">
        <f t="shared" si="61"/>
        <v>BUKIT PANJANG EXECUTIVE</v>
      </c>
      <c r="J337" t="s">
        <v>163</v>
      </c>
      <c r="K337" t="s">
        <v>28</v>
      </c>
      <c r="L337" s="36">
        <v>265000</v>
      </c>
      <c r="M337" s="43">
        <f t="shared" si="62"/>
        <v>42248</v>
      </c>
    </row>
    <row r="338" spans="8:13">
      <c r="H338" t="s">
        <v>257</v>
      </c>
      <c r="I338" t="str">
        <f t="shared" si="61"/>
        <v>BUKIT PANJANG EXECUTIVE</v>
      </c>
      <c r="J338" t="s">
        <v>163</v>
      </c>
      <c r="K338" t="s">
        <v>28</v>
      </c>
      <c r="L338" s="36">
        <v>266000</v>
      </c>
      <c r="M338" s="43">
        <f t="shared" si="62"/>
        <v>42248</v>
      </c>
    </row>
    <row r="339" spans="8:13">
      <c r="H339" t="s">
        <v>257</v>
      </c>
      <c r="I339" t="str">
        <f t="shared" si="61"/>
        <v>BUKIT PANJANG EXECUTIVE</v>
      </c>
      <c r="J339" t="s">
        <v>163</v>
      </c>
      <c r="K339" t="s">
        <v>28</v>
      </c>
      <c r="L339" s="36">
        <v>270000</v>
      </c>
      <c r="M339" s="43">
        <f t="shared" si="62"/>
        <v>42248</v>
      </c>
    </row>
    <row r="340" spans="8:13">
      <c r="H340" t="s">
        <v>257</v>
      </c>
      <c r="I340" t="str">
        <f t="shared" si="61"/>
        <v>BUKIT PANJANG EXECUTIVE</v>
      </c>
      <c r="J340" t="s">
        <v>163</v>
      </c>
      <c r="K340" t="s">
        <v>28</v>
      </c>
      <c r="L340" s="36">
        <v>271000</v>
      </c>
      <c r="M340" s="43">
        <f t="shared" si="62"/>
        <v>42248</v>
      </c>
    </row>
    <row r="341" spans="8:13">
      <c r="H341" t="s">
        <v>257</v>
      </c>
      <c r="I341" t="str">
        <f t="shared" si="61"/>
        <v>BUKIT PANJANG EXECUTIVE</v>
      </c>
      <c r="J341" t="s">
        <v>163</v>
      </c>
      <c r="K341" t="s">
        <v>28</v>
      </c>
      <c r="L341" s="36">
        <v>282500</v>
      </c>
      <c r="M341" s="43">
        <f t="shared" si="62"/>
        <v>42248</v>
      </c>
    </row>
    <row r="342" spans="8:13">
      <c r="H342" t="s">
        <v>257</v>
      </c>
      <c r="I342" t="str">
        <f t="shared" si="61"/>
        <v>BUKIT PANJANG EXECUTIVE</v>
      </c>
      <c r="J342" t="s">
        <v>163</v>
      </c>
      <c r="K342" t="s">
        <v>28</v>
      </c>
      <c r="L342" s="36">
        <v>285000</v>
      </c>
      <c r="M342" s="43">
        <f t="shared" si="62"/>
        <v>42248</v>
      </c>
    </row>
    <row r="343" spans="8:13">
      <c r="H343" t="s">
        <v>257</v>
      </c>
      <c r="I343" t="str">
        <f t="shared" si="61"/>
        <v>BUKIT TIMAH 3 ROOM</v>
      </c>
      <c r="J343" t="s">
        <v>108</v>
      </c>
      <c r="K343" t="s">
        <v>93</v>
      </c>
      <c r="L343" s="36">
        <v>287000</v>
      </c>
      <c r="M343" s="43">
        <f t="shared" si="62"/>
        <v>42248</v>
      </c>
    </row>
    <row r="344" spans="8:13">
      <c r="H344" t="s">
        <v>257</v>
      </c>
      <c r="I344" t="str">
        <f t="shared" si="61"/>
        <v>BUKIT TIMAH 4 ROOM</v>
      </c>
      <c r="J344" t="s">
        <v>108</v>
      </c>
      <c r="K344" t="s">
        <v>96</v>
      </c>
      <c r="L344" s="36">
        <v>290000</v>
      </c>
      <c r="M344" s="43">
        <f t="shared" si="62"/>
        <v>42248</v>
      </c>
    </row>
    <row r="345" spans="8:13">
      <c r="H345" t="s">
        <v>257</v>
      </c>
      <c r="I345" t="str">
        <f t="shared" si="61"/>
        <v>BUKIT TIMAH 4 ROOM</v>
      </c>
      <c r="J345" t="s">
        <v>108</v>
      </c>
      <c r="K345" t="s">
        <v>96</v>
      </c>
      <c r="L345" s="36">
        <v>290000</v>
      </c>
      <c r="M345" s="43">
        <f t="shared" si="62"/>
        <v>42248</v>
      </c>
    </row>
    <row r="346" spans="8:13">
      <c r="H346" t="s">
        <v>257</v>
      </c>
      <c r="I346" t="str">
        <f t="shared" si="61"/>
        <v>BUKIT TIMAH EXECUTIVE</v>
      </c>
      <c r="J346" t="s">
        <v>108</v>
      </c>
      <c r="K346" t="s">
        <v>28</v>
      </c>
      <c r="L346" s="36">
        <v>305000</v>
      </c>
      <c r="M346" s="43">
        <f t="shared" si="62"/>
        <v>42248</v>
      </c>
    </row>
    <row r="347" spans="8:13">
      <c r="H347" t="s">
        <v>257</v>
      </c>
      <c r="I347" t="str">
        <f t="shared" si="61"/>
        <v>BUKIT TIMAH EXECUTIVE</v>
      </c>
      <c r="J347" t="s">
        <v>108</v>
      </c>
      <c r="K347" t="s">
        <v>28</v>
      </c>
      <c r="L347" s="36">
        <v>315000</v>
      </c>
      <c r="M347" s="43">
        <f t="shared" si="62"/>
        <v>42248</v>
      </c>
    </row>
    <row r="348" spans="8:13">
      <c r="H348" t="s">
        <v>257</v>
      </c>
      <c r="I348" t="str">
        <f t="shared" si="61"/>
        <v>BUKIT TIMAH EXECUTIVE</v>
      </c>
      <c r="J348" t="s">
        <v>108</v>
      </c>
      <c r="K348" t="s">
        <v>28</v>
      </c>
      <c r="L348" s="36">
        <v>318000</v>
      </c>
      <c r="M348" s="43">
        <f t="shared" si="62"/>
        <v>42248</v>
      </c>
    </row>
    <row r="349" spans="8:13">
      <c r="H349" t="s">
        <v>257</v>
      </c>
      <c r="I349" t="str">
        <f t="shared" si="61"/>
        <v>CENTRAL AREA 3 ROOM</v>
      </c>
      <c r="J349" t="s">
        <v>111</v>
      </c>
      <c r="K349" t="s">
        <v>93</v>
      </c>
      <c r="L349" s="36">
        <v>322000</v>
      </c>
      <c r="M349" s="43">
        <f t="shared" si="62"/>
        <v>42248</v>
      </c>
    </row>
    <row r="350" spans="8:13">
      <c r="H350" t="s">
        <v>257</v>
      </c>
      <c r="I350" t="str">
        <f t="shared" si="61"/>
        <v>CENTRAL AREA 3 ROOM</v>
      </c>
      <c r="J350" t="s">
        <v>111</v>
      </c>
      <c r="K350" t="s">
        <v>93</v>
      </c>
      <c r="L350" s="36">
        <v>330000</v>
      </c>
      <c r="M350" s="43">
        <f t="shared" si="62"/>
        <v>42248</v>
      </c>
    </row>
    <row r="351" spans="8:13">
      <c r="H351" t="s">
        <v>257</v>
      </c>
      <c r="I351" t="str">
        <f t="shared" si="61"/>
        <v>CENTRAL AREA 4 ROOM</v>
      </c>
      <c r="J351" t="s">
        <v>111</v>
      </c>
      <c r="K351" t="s">
        <v>96</v>
      </c>
      <c r="L351" s="36">
        <v>310000</v>
      </c>
      <c r="M351" s="43">
        <f t="shared" si="62"/>
        <v>42248</v>
      </c>
    </row>
    <row r="352" spans="8:13">
      <c r="H352" t="s">
        <v>257</v>
      </c>
      <c r="I352" t="str">
        <f t="shared" si="61"/>
        <v>CENTRAL AREA 4 ROOM</v>
      </c>
      <c r="J352" t="s">
        <v>111</v>
      </c>
      <c r="K352" t="s">
        <v>96</v>
      </c>
      <c r="L352" s="36">
        <v>315000</v>
      </c>
      <c r="M352" s="43">
        <f t="shared" si="62"/>
        <v>42248</v>
      </c>
    </row>
    <row r="353" spans="8:13">
      <c r="H353" t="s">
        <v>257</v>
      </c>
      <c r="I353" t="str">
        <f t="shared" si="61"/>
        <v>CENTRAL AREA 4 ROOM</v>
      </c>
      <c r="J353" t="s">
        <v>111</v>
      </c>
      <c r="K353" t="s">
        <v>96</v>
      </c>
      <c r="L353" s="36">
        <v>325000</v>
      </c>
      <c r="M353" s="43">
        <f t="shared" si="62"/>
        <v>42248</v>
      </c>
    </row>
    <row r="354" spans="8:13">
      <c r="H354" t="s">
        <v>257</v>
      </c>
      <c r="I354" t="str">
        <f t="shared" si="61"/>
        <v>CENTRAL AREA 4 ROOM</v>
      </c>
      <c r="J354" t="s">
        <v>111</v>
      </c>
      <c r="K354" t="s">
        <v>96</v>
      </c>
      <c r="L354" s="36">
        <v>328000</v>
      </c>
      <c r="M354" s="43">
        <f t="shared" si="62"/>
        <v>42248</v>
      </c>
    </row>
    <row r="355" spans="8:13">
      <c r="H355" t="s">
        <v>257</v>
      </c>
      <c r="I355" t="str">
        <f t="shared" si="61"/>
        <v>CENTRAL AREA 4 ROOM</v>
      </c>
      <c r="J355" t="s">
        <v>111</v>
      </c>
      <c r="K355" t="s">
        <v>96</v>
      </c>
      <c r="L355" s="36">
        <v>330000</v>
      </c>
      <c r="M355" s="43">
        <f t="shared" si="62"/>
        <v>42248</v>
      </c>
    </row>
    <row r="356" spans="8:13">
      <c r="H356" t="s">
        <v>257</v>
      </c>
      <c r="I356" t="str">
        <f t="shared" si="61"/>
        <v>CENTRAL AREA 4 ROOM</v>
      </c>
      <c r="J356" t="s">
        <v>111</v>
      </c>
      <c r="K356" t="s">
        <v>96</v>
      </c>
      <c r="L356" s="36">
        <v>330000</v>
      </c>
      <c r="M356" s="43">
        <f t="shared" si="62"/>
        <v>42248</v>
      </c>
    </row>
    <row r="357" spans="8:13">
      <c r="H357" t="s">
        <v>257</v>
      </c>
      <c r="I357" t="str">
        <f t="shared" si="61"/>
        <v>CENTRAL AREA 4 ROOM</v>
      </c>
      <c r="J357" t="s">
        <v>111</v>
      </c>
      <c r="K357" t="s">
        <v>96</v>
      </c>
      <c r="L357" s="36">
        <v>335000</v>
      </c>
      <c r="M357" s="43">
        <f t="shared" si="62"/>
        <v>42248</v>
      </c>
    </row>
    <row r="358" spans="8:13">
      <c r="H358" t="s">
        <v>257</v>
      </c>
      <c r="I358" t="str">
        <f t="shared" si="61"/>
        <v>CENTRAL AREA 4 ROOM</v>
      </c>
      <c r="J358" t="s">
        <v>111</v>
      </c>
      <c r="K358" t="s">
        <v>96</v>
      </c>
      <c r="L358" s="36">
        <v>350000</v>
      </c>
      <c r="M358" s="43">
        <f t="shared" si="62"/>
        <v>42248</v>
      </c>
    </row>
    <row r="359" spans="8:13">
      <c r="H359" t="s">
        <v>257</v>
      </c>
      <c r="I359" t="str">
        <f t="shared" si="61"/>
        <v>CENTRAL AREA 4 ROOM</v>
      </c>
      <c r="J359" t="s">
        <v>111</v>
      </c>
      <c r="K359" t="s">
        <v>96</v>
      </c>
      <c r="L359" s="36">
        <v>362000</v>
      </c>
      <c r="M359" s="43">
        <f t="shared" si="62"/>
        <v>42248</v>
      </c>
    </row>
    <row r="360" spans="8:13">
      <c r="H360" t="s">
        <v>257</v>
      </c>
      <c r="I360" t="str">
        <f t="shared" si="61"/>
        <v>CENTRAL AREA 4 ROOM</v>
      </c>
      <c r="J360" t="s">
        <v>111</v>
      </c>
      <c r="K360" t="s">
        <v>96</v>
      </c>
      <c r="L360" s="36">
        <v>362000</v>
      </c>
      <c r="M360" s="43">
        <f t="shared" si="62"/>
        <v>42248</v>
      </c>
    </row>
    <row r="361" spans="8:13">
      <c r="H361" t="s">
        <v>257</v>
      </c>
      <c r="I361" t="str">
        <f t="shared" si="61"/>
        <v>CENTRAL AREA 4 ROOM</v>
      </c>
      <c r="J361" t="s">
        <v>111</v>
      </c>
      <c r="K361" t="s">
        <v>96</v>
      </c>
      <c r="L361" s="36">
        <v>362000</v>
      </c>
      <c r="M361" s="43">
        <f t="shared" si="62"/>
        <v>42248</v>
      </c>
    </row>
    <row r="362" spans="8:13">
      <c r="H362" t="s">
        <v>257</v>
      </c>
      <c r="I362" t="str">
        <f t="shared" si="61"/>
        <v>CENTRAL AREA 4 ROOM</v>
      </c>
      <c r="J362" t="s">
        <v>111</v>
      </c>
      <c r="K362" t="s">
        <v>96</v>
      </c>
      <c r="L362" s="36">
        <v>363000</v>
      </c>
      <c r="M362" s="43">
        <f t="shared" si="62"/>
        <v>42248</v>
      </c>
    </row>
    <row r="363" spans="8:13">
      <c r="H363" t="s">
        <v>257</v>
      </c>
      <c r="I363" t="str">
        <f t="shared" si="61"/>
        <v>CENTRAL AREA 5 ROOM</v>
      </c>
      <c r="J363" t="s">
        <v>111</v>
      </c>
      <c r="K363" t="s">
        <v>100</v>
      </c>
      <c r="L363" s="36">
        <v>365000</v>
      </c>
      <c r="M363" s="43">
        <f t="shared" si="62"/>
        <v>42248</v>
      </c>
    </row>
    <row r="364" spans="8:13">
      <c r="H364" t="s">
        <v>257</v>
      </c>
      <c r="I364" t="str">
        <f t="shared" si="61"/>
        <v>CENTRAL AREA 5 ROOM</v>
      </c>
      <c r="J364" t="s">
        <v>111</v>
      </c>
      <c r="K364" t="s">
        <v>100</v>
      </c>
      <c r="L364" s="36">
        <v>365000</v>
      </c>
      <c r="M364" s="43">
        <f t="shared" si="62"/>
        <v>42248</v>
      </c>
    </row>
    <row r="365" spans="8:13">
      <c r="H365" t="s">
        <v>257</v>
      </c>
      <c r="I365" t="str">
        <f t="shared" si="61"/>
        <v>CHOA CHU KANG 3 ROOM</v>
      </c>
      <c r="J365" t="s">
        <v>115</v>
      </c>
      <c r="K365" t="s">
        <v>93</v>
      </c>
      <c r="L365" s="36">
        <v>370000</v>
      </c>
      <c r="M365" s="43">
        <f t="shared" si="62"/>
        <v>42248</v>
      </c>
    </row>
    <row r="366" spans="8:13">
      <c r="H366" t="s">
        <v>257</v>
      </c>
      <c r="I366" t="str">
        <f t="shared" si="61"/>
        <v>CHOA CHU KANG 3 ROOM</v>
      </c>
      <c r="J366" t="s">
        <v>115</v>
      </c>
      <c r="K366" t="s">
        <v>93</v>
      </c>
      <c r="L366" s="36">
        <v>370000</v>
      </c>
      <c r="M366" s="43">
        <f t="shared" si="62"/>
        <v>42248</v>
      </c>
    </row>
    <row r="367" spans="8:13">
      <c r="H367" t="s">
        <v>257</v>
      </c>
      <c r="I367" t="str">
        <f t="shared" si="61"/>
        <v>CHOA CHU KANG 3 ROOM</v>
      </c>
      <c r="J367" t="s">
        <v>115</v>
      </c>
      <c r="K367" t="s">
        <v>93</v>
      </c>
      <c r="L367" s="36">
        <v>370000</v>
      </c>
      <c r="M367" s="43">
        <f t="shared" si="62"/>
        <v>42248</v>
      </c>
    </row>
    <row r="368" spans="8:13">
      <c r="H368" t="s">
        <v>257</v>
      </c>
      <c r="I368" t="str">
        <f t="shared" si="61"/>
        <v>CHOA CHU KANG 3 ROOM</v>
      </c>
      <c r="J368" t="s">
        <v>115</v>
      </c>
      <c r="K368" t="s">
        <v>93</v>
      </c>
      <c r="L368" s="36">
        <v>375000</v>
      </c>
      <c r="M368" s="43">
        <f t="shared" si="62"/>
        <v>42248</v>
      </c>
    </row>
    <row r="369" spans="8:13">
      <c r="H369" t="s">
        <v>257</v>
      </c>
      <c r="I369" t="str">
        <f t="shared" si="61"/>
        <v>CHOA CHU KANG 3 ROOM</v>
      </c>
      <c r="J369" t="s">
        <v>115</v>
      </c>
      <c r="K369" t="s">
        <v>93</v>
      </c>
      <c r="L369" s="36">
        <v>378000</v>
      </c>
      <c r="M369" s="43">
        <f t="shared" si="62"/>
        <v>42248</v>
      </c>
    </row>
    <row r="370" spans="8:13">
      <c r="H370" t="s">
        <v>257</v>
      </c>
      <c r="I370" t="str">
        <f t="shared" si="61"/>
        <v>CHOA CHU KANG 3 ROOM</v>
      </c>
      <c r="J370" t="s">
        <v>115</v>
      </c>
      <c r="K370" t="s">
        <v>93</v>
      </c>
      <c r="L370" s="36">
        <v>380000</v>
      </c>
      <c r="M370" s="43">
        <f t="shared" si="62"/>
        <v>42248</v>
      </c>
    </row>
    <row r="371" spans="8:13">
      <c r="H371" t="s">
        <v>257</v>
      </c>
      <c r="I371" t="str">
        <f t="shared" si="61"/>
        <v>CHOA CHU KANG 4 ROOM</v>
      </c>
      <c r="J371" t="s">
        <v>115</v>
      </c>
      <c r="K371" t="s">
        <v>96</v>
      </c>
      <c r="L371" s="36">
        <v>383000</v>
      </c>
      <c r="M371" s="43">
        <f t="shared" si="62"/>
        <v>42248</v>
      </c>
    </row>
    <row r="372" spans="8:13">
      <c r="H372" t="s">
        <v>257</v>
      </c>
      <c r="I372" t="str">
        <f t="shared" si="61"/>
        <v>CHOA CHU KANG 4 ROOM</v>
      </c>
      <c r="J372" t="s">
        <v>115</v>
      </c>
      <c r="K372" t="s">
        <v>96</v>
      </c>
      <c r="L372" s="36">
        <v>384000</v>
      </c>
      <c r="M372" s="43">
        <f t="shared" si="62"/>
        <v>42248</v>
      </c>
    </row>
    <row r="373" spans="8:13">
      <c r="H373" t="s">
        <v>257</v>
      </c>
      <c r="I373" t="str">
        <f t="shared" si="61"/>
        <v>CHOA CHU KANG 4 ROOM</v>
      </c>
      <c r="J373" t="s">
        <v>115</v>
      </c>
      <c r="K373" t="s">
        <v>96</v>
      </c>
      <c r="L373" s="36">
        <v>385000</v>
      </c>
      <c r="M373" s="43">
        <f t="shared" si="62"/>
        <v>42248</v>
      </c>
    </row>
    <row r="374" spans="8:13">
      <c r="H374" t="s">
        <v>257</v>
      </c>
      <c r="I374" t="str">
        <f t="shared" si="61"/>
        <v>CHOA CHU KANG 4 ROOM</v>
      </c>
      <c r="J374" t="s">
        <v>115</v>
      </c>
      <c r="K374" t="s">
        <v>96</v>
      </c>
      <c r="L374" s="36">
        <v>388000</v>
      </c>
      <c r="M374" s="43">
        <f t="shared" si="62"/>
        <v>42248</v>
      </c>
    </row>
    <row r="375" spans="8:13">
      <c r="H375" t="s">
        <v>257</v>
      </c>
      <c r="I375" t="str">
        <f t="shared" si="61"/>
        <v>CHOA CHU KANG 4 ROOM</v>
      </c>
      <c r="J375" t="s">
        <v>115</v>
      </c>
      <c r="K375" t="s">
        <v>96</v>
      </c>
      <c r="L375" s="36">
        <v>393800</v>
      </c>
      <c r="M375" s="43">
        <f t="shared" si="62"/>
        <v>42248</v>
      </c>
    </row>
    <row r="376" spans="8:13">
      <c r="H376" t="s">
        <v>257</v>
      </c>
      <c r="I376" t="str">
        <f t="shared" si="61"/>
        <v>CHOA CHU KANG 4 ROOM</v>
      </c>
      <c r="J376" t="s">
        <v>115</v>
      </c>
      <c r="K376" t="s">
        <v>96</v>
      </c>
      <c r="L376" s="36">
        <v>395000</v>
      </c>
      <c r="M376" s="43">
        <f t="shared" si="62"/>
        <v>42248</v>
      </c>
    </row>
    <row r="377" spans="8:13">
      <c r="H377" t="s">
        <v>257</v>
      </c>
      <c r="I377" t="str">
        <f t="shared" si="61"/>
        <v>CHOA CHU KANG 4 ROOM</v>
      </c>
      <c r="J377" t="s">
        <v>115</v>
      </c>
      <c r="K377" t="s">
        <v>96</v>
      </c>
      <c r="L377" s="36">
        <v>395000</v>
      </c>
      <c r="M377" s="43">
        <f t="shared" si="62"/>
        <v>42248</v>
      </c>
    </row>
    <row r="378" spans="8:13">
      <c r="H378" t="s">
        <v>257</v>
      </c>
      <c r="I378" t="str">
        <f t="shared" si="61"/>
        <v>CHOA CHU KANG 4 ROOM</v>
      </c>
      <c r="J378" t="s">
        <v>115</v>
      </c>
      <c r="K378" t="s">
        <v>96</v>
      </c>
      <c r="L378" s="36">
        <v>398000</v>
      </c>
      <c r="M378" s="43">
        <f t="shared" si="62"/>
        <v>42248</v>
      </c>
    </row>
    <row r="379" spans="8:13">
      <c r="H379" t="s">
        <v>257</v>
      </c>
      <c r="I379" t="str">
        <f t="shared" si="61"/>
        <v>CHOA CHU KANG 4 ROOM</v>
      </c>
      <c r="J379" t="s">
        <v>115</v>
      </c>
      <c r="K379" t="s">
        <v>96</v>
      </c>
      <c r="L379" s="36">
        <v>405000</v>
      </c>
      <c r="M379" s="43">
        <f t="shared" si="62"/>
        <v>42248</v>
      </c>
    </row>
    <row r="380" spans="8:13">
      <c r="H380" t="s">
        <v>257</v>
      </c>
      <c r="I380" t="str">
        <f t="shared" si="61"/>
        <v>CHOA CHU KANG 4 ROOM</v>
      </c>
      <c r="J380" t="s">
        <v>115</v>
      </c>
      <c r="K380" t="s">
        <v>96</v>
      </c>
      <c r="L380" s="36">
        <v>410000</v>
      </c>
      <c r="M380" s="43">
        <f t="shared" si="62"/>
        <v>42248</v>
      </c>
    </row>
    <row r="381" spans="8:13">
      <c r="H381" t="s">
        <v>257</v>
      </c>
      <c r="I381" t="str">
        <f t="shared" si="61"/>
        <v>CHOA CHU KANG 4 ROOM</v>
      </c>
      <c r="J381" t="s">
        <v>115</v>
      </c>
      <c r="K381" t="s">
        <v>96</v>
      </c>
      <c r="L381" s="36">
        <v>413000</v>
      </c>
      <c r="M381" s="43">
        <f t="shared" si="62"/>
        <v>42248</v>
      </c>
    </row>
    <row r="382" spans="8:13">
      <c r="H382" t="s">
        <v>257</v>
      </c>
      <c r="I382" t="str">
        <f t="shared" si="61"/>
        <v>CHOA CHU KANG 4 ROOM</v>
      </c>
      <c r="J382" t="s">
        <v>115</v>
      </c>
      <c r="K382" t="s">
        <v>96</v>
      </c>
      <c r="L382" s="36">
        <v>420000</v>
      </c>
      <c r="M382" s="43">
        <f t="shared" si="62"/>
        <v>42248</v>
      </c>
    </row>
    <row r="383" spans="8:13">
      <c r="H383" t="s">
        <v>257</v>
      </c>
      <c r="I383" t="str">
        <f t="shared" si="61"/>
        <v>CHOA CHU KANG 4 ROOM</v>
      </c>
      <c r="J383" t="s">
        <v>115</v>
      </c>
      <c r="K383" t="s">
        <v>96</v>
      </c>
      <c r="L383" s="36">
        <v>423000</v>
      </c>
      <c r="M383" s="43">
        <f t="shared" si="62"/>
        <v>42248</v>
      </c>
    </row>
    <row r="384" spans="8:13">
      <c r="H384" t="s">
        <v>257</v>
      </c>
      <c r="I384" t="str">
        <f t="shared" si="61"/>
        <v>CHOA CHU KANG 4 ROOM</v>
      </c>
      <c r="J384" t="s">
        <v>115</v>
      </c>
      <c r="K384" t="s">
        <v>96</v>
      </c>
      <c r="L384" s="36">
        <v>450000</v>
      </c>
      <c r="M384" s="43">
        <f t="shared" si="62"/>
        <v>42248</v>
      </c>
    </row>
    <row r="385" spans="8:13">
      <c r="H385" t="s">
        <v>257</v>
      </c>
      <c r="I385" t="str">
        <f t="shared" si="61"/>
        <v>CHOA CHU KANG 4 ROOM</v>
      </c>
      <c r="J385" t="s">
        <v>115</v>
      </c>
      <c r="K385" t="s">
        <v>96</v>
      </c>
      <c r="L385" s="36">
        <v>455000</v>
      </c>
      <c r="M385" s="43">
        <f t="shared" si="62"/>
        <v>42248</v>
      </c>
    </row>
    <row r="386" spans="8:13">
      <c r="H386" t="s">
        <v>257</v>
      </c>
      <c r="I386" t="str">
        <f t="shared" ref="I386:I449" si="63">_xlfn.CONCAT(J386," ",K386)</f>
        <v>CHOA CHU KANG 4 ROOM</v>
      </c>
      <c r="J386" t="s">
        <v>115</v>
      </c>
      <c r="K386" t="s">
        <v>96</v>
      </c>
      <c r="L386" s="36">
        <v>490000</v>
      </c>
      <c r="M386" s="43">
        <f t="shared" si="62"/>
        <v>42248</v>
      </c>
    </row>
    <row r="387" spans="8:13">
      <c r="H387" t="s">
        <v>257</v>
      </c>
      <c r="I387" t="str">
        <f t="shared" si="63"/>
        <v>CHOA CHU KANG 4 ROOM</v>
      </c>
      <c r="J387" t="s">
        <v>115</v>
      </c>
      <c r="K387" t="s">
        <v>96</v>
      </c>
      <c r="L387" s="36">
        <v>390000</v>
      </c>
      <c r="M387" s="43">
        <f t="shared" ref="M387:M450" si="64">DATE(LEFT(H387,4),RIGHT(H387,2),1)</f>
        <v>42248</v>
      </c>
    </row>
    <row r="388" spans="8:13">
      <c r="H388" t="s">
        <v>257</v>
      </c>
      <c r="I388" t="str">
        <f t="shared" si="63"/>
        <v>CHOA CHU KANG 4 ROOM</v>
      </c>
      <c r="J388" t="s">
        <v>115</v>
      </c>
      <c r="K388" t="s">
        <v>96</v>
      </c>
      <c r="L388" s="36">
        <v>415000</v>
      </c>
      <c r="M388" s="43">
        <f t="shared" si="64"/>
        <v>42248</v>
      </c>
    </row>
    <row r="389" spans="8:13">
      <c r="H389" t="s">
        <v>257</v>
      </c>
      <c r="I389" t="str">
        <f t="shared" si="63"/>
        <v>CHOA CHU KANG 4 ROOM</v>
      </c>
      <c r="J389" t="s">
        <v>115</v>
      </c>
      <c r="K389" t="s">
        <v>96</v>
      </c>
      <c r="L389" s="36">
        <v>420000</v>
      </c>
      <c r="M389" s="43">
        <f t="shared" si="64"/>
        <v>42248</v>
      </c>
    </row>
    <row r="390" spans="8:13">
      <c r="H390" t="s">
        <v>257</v>
      </c>
      <c r="I390" t="str">
        <f t="shared" si="63"/>
        <v>CHOA CHU KANG 4 ROOM</v>
      </c>
      <c r="J390" t="s">
        <v>115</v>
      </c>
      <c r="K390" t="s">
        <v>96</v>
      </c>
      <c r="L390" s="36">
        <v>421888</v>
      </c>
      <c r="M390" s="43">
        <f t="shared" si="64"/>
        <v>42248</v>
      </c>
    </row>
    <row r="391" spans="8:13">
      <c r="H391" t="s">
        <v>257</v>
      </c>
      <c r="I391" t="str">
        <f t="shared" si="63"/>
        <v>CHOA CHU KANG 4 ROOM</v>
      </c>
      <c r="J391" t="s">
        <v>115</v>
      </c>
      <c r="K391" t="s">
        <v>96</v>
      </c>
      <c r="L391" s="36">
        <v>422000</v>
      </c>
      <c r="M391" s="43">
        <f t="shared" si="64"/>
        <v>42248</v>
      </c>
    </row>
    <row r="392" spans="8:13">
      <c r="H392" t="s">
        <v>257</v>
      </c>
      <c r="I392" t="str">
        <f t="shared" si="63"/>
        <v>CHOA CHU KANG 4 ROOM</v>
      </c>
      <c r="J392" t="s">
        <v>115</v>
      </c>
      <c r="K392" t="s">
        <v>96</v>
      </c>
      <c r="L392" s="36">
        <v>425000</v>
      </c>
      <c r="M392" s="43">
        <f t="shared" si="64"/>
        <v>42248</v>
      </c>
    </row>
    <row r="393" spans="8:13">
      <c r="H393" t="s">
        <v>257</v>
      </c>
      <c r="I393" t="str">
        <f t="shared" si="63"/>
        <v>CHOA CHU KANG 4 ROOM</v>
      </c>
      <c r="J393" t="s">
        <v>115</v>
      </c>
      <c r="K393" t="s">
        <v>96</v>
      </c>
      <c r="L393" s="36">
        <v>428000</v>
      </c>
      <c r="M393" s="43">
        <f t="shared" si="64"/>
        <v>42248</v>
      </c>
    </row>
    <row r="394" spans="8:13">
      <c r="H394" t="s">
        <v>257</v>
      </c>
      <c r="I394" t="str">
        <f t="shared" si="63"/>
        <v>CHOA CHU KANG 4 ROOM</v>
      </c>
      <c r="J394" t="s">
        <v>115</v>
      </c>
      <c r="K394" t="s">
        <v>96</v>
      </c>
      <c r="L394" s="36">
        <v>433000</v>
      </c>
      <c r="M394" s="43">
        <f t="shared" si="64"/>
        <v>42248</v>
      </c>
    </row>
    <row r="395" spans="8:13">
      <c r="H395" t="s">
        <v>257</v>
      </c>
      <c r="I395" t="str">
        <f t="shared" si="63"/>
        <v>CHOA CHU KANG 4 ROOM</v>
      </c>
      <c r="J395" t="s">
        <v>115</v>
      </c>
      <c r="K395" t="s">
        <v>96</v>
      </c>
      <c r="L395" s="36">
        <v>448000</v>
      </c>
      <c r="M395" s="43">
        <f t="shared" si="64"/>
        <v>42248</v>
      </c>
    </row>
    <row r="396" spans="8:13">
      <c r="H396" t="s">
        <v>257</v>
      </c>
      <c r="I396" t="str">
        <f t="shared" si="63"/>
        <v>CHOA CHU KANG 4 ROOM</v>
      </c>
      <c r="J396" t="s">
        <v>115</v>
      </c>
      <c r="K396" t="s">
        <v>96</v>
      </c>
      <c r="L396" s="36">
        <v>460000</v>
      </c>
      <c r="M396" s="43">
        <f t="shared" si="64"/>
        <v>42248</v>
      </c>
    </row>
    <row r="397" spans="8:13">
      <c r="H397" t="s">
        <v>257</v>
      </c>
      <c r="I397" t="str">
        <f t="shared" si="63"/>
        <v>CHOA CHU KANG 4 ROOM</v>
      </c>
      <c r="J397" t="s">
        <v>115</v>
      </c>
      <c r="K397" t="s">
        <v>96</v>
      </c>
      <c r="L397" s="36">
        <v>460000</v>
      </c>
      <c r="M397" s="43">
        <f t="shared" si="64"/>
        <v>42248</v>
      </c>
    </row>
    <row r="398" spans="8:13">
      <c r="H398" t="s">
        <v>257</v>
      </c>
      <c r="I398" t="str">
        <f t="shared" si="63"/>
        <v>CHOA CHU KANG 4 ROOM</v>
      </c>
      <c r="J398" t="s">
        <v>115</v>
      </c>
      <c r="K398" t="s">
        <v>96</v>
      </c>
      <c r="L398" s="36">
        <v>465000</v>
      </c>
      <c r="M398" s="43">
        <f t="shared" si="64"/>
        <v>42248</v>
      </c>
    </row>
    <row r="399" spans="8:13">
      <c r="H399" t="s">
        <v>257</v>
      </c>
      <c r="I399" t="str">
        <f t="shared" si="63"/>
        <v>CHOA CHU KANG 4 ROOM</v>
      </c>
      <c r="J399" t="s">
        <v>115</v>
      </c>
      <c r="K399" t="s">
        <v>96</v>
      </c>
      <c r="L399" s="36">
        <v>480000</v>
      </c>
      <c r="M399" s="43">
        <f t="shared" si="64"/>
        <v>42248</v>
      </c>
    </row>
    <row r="400" spans="8:13">
      <c r="H400" t="s">
        <v>257</v>
      </c>
      <c r="I400" t="str">
        <f t="shared" si="63"/>
        <v>CHOA CHU KANG 4 ROOM</v>
      </c>
      <c r="J400" t="s">
        <v>115</v>
      </c>
      <c r="K400" t="s">
        <v>96</v>
      </c>
      <c r="L400" s="36">
        <v>523000</v>
      </c>
      <c r="M400" s="43">
        <f t="shared" si="64"/>
        <v>42248</v>
      </c>
    </row>
    <row r="401" spans="8:13">
      <c r="H401" t="s">
        <v>257</v>
      </c>
      <c r="I401" t="str">
        <f t="shared" si="63"/>
        <v>CHOA CHU KANG 4 ROOM</v>
      </c>
      <c r="J401" t="s">
        <v>115</v>
      </c>
      <c r="K401" t="s">
        <v>96</v>
      </c>
      <c r="L401" s="36">
        <v>575000</v>
      </c>
      <c r="M401" s="43">
        <f t="shared" si="64"/>
        <v>42248</v>
      </c>
    </row>
    <row r="402" spans="8:13">
      <c r="H402" t="s">
        <v>257</v>
      </c>
      <c r="I402" t="str">
        <f t="shared" si="63"/>
        <v>CHOA CHU KANG 4 ROOM</v>
      </c>
      <c r="J402" t="s">
        <v>115</v>
      </c>
      <c r="K402" t="s">
        <v>96</v>
      </c>
      <c r="L402" s="36">
        <v>675000</v>
      </c>
      <c r="M402" s="43">
        <f t="shared" si="64"/>
        <v>42248</v>
      </c>
    </row>
    <row r="403" spans="8:13">
      <c r="H403" t="s">
        <v>257</v>
      </c>
      <c r="I403" t="str">
        <f t="shared" si="63"/>
        <v>CHOA CHU KANG 4 ROOM</v>
      </c>
      <c r="J403" t="s">
        <v>115</v>
      </c>
      <c r="K403" t="s">
        <v>96</v>
      </c>
      <c r="L403" s="36">
        <v>780000</v>
      </c>
      <c r="M403" s="43">
        <f t="shared" si="64"/>
        <v>42248</v>
      </c>
    </row>
    <row r="404" spans="8:13">
      <c r="H404" t="s">
        <v>257</v>
      </c>
      <c r="I404" t="str">
        <f t="shared" si="63"/>
        <v>CHOA CHU KANG 5 ROOM</v>
      </c>
      <c r="J404" t="s">
        <v>115</v>
      </c>
      <c r="K404" t="s">
        <v>100</v>
      </c>
      <c r="L404" s="36">
        <v>560000</v>
      </c>
      <c r="M404" s="43">
        <f t="shared" si="64"/>
        <v>42248</v>
      </c>
    </row>
    <row r="405" spans="8:13">
      <c r="H405" t="s">
        <v>257</v>
      </c>
      <c r="I405" t="str">
        <f t="shared" si="63"/>
        <v>CHOA CHU KANG 5 ROOM</v>
      </c>
      <c r="J405" t="s">
        <v>115</v>
      </c>
      <c r="K405" t="s">
        <v>100</v>
      </c>
      <c r="L405" s="36">
        <v>560888</v>
      </c>
      <c r="M405" s="43">
        <f t="shared" si="64"/>
        <v>42248</v>
      </c>
    </row>
    <row r="406" spans="8:13">
      <c r="H406" t="s">
        <v>257</v>
      </c>
      <c r="I406" t="str">
        <f t="shared" si="63"/>
        <v>CHOA CHU KANG 5 ROOM</v>
      </c>
      <c r="J406" t="s">
        <v>115</v>
      </c>
      <c r="K406" t="s">
        <v>100</v>
      </c>
      <c r="L406" s="36">
        <v>600000</v>
      </c>
      <c r="M406" s="43">
        <f t="shared" si="64"/>
        <v>42248</v>
      </c>
    </row>
    <row r="407" spans="8:13">
      <c r="H407" t="s">
        <v>257</v>
      </c>
      <c r="I407" t="str">
        <f t="shared" si="63"/>
        <v>CHOA CHU KANG 5 ROOM</v>
      </c>
      <c r="J407" t="s">
        <v>115</v>
      </c>
      <c r="K407" t="s">
        <v>100</v>
      </c>
      <c r="L407" s="36">
        <v>603000</v>
      </c>
      <c r="M407" s="43">
        <f t="shared" si="64"/>
        <v>42248</v>
      </c>
    </row>
    <row r="408" spans="8:13">
      <c r="H408" t="s">
        <v>257</v>
      </c>
      <c r="I408" t="str">
        <f t="shared" si="63"/>
        <v>CHOA CHU KANG 5 ROOM</v>
      </c>
      <c r="J408" t="s">
        <v>115</v>
      </c>
      <c r="K408" t="s">
        <v>100</v>
      </c>
      <c r="L408" s="36">
        <v>620000</v>
      </c>
      <c r="M408" s="43">
        <f t="shared" si="64"/>
        <v>42248</v>
      </c>
    </row>
    <row r="409" spans="8:13">
      <c r="H409" t="s">
        <v>257</v>
      </c>
      <c r="I409" t="str">
        <f t="shared" si="63"/>
        <v>CHOA CHU KANG 5 ROOM</v>
      </c>
      <c r="J409" t="s">
        <v>115</v>
      </c>
      <c r="K409" t="s">
        <v>100</v>
      </c>
      <c r="L409" s="36">
        <v>620000</v>
      </c>
      <c r="M409" s="43">
        <f t="shared" si="64"/>
        <v>42248</v>
      </c>
    </row>
    <row r="410" spans="8:13">
      <c r="H410" t="s">
        <v>257</v>
      </c>
      <c r="I410" t="str">
        <f t="shared" si="63"/>
        <v>CHOA CHU KANG 5 ROOM</v>
      </c>
      <c r="J410" t="s">
        <v>115</v>
      </c>
      <c r="K410" t="s">
        <v>100</v>
      </c>
      <c r="L410" s="36">
        <v>621888</v>
      </c>
      <c r="M410" s="43">
        <f t="shared" si="64"/>
        <v>42248</v>
      </c>
    </row>
    <row r="411" spans="8:13">
      <c r="H411" t="s">
        <v>257</v>
      </c>
      <c r="I411" t="str">
        <f t="shared" si="63"/>
        <v>CHOA CHU KANG 5 ROOM</v>
      </c>
      <c r="J411" t="s">
        <v>115</v>
      </c>
      <c r="K411" t="s">
        <v>100</v>
      </c>
      <c r="L411" s="36">
        <v>643000</v>
      </c>
      <c r="M411" s="43">
        <f t="shared" si="64"/>
        <v>42248</v>
      </c>
    </row>
    <row r="412" spans="8:13">
      <c r="H412" t="s">
        <v>257</v>
      </c>
      <c r="I412" t="str">
        <f t="shared" si="63"/>
        <v>CHOA CHU KANG 5 ROOM</v>
      </c>
      <c r="J412" t="s">
        <v>115</v>
      </c>
      <c r="K412" t="s">
        <v>100</v>
      </c>
      <c r="L412" s="36">
        <v>655000</v>
      </c>
      <c r="M412" s="43">
        <f t="shared" si="64"/>
        <v>42248</v>
      </c>
    </row>
    <row r="413" spans="8:13">
      <c r="H413" t="s">
        <v>257</v>
      </c>
      <c r="I413" t="str">
        <f t="shared" si="63"/>
        <v>CHOA CHU KANG 5 ROOM</v>
      </c>
      <c r="J413" t="s">
        <v>115</v>
      </c>
      <c r="K413" t="s">
        <v>100</v>
      </c>
      <c r="L413" s="36">
        <v>660000</v>
      </c>
      <c r="M413" s="43">
        <f t="shared" si="64"/>
        <v>42248</v>
      </c>
    </row>
    <row r="414" spans="8:13">
      <c r="H414" t="s">
        <v>257</v>
      </c>
      <c r="I414" t="str">
        <f t="shared" si="63"/>
        <v>CHOA CHU KANG 5 ROOM</v>
      </c>
      <c r="J414" t="s">
        <v>115</v>
      </c>
      <c r="K414" t="s">
        <v>100</v>
      </c>
      <c r="L414" s="36">
        <v>670000</v>
      </c>
      <c r="M414" s="43">
        <f t="shared" si="64"/>
        <v>42248</v>
      </c>
    </row>
    <row r="415" spans="8:13">
      <c r="H415" t="s">
        <v>257</v>
      </c>
      <c r="I415" t="str">
        <f t="shared" si="63"/>
        <v>CHOA CHU KANG 5 ROOM</v>
      </c>
      <c r="J415" t="s">
        <v>115</v>
      </c>
      <c r="K415" t="s">
        <v>100</v>
      </c>
      <c r="L415" s="36">
        <v>690000</v>
      </c>
      <c r="M415" s="43">
        <f t="shared" si="64"/>
        <v>42248</v>
      </c>
    </row>
    <row r="416" spans="8:13">
      <c r="H416" t="s">
        <v>257</v>
      </c>
      <c r="I416" t="str">
        <f t="shared" si="63"/>
        <v>CHOA CHU KANG 5 ROOM</v>
      </c>
      <c r="J416" t="s">
        <v>115</v>
      </c>
      <c r="K416" t="s">
        <v>100</v>
      </c>
      <c r="L416" s="36">
        <v>830000</v>
      </c>
      <c r="M416" s="43">
        <f t="shared" si="64"/>
        <v>42248</v>
      </c>
    </row>
    <row r="417" spans="8:13">
      <c r="H417" t="s">
        <v>257</v>
      </c>
      <c r="I417" t="str">
        <f t="shared" si="63"/>
        <v>CHOA CHU KANG 5 ROOM</v>
      </c>
      <c r="J417" t="s">
        <v>115</v>
      </c>
      <c r="K417" t="s">
        <v>100</v>
      </c>
      <c r="L417" s="36">
        <v>240000</v>
      </c>
      <c r="M417" s="43">
        <f t="shared" si="64"/>
        <v>42248</v>
      </c>
    </row>
    <row r="418" spans="8:13">
      <c r="H418" t="s">
        <v>257</v>
      </c>
      <c r="I418" t="str">
        <f t="shared" si="63"/>
        <v>CHOA CHU KANG 5 ROOM</v>
      </c>
      <c r="J418" t="s">
        <v>115</v>
      </c>
      <c r="K418" t="s">
        <v>100</v>
      </c>
      <c r="L418" s="36">
        <v>260000</v>
      </c>
      <c r="M418" s="43">
        <f t="shared" si="64"/>
        <v>42248</v>
      </c>
    </row>
    <row r="419" spans="8:13">
      <c r="H419" t="s">
        <v>257</v>
      </c>
      <c r="I419" t="str">
        <f t="shared" si="63"/>
        <v>CHOA CHU KANG 5 ROOM</v>
      </c>
      <c r="J419" t="s">
        <v>115</v>
      </c>
      <c r="K419" t="s">
        <v>100</v>
      </c>
      <c r="L419" s="36">
        <v>260000</v>
      </c>
      <c r="M419" s="43">
        <f t="shared" si="64"/>
        <v>42248</v>
      </c>
    </row>
    <row r="420" spans="8:13">
      <c r="H420" t="s">
        <v>257</v>
      </c>
      <c r="I420" t="str">
        <f t="shared" si="63"/>
        <v>CHOA CHU KANG 5 ROOM</v>
      </c>
      <c r="J420" t="s">
        <v>115</v>
      </c>
      <c r="K420" t="s">
        <v>100</v>
      </c>
      <c r="L420" s="36">
        <v>268000</v>
      </c>
      <c r="M420" s="43">
        <f t="shared" si="64"/>
        <v>42248</v>
      </c>
    </row>
    <row r="421" spans="8:13">
      <c r="H421" t="s">
        <v>257</v>
      </c>
      <c r="I421" t="str">
        <f t="shared" si="63"/>
        <v>CHOA CHU KANG 5 ROOM</v>
      </c>
      <c r="J421" t="s">
        <v>115</v>
      </c>
      <c r="K421" t="s">
        <v>100</v>
      </c>
      <c r="L421" s="36">
        <v>270000</v>
      </c>
      <c r="M421" s="43">
        <f t="shared" si="64"/>
        <v>42248</v>
      </c>
    </row>
    <row r="422" spans="8:13">
      <c r="H422" t="s">
        <v>257</v>
      </c>
      <c r="I422" t="str">
        <f t="shared" si="63"/>
        <v>CHOA CHU KANG 5 ROOM</v>
      </c>
      <c r="J422" t="s">
        <v>115</v>
      </c>
      <c r="K422" t="s">
        <v>100</v>
      </c>
      <c r="L422" s="36">
        <v>270000</v>
      </c>
      <c r="M422" s="43">
        <f t="shared" si="64"/>
        <v>42248</v>
      </c>
    </row>
    <row r="423" spans="8:13">
      <c r="H423" t="s">
        <v>257</v>
      </c>
      <c r="I423" t="str">
        <f t="shared" si="63"/>
        <v>CHOA CHU KANG 5 ROOM</v>
      </c>
      <c r="J423" t="s">
        <v>115</v>
      </c>
      <c r="K423" t="s">
        <v>100</v>
      </c>
      <c r="L423" s="36">
        <v>272000</v>
      </c>
      <c r="M423" s="43">
        <f t="shared" si="64"/>
        <v>42248</v>
      </c>
    </row>
    <row r="424" spans="8:13">
      <c r="H424" t="s">
        <v>257</v>
      </c>
      <c r="I424" t="str">
        <f t="shared" si="63"/>
        <v>CHOA CHU KANG 5 ROOM</v>
      </c>
      <c r="J424" t="s">
        <v>115</v>
      </c>
      <c r="K424" t="s">
        <v>100</v>
      </c>
      <c r="L424" s="36">
        <v>275000</v>
      </c>
      <c r="M424" s="43">
        <f t="shared" si="64"/>
        <v>42248</v>
      </c>
    </row>
    <row r="425" spans="8:13">
      <c r="H425" t="s">
        <v>257</v>
      </c>
      <c r="I425" t="str">
        <f t="shared" si="63"/>
        <v>CHOA CHU KANG 5 ROOM</v>
      </c>
      <c r="J425" t="s">
        <v>115</v>
      </c>
      <c r="K425" t="s">
        <v>100</v>
      </c>
      <c r="L425" s="36">
        <v>280000</v>
      </c>
      <c r="M425" s="43">
        <f t="shared" si="64"/>
        <v>42248</v>
      </c>
    </row>
    <row r="426" spans="8:13">
      <c r="H426" t="s">
        <v>257</v>
      </c>
      <c r="I426" t="str">
        <f t="shared" si="63"/>
        <v>CHOA CHU KANG 5 ROOM</v>
      </c>
      <c r="J426" t="s">
        <v>115</v>
      </c>
      <c r="K426" t="s">
        <v>100</v>
      </c>
      <c r="L426" s="36">
        <v>285000</v>
      </c>
      <c r="M426" s="43">
        <f t="shared" si="64"/>
        <v>42248</v>
      </c>
    </row>
    <row r="427" spans="8:13">
      <c r="H427" t="s">
        <v>257</v>
      </c>
      <c r="I427" t="str">
        <f t="shared" si="63"/>
        <v>CHOA CHU KANG 5 ROOM</v>
      </c>
      <c r="J427" t="s">
        <v>115</v>
      </c>
      <c r="K427" t="s">
        <v>100</v>
      </c>
      <c r="L427" s="36">
        <v>285000</v>
      </c>
      <c r="M427" s="43">
        <f t="shared" si="64"/>
        <v>42248</v>
      </c>
    </row>
    <row r="428" spans="8:13">
      <c r="H428" t="s">
        <v>257</v>
      </c>
      <c r="I428" t="str">
        <f t="shared" si="63"/>
        <v>CHOA CHU KANG EXECUTIVE</v>
      </c>
      <c r="J428" t="s">
        <v>115</v>
      </c>
      <c r="K428" t="s">
        <v>28</v>
      </c>
      <c r="L428" s="36">
        <v>290000</v>
      </c>
      <c r="M428" s="43">
        <f t="shared" si="64"/>
        <v>42248</v>
      </c>
    </row>
    <row r="429" spans="8:13">
      <c r="H429" t="s">
        <v>257</v>
      </c>
      <c r="I429" t="str">
        <f t="shared" si="63"/>
        <v>CHOA CHU KANG EXECUTIVE</v>
      </c>
      <c r="J429" t="s">
        <v>115</v>
      </c>
      <c r="K429" t="s">
        <v>28</v>
      </c>
      <c r="L429" s="36">
        <v>290000</v>
      </c>
      <c r="M429" s="43">
        <f t="shared" si="64"/>
        <v>42248</v>
      </c>
    </row>
    <row r="430" spans="8:13">
      <c r="H430" t="s">
        <v>257</v>
      </c>
      <c r="I430" t="str">
        <f t="shared" si="63"/>
        <v>CHOA CHU KANG EXECUTIVE</v>
      </c>
      <c r="J430" t="s">
        <v>115</v>
      </c>
      <c r="K430" t="s">
        <v>28</v>
      </c>
      <c r="L430" s="36">
        <v>303000</v>
      </c>
      <c r="M430" s="43">
        <f t="shared" si="64"/>
        <v>42248</v>
      </c>
    </row>
    <row r="431" spans="8:13">
      <c r="H431" t="s">
        <v>257</v>
      </c>
      <c r="I431" t="str">
        <f t="shared" si="63"/>
        <v>CHOA CHU KANG EXECUTIVE</v>
      </c>
      <c r="J431" t="s">
        <v>115</v>
      </c>
      <c r="K431" t="s">
        <v>28</v>
      </c>
      <c r="L431" s="36">
        <v>304000</v>
      </c>
      <c r="M431" s="43">
        <f t="shared" si="64"/>
        <v>42248</v>
      </c>
    </row>
    <row r="432" spans="8:13">
      <c r="H432" t="s">
        <v>257</v>
      </c>
      <c r="I432" t="str">
        <f t="shared" si="63"/>
        <v>CLEMENTI 3 ROOM</v>
      </c>
      <c r="J432" t="s">
        <v>118</v>
      </c>
      <c r="K432" t="s">
        <v>93</v>
      </c>
      <c r="L432" s="36">
        <v>310000</v>
      </c>
      <c r="M432" s="43">
        <f t="shared" si="64"/>
        <v>42248</v>
      </c>
    </row>
    <row r="433" spans="8:13">
      <c r="H433" t="s">
        <v>257</v>
      </c>
      <c r="I433" t="str">
        <f t="shared" si="63"/>
        <v>CLEMENTI 3 ROOM</v>
      </c>
      <c r="J433" t="s">
        <v>118</v>
      </c>
      <c r="K433" t="s">
        <v>93</v>
      </c>
      <c r="L433" s="36">
        <v>315000</v>
      </c>
      <c r="M433" s="43">
        <f t="shared" si="64"/>
        <v>42248</v>
      </c>
    </row>
    <row r="434" spans="8:13">
      <c r="H434" t="s">
        <v>257</v>
      </c>
      <c r="I434" t="str">
        <f t="shared" si="63"/>
        <v>CLEMENTI 3 ROOM</v>
      </c>
      <c r="J434" t="s">
        <v>118</v>
      </c>
      <c r="K434" t="s">
        <v>93</v>
      </c>
      <c r="L434" s="36">
        <v>355000</v>
      </c>
      <c r="M434" s="43">
        <f t="shared" si="64"/>
        <v>42248</v>
      </c>
    </row>
    <row r="435" spans="8:13">
      <c r="H435" t="s">
        <v>257</v>
      </c>
      <c r="I435" t="str">
        <f t="shared" si="63"/>
        <v>CLEMENTI 3 ROOM</v>
      </c>
      <c r="J435" t="s">
        <v>118</v>
      </c>
      <c r="K435" t="s">
        <v>93</v>
      </c>
      <c r="L435" s="36">
        <v>370000</v>
      </c>
      <c r="M435" s="43">
        <f t="shared" si="64"/>
        <v>42248</v>
      </c>
    </row>
    <row r="436" spans="8:13">
      <c r="H436" t="s">
        <v>257</v>
      </c>
      <c r="I436" t="str">
        <f t="shared" si="63"/>
        <v>CLEMENTI 3 ROOM</v>
      </c>
      <c r="J436" t="s">
        <v>118</v>
      </c>
      <c r="K436" t="s">
        <v>93</v>
      </c>
      <c r="L436" s="36">
        <v>438000</v>
      </c>
      <c r="M436" s="43">
        <f t="shared" si="64"/>
        <v>42248</v>
      </c>
    </row>
    <row r="437" spans="8:13">
      <c r="H437" t="s">
        <v>257</v>
      </c>
      <c r="I437" t="str">
        <f t="shared" si="63"/>
        <v>CLEMENTI 3 ROOM</v>
      </c>
      <c r="J437" t="s">
        <v>118</v>
      </c>
      <c r="K437" t="s">
        <v>93</v>
      </c>
      <c r="L437" s="36">
        <v>445000</v>
      </c>
      <c r="M437" s="43">
        <f t="shared" si="64"/>
        <v>42248</v>
      </c>
    </row>
    <row r="438" spans="8:13">
      <c r="H438" t="s">
        <v>257</v>
      </c>
      <c r="I438" t="str">
        <f t="shared" si="63"/>
        <v>CLEMENTI 3 ROOM</v>
      </c>
      <c r="J438" t="s">
        <v>118</v>
      </c>
      <c r="K438" t="s">
        <v>93</v>
      </c>
      <c r="L438" s="36">
        <v>460000</v>
      </c>
      <c r="M438" s="43">
        <f t="shared" si="64"/>
        <v>42248</v>
      </c>
    </row>
    <row r="439" spans="8:13">
      <c r="H439" t="s">
        <v>257</v>
      </c>
      <c r="I439" t="str">
        <f t="shared" si="63"/>
        <v>CLEMENTI 3 ROOM</v>
      </c>
      <c r="J439" t="s">
        <v>118</v>
      </c>
      <c r="K439" t="s">
        <v>93</v>
      </c>
      <c r="L439" s="36">
        <v>508000</v>
      </c>
      <c r="M439" s="43">
        <f t="shared" si="64"/>
        <v>42248</v>
      </c>
    </row>
    <row r="440" spans="8:13">
      <c r="H440" t="s">
        <v>257</v>
      </c>
      <c r="I440" t="str">
        <f t="shared" si="63"/>
        <v>CLEMENTI 3 ROOM</v>
      </c>
      <c r="J440" t="s">
        <v>118</v>
      </c>
      <c r="K440" t="s">
        <v>93</v>
      </c>
      <c r="L440" s="36">
        <v>513000</v>
      </c>
      <c r="M440" s="43">
        <f t="shared" si="64"/>
        <v>42248</v>
      </c>
    </row>
    <row r="441" spans="8:13">
      <c r="H441" t="s">
        <v>257</v>
      </c>
      <c r="I441" t="str">
        <f t="shared" si="63"/>
        <v>CLEMENTI 3 ROOM</v>
      </c>
      <c r="J441" t="s">
        <v>118</v>
      </c>
      <c r="K441" t="s">
        <v>93</v>
      </c>
      <c r="L441" s="36">
        <v>420000</v>
      </c>
      <c r="M441" s="43">
        <f t="shared" si="64"/>
        <v>42248</v>
      </c>
    </row>
    <row r="442" spans="8:13">
      <c r="H442" t="s">
        <v>257</v>
      </c>
      <c r="I442" t="str">
        <f t="shared" si="63"/>
        <v>CLEMENTI 3 ROOM</v>
      </c>
      <c r="J442" t="s">
        <v>118</v>
      </c>
      <c r="K442" t="s">
        <v>93</v>
      </c>
      <c r="L442" s="36">
        <v>420000</v>
      </c>
      <c r="M442" s="43">
        <f t="shared" si="64"/>
        <v>42248</v>
      </c>
    </row>
    <row r="443" spans="8:13">
      <c r="H443" t="s">
        <v>257</v>
      </c>
      <c r="I443" t="str">
        <f t="shared" si="63"/>
        <v>CLEMENTI 3 ROOM</v>
      </c>
      <c r="J443" t="s">
        <v>118</v>
      </c>
      <c r="K443" t="s">
        <v>93</v>
      </c>
      <c r="L443" s="36">
        <v>515000</v>
      </c>
      <c r="M443" s="43">
        <f t="shared" si="64"/>
        <v>42248</v>
      </c>
    </row>
    <row r="444" spans="8:13">
      <c r="H444" t="s">
        <v>257</v>
      </c>
      <c r="I444" t="str">
        <f t="shared" si="63"/>
        <v>CLEMENTI 3 ROOM</v>
      </c>
      <c r="J444" t="s">
        <v>118</v>
      </c>
      <c r="K444" t="s">
        <v>93</v>
      </c>
      <c r="L444" s="36">
        <v>515000</v>
      </c>
      <c r="M444" s="43">
        <f t="shared" si="64"/>
        <v>42248</v>
      </c>
    </row>
    <row r="445" spans="8:13">
      <c r="H445" t="s">
        <v>257</v>
      </c>
      <c r="I445" t="str">
        <f t="shared" si="63"/>
        <v>CLEMENTI 3 ROOM</v>
      </c>
      <c r="J445" t="s">
        <v>118</v>
      </c>
      <c r="K445" t="s">
        <v>93</v>
      </c>
      <c r="L445" s="36">
        <v>560000</v>
      </c>
      <c r="M445" s="43">
        <f t="shared" si="64"/>
        <v>42248</v>
      </c>
    </row>
    <row r="446" spans="8:13">
      <c r="H446" t="s">
        <v>257</v>
      </c>
      <c r="I446" t="str">
        <f t="shared" si="63"/>
        <v>CLEMENTI 3 ROOM</v>
      </c>
      <c r="J446" t="s">
        <v>118</v>
      </c>
      <c r="K446" t="s">
        <v>93</v>
      </c>
      <c r="L446" s="36">
        <v>585000</v>
      </c>
      <c r="M446" s="43">
        <f t="shared" si="64"/>
        <v>42248</v>
      </c>
    </row>
    <row r="447" spans="8:13">
      <c r="H447" t="s">
        <v>257</v>
      </c>
      <c r="I447" t="str">
        <f t="shared" si="63"/>
        <v>CLEMENTI 3 ROOM</v>
      </c>
      <c r="J447" t="s">
        <v>118</v>
      </c>
      <c r="K447" t="s">
        <v>93</v>
      </c>
      <c r="L447" s="36">
        <v>600000</v>
      </c>
      <c r="M447" s="43">
        <f t="shared" si="64"/>
        <v>42248</v>
      </c>
    </row>
    <row r="448" spans="8:13">
      <c r="H448" t="s">
        <v>257</v>
      </c>
      <c r="I448" t="str">
        <f t="shared" si="63"/>
        <v>CLEMENTI 3 ROOM</v>
      </c>
      <c r="J448" t="s">
        <v>118</v>
      </c>
      <c r="K448" t="s">
        <v>93</v>
      </c>
      <c r="L448" s="36">
        <v>600000</v>
      </c>
      <c r="M448" s="43">
        <f t="shared" si="64"/>
        <v>42248</v>
      </c>
    </row>
    <row r="449" spans="8:13">
      <c r="H449" t="s">
        <v>257</v>
      </c>
      <c r="I449" t="str">
        <f t="shared" si="63"/>
        <v>CLEMENTI 3 ROOM</v>
      </c>
      <c r="J449" t="s">
        <v>118</v>
      </c>
      <c r="K449" t="s">
        <v>93</v>
      </c>
      <c r="L449" s="36">
        <v>605000</v>
      </c>
      <c r="M449" s="43">
        <f t="shared" si="64"/>
        <v>42248</v>
      </c>
    </row>
    <row r="450" spans="8:13">
      <c r="H450" t="s">
        <v>257</v>
      </c>
      <c r="I450" t="str">
        <f t="shared" ref="I450:I513" si="65">_xlfn.CONCAT(J450," ",K450)</f>
        <v>CLEMENTI 3 ROOM</v>
      </c>
      <c r="J450" t="s">
        <v>118</v>
      </c>
      <c r="K450" t="s">
        <v>93</v>
      </c>
      <c r="L450" s="36">
        <v>610000</v>
      </c>
      <c r="M450" s="43">
        <f t="shared" si="64"/>
        <v>42248</v>
      </c>
    </row>
    <row r="451" spans="8:13">
      <c r="H451" t="s">
        <v>257</v>
      </c>
      <c r="I451" t="str">
        <f t="shared" si="65"/>
        <v>CLEMENTI 3 ROOM</v>
      </c>
      <c r="J451" t="s">
        <v>118</v>
      </c>
      <c r="K451" t="s">
        <v>93</v>
      </c>
      <c r="L451" s="36">
        <v>655000</v>
      </c>
      <c r="M451" s="43">
        <f t="shared" ref="M451:M514" si="66">DATE(LEFT(H451,4),RIGHT(H451,2),1)</f>
        <v>42248</v>
      </c>
    </row>
    <row r="452" spans="8:13">
      <c r="H452" t="s">
        <v>257</v>
      </c>
      <c r="I452" t="str">
        <f t="shared" si="65"/>
        <v>CLEMENTI 3 ROOM</v>
      </c>
      <c r="J452" t="s">
        <v>118</v>
      </c>
      <c r="K452" t="s">
        <v>93</v>
      </c>
      <c r="L452" s="36">
        <v>800000</v>
      </c>
      <c r="M452" s="43">
        <f t="shared" si="66"/>
        <v>42248</v>
      </c>
    </row>
    <row r="453" spans="8:13">
      <c r="H453" t="s">
        <v>257</v>
      </c>
      <c r="I453" t="str">
        <f t="shared" si="65"/>
        <v>CLEMENTI 3 ROOM</v>
      </c>
      <c r="J453" t="s">
        <v>118</v>
      </c>
      <c r="K453" t="s">
        <v>93</v>
      </c>
      <c r="L453" s="36">
        <v>850000</v>
      </c>
      <c r="M453" s="43">
        <f t="shared" si="66"/>
        <v>42248</v>
      </c>
    </row>
    <row r="454" spans="8:13">
      <c r="H454" t="s">
        <v>257</v>
      </c>
      <c r="I454" t="str">
        <f t="shared" si="65"/>
        <v>CLEMENTI 3 ROOM</v>
      </c>
      <c r="J454" t="s">
        <v>118</v>
      </c>
      <c r="K454" t="s">
        <v>93</v>
      </c>
      <c r="L454" s="36">
        <v>230000</v>
      </c>
      <c r="M454" s="43">
        <f t="shared" si="66"/>
        <v>42248</v>
      </c>
    </row>
    <row r="455" spans="8:13">
      <c r="H455" t="s">
        <v>257</v>
      </c>
      <c r="I455" t="str">
        <f t="shared" si="65"/>
        <v>CLEMENTI 3 ROOM</v>
      </c>
      <c r="J455" t="s">
        <v>118</v>
      </c>
      <c r="K455" t="s">
        <v>93</v>
      </c>
      <c r="L455" s="36">
        <v>200000</v>
      </c>
      <c r="M455" s="43">
        <f t="shared" si="66"/>
        <v>42248</v>
      </c>
    </row>
    <row r="456" spans="8:13">
      <c r="H456" t="s">
        <v>257</v>
      </c>
      <c r="I456" t="str">
        <f t="shared" si="65"/>
        <v>CLEMENTI 3 ROOM</v>
      </c>
      <c r="J456" t="s">
        <v>118</v>
      </c>
      <c r="K456" t="s">
        <v>93</v>
      </c>
      <c r="L456" s="36">
        <v>205000</v>
      </c>
      <c r="M456" s="43">
        <f t="shared" si="66"/>
        <v>42248</v>
      </c>
    </row>
    <row r="457" spans="8:13">
      <c r="H457" t="s">
        <v>257</v>
      </c>
      <c r="I457" t="str">
        <f t="shared" si="65"/>
        <v>CLEMENTI 3 ROOM</v>
      </c>
      <c r="J457" t="s">
        <v>118</v>
      </c>
      <c r="K457" t="s">
        <v>93</v>
      </c>
      <c r="L457" s="36">
        <v>210000</v>
      </c>
      <c r="M457" s="43">
        <f t="shared" si="66"/>
        <v>42248</v>
      </c>
    </row>
    <row r="458" spans="8:13">
      <c r="H458" t="s">
        <v>257</v>
      </c>
      <c r="I458" t="str">
        <f t="shared" si="65"/>
        <v>CLEMENTI 3 ROOM</v>
      </c>
      <c r="J458" t="s">
        <v>118</v>
      </c>
      <c r="K458" t="s">
        <v>93</v>
      </c>
      <c r="L458" s="36">
        <v>213000</v>
      </c>
      <c r="M458" s="43">
        <f t="shared" si="66"/>
        <v>42248</v>
      </c>
    </row>
    <row r="459" spans="8:13">
      <c r="H459" t="s">
        <v>257</v>
      </c>
      <c r="I459" t="str">
        <f t="shared" si="65"/>
        <v>CLEMENTI 4 ROOM</v>
      </c>
      <c r="J459" t="s">
        <v>118</v>
      </c>
      <c r="K459" t="s">
        <v>96</v>
      </c>
      <c r="L459" s="36">
        <v>215000</v>
      </c>
      <c r="M459" s="43">
        <f t="shared" si="66"/>
        <v>42248</v>
      </c>
    </row>
    <row r="460" spans="8:13">
      <c r="H460" t="s">
        <v>257</v>
      </c>
      <c r="I460" t="str">
        <f t="shared" si="65"/>
        <v>CLEMENTI 4 ROOM</v>
      </c>
      <c r="J460" t="s">
        <v>118</v>
      </c>
      <c r="K460" t="s">
        <v>96</v>
      </c>
      <c r="L460" s="36">
        <v>225000</v>
      </c>
      <c r="M460" s="43">
        <f t="shared" si="66"/>
        <v>42248</v>
      </c>
    </row>
    <row r="461" spans="8:13">
      <c r="H461" t="s">
        <v>257</v>
      </c>
      <c r="I461" t="str">
        <f t="shared" si="65"/>
        <v>CLEMENTI 4 ROOM</v>
      </c>
      <c r="J461" t="s">
        <v>118</v>
      </c>
      <c r="K461" t="s">
        <v>96</v>
      </c>
      <c r="L461" s="36">
        <v>226000</v>
      </c>
      <c r="M461" s="43">
        <f t="shared" si="66"/>
        <v>42248</v>
      </c>
    </row>
    <row r="462" spans="8:13">
      <c r="H462" t="s">
        <v>257</v>
      </c>
      <c r="I462" t="str">
        <f t="shared" si="65"/>
        <v>CLEMENTI 4 ROOM</v>
      </c>
      <c r="J462" t="s">
        <v>118</v>
      </c>
      <c r="K462" t="s">
        <v>96</v>
      </c>
      <c r="L462" s="36">
        <v>230000</v>
      </c>
      <c r="M462" s="43">
        <f t="shared" si="66"/>
        <v>42248</v>
      </c>
    </row>
    <row r="463" spans="8:13">
      <c r="H463" t="s">
        <v>257</v>
      </c>
      <c r="I463" t="str">
        <f t="shared" si="65"/>
        <v>CLEMENTI 4 ROOM</v>
      </c>
      <c r="J463" t="s">
        <v>118</v>
      </c>
      <c r="K463" t="s">
        <v>96</v>
      </c>
      <c r="L463" s="36">
        <v>230000</v>
      </c>
      <c r="M463" s="43">
        <f t="shared" si="66"/>
        <v>42248</v>
      </c>
    </row>
    <row r="464" spans="8:13">
      <c r="H464" t="s">
        <v>257</v>
      </c>
      <c r="I464" t="str">
        <f t="shared" si="65"/>
        <v>CLEMENTI 4 ROOM</v>
      </c>
      <c r="J464" t="s">
        <v>118</v>
      </c>
      <c r="K464" t="s">
        <v>96</v>
      </c>
      <c r="L464" s="36">
        <v>250000</v>
      </c>
      <c r="M464" s="43">
        <f t="shared" si="66"/>
        <v>42248</v>
      </c>
    </row>
    <row r="465" spans="8:13">
      <c r="H465" t="s">
        <v>257</v>
      </c>
      <c r="I465" t="str">
        <f t="shared" si="65"/>
        <v>CLEMENTI 4 ROOM</v>
      </c>
      <c r="J465" t="s">
        <v>118</v>
      </c>
      <c r="K465" t="s">
        <v>96</v>
      </c>
      <c r="L465" s="36">
        <v>255000</v>
      </c>
      <c r="M465" s="43">
        <f t="shared" si="66"/>
        <v>42248</v>
      </c>
    </row>
    <row r="466" spans="8:13">
      <c r="H466" t="s">
        <v>257</v>
      </c>
      <c r="I466" t="str">
        <f t="shared" si="65"/>
        <v>CLEMENTI 4 ROOM</v>
      </c>
      <c r="J466" t="s">
        <v>118</v>
      </c>
      <c r="K466" t="s">
        <v>96</v>
      </c>
      <c r="L466" s="36">
        <v>260000</v>
      </c>
      <c r="M466" s="43">
        <f t="shared" si="66"/>
        <v>42248</v>
      </c>
    </row>
    <row r="467" spans="8:13">
      <c r="H467" t="s">
        <v>257</v>
      </c>
      <c r="I467" t="str">
        <f t="shared" si="65"/>
        <v>CLEMENTI 4 ROOM</v>
      </c>
      <c r="J467" t="s">
        <v>118</v>
      </c>
      <c r="K467" t="s">
        <v>96</v>
      </c>
      <c r="L467" s="36">
        <v>265000</v>
      </c>
      <c r="M467" s="43">
        <f t="shared" si="66"/>
        <v>42248</v>
      </c>
    </row>
    <row r="468" spans="8:13">
      <c r="H468" t="s">
        <v>257</v>
      </c>
      <c r="I468" t="str">
        <f t="shared" si="65"/>
        <v>CLEMENTI 5 ROOM</v>
      </c>
      <c r="J468" t="s">
        <v>118</v>
      </c>
      <c r="K468" t="s">
        <v>100</v>
      </c>
      <c r="L468" s="36">
        <v>275000</v>
      </c>
      <c r="M468" s="43">
        <f t="shared" si="66"/>
        <v>42248</v>
      </c>
    </row>
    <row r="469" spans="8:13">
      <c r="H469" t="s">
        <v>257</v>
      </c>
      <c r="I469" t="str">
        <f t="shared" si="65"/>
        <v>CLEMENTI 5 ROOM</v>
      </c>
      <c r="J469" t="s">
        <v>118</v>
      </c>
      <c r="K469" t="s">
        <v>100</v>
      </c>
      <c r="L469" s="36">
        <v>308000</v>
      </c>
      <c r="M469" s="43">
        <f t="shared" si="66"/>
        <v>42248</v>
      </c>
    </row>
    <row r="470" spans="8:13">
      <c r="H470" t="s">
        <v>257</v>
      </c>
      <c r="I470" t="str">
        <f t="shared" si="65"/>
        <v>CLEMENTI 5 ROOM</v>
      </c>
      <c r="J470" t="s">
        <v>118</v>
      </c>
      <c r="K470" t="s">
        <v>100</v>
      </c>
      <c r="L470" s="36">
        <v>310000</v>
      </c>
      <c r="M470" s="43">
        <f t="shared" si="66"/>
        <v>42248</v>
      </c>
    </row>
    <row r="471" spans="8:13">
      <c r="H471" t="s">
        <v>257</v>
      </c>
      <c r="I471" t="str">
        <f t="shared" si="65"/>
        <v>CLEMENTI EXECUTIVE</v>
      </c>
      <c r="J471" t="s">
        <v>118</v>
      </c>
      <c r="K471" t="s">
        <v>28</v>
      </c>
      <c r="L471" s="36">
        <v>310000</v>
      </c>
      <c r="M471" s="43">
        <f t="shared" si="66"/>
        <v>42248</v>
      </c>
    </row>
    <row r="472" spans="8:13">
      <c r="H472" t="s">
        <v>257</v>
      </c>
      <c r="I472" t="str">
        <f t="shared" si="65"/>
        <v>CLEMENTI EXECUTIVE</v>
      </c>
      <c r="J472" t="s">
        <v>118</v>
      </c>
      <c r="K472" t="s">
        <v>28</v>
      </c>
      <c r="L472" s="36">
        <v>312000</v>
      </c>
      <c r="M472" s="43">
        <f t="shared" si="66"/>
        <v>42248</v>
      </c>
    </row>
    <row r="473" spans="8:13">
      <c r="H473" t="s">
        <v>257</v>
      </c>
      <c r="I473" t="str">
        <f t="shared" si="65"/>
        <v>CLEMENTI EXECUTIVE</v>
      </c>
      <c r="J473" t="s">
        <v>118</v>
      </c>
      <c r="K473" t="s">
        <v>28</v>
      </c>
      <c r="L473" s="36">
        <v>315000</v>
      </c>
      <c r="M473" s="43">
        <f t="shared" si="66"/>
        <v>42248</v>
      </c>
    </row>
    <row r="474" spans="8:13">
      <c r="H474" t="s">
        <v>257</v>
      </c>
      <c r="I474" t="str">
        <f t="shared" si="65"/>
        <v>GEYLANG 2 ROOM</v>
      </c>
      <c r="J474" t="s">
        <v>121</v>
      </c>
      <c r="K474" t="s">
        <v>103</v>
      </c>
      <c r="L474" s="36">
        <v>315000</v>
      </c>
      <c r="M474" s="43">
        <f t="shared" si="66"/>
        <v>42248</v>
      </c>
    </row>
    <row r="475" spans="8:13">
      <c r="H475" t="s">
        <v>257</v>
      </c>
      <c r="I475" t="str">
        <f t="shared" si="65"/>
        <v>GEYLANG 3 ROOM</v>
      </c>
      <c r="J475" t="s">
        <v>121</v>
      </c>
      <c r="K475" t="s">
        <v>93</v>
      </c>
      <c r="L475" s="36">
        <v>315000</v>
      </c>
      <c r="M475" s="43">
        <f t="shared" si="66"/>
        <v>42248</v>
      </c>
    </row>
    <row r="476" spans="8:13">
      <c r="H476" t="s">
        <v>257</v>
      </c>
      <c r="I476" t="str">
        <f t="shared" si="65"/>
        <v>GEYLANG 3 ROOM</v>
      </c>
      <c r="J476" t="s">
        <v>121</v>
      </c>
      <c r="K476" t="s">
        <v>93</v>
      </c>
      <c r="L476" s="36">
        <v>350000</v>
      </c>
      <c r="M476" s="43">
        <f t="shared" si="66"/>
        <v>42248</v>
      </c>
    </row>
    <row r="477" spans="8:13">
      <c r="H477" t="s">
        <v>257</v>
      </c>
      <c r="I477" t="str">
        <f t="shared" si="65"/>
        <v>GEYLANG 3 ROOM</v>
      </c>
      <c r="J477" t="s">
        <v>121</v>
      </c>
      <c r="K477" t="s">
        <v>93</v>
      </c>
      <c r="L477" s="36">
        <v>298000</v>
      </c>
      <c r="M477" s="43">
        <f t="shared" si="66"/>
        <v>42248</v>
      </c>
    </row>
    <row r="478" spans="8:13">
      <c r="H478" t="s">
        <v>257</v>
      </c>
      <c r="I478" t="str">
        <f t="shared" si="65"/>
        <v>GEYLANG 3 ROOM</v>
      </c>
      <c r="J478" t="s">
        <v>121</v>
      </c>
      <c r="K478" t="s">
        <v>93</v>
      </c>
      <c r="L478" s="36">
        <v>300000</v>
      </c>
      <c r="M478" s="43">
        <f t="shared" si="66"/>
        <v>42248</v>
      </c>
    </row>
    <row r="479" spans="8:13">
      <c r="H479" t="s">
        <v>257</v>
      </c>
      <c r="I479" t="str">
        <f t="shared" si="65"/>
        <v>GEYLANG 3 ROOM</v>
      </c>
      <c r="J479" t="s">
        <v>121</v>
      </c>
      <c r="K479" t="s">
        <v>93</v>
      </c>
      <c r="L479" s="36">
        <v>303000</v>
      </c>
      <c r="M479" s="43">
        <f t="shared" si="66"/>
        <v>42248</v>
      </c>
    </row>
    <row r="480" spans="8:13">
      <c r="H480" t="s">
        <v>257</v>
      </c>
      <c r="I480" t="str">
        <f t="shared" si="65"/>
        <v>GEYLANG 3 ROOM</v>
      </c>
      <c r="J480" t="s">
        <v>121</v>
      </c>
      <c r="K480" t="s">
        <v>93</v>
      </c>
      <c r="L480" s="36">
        <v>310000</v>
      </c>
      <c r="M480" s="43">
        <f t="shared" si="66"/>
        <v>42248</v>
      </c>
    </row>
    <row r="481" spans="8:13">
      <c r="H481" t="s">
        <v>257</v>
      </c>
      <c r="I481" t="str">
        <f t="shared" si="65"/>
        <v>GEYLANG 3 ROOM</v>
      </c>
      <c r="J481" t="s">
        <v>121</v>
      </c>
      <c r="K481" t="s">
        <v>93</v>
      </c>
      <c r="L481" s="36">
        <v>315000</v>
      </c>
      <c r="M481" s="43">
        <f t="shared" si="66"/>
        <v>42248</v>
      </c>
    </row>
    <row r="482" spans="8:13">
      <c r="H482" t="s">
        <v>257</v>
      </c>
      <c r="I482" t="str">
        <f t="shared" si="65"/>
        <v>GEYLANG 3 ROOM</v>
      </c>
      <c r="J482" t="s">
        <v>121</v>
      </c>
      <c r="K482" t="s">
        <v>93</v>
      </c>
      <c r="L482" s="36">
        <v>320000</v>
      </c>
      <c r="M482" s="43">
        <f t="shared" si="66"/>
        <v>42248</v>
      </c>
    </row>
    <row r="483" spans="8:13">
      <c r="H483" t="s">
        <v>257</v>
      </c>
      <c r="I483" t="str">
        <f t="shared" si="65"/>
        <v>GEYLANG 3 ROOM</v>
      </c>
      <c r="J483" t="s">
        <v>121</v>
      </c>
      <c r="K483" t="s">
        <v>93</v>
      </c>
      <c r="L483" s="36">
        <v>322000</v>
      </c>
      <c r="M483" s="43">
        <f t="shared" si="66"/>
        <v>42248</v>
      </c>
    </row>
    <row r="484" spans="8:13">
      <c r="H484" t="s">
        <v>257</v>
      </c>
      <c r="I484" t="str">
        <f t="shared" si="65"/>
        <v>GEYLANG 3 ROOM</v>
      </c>
      <c r="J484" t="s">
        <v>121</v>
      </c>
      <c r="K484" t="s">
        <v>93</v>
      </c>
      <c r="L484" s="36">
        <v>325000</v>
      </c>
      <c r="M484" s="43">
        <f t="shared" si="66"/>
        <v>42248</v>
      </c>
    </row>
    <row r="485" spans="8:13">
      <c r="H485" t="s">
        <v>257</v>
      </c>
      <c r="I485" t="str">
        <f t="shared" si="65"/>
        <v>GEYLANG 3 ROOM</v>
      </c>
      <c r="J485" t="s">
        <v>121</v>
      </c>
      <c r="K485" t="s">
        <v>93</v>
      </c>
      <c r="L485" s="36">
        <v>340000</v>
      </c>
      <c r="M485" s="43">
        <f t="shared" si="66"/>
        <v>42248</v>
      </c>
    </row>
    <row r="486" spans="8:13">
      <c r="H486" t="s">
        <v>257</v>
      </c>
      <c r="I486" t="str">
        <f t="shared" si="65"/>
        <v>GEYLANG 3 ROOM</v>
      </c>
      <c r="J486" t="s">
        <v>121</v>
      </c>
      <c r="K486" t="s">
        <v>93</v>
      </c>
      <c r="L486" s="36">
        <v>340000</v>
      </c>
      <c r="M486" s="43">
        <f t="shared" si="66"/>
        <v>42248</v>
      </c>
    </row>
    <row r="487" spans="8:13">
      <c r="H487" t="s">
        <v>257</v>
      </c>
      <c r="I487" t="str">
        <f t="shared" si="65"/>
        <v>GEYLANG 3 ROOM</v>
      </c>
      <c r="J487" t="s">
        <v>121</v>
      </c>
      <c r="K487" t="s">
        <v>93</v>
      </c>
      <c r="L487" s="36">
        <v>340888</v>
      </c>
      <c r="M487" s="43">
        <f t="shared" si="66"/>
        <v>42248</v>
      </c>
    </row>
    <row r="488" spans="8:13">
      <c r="H488" t="s">
        <v>257</v>
      </c>
      <c r="I488" t="str">
        <f t="shared" si="65"/>
        <v>GEYLANG 3 ROOM</v>
      </c>
      <c r="J488" t="s">
        <v>121</v>
      </c>
      <c r="K488" t="s">
        <v>93</v>
      </c>
      <c r="L488" s="36">
        <v>348000</v>
      </c>
      <c r="M488" s="43">
        <f t="shared" si="66"/>
        <v>42248</v>
      </c>
    </row>
    <row r="489" spans="8:13">
      <c r="H489" t="s">
        <v>257</v>
      </c>
      <c r="I489" t="str">
        <f t="shared" si="65"/>
        <v>GEYLANG 3 ROOM</v>
      </c>
      <c r="J489" t="s">
        <v>121</v>
      </c>
      <c r="K489" t="s">
        <v>93</v>
      </c>
      <c r="L489" s="36">
        <v>358000</v>
      </c>
      <c r="M489" s="43">
        <f t="shared" si="66"/>
        <v>42248</v>
      </c>
    </row>
    <row r="490" spans="8:13">
      <c r="H490" t="s">
        <v>257</v>
      </c>
      <c r="I490" t="str">
        <f t="shared" si="65"/>
        <v>GEYLANG 3 ROOM</v>
      </c>
      <c r="J490" t="s">
        <v>121</v>
      </c>
      <c r="K490" t="s">
        <v>93</v>
      </c>
      <c r="L490" s="36">
        <v>367000</v>
      </c>
      <c r="M490" s="43">
        <f t="shared" si="66"/>
        <v>42248</v>
      </c>
    </row>
    <row r="491" spans="8:13">
      <c r="H491" t="s">
        <v>257</v>
      </c>
      <c r="I491" t="str">
        <f t="shared" si="65"/>
        <v>GEYLANG 3 ROOM</v>
      </c>
      <c r="J491" t="s">
        <v>121</v>
      </c>
      <c r="K491" t="s">
        <v>93</v>
      </c>
      <c r="L491" s="36">
        <v>370000</v>
      </c>
      <c r="M491" s="43">
        <f t="shared" si="66"/>
        <v>42248</v>
      </c>
    </row>
    <row r="492" spans="8:13">
      <c r="H492" t="s">
        <v>257</v>
      </c>
      <c r="I492" t="str">
        <f t="shared" si="65"/>
        <v>GEYLANG 4 ROOM</v>
      </c>
      <c r="J492" t="s">
        <v>121</v>
      </c>
      <c r="K492" t="s">
        <v>96</v>
      </c>
      <c r="L492" s="36">
        <v>372000</v>
      </c>
      <c r="M492" s="43">
        <f t="shared" si="66"/>
        <v>42248</v>
      </c>
    </row>
    <row r="493" spans="8:13">
      <c r="H493" t="s">
        <v>257</v>
      </c>
      <c r="I493" t="str">
        <f t="shared" si="65"/>
        <v>GEYLANG 4 ROOM</v>
      </c>
      <c r="J493" t="s">
        <v>121</v>
      </c>
      <c r="K493" t="s">
        <v>96</v>
      </c>
      <c r="L493" s="36">
        <v>373000</v>
      </c>
      <c r="M493" s="43">
        <f t="shared" si="66"/>
        <v>42248</v>
      </c>
    </row>
    <row r="494" spans="8:13">
      <c r="H494" t="s">
        <v>257</v>
      </c>
      <c r="I494" t="str">
        <f t="shared" si="65"/>
        <v>GEYLANG 4 ROOM</v>
      </c>
      <c r="J494" t="s">
        <v>121</v>
      </c>
      <c r="K494" t="s">
        <v>96</v>
      </c>
      <c r="L494" s="36">
        <v>375000</v>
      </c>
      <c r="M494" s="43">
        <f t="shared" si="66"/>
        <v>42248</v>
      </c>
    </row>
    <row r="495" spans="8:13">
      <c r="H495" t="s">
        <v>257</v>
      </c>
      <c r="I495" t="str">
        <f t="shared" si="65"/>
        <v>GEYLANG 4 ROOM</v>
      </c>
      <c r="J495" t="s">
        <v>121</v>
      </c>
      <c r="K495" t="s">
        <v>96</v>
      </c>
      <c r="L495" s="36">
        <v>378000</v>
      </c>
      <c r="M495" s="43">
        <f t="shared" si="66"/>
        <v>42248</v>
      </c>
    </row>
    <row r="496" spans="8:13">
      <c r="H496" t="s">
        <v>257</v>
      </c>
      <c r="I496" t="str">
        <f t="shared" si="65"/>
        <v>GEYLANG 4 ROOM</v>
      </c>
      <c r="J496" t="s">
        <v>121</v>
      </c>
      <c r="K496" t="s">
        <v>96</v>
      </c>
      <c r="L496" s="36">
        <v>378888</v>
      </c>
      <c r="M496" s="43">
        <f t="shared" si="66"/>
        <v>42248</v>
      </c>
    </row>
    <row r="497" spans="8:13">
      <c r="H497" t="s">
        <v>257</v>
      </c>
      <c r="I497" t="str">
        <f t="shared" si="65"/>
        <v>GEYLANG 4 ROOM</v>
      </c>
      <c r="J497" t="s">
        <v>121</v>
      </c>
      <c r="K497" t="s">
        <v>96</v>
      </c>
      <c r="L497" s="36">
        <v>380000</v>
      </c>
      <c r="M497" s="43">
        <f t="shared" si="66"/>
        <v>42248</v>
      </c>
    </row>
    <row r="498" spans="8:13">
      <c r="H498" t="s">
        <v>257</v>
      </c>
      <c r="I498" t="str">
        <f t="shared" si="65"/>
        <v>GEYLANG 4 ROOM</v>
      </c>
      <c r="J498" t="s">
        <v>121</v>
      </c>
      <c r="K498" t="s">
        <v>96</v>
      </c>
      <c r="L498" s="36">
        <v>383000</v>
      </c>
      <c r="M498" s="43">
        <f t="shared" si="66"/>
        <v>42248</v>
      </c>
    </row>
    <row r="499" spans="8:13">
      <c r="H499" t="s">
        <v>257</v>
      </c>
      <c r="I499" t="str">
        <f t="shared" si="65"/>
        <v>GEYLANG 4 ROOM</v>
      </c>
      <c r="J499" t="s">
        <v>121</v>
      </c>
      <c r="K499" t="s">
        <v>96</v>
      </c>
      <c r="L499" s="36">
        <v>385000</v>
      </c>
      <c r="M499" s="43">
        <f t="shared" si="66"/>
        <v>42248</v>
      </c>
    </row>
    <row r="500" spans="8:13">
      <c r="H500" t="s">
        <v>257</v>
      </c>
      <c r="I500" t="str">
        <f t="shared" si="65"/>
        <v>GEYLANG 4 ROOM</v>
      </c>
      <c r="J500" t="s">
        <v>121</v>
      </c>
      <c r="K500" t="s">
        <v>96</v>
      </c>
      <c r="L500" s="36">
        <v>388000</v>
      </c>
      <c r="M500" s="43">
        <f t="shared" si="66"/>
        <v>42248</v>
      </c>
    </row>
    <row r="501" spans="8:13">
      <c r="H501" t="s">
        <v>257</v>
      </c>
      <c r="I501" t="str">
        <f t="shared" si="65"/>
        <v>GEYLANG 4 ROOM</v>
      </c>
      <c r="J501" t="s">
        <v>121</v>
      </c>
      <c r="K501" t="s">
        <v>96</v>
      </c>
      <c r="L501" s="36">
        <v>390000</v>
      </c>
      <c r="M501" s="43">
        <f t="shared" si="66"/>
        <v>42248</v>
      </c>
    </row>
    <row r="502" spans="8:13">
      <c r="H502" t="s">
        <v>257</v>
      </c>
      <c r="I502" t="str">
        <f t="shared" si="65"/>
        <v>GEYLANG 4 ROOM</v>
      </c>
      <c r="J502" t="s">
        <v>121</v>
      </c>
      <c r="K502" t="s">
        <v>96</v>
      </c>
      <c r="L502" s="36">
        <v>393000</v>
      </c>
      <c r="M502" s="43">
        <f t="shared" si="66"/>
        <v>42248</v>
      </c>
    </row>
    <row r="503" spans="8:13">
      <c r="H503" t="s">
        <v>257</v>
      </c>
      <c r="I503" t="str">
        <f t="shared" si="65"/>
        <v>GEYLANG 4 ROOM</v>
      </c>
      <c r="J503" t="s">
        <v>121</v>
      </c>
      <c r="K503" t="s">
        <v>96</v>
      </c>
      <c r="L503" s="36">
        <v>395000</v>
      </c>
      <c r="M503" s="43">
        <f t="shared" si="66"/>
        <v>42248</v>
      </c>
    </row>
    <row r="504" spans="8:13">
      <c r="H504" t="s">
        <v>257</v>
      </c>
      <c r="I504" t="str">
        <f t="shared" si="65"/>
        <v>GEYLANG 4 ROOM</v>
      </c>
      <c r="J504" t="s">
        <v>121</v>
      </c>
      <c r="K504" t="s">
        <v>96</v>
      </c>
      <c r="L504" s="36">
        <v>403000</v>
      </c>
      <c r="M504" s="43">
        <f t="shared" si="66"/>
        <v>42248</v>
      </c>
    </row>
    <row r="505" spans="8:13">
      <c r="H505" t="s">
        <v>257</v>
      </c>
      <c r="I505" t="str">
        <f t="shared" si="65"/>
        <v>GEYLANG 4 ROOM</v>
      </c>
      <c r="J505" t="s">
        <v>121</v>
      </c>
      <c r="K505" t="s">
        <v>96</v>
      </c>
      <c r="L505" s="36">
        <v>410000</v>
      </c>
      <c r="M505" s="43">
        <f t="shared" si="66"/>
        <v>42248</v>
      </c>
    </row>
    <row r="506" spans="8:13">
      <c r="H506" t="s">
        <v>257</v>
      </c>
      <c r="I506" t="str">
        <f t="shared" si="65"/>
        <v>GEYLANG 4 ROOM</v>
      </c>
      <c r="J506" t="s">
        <v>121</v>
      </c>
      <c r="K506" t="s">
        <v>96</v>
      </c>
      <c r="L506" s="36">
        <v>415000</v>
      </c>
      <c r="M506" s="43">
        <f t="shared" si="66"/>
        <v>42248</v>
      </c>
    </row>
    <row r="507" spans="8:13">
      <c r="H507" t="s">
        <v>257</v>
      </c>
      <c r="I507" t="str">
        <f t="shared" si="65"/>
        <v>GEYLANG 4 ROOM</v>
      </c>
      <c r="J507" t="s">
        <v>121</v>
      </c>
      <c r="K507" t="s">
        <v>96</v>
      </c>
      <c r="L507" s="36">
        <v>415000</v>
      </c>
      <c r="M507" s="43">
        <f t="shared" si="66"/>
        <v>42248</v>
      </c>
    </row>
    <row r="508" spans="8:13">
      <c r="H508" t="s">
        <v>257</v>
      </c>
      <c r="I508" t="str">
        <f t="shared" si="65"/>
        <v>GEYLANG 4 ROOM</v>
      </c>
      <c r="J508" t="s">
        <v>121</v>
      </c>
      <c r="K508" t="s">
        <v>96</v>
      </c>
      <c r="L508" s="36">
        <v>421888</v>
      </c>
      <c r="M508" s="43">
        <f t="shared" si="66"/>
        <v>42248</v>
      </c>
    </row>
    <row r="509" spans="8:13">
      <c r="H509" t="s">
        <v>257</v>
      </c>
      <c r="I509" t="str">
        <f t="shared" si="65"/>
        <v>GEYLANG 4 ROOM</v>
      </c>
      <c r="J509" t="s">
        <v>121</v>
      </c>
      <c r="K509" t="s">
        <v>96</v>
      </c>
      <c r="L509" s="36">
        <v>426888</v>
      </c>
      <c r="M509" s="43">
        <f t="shared" si="66"/>
        <v>42248</v>
      </c>
    </row>
    <row r="510" spans="8:13">
      <c r="H510" t="s">
        <v>257</v>
      </c>
      <c r="I510" t="str">
        <f t="shared" si="65"/>
        <v>GEYLANG 5 ROOM</v>
      </c>
      <c r="J510" t="s">
        <v>121</v>
      </c>
      <c r="K510" t="s">
        <v>100</v>
      </c>
      <c r="L510" s="36">
        <v>428000</v>
      </c>
      <c r="M510" s="43">
        <f t="shared" si="66"/>
        <v>42248</v>
      </c>
    </row>
    <row r="511" spans="8:13">
      <c r="H511" t="s">
        <v>257</v>
      </c>
      <c r="I511" t="str">
        <f t="shared" si="65"/>
        <v>GEYLANG 5 ROOM</v>
      </c>
      <c r="J511" t="s">
        <v>121</v>
      </c>
      <c r="K511" t="s">
        <v>100</v>
      </c>
      <c r="L511" s="36">
        <v>428000</v>
      </c>
      <c r="M511" s="43">
        <f t="shared" si="66"/>
        <v>42248</v>
      </c>
    </row>
    <row r="512" spans="8:13">
      <c r="H512" t="s">
        <v>257</v>
      </c>
      <c r="I512" t="str">
        <f t="shared" si="65"/>
        <v>GEYLANG 5 ROOM</v>
      </c>
      <c r="J512" t="s">
        <v>121</v>
      </c>
      <c r="K512" t="s">
        <v>100</v>
      </c>
      <c r="L512" s="36">
        <v>430000</v>
      </c>
      <c r="M512" s="43">
        <f t="shared" si="66"/>
        <v>42248</v>
      </c>
    </row>
    <row r="513" spans="8:13">
      <c r="H513" t="s">
        <v>257</v>
      </c>
      <c r="I513" t="str">
        <f t="shared" si="65"/>
        <v>GEYLANG 5 ROOM</v>
      </c>
      <c r="J513" t="s">
        <v>121</v>
      </c>
      <c r="K513" t="s">
        <v>100</v>
      </c>
      <c r="L513" s="36">
        <v>450000</v>
      </c>
      <c r="M513" s="43">
        <f t="shared" si="66"/>
        <v>42248</v>
      </c>
    </row>
    <row r="514" spans="8:13">
      <c r="H514" t="s">
        <v>257</v>
      </c>
      <c r="I514" t="str">
        <f t="shared" ref="I514:I577" si="67">_xlfn.CONCAT(J514," ",K514)</f>
        <v>GEYLANG 5 ROOM</v>
      </c>
      <c r="J514" t="s">
        <v>121</v>
      </c>
      <c r="K514" t="s">
        <v>100</v>
      </c>
      <c r="L514" s="36">
        <v>455000</v>
      </c>
      <c r="M514" s="43">
        <f t="shared" si="66"/>
        <v>42248</v>
      </c>
    </row>
    <row r="515" spans="8:13">
      <c r="H515" t="s">
        <v>257</v>
      </c>
      <c r="I515" t="str">
        <f t="shared" si="67"/>
        <v>GEYLANG EXECUTIVE</v>
      </c>
      <c r="J515" t="s">
        <v>121</v>
      </c>
      <c r="K515" t="s">
        <v>28</v>
      </c>
      <c r="L515" s="36">
        <v>465000</v>
      </c>
      <c r="M515" s="43">
        <f t="shared" ref="M515:M578" si="68">DATE(LEFT(H515,4),RIGHT(H515,2),1)</f>
        <v>42248</v>
      </c>
    </row>
    <row r="516" spans="8:13">
      <c r="H516" t="s">
        <v>257</v>
      </c>
      <c r="I516" t="str">
        <f t="shared" si="67"/>
        <v>GEYLANG EXECUTIVE</v>
      </c>
      <c r="J516" t="s">
        <v>121</v>
      </c>
      <c r="K516" t="s">
        <v>28</v>
      </c>
      <c r="L516" s="36">
        <v>355000</v>
      </c>
      <c r="M516" s="43">
        <f t="shared" si="68"/>
        <v>42248</v>
      </c>
    </row>
    <row r="517" spans="8:13">
      <c r="H517" t="s">
        <v>257</v>
      </c>
      <c r="I517" t="str">
        <f t="shared" si="67"/>
        <v>GEYLANG EXECUTIVE</v>
      </c>
      <c r="J517" t="s">
        <v>121</v>
      </c>
      <c r="K517" t="s">
        <v>28</v>
      </c>
      <c r="L517" s="36">
        <v>366888</v>
      </c>
      <c r="M517" s="43">
        <f t="shared" si="68"/>
        <v>42248</v>
      </c>
    </row>
    <row r="518" spans="8:13">
      <c r="H518" t="s">
        <v>257</v>
      </c>
      <c r="I518" t="str">
        <f t="shared" si="67"/>
        <v>GEYLANG EXECUTIVE</v>
      </c>
      <c r="J518" t="s">
        <v>121</v>
      </c>
      <c r="K518" t="s">
        <v>28</v>
      </c>
      <c r="L518" s="36">
        <v>369000</v>
      </c>
      <c r="M518" s="43">
        <f t="shared" si="68"/>
        <v>42248</v>
      </c>
    </row>
    <row r="519" spans="8:13">
      <c r="H519" t="s">
        <v>257</v>
      </c>
      <c r="I519" t="str">
        <f t="shared" si="67"/>
        <v>HOUGANG 3 ROOM</v>
      </c>
      <c r="J519" t="s">
        <v>124</v>
      </c>
      <c r="K519" t="s">
        <v>93</v>
      </c>
      <c r="L519" s="36">
        <v>373000</v>
      </c>
      <c r="M519" s="43">
        <f t="shared" si="68"/>
        <v>42248</v>
      </c>
    </row>
    <row r="520" spans="8:13">
      <c r="H520" t="s">
        <v>257</v>
      </c>
      <c r="I520" t="str">
        <f t="shared" si="67"/>
        <v>HOUGANG 3 ROOM</v>
      </c>
      <c r="J520" t="s">
        <v>124</v>
      </c>
      <c r="K520" t="s">
        <v>93</v>
      </c>
      <c r="L520" s="36">
        <v>373888</v>
      </c>
      <c r="M520" s="43">
        <f t="shared" si="68"/>
        <v>42248</v>
      </c>
    </row>
    <row r="521" spans="8:13">
      <c r="H521" t="s">
        <v>257</v>
      </c>
      <c r="I521" t="str">
        <f t="shared" si="67"/>
        <v>HOUGANG 3 ROOM</v>
      </c>
      <c r="J521" t="s">
        <v>124</v>
      </c>
      <c r="K521" t="s">
        <v>93</v>
      </c>
      <c r="L521" s="36">
        <v>375000</v>
      </c>
      <c r="M521" s="43">
        <f t="shared" si="68"/>
        <v>42248</v>
      </c>
    </row>
    <row r="522" spans="8:13">
      <c r="H522" t="s">
        <v>257</v>
      </c>
      <c r="I522" t="str">
        <f t="shared" si="67"/>
        <v>HOUGANG 3 ROOM</v>
      </c>
      <c r="J522" t="s">
        <v>124</v>
      </c>
      <c r="K522" t="s">
        <v>93</v>
      </c>
      <c r="L522" s="36">
        <v>380000</v>
      </c>
      <c r="M522" s="43">
        <f t="shared" si="68"/>
        <v>42248</v>
      </c>
    </row>
    <row r="523" spans="8:13">
      <c r="H523" t="s">
        <v>257</v>
      </c>
      <c r="I523" t="str">
        <f t="shared" si="67"/>
        <v>HOUGANG 3 ROOM</v>
      </c>
      <c r="J523" t="s">
        <v>124</v>
      </c>
      <c r="K523" t="s">
        <v>93</v>
      </c>
      <c r="L523" s="36">
        <v>380000</v>
      </c>
      <c r="M523" s="43">
        <f t="shared" si="68"/>
        <v>42248</v>
      </c>
    </row>
    <row r="524" spans="8:13">
      <c r="H524" t="s">
        <v>257</v>
      </c>
      <c r="I524" t="str">
        <f t="shared" si="67"/>
        <v>HOUGANG 3 ROOM</v>
      </c>
      <c r="J524" t="s">
        <v>124</v>
      </c>
      <c r="K524" t="s">
        <v>93</v>
      </c>
      <c r="L524" s="36">
        <v>385000</v>
      </c>
      <c r="M524" s="43">
        <f t="shared" si="68"/>
        <v>42248</v>
      </c>
    </row>
    <row r="525" spans="8:13">
      <c r="H525" t="s">
        <v>257</v>
      </c>
      <c r="I525" t="str">
        <f t="shared" si="67"/>
        <v>HOUGANG 3 ROOM</v>
      </c>
      <c r="J525" t="s">
        <v>124</v>
      </c>
      <c r="K525" t="s">
        <v>93</v>
      </c>
      <c r="L525" s="36">
        <v>392000</v>
      </c>
      <c r="M525" s="43">
        <f t="shared" si="68"/>
        <v>42248</v>
      </c>
    </row>
    <row r="526" spans="8:13">
      <c r="H526" t="s">
        <v>257</v>
      </c>
      <c r="I526" t="str">
        <f t="shared" si="67"/>
        <v>HOUGANG 3 ROOM</v>
      </c>
      <c r="J526" t="s">
        <v>124</v>
      </c>
      <c r="K526" t="s">
        <v>93</v>
      </c>
      <c r="L526" s="36">
        <v>395000</v>
      </c>
      <c r="M526" s="43">
        <f t="shared" si="68"/>
        <v>42248</v>
      </c>
    </row>
    <row r="527" spans="8:13">
      <c r="H527" t="s">
        <v>257</v>
      </c>
      <c r="I527" t="str">
        <f t="shared" si="67"/>
        <v>HOUGANG 3 ROOM</v>
      </c>
      <c r="J527" t="s">
        <v>124</v>
      </c>
      <c r="K527" t="s">
        <v>93</v>
      </c>
      <c r="L527" s="36">
        <v>408888</v>
      </c>
      <c r="M527" s="43">
        <f t="shared" si="68"/>
        <v>42248</v>
      </c>
    </row>
    <row r="528" spans="8:13">
      <c r="H528" t="s">
        <v>257</v>
      </c>
      <c r="I528" t="str">
        <f t="shared" si="67"/>
        <v>HOUGANG 3 ROOM</v>
      </c>
      <c r="J528" t="s">
        <v>124</v>
      </c>
      <c r="K528" t="s">
        <v>93</v>
      </c>
      <c r="L528" s="36">
        <v>410000</v>
      </c>
      <c r="M528" s="43">
        <f t="shared" si="68"/>
        <v>42248</v>
      </c>
    </row>
    <row r="529" spans="8:13">
      <c r="H529" t="s">
        <v>257</v>
      </c>
      <c r="I529" t="str">
        <f t="shared" si="67"/>
        <v>HOUGANG 3 ROOM</v>
      </c>
      <c r="J529" t="s">
        <v>124</v>
      </c>
      <c r="K529" t="s">
        <v>93</v>
      </c>
      <c r="L529" s="36">
        <v>412000</v>
      </c>
      <c r="M529" s="43">
        <f t="shared" si="68"/>
        <v>42248</v>
      </c>
    </row>
    <row r="530" spans="8:13">
      <c r="H530" t="s">
        <v>257</v>
      </c>
      <c r="I530" t="str">
        <f t="shared" si="67"/>
        <v>HOUGANG 3 ROOM</v>
      </c>
      <c r="J530" t="s">
        <v>124</v>
      </c>
      <c r="K530" t="s">
        <v>93</v>
      </c>
      <c r="L530" s="36">
        <v>430000</v>
      </c>
      <c r="M530" s="43">
        <f t="shared" si="68"/>
        <v>42248</v>
      </c>
    </row>
    <row r="531" spans="8:13">
      <c r="H531" t="s">
        <v>257</v>
      </c>
      <c r="I531" t="str">
        <f t="shared" si="67"/>
        <v>HOUGANG 3 ROOM</v>
      </c>
      <c r="J531" t="s">
        <v>124</v>
      </c>
      <c r="K531" t="s">
        <v>93</v>
      </c>
      <c r="L531" s="36">
        <v>430000</v>
      </c>
      <c r="M531" s="43">
        <f t="shared" si="68"/>
        <v>42248</v>
      </c>
    </row>
    <row r="532" spans="8:13">
      <c r="H532" t="s">
        <v>257</v>
      </c>
      <c r="I532" t="str">
        <f t="shared" si="67"/>
        <v>HOUGANG 4 ROOM</v>
      </c>
      <c r="J532" t="s">
        <v>124</v>
      </c>
      <c r="K532" t="s">
        <v>96</v>
      </c>
      <c r="L532" s="36">
        <v>435000</v>
      </c>
      <c r="M532" s="43">
        <f t="shared" si="68"/>
        <v>42248</v>
      </c>
    </row>
    <row r="533" spans="8:13">
      <c r="H533" t="s">
        <v>257</v>
      </c>
      <c r="I533" t="str">
        <f t="shared" si="67"/>
        <v>HOUGANG 4 ROOM</v>
      </c>
      <c r="J533" t="s">
        <v>124</v>
      </c>
      <c r="K533" t="s">
        <v>96</v>
      </c>
      <c r="L533" s="36">
        <v>435000</v>
      </c>
      <c r="M533" s="43">
        <f t="shared" si="68"/>
        <v>42248</v>
      </c>
    </row>
    <row r="534" spans="8:13">
      <c r="H534" t="s">
        <v>257</v>
      </c>
      <c r="I534" t="str">
        <f t="shared" si="67"/>
        <v>HOUGANG 4 ROOM</v>
      </c>
      <c r="J534" t="s">
        <v>124</v>
      </c>
      <c r="K534" t="s">
        <v>96</v>
      </c>
      <c r="L534" s="36">
        <v>435000</v>
      </c>
      <c r="M534" s="43">
        <f t="shared" si="68"/>
        <v>42248</v>
      </c>
    </row>
    <row r="535" spans="8:13">
      <c r="H535" t="s">
        <v>257</v>
      </c>
      <c r="I535" t="str">
        <f t="shared" si="67"/>
        <v>HOUGANG 4 ROOM</v>
      </c>
      <c r="J535" t="s">
        <v>124</v>
      </c>
      <c r="K535" t="s">
        <v>96</v>
      </c>
      <c r="L535" s="36">
        <v>440000</v>
      </c>
      <c r="M535" s="43">
        <f t="shared" si="68"/>
        <v>42248</v>
      </c>
    </row>
    <row r="536" spans="8:13">
      <c r="H536" t="s">
        <v>257</v>
      </c>
      <c r="I536" t="str">
        <f t="shared" si="67"/>
        <v>HOUGANG 4 ROOM</v>
      </c>
      <c r="J536" t="s">
        <v>124</v>
      </c>
      <c r="K536" t="s">
        <v>96</v>
      </c>
      <c r="L536" s="36">
        <v>443998</v>
      </c>
      <c r="M536" s="43">
        <f t="shared" si="68"/>
        <v>42248</v>
      </c>
    </row>
    <row r="537" spans="8:13">
      <c r="H537" t="s">
        <v>257</v>
      </c>
      <c r="I537" t="str">
        <f t="shared" si="67"/>
        <v>HOUGANG 4 ROOM</v>
      </c>
      <c r="J537" t="s">
        <v>124</v>
      </c>
      <c r="K537" t="s">
        <v>96</v>
      </c>
      <c r="L537" s="36">
        <v>445000</v>
      </c>
      <c r="M537" s="43">
        <f t="shared" si="68"/>
        <v>42248</v>
      </c>
    </row>
    <row r="538" spans="8:13">
      <c r="H538" t="s">
        <v>257</v>
      </c>
      <c r="I538" t="str">
        <f t="shared" si="67"/>
        <v>HOUGANG 4 ROOM</v>
      </c>
      <c r="J538" t="s">
        <v>124</v>
      </c>
      <c r="K538" t="s">
        <v>96</v>
      </c>
      <c r="L538" s="36">
        <v>450000</v>
      </c>
      <c r="M538" s="43">
        <f t="shared" si="68"/>
        <v>42248</v>
      </c>
    </row>
    <row r="539" spans="8:13">
      <c r="H539" t="s">
        <v>257</v>
      </c>
      <c r="I539" t="str">
        <f t="shared" si="67"/>
        <v>HOUGANG 4 ROOM</v>
      </c>
      <c r="J539" t="s">
        <v>124</v>
      </c>
      <c r="K539" t="s">
        <v>96</v>
      </c>
      <c r="L539" s="36">
        <v>453000</v>
      </c>
      <c r="M539" s="43">
        <f t="shared" si="68"/>
        <v>42248</v>
      </c>
    </row>
    <row r="540" spans="8:13">
      <c r="H540" t="s">
        <v>257</v>
      </c>
      <c r="I540" t="str">
        <f t="shared" si="67"/>
        <v>HOUGANG 4 ROOM</v>
      </c>
      <c r="J540" t="s">
        <v>124</v>
      </c>
      <c r="K540" t="s">
        <v>96</v>
      </c>
      <c r="L540" s="36">
        <v>460000</v>
      </c>
      <c r="M540" s="43">
        <f t="shared" si="68"/>
        <v>42248</v>
      </c>
    </row>
    <row r="541" spans="8:13">
      <c r="H541" t="s">
        <v>257</v>
      </c>
      <c r="I541" t="str">
        <f t="shared" si="67"/>
        <v>HOUGANG 4 ROOM</v>
      </c>
      <c r="J541" t="s">
        <v>124</v>
      </c>
      <c r="K541" t="s">
        <v>96</v>
      </c>
      <c r="L541" s="36">
        <v>465000</v>
      </c>
      <c r="M541" s="43">
        <f t="shared" si="68"/>
        <v>42248</v>
      </c>
    </row>
    <row r="542" spans="8:13">
      <c r="H542" t="s">
        <v>257</v>
      </c>
      <c r="I542" t="str">
        <f t="shared" si="67"/>
        <v>HOUGANG 4 ROOM</v>
      </c>
      <c r="J542" t="s">
        <v>124</v>
      </c>
      <c r="K542" t="s">
        <v>96</v>
      </c>
      <c r="L542" s="36">
        <v>466000</v>
      </c>
      <c r="M542" s="43">
        <f t="shared" si="68"/>
        <v>42248</v>
      </c>
    </row>
    <row r="543" spans="8:13">
      <c r="H543" t="s">
        <v>257</v>
      </c>
      <c r="I543" t="str">
        <f t="shared" si="67"/>
        <v>HOUGANG 4 ROOM</v>
      </c>
      <c r="J543" t="s">
        <v>124</v>
      </c>
      <c r="K543" t="s">
        <v>96</v>
      </c>
      <c r="L543" s="36">
        <v>470000</v>
      </c>
      <c r="M543" s="43">
        <f t="shared" si="68"/>
        <v>42248</v>
      </c>
    </row>
    <row r="544" spans="8:13">
      <c r="H544" t="s">
        <v>257</v>
      </c>
      <c r="I544" t="str">
        <f t="shared" si="67"/>
        <v>HOUGANG 4 ROOM</v>
      </c>
      <c r="J544" t="s">
        <v>124</v>
      </c>
      <c r="K544" t="s">
        <v>96</v>
      </c>
      <c r="L544" s="36">
        <v>473000</v>
      </c>
      <c r="M544" s="43">
        <f t="shared" si="68"/>
        <v>42248</v>
      </c>
    </row>
    <row r="545" spans="8:13">
      <c r="H545" t="s">
        <v>257</v>
      </c>
      <c r="I545" t="str">
        <f t="shared" si="67"/>
        <v>HOUGANG 4 ROOM</v>
      </c>
      <c r="J545" t="s">
        <v>124</v>
      </c>
      <c r="K545" t="s">
        <v>96</v>
      </c>
      <c r="L545" s="36">
        <v>475000</v>
      </c>
      <c r="M545" s="43">
        <f t="shared" si="68"/>
        <v>42248</v>
      </c>
    </row>
    <row r="546" spans="8:13">
      <c r="H546" t="s">
        <v>257</v>
      </c>
      <c r="I546" t="str">
        <f t="shared" si="67"/>
        <v>HOUGANG 4 ROOM</v>
      </c>
      <c r="J546" t="s">
        <v>124</v>
      </c>
      <c r="K546" t="s">
        <v>96</v>
      </c>
      <c r="L546" s="36">
        <v>480000</v>
      </c>
      <c r="M546" s="43">
        <f t="shared" si="68"/>
        <v>42248</v>
      </c>
    </row>
    <row r="547" spans="8:13">
      <c r="H547" t="s">
        <v>257</v>
      </c>
      <c r="I547" t="str">
        <f t="shared" si="67"/>
        <v>HOUGANG 4 ROOM</v>
      </c>
      <c r="J547" t="s">
        <v>124</v>
      </c>
      <c r="K547" t="s">
        <v>96</v>
      </c>
      <c r="L547" s="36">
        <v>480000</v>
      </c>
      <c r="M547" s="43">
        <f t="shared" si="68"/>
        <v>42248</v>
      </c>
    </row>
    <row r="548" spans="8:13">
      <c r="H548" t="s">
        <v>257</v>
      </c>
      <c r="I548" t="str">
        <f t="shared" si="67"/>
        <v>HOUGANG 4 ROOM</v>
      </c>
      <c r="J548" t="s">
        <v>124</v>
      </c>
      <c r="K548" t="s">
        <v>96</v>
      </c>
      <c r="L548" s="36">
        <v>498000</v>
      </c>
      <c r="M548" s="43">
        <f t="shared" si="68"/>
        <v>42248</v>
      </c>
    </row>
    <row r="549" spans="8:13">
      <c r="H549" t="s">
        <v>257</v>
      </c>
      <c r="I549" t="str">
        <f t="shared" si="67"/>
        <v>HOUGANG 4 ROOM</v>
      </c>
      <c r="J549" t="s">
        <v>124</v>
      </c>
      <c r="K549" t="s">
        <v>96</v>
      </c>
      <c r="L549" s="36">
        <v>500000</v>
      </c>
      <c r="M549" s="43">
        <f t="shared" si="68"/>
        <v>42248</v>
      </c>
    </row>
    <row r="550" spans="8:13">
      <c r="H550" t="s">
        <v>257</v>
      </c>
      <c r="I550" t="str">
        <f t="shared" si="67"/>
        <v>HOUGANG 4 ROOM</v>
      </c>
      <c r="J550" t="s">
        <v>124</v>
      </c>
      <c r="K550" t="s">
        <v>96</v>
      </c>
      <c r="L550" s="36">
        <v>508000</v>
      </c>
      <c r="M550" s="43">
        <f t="shared" si="68"/>
        <v>42248</v>
      </c>
    </row>
    <row r="551" spans="8:13">
      <c r="H551" t="s">
        <v>257</v>
      </c>
      <c r="I551" t="str">
        <f t="shared" si="67"/>
        <v>HOUGANG 4 ROOM</v>
      </c>
      <c r="J551" t="s">
        <v>124</v>
      </c>
      <c r="K551" t="s">
        <v>96</v>
      </c>
      <c r="L551" s="36">
        <v>510000</v>
      </c>
      <c r="M551" s="43">
        <f t="shared" si="68"/>
        <v>42248</v>
      </c>
    </row>
    <row r="552" spans="8:13">
      <c r="H552" t="s">
        <v>257</v>
      </c>
      <c r="I552" t="str">
        <f t="shared" si="67"/>
        <v>HOUGANG 4 ROOM</v>
      </c>
      <c r="J552" t="s">
        <v>124</v>
      </c>
      <c r="K552" t="s">
        <v>96</v>
      </c>
      <c r="L552" s="36">
        <v>526000</v>
      </c>
      <c r="M552" s="43">
        <f t="shared" si="68"/>
        <v>42248</v>
      </c>
    </row>
    <row r="553" spans="8:13">
      <c r="H553" t="s">
        <v>257</v>
      </c>
      <c r="I553" t="str">
        <f t="shared" si="67"/>
        <v>HOUGANG 4 ROOM</v>
      </c>
      <c r="J553" t="s">
        <v>124</v>
      </c>
      <c r="K553" t="s">
        <v>96</v>
      </c>
      <c r="L553" s="36">
        <v>528000</v>
      </c>
      <c r="M553" s="43">
        <f t="shared" si="68"/>
        <v>42248</v>
      </c>
    </row>
    <row r="554" spans="8:13">
      <c r="H554" t="s">
        <v>257</v>
      </c>
      <c r="I554" t="str">
        <f t="shared" si="67"/>
        <v>HOUGANG 4 ROOM</v>
      </c>
      <c r="J554" t="s">
        <v>124</v>
      </c>
      <c r="K554" t="s">
        <v>96</v>
      </c>
      <c r="L554" s="36">
        <v>560000</v>
      </c>
      <c r="M554" s="43">
        <f t="shared" si="68"/>
        <v>42248</v>
      </c>
    </row>
    <row r="555" spans="8:13">
      <c r="H555" t="s">
        <v>257</v>
      </c>
      <c r="I555" t="str">
        <f t="shared" si="67"/>
        <v>HOUGANG 4 ROOM</v>
      </c>
      <c r="J555" t="s">
        <v>124</v>
      </c>
      <c r="K555" t="s">
        <v>96</v>
      </c>
      <c r="L555" s="36">
        <v>470000</v>
      </c>
      <c r="M555" s="43">
        <f t="shared" si="68"/>
        <v>42248</v>
      </c>
    </row>
    <row r="556" spans="8:13">
      <c r="H556" t="s">
        <v>257</v>
      </c>
      <c r="I556" t="str">
        <f t="shared" si="67"/>
        <v>HOUGANG 4 ROOM</v>
      </c>
      <c r="J556" t="s">
        <v>124</v>
      </c>
      <c r="K556" t="s">
        <v>96</v>
      </c>
      <c r="L556" s="36">
        <v>505888</v>
      </c>
      <c r="M556" s="43">
        <f t="shared" si="68"/>
        <v>42248</v>
      </c>
    </row>
    <row r="557" spans="8:13">
      <c r="H557" t="s">
        <v>257</v>
      </c>
      <c r="I557" t="str">
        <f t="shared" si="67"/>
        <v>HOUGANG 4 ROOM</v>
      </c>
      <c r="J557" t="s">
        <v>124</v>
      </c>
      <c r="K557" t="s">
        <v>96</v>
      </c>
      <c r="L557" s="36">
        <v>518000</v>
      </c>
      <c r="M557" s="43">
        <f t="shared" si="68"/>
        <v>42248</v>
      </c>
    </row>
    <row r="558" spans="8:13">
      <c r="H558" t="s">
        <v>257</v>
      </c>
      <c r="I558" t="str">
        <f t="shared" si="67"/>
        <v>HOUGANG 4 ROOM</v>
      </c>
      <c r="J558" t="s">
        <v>124</v>
      </c>
      <c r="K558" t="s">
        <v>96</v>
      </c>
      <c r="L558" s="36">
        <v>545000</v>
      </c>
      <c r="M558" s="43">
        <f t="shared" si="68"/>
        <v>42248</v>
      </c>
    </row>
    <row r="559" spans="8:13">
      <c r="H559" t="s">
        <v>257</v>
      </c>
      <c r="I559" t="str">
        <f t="shared" si="67"/>
        <v>HOUGANG 4 ROOM</v>
      </c>
      <c r="J559" t="s">
        <v>124</v>
      </c>
      <c r="K559" t="s">
        <v>96</v>
      </c>
      <c r="L559" s="36">
        <v>550000</v>
      </c>
      <c r="M559" s="43">
        <f t="shared" si="68"/>
        <v>42248</v>
      </c>
    </row>
    <row r="560" spans="8:13">
      <c r="H560" t="s">
        <v>257</v>
      </c>
      <c r="I560" t="str">
        <f t="shared" si="67"/>
        <v>HOUGANG 4 ROOM</v>
      </c>
      <c r="J560" t="s">
        <v>124</v>
      </c>
      <c r="K560" t="s">
        <v>96</v>
      </c>
      <c r="L560" s="36">
        <v>565000</v>
      </c>
      <c r="M560" s="43">
        <f t="shared" si="68"/>
        <v>42248</v>
      </c>
    </row>
    <row r="561" spans="8:13">
      <c r="H561" t="s">
        <v>257</v>
      </c>
      <c r="I561" t="str">
        <f t="shared" si="67"/>
        <v>HOUGANG 4 ROOM</v>
      </c>
      <c r="J561" t="s">
        <v>124</v>
      </c>
      <c r="K561" t="s">
        <v>96</v>
      </c>
      <c r="L561" s="36">
        <v>570000</v>
      </c>
      <c r="M561" s="43">
        <f t="shared" si="68"/>
        <v>42248</v>
      </c>
    </row>
    <row r="562" spans="8:13">
      <c r="H562" t="s">
        <v>257</v>
      </c>
      <c r="I562" t="str">
        <f t="shared" si="67"/>
        <v>HOUGANG 4 ROOM</v>
      </c>
      <c r="J562" t="s">
        <v>124</v>
      </c>
      <c r="K562" t="s">
        <v>96</v>
      </c>
      <c r="L562" s="36">
        <v>570000</v>
      </c>
      <c r="M562" s="43">
        <f t="shared" si="68"/>
        <v>42248</v>
      </c>
    </row>
    <row r="563" spans="8:13">
      <c r="H563" t="s">
        <v>257</v>
      </c>
      <c r="I563" t="str">
        <f t="shared" si="67"/>
        <v>HOUGANG 4 ROOM</v>
      </c>
      <c r="J563" t="s">
        <v>124</v>
      </c>
      <c r="K563" t="s">
        <v>96</v>
      </c>
      <c r="L563" s="36">
        <v>575000</v>
      </c>
      <c r="M563" s="43">
        <f t="shared" si="68"/>
        <v>42248</v>
      </c>
    </row>
    <row r="564" spans="8:13">
      <c r="H564" t="s">
        <v>257</v>
      </c>
      <c r="I564" t="str">
        <f t="shared" si="67"/>
        <v>HOUGANG 4 ROOM</v>
      </c>
      <c r="J564" t="s">
        <v>124</v>
      </c>
      <c r="K564" t="s">
        <v>96</v>
      </c>
      <c r="L564" s="36">
        <v>591888</v>
      </c>
      <c r="M564" s="43">
        <f t="shared" si="68"/>
        <v>42248</v>
      </c>
    </row>
    <row r="565" spans="8:13">
      <c r="H565" t="s">
        <v>257</v>
      </c>
      <c r="I565" t="str">
        <f t="shared" si="67"/>
        <v>HOUGANG 4 ROOM</v>
      </c>
      <c r="J565" t="s">
        <v>124</v>
      </c>
      <c r="K565" t="s">
        <v>96</v>
      </c>
      <c r="L565" s="36">
        <v>630000</v>
      </c>
      <c r="M565" s="43">
        <f t="shared" si="68"/>
        <v>42248</v>
      </c>
    </row>
    <row r="566" spans="8:13">
      <c r="H566" t="s">
        <v>257</v>
      </c>
      <c r="I566" t="str">
        <f t="shared" si="67"/>
        <v>HOUGANG 4 ROOM</v>
      </c>
      <c r="J566" t="s">
        <v>124</v>
      </c>
      <c r="K566" t="s">
        <v>96</v>
      </c>
      <c r="L566" s="36">
        <v>635000</v>
      </c>
      <c r="M566" s="43">
        <f t="shared" si="68"/>
        <v>42248</v>
      </c>
    </row>
    <row r="567" spans="8:13">
      <c r="H567" t="s">
        <v>257</v>
      </c>
      <c r="I567" t="str">
        <f t="shared" si="67"/>
        <v>HOUGANG 4 ROOM</v>
      </c>
      <c r="J567" t="s">
        <v>124</v>
      </c>
      <c r="K567" t="s">
        <v>96</v>
      </c>
      <c r="L567" s="36">
        <v>678000</v>
      </c>
      <c r="M567" s="43">
        <f t="shared" si="68"/>
        <v>42248</v>
      </c>
    </row>
    <row r="568" spans="8:13">
      <c r="H568" t="s">
        <v>257</v>
      </c>
      <c r="I568" t="str">
        <f t="shared" si="67"/>
        <v>HOUGANG 4 ROOM</v>
      </c>
      <c r="J568" t="s">
        <v>124</v>
      </c>
      <c r="K568" t="s">
        <v>96</v>
      </c>
      <c r="L568" s="36">
        <v>740000</v>
      </c>
      <c r="M568" s="43">
        <f t="shared" si="68"/>
        <v>42248</v>
      </c>
    </row>
    <row r="569" spans="8:13">
      <c r="H569" t="s">
        <v>257</v>
      </c>
      <c r="I569" t="str">
        <f t="shared" si="67"/>
        <v>HOUGANG 4 ROOM</v>
      </c>
      <c r="J569" t="s">
        <v>124</v>
      </c>
      <c r="K569" t="s">
        <v>96</v>
      </c>
      <c r="L569" s="36">
        <v>770000</v>
      </c>
      <c r="M569" s="43">
        <f t="shared" si="68"/>
        <v>42248</v>
      </c>
    </row>
    <row r="570" spans="8:13">
      <c r="H570" t="s">
        <v>257</v>
      </c>
      <c r="I570" t="str">
        <f t="shared" si="67"/>
        <v>HOUGANG 4 ROOM</v>
      </c>
      <c r="J570" t="s">
        <v>124</v>
      </c>
      <c r="K570" t="s">
        <v>96</v>
      </c>
      <c r="L570" s="36">
        <v>210000</v>
      </c>
      <c r="M570" s="43">
        <f t="shared" si="68"/>
        <v>42248</v>
      </c>
    </row>
    <row r="571" spans="8:13">
      <c r="H571" t="s">
        <v>257</v>
      </c>
      <c r="I571" t="str">
        <f t="shared" si="67"/>
        <v>HOUGANG 5 ROOM</v>
      </c>
      <c r="J571" t="s">
        <v>124</v>
      </c>
      <c r="K571" t="s">
        <v>100</v>
      </c>
      <c r="L571" s="36">
        <v>216000</v>
      </c>
      <c r="M571" s="43">
        <f t="shared" si="68"/>
        <v>42248</v>
      </c>
    </row>
    <row r="572" spans="8:13">
      <c r="H572" t="s">
        <v>257</v>
      </c>
      <c r="I572" t="str">
        <f t="shared" si="67"/>
        <v>HOUGANG 5 ROOM</v>
      </c>
      <c r="J572" t="s">
        <v>124</v>
      </c>
      <c r="K572" t="s">
        <v>100</v>
      </c>
      <c r="L572" s="36">
        <v>235000</v>
      </c>
      <c r="M572" s="43">
        <f t="shared" si="68"/>
        <v>42248</v>
      </c>
    </row>
    <row r="573" spans="8:13">
      <c r="H573" t="s">
        <v>257</v>
      </c>
      <c r="I573" t="str">
        <f t="shared" si="67"/>
        <v>HOUGANG 5 ROOM</v>
      </c>
      <c r="J573" t="s">
        <v>124</v>
      </c>
      <c r="K573" t="s">
        <v>100</v>
      </c>
      <c r="L573" s="36">
        <v>268000</v>
      </c>
      <c r="M573" s="43">
        <f t="shared" si="68"/>
        <v>42248</v>
      </c>
    </row>
    <row r="574" spans="8:13">
      <c r="H574" t="s">
        <v>257</v>
      </c>
      <c r="I574" t="str">
        <f t="shared" si="67"/>
        <v>HOUGANG 5 ROOM</v>
      </c>
      <c r="J574" t="s">
        <v>124</v>
      </c>
      <c r="K574" t="s">
        <v>100</v>
      </c>
      <c r="L574" s="36">
        <v>270000</v>
      </c>
      <c r="M574" s="43">
        <f t="shared" si="68"/>
        <v>42248</v>
      </c>
    </row>
    <row r="575" spans="8:13">
      <c r="H575" t="s">
        <v>257</v>
      </c>
      <c r="I575" t="str">
        <f t="shared" si="67"/>
        <v>HOUGANG 5 ROOM</v>
      </c>
      <c r="J575" t="s">
        <v>124</v>
      </c>
      <c r="K575" t="s">
        <v>100</v>
      </c>
      <c r="L575" s="36">
        <v>271888</v>
      </c>
      <c r="M575" s="43">
        <f t="shared" si="68"/>
        <v>42248</v>
      </c>
    </row>
    <row r="576" spans="8:13">
      <c r="H576" t="s">
        <v>257</v>
      </c>
      <c r="I576" t="str">
        <f t="shared" si="67"/>
        <v>HOUGANG 5 ROOM</v>
      </c>
      <c r="J576" t="s">
        <v>124</v>
      </c>
      <c r="K576" t="s">
        <v>100</v>
      </c>
      <c r="L576" s="36">
        <v>280000</v>
      </c>
      <c r="M576" s="43">
        <f t="shared" si="68"/>
        <v>42248</v>
      </c>
    </row>
    <row r="577" spans="8:13">
      <c r="H577" t="s">
        <v>257</v>
      </c>
      <c r="I577" t="str">
        <f t="shared" si="67"/>
        <v>HOUGANG 5 ROOM</v>
      </c>
      <c r="J577" t="s">
        <v>124</v>
      </c>
      <c r="K577" t="s">
        <v>100</v>
      </c>
      <c r="L577" s="36">
        <v>280000</v>
      </c>
      <c r="M577" s="43">
        <f t="shared" si="68"/>
        <v>42248</v>
      </c>
    </row>
    <row r="578" spans="8:13">
      <c r="H578" t="s">
        <v>257</v>
      </c>
      <c r="I578" t="str">
        <f t="shared" ref="I578:I641" si="69">_xlfn.CONCAT(J578," ",K578)</f>
        <v>HOUGANG 5 ROOM</v>
      </c>
      <c r="J578" t="s">
        <v>124</v>
      </c>
      <c r="K578" t="s">
        <v>100</v>
      </c>
      <c r="L578" s="36">
        <v>288000</v>
      </c>
      <c r="M578" s="43">
        <f t="shared" si="68"/>
        <v>42248</v>
      </c>
    </row>
    <row r="579" spans="8:13">
      <c r="H579" t="s">
        <v>257</v>
      </c>
      <c r="I579" t="str">
        <f t="shared" si="69"/>
        <v>HOUGANG 5 ROOM</v>
      </c>
      <c r="J579" t="s">
        <v>124</v>
      </c>
      <c r="K579" t="s">
        <v>100</v>
      </c>
      <c r="L579" s="36">
        <v>290000</v>
      </c>
      <c r="M579" s="43">
        <f t="shared" ref="M579:M642" si="70">DATE(LEFT(H579,4),RIGHT(H579,2),1)</f>
        <v>42248</v>
      </c>
    </row>
    <row r="580" spans="8:13">
      <c r="H580" t="s">
        <v>257</v>
      </c>
      <c r="I580" t="str">
        <f t="shared" si="69"/>
        <v>HOUGANG 5 ROOM</v>
      </c>
      <c r="J580" t="s">
        <v>124</v>
      </c>
      <c r="K580" t="s">
        <v>100</v>
      </c>
      <c r="L580" s="36">
        <v>308000</v>
      </c>
      <c r="M580" s="43">
        <f t="shared" si="70"/>
        <v>42248</v>
      </c>
    </row>
    <row r="581" spans="8:13">
      <c r="H581" t="s">
        <v>257</v>
      </c>
      <c r="I581" t="str">
        <f t="shared" si="69"/>
        <v>HOUGANG 5 ROOM</v>
      </c>
      <c r="J581" t="s">
        <v>124</v>
      </c>
      <c r="K581" t="s">
        <v>100</v>
      </c>
      <c r="L581" s="36">
        <v>308000</v>
      </c>
      <c r="M581" s="43">
        <f t="shared" si="70"/>
        <v>42248</v>
      </c>
    </row>
    <row r="582" spans="8:13">
      <c r="H582" t="s">
        <v>257</v>
      </c>
      <c r="I582" t="str">
        <f t="shared" si="69"/>
        <v>HOUGANG 5 ROOM</v>
      </c>
      <c r="J582" t="s">
        <v>124</v>
      </c>
      <c r="K582" t="s">
        <v>100</v>
      </c>
      <c r="L582" s="36">
        <v>310000</v>
      </c>
      <c r="M582" s="43">
        <f t="shared" si="70"/>
        <v>42248</v>
      </c>
    </row>
    <row r="583" spans="8:13">
      <c r="H583" t="s">
        <v>257</v>
      </c>
      <c r="I583" t="str">
        <f t="shared" si="69"/>
        <v>HOUGANG 5 ROOM</v>
      </c>
      <c r="J583" t="s">
        <v>124</v>
      </c>
      <c r="K583" t="s">
        <v>100</v>
      </c>
      <c r="L583" s="36">
        <v>315000</v>
      </c>
      <c r="M583" s="43">
        <f t="shared" si="70"/>
        <v>42248</v>
      </c>
    </row>
    <row r="584" spans="8:13">
      <c r="H584" t="s">
        <v>257</v>
      </c>
      <c r="I584" t="str">
        <f t="shared" si="69"/>
        <v>HOUGANG 5 ROOM</v>
      </c>
      <c r="J584" t="s">
        <v>124</v>
      </c>
      <c r="K584" t="s">
        <v>100</v>
      </c>
      <c r="L584" s="36">
        <v>318000</v>
      </c>
      <c r="M584" s="43">
        <f t="shared" si="70"/>
        <v>42248</v>
      </c>
    </row>
    <row r="585" spans="8:13">
      <c r="H585" t="s">
        <v>257</v>
      </c>
      <c r="I585" t="str">
        <f t="shared" si="69"/>
        <v>HOUGANG 5 ROOM</v>
      </c>
      <c r="J585" t="s">
        <v>124</v>
      </c>
      <c r="K585" t="s">
        <v>100</v>
      </c>
      <c r="L585" s="36">
        <v>355000</v>
      </c>
      <c r="M585" s="43">
        <f t="shared" si="70"/>
        <v>42248</v>
      </c>
    </row>
    <row r="586" spans="8:13">
      <c r="H586" t="s">
        <v>257</v>
      </c>
      <c r="I586" t="str">
        <f t="shared" si="69"/>
        <v>HOUGANG 5 ROOM</v>
      </c>
      <c r="J586" t="s">
        <v>124</v>
      </c>
      <c r="K586" t="s">
        <v>100</v>
      </c>
      <c r="L586" s="36">
        <v>362800</v>
      </c>
      <c r="M586" s="43">
        <f t="shared" si="70"/>
        <v>42248</v>
      </c>
    </row>
    <row r="587" spans="8:13">
      <c r="H587" t="s">
        <v>257</v>
      </c>
      <c r="I587" t="str">
        <f t="shared" si="69"/>
        <v>HOUGANG 5 ROOM</v>
      </c>
      <c r="J587" t="s">
        <v>124</v>
      </c>
      <c r="K587" t="s">
        <v>100</v>
      </c>
      <c r="L587" s="36">
        <v>365000</v>
      </c>
      <c r="M587" s="43">
        <f t="shared" si="70"/>
        <v>42248</v>
      </c>
    </row>
    <row r="588" spans="8:13">
      <c r="H588" t="s">
        <v>257</v>
      </c>
      <c r="I588" t="str">
        <f t="shared" si="69"/>
        <v>HOUGANG 5 ROOM</v>
      </c>
      <c r="J588" t="s">
        <v>124</v>
      </c>
      <c r="K588" t="s">
        <v>100</v>
      </c>
      <c r="L588" s="36">
        <v>368000</v>
      </c>
      <c r="M588" s="43">
        <f t="shared" si="70"/>
        <v>42248</v>
      </c>
    </row>
    <row r="589" spans="8:13">
      <c r="H589" t="s">
        <v>257</v>
      </c>
      <c r="I589" t="str">
        <f t="shared" si="69"/>
        <v>HOUGANG 5 ROOM</v>
      </c>
      <c r="J589" t="s">
        <v>124</v>
      </c>
      <c r="K589" t="s">
        <v>100</v>
      </c>
      <c r="L589" s="36">
        <v>375000</v>
      </c>
      <c r="M589" s="43">
        <f t="shared" si="70"/>
        <v>42248</v>
      </c>
    </row>
    <row r="590" spans="8:13">
      <c r="H590" t="s">
        <v>257</v>
      </c>
      <c r="I590" t="str">
        <f t="shared" si="69"/>
        <v>HOUGANG 5 ROOM</v>
      </c>
      <c r="J590" t="s">
        <v>124</v>
      </c>
      <c r="K590" t="s">
        <v>100</v>
      </c>
      <c r="L590" s="36">
        <v>543500</v>
      </c>
      <c r="M590" s="43">
        <f t="shared" si="70"/>
        <v>42248</v>
      </c>
    </row>
    <row r="591" spans="8:13">
      <c r="H591" t="s">
        <v>257</v>
      </c>
      <c r="I591" t="str">
        <f t="shared" si="69"/>
        <v>HOUGANG EXECUTIVE</v>
      </c>
      <c r="J591" t="s">
        <v>124</v>
      </c>
      <c r="K591" t="s">
        <v>28</v>
      </c>
      <c r="L591" s="36">
        <v>968000</v>
      </c>
      <c r="M591" s="43">
        <f t="shared" si="70"/>
        <v>42248</v>
      </c>
    </row>
    <row r="592" spans="8:13">
      <c r="H592" t="s">
        <v>257</v>
      </c>
      <c r="I592" t="str">
        <f t="shared" si="69"/>
        <v>HOUGANG EXECUTIVE</v>
      </c>
      <c r="J592" t="s">
        <v>124</v>
      </c>
      <c r="K592" t="s">
        <v>28</v>
      </c>
      <c r="L592" s="36">
        <v>390000</v>
      </c>
      <c r="M592" s="43">
        <f t="shared" si="70"/>
        <v>42248</v>
      </c>
    </row>
    <row r="593" spans="8:13">
      <c r="H593" t="s">
        <v>257</v>
      </c>
      <c r="I593" t="str">
        <f t="shared" si="69"/>
        <v>HOUGANG EXECUTIVE</v>
      </c>
      <c r="J593" t="s">
        <v>124</v>
      </c>
      <c r="K593" t="s">
        <v>28</v>
      </c>
      <c r="L593" s="36">
        <v>470000</v>
      </c>
      <c r="M593" s="43">
        <f t="shared" si="70"/>
        <v>42248</v>
      </c>
    </row>
    <row r="594" spans="8:13">
      <c r="H594" t="s">
        <v>257</v>
      </c>
      <c r="I594" t="str">
        <f t="shared" si="69"/>
        <v>HOUGANG EXECUTIVE</v>
      </c>
      <c r="J594" t="s">
        <v>124</v>
      </c>
      <c r="K594" t="s">
        <v>28</v>
      </c>
      <c r="L594" s="36">
        <v>485000</v>
      </c>
      <c r="M594" s="43">
        <f t="shared" si="70"/>
        <v>42248</v>
      </c>
    </row>
    <row r="595" spans="8:13">
      <c r="H595" t="s">
        <v>257</v>
      </c>
      <c r="I595" t="str">
        <f t="shared" si="69"/>
        <v>HOUGANG EXECUTIVE</v>
      </c>
      <c r="J595" t="s">
        <v>124</v>
      </c>
      <c r="K595" t="s">
        <v>28</v>
      </c>
      <c r="L595" s="36">
        <v>500000</v>
      </c>
      <c r="M595" s="43">
        <f t="shared" si="70"/>
        <v>42248</v>
      </c>
    </row>
    <row r="596" spans="8:13">
      <c r="H596" t="s">
        <v>257</v>
      </c>
      <c r="I596" t="str">
        <f t="shared" si="69"/>
        <v>HOUGANG EXECUTIVE</v>
      </c>
      <c r="J596" t="s">
        <v>124</v>
      </c>
      <c r="K596" t="s">
        <v>28</v>
      </c>
      <c r="L596" s="36">
        <v>590000</v>
      </c>
      <c r="M596" s="43">
        <f t="shared" si="70"/>
        <v>42248</v>
      </c>
    </row>
    <row r="597" spans="8:13">
      <c r="H597" t="s">
        <v>257</v>
      </c>
      <c r="I597" t="str">
        <f t="shared" si="69"/>
        <v>HOUGANG EXECUTIVE</v>
      </c>
      <c r="J597" t="s">
        <v>124</v>
      </c>
      <c r="K597" t="s">
        <v>28</v>
      </c>
      <c r="L597" s="36">
        <v>610000</v>
      </c>
      <c r="M597" s="43">
        <f t="shared" si="70"/>
        <v>42248</v>
      </c>
    </row>
    <row r="598" spans="8:13">
      <c r="H598" t="s">
        <v>257</v>
      </c>
      <c r="I598" t="str">
        <f t="shared" si="69"/>
        <v>HOUGANG EXECUTIVE</v>
      </c>
      <c r="J598" t="s">
        <v>124</v>
      </c>
      <c r="K598" t="s">
        <v>28</v>
      </c>
      <c r="L598" s="36">
        <v>620000</v>
      </c>
      <c r="M598" s="43">
        <f t="shared" si="70"/>
        <v>42248</v>
      </c>
    </row>
    <row r="599" spans="8:13">
      <c r="H599" t="s">
        <v>257</v>
      </c>
      <c r="I599" t="str">
        <f t="shared" si="69"/>
        <v>JURONG EAST 3 ROOM</v>
      </c>
      <c r="J599" t="s">
        <v>127</v>
      </c>
      <c r="K599" t="s">
        <v>93</v>
      </c>
      <c r="L599" s="36">
        <v>645000</v>
      </c>
      <c r="M599" s="43">
        <f t="shared" si="70"/>
        <v>42248</v>
      </c>
    </row>
    <row r="600" spans="8:13">
      <c r="H600" t="s">
        <v>257</v>
      </c>
      <c r="I600" t="str">
        <f t="shared" si="69"/>
        <v>JURONG EAST 3 ROOM</v>
      </c>
      <c r="J600" t="s">
        <v>127</v>
      </c>
      <c r="K600" t="s">
        <v>93</v>
      </c>
      <c r="L600" s="36">
        <v>670000</v>
      </c>
      <c r="M600" s="43">
        <f t="shared" si="70"/>
        <v>42248</v>
      </c>
    </row>
    <row r="601" spans="8:13">
      <c r="H601" t="s">
        <v>257</v>
      </c>
      <c r="I601" t="str">
        <f t="shared" si="69"/>
        <v>JURONG EAST 3 ROOM</v>
      </c>
      <c r="J601" t="s">
        <v>127</v>
      </c>
      <c r="K601" t="s">
        <v>93</v>
      </c>
      <c r="L601" s="36">
        <v>690000</v>
      </c>
      <c r="M601" s="43">
        <f t="shared" si="70"/>
        <v>42248</v>
      </c>
    </row>
    <row r="602" spans="8:13">
      <c r="H602" t="s">
        <v>257</v>
      </c>
      <c r="I602" t="str">
        <f t="shared" si="69"/>
        <v>JURONG EAST 3 ROOM</v>
      </c>
      <c r="J602" t="s">
        <v>127</v>
      </c>
      <c r="K602" t="s">
        <v>93</v>
      </c>
      <c r="L602" s="36">
        <v>700000</v>
      </c>
      <c r="M602" s="43">
        <f t="shared" si="70"/>
        <v>42248</v>
      </c>
    </row>
    <row r="603" spans="8:13">
      <c r="H603" t="s">
        <v>257</v>
      </c>
      <c r="I603" t="str">
        <f t="shared" si="69"/>
        <v>JURONG EAST 3 ROOM</v>
      </c>
      <c r="J603" t="s">
        <v>127</v>
      </c>
      <c r="K603" t="s">
        <v>93</v>
      </c>
      <c r="L603" s="36">
        <v>700000</v>
      </c>
      <c r="M603" s="43">
        <f t="shared" si="70"/>
        <v>42248</v>
      </c>
    </row>
    <row r="604" spans="8:13">
      <c r="H604" t="s">
        <v>257</v>
      </c>
      <c r="I604" t="str">
        <f t="shared" si="69"/>
        <v>JURONG EAST 3 ROOM</v>
      </c>
      <c r="J604" t="s">
        <v>127</v>
      </c>
      <c r="K604" t="s">
        <v>93</v>
      </c>
      <c r="L604" s="36">
        <v>715000</v>
      </c>
      <c r="M604" s="43">
        <f t="shared" si="70"/>
        <v>42248</v>
      </c>
    </row>
    <row r="605" spans="8:13">
      <c r="H605" t="s">
        <v>257</v>
      </c>
      <c r="I605" t="str">
        <f t="shared" si="69"/>
        <v>JURONG EAST 3 ROOM</v>
      </c>
      <c r="J605" t="s">
        <v>127</v>
      </c>
      <c r="K605" t="s">
        <v>93</v>
      </c>
      <c r="L605" s="36">
        <v>838000</v>
      </c>
      <c r="M605" s="43">
        <f t="shared" si="70"/>
        <v>42248</v>
      </c>
    </row>
    <row r="606" spans="8:13">
      <c r="H606" t="s">
        <v>257</v>
      </c>
      <c r="I606" t="str">
        <f t="shared" si="69"/>
        <v>JURONG EAST 3 ROOM</v>
      </c>
      <c r="J606" t="s">
        <v>127</v>
      </c>
      <c r="K606" t="s">
        <v>93</v>
      </c>
      <c r="L606" s="36">
        <v>850000</v>
      </c>
      <c r="M606" s="43">
        <f t="shared" si="70"/>
        <v>42248</v>
      </c>
    </row>
    <row r="607" spans="8:13">
      <c r="H607" t="s">
        <v>257</v>
      </c>
      <c r="I607" t="str">
        <f t="shared" si="69"/>
        <v>JURONG EAST 3 ROOM</v>
      </c>
      <c r="J607" t="s">
        <v>127</v>
      </c>
      <c r="K607" t="s">
        <v>93</v>
      </c>
      <c r="L607" s="36">
        <v>611000</v>
      </c>
      <c r="M607" s="43">
        <f t="shared" si="70"/>
        <v>42248</v>
      </c>
    </row>
    <row r="608" spans="8:13">
      <c r="H608" t="s">
        <v>257</v>
      </c>
      <c r="I608" t="str">
        <f t="shared" si="69"/>
        <v>JURONG EAST 3 ROOM</v>
      </c>
      <c r="J608" t="s">
        <v>127</v>
      </c>
      <c r="K608" t="s">
        <v>93</v>
      </c>
      <c r="L608" s="36">
        <v>618000</v>
      </c>
      <c r="M608" s="43">
        <f t="shared" si="70"/>
        <v>42248</v>
      </c>
    </row>
    <row r="609" spans="8:13">
      <c r="H609" t="s">
        <v>257</v>
      </c>
      <c r="I609" t="str">
        <f t="shared" si="69"/>
        <v>JURONG EAST 3 ROOM</v>
      </c>
      <c r="J609" t="s">
        <v>127</v>
      </c>
      <c r="K609" t="s">
        <v>93</v>
      </c>
      <c r="L609" s="36">
        <v>640000</v>
      </c>
      <c r="M609" s="43">
        <f t="shared" si="70"/>
        <v>42248</v>
      </c>
    </row>
    <row r="610" spans="8:13">
      <c r="H610" t="s">
        <v>257</v>
      </c>
      <c r="I610" t="str">
        <f t="shared" si="69"/>
        <v>JURONG EAST 3 ROOM</v>
      </c>
      <c r="J610" t="s">
        <v>127</v>
      </c>
      <c r="K610" t="s">
        <v>93</v>
      </c>
      <c r="L610" s="36">
        <v>695000</v>
      </c>
      <c r="M610" s="43">
        <f t="shared" si="70"/>
        <v>42248</v>
      </c>
    </row>
    <row r="611" spans="8:13">
      <c r="H611" t="s">
        <v>257</v>
      </c>
      <c r="I611" t="str">
        <f t="shared" si="69"/>
        <v>JURONG EAST 3 ROOM</v>
      </c>
      <c r="J611" t="s">
        <v>127</v>
      </c>
      <c r="K611" t="s">
        <v>93</v>
      </c>
      <c r="L611" s="36">
        <v>769600</v>
      </c>
      <c r="M611" s="43">
        <f t="shared" si="70"/>
        <v>42248</v>
      </c>
    </row>
    <row r="612" spans="8:13">
      <c r="H612" t="s">
        <v>257</v>
      </c>
      <c r="I612" t="str">
        <f t="shared" si="69"/>
        <v>JURONG EAST 3 ROOM</v>
      </c>
      <c r="J612" t="s">
        <v>127</v>
      </c>
      <c r="K612" t="s">
        <v>93</v>
      </c>
      <c r="L612" s="36">
        <v>818000</v>
      </c>
      <c r="M612" s="43">
        <f t="shared" si="70"/>
        <v>42248</v>
      </c>
    </row>
    <row r="613" spans="8:13">
      <c r="H613" t="s">
        <v>257</v>
      </c>
      <c r="I613" t="str">
        <f t="shared" si="69"/>
        <v>JURONG EAST 3 ROOM</v>
      </c>
      <c r="J613" t="s">
        <v>127</v>
      </c>
      <c r="K613" t="s">
        <v>93</v>
      </c>
      <c r="L613" s="36">
        <v>850000</v>
      </c>
      <c r="M613" s="43">
        <f t="shared" si="70"/>
        <v>42248</v>
      </c>
    </row>
    <row r="614" spans="8:13">
      <c r="H614" t="s">
        <v>257</v>
      </c>
      <c r="I614" t="str">
        <f t="shared" si="69"/>
        <v>JURONG EAST 3 ROOM</v>
      </c>
      <c r="J614" t="s">
        <v>127</v>
      </c>
      <c r="K614" t="s">
        <v>93</v>
      </c>
      <c r="L614" s="36">
        <v>858000</v>
      </c>
      <c r="M614" s="43">
        <f t="shared" si="70"/>
        <v>42248</v>
      </c>
    </row>
    <row r="615" spans="8:13">
      <c r="H615" t="s">
        <v>257</v>
      </c>
      <c r="I615" t="str">
        <f t="shared" si="69"/>
        <v>JURONG EAST 4 ROOM</v>
      </c>
      <c r="J615" t="s">
        <v>127</v>
      </c>
      <c r="K615" t="s">
        <v>96</v>
      </c>
      <c r="L615" s="36">
        <v>870000</v>
      </c>
      <c r="M615" s="43">
        <f t="shared" si="70"/>
        <v>42248</v>
      </c>
    </row>
    <row r="616" spans="8:13">
      <c r="H616" t="s">
        <v>257</v>
      </c>
      <c r="I616" t="str">
        <f t="shared" si="69"/>
        <v>JURONG EAST 4 ROOM</v>
      </c>
      <c r="J616" t="s">
        <v>127</v>
      </c>
      <c r="K616" t="s">
        <v>96</v>
      </c>
      <c r="L616" s="36">
        <v>888000</v>
      </c>
      <c r="M616" s="43">
        <f t="shared" si="70"/>
        <v>42248</v>
      </c>
    </row>
    <row r="617" spans="8:13">
      <c r="H617" t="s">
        <v>257</v>
      </c>
      <c r="I617" t="str">
        <f t="shared" si="69"/>
        <v>JURONG EAST 4 ROOM</v>
      </c>
      <c r="J617" t="s">
        <v>127</v>
      </c>
      <c r="K617" t="s">
        <v>96</v>
      </c>
      <c r="L617" s="36">
        <v>900000</v>
      </c>
      <c r="M617" s="43">
        <f t="shared" si="70"/>
        <v>42248</v>
      </c>
    </row>
    <row r="618" spans="8:13">
      <c r="H618" t="s">
        <v>257</v>
      </c>
      <c r="I618" t="str">
        <f t="shared" si="69"/>
        <v>JURONG EAST 4 ROOM</v>
      </c>
      <c r="J618" t="s">
        <v>127</v>
      </c>
      <c r="K618" t="s">
        <v>96</v>
      </c>
      <c r="L618" s="36">
        <v>732000</v>
      </c>
      <c r="M618" s="43">
        <f t="shared" si="70"/>
        <v>42248</v>
      </c>
    </row>
    <row r="619" spans="8:13">
      <c r="H619" t="s">
        <v>257</v>
      </c>
      <c r="I619" t="str">
        <f t="shared" si="69"/>
        <v>JURONG EAST 4 ROOM</v>
      </c>
      <c r="J619" t="s">
        <v>127</v>
      </c>
      <c r="K619" t="s">
        <v>96</v>
      </c>
      <c r="L619" s="36">
        <v>180000</v>
      </c>
      <c r="M619" s="43">
        <f t="shared" si="70"/>
        <v>42248</v>
      </c>
    </row>
    <row r="620" spans="8:13">
      <c r="H620" t="s">
        <v>257</v>
      </c>
      <c r="I620" t="str">
        <f t="shared" si="69"/>
        <v>JURONG EAST 4 ROOM</v>
      </c>
      <c r="J620" t="s">
        <v>127</v>
      </c>
      <c r="K620" t="s">
        <v>96</v>
      </c>
      <c r="L620" s="36">
        <v>350000</v>
      </c>
      <c r="M620" s="43">
        <f t="shared" si="70"/>
        <v>42248</v>
      </c>
    </row>
    <row r="621" spans="8:13">
      <c r="H621" t="s">
        <v>257</v>
      </c>
      <c r="I621" t="str">
        <f t="shared" si="69"/>
        <v>JURONG EAST 4 ROOM</v>
      </c>
      <c r="J621" t="s">
        <v>127</v>
      </c>
      <c r="K621" t="s">
        <v>96</v>
      </c>
      <c r="L621" s="36">
        <v>470000</v>
      </c>
      <c r="M621" s="43">
        <f t="shared" si="70"/>
        <v>42248</v>
      </c>
    </row>
    <row r="622" spans="8:13">
      <c r="H622" t="s">
        <v>257</v>
      </c>
      <c r="I622" t="str">
        <f t="shared" si="69"/>
        <v>JURONG EAST 4 ROOM</v>
      </c>
      <c r="J622" t="s">
        <v>127</v>
      </c>
      <c r="K622" t="s">
        <v>96</v>
      </c>
      <c r="L622" s="36">
        <v>492000</v>
      </c>
      <c r="M622" s="43">
        <f t="shared" si="70"/>
        <v>42248</v>
      </c>
    </row>
    <row r="623" spans="8:13">
      <c r="H623" t="s">
        <v>257</v>
      </c>
      <c r="I623" t="str">
        <f t="shared" si="69"/>
        <v>JURONG EAST 4 ROOM</v>
      </c>
      <c r="J623" t="s">
        <v>127</v>
      </c>
      <c r="K623" t="s">
        <v>96</v>
      </c>
      <c r="L623" s="36">
        <v>543000</v>
      </c>
      <c r="M623" s="43">
        <f t="shared" si="70"/>
        <v>42248</v>
      </c>
    </row>
    <row r="624" spans="8:13">
      <c r="H624" t="s">
        <v>257</v>
      </c>
      <c r="I624" t="str">
        <f t="shared" si="69"/>
        <v>JURONG EAST 4 ROOM</v>
      </c>
      <c r="J624" t="s">
        <v>127</v>
      </c>
      <c r="K624" t="s">
        <v>96</v>
      </c>
      <c r="L624" s="36">
        <v>775000</v>
      </c>
      <c r="M624" s="43">
        <f t="shared" si="70"/>
        <v>42248</v>
      </c>
    </row>
    <row r="625" spans="8:13">
      <c r="H625" t="s">
        <v>257</v>
      </c>
      <c r="I625" t="str">
        <f t="shared" si="69"/>
        <v>JURONG EAST 4 ROOM</v>
      </c>
      <c r="J625" t="s">
        <v>127</v>
      </c>
      <c r="K625" t="s">
        <v>96</v>
      </c>
      <c r="L625" s="36">
        <v>805000</v>
      </c>
      <c r="M625" s="43">
        <f t="shared" si="70"/>
        <v>42248</v>
      </c>
    </row>
    <row r="626" spans="8:13">
      <c r="H626" t="s">
        <v>257</v>
      </c>
      <c r="I626" t="str">
        <f t="shared" si="69"/>
        <v>JURONG EAST 4 ROOM</v>
      </c>
      <c r="J626" t="s">
        <v>127</v>
      </c>
      <c r="K626" t="s">
        <v>96</v>
      </c>
      <c r="L626" s="36">
        <v>360000</v>
      </c>
      <c r="M626" s="43">
        <f t="shared" si="70"/>
        <v>42248</v>
      </c>
    </row>
    <row r="627" spans="8:13">
      <c r="H627" t="s">
        <v>257</v>
      </c>
      <c r="I627" t="str">
        <f t="shared" si="69"/>
        <v>JURONG EAST 4 ROOM</v>
      </c>
      <c r="J627" t="s">
        <v>127</v>
      </c>
      <c r="K627" t="s">
        <v>96</v>
      </c>
      <c r="L627" s="36">
        <v>380000</v>
      </c>
      <c r="M627" s="43">
        <f t="shared" si="70"/>
        <v>42248</v>
      </c>
    </row>
    <row r="628" spans="8:13">
      <c r="H628" t="s">
        <v>257</v>
      </c>
      <c r="I628" t="str">
        <f t="shared" si="69"/>
        <v>JURONG EAST 4 ROOM</v>
      </c>
      <c r="J628" t="s">
        <v>127</v>
      </c>
      <c r="K628" t="s">
        <v>96</v>
      </c>
      <c r="L628" s="36">
        <v>388000</v>
      </c>
      <c r="M628" s="43">
        <f t="shared" si="70"/>
        <v>42248</v>
      </c>
    </row>
    <row r="629" spans="8:13">
      <c r="H629" t="s">
        <v>257</v>
      </c>
      <c r="I629" t="str">
        <f t="shared" si="69"/>
        <v>JURONG EAST 5 ROOM</v>
      </c>
      <c r="J629" t="s">
        <v>127</v>
      </c>
      <c r="K629" t="s">
        <v>100</v>
      </c>
      <c r="L629" s="36">
        <v>388000</v>
      </c>
      <c r="M629" s="43">
        <f t="shared" si="70"/>
        <v>42248</v>
      </c>
    </row>
    <row r="630" spans="8:13">
      <c r="H630" t="s">
        <v>257</v>
      </c>
      <c r="I630" t="str">
        <f t="shared" si="69"/>
        <v>JURONG EAST 5 ROOM</v>
      </c>
      <c r="J630" t="s">
        <v>127</v>
      </c>
      <c r="K630" t="s">
        <v>100</v>
      </c>
      <c r="L630" s="36">
        <v>390000</v>
      </c>
      <c r="M630" s="43">
        <f t="shared" si="70"/>
        <v>42248</v>
      </c>
    </row>
    <row r="631" spans="8:13">
      <c r="H631" t="s">
        <v>257</v>
      </c>
      <c r="I631" t="str">
        <f t="shared" si="69"/>
        <v>JURONG EAST 5 ROOM</v>
      </c>
      <c r="J631" t="s">
        <v>127</v>
      </c>
      <c r="K631" t="s">
        <v>100</v>
      </c>
      <c r="L631" s="36">
        <v>392000</v>
      </c>
      <c r="M631" s="43">
        <f t="shared" si="70"/>
        <v>42248</v>
      </c>
    </row>
    <row r="632" spans="8:13">
      <c r="H632" t="s">
        <v>257</v>
      </c>
      <c r="I632" t="str">
        <f t="shared" si="69"/>
        <v>JURONG EAST 5 ROOM</v>
      </c>
      <c r="J632" t="s">
        <v>127</v>
      </c>
      <c r="K632" t="s">
        <v>100</v>
      </c>
      <c r="L632" s="36">
        <v>395000</v>
      </c>
      <c r="M632" s="43">
        <f t="shared" si="70"/>
        <v>42248</v>
      </c>
    </row>
    <row r="633" spans="8:13">
      <c r="H633" t="s">
        <v>257</v>
      </c>
      <c r="I633" t="str">
        <f t="shared" si="69"/>
        <v>JURONG EAST EXECUTIVE</v>
      </c>
      <c r="J633" t="s">
        <v>127</v>
      </c>
      <c r="K633" t="s">
        <v>28</v>
      </c>
      <c r="L633" s="36">
        <v>400000</v>
      </c>
      <c r="M633" s="43">
        <f t="shared" si="70"/>
        <v>42248</v>
      </c>
    </row>
    <row r="634" spans="8:13">
      <c r="H634" t="s">
        <v>257</v>
      </c>
      <c r="I634" t="str">
        <f t="shared" si="69"/>
        <v>JURONG EAST EXECUTIVE</v>
      </c>
      <c r="J634" t="s">
        <v>127</v>
      </c>
      <c r="K634" t="s">
        <v>28</v>
      </c>
      <c r="L634" s="36">
        <v>400000</v>
      </c>
      <c r="M634" s="43">
        <f t="shared" si="70"/>
        <v>42248</v>
      </c>
    </row>
    <row r="635" spans="8:13">
      <c r="H635" t="s">
        <v>257</v>
      </c>
      <c r="I635" t="str">
        <f t="shared" si="69"/>
        <v>JURONG EAST EXECUTIVE</v>
      </c>
      <c r="J635" t="s">
        <v>127</v>
      </c>
      <c r="K635" t="s">
        <v>28</v>
      </c>
      <c r="L635" s="36">
        <v>400000</v>
      </c>
      <c r="M635" s="43">
        <f t="shared" si="70"/>
        <v>42248</v>
      </c>
    </row>
    <row r="636" spans="8:13">
      <c r="H636" t="s">
        <v>257</v>
      </c>
      <c r="I636" t="str">
        <f t="shared" si="69"/>
        <v>JURONG EAST EXECUTIVE</v>
      </c>
      <c r="J636" t="s">
        <v>127</v>
      </c>
      <c r="K636" t="s">
        <v>28</v>
      </c>
      <c r="L636" s="36">
        <v>400000</v>
      </c>
      <c r="M636" s="43">
        <f t="shared" si="70"/>
        <v>42248</v>
      </c>
    </row>
    <row r="637" spans="8:13">
      <c r="H637" t="s">
        <v>257</v>
      </c>
      <c r="I637" t="str">
        <f t="shared" si="69"/>
        <v>JURONG EAST EXECUTIVE</v>
      </c>
      <c r="J637" t="s">
        <v>127</v>
      </c>
      <c r="K637" t="s">
        <v>28</v>
      </c>
      <c r="L637" s="36">
        <v>410000</v>
      </c>
      <c r="M637" s="43">
        <f t="shared" si="70"/>
        <v>42248</v>
      </c>
    </row>
    <row r="638" spans="8:13">
      <c r="H638" t="s">
        <v>257</v>
      </c>
      <c r="I638" t="str">
        <f t="shared" si="69"/>
        <v>JURONG WEST 3 ROOM</v>
      </c>
      <c r="J638" t="s">
        <v>130</v>
      </c>
      <c r="K638" t="s">
        <v>93</v>
      </c>
      <c r="L638" s="36">
        <v>410000</v>
      </c>
      <c r="M638" s="43">
        <f t="shared" si="70"/>
        <v>42248</v>
      </c>
    </row>
    <row r="639" spans="8:13">
      <c r="H639" t="s">
        <v>257</v>
      </c>
      <c r="I639" t="str">
        <f t="shared" si="69"/>
        <v>JURONG WEST 3 ROOM</v>
      </c>
      <c r="J639" t="s">
        <v>130</v>
      </c>
      <c r="K639" t="s">
        <v>93</v>
      </c>
      <c r="L639" s="36">
        <v>414000</v>
      </c>
      <c r="M639" s="43">
        <f t="shared" si="70"/>
        <v>42248</v>
      </c>
    </row>
    <row r="640" spans="8:13">
      <c r="H640" t="s">
        <v>257</v>
      </c>
      <c r="I640" t="str">
        <f t="shared" si="69"/>
        <v>JURONG WEST 3 ROOM</v>
      </c>
      <c r="J640" t="s">
        <v>130</v>
      </c>
      <c r="K640" t="s">
        <v>93</v>
      </c>
      <c r="L640" s="36">
        <v>420000</v>
      </c>
      <c r="M640" s="43">
        <f t="shared" si="70"/>
        <v>42248</v>
      </c>
    </row>
    <row r="641" spans="8:13">
      <c r="H641" t="s">
        <v>257</v>
      </c>
      <c r="I641" t="str">
        <f t="shared" si="69"/>
        <v>JURONG WEST 3 ROOM</v>
      </c>
      <c r="J641" t="s">
        <v>130</v>
      </c>
      <c r="K641" t="s">
        <v>93</v>
      </c>
      <c r="L641" s="36">
        <v>422000</v>
      </c>
      <c r="M641" s="43">
        <f t="shared" si="70"/>
        <v>42248</v>
      </c>
    </row>
    <row r="642" spans="8:13">
      <c r="H642" t="s">
        <v>257</v>
      </c>
      <c r="I642" t="str">
        <f t="shared" ref="I642:I705" si="71">_xlfn.CONCAT(J642," ",K642)</f>
        <v>JURONG WEST 3 ROOM</v>
      </c>
      <c r="J642" t="s">
        <v>130</v>
      </c>
      <c r="K642" t="s">
        <v>93</v>
      </c>
      <c r="L642" s="36">
        <v>425000</v>
      </c>
      <c r="M642" s="43">
        <f t="shared" si="70"/>
        <v>42248</v>
      </c>
    </row>
    <row r="643" spans="8:13">
      <c r="H643" t="s">
        <v>257</v>
      </c>
      <c r="I643" t="str">
        <f t="shared" si="71"/>
        <v>JURONG WEST 3 ROOM</v>
      </c>
      <c r="J643" t="s">
        <v>130</v>
      </c>
      <c r="K643" t="s">
        <v>93</v>
      </c>
      <c r="L643" s="36">
        <v>428000</v>
      </c>
      <c r="M643" s="43">
        <f t="shared" ref="M643:M706" si="72">DATE(LEFT(H643,4),RIGHT(H643,2),1)</f>
        <v>42248</v>
      </c>
    </row>
    <row r="644" spans="8:13">
      <c r="H644" t="s">
        <v>257</v>
      </c>
      <c r="I644" t="str">
        <f t="shared" si="71"/>
        <v>JURONG WEST 3 ROOM</v>
      </c>
      <c r="J644" t="s">
        <v>130</v>
      </c>
      <c r="K644" t="s">
        <v>93</v>
      </c>
      <c r="L644" s="36">
        <v>430000</v>
      </c>
      <c r="M644" s="43">
        <f t="shared" si="72"/>
        <v>42248</v>
      </c>
    </row>
    <row r="645" spans="8:13">
      <c r="H645" t="s">
        <v>257</v>
      </c>
      <c r="I645" t="str">
        <f t="shared" si="71"/>
        <v>JURONG WEST 3 ROOM</v>
      </c>
      <c r="J645" t="s">
        <v>130</v>
      </c>
      <c r="K645" t="s">
        <v>93</v>
      </c>
      <c r="L645" s="36">
        <v>433000</v>
      </c>
      <c r="M645" s="43">
        <f t="shared" si="72"/>
        <v>42248</v>
      </c>
    </row>
    <row r="646" spans="8:13">
      <c r="H646" t="s">
        <v>257</v>
      </c>
      <c r="I646" t="str">
        <f t="shared" si="71"/>
        <v>JURONG WEST 3 ROOM</v>
      </c>
      <c r="J646" t="s">
        <v>130</v>
      </c>
      <c r="K646" t="s">
        <v>93</v>
      </c>
      <c r="L646" s="36">
        <v>440000</v>
      </c>
      <c r="M646" s="43">
        <f t="shared" si="72"/>
        <v>42248</v>
      </c>
    </row>
    <row r="647" spans="8:13">
      <c r="H647" t="s">
        <v>257</v>
      </c>
      <c r="I647" t="str">
        <f t="shared" si="71"/>
        <v>JURONG WEST 3 ROOM</v>
      </c>
      <c r="J647" t="s">
        <v>130</v>
      </c>
      <c r="K647" t="s">
        <v>93</v>
      </c>
      <c r="L647" s="36">
        <v>455000</v>
      </c>
      <c r="M647" s="43">
        <f t="shared" si="72"/>
        <v>42248</v>
      </c>
    </row>
    <row r="648" spans="8:13">
      <c r="H648" t="s">
        <v>257</v>
      </c>
      <c r="I648" t="str">
        <f t="shared" si="71"/>
        <v>JURONG WEST 3 ROOM</v>
      </c>
      <c r="J648" t="s">
        <v>130</v>
      </c>
      <c r="K648" t="s">
        <v>93</v>
      </c>
      <c r="L648" s="36">
        <v>430000</v>
      </c>
      <c r="M648" s="43">
        <f t="shared" si="72"/>
        <v>42248</v>
      </c>
    </row>
    <row r="649" spans="8:13">
      <c r="H649" t="s">
        <v>257</v>
      </c>
      <c r="I649" t="str">
        <f t="shared" si="71"/>
        <v>JURONG WEST 3 ROOM</v>
      </c>
      <c r="J649" t="s">
        <v>130</v>
      </c>
      <c r="K649" t="s">
        <v>93</v>
      </c>
      <c r="L649" s="36">
        <v>430000</v>
      </c>
      <c r="M649" s="43">
        <f t="shared" si="72"/>
        <v>42248</v>
      </c>
    </row>
    <row r="650" spans="8:13">
      <c r="H650" t="s">
        <v>257</v>
      </c>
      <c r="I650" t="str">
        <f t="shared" si="71"/>
        <v>JURONG WEST 3 ROOM</v>
      </c>
      <c r="J650" t="s">
        <v>130</v>
      </c>
      <c r="K650" t="s">
        <v>93</v>
      </c>
      <c r="L650" s="36">
        <v>440000</v>
      </c>
      <c r="M650" s="43">
        <f t="shared" si="72"/>
        <v>42248</v>
      </c>
    </row>
    <row r="651" spans="8:13">
      <c r="H651" t="s">
        <v>257</v>
      </c>
      <c r="I651" t="str">
        <f t="shared" si="71"/>
        <v>JURONG WEST 3 ROOM</v>
      </c>
      <c r="J651" t="s">
        <v>130</v>
      </c>
      <c r="K651" t="s">
        <v>93</v>
      </c>
      <c r="L651" s="36">
        <v>460000</v>
      </c>
      <c r="M651" s="43">
        <f t="shared" si="72"/>
        <v>42248</v>
      </c>
    </row>
    <row r="652" spans="8:13">
      <c r="H652" t="s">
        <v>257</v>
      </c>
      <c r="I652" t="str">
        <f t="shared" si="71"/>
        <v>JURONG WEST 3 ROOM</v>
      </c>
      <c r="J652" t="s">
        <v>130</v>
      </c>
      <c r="K652" t="s">
        <v>93</v>
      </c>
      <c r="L652" s="36">
        <v>465000</v>
      </c>
      <c r="M652" s="43">
        <f t="shared" si="72"/>
        <v>42248</v>
      </c>
    </row>
    <row r="653" spans="8:13">
      <c r="H653" t="s">
        <v>257</v>
      </c>
      <c r="I653" t="str">
        <f t="shared" si="71"/>
        <v>JURONG WEST 3 ROOM</v>
      </c>
      <c r="J653" t="s">
        <v>130</v>
      </c>
      <c r="K653" t="s">
        <v>93</v>
      </c>
      <c r="L653" s="36">
        <v>468000</v>
      </c>
      <c r="M653" s="43">
        <f t="shared" si="72"/>
        <v>42248</v>
      </c>
    </row>
    <row r="654" spans="8:13">
      <c r="H654" t="s">
        <v>257</v>
      </c>
      <c r="I654" t="str">
        <f t="shared" si="71"/>
        <v>JURONG WEST 3 ROOM</v>
      </c>
      <c r="J654" t="s">
        <v>130</v>
      </c>
      <c r="K654" t="s">
        <v>93</v>
      </c>
      <c r="L654" s="36">
        <v>480000</v>
      </c>
      <c r="M654" s="43">
        <f t="shared" si="72"/>
        <v>42248</v>
      </c>
    </row>
    <row r="655" spans="8:13">
      <c r="H655" t="s">
        <v>257</v>
      </c>
      <c r="I655" t="str">
        <f t="shared" si="71"/>
        <v>JURONG WEST 3 ROOM</v>
      </c>
      <c r="J655" t="s">
        <v>130</v>
      </c>
      <c r="K655" t="s">
        <v>93</v>
      </c>
      <c r="L655" s="36">
        <v>488000</v>
      </c>
      <c r="M655" s="43">
        <f t="shared" si="72"/>
        <v>42248</v>
      </c>
    </row>
    <row r="656" spans="8:13">
      <c r="H656" t="s">
        <v>257</v>
      </c>
      <c r="I656" t="str">
        <f t="shared" si="71"/>
        <v>JURONG WEST 3 ROOM</v>
      </c>
      <c r="J656" t="s">
        <v>130</v>
      </c>
      <c r="K656" t="s">
        <v>93</v>
      </c>
      <c r="L656" s="36">
        <v>488000</v>
      </c>
      <c r="M656" s="43">
        <f t="shared" si="72"/>
        <v>42248</v>
      </c>
    </row>
    <row r="657" spans="8:13">
      <c r="H657" t="s">
        <v>257</v>
      </c>
      <c r="I657" t="str">
        <f t="shared" si="71"/>
        <v>JURONG WEST 3 ROOM</v>
      </c>
      <c r="J657" t="s">
        <v>130</v>
      </c>
      <c r="K657" t="s">
        <v>93</v>
      </c>
      <c r="L657" s="36">
        <v>494500</v>
      </c>
      <c r="M657" s="43">
        <f t="shared" si="72"/>
        <v>42248</v>
      </c>
    </row>
    <row r="658" spans="8:13">
      <c r="H658" t="s">
        <v>257</v>
      </c>
      <c r="I658" t="str">
        <f t="shared" si="71"/>
        <v>JURONG WEST 4 ROOM</v>
      </c>
      <c r="J658" t="s">
        <v>130</v>
      </c>
      <c r="K658" t="s">
        <v>96</v>
      </c>
      <c r="L658" s="36">
        <v>500000</v>
      </c>
      <c r="M658" s="43">
        <f t="shared" si="72"/>
        <v>42248</v>
      </c>
    </row>
    <row r="659" spans="8:13">
      <c r="H659" t="s">
        <v>257</v>
      </c>
      <c r="I659" t="str">
        <f t="shared" si="71"/>
        <v>JURONG WEST 4 ROOM</v>
      </c>
      <c r="J659" t="s">
        <v>130</v>
      </c>
      <c r="K659" t="s">
        <v>96</v>
      </c>
      <c r="L659" s="36">
        <v>503000</v>
      </c>
      <c r="M659" s="43">
        <f t="shared" si="72"/>
        <v>42248</v>
      </c>
    </row>
    <row r="660" spans="8:13">
      <c r="H660" t="s">
        <v>257</v>
      </c>
      <c r="I660" t="str">
        <f t="shared" si="71"/>
        <v>JURONG WEST 4 ROOM</v>
      </c>
      <c r="J660" t="s">
        <v>130</v>
      </c>
      <c r="K660" t="s">
        <v>96</v>
      </c>
      <c r="L660" s="36">
        <v>505000</v>
      </c>
      <c r="M660" s="43">
        <f t="shared" si="72"/>
        <v>42248</v>
      </c>
    </row>
    <row r="661" spans="8:13">
      <c r="H661" t="s">
        <v>257</v>
      </c>
      <c r="I661" t="str">
        <f t="shared" si="71"/>
        <v>JURONG WEST 4 ROOM</v>
      </c>
      <c r="J661" t="s">
        <v>130</v>
      </c>
      <c r="K661" t="s">
        <v>96</v>
      </c>
      <c r="L661" s="36">
        <v>505000</v>
      </c>
      <c r="M661" s="43">
        <f t="shared" si="72"/>
        <v>42248</v>
      </c>
    </row>
    <row r="662" spans="8:13">
      <c r="H662" t="s">
        <v>257</v>
      </c>
      <c r="I662" t="str">
        <f t="shared" si="71"/>
        <v>JURONG WEST 4 ROOM</v>
      </c>
      <c r="J662" t="s">
        <v>130</v>
      </c>
      <c r="K662" t="s">
        <v>96</v>
      </c>
      <c r="L662" s="36">
        <v>510000</v>
      </c>
      <c r="M662" s="43">
        <f t="shared" si="72"/>
        <v>42248</v>
      </c>
    </row>
    <row r="663" spans="8:13">
      <c r="H663" t="s">
        <v>257</v>
      </c>
      <c r="I663" t="str">
        <f t="shared" si="71"/>
        <v>JURONG WEST 4 ROOM</v>
      </c>
      <c r="J663" t="s">
        <v>130</v>
      </c>
      <c r="K663" t="s">
        <v>96</v>
      </c>
      <c r="L663" s="36">
        <v>520000</v>
      </c>
      <c r="M663" s="43">
        <f t="shared" si="72"/>
        <v>42248</v>
      </c>
    </row>
    <row r="664" spans="8:13">
      <c r="H664" t="s">
        <v>257</v>
      </c>
      <c r="I664" t="str">
        <f t="shared" si="71"/>
        <v>JURONG WEST 4 ROOM</v>
      </c>
      <c r="J664" t="s">
        <v>130</v>
      </c>
      <c r="K664" t="s">
        <v>96</v>
      </c>
      <c r="L664" s="36">
        <v>520000</v>
      </c>
      <c r="M664" s="43">
        <f t="shared" si="72"/>
        <v>42248</v>
      </c>
    </row>
    <row r="665" spans="8:13">
      <c r="H665" t="s">
        <v>257</v>
      </c>
      <c r="I665" t="str">
        <f t="shared" si="71"/>
        <v>JURONG WEST 4 ROOM</v>
      </c>
      <c r="J665" t="s">
        <v>130</v>
      </c>
      <c r="K665" t="s">
        <v>96</v>
      </c>
      <c r="L665" s="36">
        <v>525000</v>
      </c>
      <c r="M665" s="43">
        <f t="shared" si="72"/>
        <v>42248</v>
      </c>
    </row>
    <row r="666" spans="8:13">
      <c r="H666" t="s">
        <v>257</v>
      </c>
      <c r="I666" t="str">
        <f t="shared" si="71"/>
        <v>JURONG WEST 4 ROOM</v>
      </c>
      <c r="J666" t="s">
        <v>130</v>
      </c>
      <c r="K666" t="s">
        <v>96</v>
      </c>
      <c r="L666" s="36">
        <v>525000</v>
      </c>
      <c r="M666" s="43">
        <f t="shared" si="72"/>
        <v>42248</v>
      </c>
    </row>
    <row r="667" spans="8:13">
      <c r="H667" t="s">
        <v>257</v>
      </c>
      <c r="I667" t="str">
        <f t="shared" si="71"/>
        <v>JURONG WEST 4 ROOM</v>
      </c>
      <c r="J667" t="s">
        <v>130</v>
      </c>
      <c r="K667" t="s">
        <v>96</v>
      </c>
      <c r="L667" s="36">
        <v>530000</v>
      </c>
      <c r="M667" s="43">
        <f t="shared" si="72"/>
        <v>42248</v>
      </c>
    </row>
    <row r="668" spans="8:13">
      <c r="H668" t="s">
        <v>257</v>
      </c>
      <c r="I668" t="str">
        <f t="shared" si="71"/>
        <v>JURONG WEST 4 ROOM</v>
      </c>
      <c r="J668" t="s">
        <v>130</v>
      </c>
      <c r="K668" t="s">
        <v>96</v>
      </c>
      <c r="L668" s="36">
        <v>545000</v>
      </c>
      <c r="M668" s="43">
        <f t="shared" si="72"/>
        <v>42248</v>
      </c>
    </row>
    <row r="669" spans="8:13">
      <c r="H669" t="s">
        <v>257</v>
      </c>
      <c r="I669" t="str">
        <f t="shared" si="71"/>
        <v>JURONG WEST 4 ROOM</v>
      </c>
      <c r="J669" t="s">
        <v>130</v>
      </c>
      <c r="K669" t="s">
        <v>96</v>
      </c>
      <c r="L669" s="36">
        <v>545000</v>
      </c>
      <c r="M669" s="43">
        <f t="shared" si="72"/>
        <v>42248</v>
      </c>
    </row>
    <row r="670" spans="8:13">
      <c r="H670" t="s">
        <v>257</v>
      </c>
      <c r="I670" t="str">
        <f t="shared" si="71"/>
        <v>JURONG WEST 4 ROOM</v>
      </c>
      <c r="J670" t="s">
        <v>130</v>
      </c>
      <c r="K670" t="s">
        <v>96</v>
      </c>
      <c r="L670" s="36">
        <v>550000</v>
      </c>
      <c r="M670" s="43">
        <f t="shared" si="72"/>
        <v>42248</v>
      </c>
    </row>
    <row r="671" spans="8:13">
      <c r="H671" t="s">
        <v>257</v>
      </c>
      <c r="I671" t="str">
        <f t="shared" si="71"/>
        <v>JURONG WEST 4 ROOM</v>
      </c>
      <c r="J671" t="s">
        <v>130</v>
      </c>
      <c r="K671" t="s">
        <v>96</v>
      </c>
      <c r="L671" s="36">
        <v>570000</v>
      </c>
      <c r="M671" s="43">
        <f t="shared" si="72"/>
        <v>42248</v>
      </c>
    </row>
    <row r="672" spans="8:13">
      <c r="H672" t="s">
        <v>257</v>
      </c>
      <c r="I672" t="str">
        <f t="shared" si="71"/>
        <v>JURONG WEST 4 ROOM</v>
      </c>
      <c r="J672" t="s">
        <v>130</v>
      </c>
      <c r="K672" t="s">
        <v>96</v>
      </c>
      <c r="L672" s="36">
        <v>580000</v>
      </c>
      <c r="M672" s="43">
        <f t="shared" si="72"/>
        <v>42248</v>
      </c>
    </row>
    <row r="673" spans="8:13">
      <c r="H673" t="s">
        <v>257</v>
      </c>
      <c r="I673" t="str">
        <f t="shared" si="71"/>
        <v>JURONG WEST 4 ROOM</v>
      </c>
      <c r="J673" t="s">
        <v>130</v>
      </c>
      <c r="K673" t="s">
        <v>96</v>
      </c>
      <c r="L673" s="36">
        <v>605000</v>
      </c>
      <c r="M673" s="43">
        <f t="shared" si="72"/>
        <v>42248</v>
      </c>
    </row>
    <row r="674" spans="8:13">
      <c r="H674" t="s">
        <v>257</v>
      </c>
      <c r="I674" t="str">
        <f t="shared" si="71"/>
        <v>JURONG WEST 4 ROOM</v>
      </c>
      <c r="J674" t="s">
        <v>130</v>
      </c>
      <c r="K674" t="s">
        <v>96</v>
      </c>
      <c r="L674" s="36">
        <v>630000</v>
      </c>
      <c r="M674" s="43">
        <f t="shared" si="72"/>
        <v>42248</v>
      </c>
    </row>
    <row r="675" spans="8:13">
      <c r="H675" t="s">
        <v>257</v>
      </c>
      <c r="I675" t="str">
        <f t="shared" si="71"/>
        <v>JURONG WEST 4 ROOM</v>
      </c>
      <c r="J675" t="s">
        <v>130</v>
      </c>
      <c r="K675" t="s">
        <v>96</v>
      </c>
      <c r="L675" s="36">
        <v>648000</v>
      </c>
      <c r="M675" s="43">
        <f t="shared" si="72"/>
        <v>42248</v>
      </c>
    </row>
    <row r="676" spans="8:13">
      <c r="H676" t="s">
        <v>257</v>
      </c>
      <c r="I676" t="str">
        <f t="shared" si="71"/>
        <v>JURONG WEST 4 ROOM</v>
      </c>
      <c r="J676" t="s">
        <v>130</v>
      </c>
      <c r="K676" t="s">
        <v>96</v>
      </c>
      <c r="L676" s="36">
        <v>660000</v>
      </c>
      <c r="M676" s="43">
        <f t="shared" si="72"/>
        <v>42248</v>
      </c>
    </row>
    <row r="677" spans="8:13">
      <c r="H677" t="s">
        <v>257</v>
      </c>
      <c r="I677" t="str">
        <f t="shared" si="71"/>
        <v>JURONG WEST 4 ROOM</v>
      </c>
      <c r="J677" t="s">
        <v>130</v>
      </c>
      <c r="K677" t="s">
        <v>96</v>
      </c>
      <c r="L677" s="36">
        <v>660000</v>
      </c>
      <c r="M677" s="43">
        <f t="shared" si="72"/>
        <v>42248</v>
      </c>
    </row>
    <row r="678" spans="8:13">
      <c r="H678" t="s">
        <v>257</v>
      </c>
      <c r="I678" t="str">
        <f t="shared" si="71"/>
        <v>JURONG WEST 4 ROOM</v>
      </c>
      <c r="J678" t="s">
        <v>130</v>
      </c>
      <c r="K678" t="s">
        <v>96</v>
      </c>
      <c r="L678" s="36">
        <v>665000</v>
      </c>
      <c r="M678" s="43">
        <f t="shared" si="72"/>
        <v>42248</v>
      </c>
    </row>
    <row r="679" spans="8:13">
      <c r="H679" t="s">
        <v>257</v>
      </c>
      <c r="I679" t="str">
        <f t="shared" si="71"/>
        <v>JURONG WEST 4 ROOM</v>
      </c>
      <c r="J679" t="s">
        <v>130</v>
      </c>
      <c r="K679" t="s">
        <v>96</v>
      </c>
      <c r="L679" s="36">
        <v>668000</v>
      </c>
      <c r="M679" s="43">
        <f t="shared" si="72"/>
        <v>42248</v>
      </c>
    </row>
    <row r="680" spans="8:13">
      <c r="H680" t="s">
        <v>257</v>
      </c>
      <c r="I680" t="str">
        <f t="shared" si="71"/>
        <v>JURONG WEST 4 ROOM</v>
      </c>
      <c r="J680" t="s">
        <v>130</v>
      </c>
      <c r="K680" t="s">
        <v>96</v>
      </c>
      <c r="L680" s="36">
        <v>683000</v>
      </c>
      <c r="M680" s="43">
        <f t="shared" si="72"/>
        <v>42248</v>
      </c>
    </row>
    <row r="681" spans="8:13">
      <c r="H681" t="s">
        <v>257</v>
      </c>
      <c r="I681" t="str">
        <f t="shared" si="71"/>
        <v>JURONG WEST 4 ROOM</v>
      </c>
      <c r="J681" t="s">
        <v>130</v>
      </c>
      <c r="K681" t="s">
        <v>96</v>
      </c>
      <c r="L681" s="36">
        <v>700000</v>
      </c>
      <c r="M681" s="43">
        <f t="shared" si="72"/>
        <v>42248</v>
      </c>
    </row>
    <row r="682" spans="8:13">
      <c r="H682" t="s">
        <v>257</v>
      </c>
      <c r="I682" t="str">
        <f t="shared" si="71"/>
        <v>JURONG WEST 4 ROOM</v>
      </c>
      <c r="J682" t="s">
        <v>130</v>
      </c>
      <c r="K682" t="s">
        <v>96</v>
      </c>
      <c r="L682" s="36">
        <v>710000</v>
      </c>
      <c r="M682" s="43">
        <f t="shared" si="72"/>
        <v>42248</v>
      </c>
    </row>
    <row r="683" spans="8:13">
      <c r="H683" t="s">
        <v>257</v>
      </c>
      <c r="I683" t="str">
        <f t="shared" si="71"/>
        <v>JURONG WEST 4 ROOM</v>
      </c>
      <c r="J683" t="s">
        <v>130</v>
      </c>
      <c r="K683" t="s">
        <v>96</v>
      </c>
      <c r="L683" s="36">
        <v>725000</v>
      </c>
      <c r="M683" s="43">
        <f t="shared" si="72"/>
        <v>42248</v>
      </c>
    </row>
    <row r="684" spans="8:13">
      <c r="H684" t="s">
        <v>257</v>
      </c>
      <c r="I684" t="str">
        <f t="shared" si="71"/>
        <v>JURONG WEST 4 ROOM</v>
      </c>
      <c r="J684" t="s">
        <v>130</v>
      </c>
      <c r="K684" t="s">
        <v>96</v>
      </c>
      <c r="L684" s="36">
        <v>745000</v>
      </c>
      <c r="M684" s="43">
        <f t="shared" si="72"/>
        <v>42248</v>
      </c>
    </row>
    <row r="685" spans="8:13">
      <c r="H685" t="s">
        <v>257</v>
      </c>
      <c r="I685" t="str">
        <f t="shared" si="71"/>
        <v>JURONG WEST 4 ROOM</v>
      </c>
      <c r="J685" t="s">
        <v>130</v>
      </c>
      <c r="K685" t="s">
        <v>96</v>
      </c>
      <c r="L685" s="36">
        <v>750000</v>
      </c>
      <c r="M685" s="43">
        <f t="shared" si="72"/>
        <v>42248</v>
      </c>
    </row>
    <row r="686" spans="8:13">
      <c r="H686" t="s">
        <v>257</v>
      </c>
      <c r="I686" t="str">
        <f t="shared" si="71"/>
        <v>JURONG WEST 4 ROOM</v>
      </c>
      <c r="J686" t="s">
        <v>130</v>
      </c>
      <c r="K686" t="s">
        <v>96</v>
      </c>
      <c r="L686" s="36">
        <v>250000</v>
      </c>
      <c r="M686" s="43">
        <f t="shared" si="72"/>
        <v>42248</v>
      </c>
    </row>
    <row r="687" spans="8:13">
      <c r="H687" t="s">
        <v>257</v>
      </c>
      <c r="I687" t="str">
        <f t="shared" si="71"/>
        <v>JURONG WEST 4 ROOM</v>
      </c>
      <c r="J687" t="s">
        <v>130</v>
      </c>
      <c r="K687" t="s">
        <v>96</v>
      </c>
      <c r="L687" s="36">
        <v>250000</v>
      </c>
      <c r="M687" s="43">
        <f t="shared" si="72"/>
        <v>42248</v>
      </c>
    </row>
    <row r="688" spans="8:13">
      <c r="H688" t="s">
        <v>257</v>
      </c>
      <c r="I688" t="str">
        <f t="shared" si="71"/>
        <v>JURONG WEST 4 ROOM</v>
      </c>
      <c r="J688" t="s">
        <v>130</v>
      </c>
      <c r="K688" t="s">
        <v>96</v>
      </c>
      <c r="L688" s="36">
        <v>265000</v>
      </c>
      <c r="M688" s="43">
        <f t="shared" si="72"/>
        <v>42248</v>
      </c>
    </row>
    <row r="689" spans="8:13">
      <c r="H689" t="s">
        <v>257</v>
      </c>
      <c r="I689" t="str">
        <f t="shared" si="71"/>
        <v>JURONG WEST 4 ROOM</v>
      </c>
      <c r="J689" t="s">
        <v>130</v>
      </c>
      <c r="K689" t="s">
        <v>96</v>
      </c>
      <c r="L689" s="36">
        <v>268000</v>
      </c>
      <c r="M689" s="43">
        <f t="shared" si="72"/>
        <v>42248</v>
      </c>
    </row>
    <row r="690" spans="8:13">
      <c r="H690" t="s">
        <v>257</v>
      </c>
      <c r="I690" t="str">
        <f t="shared" si="71"/>
        <v>JURONG WEST 4 ROOM</v>
      </c>
      <c r="J690" t="s">
        <v>130</v>
      </c>
      <c r="K690" t="s">
        <v>96</v>
      </c>
      <c r="L690" s="36">
        <v>325000</v>
      </c>
      <c r="M690" s="43">
        <f t="shared" si="72"/>
        <v>42248</v>
      </c>
    </row>
    <row r="691" spans="8:13">
      <c r="H691" t="s">
        <v>257</v>
      </c>
      <c r="I691" t="str">
        <f t="shared" si="71"/>
        <v>JURONG WEST 4 ROOM</v>
      </c>
      <c r="J691" t="s">
        <v>130</v>
      </c>
      <c r="K691" t="s">
        <v>96</v>
      </c>
      <c r="L691" s="36">
        <v>328000</v>
      </c>
      <c r="M691" s="43">
        <f t="shared" si="72"/>
        <v>42248</v>
      </c>
    </row>
    <row r="692" spans="8:13">
      <c r="H692" t="s">
        <v>257</v>
      </c>
      <c r="I692" t="str">
        <f t="shared" si="71"/>
        <v>JURONG WEST 4 ROOM</v>
      </c>
      <c r="J692" t="s">
        <v>130</v>
      </c>
      <c r="K692" t="s">
        <v>96</v>
      </c>
      <c r="L692" s="36">
        <v>340000</v>
      </c>
      <c r="M692" s="43">
        <f t="shared" si="72"/>
        <v>42248</v>
      </c>
    </row>
    <row r="693" spans="8:13">
      <c r="H693" t="s">
        <v>257</v>
      </c>
      <c r="I693" t="str">
        <f t="shared" si="71"/>
        <v>JURONG WEST 4 ROOM</v>
      </c>
      <c r="J693" t="s">
        <v>130</v>
      </c>
      <c r="K693" t="s">
        <v>96</v>
      </c>
      <c r="L693" s="36">
        <v>343000</v>
      </c>
      <c r="M693" s="43">
        <f t="shared" si="72"/>
        <v>42248</v>
      </c>
    </row>
    <row r="694" spans="8:13">
      <c r="H694" t="s">
        <v>257</v>
      </c>
      <c r="I694" t="str">
        <f t="shared" si="71"/>
        <v>JURONG WEST 4 ROOM</v>
      </c>
      <c r="J694" t="s">
        <v>130</v>
      </c>
      <c r="K694" t="s">
        <v>96</v>
      </c>
      <c r="L694" s="36">
        <v>350000</v>
      </c>
      <c r="M694" s="43">
        <f t="shared" si="72"/>
        <v>42248</v>
      </c>
    </row>
    <row r="695" spans="8:13">
      <c r="H695" t="s">
        <v>257</v>
      </c>
      <c r="I695" t="str">
        <f t="shared" si="71"/>
        <v>JURONG WEST 4 ROOM</v>
      </c>
      <c r="J695" t="s">
        <v>130</v>
      </c>
      <c r="K695" t="s">
        <v>96</v>
      </c>
      <c r="L695" s="36">
        <v>360000</v>
      </c>
      <c r="M695" s="43">
        <f t="shared" si="72"/>
        <v>42248</v>
      </c>
    </row>
    <row r="696" spans="8:13">
      <c r="H696" t="s">
        <v>257</v>
      </c>
      <c r="I696" t="str">
        <f t="shared" si="71"/>
        <v>JURONG WEST 4 ROOM</v>
      </c>
      <c r="J696" t="s">
        <v>130</v>
      </c>
      <c r="K696" t="s">
        <v>96</v>
      </c>
      <c r="L696" s="36">
        <v>375000</v>
      </c>
      <c r="M696" s="43">
        <f t="shared" si="72"/>
        <v>42248</v>
      </c>
    </row>
    <row r="697" spans="8:13">
      <c r="H697" t="s">
        <v>257</v>
      </c>
      <c r="I697" t="str">
        <f t="shared" si="71"/>
        <v>JURONG WEST 4 ROOM</v>
      </c>
      <c r="J697" t="s">
        <v>130</v>
      </c>
      <c r="K697" t="s">
        <v>96</v>
      </c>
      <c r="L697" s="36">
        <v>348000</v>
      </c>
      <c r="M697" s="43">
        <f t="shared" si="72"/>
        <v>42248</v>
      </c>
    </row>
    <row r="698" spans="8:13">
      <c r="H698" t="s">
        <v>257</v>
      </c>
      <c r="I698" t="str">
        <f t="shared" si="71"/>
        <v>JURONG WEST 4 ROOM</v>
      </c>
      <c r="J698" t="s">
        <v>130</v>
      </c>
      <c r="K698" t="s">
        <v>96</v>
      </c>
      <c r="L698" s="36">
        <v>348000</v>
      </c>
      <c r="M698" s="43">
        <f t="shared" si="72"/>
        <v>42248</v>
      </c>
    </row>
    <row r="699" spans="8:13">
      <c r="H699" t="s">
        <v>257</v>
      </c>
      <c r="I699" t="str">
        <f t="shared" si="71"/>
        <v>JURONG WEST 4 ROOM</v>
      </c>
      <c r="J699" t="s">
        <v>130</v>
      </c>
      <c r="K699" t="s">
        <v>96</v>
      </c>
      <c r="L699" s="36">
        <v>360000</v>
      </c>
      <c r="M699" s="43">
        <f t="shared" si="72"/>
        <v>42248</v>
      </c>
    </row>
    <row r="700" spans="8:13">
      <c r="H700" t="s">
        <v>257</v>
      </c>
      <c r="I700" t="str">
        <f t="shared" si="71"/>
        <v>JURONG WEST 4 ROOM</v>
      </c>
      <c r="J700" t="s">
        <v>130</v>
      </c>
      <c r="K700" t="s">
        <v>96</v>
      </c>
      <c r="L700" s="36">
        <v>360000</v>
      </c>
      <c r="M700" s="43">
        <f t="shared" si="72"/>
        <v>42248</v>
      </c>
    </row>
    <row r="701" spans="8:13">
      <c r="H701" t="s">
        <v>257</v>
      </c>
      <c r="I701" t="str">
        <f t="shared" si="71"/>
        <v>JURONG WEST 4 ROOM</v>
      </c>
      <c r="J701" t="s">
        <v>130</v>
      </c>
      <c r="K701" t="s">
        <v>96</v>
      </c>
      <c r="L701" s="36">
        <v>365000</v>
      </c>
      <c r="M701" s="43">
        <f t="shared" si="72"/>
        <v>42248</v>
      </c>
    </row>
    <row r="702" spans="8:13">
      <c r="H702" t="s">
        <v>257</v>
      </c>
      <c r="I702" t="str">
        <f t="shared" si="71"/>
        <v>JURONG WEST 4 ROOM</v>
      </c>
      <c r="J702" t="s">
        <v>130</v>
      </c>
      <c r="K702" t="s">
        <v>96</v>
      </c>
      <c r="L702" s="36">
        <v>375000</v>
      </c>
      <c r="M702" s="43">
        <f t="shared" si="72"/>
        <v>42248</v>
      </c>
    </row>
    <row r="703" spans="8:13">
      <c r="H703" t="s">
        <v>257</v>
      </c>
      <c r="I703" t="str">
        <f t="shared" si="71"/>
        <v>JURONG WEST 4 ROOM</v>
      </c>
      <c r="J703" t="s">
        <v>130</v>
      </c>
      <c r="K703" t="s">
        <v>96</v>
      </c>
      <c r="L703" s="36">
        <v>375000</v>
      </c>
      <c r="M703" s="43">
        <f t="shared" si="72"/>
        <v>42248</v>
      </c>
    </row>
    <row r="704" spans="8:13">
      <c r="H704" t="s">
        <v>257</v>
      </c>
      <c r="I704" t="str">
        <f t="shared" si="71"/>
        <v>JURONG WEST 4 ROOM</v>
      </c>
      <c r="J704" t="s">
        <v>130</v>
      </c>
      <c r="K704" t="s">
        <v>96</v>
      </c>
      <c r="L704" s="36">
        <v>380000</v>
      </c>
      <c r="M704" s="43">
        <f t="shared" si="72"/>
        <v>42248</v>
      </c>
    </row>
    <row r="705" spans="8:13">
      <c r="H705" t="s">
        <v>257</v>
      </c>
      <c r="I705" t="str">
        <f t="shared" si="71"/>
        <v>JURONG WEST 5 ROOM</v>
      </c>
      <c r="J705" t="s">
        <v>130</v>
      </c>
      <c r="K705" t="s">
        <v>100</v>
      </c>
      <c r="L705" s="36">
        <v>385000</v>
      </c>
      <c r="M705" s="43">
        <f t="shared" si="72"/>
        <v>42248</v>
      </c>
    </row>
    <row r="706" spans="8:13">
      <c r="H706" t="s">
        <v>257</v>
      </c>
      <c r="I706" t="str">
        <f t="shared" ref="I706:I769" si="73">_xlfn.CONCAT(J706," ",K706)</f>
        <v>JURONG WEST 5 ROOM</v>
      </c>
      <c r="J706" t="s">
        <v>130</v>
      </c>
      <c r="K706" t="s">
        <v>100</v>
      </c>
      <c r="L706" s="36">
        <v>385000</v>
      </c>
      <c r="M706" s="43">
        <f t="shared" si="72"/>
        <v>42248</v>
      </c>
    </row>
    <row r="707" spans="8:13">
      <c r="H707" t="s">
        <v>257</v>
      </c>
      <c r="I707" t="str">
        <f t="shared" si="73"/>
        <v>JURONG WEST 5 ROOM</v>
      </c>
      <c r="J707" t="s">
        <v>130</v>
      </c>
      <c r="K707" t="s">
        <v>100</v>
      </c>
      <c r="L707" s="36">
        <v>388000</v>
      </c>
      <c r="M707" s="43">
        <f t="shared" ref="M707:M770" si="74">DATE(LEFT(H707,4),RIGHT(H707,2),1)</f>
        <v>42248</v>
      </c>
    </row>
    <row r="708" spans="8:13">
      <c r="H708" t="s">
        <v>257</v>
      </c>
      <c r="I708" t="str">
        <f t="shared" si="73"/>
        <v>JURONG WEST 5 ROOM</v>
      </c>
      <c r="J708" t="s">
        <v>130</v>
      </c>
      <c r="K708" t="s">
        <v>100</v>
      </c>
      <c r="L708" s="36">
        <v>388000</v>
      </c>
      <c r="M708" s="43">
        <f t="shared" si="74"/>
        <v>42248</v>
      </c>
    </row>
    <row r="709" spans="8:13">
      <c r="H709" t="s">
        <v>257</v>
      </c>
      <c r="I709" t="str">
        <f t="shared" si="73"/>
        <v>JURONG WEST 5 ROOM</v>
      </c>
      <c r="J709" t="s">
        <v>130</v>
      </c>
      <c r="K709" t="s">
        <v>100</v>
      </c>
      <c r="L709" s="36">
        <v>395000</v>
      </c>
      <c r="M709" s="43">
        <f t="shared" si="74"/>
        <v>42248</v>
      </c>
    </row>
    <row r="710" spans="8:13">
      <c r="H710" t="s">
        <v>257</v>
      </c>
      <c r="I710" t="str">
        <f t="shared" si="73"/>
        <v>JURONG WEST 5 ROOM</v>
      </c>
      <c r="J710" t="s">
        <v>130</v>
      </c>
      <c r="K710" t="s">
        <v>100</v>
      </c>
      <c r="L710" s="36">
        <v>408000</v>
      </c>
      <c r="M710" s="43">
        <f t="shared" si="74"/>
        <v>42248</v>
      </c>
    </row>
    <row r="711" spans="8:13">
      <c r="H711" t="s">
        <v>257</v>
      </c>
      <c r="I711" t="str">
        <f t="shared" si="73"/>
        <v>JURONG WEST 5 ROOM</v>
      </c>
      <c r="J711" t="s">
        <v>130</v>
      </c>
      <c r="K711" t="s">
        <v>100</v>
      </c>
      <c r="L711" s="36">
        <v>410000</v>
      </c>
      <c r="M711" s="43">
        <f t="shared" si="74"/>
        <v>42248</v>
      </c>
    </row>
    <row r="712" spans="8:13">
      <c r="H712" t="s">
        <v>257</v>
      </c>
      <c r="I712" t="str">
        <f t="shared" si="73"/>
        <v>JURONG WEST 5 ROOM</v>
      </c>
      <c r="J712" t="s">
        <v>130</v>
      </c>
      <c r="K712" t="s">
        <v>100</v>
      </c>
      <c r="L712" s="36">
        <v>410000</v>
      </c>
      <c r="M712" s="43">
        <f t="shared" si="74"/>
        <v>42248</v>
      </c>
    </row>
    <row r="713" spans="8:13">
      <c r="H713" t="s">
        <v>257</v>
      </c>
      <c r="I713" t="str">
        <f t="shared" si="73"/>
        <v>JURONG WEST 5 ROOM</v>
      </c>
      <c r="J713" t="s">
        <v>130</v>
      </c>
      <c r="K713" t="s">
        <v>100</v>
      </c>
      <c r="L713" s="36">
        <v>415000</v>
      </c>
      <c r="M713" s="43">
        <f t="shared" si="74"/>
        <v>42248</v>
      </c>
    </row>
    <row r="714" spans="8:13">
      <c r="H714" t="s">
        <v>257</v>
      </c>
      <c r="I714" t="str">
        <f t="shared" si="73"/>
        <v>JURONG WEST 5 ROOM</v>
      </c>
      <c r="J714" t="s">
        <v>130</v>
      </c>
      <c r="K714" t="s">
        <v>100</v>
      </c>
      <c r="L714" s="36">
        <v>418000</v>
      </c>
      <c r="M714" s="43">
        <f t="shared" si="74"/>
        <v>42248</v>
      </c>
    </row>
    <row r="715" spans="8:13">
      <c r="H715" t="s">
        <v>257</v>
      </c>
      <c r="I715" t="str">
        <f t="shared" si="73"/>
        <v>JURONG WEST 5 ROOM</v>
      </c>
      <c r="J715" t="s">
        <v>130</v>
      </c>
      <c r="K715" t="s">
        <v>100</v>
      </c>
      <c r="L715" s="36">
        <v>421888</v>
      </c>
      <c r="M715" s="43">
        <f t="shared" si="74"/>
        <v>42248</v>
      </c>
    </row>
    <row r="716" spans="8:13">
      <c r="H716" t="s">
        <v>257</v>
      </c>
      <c r="I716" t="str">
        <f t="shared" si="73"/>
        <v>JURONG WEST 5 ROOM</v>
      </c>
      <c r="J716" t="s">
        <v>130</v>
      </c>
      <c r="K716" t="s">
        <v>100</v>
      </c>
      <c r="L716" s="36">
        <v>425000</v>
      </c>
      <c r="M716" s="43">
        <f t="shared" si="74"/>
        <v>42248</v>
      </c>
    </row>
    <row r="717" spans="8:13">
      <c r="H717" t="s">
        <v>257</v>
      </c>
      <c r="I717" t="str">
        <f t="shared" si="73"/>
        <v>JURONG WEST 5 ROOM</v>
      </c>
      <c r="J717" t="s">
        <v>130</v>
      </c>
      <c r="K717" t="s">
        <v>100</v>
      </c>
      <c r="L717" s="36">
        <v>425000</v>
      </c>
      <c r="M717" s="43">
        <f t="shared" si="74"/>
        <v>42248</v>
      </c>
    </row>
    <row r="718" spans="8:13">
      <c r="H718" t="s">
        <v>257</v>
      </c>
      <c r="I718" t="str">
        <f t="shared" si="73"/>
        <v>JURONG WEST 5 ROOM</v>
      </c>
      <c r="J718" t="s">
        <v>130</v>
      </c>
      <c r="K718" t="s">
        <v>100</v>
      </c>
      <c r="L718" s="36">
        <v>425000</v>
      </c>
      <c r="M718" s="43">
        <f t="shared" si="74"/>
        <v>42248</v>
      </c>
    </row>
    <row r="719" spans="8:13">
      <c r="H719" t="s">
        <v>257</v>
      </c>
      <c r="I719" t="str">
        <f t="shared" si="73"/>
        <v>JURONG WEST 5 ROOM</v>
      </c>
      <c r="J719" t="s">
        <v>130</v>
      </c>
      <c r="K719" t="s">
        <v>100</v>
      </c>
      <c r="L719" s="36">
        <v>428000</v>
      </c>
      <c r="M719" s="43">
        <f t="shared" si="74"/>
        <v>42248</v>
      </c>
    </row>
    <row r="720" spans="8:13">
      <c r="H720" t="s">
        <v>257</v>
      </c>
      <c r="I720" t="str">
        <f t="shared" si="73"/>
        <v>JURONG WEST 5 ROOM</v>
      </c>
      <c r="J720" t="s">
        <v>130</v>
      </c>
      <c r="K720" t="s">
        <v>100</v>
      </c>
      <c r="L720" s="36">
        <v>428000</v>
      </c>
      <c r="M720" s="43">
        <f t="shared" si="74"/>
        <v>42248</v>
      </c>
    </row>
    <row r="721" spans="8:13">
      <c r="H721" t="s">
        <v>257</v>
      </c>
      <c r="I721" t="str">
        <f t="shared" si="73"/>
        <v>JURONG WEST 5 ROOM</v>
      </c>
      <c r="J721" t="s">
        <v>130</v>
      </c>
      <c r="K721" t="s">
        <v>100</v>
      </c>
      <c r="L721" s="36">
        <v>428000</v>
      </c>
      <c r="M721" s="43">
        <f t="shared" si="74"/>
        <v>42248</v>
      </c>
    </row>
    <row r="722" spans="8:13">
      <c r="H722" t="s">
        <v>257</v>
      </c>
      <c r="I722" t="str">
        <f t="shared" si="73"/>
        <v>JURONG WEST 5 ROOM</v>
      </c>
      <c r="J722" t="s">
        <v>130</v>
      </c>
      <c r="K722" t="s">
        <v>100</v>
      </c>
      <c r="L722" s="36">
        <v>428888</v>
      </c>
      <c r="M722" s="43">
        <f t="shared" si="74"/>
        <v>42248</v>
      </c>
    </row>
    <row r="723" spans="8:13">
      <c r="H723" t="s">
        <v>257</v>
      </c>
      <c r="I723" t="str">
        <f t="shared" si="73"/>
        <v>JURONG WEST 5 ROOM</v>
      </c>
      <c r="J723" t="s">
        <v>130</v>
      </c>
      <c r="K723" t="s">
        <v>100</v>
      </c>
      <c r="L723" s="36">
        <v>429188</v>
      </c>
      <c r="M723" s="43">
        <f t="shared" si="74"/>
        <v>42248</v>
      </c>
    </row>
    <row r="724" spans="8:13">
      <c r="H724" t="s">
        <v>257</v>
      </c>
      <c r="I724" t="str">
        <f t="shared" si="73"/>
        <v>JURONG WEST 5 ROOM</v>
      </c>
      <c r="J724" t="s">
        <v>130</v>
      </c>
      <c r="K724" t="s">
        <v>100</v>
      </c>
      <c r="L724" s="36">
        <v>430000</v>
      </c>
      <c r="M724" s="43">
        <f t="shared" si="74"/>
        <v>42248</v>
      </c>
    </row>
    <row r="725" spans="8:13">
      <c r="H725" t="s">
        <v>257</v>
      </c>
      <c r="I725" t="str">
        <f t="shared" si="73"/>
        <v>JURONG WEST 5 ROOM</v>
      </c>
      <c r="J725" t="s">
        <v>130</v>
      </c>
      <c r="K725" t="s">
        <v>100</v>
      </c>
      <c r="L725" s="36">
        <v>430000</v>
      </c>
      <c r="M725" s="43">
        <f t="shared" si="74"/>
        <v>42248</v>
      </c>
    </row>
    <row r="726" spans="8:13">
      <c r="H726" t="s">
        <v>257</v>
      </c>
      <c r="I726" t="str">
        <f t="shared" si="73"/>
        <v>JURONG WEST 5 ROOM</v>
      </c>
      <c r="J726" t="s">
        <v>130</v>
      </c>
      <c r="K726" t="s">
        <v>100</v>
      </c>
      <c r="L726" s="36">
        <v>435000</v>
      </c>
      <c r="M726" s="43">
        <f t="shared" si="74"/>
        <v>42248</v>
      </c>
    </row>
    <row r="727" spans="8:13">
      <c r="H727" t="s">
        <v>257</v>
      </c>
      <c r="I727" t="str">
        <f t="shared" si="73"/>
        <v>JURONG WEST 5 ROOM</v>
      </c>
      <c r="J727" t="s">
        <v>130</v>
      </c>
      <c r="K727" t="s">
        <v>100</v>
      </c>
      <c r="L727" s="36">
        <v>435000</v>
      </c>
      <c r="M727" s="43">
        <f t="shared" si="74"/>
        <v>42248</v>
      </c>
    </row>
    <row r="728" spans="8:13">
      <c r="H728" t="s">
        <v>257</v>
      </c>
      <c r="I728" t="str">
        <f t="shared" si="73"/>
        <v>JURONG WEST 5 ROOM</v>
      </c>
      <c r="J728" t="s">
        <v>130</v>
      </c>
      <c r="K728" t="s">
        <v>100</v>
      </c>
      <c r="L728" s="36">
        <v>435000</v>
      </c>
      <c r="M728" s="43">
        <f t="shared" si="74"/>
        <v>42248</v>
      </c>
    </row>
    <row r="729" spans="8:13">
      <c r="H729" t="s">
        <v>257</v>
      </c>
      <c r="I729" t="str">
        <f t="shared" si="73"/>
        <v>JURONG WEST 5 ROOM</v>
      </c>
      <c r="J729" t="s">
        <v>130</v>
      </c>
      <c r="K729" t="s">
        <v>100</v>
      </c>
      <c r="L729" s="36">
        <v>436000</v>
      </c>
      <c r="M729" s="43">
        <f t="shared" si="74"/>
        <v>42248</v>
      </c>
    </row>
    <row r="730" spans="8:13">
      <c r="H730" t="s">
        <v>257</v>
      </c>
      <c r="I730" t="str">
        <f t="shared" si="73"/>
        <v>JURONG WEST 5 ROOM</v>
      </c>
      <c r="J730" t="s">
        <v>130</v>
      </c>
      <c r="K730" t="s">
        <v>100</v>
      </c>
      <c r="L730" s="36">
        <v>443000</v>
      </c>
      <c r="M730" s="43">
        <f t="shared" si="74"/>
        <v>42248</v>
      </c>
    </row>
    <row r="731" spans="8:13">
      <c r="H731" t="s">
        <v>257</v>
      </c>
      <c r="I731" t="str">
        <f t="shared" si="73"/>
        <v>JURONG WEST 5 ROOM</v>
      </c>
      <c r="J731" t="s">
        <v>130</v>
      </c>
      <c r="K731" t="s">
        <v>100</v>
      </c>
      <c r="L731" s="36">
        <v>445000</v>
      </c>
      <c r="M731" s="43">
        <f t="shared" si="74"/>
        <v>42248</v>
      </c>
    </row>
    <row r="732" spans="8:13">
      <c r="H732" t="s">
        <v>257</v>
      </c>
      <c r="I732" t="str">
        <f t="shared" si="73"/>
        <v>JURONG WEST 5 ROOM</v>
      </c>
      <c r="J732" t="s">
        <v>130</v>
      </c>
      <c r="K732" t="s">
        <v>100</v>
      </c>
      <c r="L732" s="36">
        <v>445000</v>
      </c>
      <c r="M732" s="43">
        <f t="shared" si="74"/>
        <v>42248</v>
      </c>
    </row>
    <row r="733" spans="8:13">
      <c r="H733" t="s">
        <v>257</v>
      </c>
      <c r="I733" t="str">
        <f t="shared" si="73"/>
        <v>JURONG WEST 5 ROOM</v>
      </c>
      <c r="J733" t="s">
        <v>130</v>
      </c>
      <c r="K733" t="s">
        <v>100</v>
      </c>
      <c r="L733" s="36">
        <v>445000</v>
      </c>
      <c r="M733" s="43">
        <f t="shared" si="74"/>
        <v>42248</v>
      </c>
    </row>
    <row r="734" spans="8:13">
      <c r="H734" t="s">
        <v>257</v>
      </c>
      <c r="I734" t="str">
        <f t="shared" si="73"/>
        <v>JURONG WEST 5 ROOM</v>
      </c>
      <c r="J734" t="s">
        <v>130</v>
      </c>
      <c r="K734" t="s">
        <v>100</v>
      </c>
      <c r="L734" s="36">
        <v>450000</v>
      </c>
      <c r="M734" s="43">
        <f t="shared" si="74"/>
        <v>42248</v>
      </c>
    </row>
    <row r="735" spans="8:13">
      <c r="H735" t="s">
        <v>257</v>
      </c>
      <c r="I735" t="str">
        <f t="shared" si="73"/>
        <v>JURONG WEST 5 ROOM</v>
      </c>
      <c r="J735" t="s">
        <v>130</v>
      </c>
      <c r="K735" t="s">
        <v>100</v>
      </c>
      <c r="L735" s="36">
        <v>450000</v>
      </c>
      <c r="M735" s="43">
        <f t="shared" si="74"/>
        <v>42248</v>
      </c>
    </row>
    <row r="736" spans="8:13">
      <c r="H736" t="s">
        <v>257</v>
      </c>
      <c r="I736" t="str">
        <f t="shared" si="73"/>
        <v>JURONG WEST 5 ROOM</v>
      </c>
      <c r="J736" t="s">
        <v>130</v>
      </c>
      <c r="K736" t="s">
        <v>100</v>
      </c>
      <c r="L736" s="36">
        <v>450000</v>
      </c>
      <c r="M736" s="43">
        <f t="shared" si="74"/>
        <v>42248</v>
      </c>
    </row>
    <row r="737" spans="8:13">
      <c r="H737" t="s">
        <v>257</v>
      </c>
      <c r="I737" t="str">
        <f t="shared" si="73"/>
        <v>JURONG WEST 5 ROOM</v>
      </c>
      <c r="J737" t="s">
        <v>130</v>
      </c>
      <c r="K737" t="s">
        <v>100</v>
      </c>
      <c r="L737" s="36">
        <v>450000</v>
      </c>
      <c r="M737" s="43">
        <f t="shared" si="74"/>
        <v>42248</v>
      </c>
    </row>
    <row r="738" spans="8:13">
      <c r="H738" t="s">
        <v>257</v>
      </c>
      <c r="I738" t="str">
        <f t="shared" si="73"/>
        <v>JURONG WEST 5 ROOM</v>
      </c>
      <c r="J738" t="s">
        <v>130</v>
      </c>
      <c r="K738" t="s">
        <v>100</v>
      </c>
      <c r="L738" s="36">
        <v>452000</v>
      </c>
      <c r="M738" s="43">
        <f t="shared" si="74"/>
        <v>42248</v>
      </c>
    </row>
    <row r="739" spans="8:13">
      <c r="H739" t="s">
        <v>257</v>
      </c>
      <c r="I739" t="str">
        <f t="shared" si="73"/>
        <v>JURONG WEST 5 ROOM</v>
      </c>
      <c r="J739" t="s">
        <v>130</v>
      </c>
      <c r="K739" t="s">
        <v>100</v>
      </c>
      <c r="L739" s="36">
        <v>452000</v>
      </c>
      <c r="M739" s="43">
        <f t="shared" si="74"/>
        <v>42248</v>
      </c>
    </row>
    <row r="740" spans="8:13">
      <c r="H740" t="s">
        <v>257</v>
      </c>
      <c r="I740" t="str">
        <f t="shared" si="73"/>
        <v>JURONG WEST 5 ROOM</v>
      </c>
      <c r="J740" t="s">
        <v>130</v>
      </c>
      <c r="K740" t="s">
        <v>100</v>
      </c>
      <c r="L740" s="36">
        <v>454888</v>
      </c>
      <c r="M740" s="43">
        <f t="shared" si="74"/>
        <v>42248</v>
      </c>
    </row>
    <row r="741" spans="8:13">
      <c r="H741" t="s">
        <v>257</v>
      </c>
      <c r="I741" t="str">
        <f t="shared" si="73"/>
        <v>JURONG WEST EXECUTIVE</v>
      </c>
      <c r="J741" t="s">
        <v>130</v>
      </c>
      <c r="K741" t="s">
        <v>28</v>
      </c>
      <c r="L741" s="36">
        <v>455000</v>
      </c>
      <c r="M741" s="43">
        <f t="shared" si="74"/>
        <v>42248</v>
      </c>
    </row>
    <row r="742" spans="8:13">
      <c r="H742" t="s">
        <v>257</v>
      </c>
      <c r="I742" t="str">
        <f t="shared" si="73"/>
        <v>JURONG WEST EXECUTIVE</v>
      </c>
      <c r="J742" t="s">
        <v>130</v>
      </c>
      <c r="K742" t="s">
        <v>28</v>
      </c>
      <c r="L742" s="36">
        <v>455000</v>
      </c>
      <c r="M742" s="43">
        <f t="shared" si="74"/>
        <v>42248</v>
      </c>
    </row>
    <row r="743" spans="8:13">
      <c r="H743" t="s">
        <v>257</v>
      </c>
      <c r="I743" t="str">
        <f t="shared" si="73"/>
        <v>JURONG WEST EXECUTIVE</v>
      </c>
      <c r="J743" t="s">
        <v>130</v>
      </c>
      <c r="K743" t="s">
        <v>28</v>
      </c>
      <c r="L743" s="36">
        <v>455000</v>
      </c>
      <c r="M743" s="43">
        <f t="shared" si="74"/>
        <v>42248</v>
      </c>
    </row>
    <row r="744" spans="8:13">
      <c r="H744" t="s">
        <v>257</v>
      </c>
      <c r="I744" t="str">
        <f t="shared" si="73"/>
        <v>JURONG WEST EXECUTIVE</v>
      </c>
      <c r="J744" t="s">
        <v>130</v>
      </c>
      <c r="K744" t="s">
        <v>28</v>
      </c>
      <c r="L744" s="36">
        <v>458000</v>
      </c>
      <c r="M744" s="43">
        <f t="shared" si="74"/>
        <v>42248</v>
      </c>
    </row>
    <row r="745" spans="8:13">
      <c r="H745" t="s">
        <v>257</v>
      </c>
      <c r="I745" t="str">
        <f t="shared" si="73"/>
        <v>JURONG WEST EXECUTIVE</v>
      </c>
      <c r="J745" t="s">
        <v>130</v>
      </c>
      <c r="K745" t="s">
        <v>28</v>
      </c>
      <c r="L745" s="36">
        <v>460000</v>
      </c>
      <c r="M745" s="43">
        <f t="shared" si="74"/>
        <v>42248</v>
      </c>
    </row>
    <row r="746" spans="8:13">
      <c r="H746" t="s">
        <v>257</v>
      </c>
      <c r="I746" t="str">
        <f t="shared" si="73"/>
        <v>JURONG WEST EXECUTIVE</v>
      </c>
      <c r="J746" t="s">
        <v>130</v>
      </c>
      <c r="K746" t="s">
        <v>28</v>
      </c>
      <c r="L746" s="36">
        <v>460000</v>
      </c>
      <c r="M746" s="43">
        <f t="shared" si="74"/>
        <v>42248</v>
      </c>
    </row>
    <row r="747" spans="8:13">
      <c r="H747" t="s">
        <v>257</v>
      </c>
      <c r="I747" t="str">
        <f t="shared" si="73"/>
        <v>JURONG WEST EXECUTIVE</v>
      </c>
      <c r="J747" t="s">
        <v>130</v>
      </c>
      <c r="K747" t="s">
        <v>28</v>
      </c>
      <c r="L747" s="36">
        <v>463000</v>
      </c>
      <c r="M747" s="43">
        <f t="shared" si="74"/>
        <v>42248</v>
      </c>
    </row>
    <row r="748" spans="8:13">
      <c r="H748" t="s">
        <v>257</v>
      </c>
      <c r="I748" t="str">
        <f t="shared" si="73"/>
        <v>JURONG WEST EXECUTIVE</v>
      </c>
      <c r="J748" t="s">
        <v>130</v>
      </c>
      <c r="K748" t="s">
        <v>28</v>
      </c>
      <c r="L748" s="36">
        <v>463000</v>
      </c>
      <c r="M748" s="43">
        <f t="shared" si="74"/>
        <v>42248</v>
      </c>
    </row>
    <row r="749" spans="8:13">
      <c r="H749" t="s">
        <v>257</v>
      </c>
      <c r="I749" t="str">
        <f t="shared" si="73"/>
        <v>JURONG WEST EXECUTIVE</v>
      </c>
      <c r="J749" t="s">
        <v>130</v>
      </c>
      <c r="K749" t="s">
        <v>28</v>
      </c>
      <c r="L749" s="36">
        <v>465000</v>
      </c>
      <c r="M749" s="43">
        <f t="shared" si="74"/>
        <v>42248</v>
      </c>
    </row>
    <row r="750" spans="8:13">
      <c r="H750" t="s">
        <v>257</v>
      </c>
      <c r="I750" t="str">
        <f t="shared" si="73"/>
        <v>JURONG WEST EXECUTIVE</v>
      </c>
      <c r="J750" t="s">
        <v>130</v>
      </c>
      <c r="K750" t="s">
        <v>28</v>
      </c>
      <c r="L750" s="36">
        <v>468000</v>
      </c>
      <c r="M750" s="43">
        <f t="shared" si="74"/>
        <v>42248</v>
      </c>
    </row>
    <row r="751" spans="8:13">
      <c r="H751" t="s">
        <v>257</v>
      </c>
      <c r="I751" t="str">
        <f t="shared" si="73"/>
        <v>JURONG WEST EXECUTIVE</v>
      </c>
      <c r="J751" t="s">
        <v>130</v>
      </c>
      <c r="K751" t="s">
        <v>28</v>
      </c>
      <c r="L751" s="36">
        <v>475000</v>
      </c>
      <c r="M751" s="43">
        <f t="shared" si="74"/>
        <v>42248</v>
      </c>
    </row>
    <row r="752" spans="8:13">
      <c r="H752" t="s">
        <v>257</v>
      </c>
      <c r="I752" t="str">
        <f t="shared" si="73"/>
        <v>JURONG WEST EXECUTIVE</v>
      </c>
      <c r="J752" t="s">
        <v>130</v>
      </c>
      <c r="K752" t="s">
        <v>28</v>
      </c>
      <c r="L752" s="36">
        <v>478000</v>
      </c>
      <c r="M752" s="43">
        <f t="shared" si="74"/>
        <v>42248</v>
      </c>
    </row>
    <row r="753" spans="8:13">
      <c r="H753" t="s">
        <v>257</v>
      </c>
      <c r="I753" t="str">
        <f t="shared" si="73"/>
        <v>JURONG WEST EXECUTIVE</v>
      </c>
      <c r="J753" t="s">
        <v>130</v>
      </c>
      <c r="K753" t="s">
        <v>28</v>
      </c>
      <c r="L753" s="36">
        <v>478000</v>
      </c>
      <c r="M753" s="43">
        <f t="shared" si="74"/>
        <v>42248</v>
      </c>
    </row>
    <row r="754" spans="8:13">
      <c r="H754" t="s">
        <v>257</v>
      </c>
      <c r="I754" t="str">
        <f t="shared" si="73"/>
        <v>JURONG WEST EXECUTIVE</v>
      </c>
      <c r="J754" t="s">
        <v>130</v>
      </c>
      <c r="K754" t="s">
        <v>28</v>
      </c>
      <c r="L754" s="36">
        <v>478000</v>
      </c>
      <c r="M754" s="43">
        <f t="shared" si="74"/>
        <v>42248</v>
      </c>
    </row>
    <row r="755" spans="8:13">
      <c r="H755" t="s">
        <v>257</v>
      </c>
      <c r="I755" t="str">
        <f t="shared" si="73"/>
        <v>JURONG WEST EXECUTIVE</v>
      </c>
      <c r="J755" t="s">
        <v>130</v>
      </c>
      <c r="K755" t="s">
        <v>28</v>
      </c>
      <c r="L755" s="36">
        <v>480000</v>
      </c>
      <c r="M755" s="43">
        <f t="shared" si="74"/>
        <v>42248</v>
      </c>
    </row>
    <row r="756" spans="8:13">
      <c r="H756" t="s">
        <v>257</v>
      </c>
      <c r="I756" t="str">
        <f t="shared" si="73"/>
        <v>JURONG WEST EXECUTIVE</v>
      </c>
      <c r="J756" t="s">
        <v>130</v>
      </c>
      <c r="K756" t="s">
        <v>28</v>
      </c>
      <c r="L756" s="36">
        <v>480000</v>
      </c>
      <c r="M756" s="43">
        <f t="shared" si="74"/>
        <v>42248</v>
      </c>
    </row>
    <row r="757" spans="8:13">
      <c r="H757" t="s">
        <v>257</v>
      </c>
      <c r="I757" t="str">
        <f t="shared" si="73"/>
        <v>JURONG WEST EXECUTIVE</v>
      </c>
      <c r="J757" t="s">
        <v>130</v>
      </c>
      <c r="K757" t="s">
        <v>28</v>
      </c>
      <c r="L757" s="36">
        <v>488000</v>
      </c>
      <c r="M757" s="43">
        <f t="shared" si="74"/>
        <v>42248</v>
      </c>
    </row>
    <row r="758" spans="8:13">
      <c r="H758" t="s">
        <v>257</v>
      </c>
      <c r="I758" t="str">
        <f t="shared" si="73"/>
        <v>KALLANG/WHAMPOA 3 ROOM</v>
      </c>
      <c r="J758" t="s">
        <v>133</v>
      </c>
      <c r="K758" t="s">
        <v>93</v>
      </c>
      <c r="L758" s="36">
        <v>492000</v>
      </c>
      <c r="M758" s="43">
        <f t="shared" si="74"/>
        <v>42248</v>
      </c>
    </row>
    <row r="759" spans="8:13">
      <c r="H759" t="s">
        <v>257</v>
      </c>
      <c r="I759" t="str">
        <f t="shared" si="73"/>
        <v>KALLANG/WHAMPOA 3 ROOM</v>
      </c>
      <c r="J759" t="s">
        <v>133</v>
      </c>
      <c r="K759" t="s">
        <v>93</v>
      </c>
      <c r="L759" s="36">
        <v>495000</v>
      </c>
      <c r="M759" s="43">
        <f t="shared" si="74"/>
        <v>42248</v>
      </c>
    </row>
    <row r="760" spans="8:13">
      <c r="H760" t="s">
        <v>257</v>
      </c>
      <c r="I760" t="str">
        <f t="shared" si="73"/>
        <v>KALLANG/WHAMPOA 3 ROOM</v>
      </c>
      <c r="J760" t="s">
        <v>133</v>
      </c>
      <c r="K760" t="s">
        <v>93</v>
      </c>
      <c r="L760" s="36">
        <v>496000</v>
      </c>
      <c r="M760" s="43">
        <f t="shared" si="74"/>
        <v>42248</v>
      </c>
    </row>
    <row r="761" spans="8:13">
      <c r="H761" t="s">
        <v>257</v>
      </c>
      <c r="I761" t="str">
        <f t="shared" si="73"/>
        <v>KALLANG/WHAMPOA 3 ROOM</v>
      </c>
      <c r="J761" t="s">
        <v>133</v>
      </c>
      <c r="K761" t="s">
        <v>93</v>
      </c>
      <c r="L761" s="36">
        <v>498888</v>
      </c>
      <c r="M761" s="43">
        <f t="shared" si="74"/>
        <v>42248</v>
      </c>
    </row>
    <row r="762" spans="8:13">
      <c r="H762" t="s">
        <v>257</v>
      </c>
      <c r="I762" t="str">
        <f t="shared" si="73"/>
        <v>KALLANG/WHAMPOA 3 ROOM</v>
      </c>
      <c r="J762" t="s">
        <v>133</v>
      </c>
      <c r="K762" t="s">
        <v>93</v>
      </c>
      <c r="L762" s="36">
        <v>500000</v>
      </c>
      <c r="M762" s="43">
        <f t="shared" si="74"/>
        <v>42248</v>
      </c>
    </row>
    <row r="763" spans="8:13">
      <c r="H763" t="s">
        <v>257</v>
      </c>
      <c r="I763" t="str">
        <f t="shared" si="73"/>
        <v>KALLANG/WHAMPOA 3 ROOM</v>
      </c>
      <c r="J763" t="s">
        <v>133</v>
      </c>
      <c r="K763" t="s">
        <v>93</v>
      </c>
      <c r="L763" s="36">
        <v>515000</v>
      </c>
      <c r="M763" s="43">
        <f t="shared" si="74"/>
        <v>42248</v>
      </c>
    </row>
    <row r="764" spans="8:13">
      <c r="H764" t="s">
        <v>257</v>
      </c>
      <c r="I764" t="str">
        <f t="shared" si="73"/>
        <v>KALLANG/WHAMPOA 3 ROOM</v>
      </c>
      <c r="J764" t="s">
        <v>133</v>
      </c>
      <c r="K764" t="s">
        <v>93</v>
      </c>
      <c r="L764" s="36">
        <v>515000</v>
      </c>
      <c r="M764" s="43">
        <f t="shared" si="74"/>
        <v>42248</v>
      </c>
    </row>
    <row r="765" spans="8:13">
      <c r="H765" t="s">
        <v>257</v>
      </c>
      <c r="I765" t="str">
        <f t="shared" si="73"/>
        <v>KALLANG/WHAMPOA 3 ROOM</v>
      </c>
      <c r="J765" t="s">
        <v>133</v>
      </c>
      <c r="K765" t="s">
        <v>93</v>
      </c>
      <c r="L765" s="36">
        <v>515000</v>
      </c>
      <c r="M765" s="43">
        <f t="shared" si="74"/>
        <v>42248</v>
      </c>
    </row>
    <row r="766" spans="8:13">
      <c r="H766" t="s">
        <v>257</v>
      </c>
      <c r="I766" t="str">
        <f t="shared" si="73"/>
        <v>KALLANG/WHAMPOA 3 ROOM</v>
      </c>
      <c r="J766" t="s">
        <v>133</v>
      </c>
      <c r="K766" t="s">
        <v>93</v>
      </c>
      <c r="L766" s="36">
        <v>520000</v>
      </c>
      <c r="M766" s="43">
        <f t="shared" si="74"/>
        <v>42248</v>
      </c>
    </row>
    <row r="767" spans="8:13">
      <c r="H767" t="s">
        <v>257</v>
      </c>
      <c r="I767" t="str">
        <f t="shared" si="73"/>
        <v>KALLANG/WHAMPOA 3 ROOM</v>
      </c>
      <c r="J767" t="s">
        <v>133</v>
      </c>
      <c r="K767" t="s">
        <v>93</v>
      </c>
      <c r="L767" s="36">
        <v>525000</v>
      </c>
      <c r="M767" s="43">
        <f t="shared" si="74"/>
        <v>42248</v>
      </c>
    </row>
    <row r="768" spans="8:13">
      <c r="H768" t="s">
        <v>257</v>
      </c>
      <c r="I768" t="str">
        <f t="shared" si="73"/>
        <v>KALLANG/WHAMPOA 3 ROOM</v>
      </c>
      <c r="J768" t="s">
        <v>133</v>
      </c>
      <c r="K768" t="s">
        <v>93</v>
      </c>
      <c r="L768" s="36">
        <v>525000</v>
      </c>
      <c r="M768" s="43">
        <f t="shared" si="74"/>
        <v>42248</v>
      </c>
    </row>
    <row r="769" spans="8:13">
      <c r="H769" t="s">
        <v>257</v>
      </c>
      <c r="I769" t="str">
        <f t="shared" si="73"/>
        <v>KALLANG/WHAMPOA 3 ROOM</v>
      </c>
      <c r="J769" t="s">
        <v>133</v>
      </c>
      <c r="K769" t="s">
        <v>93</v>
      </c>
      <c r="L769" s="36">
        <v>526000</v>
      </c>
      <c r="M769" s="43">
        <f t="shared" si="74"/>
        <v>42248</v>
      </c>
    </row>
    <row r="770" spans="8:13">
      <c r="H770" t="s">
        <v>257</v>
      </c>
      <c r="I770" t="str">
        <f t="shared" ref="I770:I833" si="75">_xlfn.CONCAT(J770," ",K770)</f>
        <v>KALLANG/WHAMPOA 3 ROOM</v>
      </c>
      <c r="J770" t="s">
        <v>133</v>
      </c>
      <c r="K770" t="s">
        <v>93</v>
      </c>
      <c r="L770" s="36">
        <v>528888</v>
      </c>
      <c r="M770" s="43">
        <f t="shared" si="74"/>
        <v>42248</v>
      </c>
    </row>
    <row r="771" spans="8:13">
      <c r="H771" t="s">
        <v>257</v>
      </c>
      <c r="I771" t="str">
        <f t="shared" si="75"/>
        <v>KALLANG/WHAMPOA 3 ROOM</v>
      </c>
      <c r="J771" t="s">
        <v>133</v>
      </c>
      <c r="K771" t="s">
        <v>93</v>
      </c>
      <c r="L771" s="36">
        <v>530000</v>
      </c>
      <c r="M771" s="43">
        <f t="shared" ref="M771:M834" si="76">DATE(LEFT(H771,4),RIGHT(H771,2),1)</f>
        <v>42248</v>
      </c>
    </row>
    <row r="772" spans="8:13">
      <c r="H772" t="s">
        <v>257</v>
      </c>
      <c r="I772" t="str">
        <f t="shared" si="75"/>
        <v>KALLANG/WHAMPOA 3 ROOM</v>
      </c>
      <c r="J772" t="s">
        <v>133</v>
      </c>
      <c r="K772" t="s">
        <v>93</v>
      </c>
      <c r="L772" s="36">
        <v>535000</v>
      </c>
      <c r="M772" s="43">
        <f t="shared" si="76"/>
        <v>42248</v>
      </c>
    </row>
    <row r="773" spans="8:13">
      <c r="H773" t="s">
        <v>257</v>
      </c>
      <c r="I773" t="str">
        <f t="shared" si="75"/>
        <v>KALLANG/WHAMPOA 3 ROOM</v>
      </c>
      <c r="J773" t="s">
        <v>133</v>
      </c>
      <c r="K773" t="s">
        <v>93</v>
      </c>
      <c r="L773" s="36">
        <v>538000</v>
      </c>
      <c r="M773" s="43">
        <f t="shared" si="76"/>
        <v>42248</v>
      </c>
    </row>
    <row r="774" spans="8:13">
      <c r="H774" t="s">
        <v>257</v>
      </c>
      <c r="I774" t="str">
        <f t="shared" si="75"/>
        <v>KALLANG/WHAMPOA 3 ROOM</v>
      </c>
      <c r="J774" t="s">
        <v>133</v>
      </c>
      <c r="K774" t="s">
        <v>93</v>
      </c>
      <c r="L774" s="36">
        <v>541000</v>
      </c>
      <c r="M774" s="43">
        <f t="shared" si="76"/>
        <v>42248</v>
      </c>
    </row>
    <row r="775" spans="8:13">
      <c r="H775" t="s">
        <v>257</v>
      </c>
      <c r="I775" t="str">
        <f t="shared" si="75"/>
        <v>KALLANG/WHAMPOA 3 ROOM</v>
      </c>
      <c r="J775" t="s">
        <v>133</v>
      </c>
      <c r="K775" t="s">
        <v>93</v>
      </c>
      <c r="L775" s="36">
        <v>555000</v>
      </c>
      <c r="M775" s="43">
        <f t="shared" si="76"/>
        <v>42248</v>
      </c>
    </row>
    <row r="776" spans="8:13">
      <c r="H776" t="s">
        <v>257</v>
      </c>
      <c r="I776" t="str">
        <f t="shared" si="75"/>
        <v>KALLANG/WHAMPOA 4 ROOM</v>
      </c>
      <c r="J776" t="s">
        <v>133</v>
      </c>
      <c r="K776" t="s">
        <v>96</v>
      </c>
      <c r="L776" s="36">
        <v>355000</v>
      </c>
      <c r="M776" s="43">
        <f t="shared" si="76"/>
        <v>42248</v>
      </c>
    </row>
    <row r="777" spans="8:13">
      <c r="H777" t="s">
        <v>257</v>
      </c>
      <c r="I777" t="str">
        <f t="shared" si="75"/>
        <v>KALLANG/WHAMPOA 4 ROOM</v>
      </c>
      <c r="J777" t="s">
        <v>133</v>
      </c>
      <c r="K777" t="s">
        <v>96</v>
      </c>
      <c r="L777" s="36">
        <v>370000</v>
      </c>
      <c r="M777" s="43">
        <f t="shared" si="76"/>
        <v>42248</v>
      </c>
    </row>
    <row r="778" spans="8:13">
      <c r="H778" t="s">
        <v>257</v>
      </c>
      <c r="I778" t="str">
        <f t="shared" si="75"/>
        <v>KALLANG/WHAMPOA 4 ROOM</v>
      </c>
      <c r="J778" t="s">
        <v>133</v>
      </c>
      <c r="K778" t="s">
        <v>96</v>
      </c>
      <c r="L778" s="36">
        <v>388000</v>
      </c>
      <c r="M778" s="43">
        <f t="shared" si="76"/>
        <v>42248</v>
      </c>
    </row>
    <row r="779" spans="8:13">
      <c r="H779" t="s">
        <v>257</v>
      </c>
      <c r="I779" t="str">
        <f t="shared" si="75"/>
        <v>KALLANG/WHAMPOA 4 ROOM</v>
      </c>
      <c r="J779" t="s">
        <v>133</v>
      </c>
      <c r="K779" t="s">
        <v>96</v>
      </c>
      <c r="L779" s="36">
        <v>390000</v>
      </c>
      <c r="M779" s="43">
        <f t="shared" si="76"/>
        <v>42248</v>
      </c>
    </row>
    <row r="780" spans="8:13">
      <c r="H780" t="s">
        <v>257</v>
      </c>
      <c r="I780" t="str">
        <f t="shared" si="75"/>
        <v>KALLANG/WHAMPOA 4 ROOM</v>
      </c>
      <c r="J780" t="s">
        <v>133</v>
      </c>
      <c r="K780" t="s">
        <v>96</v>
      </c>
      <c r="L780" s="36">
        <v>390000</v>
      </c>
      <c r="M780" s="43">
        <f t="shared" si="76"/>
        <v>42248</v>
      </c>
    </row>
    <row r="781" spans="8:13">
      <c r="H781" t="s">
        <v>257</v>
      </c>
      <c r="I781" t="str">
        <f t="shared" si="75"/>
        <v>KALLANG/WHAMPOA 4 ROOM</v>
      </c>
      <c r="J781" t="s">
        <v>133</v>
      </c>
      <c r="K781" t="s">
        <v>96</v>
      </c>
      <c r="L781" s="36">
        <v>392000</v>
      </c>
      <c r="M781" s="43">
        <f t="shared" si="76"/>
        <v>42248</v>
      </c>
    </row>
    <row r="782" spans="8:13">
      <c r="H782" t="s">
        <v>257</v>
      </c>
      <c r="I782" t="str">
        <f t="shared" si="75"/>
        <v>KALLANG/WHAMPOA 4 ROOM</v>
      </c>
      <c r="J782" t="s">
        <v>133</v>
      </c>
      <c r="K782" t="s">
        <v>96</v>
      </c>
      <c r="L782" s="36">
        <v>395000</v>
      </c>
      <c r="M782" s="43">
        <f t="shared" si="76"/>
        <v>42248</v>
      </c>
    </row>
    <row r="783" spans="8:13">
      <c r="H783" t="s">
        <v>257</v>
      </c>
      <c r="I783" t="str">
        <f t="shared" si="75"/>
        <v>KALLANG/WHAMPOA 4 ROOM</v>
      </c>
      <c r="J783" t="s">
        <v>133</v>
      </c>
      <c r="K783" t="s">
        <v>96</v>
      </c>
      <c r="L783" s="36">
        <v>405000</v>
      </c>
      <c r="M783" s="43">
        <f t="shared" si="76"/>
        <v>42248</v>
      </c>
    </row>
    <row r="784" spans="8:13">
      <c r="H784" t="s">
        <v>257</v>
      </c>
      <c r="I784" t="str">
        <f t="shared" si="75"/>
        <v>KALLANG/WHAMPOA 4 ROOM</v>
      </c>
      <c r="J784" t="s">
        <v>133</v>
      </c>
      <c r="K784" t="s">
        <v>96</v>
      </c>
      <c r="L784" s="36">
        <v>410000</v>
      </c>
      <c r="M784" s="43">
        <f t="shared" si="76"/>
        <v>42248</v>
      </c>
    </row>
    <row r="785" spans="8:13">
      <c r="H785" t="s">
        <v>257</v>
      </c>
      <c r="I785" t="str">
        <f t="shared" si="75"/>
        <v>KALLANG/WHAMPOA 4 ROOM</v>
      </c>
      <c r="J785" t="s">
        <v>133</v>
      </c>
      <c r="K785" t="s">
        <v>96</v>
      </c>
      <c r="L785" s="36">
        <v>410000</v>
      </c>
      <c r="M785" s="43">
        <f t="shared" si="76"/>
        <v>42248</v>
      </c>
    </row>
    <row r="786" spans="8:13">
      <c r="H786" t="s">
        <v>257</v>
      </c>
      <c r="I786" t="str">
        <f t="shared" si="75"/>
        <v>KALLANG/WHAMPOA 4 ROOM</v>
      </c>
      <c r="J786" t="s">
        <v>133</v>
      </c>
      <c r="K786" t="s">
        <v>96</v>
      </c>
      <c r="L786" s="36">
        <v>411000</v>
      </c>
      <c r="M786" s="43">
        <f t="shared" si="76"/>
        <v>42248</v>
      </c>
    </row>
    <row r="787" spans="8:13">
      <c r="H787" t="s">
        <v>257</v>
      </c>
      <c r="I787" t="str">
        <f t="shared" si="75"/>
        <v>KALLANG/WHAMPOA 4 ROOM</v>
      </c>
      <c r="J787" t="s">
        <v>133</v>
      </c>
      <c r="K787" t="s">
        <v>96</v>
      </c>
      <c r="L787" s="36">
        <v>415000</v>
      </c>
      <c r="M787" s="43">
        <f t="shared" si="76"/>
        <v>42248</v>
      </c>
    </row>
    <row r="788" spans="8:13">
      <c r="H788" t="s">
        <v>257</v>
      </c>
      <c r="I788" t="str">
        <f t="shared" si="75"/>
        <v>KALLANG/WHAMPOA 5 ROOM</v>
      </c>
      <c r="J788" t="s">
        <v>133</v>
      </c>
      <c r="K788" t="s">
        <v>100</v>
      </c>
      <c r="L788" s="36">
        <v>418000</v>
      </c>
      <c r="M788" s="43">
        <f t="shared" si="76"/>
        <v>42248</v>
      </c>
    </row>
    <row r="789" spans="8:13">
      <c r="H789" t="s">
        <v>257</v>
      </c>
      <c r="I789" t="str">
        <f t="shared" si="75"/>
        <v>KALLANG/WHAMPOA 5 ROOM</v>
      </c>
      <c r="J789" t="s">
        <v>133</v>
      </c>
      <c r="K789" t="s">
        <v>100</v>
      </c>
      <c r="L789" s="36">
        <v>418888</v>
      </c>
      <c r="M789" s="43">
        <f t="shared" si="76"/>
        <v>42248</v>
      </c>
    </row>
    <row r="790" spans="8:13">
      <c r="H790" t="s">
        <v>257</v>
      </c>
      <c r="I790" t="str">
        <f t="shared" si="75"/>
        <v>KALLANG/WHAMPOA 5 ROOM</v>
      </c>
      <c r="J790" t="s">
        <v>133</v>
      </c>
      <c r="K790" t="s">
        <v>100</v>
      </c>
      <c r="L790" s="36">
        <v>419000</v>
      </c>
      <c r="M790" s="43">
        <f t="shared" si="76"/>
        <v>42248</v>
      </c>
    </row>
    <row r="791" spans="8:13">
      <c r="H791" t="s">
        <v>257</v>
      </c>
      <c r="I791" t="str">
        <f t="shared" si="75"/>
        <v>MARINE PARADE 3 ROOM</v>
      </c>
      <c r="J791" t="s">
        <v>136</v>
      </c>
      <c r="K791" t="s">
        <v>93</v>
      </c>
      <c r="L791" s="36">
        <v>420000</v>
      </c>
      <c r="M791" s="43">
        <f t="shared" si="76"/>
        <v>42248</v>
      </c>
    </row>
    <row r="792" spans="8:13">
      <c r="H792" t="s">
        <v>257</v>
      </c>
      <c r="I792" t="str">
        <f t="shared" si="75"/>
        <v>MARINE PARADE 3 ROOM</v>
      </c>
      <c r="J792" t="s">
        <v>136</v>
      </c>
      <c r="K792" t="s">
        <v>93</v>
      </c>
      <c r="L792" s="36">
        <v>420000</v>
      </c>
      <c r="M792" s="43">
        <f t="shared" si="76"/>
        <v>42248</v>
      </c>
    </row>
    <row r="793" spans="8:13">
      <c r="H793" t="s">
        <v>257</v>
      </c>
      <c r="I793" t="str">
        <f t="shared" si="75"/>
        <v>MARINE PARADE 3 ROOM</v>
      </c>
      <c r="J793" t="s">
        <v>136</v>
      </c>
      <c r="K793" t="s">
        <v>93</v>
      </c>
      <c r="L793" s="36">
        <v>425000</v>
      </c>
      <c r="M793" s="43">
        <f t="shared" si="76"/>
        <v>42248</v>
      </c>
    </row>
    <row r="794" spans="8:13">
      <c r="H794" t="s">
        <v>257</v>
      </c>
      <c r="I794" t="str">
        <f t="shared" si="75"/>
        <v>MARINE PARADE 3 ROOM</v>
      </c>
      <c r="J794" t="s">
        <v>136</v>
      </c>
      <c r="K794" t="s">
        <v>93</v>
      </c>
      <c r="L794" s="36">
        <v>425000</v>
      </c>
      <c r="M794" s="43">
        <f t="shared" si="76"/>
        <v>42248</v>
      </c>
    </row>
    <row r="795" spans="8:13">
      <c r="H795" t="s">
        <v>257</v>
      </c>
      <c r="I795" t="str">
        <f t="shared" si="75"/>
        <v>MARINE PARADE 4 ROOM</v>
      </c>
      <c r="J795" t="s">
        <v>136</v>
      </c>
      <c r="K795" t="s">
        <v>96</v>
      </c>
      <c r="L795" s="36">
        <v>428000</v>
      </c>
      <c r="M795" s="43">
        <f t="shared" si="76"/>
        <v>42248</v>
      </c>
    </row>
    <row r="796" spans="8:13">
      <c r="H796" t="s">
        <v>257</v>
      </c>
      <c r="I796" t="str">
        <f t="shared" si="75"/>
        <v>MARINE PARADE 4 ROOM</v>
      </c>
      <c r="J796" t="s">
        <v>136</v>
      </c>
      <c r="K796" t="s">
        <v>96</v>
      </c>
      <c r="L796" s="36">
        <v>429800</v>
      </c>
      <c r="M796" s="43">
        <f t="shared" si="76"/>
        <v>42248</v>
      </c>
    </row>
    <row r="797" spans="8:13">
      <c r="H797" t="s">
        <v>257</v>
      </c>
      <c r="I797" t="str">
        <f t="shared" si="75"/>
        <v>MARINE PARADE 4 ROOM</v>
      </c>
      <c r="J797" t="s">
        <v>136</v>
      </c>
      <c r="K797" t="s">
        <v>96</v>
      </c>
      <c r="L797" s="36">
        <v>430000</v>
      </c>
      <c r="M797" s="43">
        <f t="shared" si="76"/>
        <v>42248</v>
      </c>
    </row>
    <row r="798" spans="8:13">
      <c r="H798" t="s">
        <v>257</v>
      </c>
      <c r="I798" t="str">
        <f t="shared" si="75"/>
        <v>MARINE PARADE 4 ROOM</v>
      </c>
      <c r="J798" t="s">
        <v>136</v>
      </c>
      <c r="K798" t="s">
        <v>96</v>
      </c>
      <c r="L798" s="36">
        <v>430000</v>
      </c>
      <c r="M798" s="43">
        <f t="shared" si="76"/>
        <v>42248</v>
      </c>
    </row>
    <row r="799" spans="8:13">
      <c r="H799" t="s">
        <v>257</v>
      </c>
      <c r="I799" t="str">
        <f t="shared" si="75"/>
        <v>MARINE PARADE 5 ROOM</v>
      </c>
      <c r="J799" t="s">
        <v>136</v>
      </c>
      <c r="K799" t="s">
        <v>100</v>
      </c>
      <c r="L799" s="36">
        <v>430000</v>
      </c>
      <c r="M799" s="43">
        <f t="shared" si="76"/>
        <v>42248</v>
      </c>
    </row>
    <row r="800" spans="8:13">
      <c r="H800" t="s">
        <v>257</v>
      </c>
      <c r="I800" t="str">
        <f t="shared" si="75"/>
        <v>MARINE PARADE 5 ROOM</v>
      </c>
      <c r="J800" t="s">
        <v>136</v>
      </c>
      <c r="K800" t="s">
        <v>100</v>
      </c>
      <c r="L800" s="36">
        <v>433000</v>
      </c>
      <c r="M800" s="43">
        <f t="shared" si="76"/>
        <v>42248</v>
      </c>
    </row>
    <row r="801" spans="8:13">
      <c r="H801" t="s">
        <v>257</v>
      </c>
      <c r="I801" t="str">
        <f t="shared" si="75"/>
        <v>PASIR RIS 4 ROOM</v>
      </c>
      <c r="J801" t="s">
        <v>165</v>
      </c>
      <c r="K801" t="s">
        <v>96</v>
      </c>
      <c r="L801" s="36">
        <v>438000</v>
      </c>
      <c r="M801" s="43">
        <f t="shared" si="76"/>
        <v>42248</v>
      </c>
    </row>
    <row r="802" spans="8:13">
      <c r="H802" t="s">
        <v>257</v>
      </c>
      <c r="I802" t="str">
        <f t="shared" si="75"/>
        <v>PASIR RIS 4 ROOM</v>
      </c>
      <c r="J802" t="s">
        <v>165</v>
      </c>
      <c r="K802" t="s">
        <v>96</v>
      </c>
      <c r="L802" s="36">
        <v>453000</v>
      </c>
      <c r="M802" s="43">
        <f t="shared" si="76"/>
        <v>42248</v>
      </c>
    </row>
    <row r="803" spans="8:13">
      <c r="H803" t="s">
        <v>257</v>
      </c>
      <c r="I803" t="str">
        <f t="shared" si="75"/>
        <v>PASIR RIS 4 ROOM</v>
      </c>
      <c r="J803" t="s">
        <v>165</v>
      </c>
      <c r="K803" t="s">
        <v>96</v>
      </c>
      <c r="L803" s="36">
        <v>453000</v>
      </c>
      <c r="M803" s="43">
        <f t="shared" si="76"/>
        <v>42248</v>
      </c>
    </row>
    <row r="804" spans="8:13">
      <c r="H804" t="s">
        <v>257</v>
      </c>
      <c r="I804" t="str">
        <f t="shared" si="75"/>
        <v>PASIR RIS 4 ROOM</v>
      </c>
      <c r="J804" t="s">
        <v>165</v>
      </c>
      <c r="K804" t="s">
        <v>96</v>
      </c>
      <c r="L804" s="36">
        <v>458000</v>
      </c>
      <c r="M804" s="43">
        <f t="shared" si="76"/>
        <v>42248</v>
      </c>
    </row>
    <row r="805" spans="8:13">
      <c r="H805" t="s">
        <v>257</v>
      </c>
      <c r="I805" t="str">
        <f t="shared" si="75"/>
        <v>PASIR RIS 4 ROOM</v>
      </c>
      <c r="J805" t="s">
        <v>165</v>
      </c>
      <c r="K805" t="s">
        <v>96</v>
      </c>
      <c r="L805" s="36">
        <v>460000</v>
      </c>
      <c r="M805" s="43">
        <f t="shared" si="76"/>
        <v>42248</v>
      </c>
    </row>
    <row r="806" spans="8:13">
      <c r="H806" t="s">
        <v>257</v>
      </c>
      <c r="I806" t="str">
        <f t="shared" si="75"/>
        <v>PASIR RIS 4 ROOM</v>
      </c>
      <c r="J806" t="s">
        <v>165</v>
      </c>
      <c r="K806" t="s">
        <v>96</v>
      </c>
      <c r="L806" s="36">
        <v>469000</v>
      </c>
      <c r="M806" s="43">
        <f t="shared" si="76"/>
        <v>42248</v>
      </c>
    </row>
    <row r="807" spans="8:13">
      <c r="H807" t="s">
        <v>257</v>
      </c>
      <c r="I807" t="str">
        <f t="shared" si="75"/>
        <v>PASIR RIS 4 ROOM</v>
      </c>
      <c r="J807" t="s">
        <v>165</v>
      </c>
      <c r="K807" t="s">
        <v>96</v>
      </c>
      <c r="L807" s="36">
        <v>510000</v>
      </c>
      <c r="M807" s="43">
        <f t="shared" si="76"/>
        <v>42248</v>
      </c>
    </row>
    <row r="808" spans="8:13">
      <c r="H808" t="s">
        <v>257</v>
      </c>
      <c r="I808" t="str">
        <f t="shared" si="75"/>
        <v>PASIR RIS 4 ROOM</v>
      </c>
      <c r="J808" t="s">
        <v>165</v>
      </c>
      <c r="K808" t="s">
        <v>96</v>
      </c>
      <c r="L808" s="36">
        <v>530000</v>
      </c>
      <c r="M808" s="43">
        <f t="shared" si="76"/>
        <v>42248</v>
      </c>
    </row>
    <row r="809" spans="8:13">
      <c r="H809" t="s">
        <v>257</v>
      </c>
      <c r="I809" t="str">
        <f t="shared" si="75"/>
        <v>PASIR RIS 4 ROOM</v>
      </c>
      <c r="J809" t="s">
        <v>165</v>
      </c>
      <c r="K809" t="s">
        <v>96</v>
      </c>
      <c r="L809" s="36">
        <v>545000</v>
      </c>
      <c r="M809" s="43">
        <f t="shared" si="76"/>
        <v>42248</v>
      </c>
    </row>
    <row r="810" spans="8:13">
      <c r="H810" t="s">
        <v>257</v>
      </c>
      <c r="I810" t="str">
        <f t="shared" si="75"/>
        <v>PASIR RIS 4 ROOM</v>
      </c>
      <c r="J810" t="s">
        <v>165</v>
      </c>
      <c r="K810" t="s">
        <v>96</v>
      </c>
      <c r="L810" s="36">
        <v>549000</v>
      </c>
      <c r="M810" s="43">
        <f t="shared" si="76"/>
        <v>42248</v>
      </c>
    </row>
    <row r="811" spans="8:13">
      <c r="H811" t="s">
        <v>257</v>
      </c>
      <c r="I811" t="str">
        <f t="shared" si="75"/>
        <v>PASIR RIS 4 ROOM</v>
      </c>
      <c r="J811" t="s">
        <v>165</v>
      </c>
      <c r="K811" t="s">
        <v>96</v>
      </c>
      <c r="L811" s="36">
        <v>553000</v>
      </c>
      <c r="M811" s="43">
        <f t="shared" si="76"/>
        <v>42248</v>
      </c>
    </row>
    <row r="812" spans="8:13">
      <c r="H812" t="s">
        <v>257</v>
      </c>
      <c r="I812" t="str">
        <f t="shared" si="75"/>
        <v>PASIR RIS 4 ROOM</v>
      </c>
      <c r="J812" t="s">
        <v>165</v>
      </c>
      <c r="K812" t="s">
        <v>96</v>
      </c>
      <c r="L812" s="36">
        <v>570000</v>
      </c>
      <c r="M812" s="43">
        <f t="shared" si="76"/>
        <v>42248</v>
      </c>
    </row>
    <row r="813" spans="8:13">
      <c r="H813" t="s">
        <v>257</v>
      </c>
      <c r="I813" t="str">
        <f t="shared" si="75"/>
        <v>PASIR RIS 4 ROOM</v>
      </c>
      <c r="J813" t="s">
        <v>165</v>
      </c>
      <c r="K813" t="s">
        <v>96</v>
      </c>
      <c r="L813" s="36">
        <v>585000</v>
      </c>
      <c r="M813" s="43">
        <f t="shared" si="76"/>
        <v>42248</v>
      </c>
    </row>
    <row r="814" spans="8:13">
      <c r="H814" t="s">
        <v>257</v>
      </c>
      <c r="I814" t="str">
        <f t="shared" si="75"/>
        <v>PASIR RIS 4 ROOM</v>
      </c>
      <c r="J814" t="s">
        <v>165</v>
      </c>
      <c r="K814" t="s">
        <v>96</v>
      </c>
      <c r="L814" s="36">
        <v>588000</v>
      </c>
      <c r="M814" s="43">
        <f t="shared" si="76"/>
        <v>42248</v>
      </c>
    </row>
    <row r="815" spans="8:13">
      <c r="H815" t="s">
        <v>257</v>
      </c>
      <c r="I815" t="str">
        <f t="shared" si="75"/>
        <v>PASIR RIS 4 ROOM</v>
      </c>
      <c r="J815" t="s">
        <v>165</v>
      </c>
      <c r="K815" t="s">
        <v>96</v>
      </c>
      <c r="L815" s="36">
        <v>600000</v>
      </c>
      <c r="M815" s="43">
        <f t="shared" si="76"/>
        <v>42248</v>
      </c>
    </row>
    <row r="816" spans="8:13">
      <c r="H816" t="s">
        <v>257</v>
      </c>
      <c r="I816" t="str">
        <f t="shared" si="75"/>
        <v>PASIR RIS 4 ROOM</v>
      </c>
      <c r="J816" t="s">
        <v>165</v>
      </c>
      <c r="K816" t="s">
        <v>96</v>
      </c>
      <c r="L816" s="36">
        <v>609000</v>
      </c>
      <c r="M816" s="43">
        <f t="shared" si="76"/>
        <v>42248</v>
      </c>
    </row>
    <row r="817" spans="8:13">
      <c r="H817" t="s">
        <v>257</v>
      </c>
      <c r="I817" t="str">
        <f t="shared" si="75"/>
        <v>PASIR RIS 4 ROOM</v>
      </c>
      <c r="J817" t="s">
        <v>165</v>
      </c>
      <c r="K817" t="s">
        <v>96</v>
      </c>
      <c r="L817" s="36">
        <v>615000</v>
      </c>
      <c r="M817" s="43">
        <f t="shared" si="76"/>
        <v>42248</v>
      </c>
    </row>
    <row r="818" spans="8:13">
      <c r="H818" t="s">
        <v>257</v>
      </c>
      <c r="I818" t="str">
        <f t="shared" si="75"/>
        <v>PASIR RIS 4 ROOM</v>
      </c>
      <c r="J818" t="s">
        <v>165</v>
      </c>
      <c r="K818" t="s">
        <v>96</v>
      </c>
      <c r="L818" s="36">
        <v>625000</v>
      </c>
      <c r="M818" s="43">
        <f t="shared" si="76"/>
        <v>42248</v>
      </c>
    </row>
    <row r="819" spans="8:13">
      <c r="H819" t="s">
        <v>257</v>
      </c>
      <c r="I819" t="str">
        <f t="shared" si="75"/>
        <v>PASIR RIS 4 ROOM</v>
      </c>
      <c r="J819" t="s">
        <v>165</v>
      </c>
      <c r="K819" t="s">
        <v>96</v>
      </c>
      <c r="L819" s="36">
        <v>628000</v>
      </c>
      <c r="M819" s="43">
        <f t="shared" si="76"/>
        <v>42248</v>
      </c>
    </row>
    <row r="820" spans="8:13">
      <c r="H820" t="s">
        <v>257</v>
      </c>
      <c r="I820" t="str">
        <f t="shared" si="75"/>
        <v>PASIR RIS 4 ROOM</v>
      </c>
      <c r="J820" t="s">
        <v>165</v>
      </c>
      <c r="K820" t="s">
        <v>96</v>
      </c>
      <c r="L820" s="36">
        <v>645000</v>
      </c>
      <c r="M820" s="43">
        <f t="shared" si="76"/>
        <v>42248</v>
      </c>
    </row>
    <row r="821" spans="8:13">
      <c r="H821" t="s">
        <v>257</v>
      </c>
      <c r="I821" t="str">
        <f t="shared" si="75"/>
        <v>PASIR RIS 4 ROOM</v>
      </c>
      <c r="J821" t="s">
        <v>165</v>
      </c>
      <c r="K821" t="s">
        <v>96</v>
      </c>
      <c r="L821" s="36">
        <v>695000</v>
      </c>
      <c r="M821" s="43">
        <f t="shared" si="76"/>
        <v>42248</v>
      </c>
    </row>
    <row r="822" spans="8:13">
      <c r="H822" t="s">
        <v>257</v>
      </c>
      <c r="I822" t="str">
        <f t="shared" si="75"/>
        <v>PASIR RIS 4 ROOM</v>
      </c>
      <c r="J822" t="s">
        <v>165</v>
      </c>
      <c r="K822" t="s">
        <v>96</v>
      </c>
      <c r="L822" s="36">
        <v>525000</v>
      </c>
      <c r="M822" s="43">
        <f t="shared" si="76"/>
        <v>42248</v>
      </c>
    </row>
    <row r="823" spans="8:13">
      <c r="H823" t="s">
        <v>257</v>
      </c>
      <c r="I823" t="str">
        <f t="shared" si="75"/>
        <v>PASIR RIS 4 ROOM</v>
      </c>
      <c r="J823" t="s">
        <v>165</v>
      </c>
      <c r="K823" t="s">
        <v>96</v>
      </c>
      <c r="L823" s="36">
        <v>558000</v>
      </c>
      <c r="M823" s="43">
        <f t="shared" si="76"/>
        <v>42248</v>
      </c>
    </row>
    <row r="824" spans="8:13">
      <c r="H824" t="s">
        <v>257</v>
      </c>
      <c r="I824" t="str">
        <f t="shared" si="75"/>
        <v>PASIR RIS 4 ROOM</v>
      </c>
      <c r="J824" t="s">
        <v>165</v>
      </c>
      <c r="K824" t="s">
        <v>96</v>
      </c>
      <c r="L824" s="36">
        <v>580000</v>
      </c>
      <c r="M824" s="43">
        <f t="shared" si="76"/>
        <v>42248</v>
      </c>
    </row>
    <row r="825" spans="8:13">
      <c r="H825" t="s">
        <v>257</v>
      </c>
      <c r="I825" t="str">
        <f t="shared" si="75"/>
        <v>PASIR RIS 4 ROOM</v>
      </c>
      <c r="J825" t="s">
        <v>165</v>
      </c>
      <c r="K825" t="s">
        <v>96</v>
      </c>
      <c r="L825" s="36">
        <v>380000</v>
      </c>
      <c r="M825" s="43">
        <f t="shared" si="76"/>
        <v>42248</v>
      </c>
    </row>
    <row r="826" spans="8:13">
      <c r="H826" t="s">
        <v>257</v>
      </c>
      <c r="I826" t="str">
        <f t="shared" si="75"/>
        <v>PASIR RIS 5 ROOM</v>
      </c>
      <c r="J826" t="s">
        <v>165</v>
      </c>
      <c r="K826" t="s">
        <v>100</v>
      </c>
      <c r="L826" s="36">
        <v>283000</v>
      </c>
      <c r="M826" s="43">
        <f t="shared" si="76"/>
        <v>42248</v>
      </c>
    </row>
    <row r="827" spans="8:13">
      <c r="H827" t="s">
        <v>257</v>
      </c>
      <c r="I827" t="str">
        <f t="shared" si="75"/>
        <v>PASIR RIS 5 ROOM</v>
      </c>
      <c r="J827" t="s">
        <v>165</v>
      </c>
      <c r="K827" t="s">
        <v>100</v>
      </c>
      <c r="L827" s="36">
        <v>288000</v>
      </c>
      <c r="M827" s="43">
        <f t="shared" si="76"/>
        <v>42248</v>
      </c>
    </row>
    <row r="828" spans="8:13">
      <c r="H828" t="s">
        <v>257</v>
      </c>
      <c r="I828" t="str">
        <f t="shared" si="75"/>
        <v>PASIR RIS 5 ROOM</v>
      </c>
      <c r="J828" t="s">
        <v>165</v>
      </c>
      <c r="K828" t="s">
        <v>100</v>
      </c>
      <c r="L828" s="36">
        <v>303888</v>
      </c>
      <c r="M828" s="43">
        <f t="shared" si="76"/>
        <v>42248</v>
      </c>
    </row>
    <row r="829" spans="8:13">
      <c r="H829" t="s">
        <v>257</v>
      </c>
      <c r="I829" t="str">
        <f t="shared" si="75"/>
        <v>PASIR RIS 5 ROOM</v>
      </c>
      <c r="J829" t="s">
        <v>165</v>
      </c>
      <c r="K829" t="s">
        <v>100</v>
      </c>
      <c r="L829" s="36">
        <v>312000</v>
      </c>
      <c r="M829" s="43">
        <f t="shared" si="76"/>
        <v>42248</v>
      </c>
    </row>
    <row r="830" spans="8:13">
      <c r="H830" t="s">
        <v>257</v>
      </c>
      <c r="I830" t="str">
        <f t="shared" si="75"/>
        <v>PASIR RIS 5 ROOM</v>
      </c>
      <c r="J830" t="s">
        <v>165</v>
      </c>
      <c r="K830" t="s">
        <v>100</v>
      </c>
      <c r="L830" s="36">
        <v>328000</v>
      </c>
      <c r="M830" s="43">
        <f t="shared" si="76"/>
        <v>42248</v>
      </c>
    </row>
    <row r="831" spans="8:13">
      <c r="H831" t="s">
        <v>257</v>
      </c>
      <c r="I831" t="str">
        <f t="shared" si="75"/>
        <v>PASIR RIS 5 ROOM</v>
      </c>
      <c r="J831" t="s">
        <v>165</v>
      </c>
      <c r="K831" t="s">
        <v>100</v>
      </c>
      <c r="L831" s="36">
        <v>330000</v>
      </c>
      <c r="M831" s="43">
        <f t="shared" si="76"/>
        <v>42248</v>
      </c>
    </row>
    <row r="832" spans="8:13">
      <c r="H832" t="s">
        <v>257</v>
      </c>
      <c r="I832" t="str">
        <f t="shared" si="75"/>
        <v>PASIR RIS 5 ROOM</v>
      </c>
      <c r="J832" t="s">
        <v>165</v>
      </c>
      <c r="K832" t="s">
        <v>100</v>
      </c>
      <c r="L832" s="36">
        <v>338000</v>
      </c>
      <c r="M832" s="43">
        <f t="shared" si="76"/>
        <v>42248</v>
      </c>
    </row>
    <row r="833" spans="8:13">
      <c r="H833" t="s">
        <v>257</v>
      </c>
      <c r="I833" t="str">
        <f t="shared" si="75"/>
        <v>PASIR RIS 5 ROOM</v>
      </c>
      <c r="J833" t="s">
        <v>165</v>
      </c>
      <c r="K833" t="s">
        <v>100</v>
      </c>
      <c r="L833" s="36">
        <v>345000</v>
      </c>
      <c r="M833" s="43">
        <f t="shared" si="76"/>
        <v>42248</v>
      </c>
    </row>
    <row r="834" spans="8:13">
      <c r="H834" t="s">
        <v>257</v>
      </c>
      <c r="I834" t="str">
        <f t="shared" ref="I834:I897" si="77">_xlfn.CONCAT(J834," ",K834)</f>
        <v>PASIR RIS 5 ROOM</v>
      </c>
      <c r="J834" t="s">
        <v>165</v>
      </c>
      <c r="K834" t="s">
        <v>100</v>
      </c>
      <c r="L834" s="36">
        <v>350000</v>
      </c>
      <c r="M834" s="43">
        <f t="shared" si="76"/>
        <v>42248</v>
      </c>
    </row>
    <row r="835" spans="8:13">
      <c r="H835" t="s">
        <v>257</v>
      </c>
      <c r="I835" t="str">
        <f t="shared" si="77"/>
        <v>PASIR RIS 5 ROOM</v>
      </c>
      <c r="J835" t="s">
        <v>165</v>
      </c>
      <c r="K835" t="s">
        <v>100</v>
      </c>
      <c r="L835" s="36">
        <v>355000</v>
      </c>
      <c r="M835" s="43">
        <f t="shared" ref="M835:M898" si="78">DATE(LEFT(H835,4),RIGHT(H835,2),1)</f>
        <v>42248</v>
      </c>
    </row>
    <row r="836" spans="8:13">
      <c r="H836" t="s">
        <v>257</v>
      </c>
      <c r="I836" t="str">
        <f t="shared" si="77"/>
        <v>PASIR RIS 5 ROOM</v>
      </c>
      <c r="J836" t="s">
        <v>165</v>
      </c>
      <c r="K836" t="s">
        <v>100</v>
      </c>
      <c r="L836" s="36">
        <v>355000</v>
      </c>
      <c r="M836" s="43">
        <f t="shared" si="78"/>
        <v>42248</v>
      </c>
    </row>
    <row r="837" spans="8:13">
      <c r="H837" t="s">
        <v>257</v>
      </c>
      <c r="I837" t="str">
        <f t="shared" si="77"/>
        <v>PASIR RIS 5 ROOM</v>
      </c>
      <c r="J837" t="s">
        <v>165</v>
      </c>
      <c r="K837" t="s">
        <v>100</v>
      </c>
      <c r="L837" s="36">
        <v>373000</v>
      </c>
      <c r="M837" s="43">
        <f t="shared" si="78"/>
        <v>42248</v>
      </c>
    </row>
    <row r="838" spans="8:13">
      <c r="H838" t="s">
        <v>257</v>
      </c>
      <c r="I838" t="str">
        <f t="shared" si="77"/>
        <v>PASIR RIS 5 ROOM</v>
      </c>
      <c r="J838" t="s">
        <v>165</v>
      </c>
      <c r="K838" t="s">
        <v>100</v>
      </c>
      <c r="L838" s="36">
        <v>375000</v>
      </c>
      <c r="M838" s="43">
        <f t="shared" si="78"/>
        <v>42248</v>
      </c>
    </row>
    <row r="839" spans="8:13">
      <c r="H839" t="s">
        <v>257</v>
      </c>
      <c r="I839" t="str">
        <f t="shared" si="77"/>
        <v>PASIR RIS EXECUTIVE</v>
      </c>
      <c r="J839" t="s">
        <v>165</v>
      </c>
      <c r="K839" t="s">
        <v>28</v>
      </c>
      <c r="L839" s="36">
        <v>524000</v>
      </c>
      <c r="M839" s="43">
        <f t="shared" si="78"/>
        <v>42248</v>
      </c>
    </row>
    <row r="840" spans="8:13">
      <c r="H840" t="s">
        <v>257</v>
      </c>
      <c r="I840" t="str">
        <f t="shared" si="77"/>
        <v>PASIR RIS EXECUTIVE</v>
      </c>
      <c r="J840" t="s">
        <v>165</v>
      </c>
      <c r="K840" t="s">
        <v>28</v>
      </c>
      <c r="L840" s="36">
        <v>525000</v>
      </c>
      <c r="M840" s="43">
        <f t="shared" si="78"/>
        <v>42248</v>
      </c>
    </row>
    <row r="841" spans="8:13">
      <c r="H841" t="s">
        <v>257</v>
      </c>
      <c r="I841" t="str">
        <f t="shared" si="77"/>
        <v>PASIR RIS EXECUTIVE</v>
      </c>
      <c r="J841" t="s">
        <v>165</v>
      </c>
      <c r="K841" t="s">
        <v>28</v>
      </c>
      <c r="L841" s="36">
        <v>545000</v>
      </c>
      <c r="M841" s="43">
        <f t="shared" si="78"/>
        <v>42248</v>
      </c>
    </row>
    <row r="842" spans="8:13">
      <c r="H842" t="s">
        <v>257</v>
      </c>
      <c r="I842" t="str">
        <f t="shared" si="77"/>
        <v>PASIR RIS EXECUTIVE</v>
      </c>
      <c r="J842" t="s">
        <v>165</v>
      </c>
      <c r="K842" t="s">
        <v>28</v>
      </c>
      <c r="L842" s="36">
        <v>552000</v>
      </c>
      <c r="M842" s="43">
        <f t="shared" si="78"/>
        <v>42248</v>
      </c>
    </row>
    <row r="843" spans="8:13">
      <c r="H843" t="s">
        <v>257</v>
      </c>
      <c r="I843" t="str">
        <f t="shared" si="77"/>
        <v>PASIR RIS EXECUTIVE</v>
      </c>
      <c r="J843" t="s">
        <v>165</v>
      </c>
      <c r="K843" t="s">
        <v>28</v>
      </c>
      <c r="L843" s="36">
        <v>575000</v>
      </c>
      <c r="M843" s="43">
        <f t="shared" si="78"/>
        <v>42248</v>
      </c>
    </row>
    <row r="844" spans="8:13">
      <c r="H844" t="s">
        <v>257</v>
      </c>
      <c r="I844" t="str">
        <f t="shared" si="77"/>
        <v>PASIR RIS EXECUTIVE</v>
      </c>
      <c r="J844" t="s">
        <v>165</v>
      </c>
      <c r="K844" t="s">
        <v>28</v>
      </c>
      <c r="L844" s="36">
        <v>598000</v>
      </c>
      <c r="M844" s="43">
        <f t="shared" si="78"/>
        <v>42248</v>
      </c>
    </row>
    <row r="845" spans="8:13">
      <c r="H845" t="s">
        <v>257</v>
      </c>
      <c r="I845" t="str">
        <f t="shared" si="77"/>
        <v>PASIR RIS EXECUTIVE</v>
      </c>
      <c r="J845" t="s">
        <v>165</v>
      </c>
      <c r="K845" t="s">
        <v>28</v>
      </c>
      <c r="L845" s="36">
        <v>600000</v>
      </c>
      <c r="M845" s="43">
        <f t="shared" si="78"/>
        <v>42248</v>
      </c>
    </row>
    <row r="846" spans="8:13">
      <c r="H846" t="s">
        <v>257</v>
      </c>
      <c r="I846" t="str">
        <f t="shared" si="77"/>
        <v>PASIR RIS EXECUTIVE</v>
      </c>
      <c r="J846" t="s">
        <v>165</v>
      </c>
      <c r="K846" t="s">
        <v>28</v>
      </c>
      <c r="L846" s="36">
        <v>615000</v>
      </c>
      <c r="M846" s="43">
        <f t="shared" si="78"/>
        <v>42248</v>
      </c>
    </row>
    <row r="847" spans="8:13">
      <c r="H847" t="s">
        <v>257</v>
      </c>
      <c r="I847" t="str">
        <f t="shared" si="77"/>
        <v>PASIR RIS EXECUTIVE</v>
      </c>
      <c r="J847" t="s">
        <v>165</v>
      </c>
      <c r="K847" t="s">
        <v>28</v>
      </c>
      <c r="L847" s="36">
        <v>438000</v>
      </c>
      <c r="M847" s="43">
        <f t="shared" si="78"/>
        <v>42248</v>
      </c>
    </row>
    <row r="848" spans="8:13">
      <c r="H848" t="s">
        <v>257</v>
      </c>
      <c r="I848" t="str">
        <f t="shared" si="77"/>
        <v>PASIR RIS EXECUTIVE</v>
      </c>
      <c r="J848" t="s">
        <v>165</v>
      </c>
      <c r="K848" t="s">
        <v>28</v>
      </c>
      <c r="L848" s="36">
        <v>458000</v>
      </c>
      <c r="M848" s="43">
        <f t="shared" si="78"/>
        <v>42248</v>
      </c>
    </row>
    <row r="849" spans="8:13">
      <c r="H849" t="s">
        <v>257</v>
      </c>
      <c r="I849" t="str">
        <f t="shared" si="77"/>
        <v>PASIR RIS EXECUTIVE</v>
      </c>
      <c r="J849" t="s">
        <v>165</v>
      </c>
      <c r="K849" t="s">
        <v>28</v>
      </c>
      <c r="L849" s="36">
        <v>568000</v>
      </c>
      <c r="M849" s="43">
        <f t="shared" si="78"/>
        <v>42248</v>
      </c>
    </row>
    <row r="850" spans="8:13">
      <c r="H850" t="s">
        <v>257</v>
      </c>
      <c r="I850" t="str">
        <f t="shared" si="77"/>
        <v>PASIR RIS EXECUTIVE</v>
      </c>
      <c r="J850" t="s">
        <v>165</v>
      </c>
      <c r="K850" t="s">
        <v>28</v>
      </c>
      <c r="L850" s="36">
        <v>608000</v>
      </c>
      <c r="M850" s="43">
        <f t="shared" si="78"/>
        <v>42248</v>
      </c>
    </row>
    <row r="851" spans="8:13">
      <c r="H851" t="s">
        <v>257</v>
      </c>
      <c r="I851" t="str">
        <f t="shared" si="77"/>
        <v>PASIR RIS EXECUTIVE</v>
      </c>
      <c r="J851" t="s">
        <v>165</v>
      </c>
      <c r="K851" t="s">
        <v>28</v>
      </c>
      <c r="L851" s="36">
        <v>620000</v>
      </c>
      <c r="M851" s="43">
        <f t="shared" si="78"/>
        <v>42248</v>
      </c>
    </row>
    <row r="852" spans="8:13">
      <c r="H852" t="s">
        <v>257</v>
      </c>
      <c r="I852" t="str">
        <f t="shared" si="77"/>
        <v>PASIR RIS EXECUTIVE</v>
      </c>
      <c r="J852" t="s">
        <v>165</v>
      </c>
      <c r="K852" t="s">
        <v>28</v>
      </c>
      <c r="L852" s="36">
        <v>630000</v>
      </c>
      <c r="M852" s="43">
        <f t="shared" si="78"/>
        <v>42248</v>
      </c>
    </row>
    <row r="853" spans="8:13">
      <c r="H853" t="s">
        <v>257</v>
      </c>
      <c r="I853" t="str">
        <f t="shared" si="77"/>
        <v>PASIR RIS EXECUTIVE</v>
      </c>
      <c r="J853" t="s">
        <v>165</v>
      </c>
      <c r="K853" t="s">
        <v>28</v>
      </c>
      <c r="L853" s="36">
        <v>660000</v>
      </c>
      <c r="M853" s="43">
        <f t="shared" si="78"/>
        <v>42248</v>
      </c>
    </row>
    <row r="854" spans="8:13">
      <c r="H854" t="s">
        <v>257</v>
      </c>
      <c r="I854" t="str">
        <f t="shared" si="77"/>
        <v>PASIR RIS EXECUTIVE</v>
      </c>
      <c r="J854" t="s">
        <v>165</v>
      </c>
      <c r="K854" t="s">
        <v>28</v>
      </c>
      <c r="L854" s="36">
        <v>700000</v>
      </c>
      <c r="M854" s="43">
        <f t="shared" si="78"/>
        <v>42248</v>
      </c>
    </row>
    <row r="855" spans="8:13">
      <c r="H855" t="s">
        <v>257</v>
      </c>
      <c r="I855" t="str">
        <f t="shared" si="77"/>
        <v>PASIR RIS EXECUTIVE</v>
      </c>
      <c r="J855" t="s">
        <v>165</v>
      </c>
      <c r="K855" t="s">
        <v>28</v>
      </c>
      <c r="L855" s="36">
        <v>700000</v>
      </c>
      <c r="M855" s="43">
        <f t="shared" si="78"/>
        <v>42248</v>
      </c>
    </row>
    <row r="856" spans="8:13">
      <c r="H856" t="s">
        <v>257</v>
      </c>
      <c r="I856" t="str">
        <f t="shared" si="77"/>
        <v>PUNGGOL 4 ROOM</v>
      </c>
      <c r="J856" t="s">
        <v>167</v>
      </c>
      <c r="K856" t="s">
        <v>96</v>
      </c>
      <c r="L856" s="36">
        <v>738000</v>
      </c>
      <c r="M856" s="43">
        <f t="shared" si="78"/>
        <v>42248</v>
      </c>
    </row>
    <row r="857" spans="8:13">
      <c r="H857" t="s">
        <v>257</v>
      </c>
      <c r="I857" t="str">
        <f t="shared" si="77"/>
        <v>PUNGGOL 4 ROOM</v>
      </c>
      <c r="J857" t="s">
        <v>167</v>
      </c>
      <c r="K857" t="s">
        <v>96</v>
      </c>
      <c r="L857" s="36">
        <v>740000</v>
      </c>
      <c r="M857" s="43">
        <f t="shared" si="78"/>
        <v>42248</v>
      </c>
    </row>
    <row r="858" spans="8:13">
      <c r="H858" t="s">
        <v>257</v>
      </c>
      <c r="I858" t="str">
        <f t="shared" si="77"/>
        <v>PUNGGOL 4 ROOM</v>
      </c>
      <c r="J858" t="s">
        <v>167</v>
      </c>
      <c r="K858" t="s">
        <v>96</v>
      </c>
      <c r="L858" s="36">
        <v>745000</v>
      </c>
      <c r="M858" s="43">
        <f t="shared" si="78"/>
        <v>42248</v>
      </c>
    </row>
    <row r="859" spans="8:13">
      <c r="H859" t="s">
        <v>257</v>
      </c>
      <c r="I859" t="str">
        <f t="shared" si="77"/>
        <v>PUNGGOL 4 ROOM</v>
      </c>
      <c r="J859" t="s">
        <v>167</v>
      </c>
      <c r="K859" t="s">
        <v>96</v>
      </c>
      <c r="L859" s="36">
        <v>748000</v>
      </c>
      <c r="M859" s="43">
        <f t="shared" si="78"/>
        <v>42248</v>
      </c>
    </row>
    <row r="860" spans="8:13">
      <c r="H860" t="s">
        <v>257</v>
      </c>
      <c r="I860" t="str">
        <f t="shared" si="77"/>
        <v>PUNGGOL 4 ROOM</v>
      </c>
      <c r="J860" t="s">
        <v>167</v>
      </c>
      <c r="K860" t="s">
        <v>96</v>
      </c>
      <c r="L860" s="36">
        <v>770000</v>
      </c>
      <c r="M860" s="43">
        <f t="shared" si="78"/>
        <v>42248</v>
      </c>
    </row>
    <row r="861" spans="8:13">
      <c r="H861" t="s">
        <v>257</v>
      </c>
      <c r="I861" t="str">
        <f t="shared" si="77"/>
        <v>PUNGGOL 4 ROOM</v>
      </c>
      <c r="J861" t="s">
        <v>167</v>
      </c>
      <c r="K861" t="s">
        <v>96</v>
      </c>
      <c r="L861" s="36">
        <v>750000</v>
      </c>
      <c r="M861" s="43">
        <f t="shared" si="78"/>
        <v>42248</v>
      </c>
    </row>
    <row r="862" spans="8:13">
      <c r="H862" t="s">
        <v>257</v>
      </c>
      <c r="I862" t="str">
        <f t="shared" si="77"/>
        <v>PUNGGOL 4 ROOM</v>
      </c>
      <c r="J862" t="s">
        <v>167</v>
      </c>
      <c r="K862" t="s">
        <v>96</v>
      </c>
      <c r="L862" s="36">
        <v>810000</v>
      </c>
      <c r="M862" s="43">
        <f t="shared" si="78"/>
        <v>42248</v>
      </c>
    </row>
    <row r="863" spans="8:13">
      <c r="H863" t="s">
        <v>257</v>
      </c>
      <c r="I863" t="str">
        <f t="shared" si="77"/>
        <v>PUNGGOL 4 ROOM</v>
      </c>
      <c r="J863" t="s">
        <v>167</v>
      </c>
      <c r="K863" t="s">
        <v>96</v>
      </c>
      <c r="L863" s="36">
        <v>810000</v>
      </c>
      <c r="M863" s="43">
        <f t="shared" si="78"/>
        <v>42248</v>
      </c>
    </row>
    <row r="864" spans="8:13">
      <c r="H864" t="s">
        <v>257</v>
      </c>
      <c r="I864" t="str">
        <f t="shared" si="77"/>
        <v>PUNGGOL 4 ROOM</v>
      </c>
      <c r="J864" t="s">
        <v>167</v>
      </c>
      <c r="K864" t="s">
        <v>96</v>
      </c>
      <c r="L864" s="36">
        <v>820000</v>
      </c>
      <c r="M864" s="43">
        <f t="shared" si="78"/>
        <v>42248</v>
      </c>
    </row>
    <row r="865" spans="8:13">
      <c r="H865" t="s">
        <v>257</v>
      </c>
      <c r="I865" t="str">
        <f t="shared" si="77"/>
        <v>PUNGGOL 4 ROOM</v>
      </c>
      <c r="J865" t="s">
        <v>167</v>
      </c>
      <c r="K865" t="s">
        <v>96</v>
      </c>
      <c r="L865" s="36">
        <v>825000</v>
      </c>
      <c r="M865" s="43">
        <f t="shared" si="78"/>
        <v>42248</v>
      </c>
    </row>
    <row r="866" spans="8:13">
      <c r="H866" t="s">
        <v>257</v>
      </c>
      <c r="I866" t="str">
        <f t="shared" si="77"/>
        <v>PUNGGOL 4 ROOM</v>
      </c>
      <c r="J866" t="s">
        <v>167</v>
      </c>
      <c r="K866" t="s">
        <v>96</v>
      </c>
      <c r="L866" s="36">
        <v>889000</v>
      </c>
      <c r="M866" s="43">
        <f t="shared" si="78"/>
        <v>42248</v>
      </c>
    </row>
    <row r="867" spans="8:13">
      <c r="H867" t="s">
        <v>257</v>
      </c>
      <c r="I867" t="str">
        <f t="shared" si="77"/>
        <v>PUNGGOL 4 ROOM</v>
      </c>
      <c r="J867" t="s">
        <v>167</v>
      </c>
      <c r="K867" t="s">
        <v>96</v>
      </c>
      <c r="L867" s="36">
        <v>950000</v>
      </c>
      <c r="M867" s="43">
        <f t="shared" si="78"/>
        <v>42248</v>
      </c>
    </row>
    <row r="868" spans="8:13">
      <c r="H868" t="s">
        <v>257</v>
      </c>
      <c r="I868" t="str">
        <f t="shared" si="77"/>
        <v>PUNGGOL 4 ROOM</v>
      </c>
      <c r="J868" t="s">
        <v>167</v>
      </c>
      <c r="K868" t="s">
        <v>96</v>
      </c>
      <c r="L868" s="36">
        <v>950000</v>
      </c>
      <c r="M868" s="43">
        <f t="shared" si="78"/>
        <v>42248</v>
      </c>
    </row>
    <row r="869" spans="8:13">
      <c r="H869" t="s">
        <v>257</v>
      </c>
      <c r="I869" t="str">
        <f t="shared" si="77"/>
        <v>PUNGGOL 4 ROOM</v>
      </c>
      <c r="J869" t="s">
        <v>167</v>
      </c>
      <c r="K869" t="s">
        <v>96</v>
      </c>
      <c r="L869" s="36">
        <v>975000</v>
      </c>
      <c r="M869" s="43">
        <f t="shared" si="78"/>
        <v>42248</v>
      </c>
    </row>
    <row r="870" spans="8:13">
      <c r="H870" t="s">
        <v>257</v>
      </c>
      <c r="I870" t="str">
        <f t="shared" si="77"/>
        <v>PUNGGOL 4 ROOM</v>
      </c>
      <c r="J870" t="s">
        <v>167</v>
      </c>
      <c r="K870" t="s">
        <v>96</v>
      </c>
      <c r="L870" s="36">
        <v>295000</v>
      </c>
      <c r="M870" s="43">
        <f t="shared" si="78"/>
        <v>42248</v>
      </c>
    </row>
    <row r="871" spans="8:13">
      <c r="H871" t="s">
        <v>257</v>
      </c>
      <c r="I871" t="str">
        <f t="shared" si="77"/>
        <v>PUNGGOL 4 ROOM</v>
      </c>
      <c r="J871" t="s">
        <v>167</v>
      </c>
      <c r="K871" t="s">
        <v>96</v>
      </c>
      <c r="L871" s="36">
        <v>300000</v>
      </c>
      <c r="M871" s="43">
        <f t="shared" si="78"/>
        <v>42248</v>
      </c>
    </row>
    <row r="872" spans="8:13">
      <c r="H872" t="s">
        <v>257</v>
      </c>
      <c r="I872" t="str">
        <f t="shared" si="77"/>
        <v>PUNGGOL 4 ROOM</v>
      </c>
      <c r="J872" t="s">
        <v>167</v>
      </c>
      <c r="K872" t="s">
        <v>96</v>
      </c>
      <c r="L872" s="36">
        <v>303888</v>
      </c>
      <c r="M872" s="43">
        <f t="shared" si="78"/>
        <v>42248</v>
      </c>
    </row>
    <row r="873" spans="8:13">
      <c r="H873" t="s">
        <v>257</v>
      </c>
      <c r="I873" t="str">
        <f t="shared" si="77"/>
        <v>PUNGGOL 5 ROOM</v>
      </c>
      <c r="J873" t="s">
        <v>167</v>
      </c>
      <c r="K873" t="s">
        <v>100</v>
      </c>
      <c r="L873" s="36">
        <v>306000</v>
      </c>
      <c r="M873" s="43">
        <f t="shared" si="78"/>
        <v>42248</v>
      </c>
    </row>
    <row r="874" spans="8:13">
      <c r="H874" t="s">
        <v>257</v>
      </c>
      <c r="I874" t="str">
        <f t="shared" si="77"/>
        <v>PUNGGOL 5 ROOM</v>
      </c>
      <c r="J874" t="s">
        <v>167</v>
      </c>
      <c r="K874" t="s">
        <v>100</v>
      </c>
      <c r="L874" s="36">
        <v>310000</v>
      </c>
      <c r="M874" s="43">
        <f t="shared" si="78"/>
        <v>42248</v>
      </c>
    </row>
    <row r="875" spans="8:13">
      <c r="H875" t="s">
        <v>257</v>
      </c>
      <c r="I875" t="str">
        <f t="shared" si="77"/>
        <v>PUNGGOL 5 ROOM</v>
      </c>
      <c r="J875" t="s">
        <v>167</v>
      </c>
      <c r="K875" t="s">
        <v>100</v>
      </c>
      <c r="L875" s="36">
        <v>312000</v>
      </c>
      <c r="M875" s="43">
        <f t="shared" si="78"/>
        <v>42248</v>
      </c>
    </row>
    <row r="876" spans="8:13">
      <c r="H876" t="s">
        <v>257</v>
      </c>
      <c r="I876" t="str">
        <f t="shared" si="77"/>
        <v>PUNGGOL 5 ROOM</v>
      </c>
      <c r="J876" t="s">
        <v>167</v>
      </c>
      <c r="K876" t="s">
        <v>100</v>
      </c>
      <c r="L876" s="36">
        <v>313000</v>
      </c>
      <c r="M876" s="43">
        <f t="shared" si="78"/>
        <v>42248</v>
      </c>
    </row>
    <row r="877" spans="8:13">
      <c r="H877" t="s">
        <v>257</v>
      </c>
      <c r="I877" t="str">
        <f t="shared" si="77"/>
        <v>PUNGGOL 5 ROOM</v>
      </c>
      <c r="J877" t="s">
        <v>167</v>
      </c>
      <c r="K877" t="s">
        <v>100</v>
      </c>
      <c r="L877" s="36">
        <v>318888</v>
      </c>
      <c r="M877" s="43">
        <f t="shared" si="78"/>
        <v>42248</v>
      </c>
    </row>
    <row r="878" spans="8:13">
      <c r="H878" t="s">
        <v>257</v>
      </c>
      <c r="I878" t="str">
        <f t="shared" si="77"/>
        <v>PUNGGOL 5 ROOM</v>
      </c>
      <c r="J878" t="s">
        <v>167</v>
      </c>
      <c r="K878" t="s">
        <v>100</v>
      </c>
      <c r="L878" s="36">
        <v>325000</v>
      </c>
      <c r="M878" s="43">
        <f t="shared" si="78"/>
        <v>42248</v>
      </c>
    </row>
    <row r="879" spans="8:13">
      <c r="H879" t="s">
        <v>257</v>
      </c>
      <c r="I879" t="str">
        <f t="shared" si="77"/>
        <v>PUNGGOL 5 ROOM</v>
      </c>
      <c r="J879" t="s">
        <v>167</v>
      </c>
      <c r="K879" t="s">
        <v>100</v>
      </c>
      <c r="L879" s="36">
        <v>330000</v>
      </c>
      <c r="M879" s="43">
        <f t="shared" si="78"/>
        <v>42248</v>
      </c>
    </row>
    <row r="880" spans="8:13">
      <c r="H880" t="s">
        <v>257</v>
      </c>
      <c r="I880" t="str">
        <f t="shared" si="77"/>
        <v>PUNGGOL 5 ROOM</v>
      </c>
      <c r="J880" t="s">
        <v>167</v>
      </c>
      <c r="K880" t="s">
        <v>100</v>
      </c>
      <c r="L880" s="36">
        <v>339988</v>
      </c>
      <c r="M880" s="43">
        <f t="shared" si="78"/>
        <v>42248</v>
      </c>
    </row>
    <row r="881" spans="8:13">
      <c r="H881" t="s">
        <v>257</v>
      </c>
      <c r="I881" t="str">
        <f t="shared" si="77"/>
        <v>PUNGGOL 5 ROOM</v>
      </c>
      <c r="J881" t="s">
        <v>167</v>
      </c>
      <c r="K881" t="s">
        <v>100</v>
      </c>
      <c r="L881" s="36">
        <v>340000</v>
      </c>
      <c r="M881" s="43">
        <f t="shared" si="78"/>
        <v>42248</v>
      </c>
    </row>
    <row r="882" spans="8:13">
      <c r="H882" t="s">
        <v>257</v>
      </c>
      <c r="I882" t="str">
        <f t="shared" si="77"/>
        <v>PUNGGOL 5 ROOM</v>
      </c>
      <c r="J882" t="s">
        <v>167</v>
      </c>
      <c r="K882" t="s">
        <v>100</v>
      </c>
      <c r="L882" s="36">
        <v>340888</v>
      </c>
      <c r="M882" s="43">
        <f t="shared" si="78"/>
        <v>42248</v>
      </c>
    </row>
    <row r="883" spans="8:13">
      <c r="H883" t="s">
        <v>257</v>
      </c>
      <c r="I883" t="str">
        <f t="shared" si="77"/>
        <v>PUNGGOL 5 ROOM</v>
      </c>
      <c r="J883" t="s">
        <v>167</v>
      </c>
      <c r="K883" t="s">
        <v>100</v>
      </c>
      <c r="L883" s="36">
        <v>345000</v>
      </c>
      <c r="M883" s="43">
        <f t="shared" si="78"/>
        <v>42248</v>
      </c>
    </row>
    <row r="884" spans="8:13">
      <c r="H884" t="s">
        <v>257</v>
      </c>
      <c r="I884" t="str">
        <f t="shared" si="77"/>
        <v>PUNGGOL 5 ROOM</v>
      </c>
      <c r="J884" t="s">
        <v>167</v>
      </c>
      <c r="K884" t="s">
        <v>100</v>
      </c>
      <c r="L884" s="36">
        <v>348000</v>
      </c>
      <c r="M884" s="43">
        <f t="shared" si="78"/>
        <v>42248</v>
      </c>
    </row>
    <row r="885" spans="8:13">
      <c r="H885" t="s">
        <v>257</v>
      </c>
      <c r="I885" t="str">
        <f t="shared" si="77"/>
        <v>PUNGGOL 5 ROOM</v>
      </c>
      <c r="J885" t="s">
        <v>167</v>
      </c>
      <c r="K885" t="s">
        <v>100</v>
      </c>
      <c r="L885" s="36">
        <v>350000</v>
      </c>
      <c r="M885" s="43">
        <f t="shared" si="78"/>
        <v>42248</v>
      </c>
    </row>
    <row r="886" spans="8:13">
      <c r="H886" t="s">
        <v>257</v>
      </c>
      <c r="I886" t="str">
        <f t="shared" si="77"/>
        <v>PUNGGOL 5 ROOM</v>
      </c>
      <c r="J886" t="s">
        <v>167</v>
      </c>
      <c r="K886" t="s">
        <v>100</v>
      </c>
      <c r="L886" s="36">
        <v>350000</v>
      </c>
      <c r="M886" s="43">
        <f t="shared" si="78"/>
        <v>42248</v>
      </c>
    </row>
    <row r="887" spans="8:13">
      <c r="H887" t="s">
        <v>257</v>
      </c>
      <c r="I887" t="str">
        <f t="shared" si="77"/>
        <v>PUNGGOL 5 ROOM</v>
      </c>
      <c r="J887" t="s">
        <v>167</v>
      </c>
      <c r="K887" t="s">
        <v>100</v>
      </c>
      <c r="L887" s="36">
        <v>355000</v>
      </c>
      <c r="M887" s="43">
        <f t="shared" si="78"/>
        <v>42248</v>
      </c>
    </row>
    <row r="888" spans="8:13">
      <c r="H888" t="s">
        <v>257</v>
      </c>
      <c r="I888" t="str">
        <f t="shared" si="77"/>
        <v>PUNGGOL 5 ROOM</v>
      </c>
      <c r="J888" t="s">
        <v>167</v>
      </c>
      <c r="K888" t="s">
        <v>100</v>
      </c>
      <c r="L888" s="36">
        <v>362888</v>
      </c>
      <c r="M888" s="43">
        <f t="shared" si="78"/>
        <v>42248</v>
      </c>
    </row>
    <row r="889" spans="8:13">
      <c r="H889" t="s">
        <v>257</v>
      </c>
      <c r="I889" t="str">
        <f t="shared" si="77"/>
        <v>PUNGGOL 5 ROOM</v>
      </c>
      <c r="J889" t="s">
        <v>167</v>
      </c>
      <c r="K889" t="s">
        <v>100</v>
      </c>
      <c r="L889" s="36">
        <v>365000</v>
      </c>
      <c r="M889" s="43">
        <f t="shared" si="78"/>
        <v>42248</v>
      </c>
    </row>
    <row r="890" spans="8:13">
      <c r="H890" t="s">
        <v>257</v>
      </c>
      <c r="I890" t="str">
        <f t="shared" si="77"/>
        <v>PUNGGOL 5 ROOM</v>
      </c>
      <c r="J890" t="s">
        <v>167</v>
      </c>
      <c r="K890" t="s">
        <v>100</v>
      </c>
      <c r="L890" s="36">
        <v>365000</v>
      </c>
      <c r="M890" s="43">
        <f t="shared" si="78"/>
        <v>42248</v>
      </c>
    </row>
    <row r="891" spans="8:13">
      <c r="H891" t="s">
        <v>257</v>
      </c>
      <c r="I891" t="str">
        <f t="shared" si="77"/>
        <v>PUNGGOL 5 ROOM</v>
      </c>
      <c r="J891" t="s">
        <v>167</v>
      </c>
      <c r="K891" t="s">
        <v>100</v>
      </c>
      <c r="L891" s="36">
        <v>365000</v>
      </c>
      <c r="M891" s="43">
        <f t="shared" si="78"/>
        <v>42248</v>
      </c>
    </row>
    <row r="892" spans="8:13">
      <c r="H892" t="s">
        <v>257</v>
      </c>
      <c r="I892" t="str">
        <f t="shared" si="77"/>
        <v>PUNGGOL 5 ROOM</v>
      </c>
      <c r="J892" t="s">
        <v>167</v>
      </c>
      <c r="K892" t="s">
        <v>100</v>
      </c>
      <c r="L892" s="36">
        <v>405000</v>
      </c>
      <c r="M892" s="43">
        <f t="shared" si="78"/>
        <v>42248</v>
      </c>
    </row>
    <row r="893" spans="8:13">
      <c r="H893" t="s">
        <v>257</v>
      </c>
      <c r="I893" t="str">
        <f t="shared" si="77"/>
        <v>PUNGGOL 5 ROOM</v>
      </c>
      <c r="J893" t="s">
        <v>167</v>
      </c>
      <c r="K893" t="s">
        <v>100</v>
      </c>
      <c r="L893" s="36">
        <v>435000</v>
      </c>
      <c r="M893" s="43">
        <f t="shared" si="78"/>
        <v>42248</v>
      </c>
    </row>
    <row r="894" spans="8:13">
      <c r="H894" t="s">
        <v>257</v>
      </c>
      <c r="I894" t="str">
        <f t="shared" si="77"/>
        <v>PUNGGOL 5 ROOM</v>
      </c>
      <c r="J894" t="s">
        <v>167</v>
      </c>
      <c r="K894" t="s">
        <v>100</v>
      </c>
      <c r="L894" s="36">
        <v>345000</v>
      </c>
      <c r="M894" s="43">
        <f t="shared" si="78"/>
        <v>42248</v>
      </c>
    </row>
    <row r="895" spans="8:13">
      <c r="H895" t="s">
        <v>257</v>
      </c>
      <c r="I895" t="str">
        <f t="shared" si="77"/>
        <v>PUNGGOL EXECUTIVE</v>
      </c>
      <c r="J895" t="s">
        <v>167</v>
      </c>
      <c r="K895" t="s">
        <v>28</v>
      </c>
      <c r="L895" s="36">
        <v>348000</v>
      </c>
      <c r="M895" s="43">
        <f t="shared" si="78"/>
        <v>42248</v>
      </c>
    </row>
    <row r="896" spans="8:13">
      <c r="H896" t="s">
        <v>257</v>
      </c>
      <c r="I896" t="str">
        <f t="shared" si="77"/>
        <v>PUNGGOL EXECUTIVE</v>
      </c>
      <c r="J896" t="s">
        <v>167</v>
      </c>
      <c r="K896" t="s">
        <v>28</v>
      </c>
      <c r="L896" s="36">
        <v>363000</v>
      </c>
      <c r="M896" s="43">
        <f t="shared" si="78"/>
        <v>42248</v>
      </c>
    </row>
    <row r="897" spans="8:13">
      <c r="H897" t="s">
        <v>257</v>
      </c>
      <c r="I897" t="str">
        <f t="shared" si="77"/>
        <v>PUNGGOL EXECUTIVE</v>
      </c>
      <c r="J897" t="s">
        <v>167</v>
      </c>
      <c r="K897" t="s">
        <v>28</v>
      </c>
      <c r="L897" s="36">
        <v>368000</v>
      </c>
      <c r="M897" s="43">
        <f t="shared" si="78"/>
        <v>42248</v>
      </c>
    </row>
    <row r="898" spans="8:13">
      <c r="H898" t="s">
        <v>257</v>
      </c>
      <c r="I898" t="str">
        <f t="shared" ref="I898:I961" si="79">_xlfn.CONCAT(J898," ",K898)</f>
        <v>PUNGGOL EXECUTIVE</v>
      </c>
      <c r="J898" t="s">
        <v>167</v>
      </c>
      <c r="K898" t="s">
        <v>28</v>
      </c>
      <c r="L898" s="36">
        <v>370000</v>
      </c>
      <c r="M898" s="43">
        <f t="shared" si="78"/>
        <v>42248</v>
      </c>
    </row>
    <row r="899" spans="8:13">
      <c r="H899" t="s">
        <v>257</v>
      </c>
      <c r="I899" t="str">
        <f t="shared" si="79"/>
        <v>QUEENSTOWN 2 ROOM</v>
      </c>
      <c r="J899" t="s">
        <v>139</v>
      </c>
      <c r="K899" t="s">
        <v>103</v>
      </c>
      <c r="L899" s="36">
        <v>370000</v>
      </c>
      <c r="M899" s="43">
        <f t="shared" ref="M899:M962" si="80">DATE(LEFT(H899,4),RIGHT(H899,2),1)</f>
        <v>42248</v>
      </c>
    </row>
    <row r="900" spans="8:13">
      <c r="H900" t="s">
        <v>257</v>
      </c>
      <c r="I900" t="str">
        <f t="shared" si="79"/>
        <v>QUEENSTOWN 3 ROOM</v>
      </c>
      <c r="J900" t="s">
        <v>139</v>
      </c>
      <c r="K900" t="s">
        <v>93</v>
      </c>
      <c r="L900" s="36">
        <v>380000</v>
      </c>
      <c r="M900" s="43">
        <f t="shared" si="80"/>
        <v>42248</v>
      </c>
    </row>
    <row r="901" spans="8:13">
      <c r="H901" t="s">
        <v>257</v>
      </c>
      <c r="I901" t="str">
        <f t="shared" si="79"/>
        <v>QUEENSTOWN 3 ROOM</v>
      </c>
      <c r="J901" t="s">
        <v>139</v>
      </c>
      <c r="K901" t="s">
        <v>93</v>
      </c>
      <c r="L901" s="36">
        <v>380000</v>
      </c>
      <c r="M901" s="43">
        <f t="shared" si="80"/>
        <v>42248</v>
      </c>
    </row>
    <row r="902" spans="8:13">
      <c r="H902" t="s">
        <v>257</v>
      </c>
      <c r="I902" t="str">
        <f t="shared" si="79"/>
        <v>QUEENSTOWN 3 ROOM</v>
      </c>
      <c r="J902" t="s">
        <v>139</v>
      </c>
      <c r="K902" t="s">
        <v>93</v>
      </c>
      <c r="L902" s="36">
        <v>386000</v>
      </c>
      <c r="M902" s="43">
        <f t="shared" si="80"/>
        <v>42248</v>
      </c>
    </row>
    <row r="903" spans="8:13">
      <c r="H903" t="s">
        <v>257</v>
      </c>
      <c r="I903" t="str">
        <f t="shared" si="79"/>
        <v>QUEENSTOWN 3 ROOM</v>
      </c>
      <c r="J903" t="s">
        <v>139</v>
      </c>
      <c r="K903" t="s">
        <v>93</v>
      </c>
      <c r="L903" s="36">
        <v>390000</v>
      </c>
      <c r="M903" s="43">
        <f t="shared" si="80"/>
        <v>42248</v>
      </c>
    </row>
    <row r="904" spans="8:13">
      <c r="H904" t="s">
        <v>257</v>
      </c>
      <c r="I904" t="str">
        <f t="shared" si="79"/>
        <v>QUEENSTOWN 3 ROOM</v>
      </c>
      <c r="J904" t="s">
        <v>139</v>
      </c>
      <c r="K904" t="s">
        <v>93</v>
      </c>
      <c r="L904" s="36">
        <v>399000</v>
      </c>
      <c r="M904" s="43">
        <f t="shared" si="80"/>
        <v>42248</v>
      </c>
    </row>
    <row r="905" spans="8:13">
      <c r="H905" t="s">
        <v>257</v>
      </c>
      <c r="I905" t="str">
        <f t="shared" si="79"/>
        <v>QUEENSTOWN 3 ROOM</v>
      </c>
      <c r="J905" t="s">
        <v>139</v>
      </c>
      <c r="K905" t="s">
        <v>93</v>
      </c>
      <c r="L905" s="36">
        <v>405000</v>
      </c>
      <c r="M905" s="43">
        <f t="shared" si="80"/>
        <v>42248</v>
      </c>
    </row>
    <row r="906" spans="8:13">
      <c r="H906" t="s">
        <v>257</v>
      </c>
      <c r="I906" t="str">
        <f t="shared" si="79"/>
        <v>QUEENSTOWN 3 ROOM</v>
      </c>
      <c r="J906" t="s">
        <v>139</v>
      </c>
      <c r="K906" t="s">
        <v>93</v>
      </c>
      <c r="L906" s="36">
        <v>408000</v>
      </c>
      <c r="M906" s="43">
        <f t="shared" si="80"/>
        <v>42248</v>
      </c>
    </row>
    <row r="907" spans="8:13">
      <c r="H907" t="s">
        <v>257</v>
      </c>
      <c r="I907" t="str">
        <f t="shared" si="79"/>
        <v>QUEENSTOWN 3 ROOM</v>
      </c>
      <c r="J907" t="s">
        <v>139</v>
      </c>
      <c r="K907" t="s">
        <v>93</v>
      </c>
      <c r="L907" s="36">
        <v>408000</v>
      </c>
      <c r="M907" s="43">
        <f t="shared" si="80"/>
        <v>42248</v>
      </c>
    </row>
    <row r="908" spans="8:13">
      <c r="H908" t="s">
        <v>257</v>
      </c>
      <c r="I908" t="str">
        <f t="shared" si="79"/>
        <v>QUEENSTOWN 3 ROOM</v>
      </c>
      <c r="J908" t="s">
        <v>139</v>
      </c>
      <c r="K908" t="s">
        <v>93</v>
      </c>
      <c r="L908" s="36">
        <v>409000</v>
      </c>
      <c r="M908" s="43">
        <f t="shared" si="80"/>
        <v>42248</v>
      </c>
    </row>
    <row r="909" spans="8:13">
      <c r="H909" t="s">
        <v>257</v>
      </c>
      <c r="I909" t="str">
        <f t="shared" si="79"/>
        <v>QUEENSTOWN 3 ROOM</v>
      </c>
      <c r="J909" t="s">
        <v>139</v>
      </c>
      <c r="K909" t="s">
        <v>93</v>
      </c>
      <c r="L909" s="36">
        <v>412000</v>
      </c>
      <c r="M909" s="43">
        <f t="shared" si="80"/>
        <v>42248</v>
      </c>
    </row>
    <row r="910" spans="8:13">
      <c r="H910" t="s">
        <v>257</v>
      </c>
      <c r="I910" t="str">
        <f t="shared" si="79"/>
        <v>QUEENSTOWN 3 ROOM</v>
      </c>
      <c r="J910" t="s">
        <v>139</v>
      </c>
      <c r="K910" t="s">
        <v>93</v>
      </c>
      <c r="L910" s="36">
        <v>445000</v>
      </c>
      <c r="M910" s="43">
        <f t="shared" si="80"/>
        <v>42248</v>
      </c>
    </row>
    <row r="911" spans="8:13">
      <c r="H911" t="s">
        <v>257</v>
      </c>
      <c r="I911" t="str">
        <f t="shared" si="79"/>
        <v>QUEENSTOWN 3 ROOM</v>
      </c>
      <c r="J911" t="s">
        <v>139</v>
      </c>
      <c r="K911" t="s">
        <v>93</v>
      </c>
      <c r="L911" s="36">
        <v>452500</v>
      </c>
      <c r="M911" s="43">
        <f t="shared" si="80"/>
        <v>42248</v>
      </c>
    </row>
    <row r="912" spans="8:13">
      <c r="H912" t="s">
        <v>257</v>
      </c>
      <c r="I912" t="str">
        <f t="shared" si="79"/>
        <v>QUEENSTOWN 3 ROOM</v>
      </c>
      <c r="J912" t="s">
        <v>139</v>
      </c>
      <c r="K912" t="s">
        <v>93</v>
      </c>
      <c r="L912" s="36">
        <v>508000</v>
      </c>
      <c r="M912" s="43">
        <f t="shared" si="80"/>
        <v>42248</v>
      </c>
    </row>
    <row r="913" spans="8:13">
      <c r="H913" t="s">
        <v>257</v>
      </c>
      <c r="I913" t="str">
        <f t="shared" si="79"/>
        <v>QUEENSTOWN 3 ROOM</v>
      </c>
      <c r="J913" t="s">
        <v>139</v>
      </c>
      <c r="K913" t="s">
        <v>93</v>
      </c>
      <c r="L913" s="36">
        <v>410000</v>
      </c>
      <c r="M913" s="43">
        <f t="shared" si="80"/>
        <v>42248</v>
      </c>
    </row>
    <row r="914" spans="8:13">
      <c r="H914" t="s">
        <v>257</v>
      </c>
      <c r="I914" t="str">
        <f t="shared" si="79"/>
        <v>QUEENSTOWN 3 ROOM</v>
      </c>
      <c r="J914" t="s">
        <v>139</v>
      </c>
      <c r="K914" t="s">
        <v>93</v>
      </c>
      <c r="L914" s="36">
        <v>417000</v>
      </c>
      <c r="M914" s="43">
        <f t="shared" si="80"/>
        <v>42248</v>
      </c>
    </row>
    <row r="915" spans="8:13">
      <c r="H915" t="s">
        <v>257</v>
      </c>
      <c r="I915" t="str">
        <f t="shared" si="79"/>
        <v>QUEENSTOWN 3 ROOM</v>
      </c>
      <c r="J915" t="s">
        <v>139</v>
      </c>
      <c r="K915" t="s">
        <v>93</v>
      </c>
      <c r="L915" s="36">
        <v>462000</v>
      </c>
      <c r="M915" s="43">
        <f t="shared" si="80"/>
        <v>42248</v>
      </c>
    </row>
    <row r="916" spans="8:13">
      <c r="H916" t="s">
        <v>257</v>
      </c>
      <c r="I916" t="str">
        <f t="shared" si="79"/>
        <v>QUEENSTOWN 3 ROOM</v>
      </c>
      <c r="J916" t="s">
        <v>139</v>
      </c>
      <c r="K916" t="s">
        <v>93</v>
      </c>
      <c r="L916" s="36">
        <v>476000</v>
      </c>
      <c r="M916" s="43">
        <f t="shared" si="80"/>
        <v>42248</v>
      </c>
    </row>
    <row r="917" spans="8:13">
      <c r="H917" t="s">
        <v>257</v>
      </c>
      <c r="I917" t="str">
        <f t="shared" si="79"/>
        <v>QUEENSTOWN 3 ROOM</v>
      </c>
      <c r="J917" t="s">
        <v>139</v>
      </c>
      <c r="K917" t="s">
        <v>93</v>
      </c>
      <c r="L917" s="36">
        <v>480000</v>
      </c>
      <c r="M917" s="43">
        <f t="shared" si="80"/>
        <v>42248</v>
      </c>
    </row>
    <row r="918" spans="8:13">
      <c r="H918" t="s">
        <v>257</v>
      </c>
      <c r="I918" t="str">
        <f t="shared" si="79"/>
        <v>QUEENSTOWN 3 ROOM</v>
      </c>
      <c r="J918" t="s">
        <v>139</v>
      </c>
      <c r="K918" t="s">
        <v>93</v>
      </c>
      <c r="L918" s="36">
        <v>490000</v>
      </c>
      <c r="M918" s="43">
        <f t="shared" si="80"/>
        <v>42248</v>
      </c>
    </row>
    <row r="919" spans="8:13">
      <c r="H919" t="s">
        <v>257</v>
      </c>
      <c r="I919" t="str">
        <f t="shared" si="79"/>
        <v>QUEENSTOWN 3 ROOM</v>
      </c>
      <c r="J919" t="s">
        <v>139</v>
      </c>
      <c r="K919" t="s">
        <v>93</v>
      </c>
      <c r="L919" s="36">
        <v>495000</v>
      </c>
      <c r="M919" s="43">
        <f t="shared" si="80"/>
        <v>42248</v>
      </c>
    </row>
    <row r="920" spans="8:13">
      <c r="H920" t="s">
        <v>257</v>
      </c>
      <c r="I920" t="str">
        <f t="shared" si="79"/>
        <v>QUEENSTOWN 3 ROOM</v>
      </c>
      <c r="J920" t="s">
        <v>139</v>
      </c>
      <c r="K920" t="s">
        <v>93</v>
      </c>
      <c r="L920" s="36">
        <v>500000</v>
      </c>
      <c r="M920" s="43">
        <f t="shared" si="80"/>
        <v>42248</v>
      </c>
    </row>
    <row r="921" spans="8:13">
      <c r="H921" t="s">
        <v>257</v>
      </c>
      <c r="I921" t="str">
        <f t="shared" si="79"/>
        <v>QUEENSTOWN 3 ROOM</v>
      </c>
      <c r="J921" t="s">
        <v>139</v>
      </c>
      <c r="K921" t="s">
        <v>93</v>
      </c>
      <c r="L921" s="36">
        <v>525000</v>
      </c>
      <c r="M921" s="43">
        <f t="shared" si="80"/>
        <v>42248</v>
      </c>
    </row>
    <row r="922" spans="8:13">
      <c r="H922" t="s">
        <v>257</v>
      </c>
      <c r="I922" t="str">
        <f t="shared" si="79"/>
        <v>QUEENSTOWN 3 ROOM</v>
      </c>
      <c r="J922" t="s">
        <v>139</v>
      </c>
      <c r="K922" t="s">
        <v>93</v>
      </c>
      <c r="L922" s="36">
        <v>538000</v>
      </c>
      <c r="M922" s="43">
        <f t="shared" si="80"/>
        <v>42248</v>
      </c>
    </row>
    <row r="923" spans="8:13">
      <c r="H923" t="s">
        <v>257</v>
      </c>
      <c r="I923" t="str">
        <f t="shared" si="79"/>
        <v>QUEENSTOWN 3 ROOM</v>
      </c>
      <c r="J923" t="s">
        <v>139</v>
      </c>
      <c r="K923" t="s">
        <v>93</v>
      </c>
      <c r="L923" s="36">
        <v>544880</v>
      </c>
      <c r="M923" s="43">
        <f t="shared" si="80"/>
        <v>42248</v>
      </c>
    </row>
    <row r="924" spans="8:13">
      <c r="H924" t="s">
        <v>257</v>
      </c>
      <c r="I924" t="str">
        <f t="shared" si="79"/>
        <v>QUEENSTOWN 3 ROOM</v>
      </c>
      <c r="J924" t="s">
        <v>139</v>
      </c>
      <c r="K924" t="s">
        <v>93</v>
      </c>
      <c r="L924" s="36">
        <v>215000</v>
      </c>
      <c r="M924" s="43">
        <f t="shared" si="80"/>
        <v>42248</v>
      </c>
    </row>
    <row r="925" spans="8:13">
      <c r="H925" t="s">
        <v>257</v>
      </c>
      <c r="I925" t="str">
        <f t="shared" si="79"/>
        <v>QUEENSTOWN 3 ROOM</v>
      </c>
      <c r="J925" t="s">
        <v>139</v>
      </c>
      <c r="K925" t="s">
        <v>93</v>
      </c>
      <c r="L925" s="36">
        <v>258000</v>
      </c>
      <c r="M925" s="43">
        <f t="shared" si="80"/>
        <v>42248</v>
      </c>
    </row>
    <row r="926" spans="8:13">
      <c r="H926" t="s">
        <v>257</v>
      </c>
      <c r="I926" t="str">
        <f t="shared" si="79"/>
        <v>QUEENSTOWN 3 ROOM</v>
      </c>
      <c r="J926" t="s">
        <v>139</v>
      </c>
      <c r="K926" t="s">
        <v>93</v>
      </c>
      <c r="L926" s="36">
        <v>300000</v>
      </c>
      <c r="M926" s="43">
        <f t="shared" si="80"/>
        <v>42248</v>
      </c>
    </row>
    <row r="927" spans="8:13">
      <c r="H927" t="s">
        <v>257</v>
      </c>
      <c r="I927" t="str">
        <f t="shared" si="79"/>
        <v>QUEENSTOWN 3 ROOM</v>
      </c>
      <c r="J927" t="s">
        <v>139</v>
      </c>
      <c r="K927" t="s">
        <v>93</v>
      </c>
      <c r="L927" s="36">
        <v>315000</v>
      </c>
      <c r="M927" s="43">
        <f t="shared" si="80"/>
        <v>42248</v>
      </c>
    </row>
    <row r="928" spans="8:13">
      <c r="H928" t="s">
        <v>257</v>
      </c>
      <c r="I928" t="str">
        <f t="shared" si="79"/>
        <v>QUEENSTOWN 3 ROOM</v>
      </c>
      <c r="J928" t="s">
        <v>139</v>
      </c>
      <c r="K928" t="s">
        <v>93</v>
      </c>
      <c r="L928" s="36">
        <v>320000</v>
      </c>
      <c r="M928" s="43">
        <f t="shared" si="80"/>
        <v>42248</v>
      </c>
    </row>
    <row r="929" spans="8:13">
      <c r="H929" t="s">
        <v>257</v>
      </c>
      <c r="I929" t="str">
        <f t="shared" si="79"/>
        <v>QUEENSTOWN 4 ROOM</v>
      </c>
      <c r="J929" t="s">
        <v>139</v>
      </c>
      <c r="K929" t="s">
        <v>96</v>
      </c>
      <c r="L929" s="36">
        <v>320000</v>
      </c>
      <c r="M929" s="43">
        <f t="shared" si="80"/>
        <v>42248</v>
      </c>
    </row>
    <row r="930" spans="8:13">
      <c r="H930" t="s">
        <v>257</v>
      </c>
      <c r="I930" t="str">
        <f t="shared" si="79"/>
        <v>QUEENSTOWN 4 ROOM</v>
      </c>
      <c r="J930" t="s">
        <v>139</v>
      </c>
      <c r="K930" t="s">
        <v>96</v>
      </c>
      <c r="L930" s="36">
        <v>329000</v>
      </c>
      <c r="M930" s="43">
        <f t="shared" si="80"/>
        <v>42248</v>
      </c>
    </row>
    <row r="931" spans="8:13">
      <c r="H931" t="s">
        <v>257</v>
      </c>
      <c r="I931" t="str">
        <f t="shared" si="79"/>
        <v>QUEENSTOWN 4 ROOM</v>
      </c>
      <c r="J931" t="s">
        <v>139</v>
      </c>
      <c r="K931" t="s">
        <v>96</v>
      </c>
      <c r="L931" s="36">
        <v>335000</v>
      </c>
      <c r="M931" s="43">
        <f t="shared" si="80"/>
        <v>42248</v>
      </c>
    </row>
    <row r="932" spans="8:13">
      <c r="H932" t="s">
        <v>257</v>
      </c>
      <c r="I932" t="str">
        <f t="shared" si="79"/>
        <v>QUEENSTOWN 4 ROOM</v>
      </c>
      <c r="J932" t="s">
        <v>139</v>
      </c>
      <c r="K932" t="s">
        <v>96</v>
      </c>
      <c r="L932" s="36">
        <v>350000</v>
      </c>
      <c r="M932" s="43">
        <f t="shared" si="80"/>
        <v>42248</v>
      </c>
    </row>
    <row r="933" spans="8:13">
      <c r="H933" t="s">
        <v>257</v>
      </c>
      <c r="I933" t="str">
        <f t="shared" si="79"/>
        <v>QUEENSTOWN 4 ROOM</v>
      </c>
      <c r="J933" t="s">
        <v>139</v>
      </c>
      <c r="K933" t="s">
        <v>96</v>
      </c>
      <c r="L933" s="36">
        <v>350000</v>
      </c>
      <c r="M933" s="43">
        <f t="shared" si="80"/>
        <v>42248</v>
      </c>
    </row>
    <row r="934" spans="8:13">
      <c r="H934" t="s">
        <v>257</v>
      </c>
      <c r="I934" t="str">
        <f t="shared" si="79"/>
        <v>QUEENSTOWN 4 ROOM</v>
      </c>
      <c r="J934" t="s">
        <v>139</v>
      </c>
      <c r="K934" t="s">
        <v>96</v>
      </c>
      <c r="L934" s="36">
        <v>350000</v>
      </c>
      <c r="M934" s="43">
        <f t="shared" si="80"/>
        <v>42248</v>
      </c>
    </row>
    <row r="935" spans="8:13">
      <c r="H935" t="s">
        <v>257</v>
      </c>
      <c r="I935" t="str">
        <f t="shared" si="79"/>
        <v>QUEENSTOWN 4 ROOM</v>
      </c>
      <c r="J935" t="s">
        <v>139</v>
      </c>
      <c r="K935" t="s">
        <v>96</v>
      </c>
      <c r="L935" s="36">
        <v>358000</v>
      </c>
      <c r="M935" s="43">
        <f t="shared" si="80"/>
        <v>42248</v>
      </c>
    </row>
    <row r="936" spans="8:13">
      <c r="H936" t="s">
        <v>257</v>
      </c>
      <c r="I936" t="str">
        <f t="shared" si="79"/>
        <v>QUEENSTOWN 4 ROOM</v>
      </c>
      <c r="J936" t="s">
        <v>139</v>
      </c>
      <c r="K936" t="s">
        <v>96</v>
      </c>
      <c r="L936" s="36">
        <v>360000</v>
      </c>
      <c r="M936" s="43">
        <f t="shared" si="80"/>
        <v>42248</v>
      </c>
    </row>
    <row r="937" spans="8:13">
      <c r="H937" t="s">
        <v>257</v>
      </c>
      <c r="I937" t="str">
        <f t="shared" si="79"/>
        <v>QUEENSTOWN 4 ROOM</v>
      </c>
      <c r="J937" t="s">
        <v>139</v>
      </c>
      <c r="K937" t="s">
        <v>96</v>
      </c>
      <c r="L937" s="36">
        <v>320000</v>
      </c>
      <c r="M937" s="43">
        <f t="shared" si="80"/>
        <v>42248</v>
      </c>
    </row>
    <row r="938" spans="8:13">
      <c r="H938" t="s">
        <v>257</v>
      </c>
      <c r="I938" t="str">
        <f t="shared" si="79"/>
        <v>QUEENSTOWN 4 ROOM</v>
      </c>
      <c r="J938" t="s">
        <v>139</v>
      </c>
      <c r="K938" t="s">
        <v>96</v>
      </c>
      <c r="L938" s="36">
        <v>325000</v>
      </c>
      <c r="M938" s="43">
        <f t="shared" si="80"/>
        <v>42248</v>
      </c>
    </row>
    <row r="939" spans="8:13">
      <c r="H939" t="s">
        <v>257</v>
      </c>
      <c r="I939" t="str">
        <f t="shared" si="79"/>
        <v>QUEENSTOWN 4 ROOM</v>
      </c>
      <c r="J939" t="s">
        <v>139</v>
      </c>
      <c r="K939" t="s">
        <v>96</v>
      </c>
      <c r="L939" s="36">
        <v>338000</v>
      </c>
      <c r="M939" s="43">
        <f t="shared" si="80"/>
        <v>42248</v>
      </c>
    </row>
    <row r="940" spans="8:13">
      <c r="H940" t="s">
        <v>257</v>
      </c>
      <c r="I940" t="str">
        <f t="shared" si="79"/>
        <v>QUEENSTOWN 4 ROOM</v>
      </c>
      <c r="J940" t="s">
        <v>139</v>
      </c>
      <c r="K940" t="s">
        <v>96</v>
      </c>
      <c r="L940" s="36">
        <v>348000</v>
      </c>
      <c r="M940" s="43">
        <f t="shared" si="80"/>
        <v>42248</v>
      </c>
    </row>
    <row r="941" spans="8:13">
      <c r="H941" t="s">
        <v>257</v>
      </c>
      <c r="I941" t="str">
        <f t="shared" si="79"/>
        <v>QUEENSTOWN 4 ROOM</v>
      </c>
      <c r="J941" t="s">
        <v>139</v>
      </c>
      <c r="K941" t="s">
        <v>96</v>
      </c>
      <c r="L941" s="36">
        <v>350000</v>
      </c>
      <c r="M941" s="43">
        <f t="shared" si="80"/>
        <v>42248</v>
      </c>
    </row>
    <row r="942" spans="8:13">
      <c r="H942" t="s">
        <v>257</v>
      </c>
      <c r="I942" t="str">
        <f t="shared" si="79"/>
        <v>QUEENSTOWN 5 ROOM</v>
      </c>
      <c r="J942" t="s">
        <v>139</v>
      </c>
      <c r="K942" t="s">
        <v>100</v>
      </c>
      <c r="L942" s="36">
        <v>352000</v>
      </c>
      <c r="M942" s="43">
        <f t="shared" si="80"/>
        <v>42248</v>
      </c>
    </row>
    <row r="943" spans="8:13">
      <c r="H943" t="s">
        <v>257</v>
      </c>
      <c r="I943" t="str">
        <f t="shared" si="79"/>
        <v>QUEENSTOWN 5 ROOM</v>
      </c>
      <c r="J943" t="s">
        <v>139</v>
      </c>
      <c r="K943" t="s">
        <v>100</v>
      </c>
      <c r="L943" s="36">
        <v>352000</v>
      </c>
      <c r="M943" s="43">
        <f t="shared" si="80"/>
        <v>42248</v>
      </c>
    </row>
    <row r="944" spans="8:13">
      <c r="H944" t="s">
        <v>257</v>
      </c>
      <c r="I944" t="str">
        <f t="shared" si="79"/>
        <v>QUEENSTOWN 5 ROOM</v>
      </c>
      <c r="J944" t="s">
        <v>139</v>
      </c>
      <c r="K944" t="s">
        <v>100</v>
      </c>
      <c r="L944" s="36">
        <v>360000</v>
      </c>
      <c r="M944" s="43">
        <f t="shared" si="80"/>
        <v>42248</v>
      </c>
    </row>
    <row r="945" spans="8:13">
      <c r="H945" t="s">
        <v>257</v>
      </c>
      <c r="I945" t="str">
        <f t="shared" si="79"/>
        <v>QUEENSTOWN 5 ROOM</v>
      </c>
      <c r="J945" t="s">
        <v>139</v>
      </c>
      <c r="K945" t="s">
        <v>100</v>
      </c>
      <c r="L945" s="36">
        <v>362000</v>
      </c>
      <c r="M945" s="43">
        <f t="shared" si="80"/>
        <v>42248</v>
      </c>
    </row>
    <row r="946" spans="8:13">
      <c r="H946" t="s">
        <v>257</v>
      </c>
      <c r="I946" t="str">
        <f t="shared" si="79"/>
        <v>QUEENSTOWN 5 ROOM</v>
      </c>
      <c r="J946" t="s">
        <v>139</v>
      </c>
      <c r="K946" t="s">
        <v>100</v>
      </c>
      <c r="L946" s="36">
        <v>365000</v>
      </c>
      <c r="M946" s="43">
        <f t="shared" si="80"/>
        <v>42248</v>
      </c>
    </row>
    <row r="947" spans="8:13">
      <c r="H947" t="s">
        <v>257</v>
      </c>
      <c r="I947" t="str">
        <f t="shared" si="79"/>
        <v>SEMBAWANG 4 ROOM</v>
      </c>
      <c r="J947" t="s">
        <v>161</v>
      </c>
      <c r="K947" t="s">
        <v>96</v>
      </c>
      <c r="L947" s="36">
        <v>368000</v>
      </c>
      <c r="M947" s="43">
        <f t="shared" si="80"/>
        <v>42248</v>
      </c>
    </row>
    <row r="948" spans="8:13">
      <c r="H948" t="s">
        <v>257</v>
      </c>
      <c r="I948" t="str">
        <f t="shared" si="79"/>
        <v>SEMBAWANG 4 ROOM</v>
      </c>
      <c r="J948" t="s">
        <v>161</v>
      </c>
      <c r="K948" t="s">
        <v>96</v>
      </c>
      <c r="L948" s="36">
        <v>368000</v>
      </c>
      <c r="M948" s="43">
        <f t="shared" si="80"/>
        <v>42248</v>
      </c>
    </row>
    <row r="949" spans="8:13">
      <c r="H949" t="s">
        <v>257</v>
      </c>
      <c r="I949" t="str">
        <f t="shared" si="79"/>
        <v>SEMBAWANG 4 ROOM</v>
      </c>
      <c r="J949" t="s">
        <v>161</v>
      </c>
      <c r="K949" t="s">
        <v>96</v>
      </c>
      <c r="L949" s="36">
        <v>370000</v>
      </c>
      <c r="M949" s="43">
        <f t="shared" si="80"/>
        <v>42248</v>
      </c>
    </row>
    <row r="950" spans="8:13">
      <c r="H950" t="s">
        <v>257</v>
      </c>
      <c r="I950" t="str">
        <f t="shared" si="79"/>
        <v>SEMBAWANG 4 ROOM</v>
      </c>
      <c r="J950" t="s">
        <v>161</v>
      </c>
      <c r="K950" t="s">
        <v>96</v>
      </c>
      <c r="L950" s="36">
        <v>370000</v>
      </c>
      <c r="M950" s="43">
        <f t="shared" si="80"/>
        <v>42248</v>
      </c>
    </row>
    <row r="951" spans="8:13">
      <c r="H951" t="s">
        <v>257</v>
      </c>
      <c r="I951" t="str">
        <f t="shared" si="79"/>
        <v>SEMBAWANG 4 ROOM</v>
      </c>
      <c r="J951" t="s">
        <v>161</v>
      </c>
      <c r="K951" t="s">
        <v>96</v>
      </c>
      <c r="L951" s="36">
        <v>375000</v>
      </c>
      <c r="M951" s="43">
        <f t="shared" si="80"/>
        <v>42248</v>
      </c>
    </row>
    <row r="952" spans="8:13">
      <c r="H952" t="s">
        <v>257</v>
      </c>
      <c r="I952" t="str">
        <f t="shared" si="79"/>
        <v>SEMBAWANG 4 ROOM</v>
      </c>
      <c r="J952" t="s">
        <v>161</v>
      </c>
      <c r="K952" t="s">
        <v>96</v>
      </c>
      <c r="L952" s="36">
        <v>375000</v>
      </c>
      <c r="M952" s="43">
        <f t="shared" si="80"/>
        <v>42248</v>
      </c>
    </row>
    <row r="953" spans="8:13">
      <c r="H953" t="s">
        <v>257</v>
      </c>
      <c r="I953" t="str">
        <f t="shared" si="79"/>
        <v>SEMBAWANG 4 ROOM</v>
      </c>
      <c r="J953" t="s">
        <v>161</v>
      </c>
      <c r="K953" t="s">
        <v>96</v>
      </c>
      <c r="L953" s="36">
        <v>380000</v>
      </c>
      <c r="M953" s="43">
        <f t="shared" si="80"/>
        <v>42248</v>
      </c>
    </row>
    <row r="954" spans="8:13">
      <c r="H954" t="s">
        <v>257</v>
      </c>
      <c r="I954" t="str">
        <f t="shared" si="79"/>
        <v>SEMBAWANG 4 ROOM</v>
      </c>
      <c r="J954" t="s">
        <v>161</v>
      </c>
      <c r="K954" t="s">
        <v>96</v>
      </c>
      <c r="L954" s="36">
        <v>380000</v>
      </c>
      <c r="M954" s="43">
        <f t="shared" si="80"/>
        <v>42248</v>
      </c>
    </row>
    <row r="955" spans="8:13">
      <c r="H955" t="s">
        <v>257</v>
      </c>
      <c r="I955" t="str">
        <f t="shared" si="79"/>
        <v>SEMBAWANG 4 ROOM</v>
      </c>
      <c r="J955" t="s">
        <v>161</v>
      </c>
      <c r="K955" t="s">
        <v>96</v>
      </c>
      <c r="L955" s="36">
        <v>383000</v>
      </c>
      <c r="M955" s="43">
        <f t="shared" si="80"/>
        <v>42248</v>
      </c>
    </row>
    <row r="956" spans="8:13">
      <c r="H956" t="s">
        <v>257</v>
      </c>
      <c r="I956" t="str">
        <f t="shared" si="79"/>
        <v>SEMBAWANG 4 ROOM</v>
      </c>
      <c r="J956" t="s">
        <v>161</v>
      </c>
      <c r="K956" t="s">
        <v>96</v>
      </c>
      <c r="L956" s="36">
        <v>385000</v>
      </c>
      <c r="M956" s="43">
        <f t="shared" si="80"/>
        <v>42248</v>
      </c>
    </row>
    <row r="957" spans="8:13">
      <c r="H957" t="s">
        <v>257</v>
      </c>
      <c r="I957" t="str">
        <f t="shared" si="79"/>
        <v>SEMBAWANG 4 ROOM</v>
      </c>
      <c r="J957" t="s">
        <v>161</v>
      </c>
      <c r="K957" t="s">
        <v>96</v>
      </c>
      <c r="L957" s="36">
        <v>385000</v>
      </c>
      <c r="M957" s="43">
        <f t="shared" si="80"/>
        <v>42248</v>
      </c>
    </row>
    <row r="958" spans="8:13">
      <c r="H958" t="s">
        <v>257</v>
      </c>
      <c r="I958" t="str">
        <f t="shared" si="79"/>
        <v>SEMBAWANG 4 ROOM</v>
      </c>
      <c r="J958" t="s">
        <v>161</v>
      </c>
      <c r="K958" t="s">
        <v>96</v>
      </c>
      <c r="L958" s="36">
        <v>385000</v>
      </c>
      <c r="M958" s="43">
        <f t="shared" si="80"/>
        <v>42248</v>
      </c>
    </row>
    <row r="959" spans="8:13">
      <c r="H959" t="s">
        <v>257</v>
      </c>
      <c r="I959" t="str">
        <f t="shared" si="79"/>
        <v>SEMBAWANG 4 ROOM</v>
      </c>
      <c r="J959" t="s">
        <v>161</v>
      </c>
      <c r="K959" t="s">
        <v>96</v>
      </c>
      <c r="L959" s="36">
        <v>390000</v>
      </c>
      <c r="M959" s="43">
        <f t="shared" si="80"/>
        <v>42248</v>
      </c>
    </row>
    <row r="960" spans="8:13">
      <c r="H960" t="s">
        <v>257</v>
      </c>
      <c r="I960" t="str">
        <f t="shared" si="79"/>
        <v>SEMBAWANG 4 ROOM</v>
      </c>
      <c r="J960" t="s">
        <v>161</v>
      </c>
      <c r="K960" t="s">
        <v>96</v>
      </c>
      <c r="L960" s="36">
        <v>390000</v>
      </c>
      <c r="M960" s="43">
        <f t="shared" si="80"/>
        <v>42248</v>
      </c>
    </row>
    <row r="961" spans="8:13">
      <c r="H961" t="s">
        <v>257</v>
      </c>
      <c r="I961" t="str">
        <f t="shared" si="79"/>
        <v>SEMBAWANG 4 ROOM</v>
      </c>
      <c r="J961" t="s">
        <v>161</v>
      </c>
      <c r="K961" t="s">
        <v>96</v>
      </c>
      <c r="L961" s="36">
        <v>392000</v>
      </c>
      <c r="M961" s="43">
        <f t="shared" si="80"/>
        <v>42248</v>
      </c>
    </row>
    <row r="962" spans="8:13">
      <c r="H962" t="s">
        <v>257</v>
      </c>
      <c r="I962" t="str">
        <f t="shared" ref="I962:I1025" si="81">_xlfn.CONCAT(J962," ",K962)</f>
        <v>SEMBAWANG 4 ROOM</v>
      </c>
      <c r="J962" t="s">
        <v>161</v>
      </c>
      <c r="K962" t="s">
        <v>96</v>
      </c>
      <c r="L962" s="36">
        <v>393888</v>
      </c>
      <c r="M962" s="43">
        <f t="shared" si="80"/>
        <v>42248</v>
      </c>
    </row>
    <row r="963" spans="8:13">
      <c r="H963" t="s">
        <v>257</v>
      </c>
      <c r="I963" t="str">
        <f t="shared" si="81"/>
        <v>SEMBAWANG 4 ROOM</v>
      </c>
      <c r="J963" t="s">
        <v>161</v>
      </c>
      <c r="K963" t="s">
        <v>96</v>
      </c>
      <c r="L963" s="36">
        <v>400000</v>
      </c>
      <c r="M963" s="43">
        <f t="shared" ref="M963:M1026" si="82">DATE(LEFT(H963,4),RIGHT(H963,2),1)</f>
        <v>42248</v>
      </c>
    </row>
    <row r="964" spans="8:13">
      <c r="H964" t="s">
        <v>257</v>
      </c>
      <c r="I964" t="str">
        <f t="shared" si="81"/>
        <v>SEMBAWANG 4 ROOM</v>
      </c>
      <c r="J964" t="s">
        <v>161</v>
      </c>
      <c r="K964" t="s">
        <v>96</v>
      </c>
      <c r="L964" s="36">
        <v>400000</v>
      </c>
      <c r="M964" s="43">
        <f t="shared" si="82"/>
        <v>42248</v>
      </c>
    </row>
    <row r="965" spans="8:13">
      <c r="H965" t="s">
        <v>257</v>
      </c>
      <c r="I965" t="str">
        <f t="shared" si="81"/>
        <v>SEMBAWANG 4 ROOM</v>
      </c>
      <c r="J965" t="s">
        <v>161</v>
      </c>
      <c r="K965" t="s">
        <v>96</v>
      </c>
      <c r="L965" s="36">
        <v>403000</v>
      </c>
      <c r="M965" s="43">
        <f t="shared" si="82"/>
        <v>42248</v>
      </c>
    </row>
    <row r="966" spans="8:13">
      <c r="H966" t="s">
        <v>257</v>
      </c>
      <c r="I966" t="str">
        <f t="shared" si="81"/>
        <v>SEMBAWANG 4 ROOM</v>
      </c>
      <c r="J966" t="s">
        <v>161</v>
      </c>
      <c r="K966" t="s">
        <v>96</v>
      </c>
      <c r="L966" s="36">
        <v>403888</v>
      </c>
      <c r="M966" s="43">
        <f t="shared" si="82"/>
        <v>42248</v>
      </c>
    </row>
    <row r="967" spans="8:13">
      <c r="H967" t="s">
        <v>257</v>
      </c>
      <c r="I967" t="str">
        <f t="shared" si="81"/>
        <v>SEMBAWANG 4 ROOM</v>
      </c>
      <c r="J967" t="s">
        <v>161</v>
      </c>
      <c r="K967" t="s">
        <v>96</v>
      </c>
      <c r="L967" s="36">
        <v>405000</v>
      </c>
      <c r="M967" s="43">
        <f t="shared" si="82"/>
        <v>42248</v>
      </c>
    </row>
    <row r="968" spans="8:13">
      <c r="H968" t="s">
        <v>257</v>
      </c>
      <c r="I968" t="str">
        <f t="shared" si="81"/>
        <v>SEMBAWANG 4 ROOM</v>
      </c>
      <c r="J968" t="s">
        <v>161</v>
      </c>
      <c r="K968" t="s">
        <v>96</v>
      </c>
      <c r="L968" s="36">
        <v>405888</v>
      </c>
      <c r="M968" s="43">
        <f t="shared" si="82"/>
        <v>42248</v>
      </c>
    </row>
    <row r="969" spans="8:13">
      <c r="H969" t="s">
        <v>257</v>
      </c>
      <c r="I969" t="str">
        <f t="shared" si="81"/>
        <v>SEMBAWANG 4 ROOM</v>
      </c>
      <c r="J969" t="s">
        <v>161</v>
      </c>
      <c r="K969" t="s">
        <v>96</v>
      </c>
      <c r="L969" s="36">
        <v>406000</v>
      </c>
      <c r="M969" s="43">
        <f t="shared" si="82"/>
        <v>42248</v>
      </c>
    </row>
    <row r="970" spans="8:13">
      <c r="H970" t="s">
        <v>257</v>
      </c>
      <c r="I970" t="str">
        <f t="shared" si="81"/>
        <v>SEMBAWANG 4 ROOM</v>
      </c>
      <c r="J970" t="s">
        <v>161</v>
      </c>
      <c r="K970" t="s">
        <v>96</v>
      </c>
      <c r="L970" s="36">
        <v>408000</v>
      </c>
      <c r="M970" s="43">
        <f t="shared" si="82"/>
        <v>42248</v>
      </c>
    </row>
    <row r="971" spans="8:13">
      <c r="H971" t="s">
        <v>257</v>
      </c>
      <c r="I971" t="str">
        <f t="shared" si="81"/>
        <v>SEMBAWANG 5 ROOM</v>
      </c>
      <c r="J971" t="s">
        <v>161</v>
      </c>
      <c r="K971" t="s">
        <v>100</v>
      </c>
      <c r="L971" s="36">
        <v>410000</v>
      </c>
      <c r="M971" s="43">
        <f t="shared" si="82"/>
        <v>42248</v>
      </c>
    </row>
    <row r="972" spans="8:13">
      <c r="H972" t="s">
        <v>257</v>
      </c>
      <c r="I972" t="str">
        <f t="shared" si="81"/>
        <v>SEMBAWANG 5 ROOM</v>
      </c>
      <c r="J972" t="s">
        <v>161</v>
      </c>
      <c r="K972" t="s">
        <v>100</v>
      </c>
      <c r="L972" s="36">
        <v>410000</v>
      </c>
      <c r="M972" s="43">
        <f t="shared" si="82"/>
        <v>42248</v>
      </c>
    </row>
    <row r="973" spans="8:13">
      <c r="H973" t="s">
        <v>257</v>
      </c>
      <c r="I973" t="str">
        <f t="shared" si="81"/>
        <v>SEMBAWANG 5 ROOM</v>
      </c>
      <c r="J973" t="s">
        <v>161</v>
      </c>
      <c r="K973" t="s">
        <v>100</v>
      </c>
      <c r="L973" s="36">
        <v>410000</v>
      </c>
      <c r="M973" s="43">
        <f t="shared" si="82"/>
        <v>42248</v>
      </c>
    </row>
    <row r="974" spans="8:13">
      <c r="H974" t="s">
        <v>257</v>
      </c>
      <c r="I974" t="str">
        <f t="shared" si="81"/>
        <v>SEMBAWANG 5 ROOM</v>
      </c>
      <c r="J974" t="s">
        <v>161</v>
      </c>
      <c r="K974" t="s">
        <v>100</v>
      </c>
      <c r="L974" s="36">
        <v>412000</v>
      </c>
      <c r="M974" s="43">
        <f t="shared" si="82"/>
        <v>42248</v>
      </c>
    </row>
    <row r="975" spans="8:13">
      <c r="H975" t="s">
        <v>257</v>
      </c>
      <c r="I975" t="str">
        <f t="shared" si="81"/>
        <v>SEMBAWANG 5 ROOM</v>
      </c>
      <c r="J975" t="s">
        <v>161</v>
      </c>
      <c r="K975" t="s">
        <v>100</v>
      </c>
      <c r="L975" s="36">
        <v>415000</v>
      </c>
      <c r="M975" s="43">
        <f t="shared" si="82"/>
        <v>42248</v>
      </c>
    </row>
    <row r="976" spans="8:13">
      <c r="H976" t="s">
        <v>257</v>
      </c>
      <c r="I976" t="str">
        <f t="shared" si="81"/>
        <v>SEMBAWANG 5 ROOM</v>
      </c>
      <c r="J976" t="s">
        <v>161</v>
      </c>
      <c r="K976" t="s">
        <v>100</v>
      </c>
      <c r="L976" s="36">
        <v>418000</v>
      </c>
      <c r="M976" s="43">
        <f t="shared" si="82"/>
        <v>42248</v>
      </c>
    </row>
    <row r="977" spans="8:13">
      <c r="H977" t="s">
        <v>257</v>
      </c>
      <c r="I977" t="str">
        <f t="shared" si="81"/>
        <v>SEMBAWANG 5 ROOM</v>
      </c>
      <c r="J977" t="s">
        <v>161</v>
      </c>
      <c r="K977" t="s">
        <v>100</v>
      </c>
      <c r="L977" s="36">
        <v>420000</v>
      </c>
      <c r="M977" s="43">
        <f t="shared" si="82"/>
        <v>42248</v>
      </c>
    </row>
    <row r="978" spans="8:13">
      <c r="H978" t="s">
        <v>257</v>
      </c>
      <c r="I978" t="str">
        <f t="shared" si="81"/>
        <v>SEMBAWANG 5 ROOM</v>
      </c>
      <c r="J978" t="s">
        <v>161</v>
      </c>
      <c r="K978" t="s">
        <v>100</v>
      </c>
      <c r="L978" s="36">
        <v>425000</v>
      </c>
      <c r="M978" s="43">
        <f t="shared" si="82"/>
        <v>42248</v>
      </c>
    </row>
    <row r="979" spans="8:13">
      <c r="H979" t="s">
        <v>257</v>
      </c>
      <c r="I979" t="str">
        <f t="shared" si="81"/>
        <v>SEMBAWANG 5 ROOM</v>
      </c>
      <c r="J979" t="s">
        <v>161</v>
      </c>
      <c r="K979" t="s">
        <v>100</v>
      </c>
      <c r="L979" s="36">
        <v>428000</v>
      </c>
      <c r="M979" s="43">
        <f t="shared" si="82"/>
        <v>42248</v>
      </c>
    </row>
    <row r="980" spans="8:13">
      <c r="H980" t="s">
        <v>257</v>
      </c>
      <c r="I980" t="str">
        <f t="shared" si="81"/>
        <v>SEMBAWANG 5 ROOM</v>
      </c>
      <c r="J980" t="s">
        <v>161</v>
      </c>
      <c r="K980" t="s">
        <v>100</v>
      </c>
      <c r="L980" s="36">
        <v>428000</v>
      </c>
      <c r="M980" s="43">
        <f t="shared" si="82"/>
        <v>42248</v>
      </c>
    </row>
    <row r="981" spans="8:13">
      <c r="H981" t="s">
        <v>257</v>
      </c>
      <c r="I981" t="str">
        <f t="shared" si="81"/>
        <v>SEMBAWANG 5 ROOM</v>
      </c>
      <c r="J981" t="s">
        <v>161</v>
      </c>
      <c r="K981" t="s">
        <v>100</v>
      </c>
      <c r="L981" s="36">
        <v>430000</v>
      </c>
      <c r="M981" s="43">
        <f t="shared" si="82"/>
        <v>42248</v>
      </c>
    </row>
    <row r="982" spans="8:13">
      <c r="H982" t="s">
        <v>257</v>
      </c>
      <c r="I982" t="str">
        <f t="shared" si="81"/>
        <v>SEMBAWANG 5 ROOM</v>
      </c>
      <c r="J982" t="s">
        <v>161</v>
      </c>
      <c r="K982" t="s">
        <v>100</v>
      </c>
      <c r="L982" s="36">
        <v>430000</v>
      </c>
      <c r="M982" s="43">
        <f t="shared" si="82"/>
        <v>42248</v>
      </c>
    </row>
    <row r="983" spans="8:13">
      <c r="H983" t="s">
        <v>257</v>
      </c>
      <c r="I983" t="str">
        <f t="shared" si="81"/>
        <v>SEMBAWANG 5 ROOM</v>
      </c>
      <c r="J983" t="s">
        <v>161</v>
      </c>
      <c r="K983" t="s">
        <v>100</v>
      </c>
      <c r="L983" s="36">
        <v>430000</v>
      </c>
      <c r="M983" s="43">
        <f t="shared" si="82"/>
        <v>42248</v>
      </c>
    </row>
    <row r="984" spans="8:13">
      <c r="H984" t="s">
        <v>257</v>
      </c>
      <c r="I984" t="str">
        <f t="shared" si="81"/>
        <v>SEMBAWANG 5 ROOM</v>
      </c>
      <c r="J984" t="s">
        <v>161</v>
      </c>
      <c r="K984" t="s">
        <v>100</v>
      </c>
      <c r="L984" s="36">
        <v>440000</v>
      </c>
      <c r="M984" s="43">
        <f t="shared" si="82"/>
        <v>42248</v>
      </c>
    </row>
    <row r="985" spans="8:13">
      <c r="H985" t="s">
        <v>257</v>
      </c>
      <c r="I985" t="str">
        <f t="shared" si="81"/>
        <v>SEMBAWANG 5 ROOM</v>
      </c>
      <c r="J985" t="s">
        <v>161</v>
      </c>
      <c r="K985" t="s">
        <v>100</v>
      </c>
      <c r="L985" s="36">
        <v>440000</v>
      </c>
      <c r="M985" s="43">
        <f t="shared" si="82"/>
        <v>42248</v>
      </c>
    </row>
    <row r="986" spans="8:13">
      <c r="H986" t="s">
        <v>257</v>
      </c>
      <c r="I986" t="str">
        <f t="shared" si="81"/>
        <v>SEMBAWANG EXECUTIVE</v>
      </c>
      <c r="J986" t="s">
        <v>161</v>
      </c>
      <c r="K986" t="s">
        <v>28</v>
      </c>
      <c r="L986" s="36">
        <v>440000</v>
      </c>
      <c r="M986" s="43">
        <f t="shared" si="82"/>
        <v>42248</v>
      </c>
    </row>
    <row r="987" spans="8:13">
      <c r="H987" t="s">
        <v>257</v>
      </c>
      <c r="I987" t="str">
        <f t="shared" si="81"/>
        <v>SEMBAWANG EXECUTIVE</v>
      </c>
      <c r="J987" t="s">
        <v>161</v>
      </c>
      <c r="K987" t="s">
        <v>28</v>
      </c>
      <c r="L987" s="36">
        <v>445000</v>
      </c>
      <c r="M987" s="43">
        <f t="shared" si="82"/>
        <v>42248</v>
      </c>
    </row>
    <row r="988" spans="8:13">
      <c r="H988" t="s">
        <v>257</v>
      </c>
      <c r="I988" t="str">
        <f t="shared" si="81"/>
        <v>SEMBAWANG EXECUTIVE</v>
      </c>
      <c r="J988" t="s">
        <v>161</v>
      </c>
      <c r="K988" t="s">
        <v>28</v>
      </c>
      <c r="L988" s="36">
        <v>445000</v>
      </c>
      <c r="M988" s="43">
        <f t="shared" si="82"/>
        <v>42248</v>
      </c>
    </row>
    <row r="989" spans="8:13">
      <c r="H989" t="s">
        <v>257</v>
      </c>
      <c r="I989" t="str">
        <f t="shared" si="81"/>
        <v>SEMBAWANG EXECUTIVE</v>
      </c>
      <c r="J989" t="s">
        <v>161</v>
      </c>
      <c r="K989" t="s">
        <v>28</v>
      </c>
      <c r="L989" s="36">
        <v>450000</v>
      </c>
      <c r="M989" s="43">
        <f t="shared" si="82"/>
        <v>42248</v>
      </c>
    </row>
    <row r="990" spans="8:13">
      <c r="H990" t="s">
        <v>257</v>
      </c>
      <c r="I990" t="str">
        <f t="shared" si="81"/>
        <v>SEMBAWANG EXECUTIVE</v>
      </c>
      <c r="J990" t="s">
        <v>161</v>
      </c>
      <c r="K990" t="s">
        <v>28</v>
      </c>
      <c r="L990" s="36">
        <v>450000</v>
      </c>
      <c r="M990" s="43">
        <f t="shared" si="82"/>
        <v>42248</v>
      </c>
    </row>
    <row r="991" spans="8:13">
      <c r="H991" t="s">
        <v>257</v>
      </c>
      <c r="I991" t="str">
        <f t="shared" si="81"/>
        <v>SEMBAWANG EXECUTIVE</v>
      </c>
      <c r="J991" t="s">
        <v>161</v>
      </c>
      <c r="K991" t="s">
        <v>28</v>
      </c>
      <c r="L991" s="36">
        <v>460000</v>
      </c>
      <c r="M991" s="43">
        <f t="shared" si="82"/>
        <v>42248</v>
      </c>
    </row>
    <row r="992" spans="8:13">
      <c r="H992" t="s">
        <v>257</v>
      </c>
      <c r="I992" t="str">
        <f t="shared" si="81"/>
        <v>SEMBAWANG EXECUTIVE</v>
      </c>
      <c r="J992" t="s">
        <v>161</v>
      </c>
      <c r="K992" t="s">
        <v>28</v>
      </c>
      <c r="L992" s="36">
        <v>480000</v>
      </c>
      <c r="M992" s="43">
        <f t="shared" si="82"/>
        <v>42248</v>
      </c>
    </row>
    <row r="993" spans="8:13">
      <c r="H993" t="s">
        <v>257</v>
      </c>
      <c r="I993" t="str">
        <f t="shared" si="81"/>
        <v>SEMBAWANG EXECUTIVE</v>
      </c>
      <c r="J993" t="s">
        <v>161</v>
      </c>
      <c r="K993" t="s">
        <v>28</v>
      </c>
      <c r="L993" s="36">
        <v>510000</v>
      </c>
      <c r="M993" s="43">
        <f t="shared" si="82"/>
        <v>42248</v>
      </c>
    </row>
    <row r="994" spans="8:13">
      <c r="H994" t="s">
        <v>257</v>
      </c>
      <c r="I994" t="str">
        <f t="shared" si="81"/>
        <v>SEMBAWANG EXECUTIVE</v>
      </c>
      <c r="J994" t="s">
        <v>161</v>
      </c>
      <c r="K994" t="s">
        <v>28</v>
      </c>
      <c r="L994" s="36">
        <v>515000</v>
      </c>
      <c r="M994" s="43">
        <f t="shared" si="82"/>
        <v>42248</v>
      </c>
    </row>
    <row r="995" spans="8:13">
      <c r="H995" t="s">
        <v>257</v>
      </c>
      <c r="I995" t="str">
        <f t="shared" si="81"/>
        <v>SEMBAWANG EXECUTIVE</v>
      </c>
      <c r="J995" t="s">
        <v>161</v>
      </c>
      <c r="K995" t="s">
        <v>28</v>
      </c>
      <c r="L995" s="36">
        <v>515000</v>
      </c>
      <c r="M995" s="43">
        <f t="shared" si="82"/>
        <v>42248</v>
      </c>
    </row>
    <row r="996" spans="8:13">
      <c r="H996" t="s">
        <v>257</v>
      </c>
      <c r="I996" t="str">
        <f t="shared" si="81"/>
        <v>SEMBAWANG EXECUTIVE</v>
      </c>
      <c r="J996" t="s">
        <v>161</v>
      </c>
      <c r="K996" t="s">
        <v>28</v>
      </c>
      <c r="L996" s="36">
        <v>518000</v>
      </c>
      <c r="M996" s="43">
        <f t="shared" si="82"/>
        <v>42248</v>
      </c>
    </row>
    <row r="997" spans="8:13">
      <c r="H997" t="s">
        <v>257</v>
      </c>
      <c r="I997" t="str">
        <f t="shared" si="81"/>
        <v>SEMBAWANG EXECUTIVE</v>
      </c>
      <c r="J997" t="s">
        <v>161</v>
      </c>
      <c r="K997" t="s">
        <v>28</v>
      </c>
      <c r="L997" s="36">
        <v>530000</v>
      </c>
      <c r="M997" s="43">
        <f t="shared" si="82"/>
        <v>42248</v>
      </c>
    </row>
    <row r="998" spans="8:13">
      <c r="H998" t="s">
        <v>257</v>
      </c>
      <c r="I998" t="str">
        <f t="shared" si="81"/>
        <v>SENGKANG 2 ROOM</v>
      </c>
      <c r="J998" t="s">
        <v>142</v>
      </c>
      <c r="K998" t="s">
        <v>103</v>
      </c>
      <c r="L998" s="36">
        <v>530000</v>
      </c>
      <c r="M998" s="43">
        <f t="shared" si="82"/>
        <v>42248</v>
      </c>
    </row>
    <row r="999" spans="8:13">
      <c r="H999" t="s">
        <v>257</v>
      </c>
      <c r="I999" t="str">
        <f t="shared" si="81"/>
        <v>SENGKANG 3 ROOM</v>
      </c>
      <c r="J999" t="s">
        <v>142</v>
      </c>
      <c r="K999" t="s">
        <v>93</v>
      </c>
      <c r="L999" s="36">
        <v>540000</v>
      </c>
      <c r="M999" s="43">
        <f t="shared" si="82"/>
        <v>42248</v>
      </c>
    </row>
    <row r="1000" spans="8:13">
      <c r="H1000" t="s">
        <v>257</v>
      </c>
      <c r="I1000" t="str">
        <f t="shared" si="81"/>
        <v>SENGKANG 3 ROOM</v>
      </c>
      <c r="J1000" t="s">
        <v>142</v>
      </c>
      <c r="K1000" t="s">
        <v>93</v>
      </c>
      <c r="L1000" s="36">
        <v>545000</v>
      </c>
      <c r="M1000" s="43">
        <f t="shared" si="82"/>
        <v>42248</v>
      </c>
    </row>
    <row r="1001" spans="8:13">
      <c r="H1001" t="s">
        <v>257</v>
      </c>
      <c r="I1001" t="str">
        <f t="shared" si="81"/>
        <v>SENGKANG 3 ROOM</v>
      </c>
      <c r="J1001" t="s">
        <v>142</v>
      </c>
      <c r="K1001" t="s">
        <v>93</v>
      </c>
      <c r="L1001" s="36">
        <v>550000</v>
      </c>
      <c r="M1001" s="43">
        <f t="shared" si="82"/>
        <v>42248</v>
      </c>
    </row>
    <row r="1002" spans="8:13">
      <c r="H1002" t="s">
        <v>257</v>
      </c>
      <c r="I1002" t="str">
        <f t="shared" si="81"/>
        <v>SENGKANG 4 ROOM</v>
      </c>
      <c r="J1002" t="s">
        <v>142</v>
      </c>
      <c r="K1002" t="s">
        <v>96</v>
      </c>
      <c r="L1002" s="36">
        <v>576000</v>
      </c>
      <c r="M1002" s="43">
        <f t="shared" si="82"/>
        <v>42248</v>
      </c>
    </row>
    <row r="1003" spans="8:13">
      <c r="H1003" t="s">
        <v>257</v>
      </c>
      <c r="I1003" t="str">
        <f t="shared" si="81"/>
        <v>SENGKANG 4 ROOM</v>
      </c>
      <c r="J1003" t="s">
        <v>142</v>
      </c>
      <c r="K1003" t="s">
        <v>96</v>
      </c>
      <c r="L1003" s="36">
        <v>358000</v>
      </c>
      <c r="M1003" s="43">
        <f t="shared" si="82"/>
        <v>42248</v>
      </c>
    </row>
    <row r="1004" spans="8:13">
      <c r="H1004" t="s">
        <v>257</v>
      </c>
      <c r="I1004" t="str">
        <f t="shared" si="81"/>
        <v>SENGKANG 4 ROOM</v>
      </c>
      <c r="J1004" t="s">
        <v>142</v>
      </c>
      <c r="K1004" t="s">
        <v>96</v>
      </c>
      <c r="L1004" s="36">
        <v>362000</v>
      </c>
      <c r="M1004" s="43">
        <f t="shared" si="82"/>
        <v>42248</v>
      </c>
    </row>
    <row r="1005" spans="8:13">
      <c r="H1005" t="s">
        <v>257</v>
      </c>
      <c r="I1005" t="str">
        <f t="shared" si="81"/>
        <v>SENGKANG 4 ROOM</v>
      </c>
      <c r="J1005" t="s">
        <v>142</v>
      </c>
      <c r="K1005" t="s">
        <v>96</v>
      </c>
      <c r="L1005" s="36">
        <v>375000</v>
      </c>
      <c r="M1005" s="43">
        <f t="shared" si="82"/>
        <v>42248</v>
      </c>
    </row>
    <row r="1006" spans="8:13">
      <c r="H1006" t="s">
        <v>257</v>
      </c>
      <c r="I1006" t="str">
        <f t="shared" si="81"/>
        <v>SENGKANG 4 ROOM</v>
      </c>
      <c r="J1006" t="s">
        <v>142</v>
      </c>
      <c r="K1006" t="s">
        <v>96</v>
      </c>
      <c r="L1006" s="36">
        <v>380000</v>
      </c>
      <c r="M1006" s="43">
        <f t="shared" si="82"/>
        <v>42248</v>
      </c>
    </row>
    <row r="1007" spans="8:13">
      <c r="H1007" t="s">
        <v>257</v>
      </c>
      <c r="I1007" t="str">
        <f t="shared" si="81"/>
        <v>SENGKANG 4 ROOM</v>
      </c>
      <c r="J1007" t="s">
        <v>142</v>
      </c>
      <c r="K1007" t="s">
        <v>96</v>
      </c>
      <c r="L1007" s="36">
        <v>385000</v>
      </c>
      <c r="M1007" s="43">
        <f t="shared" si="82"/>
        <v>42248</v>
      </c>
    </row>
    <row r="1008" spans="8:13">
      <c r="H1008" t="s">
        <v>257</v>
      </c>
      <c r="I1008" t="str">
        <f t="shared" si="81"/>
        <v>SENGKANG 4 ROOM</v>
      </c>
      <c r="J1008" t="s">
        <v>142</v>
      </c>
      <c r="K1008" t="s">
        <v>96</v>
      </c>
      <c r="L1008" s="36">
        <v>385000</v>
      </c>
      <c r="M1008" s="43">
        <f t="shared" si="82"/>
        <v>42248</v>
      </c>
    </row>
    <row r="1009" spans="8:13">
      <c r="H1009" t="s">
        <v>257</v>
      </c>
      <c r="I1009" t="str">
        <f t="shared" si="81"/>
        <v>SENGKANG 4 ROOM</v>
      </c>
      <c r="J1009" t="s">
        <v>142</v>
      </c>
      <c r="K1009" t="s">
        <v>96</v>
      </c>
      <c r="L1009" s="36">
        <v>386000</v>
      </c>
      <c r="M1009" s="43">
        <f t="shared" si="82"/>
        <v>42248</v>
      </c>
    </row>
    <row r="1010" spans="8:13">
      <c r="H1010" t="s">
        <v>257</v>
      </c>
      <c r="I1010" t="str">
        <f t="shared" si="81"/>
        <v>SENGKANG 4 ROOM</v>
      </c>
      <c r="J1010" t="s">
        <v>142</v>
      </c>
      <c r="K1010" t="s">
        <v>96</v>
      </c>
      <c r="L1010" s="36">
        <v>388000</v>
      </c>
      <c r="M1010" s="43">
        <f t="shared" si="82"/>
        <v>42248</v>
      </c>
    </row>
    <row r="1011" spans="8:13">
      <c r="H1011" t="s">
        <v>257</v>
      </c>
      <c r="I1011" t="str">
        <f t="shared" si="81"/>
        <v>SENGKANG 4 ROOM</v>
      </c>
      <c r="J1011" t="s">
        <v>142</v>
      </c>
      <c r="K1011" t="s">
        <v>96</v>
      </c>
      <c r="L1011" s="36">
        <v>390000</v>
      </c>
      <c r="M1011" s="43">
        <f t="shared" si="82"/>
        <v>42248</v>
      </c>
    </row>
    <row r="1012" spans="8:13">
      <c r="H1012" t="s">
        <v>257</v>
      </c>
      <c r="I1012" t="str">
        <f t="shared" si="81"/>
        <v>SENGKANG 4 ROOM</v>
      </c>
      <c r="J1012" t="s">
        <v>142</v>
      </c>
      <c r="K1012" t="s">
        <v>96</v>
      </c>
      <c r="L1012" s="36">
        <v>395000</v>
      </c>
      <c r="M1012" s="43">
        <f t="shared" si="82"/>
        <v>42248</v>
      </c>
    </row>
    <row r="1013" spans="8:13">
      <c r="H1013" t="s">
        <v>257</v>
      </c>
      <c r="I1013" t="str">
        <f t="shared" si="81"/>
        <v>SENGKANG 4 ROOM</v>
      </c>
      <c r="J1013" t="s">
        <v>142</v>
      </c>
      <c r="K1013" t="s">
        <v>96</v>
      </c>
      <c r="L1013" s="36">
        <v>397000</v>
      </c>
      <c r="M1013" s="43">
        <f t="shared" si="82"/>
        <v>42248</v>
      </c>
    </row>
    <row r="1014" spans="8:13">
      <c r="H1014" t="s">
        <v>257</v>
      </c>
      <c r="I1014" t="str">
        <f t="shared" si="81"/>
        <v>SENGKANG 4 ROOM</v>
      </c>
      <c r="J1014" t="s">
        <v>142</v>
      </c>
      <c r="K1014" t="s">
        <v>96</v>
      </c>
      <c r="L1014" s="36">
        <v>400000</v>
      </c>
      <c r="M1014" s="43">
        <f t="shared" si="82"/>
        <v>42248</v>
      </c>
    </row>
    <row r="1015" spans="8:13">
      <c r="H1015" t="s">
        <v>257</v>
      </c>
      <c r="I1015" t="str">
        <f t="shared" si="81"/>
        <v>SENGKANG 4 ROOM</v>
      </c>
      <c r="J1015" t="s">
        <v>142</v>
      </c>
      <c r="K1015" t="s">
        <v>96</v>
      </c>
      <c r="L1015" s="36">
        <v>400000</v>
      </c>
      <c r="M1015" s="43">
        <f t="shared" si="82"/>
        <v>42248</v>
      </c>
    </row>
    <row r="1016" spans="8:13">
      <c r="H1016" t="s">
        <v>257</v>
      </c>
      <c r="I1016" t="str">
        <f t="shared" si="81"/>
        <v>SENGKANG 4 ROOM</v>
      </c>
      <c r="J1016" t="s">
        <v>142</v>
      </c>
      <c r="K1016" t="s">
        <v>96</v>
      </c>
      <c r="L1016" s="36">
        <v>400000</v>
      </c>
      <c r="M1016" s="43">
        <f t="shared" si="82"/>
        <v>42248</v>
      </c>
    </row>
    <row r="1017" spans="8:13">
      <c r="H1017" t="s">
        <v>257</v>
      </c>
      <c r="I1017" t="str">
        <f t="shared" si="81"/>
        <v>SENGKANG 4 ROOM</v>
      </c>
      <c r="J1017" t="s">
        <v>142</v>
      </c>
      <c r="K1017" t="s">
        <v>96</v>
      </c>
      <c r="L1017" s="36">
        <v>400000</v>
      </c>
      <c r="M1017" s="43">
        <f t="shared" si="82"/>
        <v>42248</v>
      </c>
    </row>
    <row r="1018" spans="8:13">
      <c r="H1018" t="s">
        <v>257</v>
      </c>
      <c r="I1018" t="str">
        <f t="shared" si="81"/>
        <v>SENGKANG 4 ROOM</v>
      </c>
      <c r="J1018" t="s">
        <v>142</v>
      </c>
      <c r="K1018" t="s">
        <v>96</v>
      </c>
      <c r="L1018" s="36">
        <v>408000</v>
      </c>
      <c r="M1018" s="43">
        <f t="shared" si="82"/>
        <v>42248</v>
      </c>
    </row>
    <row r="1019" spans="8:13">
      <c r="H1019" t="s">
        <v>257</v>
      </c>
      <c r="I1019" t="str">
        <f t="shared" si="81"/>
        <v>SENGKANG 4 ROOM</v>
      </c>
      <c r="J1019" t="s">
        <v>142</v>
      </c>
      <c r="K1019" t="s">
        <v>96</v>
      </c>
      <c r="L1019" s="36">
        <v>410000</v>
      </c>
      <c r="M1019" s="43">
        <f t="shared" si="82"/>
        <v>42248</v>
      </c>
    </row>
    <row r="1020" spans="8:13">
      <c r="H1020" t="s">
        <v>257</v>
      </c>
      <c r="I1020" t="str">
        <f t="shared" si="81"/>
        <v>SENGKANG 4 ROOM</v>
      </c>
      <c r="J1020" t="s">
        <v>142</v>
      </c>
      <c r="K1020" t="s">
        <v>96</v>
      </c>
      <c r="L1020" s="36">
        <v>415000</v>
      </c>
      <c r="M1020" s="43">
        <f t="shared" si="82"/>
        <v>42248</v>
      </c>
    </row>
    <row r="1021" spans="8:13">
      <c r="H1021" t="s">
        <v>257</v>
      </c>
      <c r="I1021" t="str">
        <f t="shared" si="81"/>
        <v>SENGKANG 4 ROOM</v>
      </c>
      <c r="J1021" t="s">
        <v>142</v>
      </c>
      <c r="K1021" t="s">
        <v>96</v>
      </c>
      <c r="L1021" s="36">
        <v>415000</v>
      </c>
      <c r="M1021" s="43">
        <f t="shared" si="82"/>
        <v>42248</v>
      </c>
    </row>
    <row r="1022" spans="8:13">
      <c r="H1022" t="s">
        <v>257</v>
      </c>
      <c r="I1022" t="str">
        <f t="shared" si="81"/>
        <v>SENGKANG 4 ROOM</v>
      </c>
      <c r="J1022" t="s">
        <v>142</v>
      </c>
      <c r="K1022" t="s">
        <v>96</v>
      </c>
      <c r="L1022" s="36">
        <v>415000</v>
      </c>
      <c r="M1022" s="43">
        <f t="shared" si="82"/>
        <v>42248</v>
      </c>
    </row>
    <row r="1023" spans="8:13">
      <c r="H1023" t="s">
        <v>257</v>
      </c>
      <c r="I1023" t="str">
        <f t="shared" si="81"/>
        <v>SENGKANG 4 ROOM</v>
      </c>
      <c r="J1023" t="s">
        <v>142</v>
      </c>
      <c r="K1023" t="s">
        <v>96</v>
      </c>
      <c r="L1023" s="36">
        <v>415000</v>
      </c>
      <c r="M1023" s="43">
        <f t="shared" si="82"/>
        <v>42248</v>
      </c>
    </row>
    <row r="1024" spans="8:13">
      <c r="H1024" t="s">
        <v>257</v>
      </c>
      <c r="I1024" t="str">
        <f t="shared" si="81"/>
        <v>SENGKANG 4 ROOM</v>
      </c>
      <c r="J1024" t="s">
        <v>142</v>
      </c>
      <c r="K1024" t="s">
        <v>96</v>
      </c>
      <c r="L1024" s="36">
        <v>418000</v>
      </c>
      <c r="M1024" s="43">
        <f t="shared" si="82"/>
        <v>42248</v>
      </c>
    </row>
    <row r="1025" spans="8:13">
      <c r="H1025" t="s">
        <v>257</v>
      </c>
      <c r="I1025" t="str">
        <f t="shared" si="81"/>
        <v>SENGKANG 4 ROOM</v>
      </c>
      <c r="J1025" t="s">
        <v>142</v>
      </c>
      <c r="K1025" t="s">
        <v>96</v>
      </c>
      <c r="L1025" s="36">
        <v>420000</v>
      </c>
      <c r="M1025" s="43">
        <f t="shared" si="82"/>
        <v>42248</v>
      </c>
    </row>
    <row r="1026" spans="8:13">
      <c r="H1026" t="s">
        <v>257</v>
      </c>
      <c r="I1026" t="str">
        <f t="shared" ref="I1026:I1089" si="83">_xlfn.CONCAT(J1026," ",K1026)</f>
        <v>SENGKANG 4 ROOM</v>
      </c>
      <c r="J1026" t="s">
        <v>142</v>
      </c>
      <c r="K1026" t="s">
        <v>96</v>
      </c>
      <c r="L1026" s="36">
        <v>420000</v>
      </c>
      <c r="M1026" s="43">
        <f t="shared" si="82"/>
        <v>42248</v>
      </c>
    </row>
    <row r="1027" spans="8:13">
      <c r="H1027" t="s">
        <v>257</v>
      </c>
      <c r="I1027" t="str">
        <f t="shared" si="83"/>
        <v>SENGKANG 4 ROOM</v>
      </c>
      <c r="J1027" t="s">
        <v>142</v>
      </c>
      <c r="K1027" t="s">
        <v>96</v>
      </c>
      <c r="L1027" s="36">
        <v>420000</v>
      </c>
      <c r="M1027" s="43">
        <f t="shared" ref="M1027:M1090" si="84">DATE(LEFT(H1027,4),RIGHT(H1027,2),1)</f>
        <v>42248</v>
      </c>
    </row>
    <row r="1028" spans="8:13">
      <c r="H1028" t="s">
        <v>257</v>
      </c>
      <c r="I1028" t="str">
        <f t="shared" si="83"/>
        <v>SENGKANG 4 ROOM</v>
      </c>
      <c r="J1028" t="s">
        <v>142</v>
      </c>
      <c r="K1028" t="s">
        <v>96</v>
      </c>
      <c r="L1028" s="36">
        <v>425000</v>
      </c>
      <c r="M1028" s="43">
        <f t="shared" si="84"/>
        <v>42248</v>
      </c>
    </row>
    <row r="1029" spans="8:13">
      <c r="H1029" t="s">
        <v>257</v>
      </c>
      <c r="I1029" t="str">
        <f t="shared" si="83"/>
        <v>SENGKANG 4 ROOM</v>
      </c>
      <c r="J1029" t="s">
        <v>142</v>
      </c>
      <c r="K1029" t="s">
        <v>96</v>
      </c>
      <c r="L1029" s="36">
        <v>425000</v>
      </c>
      <c r="M1029" s="43">
        <f t="shared" si="84"/>
        <v>42248</v>
      </c>
    </row>
    <row r="1030" spans="8:13">
      <c r="H1030" t="s">
        <v>257</v>
      </c>
      <c r="I1030" t="str">
        <f t="shared" si="83"/>
        <v>SENGKANG 4 ROOM</v>
      </c>
      <c r="J1030" t="s">
        <v>142</v>
      </c>
      <c r="K1030" t="s">
        <v>96</v>
      </c>
      <c r="L1030" s="36">
        <v>425000</v>
      </c>
      <c r="M1030" s="43">
        <f t="shared" si="84"/>
        <v>42248</v>
      </c>
    </row>
    <row r="1031" spans="8:13">
      <c r="H1031" t="s">
        <v>257</v>
      </c>
      <c r="I1031" t="str">
        <f t="shared" si="83"/>
        <v>SENGKANG 4 ROOM</v>
      </c>
      <c r="J1031" t="s">
        <v>142</v>
      </c>
      <c r="K1031" t="s">
        <v>96</v>
      </c>
      <c r="L1031" s="36">
        <v>425000</v>
      </c>
      <c r="M1031" s="43">
        <f t="shared" si="84"/>
        <v>42248</v>
      </c>
    </row>
    <row r="1032" spans="8:13">
      <c r="H1032" t="s">
        <v>257</v>
      </c>
      <c r="I1032" t="str">
        <f t="shared" si="83"/>
        <v>SENGKANG 4 ROOM</v>
      </c>
      <c r="J1032" t="s">
        <v>142</v>
      </c>
      <c r="K1032" t="s">
        <v>96</v>
      </c>
      <c r="L1032" s="36">
        <v>427000</v>
      </c>
      <c r="M1032" s="43">
        <f t="shared" si="84"/>
        <v>42248</v>
      </c>
    </row>
    <row r="1033" spans="8:13">
      <c r="H1033" t="s">
        <v>257</v>
      </c>
      <c r="I1033" t="str">
        <f t="shared" si="83"/>
        <v>SENGKANG 4 ROOM</v>
      </c>
      <c r="J1033" t="s">
        <v>142</v>
      </c>
      <c r="K1033" t="s">
        <v>96</v>
      </c>
      <c r="L1033" s="36">
        <v>430000</v>
      </c>
      <c r="M1033" s="43">
        <f t="shared" si="84"/>
        <v>42248</v>
      </c>
    </row>
    <row r="1034" spans="8:13">
      <c r="H1034" t="s">
        <v>257</v>
      </c>
      <c r="I1034" t="str">
        <f t="shared" si="83"/>
        <v>SENGKANG 4 ROOM</v>
      </c>
      <c r="J1034" t="s">
        <v>142</v>
      </c>
      <c r="K1034" t="s">
        <v>96</v>
      </c>
      <c r="L1034" s="36">
        <v>433000</v>
      </c>
      <c r="M1034" s="43">
        <f t="shared" si="84"/>
        <v>42248</v>
      </c>
    </row>
    <row r="1035" spans="8:13">
      <c r="H1035" t="s">
        <v>257</v>
      </c>
      <c r="I1035" t="str">
        <f t="shared" si="83"/>
        <v>SENGKANG 4 ROOM</v>
      </c>
      <c r="J1035" t="s">
        <v>142</v>
      </c>
      <c r="K1035" t="s">
        <v>96</v>
      </c>
      <c r="L1035" s="36">
        <v>438000</v>
      </c>
      <c r="M1035" s="43">
        <f t="shared" si="84"/>
        <v>42248</v>
      </c>
    </row>
    <row r="1036" spans="8:13">
      <c r="H1036" t="s">
        <v>257</v>
      </c>
      <c r="I1036" t="str">
        <f t="shared" si="83"/>
        <v>SENGKANG 4 ROOM</v>
      </c>
      <c r="J1036" t="s">
        <v>142</v>
      </c>
      <c r="K1036" t="s">
        <v>96</v>
      </c>
      <c r="L1036" s="36">
        <v>438000</v>
      </c>
      <c r="M1036" s="43">
        <f t="shared" si="84"/>
        <v>42248</v>
      </c>
    </row>
    <row r="1037" spans="8:13">
      <c r="H1037" t="s">
        <v>257</v>
      </c>
      <c r="I1037" t="str">
        <f t="shared" si="83"/>
        <v>SENGKANG 4 ROOM</v>
      </c>
      <c r="J1037" t="s">
        <v>142</v>
      </c>
      <c r="K1037" t="s">
        <v>96</v>
      </c>
      <c r="L1037" s="36">
        <v>440000</v>
      </c>
      <c r="M1037" s="43">
        <f t="shared" si="84"/>
        <v>42248</v>
      </c>
    </row>
    <row r="1038" spans="8:13">
      <c r="H1038" t="s">
        <v>257</v>
      </c>
      <c r="I1038" t="str">
        <f t="shared" si="83"/>
        <v>SENGKANG 4 ROOM</v>
      </c>
      <c r="J1038" t="s">
        <v>142</v>
      </c>
      <c r="K1038" t="s">
        <v>96</v>
      </c>
      <c r="L1038" s="36">
        <v>448000</v>
      </c>
      <c r="M1038" s="43">
        <f t="shared" si="84"/>
        <v>42248</v>
      </c>
    </row>
    <row r="1039" spans="8:13">
      <c r="H1039" t="s">
        <v>257</v>
      </c>
      <c r="I1039" t="str">
        <f t="shared" si="83"/>
        <v>SENGKANG 4 ROOM</v>
      </c>
      <c r="J1039" t="s">
        <v>142</v>
      </c>
      <c r="K1039" t="s">
        <v>96</v>
      </c>
      <c r="L1039" s="36">
        <v>450000</v>
      </c>
      <c r="M1039" s="43">
        <f t="shared" si="84"/>
        <v>42248</v>
      </c>
    </row>
    <row r="1040" spans="8:13">
      <c r="H1040" t="s">
        <v>257</v>
      </c>
      <c r="I1040" t="str">
        <f t="shared" si="83"/>
        <v>SENGKANG 4 ROOM</v>
      </c>
      <c r="J1040" t="s">
        <v>142</v>
      </c>
      <c r="K1040" t="s">
        <v>96</v>
      </c>
      <c r="L1040" s="36">
        <v>452000</v>
      </c>
      <c r="M1040" s="43">
        <f t="shared" si="84"/>
        <v>42248</v>
      </c>
    </row>
    <row r="1041" spans="8:13">
      <c r="H1041" t="s">
        <v>257</v>
      </c>
      <c r="I1041" t="str">
        <f t="shared" si="83"/>
        <v>SENGKANG 4 ROOM</v>
      </c>
      <c r="J1041" t="s">
        <v>142</v>
      </c>
      <c r="K1041" t="s">
        <v>96</v>
      </c>
      <c r="L1041" s="36">
        <v>458000</v>
      </c>
      <c r="M1041" s="43">
        <f t="shared" si="84"/>
        <v>42248</v>
      </c>
    </row>
    <row r="1042" spans="8:13">
      <c r="H1042" t="s">
        <v>257</v>
      </c>
      <c r="I1042" t="str">
        <f t="shared" si="83"/>
        <v>SENGKANG 5 ROOM</v>
      </c>
      <c r="J1042" t="s">
        <v>142</v>
      </c>
      <c r="K1042" t="s">
        <v>100</v>
      </c>
      <c r="L1042" s="36">
        <v>460000</v>
      </c>
      <c r="M1042" s="43">
        <f t="shared" si="84"/>
        <v>42248</v>
      </c>
    </row>
    <row r="1043" spans="8:13">
      <c r="H1043" t="s">
        <v>257</v>
      </c>
      <c r="I1043" t="str">
        <f t="shared" si="83"/>
        <v>SENGKANG 5 ROOM</v>
      </c>
      <c r="J1043" t="s">
        <v>142</v>
      </c>
      <c r="K1043" t="s">
        <v>100</v>
      </c>
      <c r="L1043" s="36">
        <v>460000</v>
      </c>
      <c r="M1043" s="43">
        <f t="shared" si="84"/>
        <v>42248</v>
      </c>
    </row>
    <row r="1044" spans="8:13">
      <c r="H1044" t="s">
        <v>257</v>
      </c>
      <c r="I1044" t="str">
        <f t="shared" si="83"/>
        <v>SENGKANG 5 ROOM</v>
      </c>
      <c r="J1044" t="s">
        <v>142</v>
      </c>
      <c r="K1044" t="s">
        <v>100</v>
      </c>
      <c r="L1044" s="36">
        <v>460000</v>
      </c>
      <c r="M1044" s="43">
        <f t="shared" si="84"/>
        <v>42248</v>
      </c>
    </row>
    <row r="1045" spans="8:13">
      <c r="H1045" t="s">
        <v>257</v>
      </c>
      <c r="I1045" t="str">
        <f t="shared" si="83"/>
        <v>SENGKANG 5 ROOM</v>
      </c>
      <c r="J1045" t="s">
        <v>142</v>
      </c>
      <c r="K1045" t="s">
        <v>100</v>
      </c>
      <c r="L1045" s="36">
        <v>475000</v>
      </c>
      <c r="M1045" s="43">
        <f t="shared" si="84"/>
        <v>42248</v>
      </c>
    </row>
    <row r="1046" spans="8:13">
      <c r="H1046" t="s">
        <v>257</v>
      </c>
      <c r="I1046" t="str">
        <f t="shared" si="83"/>
        <v>SENGKANG 5 ROOM</v>
      </c>
      <c r="J1046" t="s">
        <v>142</v>
      </c>
      <c r="K1046" t="s">
        <v>100</v>
      </c>
      <c r="L1046" s="36">
        <v>475000</v>
      </c>
      <c r="M1046" s="43">
        <f t="shared" si="84"/>
        <v>42248</v>
      </c>
    </row>
    <row r="1047" spans="8:13">
      <c r="H1047" t="s">
        <v>257</v>
      </c>
      <c r="I1047" t="str">
        <f t="shared" si="83"/>
        <v>SENGKANG 5 ROOM</v>
      </c>
      <c r="J1047" t="s">
        <v>142</v>
      </c>
      <c r="K1047" t="s">
        <v>100</v>
      </c>
      <c r="L1047" s="36">
        <v>483000</v>
      </c>
      <c r="M1047" s="43">
        <f t="shared" si="84"/>
        <v>42248</v>
      </c>
    </row>
    <row r="1048" spans="8:13">
      <c r="H1048" t="s">
        <v>257</v>
      </c>
      <c r="I1048" t="str">
        <f t="shared" si="83"/>
        <v>SENGKANG 5 ROOM</v>
      </c>
      <c r="J1048" t="s">
        <v>142</v>
      </c>
      <c r="K1048" t="s">
        <v>100</v>
      </c>
      <c r="L1048" s="36">
        <v>490000</v>
      </c>
      <c r="M1048" s="43">
        <f t="shared" si="84"/>
        <v>42248</v>
      </c>
    </row>
    <row r="1049" spans="8:13">
      <c r="H1049" t="s">
        <v>257</v>
      </c>
      <c r="I1049" t="str">
        <f t="shared" si="83"/>
        <v>SENGKANG 5 ROOM</v>
      </c>
      <c r="J1049" t="s">
        <v>142</v>
      </c>
      <c r="K1049" t="s">
        <v>100</v>
      </c>
      <c r="L1049" s="36">
        <v>495000</v>
      </c>
      <c r="M1049" s="43">
        <f t="shared" si="84"/>
        <v>42248</v>
      </c>
    </row>
    <row r="1050" spans="8:13">
      <c r="H1050" t="s">
        <v>257</v>
      </c>
      <c r="I1050" t="str">
        <f t="shared" si="83"/>
        <v>SENGKANG 5 ROOM</v>
      </c>
      <c r="J1050" t="s">
        <v>142</v>
      </c>
      <c r="K1050" t="s">
        <v>100</v>
      </c>
      <c r="L1050" s="36">
        <v>495000</v>
      </c>
      <c r="M1050" s="43">
        <f t="shared" si="84"/>
        <v>42248</v>
      </c>
    </row>
    <row r="1051" spans="8:13">
      <c r="H1051" t="s">
        <v>257</v>
      </c>
      <c r="I1051" t="str">
        <f t="shared" si="83"/>
        <v>SENGKANG 5 ROOM</v>
      </c>
      <c r="J1051" t="s">
        <v>142</v>
      </c>
      <c r="K1051" t="s">
        <v>100</v>
      </c>
      <c r="L1051" s="36">
        <v>500000</v>
      </c>
      <c r="M1051" s="43">
        <f t="shared" si="84"/>
        <v>42248</v>
      </c>
    </row>
    <row r="1052" spans="8:13">
      <c r="H1052" t="s">
        <v>257</v>
      </c>
      <c r="I1052" t="str">
        <f t="shared" si="83"/>
        <v>SENGKANG 5 ROOM</v>
      </c>
      <c r="J1052" t="s">
        <v>142</v>
      </c>
      <c r="K1052" t="s">
        <v>100</v>
      </c>
      <c r="L1052" s="36">
        <v>510000</v>
      </c>
      <c r="M1052" s="43">
        <f t="shared" si="84"/>
        <v>42248</v>
      </c>
    </row>
    <row r="1053" spans="8:13">
      <c r="H1053" t="s">
        <v>257</v>
      </c>
      <c r="I1053" t="str">
        <f t="shared" si="83"/>
        <v>SENGKANG 5 ROOM</v>
      </c>
      <c r="J1053" t="s">
        <v>142</v>
      </c>
      <c r="K1053" t="s">
        <v>100</v>
      </c>
      <c r="L1053" s="36">
        <v>515000</v>
      </c>
      <c r="M1053" s="43">
        <f t="shared" si="84"/>
        <v>42248</v>
      </c>
    </row>
    <row r="1054" spans="8:13">
      <c r="H1054" t="s">
        <v>257</v>
      </c>
      <c r="I1054" t="str">
        <f t="shared" si="83"/>
        <v>SENGKANG 5 ROOM</v>
      </c>
      <c r="J1054" t="s">
        <v>142</v>
      </c>
      <c r="K1054" t="s">
        <v>100</v>
      </c>
      <c r="L1054" s="36">
        <v>520168</v>
      </c>
      <c r="M1054" s="43">
        <f t="shared" si="84"/>
        <v>42248</v>
      </c>
    </row>
    <row r="1055" spans="8:13">
      <c r="H1055" t="s">
        <v>257</v>
      </c>
      <c r="I1055" t="str">
        <f t="shared" si="83"/>
        <v>SENGKANG 5 ROOM</v>
      </c>
      <c r="J1055" t="s">
        <v>142</v>
      </c>
      <c r="K1055" t="s">
        <v>100</v>
      </c>
      <c r="L1055" s="36">
        <v>535000</v>
      </c>
      <c r="M1055" s="43">
        <f t="shared" si="84"/>
        <v>42248</v>
      </c>
    </row>
    <row r="1056" spans="8:13">
      <c r="H1056" t="s">
        <v>257</v>
      </c>
      <c r="I1056" t="str">
        <f t="shared" si="83"/>
        <v>SENGKANG 5 ROOM</v>
      </c>
      <c r="J1056" t="s">
        <v>142</v>
      </c>
      <c r="K1056" t="s">
        <v>100</v>
      </c>
      <c r="L1056" s="36">
        <v>565000</v>
      </c>
      <c r="M1056" s="43">
        <f t="shared" si="84"/>
        <v>42248</v>
      </c>
    </row>
    <row r="1057" spans="8:13">
      <c r="H1057" t="s">
        <v>257</v>
      </c>
      <c r="I1057" t="str">
        <f t="shared" si="83"/>
        <v>SENGKANG 5 ROOM</v>
      </c>
      <c r="J1057" t="s">
        <v>142</v>
      </c>
      <c r="K1057" t="s">
        <v>100</v>
      </c>
      <c r="L1057" s="36">
        <v>490000</v>
      </c>
      <c r="M1057" s="43">
        <f t="shared" si="84"/>
        <v>42248</v>
      </c>
    </row>
    <row r="1058" spans="8:13">
      <c r="H1058" t="s">
        <v>257</v>
      </c>
      <c r="I1058" t="str">
        <f t="shared" si="83"/>
        <v>SENGKANG 5 ROOM</v>
      </c>
      <c r="J1058" t="s">
        <v>142</v>
      </c>
      <c r="K1058" t="s">
        <v>100</v>
      </c>
      <c r="L1058" s="36">
        <v>515000</v>
      </c>
      <c r="M1058" s="43">
        <f t="shared" si="84"/>
        <v>42248</v>
      </c>
    </row>
    <row r="1059" spans="8:13">
      <c r="H1059" t="s">
        <v>257</v>
      </c>
      <c r="I1059" t="str">
        <f t="shared" si="83"/>
        <v>SENGKANG 5 ROOM</v>
      </c>
      <c r="J1059" t="s">
        <v>142</v>
      </c>
      <c r="K1059" t="s">
        <v>100</v>
      </c>
      <c r="L1059" s="36">
        <v>525000</v>
      </c>
      <c r="M1059" s="43">
        <f t="shared" si="84"/>
        <v>42248</v>
      </c>
    </row>
    <row r="1060" spans="8:13">
      <c r="H1060" t="s">
        <v>257</v>
      </c>
      <c r="I1060" t="str">
        <f t="shared" si="83"/>
        <v>SENGKANG 5 ROOM</v>
      </c>
      <c r="J1060" t="s">
        <v>142</v>
      </c>
      <c r="K1060" t="s">
        <v>100</v>
      </c>
      <c r="L1060" s="36">
        <v>530000</v>
      </c>
      <c r="M1060" s="43">
        <f t="shared" si="84"/>
        <v>42248</v>
      </c>
    </row>
    <row r="1061" spans="8:13">
      <c r="H1061" t="s">
        <v>257</v>
      </c>
      <c r="I1061" t="str">
        <f t="shared" si="83"/>
        <v>SENGKANG 5 ROOM</v>
      </c>
      <c r="J1061" t="s">
        <v>142</v>
      </c>
      <c r="K1061" t="s">
        <v>100</v>
      </c>
      <c r="L1061" s="36">
        <v>530000</v>
      </c>
      <c r="M1061" s="43">
        <f t="shared" si="84"/>
        <v>42248</v>
      </c>
    </row>
    <row r="1062" spans="8:13">
      <c r="H1062" t="s">
        <v>257</v>
      </c>
      <c r="I1062" t="str">
        <f t="shared" si="83"/>
        <v>SENGKANG 5 ROOM</v>
      </c>
      <c r="J1062" t="s">
        <v>142</v>
      </c>
      <c r="K1062" t="s">
        <v>100</v>
      </c>
      <c r="L1062" s="36">
        <v>542000</v>
      </c>
      <c r="M1062" s="43">
        <f t="shared" si="84"/>
        <v>42248</v>
      </c>
    </row>
    <row r="1063" spans="8:13">
      <c r="H1063" t="s">
        <v>257</v>
      </c>
      <c r="I1063" t="str">
        <f t="shared" si="83"/>
        <v>SENGKANG 5 ROOM</v>
      </c>
      <c r="J1063" t="s">
        <v>142</v>
      </c>
      <c r="K1063" t="s">
        <v>100</v>
      </c>
      <c r="L1063" s="36">
        <v>542888</v>
      </c>
      <c r="M1063" s="43">
        <f t="shared" si="84"/>
        <v>42248</v>
      </c>
    </row>
    <row r="1064" spans="8:13">
      <c r="H1064" t="s">
        <v>257</v>
      </c>
      <c r="I1064" t="str">
        <f t="shared" si="83"/>
        <v>SENGKANG 5 ROOM</v>
      </c>
      <c r="J1064" t="s">
        <v>142</v>
      </c>
      <c r="K1064" t="s">
        <v>100</v>
      </c>
      <c r="L1064" s="36">
        <v>555000</v>
      </c>
      <c r="M1064" s="43">
        <f t="shared" si="84"/>
        <v>42248</v>
      </c>
    </row>
    <row r="1065" spans="8:13">
      <c r="H1065" t="s">
        <v>257</v>
      </c>
      <c r="I1065" t="str">
        <f t="shared" si="83"/>
        <v>SENGKANG 5 ROOM</v>
      </c>
      <c r="J1065" t="s">
        <v>142</v>
      </c>
      <c r="K1065" t="s">
        <v>100</v>
      </c>
      <c r="L1065" s="36">
        <v>558000</v>
      </c>
      <c r="M1065" s="43">
        <f t="shared" si="84"/>
        <v>42248</v>
      </c>
    </row>
    <row r="1066" spans="8:13">
      <c r="H1066" t="s">
        <v>257</v>
      </c>
      <c r="I1066" t="str">
        <f t="shared" si="83"/>
        <v>SENGKANG 5 ROOM</v>
      </c>
      <c r="J1066" t="s">
        <v>142</v>
      </c>
      <c r="K1066" t="s">
        <v>100</v>
      </c>
      <c r="L1066" s="36">
        <v>570000</v>
      </c>
      <c r="M1066" s="43">
        <f t="shared" si="84"/>
        <v>42248</v>
      </c>
    </row>
    <row r="1067" spans="8:13">
      <c r="H1067" t="s">
        <v>257</v>
      </c>
      <c r="I1067" t="str">
        <f t="shared" si="83"/>
        <v>SENGKANG 5 ROOM</v>
      </c>
      <c r="J1067" t="s">
        <v>142</v>
      </c>
      <c r="K1067" t="s">
        <v>100</v>
      </c>
      <c r="L1067" s="36">
        <v>570000</v>
      </c>
      <c r="M1067" s="43">
        <f t="shared" si="84"/>
        <v>42248</v>
      </c>
    </row>
    <row r="1068" spans="8:13">
      <c r="H1068" t="s">
        <v>257</v>
      </c>
      <c r="I1068" t="str">
        <f t="shared" si="83"/>
        <v>SENGKANG 5 ROOM</v>
      </c>
      <c r="J1068" t="s">
        <v>142</v>
      </c>
      <c r="K1068" t="s">
        <v>100</v>
      </c>
      <c r="L1068" s="36">
        <v>597000</v>
      </c>
      <c r="M1068" s="43">
        <f t="shared" si="84"/>
        <v>42248</v>
      </c>
    </row>
    <row r="1069" spans="8:13">
      <c r="H1069" t="s">
        <v>257</v>
      </c>
      <c r="I1069" t="str">
        <f t="shared" si="83"/>
        <v>SENGKANG 5 ROOM</v>
      </c>
      <c r="J1069" t="s">
        <v>142</v>
      </c>
      <c r="K1069" t="s">
        <v>100</v>
      </c>
      <c r="L1069" s="36">
        <v>230000</v>
      </c>
      <c r="M1069" s="43">
        <f t="shared" si="84"/>
        <v>42248</v>
      </c>
    </row>
    <row r="1070" spans="8:13">
      <c r="H1070" t="s">
        <v>257</v>
      </c>
      <c r="I1070" t="str">
        <f t="shared" si="83"/>
        <v>SENGKANG 5 ROOM</v>
      </c>
      <c r="J1070" t="s">
        <v>142</v>
      </c>
      <c r="K1070" t="s">
        <v>100</v>
      </c>
      <c r="L1070" s="36">
        <v>255000</v>
      </c>
      <c r="M1070" s="43">
        <f t="shared" si="84"/>
        <v>42248</v>
      </c>
    </row>
    <row r="1071" spans="8:13">
      <c r="H1071" t="s">
        <v>257</v>
      </c>
      <c r="I1071" t="str">
        <f t="shared" si="83"/>
        <v>SENGKANG 5 ROOM</v>
      </c>
      <c r="J1071" t="s">
        <v>142</v>
      </c>
      <c r="K1071" t="s">
        <v>100</v>
      </c>
      <c r="L1071" s="36">
        <v>280000</v>
      </c>
      <c r="M1071" s="43">
        <f t="shared" si="84"/>
        <v>42248</v>
      </c>
    </row>
    <row r="1072" spans="8:13">
      <c r="H1072" t="s">
        <v>257</v>
      </c>
      <c r="I1072" t="str">
        <f t="shared" si="83"/>
        <v>SENGKANG 5 ROOM</v>
      </c>
      <c r="J1072" t="s">
        <v>142</v>
      </c>
      <c r="K1072" t="s">
        <v>100</v>
      </c>
      <c r="L1072" s="36">
        <v>298000</v>
      </c>
      <c r="M1072" s="43">
        <f t="shared" si="84"/>
        <v>42248</v>
      </c>
    </row>
    <row r="1073" spans="8:13">
      <c r="H1073" t="s">
        <v>257</v>
      </c>
      <c r="I1073" t="str">
        <f t="shared" si="83"/>
        <v>SENGKANG 5 ROOM</v>
      </c>
      <c r="J1073" t="s">
        <v>142</v>
      </c>
      <c r="K1073" t="s">
        <v>100</v>
      </c>
      <c r="L1073" s="36">
        <v>320000</v>
      </c>
      <c r="M1073" s="43">
        <f t="shared" si="84"/>
        <v>42248</v>
      </c>
    </row>
    <row r="1074" spans="8:13">
      <c r="H1074" t="s">
        <v>257</v>
      </c>
      <c r="I1074" t="str">
        <f t="shared" si="83"/>
        <v>SENGKANG 5 ROOM</v>
      </c>
      <c r="J1074" t="s">
        <v>142</v>
      </c>
      <c r="K1074" t="s">
        <v>100</v>
      </c>
      <c r="L1074" s="36">
        <v>328000</v>
      </c>
      <c r="M1074" s="43">
        <f t="shared" si="84"/>
        <v>42248</v>
      </c>
    </row>
    <row r="1075" spans="8:13">
      <c r="H1075" t="s">
        <v>257</v>
      </c>
      <c r="I1075" t="str">
        <f t="shared" si="83"/>
        <v>SENGKANG 5 ROOM</v>
      </c>
      <c r="J1075" t="s">
        <v>142</v>
      </c>
      <c r="K1075" t="s">
        <v>100</v>
      </c>
      <c r="L1075" s="36">
        <v>335000</v>
      </c>
      <c r="M1075" s="43">
        <f t="shared" si="84"/>
        <v>42248</v>
      </c>
    </row>
    <row r="1076" spans="8:13">
      <c r="H1076" t="s">
        <v>257</v>
      </c>
      <c r="I1076" t="str">
        <f t="shared" si="83"/>
        <v>SENGKANG 5 ROOM</v>
      </c>
      <c r="J1076" t="s">
        <v>142</v>
      </c>
      <c r="K1076" t="s">
        <v>100</v>
      </c>
      <c r="L1076" s="36">
        <v>360000</v>
      </c>
      <c r="M1076" s="43">
        <f t="shared" si="84"/>
        <v>42248</v>
      </c>
    </row>
    <row r="1077" spans="8:13">
      <c r="H1077" t="s">
        <v>257</v>
      </c>
      <c r="I1077" t="str">
        <f t="shared" si="83"/>
        <v>SENGKANG 5 ROOM</v>
      </c>
      <c r="J1077" t="s">
        <v>142</v>
      </c>
      <c r="K1077" t="s">
        <v>100</v>
      </c>
      <c r="L1077" s="36">
        <v>408000</v>
      </c>
      <c r="M1077" s="43">
        <f t="shared" si="84"/>
        <v>42248</v>
      </c>
    </row>
    <row r="1078" spans="8:13">
      <c r="H1078" t="s">
        <v>257</v>
      </c>
      <c r="I1078" t="str">
        <f t="shared" si="83"/>
        <v>SENGKANG 5 ROOM</v>
      </c>
      <c r="J1078" t="s">
        <v>142</v>
      </c>
      <c r="K1078" t="s">
        <v>100</v>
      </c>
      <c r="L1078" s="36">
        <v>300000</v>
      </c>
      <c r="M1078" s="43">
        <f t="shared" si="84"/>
        <v>42248</v>
      </c>
    </row>
    <row r="1079" spans="8:13">
      <c r="H1079" t="s">
        <v>257</v>
      </c>
      <c r="I1079" t="str">
        <f t="shared" si="83"/>
        <v>SENGKANG 5 ROOM</v>
      </c>
      <c r="J1079" t="s">
        <v>142</v>
      </c>
      <c r="K1079" t="s">
        <v>100</v>
      </c>
      <c r="L1079" s="36">
        <v>345000</v>
      </c>
      <c r="M1079" s="43">
        <f t="shared" si="84"/>
        <v>42248</v>
      </c>
    </row>
    <row r="1080" spans="8:13">
      <c r="H1080" t="s">
        <v>257</v>
      </c>
      <c r="I1080" t="str">
        <f t="shared" si="83"/>
        <v>SENGKANG 5 ROOM</v>
      </c>
      <c r="J1080" t="s">
        <v>142</v>
      </c>
      <c r="K1080" t="s">
        <v>100</v>
      </c>
      <c r="L1080" s="36">
        <v>355000</v>
      </c>
      <c r="M1080" s="43">
        <f t="shared" si="84"/>
        <v>42248</v>
      </c>
    </row>
    <row r="1081" spans="8:13">
      <c r="H1081" t="s">
        <v>257</v>
      </c>
      <c r="I1081" t="str">
        <f t="shared" si="83"/>
        <v>SENGKANG 5 ROOM</v>
      </c>
      <c r="J1081" t="s">
        <v>142</v>
      </c>
      <c r="K1081" t="s">
        <v>100</v>
      </c>
      <c r="L1081" s="36">
        <v>360000</v>
      </c>
      <c r="M1081" s="43">
        <f t="shared" si="84"/>
        <v>42248</v>
      </c>
    </row>
    <row r="1082" spans="8:13">
      <c r="H1082" t="s">
        <v>257</v>
      </c>
      <c r="I1082" t="str">
        <f t="shared" si="83"/>
        <v>SENGKANG 5 ROOM</v>
      </c>
      <c r="J1082" t="s">
        <v>142</v>
      </c>
      <c r="K1082" t="s">
        <v>100</v>
      </c>
      <c r="L1082" s="36">
        <v>380000</v>
      </c>
      <c r="M1082" s="43">
        <f t="shared" si="84"/>
        <v>42248</v>
      </c>
    </row>
    <row r="1083" spans="8:13">
      <c r="H1083" t="s">
        <v>257</v>
      </c>
      <c r="I1083" t="str">
        <f t="shared" si="83"/>
        <v>SENGKANG 5 ROOM</v>
      </c>
      <c r="J1083" t="s">
        <v>142</v>
      </c>
      <c r="K1083" t="s">
        <v>100</v>
      </c>
      <c r="L1083" s="36">
        <v>385000</v>
      </c>
      <c r="M1083" s="43">
        <f t="shared" si="84"/>
        <v>42248</v>
      </c>
    </row>
    <row r="1084" spans="8:13">
      <c r="H1084" t="s">
        <v>257</v>
      </c>
      <c r="I1084" t="str">
        <f t="shared" si="83"/>
        <v>SENGKANG EXECUTIVE</v>
      </c>
      <c r="J1084" t="s">
        <v>142</v>
      </c>
      <c r="K1084" t="s">
        <v>28</v>
      </c>
      <c r="L1084" s="36">
        <v>388000</v>
      </c>
      <c r="M1084" s="43">
        <f t="shared" si="84"/>
        <v>42248</v>
      </c>
    </row>
    <row r="1085" spans="8:13">
      <c r="H1085" t="s">
        <v>257</v>
      </c>
      <c r="I1085" t="str">
        <f t="shared" si="83"/>
        <v>SENGKANG EXECUTIVE</v>
      </c>
      <c r="J1085" t="s">
        <v>142</v>
      </c>
      <c r="K1085" t="s">
        <v>28</v>
      </c>
      <c r="L1085" s="36">
        <v>410000</v>
      </c>
      <c r="M1085" s="43">
        <f t="shared" si="84"/>
        <v>42248</v>
      </c>
    </row>
    <row r="1086" spans="8:13">
      <c r="H1086" t="s">
        <v>257</v>
      </c>
      <c r="I1086" t="str">
        <f t="shared" si="83"/>
        <v>SENGKANG EXECUTIVE</v>
      </c>
      <c r="J1086" t="s">
        <v>142</v>
      </c>
      <c r="K1086" t="s">
        <v>28</v>
      </c>
      <c r="L1086" s="36">
        <v>466000</v>
      </c>
      <c r="M1086" s="43">
        <f t="shared" si="84"/>
        <v>42248</v>
      </c>
    </row>
    <row r="1087" spans="8:13">
      <c r="H1087" t="s">
        <v>257</v>
      </c>
      <c r="I1087" t="str">
        <f t="shared" si="83"/>
        <v>SENGKANG EXECUTIVE</v>
      </c>
      <c r="J1087" t="s">
        <v>142</v>
      </c>
      <c r="K1087" t="s">
        <v>28</v>
      </c>
      <c r="L1087" s="36">
        <v>470000</v>
      </c>
      <c r="M1087" s="43">
        <f t="shared" si="84"/>
        <v>42248</v>
      </c>
    </row>
    <row r="1088" spans="8:13">
      <c r="H1088" t="s">
        <v>257</v>
      </c>
      <c r="I1088" t="str">
        <f t="shared" si="83"/>
        <v>SENGKANG EXECUTIVE</v>
      </c>
      <c r="J1088" t="s">
        <v>142</v>
      </c>
      <c r="K1088" t="s">
        <v>28</v>
      </c>
      <c r="L1088" s="36">
        <v>518000</v>
      </c>
      <c r="M1088" s="43">
        <f t="shared" si="84"/>
        <v>42248</v>
      </c>
    </row>
    <row r="1089" spans="8:13">
      <c r="H1089" t="s">
        <v>257</v>
      </c>
      <c r="I1089" t="str">
        <f t="shared" si="83"/>
        <v>SENGKANG EXECUTIVE</v>
      </c>
      <c r="J1089" t="s">
        <v>142</v>
      </c>
      <c r="K1089" t="s">
        <v>28</v>
      </c>
      <c r="L1089" s="36">
        <v>668000</v>
      </c>
      <c r="M1089" s="43">
        <f t="shared" si="84"/>
        <v>42248</v>
      </c>
    </row>
    <row r="1090" spans="8:13">
      <c r="H1090" t="s">
        <v>257</v>
      </c>
      <c r="I1090" t="str">
        <f t="shared" ref="I1090:I1153" si="85">_xlfn.CONCAT(J1090," ",K1090)</f>
        <v>SENGKANG EXECUTIVE</v>
      </c>
      <c r="J1090" t="s">
        <v>142</v>
      </c>
      <c r="K1090" t="s">
        <v>28</v>
      </c>
      <c r="L1090" s="36">
        <v>670000</v>
      </c>
      <c r="M1090" s="43">
        <f t="shared" si="84"/>
        <v>42248</v>
      </c>
    </row>
    <row r="1091" spans="8:13">
      <c r="H1091" t="s">
        <v>257</v>
      </c>
      <c r="I1091" t="str">
        <f t="shared" si="85"/>
        <v>SENGKANG EXECUTIVE</v>
      </c>
      <c r="J1091" t="s">
        <v>142</v>
      </c>
      <c r="K1091" t="s">
        <v>28</v>
      </c>
      <c r="L1091" s="36">
        <v>450000</v>
      </c>
      <c r="M1091" s="43">
        <f t="shared" ref="M1091:M1154" si="86">DATE(LEFT(H1091,4),RIGHT(H1091,2),1)</f>
        <v>42248</v>
      </c>
    </row>
    <row r="1092" spans="8:13">
      <c r="H1092" t="s">
        <v>257</v>
      </c>
      <c r="I1092" t="str">
        <f t="shared" si="85"/>
        <v>SENGKANG EXECUTIVE</v>
      </c>
      <c r="J1092" t="s">
        <v>142</v>
      </c>
      <c r="K1092" t="s">
        <v>28</v>
      </c>
      <c r="L1092" s="36">
        <v>480000</v>
      </c>
      <c r="M1092" s="43">
        <f t="shared" si="86"/>
        <v>42248</v>
      </c>
    </row>
    <row r="1093" spans="8:13">
      <c r="H1093" t="s">
        <v>257</v>
      </c>
      <c r="I1093" t="str">
        <f t="shared" si="85"/>
        <v>SENGKANG EXECUTIVE</v>
      </c>
      <c r="J1093" t="s">
        <v>142</v>
      </c>
      <c r="K1093" t="s">
        <v>28</v>
      </c>
      <c r="L1093" s="36">
        <v>505000</v>
      </c>
      <c r="M1093" s="43">
        <f t="shared" si="86"/>
        <v>42248</v>
      </c>
    </row>
    <row r="1094" spans="8:13">
      <c r="H1094" t="s">
        <v>257</v>
      </c>
      <c r="I1094" t="str">
        <f t="shared" si="85"/>
        <v>SENGKANG EXECUTIVE</v>
      </c>
      <c r="J1094" t="s">
        <v>142</v>
      </c>
      <c r="K1094" t="s">
        <v>28</v>
      </c>
      <c r="L1094" s="36">
        <v>515000</v>
      </c>
      <c r="M1094" s="43">
        <f t="shared" si="86"/>
        <v>42248</v>
      </c>
    </row>
    <row r="1095" spans="8:13">
      <c r="H1095" t="s">
        <v>257</v>
      </c>
      <c r="I1095" t="str">
        <f t="shared" si="85"/>
        <v>SERANGOON 3 ROOM</v>
      </c>
      <c r="J1095" t="s">
        <v>145</v>
      </c>
      <c r="K1095" t="s">
        <v>93</v>
      </c>
      <c r="L1095" s="36">
        <v>600000</v>
      </c>
      <c r="M1095" s="43">
        <f t="shared" si="86"/>
        <v>42248</v>
      </c>
    </row>
    <row r="1096" spans="8:13">
      <c r="H1096" t="s">
        <v>257</v>
      </c>
      <c r="I1096" t="str">
        <f t="shared" si="85"/>
        <v>SERANGOON 3 ROOM</v>
      </c>
      <c r="J1096" t="s">
        <v>145</v>
      </c>
      <c r="K1096" t="s">
        <v>93</v>
      </c>
      <c r="L1096" s="36">
        <v>740000</v>
      </c>
      <c r="M1096" s="43">
        <f t="shared" si="86"/>
        <v>42248</v>
      </c>
    </row>
    <row r="1097" spans="8:13">
      <c r="H1097" t="s">
        <v>257</v>
      </c>
      <c r="I1097" t="str">
        <f t="shared" si="85"/>
        <v>SERANGOON 3 ROOM</v>
      </c>
      <c r="J1097" t="s">
        <v>145</v>
      </c>
      <c r="K1097" t="s">
        <v>93</v>
      </c>
      <c r="L1097" s="36">
        <v>763000</v>
      </c>
      <c r="M1097" s="43">
        <f t="shared" si="86"/>
        <v>42248</v>
      </c>
    </row>
    <row r="1098" spans="8:13">
      <c r="H1098" t="s">
        <v>257</v>
      </c>
      <c r="I1098" t="str">
        <f t="shared" si="85"/>
        <v>SERANGOON 3 ROOM</v>
      </c>
      <c r="J1098" t="s">
        <v>145</v>
      </c>
      <c r="K1098" t="s">
        <v>93</v>
      </c>
      <c r="L1098" s="36">
        <v>650000</v>
      </c>
      <c r="M1098" s="43">
        <f t="shared" si="86"/>
        <v>42248</v>
      </c>
    </row>
    <row r="1099" spans="8:13">
      <c r="H1099" t="s">
        <v>257</v>
      </c>
      <c r="I1099" t="str">
        <f t="shared" si="85"/>
        <v>SERANGOON 3 ROOM</v>
      </c>
      <c r="J1099" t="s">
        <v>145</v>
      </c>
      <c r="K1099" t="s">
        <v>93</v>
      </c>
      <c r="L1099" s="36">
        <v>670000</v>
      </c>
      <c r="M1099" s="43">
        <f t="shared" si="86"/>
        <v>42248</v>
      </c>
    </row>
    <row r="1100" spans="8:13">
      <c r="H1100" t="s">
        <v>257</v>
      </c>
      <c r="I1100" t="str">
        <f t="shared" si="85"/>
        <v>SERANGOON 3 ROOM</v>
      </c>
      <c r="J1100" t="s">
        <v>145</v>
      </c>
      <c r="K1100" t="s">
        <v>93</v>
      </c>
      <c r="L1100" s="36">
        <v>685000</v>
      </c>
      <c r="M1100" s="43">
        <f t="shared" si="86"/>
        <v>42248</v>
      </c>
    </row>
    <row r="1101" spans="8:13">
      <c r="H1101" t="s">
        <v>257</v>
      </c>
      <c r="I1101" t="str">
        <f t="shared" si="85"/>
        <v>SERANGOON 3 ROOM</v>
      </c>
      <c r="J1101" t="s">
        <v>145</v>
      </c>
      <c r="K1101" t="s">
        <v>93</v>
      </c>
      <c r="L1101" s="36">
        <v>693888</v>
      </c>
      <c r="M1101" s="43">
        <f t="shared" si="86"/>
        <v>42248</v>
      </c>
    </row>
    <row r="1102" spans="8:13">
      <c r="H1102" t="s">
        <v>257</v>
      </c>
      <c r="I1102" t="str">
        <f t="shared" si="85"/>
        <v>SERANGOON 3 ROOM</v>
      </c>
      <c r="J1102" t="s">
        <v>145</v>
      </c>
      <c r="K1102" t="s">
        <v>93</v>
      </c>
      <c r="L1102" s="36">
        <v>750000</v>
      </c>
      <c r="M1102" s="43">
        <f t="shared" si="86"/>
        <v>42248</v>
      </c>
    </row>
    <row r="1103" spans="8:13">
      <c r="H1103" t="s">
        <v>257</v>
      </c>
      <c r="I1103" t="str">
        <f t="shared" si="85"/>
        <v>SERANGOON 3 ROOM</v>
      </c>
      <c r="J1103" t="s">
        <v>145</v>
      </c>
      <c r="K1103" t="s">
        <v>93</v>
      </c>
      <c r="L1103" s="36">
        <v>948000</v>
      </c>
      <c r="M1103" s="43">
        <f t="shared" si="86"/>
        <v>42248</v>
      </c>
    </row>
    <row r="1104" spans="8:13">
      <c r="H1104" t="s">
        <v>257</v>
      </c>
      <c r="I1104" t="str">
        <f t="shared" si="85"/>
        <v>SERANGOON 3 ROOM</v>
      </c>
      <c r="J1104" t="s">
        <v>145</v>
      </c>
      <c r="K1104" t="s">
        <v>93</v>
      </c>
      <c r="L1104" s="36">
        <v>268000</v>
      </c>
      <c r="M1104" s="43">
        <f t="shared" si="86"/>
        <v>42248</v>
      </c>
    </row>
    <row r="1105" spans="8:13">
      <c r="H1105" t="s">
        <v>257</v>
      </c>
      <c r="I1105" t="str">
        <f t="shared" si="85"/>
        <v>SERANGOON 3 ROOM</v>
      </c>
      <c r="J1105" t="s">
        <v>145</v>
      </c>
      <c r="K1105" t="s">
        <v>93</v>
      </c>
      <c r="L1105" s="36">
        <v>300000</v>
      </c>
      <c r="M1105" s="43">
        <f t="shared" si="86"/>
        <v>42248</v>
      </c>
    </row>
    <row r="1106" spans="8:13">
      <c r="H1106" t="s">
        <v>257</v>
      </c>
      <c r="I1106" t="str">
        <f t="shared" si="85"/>
        <v>SERANGOON 3 ROOM</v>
      </c>
      <c r="J1106" t="s">
        <v>145</v>
      </c>
      <c r="K1106" t="s">
        <v>93</v>
      </c>
      <c r="L1106" s="36">
        <v>310000</v>
      </c>
      <c r="M1106" s="43">
        <f t="shared" si="86"/>
        <v>42248</v>
      </c>
    </row>
    <row r="1107" spans="8:13">
      <c r="H1107" t="s">
        <v>257</v>
      </c>
      <c r="I1107" t="str">
        <f t="shared" si="85"/>
        <v>SERANGOON 3 ROOM</v>
      </c>
      <c r="J1107" t="s">
        <v>145</v>
      </c>
      <c r="K1107" t="s">
        <v>93</v>
      </c>
      <c r="L1107" s="36">
        <v>315000</v>
      </c>
      <c r="M1107" s="43">
        <f t="shared" si="86"/>
        <v>42248</v>
      </c>
    </row>
    <row r="1108" spans="8:13">
      <c r="H1108" t="s">
        <v>257</v>
      </c>
      <c r="I1108" t="str">
        <f t="shared" si="85"/>
        <v>SERANGOON 3 ROOM</v>
      </c>
      <c r="J1108" t="s">
        <v>145</v>
      </c>
      <c r="K1108" t="s">
        <v>93</v>
      </c>
      <c r="L1108" s="36">
        <v>315000</v>
      </c>
      <c r="M1108" s="43">
        <f t="shared" si="86"/>
        <v>42248</v>
      </c>
    </row>
    <row r="1109" spans="8:13">
      <c r="H1109" t="s">
        <v>257</v>
      </c>
      <c r="I1109" t="str">
        <f t="shared" si="85"/>
        <v>SERANGOON 4 ROOM</v>
      </c>
      <c r="J1109" t="s">
        <v>145</v>
      </c>
      <c r="K1109" t="s">
        <v>96</v>
      </c>
      <c r="L1109" s="36">
        <v>318000</v>
      </c>
      <c r="M1109" s="43">
        <f t="shared" si="86"/>
        <v>42248</v>
      </c>
    </row>
    <row r="1110" spans="8:13">
      <c r="H1110" t="s">
        <v>257</v>
      </c>
      <c r="I1110" t="str">
        <f t="shared" si="85"/>
        <v>SERANGOON 4 ROOM</v>
      </c>
      <c r="J1110" t="s">
        <v>145</v>
      </c>
      <c r="K1110" t="s">
        <v>96</v>
      </c>
      <c r="L1110" s="36">
        <v>320000</v>
      </c>
      <c r="M1110" s="43">
        <f t="shared" si="86"/>
        <v>42248</v>
      </c>
    </row>
    <row r="1111" spans="8:13">
      <c r="H1111" t="s">
        <v>257</v>
      </c>
      <c r="I1111" t="str">
        <f t="shared" si="85"/>
        <v>SERANGOON 4 ROOM</v>
      </c>
      <c r="J1111" t="s">
        <v>145</v>
      </c>
      <c r="K1111" t="s">
        <v>96</v>
      </c>
      <c r="L1111" s="36">
        <v>320000</v>
      </c>
      <c r="M1111" s="43">
        <f t="shared" si="86"/>
        <v>42248</v>
      </c>
    </row>
    <row r="1112" spans="8:13">
      <c r="H1112" t="s">
        <v>257</v>
      </c>
      <c r="I1112" t="str">
        <f t="shared" si="85"/>
        <v>SERANGOON 4 ROOM</v>
      </c>
      <c r="J1112" t="s">
        <v>145</v>
      </c>
      <c r="K1112" t="s">
        <v>96</v>
      </c>
      <c r="L1112" s="36">
        <v>330000</v>
      </c>
      <c r="M1112" s="43">
        <f t="shared" si="86"/>
        <v>42248</v>
      </c>
    </row>
    <row r="1113" spans="8:13">
      <c r="H1113" t="s">
        <v>257</v>
      </c>
      <c r="I1113" t="str">
        <f t="shared" si="85"/>
        <v>SERANGOON 4 ROOM</v>
      </c>
      <c r="J1113" t="s">
        <v>145</v>
      </c>
      <c r="K1113" t="s">
        <v>96</v>
      </c>
      <c r="L1113" s="36">
        <v>330000</v>
      </c>
      <c r="M1113" s="43">
        <f t="shared" si="86"/>
        <v>42248</v>
      </c>
    </row>
    <row r="1114" spans="8:13">
      <c r="H1114" t="s">
        <v>257</v>
      </c>
      <c r="I1114" t="str">
        <f t="shared" si="85"/>
        <v>SERANGOON 4 ROOM</v>
      </c>
      <c r="J1114" t="s">
        <v>145</v>
      </c>
      <c r="K1114" t="s">
        <v>96</v>
      </c>
      <c r="L1114" s="36">
        <v>332000</v>
      </c>
      <c r="M1114" s="43">
        <f t="shared" si="86"/>
        <v>42248</v>
      </c>
    </row>
    <row r="1115" spans="8:13">
      <c r="H1115" t="s">
        <v>257</v>
      </c>
      <c r="I1115" t="str">
        <f t="shared" si="85"/>
        <v>SERANGOON 4 ROOM</v>
      </c>
      <c r="J1115" t="s">
        <v>145</v>
      </c>
      <c r="K1115" t="s">
        <v>96</v>
      </c>
      <c r="L1115" s="36">
        <v>335000</v>
      </c>
      <c r="M1115" s="43">
        <f t="shared" si="86"/>
        <v>42248</v>
      </c>
    </row>
    <row r="1116" spans="8:13">
      <c r="H1116" t="s">
        <v>257</v>
      </c>
      <c r="I1116" t="str">
        <f t="shared" si="85"/>
        <v>SERANGOON 4 ROOM</v>
      </c>
      <c r="J1116" t="s">
        <v>145</v>
      </c>
      <c r="K1116" t="s">
        <v>96</v>
      </c>
      <c r="L1116" s="36">
        <v>340000</v>
      </c>
      <c r="M1116" s="43">
        <f t="shared" si="86"/>
        <v>42248</v>
      </c>
    </row>
    <row r="1117" spans="8:13">
      <c r="H1117" t="s">
        <v>257</v>
      </c>
      <c r="I1117" t="str">
        <f t="shared" si="85"/>
        <v>SERANGOON 4 ROOM</v>
      </c>
      <c r="J1117" t="s">
        <v>145</v>
      </c>
      <c r="K1117" t="s">
        <v>96</v>
      </c>
      <c r="L1117" s="36">
        <v>340000</v>
      </c>
      <c r="M1117" s="43">
        <f t="shared" si="86"/>
        <v>42248</v>
      </c>
    </row>
    <row r="1118" spans="8:13">
      <c r="H1118" t="s">
        <v>257</v>
      </c>
      <c r="I1118" t="str">
        <f t="shared" si="85"/>
        <v>SERANGOON 4 ROOM</v>
      </c>
      <c r="J1118" t="s">
        <v>145</v>
      </c>
      <c r="K1118" t="s">
        <v>96</v>
      </c>
      <c r="L1118" s="36">
        <v>340000</v>
      </c>
      <c r="M1118" s="43">
        <f t="shared" si="86"/>
        <v>42248</v>
      </c>
    </row>
    <row r="1119" spans="8:13">
      <c r="H1119" t="s">
        <v>257</v>
      </c>
      <c r="I1119" t="str">
        <f t="shared" si="85"/>
        <v>SERANGOON 4 ROOM</v>
      </c>
      <c r="J1119" t="s">
        <v>145</v>
      </c>
      <c r="K1119" t="s">
        <v>96</v>
      </c>
      <c r="L1119" s="36">
        <v>340000</v>
      </c>
      <c r="M1119" s="43">
        <f t="shared" si="86"/>
        <v>42248</v>
      </c>
    </row>
    <row r="1120" spans="8:13">
      <c r="H1120" t="s">
        <v>257</v>
      </c>
      <c r="I1120" t="str">
        <f t="shared" si="85"/>
        <v>SERANGOON 4 ROOM</v>
      </c>
      <c r="J1120" t="s">
        <v>145</v>
      </c>
      <c r="K1120" t="s">
        <v>96</v>
      </c>
      <c r="L1120" s="36">
        <v>343000</v>
      </c>
      <c r="M1120" s="43">
        <f t="shared" si="86"/>
        <v>42248</v>
      </c>
    </row>
    <row r="1121" spans="8:13">
      <c r="H1121" t="s">
        <v>257</v>
      </c>
      <c r="I1121" t="str">
        <f t="shared" si="85"/>
        <v>SERANGOON 4 ROOM</v>
      </c>
      <c r="J1121" t="s">
        <v>145</v>
      </c>
      <c r="K1121" t="s">
        <v>96</v>
      </c>
      <c r="L1121" s="36">
        <v>350000</v>
      </c>
      <c r="M1121" s="43">
        <f t="shared" si="86"/>
        <v>42248</v>
      </c>
    </row>
    <row r="1122" spans="8:13">
      <c r="H1122" t="s">
        <v>257</v>
      </c>
      <c r="I1122" t="str">
        <f t="shared" si="85"/>
        <v>SERANGOON 4 ROOM</v>
      </c>
      <c r="J1122" t="s">
        <v>145</v>
      </c>
      <c r="K1122" t="s">
        <v>96</v>
      </c>
      <c r="L1122" s="36">
        <v>350000</v>
      </c>
      <c r="M1122" s="43">
        <f t="shared" si="86"/>
        <v>42248</v>
      </c>
    </row>
    <row r="1123" spans="8:13">
      <c r="H1123" t="s">
        <v>257</v>
      </c>
      <c r="I1123" t="str">
        <f t="shared" si="85"/>
        <v>SERANGOON 4 ROOM</v>
      </c>
      <c r="J1123" t="s">
        <v>145</v>
      </c>
      <c r="K1123" t="s">
        <v>96</v>
      </c>
      <c r="L1123" s="36">
        <v>355000</v>
      </c>
      <c r="M1123" s="43">
        <f t="shared" si="86"/>
        <v>42248</v>
      </c>
    </row>
    <row r="1124" spans="8:13">
      <c r="H1124" t="s">
        <v>257</v>
      </c>
      <c r="I1124" t="str">
        <f t="shared" si="85"/>
        <v>SERANGOON 4 ROOM</v>
      </c>
      <c r="J1124" t="s">
        <v>145</v>
      </c>
      <c r="K1124" t="s">
        <v>96</v>
      </c>
      <c r="L1124" s="36">
        <v>355000</v>
      </c>
      <c r="M1124" s="43">
        <f t="shared" si="86"/>
        <v>42248</v>
      </c>
    </row>
    <row r="1125" spans="8:13">
      <c r="H1125" t="s">
        <v>257</v>
      </c>
      <c r="I1125" t="str">
        <f t="shared" si="85"/>
        <v>SERANGOON 5 ROOM</v>
      </c>
      <c r="J1125" t="s">
        <v>145</v>
      </c>
      <c r="K1125" t="s">
        <v>100</v>
      </c>
      <c r="L1125" s="36">
        <v>360000</v>
      </c>
      <c r="M1125" s="43">
        <f t="shared" si="86"/>
        <v>42248</v>
      </c>
    </row>
    <row r="1126" spans="8:13">
      <c r="H1126" t="s">
        <v>257</v>
      </c>
      <c r="I1126" t="str">
        <f t="shared" si="85"/>
        <v>SERANGOON 5 ROOM</v>
      </c>
      <c r="J1126" t="s">
        <v>145</v>
      </c>
      <c r="K1126" t="s">
        <v>100</v>
      </c>
      <c r="L1126" s="36">
        <v>365000</v>
      </c>
      <c r="M1126" s="43">
        <f t="shared" si="86"/>
        <v>42248</v>
      </c>
    </row>
    <row r="1127" spans="8:13">
      <c r="H1127" t="s">
        <v>257</v>
      </c>
      <c r="I1127" t="str">
        <f t="shared" si="85"/>
        <v>SERANGOON 5 ROOM</v>
      </c>
      <c r="J1127" t="s">
        <v>145</v>
      </c>
      <c r="K1127" t="s">
        <v>100</v>
      </c>
      <c r="L1127" s="36">
        <v>367888</v>
      </c>
      <c r="M1127" s="43">
        <f t="shared" si="86"/>
        <v>42248</v>
      </c>
    </row>
    <row r="1128" spans="8:13">
      <c r="H1128" t="s">
        <v>257</v>
      </c>
      <c r="I1128" t="str">
        <f t="shared" si="85"/>
        <v>SERANGOON 5 ROOM</v>
      </c>
      <c r="J1128" t="s">
        <v>145</v>
      </c>
      <c r="K1128" t="s">
        <v>100</v>
      </c>
      <c r="L1128" s="36">
        <v>375000</v>
      </c>
      <c r="M1128" s="43">
        <f t="shared" si="86"/>
        <v>42248</v>
      </c>
    </row>
    <row r="1129" spans="8:13">
      <c r="H1129" t="s">
        <v>257</v>
      </c>
      <c r="I1129" t="str">
        <f t="shared" si="85"/>
        <v>SERANGOON EXECUTIVE</v>
      </c>
      <c r="J1129" t="s">
        <v>145</v>
      </c>
      <c r="K1129" t="s">
        <v>28</v>
      </c>
      <c r="L1129" s="36">
        <v>375000</v>
      </c>
      <c r="M1129" s="43">
        <f t="shared" si="86"/>
        <v>42248</v>
      </c>
    </row>
    <row r="1130" spans="8:13">
      <c r="H1130" t="s">
        <v>257</v>
      </c>
      <c r="I1130" t="str">
        <f t="shared" si="85"/>
        <v>SERANGOON EXECUTIVE</v>
      </c>
      <c r="J1130" t="s">
        <v>145</v>
      </c>
      <c r="K1130" t="s">
        <v>28</v>
      </c>
      <c r="L1130" s="36">
        <v>380000</v>
      </c>
      <c r="M1130" s="43">
        <f t="shared" si="86"/>
        <v>42248</v>
      </c>
    </row>
    <row r="1131" spans="8:13">
      <c r="H1131" t="s">
        <v>257</v>
      </c>
      <c r="I1131" t="str">
        <f t="shared" si="85"/>
        <v>SERANGOON EXECUTIVE</v>
      </c>
      <c r="J1131" t="s">
        <v>145</v>
      </c>
      <c r="K1131" t="s">
        <v>28</v>
      </c>
      <c r="L1131" s="36">
        <v>380500</v>
      </c>
      <c r="M1131" s="43">
        <f t="shared" si="86"/>
        <v>42248</v>
      </c>
    </row>
    <row r="1132" spans="8:13">
      <c r="H1132" t="s">
        <v>257</v>
      </c>
      <c r="I1132" t="str">
        <f t="shared" si="85"/>
        <v>SERANGOON EXECUTIVE</v>
      </c>
      <c r="J1132" t="s">
        <v>145</v>
      </c>
      <c r="K1132" t="s">
        <v>28</v>
      </c>
      <c r="L1132" s="36">
        <v>380000</v>
      </c>
      <c r="M1132" s="43">
        <f t="shared" si="86"/>
        <v>42248</v>
      </c>
    </row>
    <row r="1133" spans="8:13">
      <c r="H1133" t="s">
        <v>257</v>
      </c>
      <c r="I1133" t="str">
        <f t="shared" si="85"/>
        <v>TAMPINES 3 ROOM</v>
      </c>
      <c r="J1133" t="s">
        <v>148</v>
      </c>
      <c r="K1133" t="s">
        <v>93</v>
      </c>
      <c r="L1133" s="36">
        <v>390000</v>
      </c>
      <c r="M1133" s="43">
        <f t="shared" si="86"/>
        <v>42248</v>
      </c>
    </row>
    <row r="1134" spans="8:13">
      <c r="H1134" t="s">
        <v>257</v>
      </c>
      <c r="I1134" t="str">
        <f t="shared" si="85"/>
        <v>TAMPINES 3 ROOM</v>
      </c>
      <c r="J1134" t="s">
        <v>148</v>
      </c>
      <c r="K1134" t="s">
        <v>93</v>
      </c>
      <c r="L1134" s="36">
        <v>390000</v>
      </c>
      <c r="M1134" s="43">
        <f t="shared" si="86"/>
        <v>42248</v>
      </c>
    </row>
    <row r="1135" spans="8:13">
      <c r="H1135" t="s">
        <v>257</v>
      </c>
      <c r="I1135" t="str">
        <f t="shared" si="85"/>
        <v>TAMPINES 3 ROOM</v>
      </c>
      <c r="J1135" t="s">
        <v>148</v>
      </c>
      <c r="K1135" t="s">
        <v>93</v>
      </c>
      <c r="L1135" s="36">
        <v>395000</v>
      </c>
      <c r="M1135" s="43">
        <f t="shared" si="86"/>
        <v>42248</v>
      </c>
    </row>
    <row r="1136" spans="8:13">
      <c r="H1136" t="s">
        <v>257</v>
      </c>
      <c r="I1136" t="str">
        <f t="shared" si="85"/>
        <v>TAMPINES 3 ROOM</v>
      </c>
      <c r="J1136" t="s">
        <v>148</v>
      </c>
      <c r="K1136" t="s">
        <v>93</v>
      </c>
      <c r="L1136" s="36">
        <v>398000</v>
      </c>
      <c r="M1136" s="43">
        <f t="shared" si="86"/>
        <v>42248</v>
      </c>
    </row>
    <row r="1137" spans="8:13">
      <c r="H1137" t="s">
        <v>257</v>
      </c>
      <c r="I1137" t="str">
        <f t="shared" si="85"/>
        <v>TAMPINES 3 ROOM</v>
      </c>
      <c r="J1137" t="s">
        <v>148</v>
      </c>
      <c r="K1137" t="s">
        <v>93</v>
      </c>
      <c r="L1137" s="36">
        <v>400000</v>
      </c>
      <c r="M1137" s="43">
        <f t="shared" si="86"/>
        <v>42248</v>
      </c>
    </row>
    <row r="1138" spans="8:13">
      <c r="H1138" t="s">
        <v>257</v>
      </c>
      <c r="I1138" t="str">
        <f t="shared" si="85"/>
        <v>TAMPINES 3 ROOM</v>
      </c>
      <c r="J1138" t="s">
        <v>148</v>
      </c>
      <c r="K1138" t="s">
        <v>93</v>
      </c>
      <c r="L1138" s="36">
        <v>400000</v>
      </c>
      <c r="M1138" s="43">
        <f t="shared" si="86"/>
        <v>42248</v>
      </c>
    </row>
    <row r="1139" spans="8:13">
      <c r="H1139" t="s">
        <v>257</v>
      </c>
      <c r="I1139" t="str">
        <f t="shared" si="85"/>
        <v>TAMPINES 3 ROOM</v>
      </c>
      <c r="J1139" t="s">
        <v>148</v>
      </c>
      <c r="K1139" t="s">
        <v>93</v>
      </c>
      <c r="L1139" s="36">
        <v>400000</v>
      </c>
      <c r="M1139" s="43">
        <f t="shared" si="86"/>
        <v>42248</v>
      </c>
    </row>
    <row r="1140" spans="8:13">
      <c r="H1140" t="s">
        <v>257</v>
      </c>
      <c r="I1140" t="str">
        <f t="shared" si="85"/>
        <v>TAMPINES 3 ROOM</v>
      </c>
      <c r="J1140" t="s">
        <v>148</v>
      </c>
      <c r="K1140" t="s">
        <v>93</v>
      </c>
      <c r="L1140" s="36">
        <v>408888</v>
      </c>
      <c r="M1140" s="43">
        <f t="shared" si="86"/>
        <v>42248</v>
      </c>
    </row>
    <row r="1141" spans="8:13">
      <c r="H1141" t="s">
        <v>257</v>
      </c>
      <c r="I1141" t="str">
        <f t="shared" si="85"/>
        <v>TAMPINES 3 ROOM</v>
      </c>
      <c r="J1141" t="s">
        <v>148</v>
      </c>
      <c r="K1141" t="s">
        <v>93</v>
      </c>
      <c r="L1141" s="36">
        <v>415000</v>
      </c>
      <c r="M1141" s="43">
        <f t="shared" si="86"/>
        <v>42248</v>
      </c>
    </row>
    <row r="1142" spans="8:13">
      <c r="H1142" t="s">
        <v>257</v>
      </c>
      <c r="I1142" t="str">
        <f t="shared" si="85"/>
        <v>TAMPINES 3 ROOM</v>
      </c>
      <c r="J1142" t="s">
        <v>148</v>
      </c>
      <c r="K1142" t="s">
        <v>93</v>
      </c>
      <c r="L1142" s="36">
        <v>416000</v>
      </c>
      <c r="M1142" s="43">
        <f t="shared" si="86"/>
        <v>42248</v>
      </c>
    </row>
    <row r="1143" spans="8:13">
      <c r="H1143" t="s">
        <v>257</v>
      </c>
      <c r="I1143" t="str">
        <f t="shared" si="85"/>
        <v>TAMPINES 3 ROOM</v>
      </c>
      <c r="J1143" t="s">
        <v>148</v>
      </c>
      <c r="K1143" t="s">
        <v>93</v>
      </c>
      <c r="L1143" s="36">
        <v>417000</v>
      </c>
      <c r="M1143" s="43">
        <f t="shared" si="86"/>
        <v>42248</v>
      </c>
    </row>
    <row r="1144" spans="8:13">
      <c r="H1144" t="s">
        <v>257</v>
      </c>
      <c r="I1144" t="str">
        <f t="shared" si="85"/>
        <v>TAMPINES 3 ROOM</v>
      </c>
      <c r="J1144" t="s">
        <v>148</v>
      </c>
      <c r="K1144" t="s">
        <v>93</v>
      </c>
      <c r="L1144" s="36">
        <v>418000</v>
      </c>
      <c r="M1144" s="43">
        <f t="shared" si="86"/>
        <v>42248</v>
      </c>
    </row>
    <row r="1145" spans="8:13">
      <c r="H1145" t="s">
        <v>257</v>
      </c>
      <c r="I1145" t="str">
        <f t="shared" si="85"/>
        <v>TAMPINES 3 ROOM</v>
      </c>
      <c r="J1145" t="s">
        <v>148</v>
      </c>
      <c r="K1145" t="s">
        <v>93</v>
      </c>
      <c r="L1145" s="36">
        <v>420000</v>
      </c>
      <c r="M1145" s="43">
        <f t="shared" si="86"/>
        <v>42248</v>
      </c>
    </row>
    <row r="1146" spans="8:13">
      <c r="H1146" t="s">
        <v>257</v>
      </c>
      <c r="I1146" t="str">
        <f t="shared" si="85"/>
        <v>TAMPINES 3 ROOM</v>
      </c>
      <c r="J1146" t="s">
        <v>148</v>
      </c>
      <c r="K1146" t="s">
        <v>93</v>
      </c>
      <c r="L1146" s="36">
        <v>422000</v>
      </c>
      <c r="M1146" s="43">
        <f t="shared" si="86"/>
        <v>42248</v>
      </c>
    </row>
    <row r="1147" spans="8:13">
      <c r="H1147" t="s">
        <v>257</v>
      </c>
      <c r="I1147" t="str">
        <f t="shared" si="85"/>
        <v>TAMPINES 3 ROOM</v>
      </c>
      <c r="J1147" t="s">
        <v>148</v>
      </c>
      <c r="K1147" t="s">
        <v>93</v>
      </c>
      <c r="L1147" s="36">
        <v>428000</v>
      </c>
      <c r="M1147" s="43">
        <f t="shared" si="86"/>
        <v>42248</v>
      </c>
    </row>
    <row r="1148" spans="8:13">
      <c r="H1148" t="s">
        <v>257</v>
      </c>
      <c r="I1148" t="str">
        <f t="shared" si="85"/>
        <v>TAMPINES 3 ROOM</v>
      </c>
      <c r="J1148" t="s">
        <v>148</v>
      </c>
      <c r="K1148" t="s">
        <v>93</v>
      </c>
      <c r="L1148" s="36">
        <v>430000</v>
      </c>
      <c r="M1148" s="43">
        <f t="shared" si="86"/>
        <v>42248</v>
      </c>
    </row>
    <row r="1149" spans="8:13">
      <c r="H1149" t="s">
        <v>257</v>
      </c>
      <c r="I1149" t="str">
        <f t="shared" si="85"/>
        <v>TAMPINES 3 ROOM</v>
      </c>
      <c r="J1149" t="s">
        <v>148</v>
      </c>
      <c r="K1149" t="s">
        <v>93</v>
      </c>
      <c r="L1149" s="36">
        <v>433000</v>
      </c>
      <c r="M1149" s="43">
        <f t="shared" si="86"/>
        <v>42248</v>
      </c>
    </row>
    <row r="1150" spans="8:13">
      <c r="H1150" t="s">
        <v>257</v>
      </c>
      <c r="I1150" t="str">
        <f t="shared" si="85"/>
        <v>TAMPINES 3 ROOM</v>
      </c>
      <c r="J1150" t="s">
        <v>148</v>
      </c>
      <c r="K1150" t="s">
        <v>93</v>
      </c>
      <c r="L1150" s="36">
        <v>435000</v>
      </c>
      <c r="M1150" s="43">
        <f t="shared" si="86"/>
        <v>42248</v>
      </c>
    </row>
    <row r="1151" spans="8:13">
      <c r="H1151" t="s">
        <v>257</v>
      </c>
      <c r="I1151" t="str">
        <f t="shared" si="85"/>
        <v>TAMPINES 3 ROOM</v>
      </c>
      <c r="J1151" t="s">
        <v>148</v>
      </c>
      <c r="K1151" t="s">
        <v>93</v>
      </c>
      <c r="L1151" s="36">
        <v>440000</v>
      </c>
      <c r="M1151" s="43">
        <f t="shared" si="86"/>
        <v>42248</v>
      </c>
    </row>
    <row r="1152" spans="8:13">
      <c r="H1152" t="s">
        <v>257</v>
      </c>
      <c r="I1152" t="str">
        <f t="shared" si="85"/>
        <v>TAMPINES 3 ROOM</v>
      </c>
      <c r="J1152" t="s">
        <v>148</v>
      </c>
      <c r="K1152" t="s">
        <v>93</v>
      </c>
      <c r="L1152" s="36">
        <v>440000</v>
      </c>
      <c r="M1152" s="43">
        <f t="shared" si="86"/>
        <v>42248</v>
      </c>
    </row>
    <row r="1153" spans="8:13">
      <c r="H1153" t="s">
        <v>257</v>
      </c>
      <c r="I1153" t="str">
        <f t="shared" si="85"/>
        <v>TAMPINES 3 ROOM</v>
      </c>
      <c r="J1153" t="s">
        <v>148</v>
      </c>
      <c r="K1153" t="s">
        <v>93</v>
      </c>
      <c r="L1153" s="36">
        <v>440000</v>
      </c>
      <c r="M1153" s="43">
        <f t="shared" si="86"/>
        <v>42248</v>
      </c>
    </row>
    <row r="1154" spans="8:13">
      <c r="H1154" t="s">
        <v>257</v>
      </c>
      <c r="I1154" t="str">
        <f t="shared" ref="I1154:I1217" si="87">_xlfn.CONCAT(J1154," ",K1154)</f>
        <v>TAMPINES 3 ROOM</v>
      </c>
      <c r="J1154" t="s">
        <v>148</v>
      </c>
      <c r="K1154" t="s">
        <v>93</v>
      </c>
      <c r="L1154" s="36">
        <v>440000</v>
      </c>
      <c r="M1154" s="43">
        <f t="shared" si="86"/>
        <v>42248</v>
      </c>
    </row>
    <row r="1155" spans="8:13">
      <c r="H1155" t="s">
        <v>257</v>
      </c>
      <c r="I1155" t="str">
        <f t="shared" si="87"/>
        <v>TAMPINES 3 ROOM</v>
      </c>
      <c r="J1155" t="s">
        <v>148</v>
      </c>
      <c r="K1155" t="s">
        <v>93</v>
      </c>
      <c r="L1155" s="36">
        <v>441888</v>
      </c>
      <c r="M1155" s="43">
        <f t="shared" ref="M1155:M1218" si="88">DATE(LEFT(H1155,4),RIGHT(H1155,2),1)</f>
        <v>42248</v>
      </c>
    </row>
    <row r="1156" spans="8:13">
      <c r="H1156" t="s">
        <v>257</v>
      </c>
      <c r="I1156" t="str">
        <f t="shared" si="87"/>
        <v>TAMPINES 4 ROOM</v>
      </c>
      <c r="J1156" t="s">
        <v>148</v>
      </c>
      <c r="K1156" t="s">
        <v>96</v>
      </c>
      <c r="L1156" s="36">
        <v>445000</v>
      </c>
      <c r="M1156" s="43">
        <f t="shared" si="88"/>
        <v>42248</v>
      </c>
    </row>
    <row r="1157" spans="8:13">
      <c r="H1157" t="s">
        <v>257</v>
      </c>
      <c r="I1157" t="str">
        <f t="shared" si="87"/>
        <v>TAMPINES 4 ROOM</v>
      </c>
      <c r="J1157" t="s">
        <v>148</v>
      </c>
      <c r="K1157" t="s">
        <v>96</v>
      </c>
      <c r="L1157" s="36">
        <v>448000</v>
      </c>
      <c r="M1157" s="43">
        <f t="shared" si="88"/>
        <v>42248</v>
      </c>
    </row>
    <row r="1158" spans="8:13">
      <c r="H1158" t="s">
        <v>257</v>
      </c>
      <c r="I1158" t="str">
        <f t="shared" si="87"/>
        <v>TAMPINES 4 ROOM</v>
      </c>
      <c r="J1158" t="s">
        <v>148</v>
      </c>
      <c r="K1158" t="s">
        <v>96</v>
      </c>
      <c r="L1158" s="36">
        <v>450000</v>
      </c>
      <c r="M1158" s="43">
        <f t="shared" si="88"/>
        <v>42248</v>
      </c>
    </row>
    <row r="1159" spans="8:13">
      <c r="H1159" t="s">
        <v>257</v>
      </c>
      <c r="I1159" t="str">
        <f t="shared" si="87"/>
        <v>TAMPINES 4 ROOM</v>
      </c>
      <c r="J1159" t="s">
        <v>148</v>
      </c>
      <c r="K1159" t="s">
        <v>96</v>
      </c>
      <c r="L1159" s="36">
        <v>450000</v>
      </c>
      <c r="M1159" s="43">
        <f t="shared" si="88"/>
        <v>42248</v>
      </c>
    </row>
    <row r="1160" spans="8:13">
      <c r="H1160" t="s">
        <v>257</v>
      </c>
      <c r="I1160" t="str">
        <f t="shared" si="87"/>
        <v>TAMPINES 4 ROOM</v>
      </c>
      <c r="J1160" t="s">
        <v>148</v>
      </c>
      <c r="K1160" t="s">
        <v>96</v>
      </c>
      <c r="L1160" s="36">
        <v>450000</v>
      </c>
      <c r="M1160" s="43">
        <f t="shared" si="88"/>
        <v>42248</v>
      </c>
    </row>
    <row r="1161" spans="8:13">
      <c r="H1161" t="s">
        <v>257</v>
      </c>
      <c r="I1161" t="str">
        <f t="shared" si="87"/>
        <v>TAMPINES 4 ROOM</v>
      </c>
      <c r="J1161" t="s">
        <v>148</v>
      </c>
      <c r="K1161" t="s">
        <v>96</v>
      </c>
      <c r="L1161" s="36">
        <v>452888</v>
      </c>
      <c r="M1161" s="43">
        <f t="shared" si="88"/>
        <v>42248</v>
      </c>
    </row>
    <row r="1162" spans="8:13">
      <c r="H1162" t="s">
        <v>257</v>
      </c>
      <c r="I1162" t="str">
        <f t="shared" si="87"/>
        <v>TAMPINES 4 ROOM</v>
      </c>
      <c r="J1162" t="s">
        <v>148</v>
      </c>
      <c r="K1162" t="s">
        <v>96</v>
      </c>
      <c r="L1162" s="36">
        <v>453888</v>
      </c>
      <c r="M1162" s="43">
        <f t="shared" si="88"/>
        <v>42248</v>
      </c>
    </row>
    <row r="1163" spans="8:13">
      <c r="H1163" t="s">
        <v>257</v>
      </c>
      <c r="I1163" t="str">
        <f t="shared" si="87"/>
        <v>TAMPINES 4 ROOM</v>
      </c>
      <c r="J1163" t="s">
        <v>148</v>
      </c>
      <c r="K1163" t="s">
        <v>96</v>
      </c>
      <c r="L1163" s="36">
        <v>455000</v>
      </c>
      <c r="M1163" s="43">
        <f t="shared" si="88"/>
        <v>42248</v>
      </c>
    </row>
    <row r="1164" spans="8:13">
      <c r="H1164" t="s">
        <v>257</v>
      </c>
      <c r="I1164" t="str">
        <f t="shared" si="87"/>
        <v>TAMPINES 4 ROOM</v>
      </c>
      <c r="J1164" t="s">
        <v>148</v>
      </c>
      <c r="K1164" t="s">
        <v>96</v>
      </c>
      <c r="L1164" s="36">
        <v>460000</v>
      </c>
      <c r="M1164" s="43">
        <f t="shared" si="88"/>
        <v>42248</v>
      </c>
    </row>
    <row r="1165" spans="8:13">
      <c r="H1165" t="s">
        <v>257</v>
      </c>
      <c r="I1165" t="str">
        <f t="shared" si="87"/>
        <v>TAMPINES 4 ROOM</v>
      </c>
      <c r="J1165" t="s">
        <v>148</v>
      </c>
      <c r="K1165" t="s">
        <v>96</v>
      </c>
      <c r="L1165" s="36">
        <v>463000</v>
      </c>
      <c r="M1165" s="43">
        <f t="shared" si="88"/>
        <v>42248</v>
      </c>
    </row>
    <row r="1166" spans="8:13">
      <c r="H1166" t="s">
        <v>257</v>
      </c>
      <c r="I1166" t="str">
        <f t="shared" si="87"/>
        <v>TAMPINES 4 ROOM</v>
      </c>
      <c r="J1166" t="s">
        <v>148</v>
      </c>
      <c r="K1166" t="s">
        <v>96</v>
      </c>
      <c r="L1166" s="36">
        <v>465000</v>
      </c>
      <c r="M1166" s="43">
        <f t="shared" si="88"/>
        <v>42248</v>
      </c>
    </row>
    <row r="1167" spans="8:13">
      <c r="H1167" t="s">
        <v>257</v>
      </c>
      <c r="I1167" t="str">
        <f t="shared" si="87"/>
        <v>TAMPINES 4 ROOM</v>
      </c>
      <c r="J1167" t="s">
        <v>148</v>
      </c>
      <c r="K1167" t="s">
        <v>96</v>
      </c>
      <c r="L1167" s="36">
        <v>470000</v>
      </c>
      <c r="M1167" s="43">
        <f t="shared" si="88"/>
        <v>42248</v>
      </c>
    </row>
    <row r="1168" spans="8:13">
      <c r="H1168" t="s">
        <v>257</v>
      </c>
      <c r="I1168" t="str">
        <f t="shared" si="87"/>
        <v>TAMPINES 4 ROOM</v>
      </c>
      <c r="J1168" t="s">
        <v>148</v>
      </c>
      <c r="K1168" t="s">
        <v>96</v>
      </c>
      <c r="L1168" s="36">
        <v>470000</v>
      </c>
      <c r="M1168" s="43">
        <f t="shared" si="88"/>
        <v>42248</v>
      </c>
    </row>
    <row r="1169" spans="8:13">
      <c r="H1169" t="s">
        <v>257</v>
      </c>
      <c r="I1169" t="str">
        <f t="shared" si="87"/>
        <v>TAMPINES 4 ROOM</v>
      </c>
      <c r="J1169" t="s">
        <v>148</v>
      </c>
      <c r="K1169" t="s">
        <v>96</v>
      </c>
      <c r="L1169" s="36">
        <v>480000</v>
      </c>
      <c r="M1169" s="43">
        <f t="shared" si="88"/>
        <v>42248</v>
      </c>
    </row>
    <row r="1170" spans="8:13">
      <c r="H1170" t="s">
        <v>257</v>
      </c>
      <c r="I1170" t="str">
        <f t="shared" si="87"/>
        <v>TAMPINES 4 ROOM</v>
      </c>
      <c r="J1170" t="s">
        <v>148</v>
      </c>
      <c r="K1170" t="s">
        <v>96</v>
      </c>
      <c r="L1170" s="36">
        <v>483000</v>
      </c>
      <c r="M1170" s="43">
        <f t="shared" si="88"/>
        <v>42248</v>
      </c>
    </row>
    <row r="1171" spans="8:13">
      <c r="H1171" t="s">
        <v>257</v>
      </c>
      <c r="I1171" t="str">
        <f t="shared" si="87"/>
        <v>TAMPINES 4 ROOM</v>
      </c>
      <c r="J1171" t="s">
        <v>148</v>
      </c>
      <c r="K1171" t="s">
        <v>96</v>
      </c>
      <c r="L1171" s="36">
        <v>485000</v>
      </c>
      <c r="M1171" s="43">
        <f t="shared" si="88"/>
        <v>42248</v>
      </c>
    </row>
    <row r="1172" spans="8:13">
      <c r="H1172" t="s">
        <v>257</v>
      </c>
      <c r="I1172" t="str">
        <f t="shared" si="87"/>
        <v>TAMPINES 4 ROOM</v>
      </c>
      <c r="J1172" t="s">
        <v>148</v>
      </c>
      <c r="K1172" t="s">
        <v>96</v>
      </c>
      <c r="L1172" s="36">
        <v>538000</v>
      </c>
      <c r="M1172" s="43">
        <f t="shared" si="88"/>
        <v>42248</v>
      </c>
    </row>
    <row r="1173" spans="8:13">
      <c r="H1173" t="s">
        <v>257</v>
      </c>
      <c r="I1173" t="str">
        <f t="shared" si="87"/>
        <v>TAMPINES 4 ROOM</v>
      </c>
      <c r="J1173" t="s">
        <v>148</v>
      </c>
      <c r="K1173" t="s">
        <v>96</v>
      </c>
      <c r="L1173" s="36">
        <v>540000</v>
      </c>
      <c r="M1173" s="43">
        <f t="shared" si="88"/>
        <v>42248</v>
      </c>
    </row>
    <row r="1174" spans="8:13">
      <c r="H1174" t="s">
        <v>257</v>
      </c>
      <c r="I1174" t="str">
        <f t="shared" si="87"/>
        <v>TAMPINES 4 ROOM</v>
      </c>
      <c r="J1174" t="s">
        <v>148</v>
      </c>
      <c r="K1174" t="s">
        <v>96</v>
      </c>
      <c r="L1174" s="36">
        <v>600000</v>
      </c>
      <c r="M1174" s="43">
        <f t="shared" si="88"/>
        <v>42248</v>
      </c>
    </row>
    <row r="1175" spans="8:13">
      <c r="H1175" t="s">
        <v>257</v>
      </c>
      <c r="I1175" t="str">
        <f t="shared" si="87"/>
        <v>TAMPINES 4 ROOM</v>
      </c>
      <c r="J1175" t="s">
        <v>148</v>
      </c>
      <c r="K1175" t="s">
        <v>96</v>
      </c>
      <c r="L1175" s="36">
        <v>645000</v>
      </c>
      <c r="M1175" s="43">
        <f t="shared" si="88"/>
        <v>42248</v>
      </c>
    </row>
    <row r="1176" spans="8:13">
      <c r="H1176" t="s">
        <v>257</v>
      </c>
      <c r="I1176" t="str">
        <f t="shared" si="87"/>
        <v>TAMPINES 4 ROOM</v>
      </c>
      <c r="J1176" t="s">
        <v>148</v>
      </c>
      <c r="K1176" t="s">
        <v>96</v>
      </c>
      <c r="L1176" s="36">
        <v>418000</v>
      </c>
      <c r="M1176" s="43">
        <f t="shared" si="88"/>
        <v>42248</v>
      </c>
    </row>
    <row r="1177" spans="8:13">
      <c r="H1177" t="s">
        <v>257</v>
      </c>
      <c r="I1177" t="str">
        <f t="shared" si="87"/>
        <v>TAMPINES 4 ROOM</v>
      </c>
      <c r="J1177" t="s">
        <v>148</v>
      </c>
      <c r="K1177" t="s">
        <v>96</v>
      </c>
      <c r="L1177" s="36">
        <v>455000</v>
      </c>
      <c r="M1177" s="43">
        <f t="shared" si="88"/>
        <v>42248</v>
      </c>
    </row>
    <row r="1178" spans="8:13">
      <c r="H1178" t="s">
        <v>257</v>
      </c>
      <c r="I1178" t="str">
        <f t="shared" si="87"/>
        <v>TAMPINES 4 ROOM</v>
      </c>
      <c r="J1178" t="s">
        <v>148</v>
      </c>
      <c r="K1178" t="s">
        <v>96</v>
      </c>
      <c r="L1178" s="36">
        <v>460000</v>
      </c>
      <c r="M1178" s="43">
        <f t="shared" si="88"/>
        <v>42248</v>
      </c>
    </row>
    <row r="1179" spans="8:13">
      <c r="H1179" t="s">
        <v>257</v>
      </c>
      <c r="I1179" t="str">
        <f t="shared" si="87"/>
        <v>TAMPINES 4 ROOM</v>
      </c>
      <c r="J1179" t="s">
        <v>148</v>
      </c>
      <c r="K1179" t="s">
        <v>96</v>
      </c>
      <c r="L1179" s="36">
        <v>468000</v>
      </c>
      <c r="M1179" s="43">
        <f t="shared" si="88"/>
        <v>42248</v>
      </c>
    </row>
    <row r="1180" spans="8:13">
      <c r="H1180" t="s">
        <v>257</v>
      </c>
      <c r="I1180" t="str">
        <f t="shared" si="87"/>
        <v>TAMPINES 4 ROOM</v>
      </c>
      <c r="J1180" t="s">
        <v>148</v>
      </c>
      <c r="K1180" t="s">
        <v>96</v>
      </c>
      <c r="L1180" s="36">
        <v>485000</v>
      </c>
      <c r="M1180" s="43">
        <f t="shared" si="88"/>
        <v>42248</v>
      </c>
    </row>
    <row r="1181" spans="8:13">
      <c r="H1181" t="s">
        <v>257</v>
      </c>
      <c r="I1181" t="str">
        <f t="shared" si="87"/>
        <v>TAMPINES 4 ROOM</v>
      </c>
      <c r="J1181" t="s">
        <v>148</v>
      </c>
      <c r="K1181" t="s">
        <v>96</v>
      </c>
      <c r="L1181" s="36">
        <v>485000</v>
      </c>
      <c r="M1181" s="43">
        <f t="shared" si="88"/>
        <v>42248</v>
      </c>
    </row>
    <row r="1182" spans="8:13">
      <c r="H1182" t="s">
        <v>257</v>
      </c>
      <c r="I1182" t="str">
        <f t="shared" si="87"/>
        <v>TAMPINES 4 ROOM</v>
      </c>
      <c r="J1182" t="s">
        <v>148</v>
      </c>
      <c r="K1182" t="s">
        <v>96</v>
      </c>
      <c r="L1182" s="36">
        <v>485000</v>
      </c>
      <c r="M1182" s="43">
        <f t="shared" si="88"/>
        <v>42248</v>
      </c>
    </row>
    <row r="1183" spans="8:13">
      <c r="H1183" t="s">
        <v>257</v>
      </c>
      <c r="I1183" t="str">
        <f t="shared" si="87"/>
        <v>TAMPINES 4 ROOM</v>
      </c>
      <c r="J1183" t="s">
        <v>148</v>
      </c>
      <c r="K1183" t="s">
        <v>96</v>
      </c>
      <c r="L1183" s="36">
        <v>500000</v>
      </c>
      <c r="M1183" s="43">
        <f t="shared" si="88"/>
        <v>42248</v>
      </c>
    </row>
    <row r="1184" spans="8:13">
      <c r="H1184" t="s">
        <v>257</v>
      </c>
      <c r="I1184" t="str">
        <f t="shared" si="87"/>
        <v>TAMPINES 4 ROOM</v>
      </c>
      <c r="J1184" t="s">
        <v>148</v>
      </c>
      <c r="K1184" t="s">
        <v>96</v>
      </c>
      <c r="L1184" s="36">
        <v>505000</v>
      </c>
      <c r="M1184" s="43">
        <f t="shared" si="88"/>
        <v>42248</v>
      </c>
    </row>
    <row r="1185" spans="8:13">
      <c r="H1185" t="s">
        <v>257</v>
      </c>
      <c r="I1185" t="str">
        <f t="shared" si="87"/>
        <v>TAMPINES 4 ROOM</v>
      </c>
      <c r="J1185" t="s">
        <v>148</v>
      </c>
      <c r="K1185" t="s">
        <v>96</v>
      </c>
      <c r="L1185" s="36">
        <v>510000</v>
      </c>
      <c r="M1185" s="43">
        <f t="shared" si="88"/>
        <v>42248</v>
      </c>
    </row>
    <row r="1186" spans="8:13">
      <c r="H1186" t="s">
        <v>257</v>
      </c>
      <c r="I1186" t="str">
        <f t="shared" si="87"/>
        <v>TAMPINES 4 ROOM</v>
      </c>
      <c r="J1186" t="s">
        <v>148</v>
      </c>
      <c r="K1186" t="s">
        <v>96</v>
      </c>
      <c r="L1186" s="36">
        <v>510000</v>
      </c>
      <c r="M1186" s="43">
        <f t="shared" si="88"/>
        <v>42248</v>
      </c>
    </row>
    <row r="1187" spans="8:13">
      <c r="H1187" t="s">
        <v>257</v>
      </c>
      <c r="I1187" t="str">
        <f t="shared" si="87"/>
        <v>TAMPINES 4 ROOM</v>
      </c>
      <c r="J1187" t="s">
        <v>148</v>
      </c>
      <c r="K1187" t="s">
        <v>96</v>
      </c>
      <c r="L1187" s="36">
        <v>520000</v>
      </c>
      <c r="M1187" s="43">
        <f t="shared" si="88"/>
        <v>42248</v>
      </c>
    </row>
    <row r="1188" spans="8:13">
      <c r="H1188" t="s">
        <v>257</v>
      </c>
      <c r="I1188" t="str">
        <f t="shared" si="87"/>
        <v>TAMPINES 4 ROOM</v>
      </c>
      <c r="J1188" t="s">
        <v>148</v>
      </c>
      <c r="K1188" t="s">
        <v>96</v>
      </c>
      <c r="L1188" s="36">
        <v>525000</v>
      </c>
      <c r="M1188" s="43">
        <f t="shared" si="88"/>
        <v>42248</v>
      </c>
    </row>
    <row r="1189" spans="8:13">
      <c r="H1189" t="s">
        <v>257</v>
      </c>
      <c r="I1189" t="str">
        <f t="shared" si="87"/>
        <v>TAMPINES 4 ROOM</v>
      </c>
      <c r="J1189" t="s">
        <v>148</v>
      </c>
      <c r="K1189" t="s">
        <v>96</v>
      </c>
      <c r="L1189" s="36">
        <v>528000</v>
      </c>
      <c r="M1189" s="43">
        <f t="shared" si="88"/>
        <v>42248</v>
      </c>
    </row>
    <row r="1190" spans="8:13">
      <c r="H1190" t="s">
        <v>257</v>
      </c>
      <c r="I1190" t="str">
        <f t="shared" si="87"/>
        <v>TAMPINES 4 ROOM</v>
      </c>
      <c r="J1190" t="s">
        <v>148</v>
      </c>
      <c r="K1190" t="s">
        <v>96</v>
      </c>
      <c r="L1190" s="36">
        <v>530000</v>
      </c>
      <c r="M1190" s="43">
        <f t="shared" si="88"/>
        <v>42248</v>
      </c>
    </row>
    <row r="1191" spans="8:13">
      <c r="H1191" t="s">
        <v>257</v>
      </c>
      <c r="I1191" t="str">
        <f t="shared" si="87"/>
        <v>TAMPINES 4 ROOM</v>
      </c>
      <c r="J1191" t="s">
        <v>148</v>
      </c>
      <c r="K1191" t="s">
        <v>96</v>
      </c>
      <c r="L1191" s="36">
        <v>535000</v>
      </c>
      <c r="M1191" s="43">
        <f t="shared" si="88"/>
        <v>42248</v>
      </c>
    </row>
    <row r="1192" spans="8:13">
      <c r="H1192" t="s">
        <v>257</v>
      </c>
      <c r="I1192" t="str">
        <f t="shared" si="87"/>
        <v>TAMPINES 4 ROOM</v>
      </c>
      <c r="J1192" t="s">
        <v>148</v>
      </c>
      <c r="K1192" t="s">
        <v>96</v>
      </c>
      <c r="L1192" s="36">
        <v>535000</v>
      </c>
      <c r="M1192" s="43">
        <f t="shared" si="88"/>
        <v>42248</v>
      </c>
    </row>
    <row r="1193" spans="8:13">
      <c r="H1193" t="s">
        <v>257</v>
      </c>
      <c r="I1193" t="str">
        <f t="shared" si="87"/>
        <v>TAMPINES 4 ROOM</v>
      </c>
      <c r="J1193" t="s">
        <v>148</v>
      </c>
      <c r="K1193" t="s">
        <v>96</v>
      </c>
      <c r="L1193" s="36">
        <v>535000</v>
      </c>
      <c r="M1193" s="43">
        <f t="shared" si="88"/>
        <v>42248</v>
      </c>
    </row>
    <row r="1194" spans="8:13">
      <c r="H1194" t="s">
        <v>257</v>
      </c>
      <c r="I1194" t="str">
        <f t="shared" si="87"/>
        <v>TAMPINES 4 ROOM</v>
      </c>
      <c r="J1194" t="s">
        <v>148</v>
      </c>
      <c r="K1194" t="s">
        <v>96</v>
      </c>
      <c r="L1194" s="36">
        <v>538888</v>
      </c>
      <c r="M1194" s="43">
        <f t="shared" si="88"/>
        <v>42248</v>
      </c>
    </row>
    <row r="1195" spans="8:13">
      <c r="H1195" t="s">
        <v>257</v>
      </c>
      <c r="I1195" t="str">
        <f t="shared" si="87"/>
        <v>TAMPINES 4 ROOM</v>
      </c>
      <c r="J1195" t="s">
        <v>148</v>
      </c>
      <c r="K1195" t="s">
        <v>96</v>
      </c>
      <c r="L1195" s="36">
        <v>540000</v>
      </c>
      <c r="M1195" s="43">
        <f t="shared" si="88"/>
        <v>42248</v>
      </c>
    </row>
    <row r="1196" spans="8:13">
      <c r="H1196" t="s">
        <v>257</v>
      </c>
      <c r="I1196" t="str">
        <f t="shared" si="87"/>
        <v>TAMPINES 4 ROOM</v>
      </c>
      <c r="J1196" t="s">
        <v>148</v>
      </c>
      <c r="K1196" t="s">
        <v>96</v>
      </c>
      <c r="L1196" s="36">
        <v>545000</v>
      </c>
      <c r="M1196" s="43">
        <f t="shared" si="88"/>
        <v>42248</v>
      </c>
    </row>
    <row r="1197" spans="8:13">
      <c r="H1197" t="s">
        <v>257</v>
      </c>
      <c r="I1197" t="str">
        <f t="shared" si="87"/>
        <v>TAMPINES 4 ROOM</v>
      </c>
      <c r="J1197" t="s">
        <v>148</v>
      </c>
      <c r="K1197" t="s">
        <v>96</v>
      </c>
      <c r="L1197" s="36">
        <v>545000</v>
      </c>
      <c r="M1197" s="43">
        <f t="shared" si="88"/>
        <v>42248</v>
      </c>
    </row>
    <row r="1198" spans="8:13">
      <c r="H1198" t="s">
        <v>257</v>
      </c>
      <c r="I1198" t="str">
        <f t="shared" si="87"/>
        <v>TAMPINES 4 ROOM</v>
      </c>
      <c r="J1198" t="s">
        <v>148</v>
      </c>
      <c r="K1198" t="s">
        <v>96</v>
      </c>
      <c r="L1198" s="36">
        <v>548000</v>
      </c>
      <c r="M1198" s="43">
        <f t="shared" si="88"/>
        <v>42248</v>
      </c>
    </row>
    <row r="1199" spans="8:13">
      <c r="H1199" t="s">
        <v>257</v>
      </c>
      <c r="I1199" t="str">
        <f t="shared" si="87"/>
        <v>TAMPINES 4 ROOM</v>
      </c>
      <c r="J1199" t="s">
        <v>148</v>
      </c>
      <c r="K1199" t="s">
        <v>96</v>
      </c>
      <c r="L1199" s="36">
        <v>550000</v>
      </c>
      <c r="M1199" s="43">
        <f t="shared" si="88"/>
        <v>42248</v>
      </c>
    </row>
    <row r="1200" spans="8:13">
      <c r="H1200" t="s">
        <v>257</v>
      </c>
      <c r="I1200" t="str">
        <f t="shared" si="87"/>
        <v>TAMPINES 4 ROOM</v>
      </c>
      <c r="J1200" t="s">
        <v>148</v>
      </c>
      <c r="K1200" t="s">
        <v>96</v>
      </c>
      <c r="L1200" s="36">
        <v>555000</v>
      </c>
      <c r="M1200" s="43">
        <f t="shared" si="88"/>
        <v>42248</v>
      </c>
    </row>
    <row r="1201" spans="8:13">
      <c r="H1201" t="s">
        <v>257</v>
      </c>
      <c r="I1201" t="str">
        <f t="shared" si="87"/>
        <v>TAMPINES 4 ROOM</v>
      </c>
      <c r="J1201" t="s">
        <v>148</v>
      </c>
      <c r="K1201" t="s">
        <v>96</v>
      </c>
      <c r="L1201" s="36">
        <v>560000</v>
      </c>
      <c r="M1201" s="43">
        <f t="shared" si="88"/>
        <v>42248</v>
      </c>
    </row>
    <row r="1202" spans="8:13">
      <c r="H1202" t="s">
        <v>257</v>
      </c>
      <c r="I1202" t="str">
        <f t="shared" si="87"/>
        <v>TAMPINES 4 ROOM</v>
      </c>
      <c r="J1202" t="s">
        <v>148</v>
      </c>
      <c r="K1202" t="s">
        <v>96</v>
      </c>
      <c r="L1202" s="36">
        <v>560000</v>
      </c>
      <c r="M1202" s="43">
        <f t="shared" si="88"/>
        <v>42248</v>
      </c>
    </row>
    <row r="1203" spans="8:13">
      <c r="H1203" t="s">
        <v>257</v>
      </c>
      <c r="I1203" t="str">
        <f t="shared" si="87"/>
        <v>TAMPINES 4 ROOM</v>
      </c>
      <c r="J1203" t="s">
        <v>148</v>
      </c>
      <c r="K1203" t="s">
        <v>96</v>
      </c>
      <c r="L1203" s="36">
        <v>565000</v>
      </c>
      <c r="M1203" s="43">
        <f t="shared" si="88"/>
        <v>42248</v>
      </c>
    </row>
    <row r="1204" spans="8:13">
      <c r="H1204" t="s">
        <v>257</v>
      </c>
      <c r="I1204" t="str">
        <f t="shared" si="87"/>
        <v>TAMPINES 5 ROOM</v>
      </c>
      <c r="J1204" t="s">
        <v>148</v>
      </c>
      <c r="K1204" t="s">
        <v>100</v>
      </c>
      <c r="L1204" s="36">
        <v>570000</v>
      </c>
      <c r="M1204" s="43">
        <f t="shared" si="88"/>
        <v>42248</v>
      </c>
    </row>
    <row r="1205" spans="8:13">
      <c r="H1205" t="s">
        <v>257</v>
      </c>
      <c r="I1205" t="str">
        <f t="shared" si="87"/>
        <v>TAMPINES 5 ROOM</v>
      </c>
      <c r="J1205" t="s">
        <v>148</v>
      </c>
      <c r="K1205" t="s">
        <v>100</v>
      </c>
      <c r="L1205" s="36">
        <v>575000</v>
      </c>
      <c r="M1205" s="43">
        <f t="shared" si="88"/>
        <v>42248</v>
      </c>
    </row>
    <row r="1206" spans="8:13">
      <c r="H1206" t="s">
        <v>257</v>
      </c>
      <c r="I1206" t="str">
        <f t="shared" si="87"/>
        <v>TAMPINES 5 ROOM</v>
      </c>
      <c r="J1206" t="s">
        <v>148</v>
      </c>
      <c r="K1206" t="s">
        <v>100</v>
      </c>
      <c r="L1206" s="36">
        <v>575000</v>
      </c>
      <c r="M1206" s="43">
        <f t="shared" si="88"/>
        <v>42248</v>
      </c>
    </row>
    <row r="1207" spans="8:13">
      <c r="H1207" t="s">
        <v>257</v>
      </c>
      <c r="I1207" t="str">
        <f t="shared" si="87"/>
        <v>TAMPINES 5 ROOM</v>
      </c>
      <c r="J1207" t="s">
        <v>148</v>
      </c>
      <c r="K1207" t="s">
        <v>100</v>
      </c>
      <c r="L1207" s="36">
        <v>580000</v>
      </c>
      <c r="M1207" s="43">
        <f t="shared" si="88"/>
        <v>42248</v>
      </c>
    </row>
    <row r="1208" spans="8:13">
      <c r="H1208" t="s">
        <v>257</v>
      </c>
      <c r="I1208" t="str">
        <f t="shared" si="87"/>
        <v>TAMPINES 5 ROOM</v>
      </c>
      <c r="J1208" t="s">
        <v>148</v>
      </c>
      <c r="K1208" t="s">
        <v>100</v>
      </c>
      <c r="L1208" s="36">
        <v>580000</v>
      </c>
      <c r="M1208" s="43">
        <f t="shared" si="88"/>
        <v>42248</v>
      </c>
    </row>
    <row r="1209" spans="8:13">
      <c r="H1209" t="s">
        <v>257</v>
      </c>
      <c r="I1209" t="str">
        <f t="shared" si="87"/>
        <v>TAMPINES 5 ROOM</v>
      </c>
      <c r="J1209" t="s">
        <v>148</v>
      </c>
      <c r="K1209" t="s">
        <v>100</v>
      </c>
      <c r="L1209" s="36">
        <v>580000</v>
      </c>
      <c r="M1209" s="43">
        <f t="shared" si="88"/>
        <v>42248</v>
      </c>
    </row>
    <row r="1210" spans="8:13">
      <c r="H1210" t="s">
        <v>257</v>
      </c>
      <c r="I1210" t="str">
        <f t="shared" si="87"/>
        <v>TAMPINES 5 ROOM</v>
      </c>
      <c r="J1210" t="s">
        <v>148</v>
      </c>
      <c r="K1210" t="s">
        <v>100</v>
      </c>
      <c r="L1210" s="36">
        <v>585000</v>
      </c>
      <c r="M1210" s="43">
        <f t="shared" si="88"/>
        <v>42248</v>
      </c>
    </row>
    <row r="1211" spans="8:13">
      <c r="H1211" t="s">
        <v>257</v>
      </c>
      <c r="I1211" t="str">
        <f t="shared" si="87"/>
        <v>TAMPINES 5 ROOM</v>
      </c>
      <c r="J1211" t="s">
        <v>148</v>
      </c>
      <c r="K1211" t="s">
        <v>100</v>
      </c>
      <c r="L1211" s="36">
        <v>585000</v>
      </c>
      <c r="M1211" s="43">
        <f t="shared" si="88"/>
        <v>42248</v>
      </c>
    </row>
    <row r="1212" spans="8:13">
      <c r="H1212" t="s">
        <v>257</v>
      </c>
      <c r="I1212" t="str">
        <f t="shared" si="87"/>
        <v>TAMPINES 5 ROOM</v>
      </c>
      <c r="J1212" t="s">
        <v>148</v>
      </c>
      <c r="K1212" t="s">
        <v>100</v>
      </c>
      <c r="L1212" s="36">
        <v>585000</v>
      </c>
      <c r="M1212" s="43">
        <f t="shared" si="88"/>
        <v>42248</v>
      </c>
    </row>
    <row r="1213" spans="8:13">
      <c r="H1213" t="s">
        <v>257</v>
      </c>
      <c r="I1213" t="str">
        <f t="shared" si="87"/>
        <v>TAMPINES 5 ROOM</v>
      </c>
      <c r="J1213" t="s">
        <v>148</v>
      </c>
      <c r="K1213" t="s">
        <v>100</v>
      </c>
      <c r="L1213" s="36">
        <v>585000</v>
      </c>
      <c r="M1213" s="43">
        <f t="shared" si="88"/>
        <v>42248</v>
      </c>
    </row>
    <row r="1214" spans="8:13">
      <c r="H1214" t="s">
        <v>257</v>
      </c>
      <c r="I1214" t="str">
        <f t="shared" si="87"/>
        <v>TAMPINES 5 ROOM</v>
      </c>
      <c r="J1214" t="s">
        <v>148</v>
      </c>
      <c r="K1214" t="s">
        <v>100</v>
      </c>
      <c r="L1214" s="36">
        <v>588800</v>
      </c>
      <c r="M1214" s="43">
        <f t="shared" si="88"/>
        <v>42248</v>
      </c>
    </row>
    <row r="1215" spans="8:13">
      <c r="H1215" t="s">
        <v>257</v>
      </c>
      <c r="I1215" t="str">
        <f t="shared" si="87"/>
        <v>TAMPINES 5 ROOM</v>
      </c>
      <c r="J1215" t="s">
        <v>148</v>
      </c>
      <c r="K1215" t="s">
        <v>100</v>
      </c>
      <c r="L1215" s="36">
        <v>590000</v>
      </c>
      <c r="M1215" s="43">
        <f t="shared" si="88"/>
        <v>42248</v>
      </c>
    </row>
    <row r="1216" spans="8:13">
      <c r="H1216" t="s">
        <v>257</v>
      </c>
      <c r="I1216" t="str">
        <f t="shared" si="87"/>
        <v>TAMPINES 5 ROOM</v>
      </c>
      <c r="J1216" t="s">
        <v>148</v>
      </c>
      <c r="K1216" t="s">
        <v>100</v>
      </c>
      <c r="L1216" s="36">
        <v>598000</v>
      </c>
      <c r="M1216" s="43">
        <f t="shared" si="88"/>
        <v>42248</v>
      </c>
    </row>
    <row r="1217" spans="8:13">
      <c r="H1217" t="s">
        <v>257</v>
      </c>
      <c r="I1217" t="str">
        <f t="shared" si="87"/>
        <v>TAMPINES 5 ROOM</v>
      </c>
      <c r="J1217" t="s">
        <v>148</v>
      </c>
      <c r="K1217" t="s">
        <v>100</v>
      </c>
      <c r="L1217" s="36">
        <v>600000</v>
      </c>
      <c r="M1217" s="43">
        <f t="shared" si="88"/>
        <v>42248</v>
      </c>
    </row>
    <row r="1218" spans="8:13">
      <c r="H1218" t="s">
        <v>257</v>
      </c>
      <c r="I1218" t="str">
        <f t="shared" ref="I1218:I1281" si="89">_xlfn.CONCAT(J1218," ",K1218)</f>
        <v>TAMPINES 5 ROOM</v>
      </c>
      <c r="J1218" t="s">
        <v>148</v>
      </c>
      <c r="K1218" t="s">
        <v>100</v>
      </c>
      <c r="L1218" s="36">
        <v>600000</v>
      </c>
      <c r="M1218" s="43">
        <f t="shared" si="88"/>
        <v>42248</v>
      </c>
    </row>
    <row r="1219" spans="8:13">
      <c r="H1219" t="s">
        <v>257</v>
      </c>
      <c r="I1219" t="str">
        <f t="shared" si="89"/>
        <v>TAMPINES 5 ROOM</v>
      </c>
      <c r="J1219" t="s">
        <v>148</v>
      </c>
      <c r="K1219" t="s">
        <v>100</v>
      </c>
      <c r="L1219" s="36">
        <v>610000</v>
      </c>
      <c r="M1219" s="43">
        <f t="shared" ref="M1219:M1282" si="90">DATE(LEFT(H1219,4),RIGHT(H1219,2),1)</f>
        <v>42248</v>
      </c>
    </row>
    <row r="1220" spans="8:13">
      <c r="H1220" t="s">
        <v>257</v>
      </c>
      <c r="I1220" t="str">
        <f t="shared" si="89"/>
        <v>TAMPINES 5 ROOM</v>
      </c>
      <c r="J1220" t="s">
        <v>148</v>
      </c>
      <c r="K1220" t="s">
        <v>100</v>
      </c>
      <c r="L1220" s="36">
        <v>612000</v>
      </c>
      <c r="M1220" s="43">
        <f t="shared" si="90"/>
        <v>42248</v>
      </c>
    </row>
    <row r="1221" spans="8:13">
      <c r="H1221" t="s">
        <v>257</v>
      </c>
      <c r="I1221" t="str">
        <f t="shared" si="89"/>
        <v>TAMPINES 5 ROOM</v>
      </c>
      <c r="J1221" t="s">
        <v>148</v>
      </c>
      <c r="K1221" t="s">
        <v>100</v>
      </c>
      <c r="L1221" s="36">
        <v>638000</v>
      </c>
      <c r="M1221" s="43">
        <f t="shared" si="90"/>
        <v>42248</v>
      </c>
    </row>
    <row r="1222" spans="8:13">
      <c r="H1222" t="s">
        <v>257</v>
      </c>
      <c r="I1222" t="str">
        <f t="shared" si="89"/>
        <v>TAMPINES 5 ROOM</v>
      </c>
      <c r="J1222" t="s">
        <v>148</v>
      </c>
      <c r="K1222" t="s">
        <v>100</v>
      </c>
      <c r="L1222" s="36">
        <v>650000</v>
      </c>
      <c r="M1222" s="43">
        <f t="shared" si="90"/>
        <v>42248</v>
      </c>
    </row>
    <row r="1223" spans="8:13">
      <c r="H1223" t="s">
        <v>257</v>
      </c>
      <c r="I1223" t="str">
        <f t="shared" si="89"/>
        <v>TAMPINES 5 ROOM</v>
      </c>
      <c r="J1223" t="s">
        <v>148</v>
      </c>
      <c r="K1223" t="s">
        <v>100</v>
      </c>
      <c r="L1223" s="36">
        <v>688000</v>
      </c>
      <c r="M1223" s="43">
        <f t="shared" si="90"/>
        <v>42248</v>
      </c>
    </row>
    <row r="1224" spans="8:13">
      <c r="H1224" t="s">
        <v>257</v>
      </c>
      <c r="I1224" t="str">
        <f t="shared" si="89"/>
        <v>TAMPINES 5 ROOM</v>
      </c>
      <c r="J1224" t="s">
        <v>148</v>
      </c>
      <c r="K1224" t="s">
        <v>100</v>
      </c>
      <c r="L1224" s="36">
        <v>720000</v>
      </c>
      <c r="M1224" s="43">
        <f t="shared" si="90"/>
        <v>42248</v>
      </c>
    </row>
    <row r="1225" spans="8:13">
      <c r="H1225" t="s">
        <v>257</v>
      </c>
      <c r="I1225" t="str">
        <f t="shared" si="89"/>
        <v>TAMPINES 5 ROOM</v>
      </c>
      <c r="J1225" t="s">
        <v>148</v>
      </c>
      <c r="K1225" t="s">
        <v>100</v>
      </c>
      <c r="L1225" s="36">
        <v>720000</v>
      </c>
      <c r="M1225" s="43">
        <f t="shared" si="90"/>
        <v>42248</v>
      </c>
    </row>
    <row r="1226" spans="8:13">
      <c r="H1226" t="s">
        <v>257</v>
      </c>
      <c r="I1226" t="str">
        <f t="shared" si="89"/>
        <v>TAMPINES 5 ROOM</v>
      </c>
      <c r="J1226" t="s">
        <v>148</v>
      </c>
      <c r="K1226" t="s">
        <v>100</v>
      </c>
      <c r="L1226" s="36">
        <v>722000</v>
      </c>
      <c r="M1226" s="43">
        <f t="shared" si="90"/>
        <v>42248</v>
      </c>
    </row>
    <row r="1227" spans="8:13">
      <c r="H1227" t="s">
        <v>257</v>
      </c>
      <c r="I1227" t="str">
        <f t="shared" si="89"/>
        <v>TAMPINES 5 ROOM</v>
      </c>
      <c r="J1227" t="s">
        <v>148</v>
      </c>
      <c r="K1227" t="s">
        <v>100</v>
      </c>
      <c r="L1227" s="36">
        <v>725000</v>
      </c>
      <c r="M1227" s="43">
        <f t="shared" si="90"/>
        <v>42248</v>
      </c>
    </row>
    <row r="1228" spans="8:13">
      <c r="H1228" t="s">
        <v>257</v>
      </c>
      <c r="I1228" t="str">
        <f t="shared" si="89"/>
        <v>TAMPINES 5 ROOM</v>
      </c>
      <c r="J1228" t="s">
        <v>148</v>
      </c>
      <c r="K1228" t="s">
        <v>100</v>
      </c>
      <c r="L1228" s="36">
        <v>580000</v>
      </c>
      <c r="M1228" s="43">
        <f t="shared" si="90"/>
        <v>42248</v>
      </c>
    </row>
    <row r="1229" spans="8:13">
      <c r="H1229" t="s">
        <v>257</v>
      </c>
      <c r="I1229" t="str">
        <f t="shared" si="89"/>
        <v>TAMPINES 5 ROOM</v>
      </c>
      <c r="J1229" t="s">
        <v>148</v>
      </c>
      <c r="K1229" t="s">
        <v>100</v>
      </c>
      <c r="L1229" s="36">
        <v>615000</v>
      </c>
      <c r="M1229" s="43">
        <f t="shared" si="90"/>
        <v>42248</v>
      </c>
    </row>
    <row r="1230" spans="8:13">
      <c r="H1230" t="s">
        <v>257</v>
      </c>
      <c r="I1230" t="str">
        <f t="shared" si="89"/>
        <v>TAMPINES 5 ROOM</v>
      </c>
      <c r="J1230" t="s">
        <v>148</v>
      </c>
      <c r="K1230" t="s">
        <v>100</v>
      </c>
      <c r="L1230" s="36">
        <v>625000</v>
      </c>
      <c r="M1230" s="43">
        <f t="shared" si="90"/>
        <v>42248</v>
      </c>
    </row>
    <row r="1231" spans="8:13">
      <c r="H1231" t="s">
        <v>257</v>
      </c>
      <c r="I1231" t="str">
        <f t="shared" si="89"/>
        <v>TAMPINES 5 ROOM</v>
      </c>
      <c r="J1231" t="s">
        <v>148</v>
      </c>
      <c r="K1231" t="s">
        <v>100</v>
      </c>
      <c r="L1231" s="36">
        <v>628000</v>
      </c>
      <c r="M1231" s="43">
        <f t="shared" si="90"/>
        <v>42248</v>
      </c>
    </row>
    <row r="1232" spans="8:13">
      <c r="H1232" t="s">
        <v>257</v>
      </c>
      <c r="I1232" t="str">
        <f t="shared" si="89"/>
        <v>TAMPINES 5 ROOM</v>
      </c>
      <c r="J1232" t="s">
        <v>148</v>
      </c>
      <c r="K1232" t="s">
        <v>100</v>
      </c>
      <c r="L1232" s="36">
        <v>630000</v>
      </c>
      <c r="M1232" s="43">
        <f t="shared" si="90"/>
        <v>42248</v>
      </c>
    </row>
    <row r="1233" spans="8:13">
      <c r="H1233" t="s">
        <v>257</v>
      </c>
      <c r="I1233" t="str">
        <f t="shared" si="89"/>
        <v>TAMPINES 5 ROOM</v>
      </c>
      <c r="J1233" t="s">
        <v>148</v>
      </c>
      <c r="K1233" t="s">
        <v>100</v>
      </c>
      <c r="L1233" s="36">
        <v>632000</v>
      </c>
      <c r="M1233" s="43">
        <f t="shared" si="90"/>
        <v>42248</v>
      </c>
    </row>
    <row r="1234" spans="8:13">
      <c r="H1234" t="s">
        <v>257</v>
      </c>
      <c r="I1234" t="str">
        <f t="shared" si="89"/>
        <v>TAMPINES 5 ROOM</v>
      </c>
      <c r="J1234" t="s">
        <v>148</v>
      </c>
      <c r="K1234" t="s">
        <v>100</v>
      </c>
      <c r="L1234" s="36">
        <v>633000</v>
      </c>
      <c r="M1234" s="43">
        <f t="shared" si="90"/>
        <v>42248</v>
      </c>
    </row>
    <row r="1235" spans="8:13">
      <c r="H1235" t="s">
        <v>257</v>
      </c>
      <c r="I1235" t="str">
        <f t="shared" si="89"/>
        <v>TAMPINES 5 ROOM</v>
      </c>
      <c r="J1235" t="s">
        <v>148</v>
      </c>
      <c r="K1235" t="s">
        <v>100</v>
      </c>
      <c r="L1235" s="36">
        <v>640000</v>
      </c>
      <c r="M1235" s="43">
        <f t="shared" si="90"/>
        <v>42248</v>
      </c>
    </row>
    <row r="1236" spans="8:13">
      <c r="H1236" t="s">
        <v>257</v>
      </c>
      <c r="I1236" t="str">
        <f t="shared" si="89"/>
        <v>TAMPINES 5 ROOM</v>
      </c>
      <c r="J1236" t="s">
        <v>148</v>
      </c>
      <c r="K1236" t="s">
        <v>100</v>
      </c>
      <c r="L1236" s="36">
        <v>645000</v>
      </c>
      <c r="M1236" s="43">
        <f t="shared" si="90"/>
        <v>42248</v>
      </c>
    </row>
    <row r="1237" spans="8:13">
      <c r="H1237" t="s">
        <v>257</v>
      </c>
      <c r="I1237" t="str">
        <f t="shared" si="89"/>
        <v>TAMPINES EXECUTIVE</v>
      </c>
      <c r="J1237" t="s">
        <v>148</v>
      </c>
      <c r="K1237" t="s">
        <v>28</v>
      </c>
      <c r="L1237" s="36">
        <v>648000</v>
      </c>
      <c r="M1237" s="43">
        <f t="shared" si="90"/>
        <v>42248</v>
      </c>
    </row>
    <row r="1238" spans="8:13">
      <c r="H1238" t="s">
        <v>257</v>
      </c>
      <c r="I1238" t="str">
        <f t="shared" si="89"/>
        <v>TAMPINES EXECUTIVE</v>
      </c>
      <c r="J1238" t="s">
        <v>148</v>
      </c>
      <c r="K1238" t="s">
        <v>28</v>
      </c>
      <c r="L1238" s="36">
        <v>660000</v>
      </c>
      <c r="M1238" s="43">
        <f t="shared" si="90"/>
        <v>42248</v>
      </c>
    </row>
    <row r="1239" spans="8:13">
      <c r="H1239" t="s">
        <v>257</v>
      </c>
      <c r="I1239" t="str">
        <f t="shared" si="89"/>
        <v>TAMPINES EXECUTIVE</v>
      </c>
      <c r="J1239" t="s">
        <v>148</v>
      </c>
      <c r="K1239" t="s">
        <v>28</v>
      </c>
      <c r="L1239" s="36">
        <v>660000</v>
      </c>
      <c r="M1239" s="43">
        <f t="shared" si="90"/>
        <v>42248</v>
      </c>
    </row>
    <row r="1240" spans="8:13">
      <c r="H1240" t="s">
        <v>257</v>
      </c>
      <c r="I1240" t="str">
        <f t="shared" si="89"/>
        <v>TAMPINES EXECUTIVE</v>
      </c>
      <c r="J1240" t="s">
        <v>148</v>
      </c>
      <c r="K1240" t="s">
        <v>28</v>
      </c>
      <c r="L1240" s="36">
        <v>668000</v>
      </c>
      <c r="M1240" s="43">
        <f t="shared" si="90"/>
        <v>42248</v>
      </c>
    </row>
    <row r="1241" spans="8:13">
      <c r="H1241" t="s">
        <v>257</v>
      </c>
      <c r="I1241" t="str">
        <f t="shared" si="89"/>
        <v>TAMPINES EXECUTIVE</v>
      </c>
      <c r="J1241" t="s">
        <v>148</v>
      </c>
      <c r="K1241" t="s">
        <v>28</v>
      </c>
      <c r="L1241" s="36">
        <v>668000</v>
      </c>
      <c r="M1241" s="43">
        <f t="shared" si="90"/>
        <v>42248</v>
      </c>
    </row>
    <row r="1242" spans="8:13">
      <c r="H1242" t="s">
        <v>257</v>
      </c>
      <c r="I1242" t="str">
        <f t="shared" si="89"/>
        <v>TAMPINES EXECUTIVE</v>
      </c>
      <c r="J1242" t="s">
        <v>148</v>
      </c>
      <c r="K1242" t="s">
        <v>28</v>
      </c>
      <c r="L1242" s="36">
        <v>670000</v>
      </c>
      <c r="M1242" s="43">
        <f t="shared" si="90"/>
        <v>42248</v>
      </c>
    </row>
    <row r="1243" spans="8:13">
      <c r="H1243" t="s">
        <v>257</v>
      </c>
      <c r="I1243" t="str">
        <f t="shared" si="89"/>
        <v>TAMPINES EXECUTIVE</v>
      </c>
      <c r="J1243" t="s">
        <v>148</v>
      </c>
      <c r="K1243" t="s">
        <v>28</v>
      </c>
      <c r="L1243" s="36">
        <v>672000</v>
      </c>
      <c r="M1243" s="43">
        <f t="shared" si="90"/>
        <v>42248</v>
      </c>
    </row>
    <row r="1244" spans="8:13">
      <c r="H1244" t="s">
        <v>257</v>
      </c>
      <c r="I1244" t="str">
        <f t="shared" si="89"/>
        <v>TOA PAYOH 2 ROOM</v>
      </c>
      <c r="J1244" t="s">
        <v>151</v>
      </c>
      <c r="K1244" t="s">
        <v>103</v>
      </c>
      <c r="L1244" s="36">
        <v>675000</v>
      </c>
      <c r="M1244" s="43">
        <f t="shared" si="90"/>
        <v>42248</v>
      </c>
    </row>
    <row r="1245" spans="8:13">
      <c r="H1245" t="s">
        <v>257</v>
      </c>
      <c r="I1245" t="str">
        <f t="shared" si="89"/>
        <v>TOA PAYOH 3 ROOM</v>
      </c>
      <c r="J1245" t="s">
        <v>151</v>
      </c>
      <c r="K1245" t="s">
        <v>93</v>
      </c>
      <c r="L1245" s="36">
        <v>690000</v>
      </c>
      <c r="M1245" s="43">
        <f t="shared" si="90"/>
        <v>42248</v>
      </c>
    </row>
    <row r="1246" spans="8:13">
      <c r="H1246" t="s">
        <v>257</v>
      </c>
      <c r="I1246" t="str">
        <f t="shared" si="89"/>
        <v>TOA PAYOH 3 ROOM</v>
      </c>
      <c r="J1246" t="s">
        <v>151</v>
      </c>
      <c r="K1246" t="s">
        <v>93</v>
      </c>
      <c r="L1246" s="36">
        <v>710000</v>
      </c>
      <c r="M1246" s="43">
        <f t="shared" si="90"/>
        <v>42248</v>
      </c>
    </row>
    <row r="1247" spans="8:13">
      <c r="H1247" t="s">
        <v>257</v>
      </c>
      <c r="I1247" t="str">
        <f t="shared" si="89"/>
        <v>TOA PAYOH 3 ROOM</v>
      </c>
      <c r="J1247" t="s">
        <v>151</v>
      </c>
      <c r="K1247" t="s">
        <v>93</v>
      </c>
      <c r="L1247" s="36">
        <v>715000</v>
      </c>
      <c r="M1247" s="43">
        <f t="shared" si="90"/>
        <v>42248</v>
      </c>
    </row>
    <row r="1248" spans="8:13">
      <c r="H1248" t="s">
        <v>257</v>
      </c>
      <c r="I1248" t="str">
        <f t="shared" si="89"/>
        <v>TOA PAYOH 3 ROOM</v>
      </c>
      <c r="J1248" t="s">
        <v>151</v>
      </c>
      <c r="K1248" t="s">
        <v>93</v>
      </c>
      <c r="L1248" s="36">
        <v>720000</v>
      </c>
      <c r="M1248" s="43">
        <f t="shared" si="90"/>
        <v>42248</v>
      </c>
    </row>
    <row r="1249" spans="8:13">
      <c r="H1249" t="s">
        <v>257</v>
      </c>
      <c r="I1249" t="str">
        <f t="shared" si="89"/>
        <v>TOA PAYOH 3 ROOM</v>
      </c>
      <c r="J1249" t="s">
        <v>151</v>
      </c>
      <c r="K1249" t="s">
        <v>93</v>
      </c>
      <c r="L1249" s="36">
        <v>745000</v>
      </c>
      <c r="M1249" s="43">
        <f t="shared" si="90"/>
        <v>42248</v>
      </c>
    </row>
    <row r="1250" spans="8:13">
      <c r="H1250" t="s">
        <v>257</v>
      </c>
      <c r="I1250" t="str">
        <f t="shared" si="89"/>
        <v>TOA PAYOH 3 ROOM</v>
      </c>
      <c r="J1250" t="s">
        <v>151</v>
      </c>
      <c r="K1250" t="s">
        <v>93</v>
      </c>
      <c r="L1250" s="36">
        <v>750000</v>
      </c>
      <c r="M1250" s="43">
        <f t="shared" si="90"/>
        <v>42248</v>
      </c>
    </row>
    <row r="1251" spans="8:13">
      <c r="H1251" t="s">
        <v>257</v>
      </c>
      <c r="I1251" t="str">
        <f t="shared" si="89"/>
        <v>TOA PAYOH 3 ROOM</v>
      </c>
      <c r="J1251" t="s">
        <v>151</v>
      </c>
      <c r="K1251" t="s">
        <v>93</v>
      </c>
      <c r="L1251" s="36">
        <v>770000</v>
      </c>
      <c r="M1251" s="43">
        <f t="shared" si="90"/>
        <v>42248</v>
      </c>
    </row>
    <row r="1252" spans="8:13">
      <c r="H1252" t="s">
        <v>257</v>
      </c>
      <c r="I1252" t="str">
        <f t="shared" si="89"/>
        <v>TOA PAYOH 3 ROOM</v>
      </c>
      <c r="J1252" t="s">
        <v>151</v>
      </c>
      <c r="K1252" t="s">
        <v>93</v>
      </c>
      <c r="L1252" s="36">
        <v>795000</v>
      </c>
      <c r="M1252" s="43">
        <f t="shared" si="90"/>
        <v>42248</v>
      </c>
    </row>
    <row r="1253" spans="8:13">
      <c r="H1253" t="s">
        <v>257</v>
      </c>
      <c r="I1253" t="str">
        <f t="shared" si="89"/>
        <v>TOA PAYOH 3 ROOM</v>
      </c>
      <c r="J1253" t="s">
        <v>151</v>
      </c>
      <c r="K1253" t="s">
        <v>93</v>
      </c>
      <c r="L1253" s="36">
        <v>798000</v>
      </c>
      <c r="M1253" s="43">
        <f t="shared" si="90"/>
        <v>42248</v>
      </c>
    </row>
    <row r="1254" spans="8:13">
      <c r="H1254" t="s">
        <v>257</v>
      </c>
      <c r="I1254" t="str">
        <f t="shared" si="89"/>
        <v>TOA PAYOH 3 ROOM</v>
      </c>
      <c r="J1254" t="s">
        <v>151</v>
      </c>
      <c r="K1254" t="s">
        <v>93</v>
      </c>
      <c r="L1254" s="36">
        <v>798000</v>
      </c>
      <c r="M1254" s="43">
        <f t="shared" si="90"/>
        <v>42248</v>
      </c>
    </row>
    <row r="1255" spans="8:13">
      <c r="H1255" t="s">
        <v>257</v>
      </c>
      <c r="I1255" t="str">
        <f t="shared" si="89"/>
        <v>TOA PAYOH 3 ROOM</v>
      </c>
      <c r="J1255" t="s">
        <v>151</v>
      </c>
      <c r="K1255" t="s">
        <v>93</v>
      </c>
      <c r="L1255" s="36">
        <v>830000</v>
      </c>
      <c r="M1255" s="43">
        <f t="shared" si="90"/>
        <v>42248</v>
      </c>
    </row>
    <row r="1256" spans="8:13">
      <c r="H1256" t="s">
        <v>257</v>
      </c>
      <c r="I1256" t="str">
        <f t="shared" si="89"/>
        <v>TOA PAYOH 3 ROOM</v>
      </c>
      <c r="J1256" t="s">
        <v>151</v>
      </c>
      <c r="K1256" t="s">
        <v>93</v>
      </c>
      <c r="L1256" s="36">
        <v>850000</v>
      </c>
      <c r="M1256" s="43">
        <f t="shared" si="90"/>
        <v>42248</v>
      </c>
    </row>
    <row r="1257" spans="8:13">
      <c r="H1257" t="s">
        <v>257</v>
      </c>
      <c r="I1257" t="str">
        <f t="shared" si="89"/>
        <v>TOA PAYOH 3 ROOM</v>
      </c>
      <c r="J1257" t="s">
        <v>151</v>
      </c>
      <c r="K1257" t="s">
        <v>93</v>
      </c>
      <c r="L1257" s="36">
        <v>182000</v>
      </c>
      <c r="M1257" s="43">
        <f t="shared" si="90"/>
        <v>42248</v>
      </c>
    </row>
    <row r="1258" spans="8:13">
      <c r="H1258" t="s">
        <v>257</v>
      </c>
      <c r="I1258" t="str">
        <f t="shared" si="89"/>
        <v>TOA PAYOH 3 ROOM</v>
      </c>
      <c r="J1258" t="s">
        <v>151</v>
      </c>
      <c r="K1258" t="s">
        <v>93</v>
      </c>
      <c r="L1258" s="36">
        <v>191000</v>
      </c>
      <c r="M1258" s="43">
        <f t="shared" si="90"/>
        <v>42248</v>
      </c>
    </row>
    <row r="1259" spans="8:13">
      <c r="H1259" t="s">
        <v>257</v>
      </c>
      <c r="I1259" t="str">
        <f t="shared" si="89"/>
        <v>TOA PAYOH 3 ROOM</v>
      </c>
      <c r="J1259" t="s">
        <v>151</v>
      </c>
      <c r="K1259" t="s">
        <v>93</v>
      </c>
      <c r="L1259" s="36">
        <v>195000</v>
      </c>
      <c r="M1259" s="43">
        <f t="shared" si="90"/>
        <v>42248</v>
      </c>
    </row>
    <row r="1260" spans="8:13">
      <c r="H1260" t="s">
        <v>257</v>
      </c>
      <c r="I1260" t="str">
        <f t="shared" si="89"/>
        <v>TOA PAYOH 3 ROOM</v>
      </c>
      <c r="J1260" t="s">
        <v>151</v>
      </c>
      <c r="K1260" t="s">
        <v>93</v>
      </c>
      <c r="L1260" s="36">
        <v>218000</v>
      </c>
      <c r="M1260" s="43">
        <f t="shared" si="90"/>
        <v>42248</v>
      </c>
    </row>
    <row r="1261" spans="8:13">
      <c r="H1261" t="s">
        <v>257</v>
      </c>
      <c r="I1261" t="str">
        <f t="shared" si="89"/>
        <v>TOA PAYOH 3 ROOM</v>
      </c>
      <c r="J1261" t="s">
        <v>151</v>
      </c>
      <c r="K1261" t="s">
        <v>93</v>
      </c>
      <c r="L1261" s="36">
        <v>226000</v>
      </c>
      <c r="M1261" s="43">
        <f t="shared" si="90"/>
        <v>42248</v>
      </c>
    </row>
    <row r="1262" spans="8:13">
      <c r="H1262" t="s">
        <v>257</v>
      </c>
      <c r="I1262" t="str">
        <f t="shared" si="89"/>
        <v>TOA PAYOH 3 ROOM</v>
      </c>
      <c r="J1262" t="s">
        <v>151</v>
      </c>
      <c r="K1262" t="s">
        <v>93</v>
      </c>
      <c r="L1262" s="36">
        <v>230000</v>
      </c>
      <c r="M1262" s="43">
        <f t="shared" si="90"/>
        <v>42248</v>
      </c>
    </row>
    <row r="1263" spans="8:13">
      <c r="H1263" t="s">
        <v>257</v>
      </c>
      <c r="I1263" t="str">
        <f t="shared" si="89"/>
        <v>TOA PAYOH 3 ROOM</v>
      </c>
      <c r="J1263" t="s">
        <v>151</v>
      </c>
      <c r="K1263" t="s">
        <v>93</v>
      </c>
      <c r="L1263" s="36">
        <v>240000</v>
      </c>
      <c r="M1263" s="43">
        <f t="shared" si="90"/>
        <v>42248</v>
      </c>
    </row>
    <row r="1264" spans="8:13">
      <c r="H1264" t="s">
        <v>257</v>
      </c>
      <c r="I1264" t="str">
        <f t="shared" si="89"/>
        <v>TOA PAYOH 3 ROOM</v>
      </c>
      <c r="J1264" t="s">
        <v>151</v>
      </c>
      <c r="K1264" t="s">
        <v>93</v>
      </c>
      <c r="L1264" s="36">
        <v>240000</v>
      </c>
      <c r="M1264" s="43">
        <f t="shared" si="90"/>
        <v>42248</v>
      </c>
    </row>
    <row r="1265" spans="8:13">
      <c r="H1265" t="s">
        <v>257</v>
      </c>
      <c r="I1265" t="str">
        <f t="shared" si="89"/>
        <v>TOA PAYOH 3 ROOM</v>
      </c>
      <c r="J1265" t="s">
        <v>151</v>
      </c>
      <c r="K1265" t="s">
        <v>93</v>
      </c>
      <c r="L1265" s="36">
        <v>250000</v>
      </c>
      <c r="M1265" s="43">
        <f t="shared" si="90"/>
        <v>42248</v>
      </c>
    </row>
    <row r="1266" spans="8:13">
      <c r="H1266" t="s">
        <v>257</v>
      </c>
      <c r="I1266" t="str">
        <f t="shared" si="89"/>
        <v>TOA PAYOH 3 ROOM</v>
      </c>
      <c r="J1266" t="s">
        <v>151</v>
      </c>
      <c r="K1266" t="s">
        <v>93</v>
      </c>
      <c r="L1266" s="36">
        <v>252000</v>
      </c>
      <c r="M1266" s="43">
        <f t="shared" si="90"/>
        <v>42248</v>
      </c>
    </row>
    <row r="1267" spans="8:13">
      <c r="H1267" t="s">
        <v>257</v>
      </c>
      <c r="I1267" t="str">
        <f t="shared" si="89"/>
        <v>TOA PAYOH 3 ROOM</v>
      </c>
      <c r="J1267" t="s">
        <v>151</v>
      </c>
      <c r="K1267" t="s">
        <v>93</v>
      </c>
      <c r="L1267" s="36">
        <v>252000</v>
      </c>
      <c r="M1267" s="43">
        <f t="shared" si="90"/>
        <v>42248</v>
      </c>
    </row>
    <row r="1268" spans="8:13">
      <c r="H1268" t="s">
        <v>257</v>
      </c>
      <c r="I1268" t="str">
        <f t="shared" si="89"/>
        <v>TOA PAYOH 3 ROOM</v>
      </c>
      <c r="J1268" t="s">
        <v>151</v>
      </c>
      <c r="K1268" t="s">
        <v>93</v>
      </c>
      <c r="L1268" s="36">
        <v>260000</v>
      </c>
      <c r="M1268" s="43">
        <f t="shared" si="90"/>
        <v>42248</v>
      </c>
    </row>
    <row r="1269" spans="8:13">
      <c r="H1269" t="s">
        <v>257</v>
      </c>
      <c r="I1269" t="str">
        <f t="shared" si="89"/>
        <v>TOA PAYOH 3 ROOM</v>
      </c>
      <c r="J1269" t="s">
        <v>151</v>
      </c>
      <c r="K1269" t="s">
        <v>93</v>
      </c>
      <c r="L1269" s="36">
        <v>283000</v>
      </c>
      <c r="M1269" s="43">
        <f t="shared" si="90"/>
        <v>42248</v>
      </c>
    </row>
    <row r="1270" spans="8:13">
      <c r="H1270" t="s">
        <v>257</v>
      </c>
      <c r="I1270" t="str">
        <f t="shared" si="89"/>
        <v>TOA PAYOH 3 ROOM</v>
      </c>
      <c r="J1270" t="s">
        <v>151</v>
      </c>
      <c r="K1270" t="s">
        <v>93</v>
      </c>
      <c r="L1270" s="36">
        <v>288000</v>
      </c>
      <c r="M1270" s="43">
        <f t="shared" si="90"/>
        <v>42248</v>
      </c>
    </row>
    <row r="1271" spans="8:13">
      <c r="H1271" t="s">
        <v>257</v>
      </c>
      <c r="I1271" t="str">
        <f t="shared" si="89"/>
        <v>TOA PAYOH 3 ROOM</v>
      </c>
      <c r="J1271" t="s">
        <v>151</v>
      </c>
      <c r="K1271" t="s">
        <v>93</v>
      </c>
      <c r="L1271" s="36">
        <v>290000</v>
      </c>
      <c r="M1271" s="43">
        <f t="shared" si="90"/>
        <v>42248</v>
      </c>
    </row>
    <row r="1272" spans="8:13">
      <c r="H1272" t="s">
        <v>257</v>
      </c>
      <c r="I1272" t="str">
        <f t="shared" si="89"/>
        <v>TOA PAYOH 4 ROOM</v>
      </c>
      <c r="J1272" t="s">
        <v>151</v>
      </c>
      <c r="K1272" t="s">
        <v>96</v>
      </c>
      <c r="L1272" s="36">
        <v>290000</v>
      </c>
      <c r="M1272" s="43">
        <f t="shared" si="90"/>
        <v>42248</v>
      </c>
    </row>
    <row r="1273" spans="8:13">
      <c r="H1273" t="s">
        <v>257</v>
      </c>
      <c r="I1273" t="str">
        <f t="shared" si="89"/>
        <v>TOA PAYOH 4 ROOM</v>
      </c>
      <c r="J1273" t="s">
        <v>151</v>
      </c>
      <c r="K1273" t="s">
        <v>96</v>
      </c>
      <c r="L1273" s="36">
        <v>295000</v>
      </c>
      <c r="M1273" s="43">
        <f t="shared" si="90"/>
        <v>42248</v>
      </c>
    </row>
    <row r="1274" spans="8:13">
      <c r="H1274" t="s">
        <v>257</v>
      </c>
      <c r="I1274" t="str">
        <f t="shared" si="89"/>
        <v>TOA PAYOH 4 ROOM</v>
      </c>
      <c r="J1274" t="s">
        <v>151</v>
      </c>
      <c r="K1274" t="s">
        <v>96</v>
      </c>
      <c r="L1274" s="36">
        <v>300000</v>
      </c>
      <c r="M1274" s="43">
        <f t="shared" si="90"/>
        <v>42248</v>
      </c>
    </row>
    <row r="1275" spans="8:13">
      <c r="H1275" t="s">
        <v>257</v>
      </c>
      <c r="I1275" t="str">
        <f t="shared" si="89"/>
        <v>TOA PAYOH 4 ROOM</v>
      </c>
      <c r="J1275" t="s">
        <v>151</v>
      </c>
      <c r="K1275" t="s">
        <v>96</v>
      </c>
      <c r="L1275" s="36">
        <v>306000</v>
      </c>
      <c r="M1275" s="43">
        <f t="shared" si="90"/>
        <v>42248</v>
      </c>
    </row>
    <row r="1276" spans="8:13">
      <c r="H1276" t="s">
        <v>257</v>
      </c>
      <c r="I1276" t="str">
        <f t="shared" si="89"/>
        <v>TOA PAYOH 4 ROOM</v>
      </c>
      <c r="J1276" t="s">
        <v>151</v>
      </c>
      <c r="K1276" t="s">
        <v>96</v>
      </c>
      <c r="L1276" s="36">
        <v>308000</v>
      </c>
      <c r="M1276" s="43">
        <f t="shared" si="90"/>
        <v>42248</v>
      </c>
    </row>
    <row r="1277" spans="8:13">
      <c r="H1277" t="s">
        <v>257</v>
      </c>
      <c r="I1277" t="str">
        <f t="shared" si="89"/>
        <v>TOA PAYOH 4 ROOM</v>
      </c>
      <c r="J1277" t="s">
        <v>151</v>
      </c>
      <c r="K1277" t="s">
        <v>96</v>
      </c>
      <c r="L1277" s="36">
        <v>310000</v>
      </c>
      <c r="M1277" s="43">
        <f t="shared" si="90"/>
        <v>42248</v>
      </c>
    </row>
    <row r="1278" spans="8:13">
      <c r="H1278" t="s">
        <v>257</v>
      </c>
      <c r="I1278" t="str">
        <f t="shared" si="89"/>
        <v>TOA PAYOH 4 ROOM</v>
      </c>
      <c r="J1278" t="s">
        <v>151</v>
      </c>
      <c r="K1278" t="s">
        <v>96</v>
      </c>
      <c r="L1278" s="36">
        <v>328000</v>
      </c>
      <c r="M1278" s="43">
        <f t="shared" si="90"/>
        <v>42248</v>
      </c>
    </row>
    <row r="1279" spans="8:13">
      <c r="H1279" t="s">
        <v>257</v>
      </c>
      <c r="I1279" t="str">
        <f t="shared" si="89"/>
        <v>TOA PAYOH 4 ROOM</v>
      </c>
      <c r="J1279" t="s">
        <v>151</v>
      </c>
      <c r="K1279" t="s">
        <v>96</v>
      </c>
      <c r="L1279" s="36">
        <v>335000</v>
      </c>
      <c r="M1279" s="43">
        <f t="shared" si="90"/>
        <v>42248</v>
      </c>
    </row>
    <row r="1280" spans="8:13">
      <c r="H1280" t="s">
        <v>257</v>
      </c>
      <c r="I1280" t="str">
        <f t="shared" si="89"/>
        <v>TOA PAYOH 4 ROOM</v>
      </c>
      <c r="J1280" t="s">
        <v>151</v>
      </c>
      <c r="K1280" t="s">
        <v>96</v>
      </c>
      <c r="L1280" s="36">
        <v>340000</v>
      </c>
      <c r="M1280" s="43">
        <f t="shared" si="90"/>
        <v>42248</v>
      </c>
    </row>
    <row r="1281" spans="8:13">
      <c r="H1281" t="s">
        <v>257</v>
      </c>
      <c r="I1281" t="str">
        <f t="shared" si="89"/>
        <v>TOA PAYOH 4 ROOM</v>
      </c>
      <c r="J1281" t="s">
        <v>151</v>
      </c>
      <c r="K1281" t="s">
        <v>96</v>
      </c>
      <c r="L1281" s="36">
        <v>290000</v>
      </c>
      <c r="M1281" s="43">
        <f t="shared" si="90"/>
        <v>42248</v>
      </c>
    </row>
    <row r="1282" spans="8:13">
      <c r="H1282" t="s">
        <v>257</v>
      </c>
      <c r="I1282" t="str">
        <f t="shared" ref="I1282:I1345" si="91">_xlfn.CONCAT(J1282," ",K1282)</f>
        <v>TOA PAYOH 4 ROOM</v>
      </c>
      <c r="J1282" t="s">
        <v>151</v>
      </c>
      <c r="K1282" t="s">
        <v>96</v>
      </c>
      <c r="L1282" s="36">
        <v>379000</v>
      </c>
      <c r="M1282" s="43">
        <f t="shared" si="90"/>
        <v>42248</v>
      </c>
    </row>
    <row r="1283" spans="8:13">
      <c r="H1283" t="s">
        <v>257</v>
      </c>
      <c r="I1283" t="str">
        <f t="shared" si="91"/>
        <v>TOA PAYOH 4 ROOM</v>
      </c>
      <c r="J1283" t="s">
        <v>151</v>
      </c>
      <c r="K1283" t="s">
        <v>96</v>
      </c>
      <c r="L1283" s="36">
        <v>510000</v>
      </c>
      <c r="M1283" s="43">
        <f t="shared" ref="M1283:M1346" si="92">DATE(LEFT(H1283,4),RIGHT(H1283,2),1)</f>
        <v>42248</v>
      </c>
    </row>
    <row r="1284" spans="8:13">
      <c r="H1284" t="s">
        <v>257</v>
      </c>
      <c r="I1284" t="str">
        <f t="shared" si="91"/>
        <v>TOA PAYOH 5 ROOM</v>
      </c>
      <c r="J1284" t="s">
        <v>151</v>
      </c>
      <c r="K1284" t="s">
        <v>100</v>
      </c>
      <c r="L1284" s="36">
        <v>520000</v>
      </c>
      <c r="M1284" s="43">
        <f t="shared" si="92"/>
        <v>42248</v>
      </c>
    </row>
    <row r="1285" spans="8:13">
      <c r="H1285" t="s">
        <v>257</v>
      </c>
      <c r="I1285" t="str">
        <f t="shared" si="91"/>
        <v>TOA PAYOH 5 ROOM</v>
      </c>
      <c r="J1285" t="s">
        <v>151</v>
      </c>
      <c r="K1285" t="s">
        <v>100</v>
      </c>
      <c r="L1285" s="36">
        <v>536000</v>
      </c>
      <c r="M1285" s="43">
        <f t="shared" si="92"/>
        <v>42248</v>
      </c>
    </row>
    <row r="1286" spans="8:13">
      <c r="H1286" t="s">
        <v>257</v>
      </c>
      <c r="I1286" t="str">
        <f t="shared" si="91"/>
        <v>TOA PAYOH 5 ROOM</v>
      </c>
      <c r="J1286" t="s">
        <v>151</v>
      </c>
      <c r="K1286" t="s">
        <v>100</v>
      </c>
      <c r="L1286" s="36">
        <v>580000</v>
      </c>
      <c r="M1286" s="43">
        <f t="shared" si="92"/>
        <v>42248</v>
      </c>
    </row>
    <row r="1287" spans="8:13">
      <c r="H1287" t="s">
        <v>257</v>
      </c>
      <c r="I1287" t="str">
        <f t="shared" si="91"/>
        <v>TOA PAYOH 5 ROOM</v>
      </c>
      <c r="J1287" t="s">
        <v>151</v>
      </c>
      <c r="K1287" t="s">
        <v>100</v>
      </c>
      <c r="L1287" s="36">
        <v>720000</v>
      </c>
      <c r="M1287" s="43">
        <f t="shared" si="92"/>
        <v>42248</v>
      </c>
    </row>
    <row r="1288" spans="8:13">
      <c r="H1288" t="s">
        <v>257</v>
      </c>
      <c r="I1288" t="str">
        <f t="shared" si="91"/>
        <v>TOA PAYOH 5 ROOM</v>
      </c>
      <c r="J1288" t="s">
        <v>151</v>
      </c>
      <c r="K1288" t="s">
        <v>100</v>
      </c>
      <c r="L1288" s="36">
        <v>728000</v>
      </c>
      <c r="M1288" s="43">
        <f t="shared" si="92"/>
        <v>42248</v>
      </c>
    </row>
    <row r="1289" spans="8:13">
      <c r="H1289" t="s">
        <v>257</v>
      </c>
      <c r="I1289" t="str">
        <f t="shared" si="91"/>
        <v>TOA PAYOH 5 ROOM</v>
      </c>
      <c r="J1289" t="s">
        <v>151</v>
      </c>
      <c r="K1289" t="s">
        <v>100</v>
      </c>
      <c r="L1289" s="36">
        <v>738000</v>
      </c>
      <c r="M1289" s="43">
        <f t="shared" si="92"/>
        <v>42248</v>
      </c>
    </row>
    <row r="1290" spans="8:13">
      <c r="H1290" t="s">
        <v>257</v>
      </c>
      <c r="I1290" t="str">
        <f t="shared" si="91"/>
        <v>TOA PAYOH 5 ROOM</v>
      </c>
      <c r="J1290" t="s">
        <v>151</v>
      </c>
      <c r="K1290" t="s">
        <v>100</v>
      </c>
      <c r="L1290" s="36">
        <v>750000</v>
      </c>
      <c r="M1290" s="43">
        <f t="shared" si="92"/>
        <v>42248</v>
      </c>
    </row>
    <row r="1291" spans="8:13">
      <c r="H1291" t="s">
        <v>257</v>
      </c>
      <c r="I1291" t="str">
        <f t="shared" si="91"/>
        <v>WOODLANDS 3 ROOM</v>
      </c>
      <c r="J1291" t="s">
        <v>154</v>
      </c>
      <c r="K1291" t="s">
        <v>93</v>
      </c>
      <c r="L1291" s="36">
        <v>761888</v>
      </c>
      <c r="M1291" s="43">
        <f t="shared" si="92"/>
        <v>42248</v>
      </c>
    </row>
    <row r="1292" spans="8:13">
      <c r="H1292" t="s">
        <v>257</v>
      </c>
      <c r="I1292" t="str">
        <f t="shared" si="91"/>
        <v>WOODLANDS 3 ROOM</v>
      </c>
      <c r="J1292" t="s">
        <v>154</v>
      </c>
      <c r="K1292" t="s">
        <v>93</v>
      </c>
      <c r="L1292" s="36">
        <v>772000</v>
      </c>
      <c r="M1292" s="43">
        <f t="shared" si="92"/>
        <v>42248</v>
      </c>
    </row>
    <row r="1293" spans="8:13">
      <c r="H1293" t="s">
        <v>257</v>
      </c>
      <c r="I1293" t="str">
        <f t="shared" si="91"/>
        <v>WOODLANDS 3 ROOM</v>
      </c>
      <c r="J1293" t="s">
        <v>154</v>
      </c>
      <c r="K1293" t="s">
        <v>93</v>
      </c>
      <c r="L1293" s="36">
        <v>790000</v>
      </c>
      <c r="M1293" s="43">
        <f t="shared" si="92"/>
        <v>42248</v>
      </c>
    </row>
    <row r="1294" spans="8:13">
      <c r="H1294" t="s">
        <v>257</v>
      </c>
      <c r="I1294" t="str">
        <f t="shared" si="91"/>
        <v>WOODLANDS 3 ROOM</v>
      </c>
      <c r="J1294" t="s">
        <v>154</v>
      </c>
      <c r="K1294" t="s">
        <v>93</v>
      </c>
      <c r="L1294" s="36">
        <v>803800</v>
      </c>
      <c r="M1294" s="43">
        <f t="shared" si="92"/>
        <v>42248</v>
      </c>
    </row>
    <row r="1295" spans="8:13">
      <c r="H1295" t="s">
        <v>257</v>
      </c>
      <c r="I1295" t="str">
        <f t="shared" si="91"/>
        <v>WOODLANDS 3 ROOM</v>
      </c>
      <c r="J1295" t="s">
        <v>154</v>
      </c>
      <c r="K1295" t="s">
        <v>93</v>
      </c>
      <c r="L1295" s="36">
        <v>578000</v>
      </c>
      <c r="M1295" s="43">
        <f t="shared" si="92"/>
        <v>42248</v>
      </c>
    </row>
    <row r="1296" spans="8:13">
      <c r="H1296" t="s">
        <v>257</v>
      </c>
      <c r="I1296" t="str">
        <f t="shared" si="91"/>
        <v>WOODLANDS 3 ROOM</v>
      </c>
      <c r="J1296" t="s">
        <v>154</v>
      </c>
      <c r="K1296" t="s">
        <v>93</v>
      </c>
      <c r="L1296" s="36">
        <v>800000</v>
      </c>
      <c r="M1296" s="43">
        <f t="shared" si="92"/>
        <v>42248</v>
      </c>
    </row>
    <row r="1297" spans="8:13">
      <c r="H1297" t="s">
        <v>257</v>
      </c>
      <c r="I1297" t="str">
        <f t="shared" si="91"/>
        <v>WOODLANDS 3 ROOM</v>
      </c>
      <c r="J1297" t="s">
        <v>154</v>
      </c>
      <c r="K1297" t="s">
        <v>93</v>
      </c>
      <c r="L1297" s="36">
        <v>813800</v>
      </c>
      <c r="M1297" s="43">
        <f t="shared" si="92"/>
        <v>42248</v>
      </c>
    </row>
    <row r="1298" spans="8:13">
      <c r="H1298" t="s">
        <v>257</v>
      </c>
      <c r="I1298" t="str">
        <f t="shared" si="91"/>
        <v>WOODLANDS 3 ROOM</v>
      </c>
      <c r="J1298" t="s">
        <v>154</v>
      </c>
      <c r="K1298" t="s">
        <v>93</v>
      </c>
      <c r="L1298" s="36">
        <v>835000</v>
      </c>
      <c r="M1298" s="43">
        <f t="shared" si="92"/>
        <v>42248</v>
      </c>
    </row>
    <row r="1299" spans="8:13">
      <c r="H1299" t="s">
        <v>257</v>
      </c>
      <c r="I1299" t="str">
        <f t="shared" si="91"/>
        <v>WOODLANDS 3 ROOM</v>
      </c>
      <c r="J1299" t="s">
        <v>154</v>
      </c>
      <c r="K1299" t="s">
        <v>93</v>
      </c>
      <c r="L1299" s="36">
        <v>878000</v>
      </c>
      <c r="M1299" s="43">
        <f t="shared" si="92"/>
        <v>42248</v>
      </c>
    </row>
    <row r="1300" spans="8:13">
      <c r="H1300" t="s">
        <v>257</v>
      </c>
      <c r="I1300" t="str">
        <f t="shared" si="91"/>
        <v>WOODLANDS 3 ROOM</v>
      </c>
      <c r="J1300" t="s">
        <v>154</v>
      </c>
      <c r="K1300" t="s">
        <v>93</v>
      </c>
      <c r="L1300" s="36">
        <v>890888</v>
      </c>
      <c r="M1300" s="43">
        <f t="shared" si="92"/>
        <v>42248</v>
      </c>
    </row>
    <row r="1301" spans="8:13">
      <c r="H1301" t="s">
        <v>257</v>
      </c>
      <c r="I1301" t="str">
        <f t="shared" si="91"/>
        <v>WOODLANDS 3 ROOM</v>
      </c>
      <c r="J1301" t="s">
        <v>154</v>
      </c>
      <c r="K1301" t="s">
        <v>93</v>
      </c>
      <c r="L1301" s="36">
        <v>960000</v>
      </c>
      <c r="M1301" s="43">
        <f t="shared" si="92"/>
        <v>42248</v>
      </c>
    </row>
    <row r="1302" spans="8:13">
      <c r="H1302" t="s">
        <v>257</v>
      </c>
      <c r="I1302" t="str">
        <f t="shared" si="91"/>
        <v>WOODLANDS 3 ROOM</v>
      </c>
      <c r="J1302" t="s">
        <v>154</v>
      </c>
      <c r="K1302" t="s">
        <v>93</v>
      </c>
      <c r="L1302" s="36">
        <v>960000</v>
      </c>
      <c r="M1302" s="43">
        <f t="shared" si="92"/>
        <v>42248</v>
      </c>
    </row>
    <row r="1303" spans="8:13">
      <c r="H1303" t="s">
        <v>257</v>
      </c>
      <c r="I1303" t="str">
        <f t="shared" si="91"/>
        <v>WOODLANDS 3 ROOM</v>
      </c>
      <c r="J1303" t="s">
        <v>154</v>
      </c>
      <c r="K1303" t="s">
        <v>93</v>
      </c>
      <c r="L1303" s="36">
        <v>966000</v>
      </c>
      <c r="M1303" s="43">
        <f t="shared" si="92"/>
        <v>42248</v>
      </c>
    </row>
    <row r="1304" spans="8:13">
      <c r="H1304" t="s">
        <v>257</v>
      </c>
      <c r="I1304" t="str">
        <f t="shared" si="91"/>
        <v>WOODLANDS 3 ROOM</v>
      </c>
      <c r="J1304" t="s">
        <v>154</v>
      </c>
      <c r="K1304" t="s">
        <v>93</v>
      </c>
      <c r="L1304" s="36">
        <v>758000</v>
      </c>
      <c r="M1304" s="43">
        <f t="shared" si="92"/>
        <v>42248</v>
      </c>
    </row>
    <row r="1305" spans="8:13">
      <c r="H1305" t="s">
        <v>257</v>
      </c>
      <c r="I1305" t="str">
        <f t="shared" si="91"/>
        <v>WOODLANDS 4 ROOM</v>
      </c>
      <c r="J1305" t="s">
        <v>154</v>
      </c>
      <c r="K1305" t="s">
        <v>96</v>
      </c>
      <c r="L1305" s="36">
        <v>222000</v>
      </c>
      <c r="M1305" s="43">
        <f t="shared" si="92"/>
        <v>42248</v>
      </c>
    </row>
    <row r="1306" spans="8:13">
      <c r="H1306" t="s">
        <v>257</v>
      </c>
      <c r="I1306" t="str">
        <f t="shared" si="91"/>
        <v>WOODLANDS 4 ROOM</v>
      </c>
      <c r="J1306" t="s">
        <v>154</v>
      </c>
      <c r="K1306" t="s">
        <v>96</v>
      </c>
      <c r="L1306" s="36">
        <v>225000</v>
      </c>
      <c r="M1306" s="43">
        <f t="shared" si="92"/>
        <v>42248</v>
      </c>
    </row>
    <row r="1307" spans="8:13">
      <c r="H1307" t="s">
        <v>257</v>
      </c>
      <c r="I1307" t="str">
        <f t="shared" si="91"/>
        <v>WOODLANDS 4 ROOM</v>
      </c>
      <c r="J1307" t="s">
        <v>154</v>
      </c>
      <c r="K1307" t="s">
        <v>96</v>
      </c>
      <c r="L1307" s="36">
        <v>235000</v>
      </c>
      <c r="M1307" s="43">
        <f t="shared" si="92"/>
        <v>42248</v>
      </c>
    </row>
    <row r="1308" spans="8:13">
      <c r="H1308" t="s">
        <v>257</v>
      </c>
      <c r="I1308" t="str">
        <f t="shared" si="91"/>
        <v>WOODLANDS 4 ROOM</v>
      </c>
      <c r="J1308" t="s">
        <v>154</v>
      </c>
      <c r="K1308" t="s">
        <v>96</v>
      </c>
      <c r="L1308" s="36">
        <v>238000</v>
      </c>
      <c r="M1308" s="43">
        <f t="shared" si="92"/>
        <v>42248</v>
      </c>
    </row>
    <row r="1309" spans="8:13">
      <c r="H1309" t="s">
        <v>257</v>
      </c>
      <c r="I1309" t="str">
        <f t="shared" si="91"/>
        <v>WOODLANDS 4 ROOM</v>
      </c>
      <c r="J1309" t="s">
        <v>154</v>
      </c>
      <c r="K1309" t="s">
        <v>96</v>
      </c>
      <c r="L1309" s="36">
        <v>245000</v>
      </c>
      <c r="M1309" s="43">
        <f t="shared" si="92"/>
        <v>42248</v>
      </c>
    </row>
    <row r="1310" spans="8:13">
      <c r="H1310" t="s">
        <v>257</v>
      </c>
      <c r="I1310" t="str">
        <f t="shared" si="91"/>
        <v>WOODLANDS 4 ROOM</v>
      </c>
      <c r="J1310" t="s">
        <v>154</v>
      </c>
      <c r="K1310" t="s">
        <v>96</v>
      </c>
      <c r="L1310" s="36">
        <v>250000</v>
      </c>
      <c r="M1310" s="43">
        <f t="shared" si="92"/>
        <v>42248</v>
      </c>
    </row>
    <row r="1311" spans="8:13">
      <c r="H1311" t="s">
        <v>257</v>
      </c>
      <c r="I1311" t="str">
        <f t="shared" si="91"/>
        <v>WOODLANDS 4 ROOM</v>
      </c>
      <c r="J1311" t="s">
        <v>154</v>
      </c>
      <c r="K1311" t="s">
        <v>96</v>
      </c>
      <c r="L1311" s="36">
        <v>250000</v>
      </c>
      <c r="M1311" s="43">
        <f t="shared" si="92"/>
        <v>42248</v>
      </c>
    </row>
    <row r="1312" spans="8:13">
      <c r="H1312" t="s">
        <v>257</v>
      </c>
      <c r="I1312" t="str">
        <f t="shared" si="91"/>
        <v>WOODLANDS 4 ROOM</v>
      </c>
      <c r="J1312" t="s">
        <v>154</v>
      </c>
      <c r="K1312" t="s">
        <v>96</v>
      </c>
      <c r="L1312" s="36">
        <v>252999</v>
      </c>
      <c r="M1312" s="43">
        <f t="shared" si="92"/>
        <v>42248</v>
      </c>
    </row>
    <row r="1313" spans="8:13">
      <c r="H1313" t="s">
        <v>257</v>
      </c>
      <c r="I1313" t="str">
        <f t="shared" si="91"/>
        <v>WOODLANDS 4 ROOM</v>
      </c>
      <c r="J1313" t="s">
        <v>154</v>
      </c>
      <c r="K1313" t="s">
        <v>96</v>
      </c>
      <c r="L1313" s="36">
        <v>270000</v>
      </c>
      <c r="M1313" s="43">
        <f t="shared" si="92"/>
        <v>42248</v>
      </c>
    </row>
    <row r="1314" spans="8:13">
      <c r="H1314" t="s">
        <v>257</v>
      </c>
      <c r="I1314" t="str">
        <f t="shared" si="91"/>
        <v>WOODLANDS 4 ROOM</v>
      </c>
      <c r="J1314" t="s">
        <v>154</v>
      </c>
      <c r="K1314" t="s">
        <v>96</v>
      </c>
      <c r="L1314" s="36">
        <v>275000</v>
      </c>
      <c r="M1314" s="43">
        <f t="shared" si="92"/>
        <v>42248</v>
      </c>
    </row>
    <row r="1315" spans="8:13">
      <c r="H1315" t="s">
        <v>257</v>
      </c>
      <c r="I1315" t="str">
        <f t="shared" si="91"/>
        <v>WOODLANDS 4 ROOM</v>
      </c>
      <c r="J1315" t="s">
        <v>154</v>
      </c>
      <c r="K1315" t="s">
        <v>96</v>
      </c>
      <c r="L1315" s="36">
        <v>294350</v>
      </c>
      <c r="M1315" s="43">
        <f t="shared" si="92"/>
        <v>42248</v>
      </c>
    </row>
    <row r="1316" spans="8:13">
      <c r="H1316" t="s">
        <v>257</v>
      </c>
      <c r="I1316" t="str">
        <f t="shared" si="91"/>
        <v>WOODLANDS 4 ROOM</v>
      </c>
      <c r="J1316" t="s">
        <v>154</v>
      </c>
      <c r="K1316" t="s">
        <v>96</v>
      </c>
      <c r="L1316" s="36">
        <v>308000</v>
      </c>
      <c r="M1316" s="43">
        <f t="shared" si="92"/>
        <v>42248</v>
      </c>
    </row>
    <row r="1317" spans="8:13">
      <c r="H1317" t="s">
        <v>257</v>
      </c>
      <c r="I1317" t="str">
        <f t="shared" si="91"/>
        <v>WOODLANDS 4 ROOM</v>
      </c>
      <c r="J1317" t="s">
        <v>154</v>
      </c>
      <c r="K1317" t="s">
        <v>96</v>
      </c>
      <c r="L1317" s="36">
        <v>312500</v>
      </c>
      <c r="M1317" s="43">
        <f t="shared" si="92"/>
        <v>42248</v>
      </c>
    </row>
    <row r="1318" spans="8:13">
      <c r="H1318" t="s">
        <v>257</v>
      </c>
      <c r="I1318" t="str">
        <f t="shared" si="91"/>
        <v>WOODLANDS 4 ROOM</v>
      </c>
      <c r="J1318" t="s">
        <v>154</v>
      </c>
      <c r="K1318" t="s">
        <v>96</v>
      </c>
      <c r="L1318" s="36">
        <v>315000</v>
      </c>
      <c r="M1318" s="43">
        <f t="shared" si="92"/>
        <v>42248</v>
      </c>
    </row>
    <row r="1319" spans="8:13">
      <c r="H1319" t="s">
        <v>257</v>
      </c>
      <c r="I1319" t="str">
        <f t="shared" si="91"/>
        <v>WOODLANDS 4 ROOM</v>
      </c>
      <c r="J1319" t="s">
        <v>154</v>
      </c>
      <c r="K1319" t="s">
        <v>96</v>
      </c>
      <c r="L1319" s="36">
        <v>318000</v>
      </c>
      <c r="M1319" s="43">
        <f t="shared" si="92"/>
        <v>42248</v>
      </c>
    </row>
    <row r="1320" spans="8:13">
      <c r="H1320" t="s">
        <v>257</v>
      </c>
      <c r="I1320" t="str">
        <f t="shared" si="91"/>
        <v>WOODLANDS 4 ROOM</v>
      </c>
      <c r="J1320" t="s">
        <v>154</v>
      </c>
      <c r="K1320" t="s">
        <v>96</v>
      </c>
      <c r="L1320" s="36">
        <v>330000</v>
      </c>
      <c r="M1320" s="43">
        <f t="shared" si="92"/>
        <v>42248</v>
      </c>
    </row>
    <row r="1321" spans="8:13">
      <c r="H1321" t="s">
        <v>257</v>
      </c>
      <c r="I1321" t="str">
        <f t="shared" si="91"/>
        <v>WOODLANDS 4 ROOM</v>
      </c>
      <c r="J1321" t="s">
        <v>154</v>
      </c>
      <c r="K1321" t="s">
        <v>96</v>
      </c>
      <c r="L1321" s="36">
        <v>250000</v>
      </c>
      <c r="M1321" s="43">
        <f t="shared" si="92"/>
        <v>42248</v>
      </c>
    </row>
    <row r="1322" spans="8:13">
      <c r="H1322" t="s">
        <v>257</v>
      </c>
      <c r="I1322" t="str">
        <f t="shared" si="91"/>
        <v>WOODLANDS 4 ROOM</v>
      </c>
      <c r="J1322" t="s">
        <v>154</v>
      </c>
      <c r="K1322" t="s">
        <v>96</v>
      </c>
      <c r="L1322" s="36">
        <v>253000</v>
      </c>
      <c r="M1322" s="43">
        <f t="shared" si="92"/>
        <v>42248</v>
      </c>
    </row>
    <row r="1323" spans="8:13">
      <c r="H1323" t="s">
        <v>257</v>
      </c>
      <c r="I1323" t="str">
        <f t="shared" si="91"/>
        <v>WOODLANDS 4 ROOM</v>
      </c>
      <c r="J1323" t="s">
        <v>154</v>
      </c>
      <c r="K1323" t="s">
        <v>96</v>
      </c>
      <c r="L1323" s="36">
        <v>256000</v>
      </c>
      <c r="M1323" s="43">
        <f t="shared" si="92"/>
        <v>42248</v>
      </c>
    </row>
    <row r="1324" spans="8:13">
      <c r="H1324" t="s">
        <v>257</v>
      </c>
      <c r="I1324" t="str">
        <f t="shared" si="91"/>
        <v>WOODLANDS 4 ROOM</v>
      </c>
      <c r="J1324" t="s">
        <v>154</v>
      </c>
      <c r="K1324" t="s">
        <v>96</v>
      </c>
      <c r="L1324" s="36">
        <v>269000</v>
      </c>
      <c r="M1324" s="43">
        <f t="shared" si="92"/>
        <v>42248</v>
      </c>
    </row>
    <row r="1325" spans="8:13">
      <c r="H1325" t="s">
        <v>257</v>
      </c>
      <c r="I1325" t="str">
        <f t="shared" si="91"/>
        <v>WOODLANDS 4 ROOM</v>
      </c>
      <c r="J1325" t="s">
        <v>154</v>
      </c>
      <c r="K1325" t="s">
        <v>96</v>
      </c>
      <c r="L1325" s="36">
        <v>293000</v>
      </c>
      <c r="M1325" s="43">
        <f t="shared" si="92"/>
        <v>42248</v>
      </c>
    </row>
    <row r="1326" spans="8:13">
      <c r="H1326" t="s">
        <v>257</v>
      </c>
      <c r="I1326" t="str">
        <f t="shared" si="91"/>
        <v>WOODLANDS 4 ROOM</v>
      </c>
      <c r="J1326" t="s">
        <v>154</v>
      </c>
      <c r="K1326" t="s">
        <v>96</v>
      </c>
      <c r="L1326" s="36">
        <v>295000</v>
      </c>
      <c r="M1326" s="43">
        <f t="shared" si="92"/>
        <v>42248</v>
      </c>
    </row>
    <row r="1327" spans="8:13">
      <c r="H1327" t="s">
        <v>257</v>
      </c>
      <c r="I1327" t="str">
        <f t="shared" si="91"/>
        <v>WOODLANDS 4 ROOM</v>
      </c>
      <c r="J1327" t="s">
        <v>154</v>
      </c>
      <c r="K1327" t="s">
        <v>96</v>
      </c>
      <c r="L1327" s="36">
        <v>295000</v>
      </c>
      <c r="M1327" s="43">
        <f t="shared" si="92"/>
        <v>42248</v>
      </c>
    </row>
    <row r="1328" spans="8:13">
      <c r="H1328" t="s">
        <v>257</v>
      </c>
      <c r="I1328" t="str">
        <f t="shared" si="91"/>
        <v>WOODLANDS 4 ROOM</v>
      </c>
      <c r="J1328" t="s">
        <v>154</v>
      </c>
      <c r="K1328" t="s">
        <v>96</v>
      </c>
      <c r="L1328" s="36">
        <v>296000</v>
      </c>
      <c r="M1328" s="43">
        <f t="shared" si="92"/>
        <v>42248</v>
      </c>
    </row>
    <row r="1329" spans="8:13">
      <c r="H1329" t="s">
        <v>257</v>
      </c>
      <c r="I1329" t="str">
        <f t="shared" si="91"/>
        <v>WOODLANDS 4 ROOM</v>
      </c>
      <c r="J1329" t="s">
        <v>154</v>
      </c>
      <c r="K1329" t="s">
        <v>96</v>
      </c>
      <c r="L1329" s="36">
        <v>298000</v>
      </c>
      <c r="M1329" s="43">
        <f t="shared" si="92"/>
        <v>42248</v>
      </c>
    </row>
    <row r="1330" spans="8:13">
      <c r="H1330" t="s">
        <v>257</v>
      </c>
      <c r="I1330" t="str">
        <f t="shared" si="91"/>
        <v>WOODLANDS 4 ROOM</v>
      </c>
      <c r="J1330" t="s">
        <v>154</v>
      </c>
      <c r="K1330" t="s">
        <v>96</v>
      </c>
      <c r="L1330" s="36">
        <v>300000</v>
      </c>
      <c r="M1330" s="43">
        <f t="shared" si="92"/>
        <v>42248</v>
      </c>
    </row>
    <row r="1331" spans="8:13">
      <c r="H1331" t="s">
        <v>257</v>
      </c>
      <c r="I1331" t="str">
        <f t="shared" si="91"/>
        <v>WOODLANDS 4 ROOM</v>
      </c>
      <c r="J1331" t="s">
        <v>154</v>
      </c>
      <c r="K1331" t="s">
        <v>96</v>
      </c>
      <c r="L1331" s="36">
        <v>300000</v>
      </c>
      <c r="M1331" s="43">
        <f t="shared" si="92"/>
        <v>42248</v>
      </c>
    </row>
    <row r="1332" spans="8:13">
      <c r="H1332" t="s">
        <v>257</v>
      </c>
      <c r="I1332" t="str">
        <f t="shared" si="91"/>
        <v>WOODLANDS 4 ROOM</v>
      </c>
      <c r="J1332" t="s">
        <v>154</v>
      </c>
      <c r="K1332" t="s">
        <v>96</v>
      </c>
      <c r="L1332" s="36">
        <v>300000</v>
      </c>
      <c r="M1332" s="43">
        <f t="shared" si="92"/>
        <v>42248</v>
      </c>
    </row>
    <row r="1333" spans="8:13">
      <c r="H1333" t="s">
        <v>257</v>
      </c>
      <c r="I1333" t="str">
        <f t="shared" si="91"/>
        <v>WOODLANDS 4 ROOM</v>
      </c>
      <c r="J1333" t="s">
        <v>154</v>
      </c>
      <c r="K1333" t="s">
        <v>96</v>
      </c>
      <c r="L1333" s="36">
        <v>300000</v>
      </c>
      <c r="M1333" s="43">
        <f t="shared" si="92"/>
        <v>42248</v>
      </c>
    </row>
    <row r="1334" spans="8:13">
      <c r="H1334" t="s">
        <v>257</v>
      </c>
      <c r="I1334" t="str">
        <f t="shared" si="91"/>
        <v>WOODLANDS 4 ROOM</v>
      </c>
      <c r="J1334" t="s">
        <v>154</v>
      </c>
      <c r="K1334" t="s">
        <v>96</v>
      </c>
      <c r="L1334" s="36">
        <v>300000</v>
      </c>
      <c r="M1334" s="43">
        <f t="shared" si="92"/>
        <v>42248</v>
      </c>
    </row>
    <row r="1335" spans="8:13">
      <c r="H1335" t="s">
        <v>257</v>
      </c>
      <c r="I1335" t="str">
        <f t="shared" si="91"/>
        <v>WOODLANDS 4 ROOM</v>
      </c>
      <c r="J1335" t="s">
        <v>154</v>
      </c>
      <c r="K1335" t="s">
        <v>96</v>
      </c>
      <c r="L1335" s="36">
        <v>305000</v>
      </c>
      <c r="M1335" s="43">
        <f t="shared" si="92"/>
        <v>42248</v>
      </c>
    </row>
    <row r="1336" spans="8:13">
      <c r="H1336" t="s">
        <v>257</v>
      </c>
      <c r="I1336" t="str">
        <f t="shared" si="91"/>
        <v>WOODLANDS 4 ROOM</v>
      </c>
      <c r="J1336" t="s">
        <v>154</v>
      </c>
      <c r="K1336" t="s">
        <v>96</v>
      </c>
      <c r="L1336" s="36">
        <v>308000</v>
      </c>
      <c r="M1336" s="43">
        <f t="shared" si="92"/>
        <v>42248</v>
      </c>
    </row>
    <row r="1337" spans="8:13">
      <c r="H1337" t="s">
        <v>257</v>
      </c>
      <c r="I1337" t="str">
        <f t="shared" si="91"/>
        <v>WOODLANDS 4 ROOM</v>
      </c>
      <c r="J1337" t="s">
        <v>154</v>
      </c>
      <c r="K1337" t="s">
        <v>96</v>
      </c>
      <c r="L1337" s="36">
        <v>310000</v>
      </c>
      <c r="M1337" s="43">
        <f t="shared" si="92"/>
        <v>42248</v>
      </c>
    </row>
    <row r="1338" spans="8:13">
      <c r="H1338" t="s">
        <v>257</v>
      </c>
      <c r="I1338" t="str">
        <f t="shared" si="91"/>
        <v>WOODLANDS 4 ROOM</v>
      </c>
      <c r="J1338" t="s">
        <v>154</v>
      </c>
      <c r="K1338" t="s">
        <v>96</v>
      </c>
      <c r="L1338" s="36">
        <v>310000</v>
      </c>
      <c r="M1338" s="43">
        <f t="shared" si="92"/>
        <v>42248</v>
      </c>
    </row>
    <row r="1339" spans="8:13">
      <c r="H1339" t="s">
        <v>257</v>
      </c>
      <c r="I1339" t="str">
        <f t="shared" si="91"/>
        <v>WOODLANDS 4 ROOM</v>
      </c>
      <c r="J1339" t="s">
        <v>154</v>
      </c>
      <c r="K1339" t="s">
        <v>96</v>
      </c>
      <c r="L1339" s="36">
        <v>310000</v>
      </c>
      <c r="M1339" s="43">
        <f t="shared" si="92"/>
        <v>42248</v>
      </c>
    </row>
    <row r="1340" spans="8:13">
      <c r="H1340" t="s">
        <v>257</v>
      </c>
      <c r="I1340" t="str">
        <f t="shared" si="91"/>
        <v>WOODLANDS 4 ROOM</v>
      </c>
      <c r="J1340" t="s">
        <v>154</v>
      </c>
      <c r="K1340" t="s">
        <v>96</v>
      </c>
      <c r="L1340" s="36">
        <v>315000</v>
      </c>
      <c r="M1340" s="43">
        <f t="shared" si="92"/>
        <v>42248</v>
      </c>
    </row>
    <row r="1341" spans="8:13">
      <c r="H1341" t="s">
        <v>257</v>
      </c>
      <c r="I1341" t="str">
        <f t="shared" si="91"/>
        <v>WOODLANDS 4 ROOM</v>
      </c>
      <c r="J1341" t="s">
        <v>154</v>
      </c>
      <c r="K1341" t="s">
        <v>96</v>
      </c>
      <c r="L1341" s="36">
        <v>315000</v>
      </c>
      <c r="M1341" s="43">
        <f t="shared" si="92"/>
        <v>42248</v>
      </c>
    </row>
    <row r="1342" spans="8:13">
      <c r="H1342" t="s">
        <v>257</v>
      </c>
      <c r="I1342" t="str">
        <f t="shared" si="91"/>
        <v>WOODLANDS 4 ROOM</v>
      </c>
      <c r="J1342" t="s">
        <v>154</v>
      </c>
      <c r="K1342" t="s">
        <v>96</v>
      </c>
      <c r="L1342" s="36">
        <v>316000</v>
      </c>
      <c r="M1342" s="43">
        <f t="shared" si="92"/>
        <v>42248</v>
      </c>
    </row>
    <row r="1343" spans="8:13">
      <c r="H1343" t="s">
        <v>257</v>
      </c>
      <c r="I1343" t="str">
        <f t="shared" si="91"/>
        <v>WOODLANDS 4 ROOM</v>
      </c>
      <c r="J1343" t="s">
        <v>154</v>
      </c>
      <c r="K1343" t="s">
        <v>96</v>
      </c>
      <c r="L1343" s="36">
        <v>318000</v>
      </c>
      <c r="M1343" s="43">
        <f t="shared" si="92"/>
        <v>42248</v>
      </c>
    </row>
    <row r="1344" spans="8:13">
      <c r="H1344" t="s">
        <v>257</v>
      </c>
      <c r="I1344" t="str">
        <f t="shared" si="91"/>
        <v>WOODLANDS 4 ROOM</v>
      </c>
      <c r="J1344" t="s">
        <v>154</v>
      </c>
      <c r="K1344" t="s">
        <v>96</v>
      </c>
      <c r="L1344" s="36">
        <v>318000</v>
      </c>
      <c r="M1344" s="43">
        <f t="shared" si="92"/>
        <v>42248</v>
      </c>
    </row>
    <row r="1345" spans="8:13">
      <c r="H1345" t="s">
        <v>257</v>
      </c>
      <c r="I1345" t="str">
        <f t="shared" si="91"/>
        <v>WOODLANDS 4 ROOM</v>
      </c>
      <c r="J1345" t="s">
        <v>154</v>
      </c>
      <c r="K1345" t="s">
        <v>96</v>
      </c>
      <c r="L1345" s="36">
        <v>318000</v>
      </c>
      <c r="M1345" s="43">
        <f t="shared" si="92"/>
        <v>42248</v>
      </c>
    </row>
    <row r="1346" spans="8:13">
      <c r="H1346" t="s">
        <v>257</v>
      </c>
      <c r="I1346" t="str">
        <f t="shared" ref="I1346:I1409" si="93">_xlfn.CONCAT(J1346," ",K1346)</f>
        <v>WOODLANDS 4 ROOM</v>
      </c>
      <c r="J1346" t="s">
        <v>154</v>
      </c>
      <c r="K1346" t="s">
        <v>96</v>
      </c>
      <c r="L1346" s="36">
        <v>319000</v>
      </c>
      <c r="M1346" s="43">
        <f t="shared" si="92"/>
        <v>42248</v>
      </c>
    </row>
    <row r="1347" spans="8:13">
      <c r="H1347" t="s">
        <v>257</v>
      </c>
      <c r="I1347" t="str">
        <f t="shared" si="93"/>
        <v>WOODLANDS 4 ROOM</v>
      </c>
      <c r="J1347" t="s">
        <v>154</v>
      </c>
      <c r="K1347" t="s">
        <v>96</v>
      </c>
      <c r="L1347" s="36">
        <v>319500</v>
      </c>
      <c r="M1347" s="43">
        <f t="shared" ref="M1347:M1410" si="94">DATE(LEFT(H1347,4),RIGHT(H1347,2),1)</f>
        <v>42248</v>
      </c>
    </row>
    <row r="1348" spans="8:13">
      <c r="H1348" t="s">
        <v>257</v>
      </c>
      <c r="I1348" t="str">
        <f t="shared" si="93"/>
        <v>WOODLANDS 4 ROOM</v>
      </c>
      <c r="J1348" t="s">
        <v>154</v>
      </c>
      <c r="K1348" t="s">
        <v>96</v>
      </c>
      <c r="L1348" s="36">
        <v>320000</v>
      </c>
      <c r="M1348" s="43">
        <f t="shared" si="94"/>
        <v>42248</v>
      </c>
    </row>
    <row r="1349" spans="8:13">
      <c r="H1349" t="s">
        <v>257</v>
      </c>
      <c r="I1349" t="str">
        <f t="shared" si="93"/>
        <v>WOODLANDS 4 ROOM</v>
      </c>
      <c r="J1349" t="s">
        <v>154</v>
      </c>
      <c r="K1349" t="s">
        <v>96</v>
      </c>
      <c r="L1349" s="36">
        <v>320000</v>
      </c>
      <c r="M1349" s="43">
        <f t="shared" si="94"/>
        <v>42248</v>
      </c>
    </row>
    <row r="1350" spans="8:13">
      <c r="H1350" t="s">
        <v>257</v>
      </c>
      <c r="I1350" t="str">
        <f t="shared" si="93"/>
        <v>WOODLANDS 4 ROOM</v>
      </c>
      <c r="J1350" t="s">
        <v>154</v>
      </c>
      <c r="K1350" t="s">
        <v>96</v>
      </c>
      <c r="L1350" s="36">
        <v>320000</v>
      </c>
      <c r="M1350" s="43">
        <f t="shared" si="94"/>
        <v>42248</v>
      </c>
    </row>
    <row r="1351" spans="8:13">
      <c r="H1351" t="s">
        <v>257</v>
      </c>
      <c r="I1351" t="str">
        <f t="shared" si="93"/>
        <v>WOODLANDS 4 ROOM</v>
      </c>
      <c r="J1351" t="s">
        <v>154</v>
      </c>
      <c r="K1351" t="s">
        <v>96</v>
      </c>
      <c r="L1351" s="36">
        <v>322000</v>
      </c>
      <c r="M1351" s="43">
        <f t="shared" si="94"/>
        <v>42248</v>
      </c>
    </row>
    <row r="1352" spans="8:13">
      <c r="H1352" t="s">
        <v>257</v>
      </c>
      <c r="I1352" t="str">
        <f t="shared" si="93"/>
        <v>WOODLANDS 5 ROOM</v>
      </c>
      <c r="J1352" t="s">
        <v>154</v>
      </c>
      <c r="K1352" t="s">
        <v>100</v>
      </c>
      <c r="L1352" s="36">
        <v>322000</v>
      </c>
      <c r="M1352" s="43">
        <f t="shared" si="94"/>
        <v>42248</v>
      </c>
    </row>
    <row r="1353" spans="8:13">
      <c r="H1353" t="s">
        <v>257</v>
      </c>
      <c r="I1353" t="str">
        <f t="shared" si="93"/>
        <v>WOODLANDS 5 ROOM</v>
      </c>
      <c r="J1353" t="s">
        <v>154</v>
      </c>
      <c r="K1353" t="s">
        <v>100</v>
      </c>
      <c r="L1353" s="36">
        <v>325000</v>
      </c>
      <c r="M1353" s="43">
        <f t="shared" si="94"/>
        <v>42248</v>
      </c>
    </row>
    <row r="1354" spans="8:13">
      <c r="H1354" t="s">
        <v>257</v>
      </c>
      <c r="I1354" t="str">
        <f t="shared" si="93"/>
        <v>WOODLANDS 5 ROOM</v>
      </c>
      <c r="J1354" t="s">
        <v>154</v>
      </c>
      <c r="K1354" t="s">
        <v>100</v>
      </c>
      <c r="L1354" s="36">
        <v>325000</v>
      </c>
      <c r="M1354" s="43">
        <f t="shared" si="94"/>
        <v>42248</v>
      </c>
    </row>
    <row r="1355" spans="8:13">
      <c r="H1355" t="s">
        <v>257</v>
      </c>
      <c r="I1355" t="str">
        <f t="shared" si="93"/>
        <v>WOODLANDS 5 ROOM</v>
      </c>
      <c r="J1355" t="s">
        <v>154</v>
      </c>
      <c r="K1355" t="s">
        <v>100</v>
      </c>
      <c r="L1355" s="36">
        <v>325000</v>
      </c>
      <c r="M1355" s="43">
        <f t="shared" si="94"/>
        <v>42248</v>
      </c>
    </row>
    <row r="1356" spans="8:13">
      <c r="H1356" t="s">
        <v>257</v>
      </c>
      <c r="I1356" t="str">
        <f t="shared" si="93"/>
        <v>WOODLANDS 5 ROOM</v>
      </c>
      <c r="J1356" t="s">
        <v>154</v>
      </c>
      <c r="K1356" t="s">
        <v>100</v>
      </c>
      <c r="L1356" s="36">
        <v>330000</v>
      </c>
      <c r="M1356" s="43">
        <f t="shared" si="94"/>
        <v>42248</v>
      </c>
    </row>
    <row r="1357" spans="8:13">
      <c r="H1357" t="s">
        <v>257</v>
      </c>
      <c r="I1357" t="str">
        <f t="shared" si="93"/>
        <v>WOODLANDS 5 ROOM</v>
      </c>
      <c r="J1357" t="s">
        <v>154</v>
      </c>
      <c r="K1357" t="s">
        <v>100</v>
      </c>
      <c r="L1357" s="36">
        <v>332000</v>
      </c>
      <c r="M1357" s="43">
        <f t="shared" si="94"/>
        <v>42248</v>
      </c>
    </row>
    <row r="1358" spans="8:13">
      <c r="H1358" t="s">
        <v>257</v>
      </c>
      <c r="I1358" t="str">
        <f t="shared" si="93"/>
        <v>WOODLANDS 5 ROOM</v>
      </c>
      <c r="J1358" t="s">
        <v>154</v>
      </c>
      <c r="K1358" t="s">
        <v>100</v>
      </c>
      <c r="L1358" s="36">
        <v>333000</v>
      </c>
      <c r="M1358" s="43">
        <f t="shared" si="94"/>
        <v>42248</v>
      </c>
    </row>
    <row r="1359" spans="8:13">
      <c r="H1359" t="s">
        <v>257</v>
      </c>
      <c r="I1359" t="str">
        <f t="shared" si="93"/>
        <v>WOODLANDS 5 ROOM</v>
      </c>
      <c r="J1359" t="s">
        <v>154</v>
      </c>
      <c r="K1359" t="s">
        <v>100</v>
      </c>
      <c r="L1359" s="36">
        <v>335000</v>
      </c>
      <c r="M1359" s="43">
        <f t="shared" si="94"/>
        <v>42248</v>
      </c>
    </row>
    <row r="1360" spans="8:13">
      <c r="H1360" t="s">
        <v>257</v>
      </c>
      <c r="I1360" t="str">
        <f t="shared" si="93"/>
        <v>WOODLANDS 5 ROOM</v>
      </c>
      <c r="J1360" t="s">
        <v>154</v>
      </c>
      <c r="K1360" t="s">
        <v>100</v>
      </c>
      <c r="L1360" s="36">
        <v>335000</v>
      </c>
      <c r="M1360" s="43">
        <f t="shared" si="94"/>
        <v>42248</v>
      </c>
    </row>
    <row r="1361" spans="8:13">
      <c r="H1361" t="s">
        <v>257</v>
      </c>
      <c r="I1361" t="str">
        <f t="shared" si="93"/>
        <v>WOODLANDS 5 ROOM</v>
      </c>
      <c r="J1361" t="s">
        <v>154</v>
      </c>
      <c r="K1361" t="s">
        <v>100</v>
      </c>
      <c r="L1361" s="36">
        <v>338666</v>
      </c>
      <c r="M1361" s="43">
        <f t="shared" si="94"/>
        <v>42248</v>
      </c>
    </row>
    <row r="1362" spans="8:13">
      <c r="H1362" t="s">
        <v>257</v>
      </c>
      <c r="I1362" t="str">
        <f t="shared" si="93"/>
        <v>WOODLANDS 5 ROOM</v>
      </c>
      <c r="J1362" t="s">
        <v>154</v>
      </c>
      <c r="K1362" t="s">
        <v>100</v>
      </c>
      <c r="L1362" s="36">
        <v>340000</v>
      </c>
      <c r="M1362" s="43">
        <f t="shared" si="94"/>
        <v>42248</v>
      </c>
    </row>
    <row r="1363" spans="8:13">
      <c r="H1363" t="s">
        <v>257</v>
      </c>
      <c r="I1363" t="str">
        <f t="shared" si="93"/>
        <v>WOODLANDS 5 ROOM</v>
      </c>
      <c r="J1363" t="s">
        <v>154</v>
      </c>
      <c r="K1363" t="s">
        <v>100</v>
      </c>
      <c r="L1363" s="36">
        <v>342000</v>
      </c>
      <c r="M1363" s="43">
        <f t="shared" si="94"/>
        <v>42248</v>
      </c>
    </row>
    <row r="1364" spans="8:13">
      <c r="H1364" t="s">
        <v>257</v>
      </c>
      <c r="I1364" t="str">
        <f t="shared" si="93"/>
        <v>WOODLANDS 5 ROOM</v>
      </c>
      <c r="J1364" t="s">
        <v>154</v>
      </c>
      <c r="K1364" t="s">
        <v>100</v>
      </c>
      <c r="L1364" s="36">
        <v>345000</v>
      </c>
      <c r="M1364" s="43">
        <f t="shared" si="94"/>
        <v>42248</v>
      </c>
    </row>
    <row r="1365" spans="8:13">
      <c r="H1365" t="s">
        <v>257</v>
      </c>
      <c r="I1365" t="str">
        <f t="shared" si="93"/>
        <v>WOODLANDS 5 ROOM</v>
      </c>
      <c r="J1365" t="s">
        <v>154</v>
      </c>
      <c r="K1365" t="s">
        <v>100</v>
      </c>
      <c r="L1365" s="36">
        <v>345000</v>
      </c>
      <c r="M1365" s="43">
        <f t="shared" si="94"/>
        <v>42248</v>
      </c>
    </row>
    <row r="1366" spans="8:13">
      <c r="H1366" t="s">
        <v>257</v>
      </c>
      <c r="I1366" t="str">
        <f t="shared" si="93"/>
        <v>WOODLANDS 5 ROOM</v>
      </c>
      <c r="J1366" t="s">
        <v>154</v>
      </c>
      <c r="K1366" t="s">
        <v>100</v>
      </c>
      <c r="L1366" s="36">
        <v>345000</v>
      </c>
      <c r="M1366" s="43">
        <f t="shared" si="94"/>
        <v>42248</v>
      </c>
    </row>
    <row r="1367" spans="8:13">
      <c r="H1367" t="s">
        <v>257</v>
      </c>
      <c r="I1367" t="str">
        <f t="shared" si="93"/>
        <v>WOODLANDS 5 ROOM</v>
      </c>
      <c r="J1367" t="s">
        <v>154</v>
      </c>
      <c r="K1367" t="s">
        <v>100</v>
      </c>
      <c r="L1367" s="36">
        <v>345000</v>
      </c>
      <c r="M1367" s="43">
        <f t="shared" si="94"/>
        <v>42248</v>
      </c>
    </row>
    <row r="1368" spans="8:13">
      <c r="H1368" t="s">
        <v>257</v>
      </c>
      <c r="I1368" t="str">
        <f t="shared" si="93"/>
        <v>WOODLANDS 5 ROOM</v>
      </c>
      <c r="J1368" t="s">
        <v>154</v>
      </c>
      <c r="K1368" t="s">
        <v>100</v>
      </c>
      <c r="L1368" s="36">
        <v>345888</v>
      </c>
      <c r="M1368" s="43">
        <f t="shared" si="94"/>
        <v>42248</v>
      </c>
    </row>
    <row r="1369" spans="8:13">
      <c r="H1369" t="s">
        <v>257</v>
      </c>
      <c r="I1369" t="str">
        <f t="shared" si="93"/>
        <v>WOODLANDS 5 ROOM</v>
      </c>
      <c r="J1369" t="s">
        <v>154</v>
      </c>
      <c r="K1369" t="s">
        <v>100</v>
      </c>
      <c r="L1369" s="36">
        <v>345888</v>
      </c>
      <c r="M1369" s="43">
        <f t="shared" si="94"/>
        <v>42248</v>
      </c>
    </row>
    <row r="1370" spans="8:13">
      <c r="H1370" t="s">
        <v>257</v>
      </c>
      <c r="I1370" t="str">
        <f t="shared" si="93"/>
        <v>WOODLANDS 5 ROOM</v>
      </c>
      <c r="J1370" t="s">
        <v>154</v>
      </c>
      <c r="K1370" t="s">
        <v>100</v>
      </c>
      <c r="L1370" s="36">
        <v>350000</v>
      </c>
      <c r="M1370" s="43">
        <f t="shared" si="94"/>
        <v>42248</v>
      </c>
    </row>
    <row r="1371" spans="8:13">
      <c r="H1371" t="s">
        <v>257</v>
      </c>
      <c r="I1371" t="str">
        <f t="shared" si="93"/>
        <v>WOODLANDS 5 ROOM</v>
      </c>
      <c r="J1371" t="s">
        <v>154</v>
      </c>
      <c r="K1371" t="s">
        <v>100</v>
      </c>
      <c r="L1371" s="36">
        <v>350000</v>
      </c>
      <c r="M1371" s="43">
        <f t="shared" si="94"/>
        <v>42248</v>
      </c>
    </row>
    <row r="1372" spans="8:13">
      <c r="H1372" t="s">
        <v>257</v>
      </c>
      <c r="I1372" t="str">
        <f t="shared" si="93"/>
        <v>WOODLANDS 5 ROOM</v>
      </c>
      <c r="J1372" t="s">
        <v>154</v>
      </c>
      <c r="K1372" t="s">
        <v>100</v>
      </c>
      <c r="L1372" s="36">
        <v>355000</v>
      </c>
      <c r="M1372" s="43">
        <f t="shared" si="94"/>
        <v>42248</v>
      </c>
    </row>
    <row r="1373" spans="8:13">
      <c r="H1373" t="s">
        <v>257</v>
      </c>
      <c r="I1373" t="str">
        <f t="shared" si="93"/>
        <v>WOODLANDS 5 ROOM</v>
      </c>
      <c r="J1373" t="s">
        <v>154</v>
      </c>
      <c r="K1373" t="s">
        <v>100</v>
      </c>
      <c r="L1373" s="36">
        <v>355000</v>
      </c>
      <c r="M1373" s="43">
        <f t="shared" si="94"/>
        <v>42248</v>
      </c>
    </row>
    <row r="1374" spans="8:13">
      <c r="H1374" t="s">
        <v>257</v>
      </c>
      <c r="I1374" t="str">
        <f t="shared" si="93"/>
        <v>WOODLANDS 5 ROOM</v>
      </c>
      <c r="J1374" t="s">
        <v>154</v>
      </c>
      <c r="K1374" t="s">
        <v>100</v>
      </c>
      <c r="L1374" s="36">
        <v>355000</v>
      </c>
      <c r="M1374" s="43">
        <f t="shared" si="94"/>
        <v>42248</v>
      </c>
    </row>
    <row r="1375" spans="8:13">
      <c r="H1375" t="s">
        <v>257</v>
      </c>
      <c r="I1375" t="str">
        <f t="shared" si="93"/>
        <v>WOODLANDS 5 ROOM</v>
      </c>
      <c r="J1375" t="s">
        <v>154</v>
      </c>
      <c r="K1375" t="s">
        <v>100</v>
      </c>
      <c r="L1375" s="36">
        <v>355000</v>
      </c>
      <c r="M1375" s="43">
        <f t="shared" si="94"/>
        <v>42248</v>
      </c>
    </row>
    <row r="1376" spans="8:13">
      <c r="H1376" t="s">
        <v>257</v>
      </c>
      <c r="I1376" t="str">
        <f t="shared" si="93"/>
        <v>WOODLANDS 5 ROOM</v>
      </c>
      <c r="J1376" t="s">
        <v>154</v>
      </c>
      <c r="K1376" t="s">
        <v>100</v>
      </c>
      <c r="L1376" s="36">
        <v>358000</v>
      </c>
      <c r="M1376" s="43">
        <f t="shared" si="94"/>
        <v>42248</v>
      </c>
    </row>
    <row r="1377" spans="8:13">
      <c r="H1377" t="s">
        <v>257</v>
      </c>
      <c r="I1377" t="str">
        <f t="shared" si="93"/>
        <v>WOODLANDS 5 ROOM</v>
      </c>
      <c r="J1377" t="s">
        <v>154</v>
      </c>
      <c r="K1377" t="s">
        <v>100</v>
      </c>
      <c r="L1377" s="36">
        <v>360000</v>
      </c>
      <c r="M1377" s="43">
        <f t="shared" si="94"/>
        <v>42248</v>
      </c>
    </row>
    <row r="1378" spans="8:13">
      <c r="H1378" t="s">
        <v>257</v>
      </c>
      <c r="I1378" t="str">
        <f t="shared" si="93"/>
        <v>WOODLANDS 5 ROOM</v>
      </c>
      <c r="J1378" t="s">
        <v>154</v>
      </c>
      <c r="K1378" t="s">
        <v>100</v>
      </c>
      <c r="L1378" s="36">
        <v>378000</v>
      </c>
      <c r="M1378" s="43">
        <f t="shared" si="94"/>
        <v>42248</v>
      </c>
    </row>
    <row r="1379" spans="8:13">
      <c r="H1379" t="s">
        <v>257</v>
      </c>
      <c r="I1379" t="str">
        <f t="shared" si="93"/>
        <v>WOODLANDS 5 ROOM</v>
      </c>
      <c r="J1379" t="s">
        <v>154</v>
      </c>
      <c r="K1379" t="s">
        <v>100</v>
      </c>
      <c r="L1379" s="36">
        <v>390000</v>
      </c>
      <c r="M1379" s="43">
        <f t="shared" si="94"/>
        <v>42248</v>
      </c>
    </row>
    <row r="1380" spans="8:13">
      <c r="H1380" t="s">
        <v>257</v>
      </c>
      <c r="I1380" t="str">
        <f t="shared" si="93"/>
        <v>WOODLANDS 5 ROOM</v>
      </c>
      <c r="J1380" t="s">
        <v>154</v>
      </c>
      <c r="K1380" t="s">
        <v>100</v>
      </c>
      <c r="L1380" s="36">
        <v>405000</v>
      </c>
      <c r="M1380" s="43">
        <f t="shared" si="94"/>
        <v>42248</v>
      </c>
    </row>
    <row r="1381" spans="8:13">
      <c r="H1381" t="s">
        <v>257</v>
      </c>
      <c r="I1381" t="str">
        <f t="shared" si="93"/>
        <v>WOODLANDS 5 ROOM</v>
      </c>
      <c r="J1381" t="s">
        <v>154</v>
      </c>
      <c r="K1381" t="s">
        <v>100</v>
      </c>
      <c r="L1381" s="36">
        <v>408000</v>
      </c>
      <c r="M1381" s="43">
        <f t="shared" si="94"/>
        <v>42248</v>
      </c>
    </row>
    <row r="1382" spans="8:13">
      <c r="H1382" t="s">
        <v>257</v>
      </c>
      <c r="I1382" t="str">
        <f t="shared" si="93"/>
        <v>WOODLANDS 5 ROOM</v>
      </c>
      <c r="J1382" t="s">
        <v>154</v>
      </c>
      <c r="K1382" t="s">
        <v>100</v>
      </c>
      <c r="L1382" s="36">
        <v>410000</v>
      </c>
      <c r="M1382" s="43">
        <f t="shared" si="94"/>
        <v>42248</v>
      </c>
    </row>
    <row r="1383" spans="8:13">
      <c r="H1383" t="s">
        <v>257</v>
      </c>
      <c r="I1383" t="str">
        <f t="shared" si="93"/>
        <v>WOODLANDS 5 ROOM</v>
      </c>
      <c r="J1383" t="s">
        <v>154</v>
      </c>
      <c r="K1383" t="s">
        <v>100</v>
      </c>
      <c r="L1383" s="36">
        <v>412000</v>
      </c>
      <c r="M1383" s="43">
        <f t="shared" si="94"/>
        <v>42248</v>
      </c>
    </row>
    <row r="1384" spans="8:13">
      <c r="H1384" t="s">
        <v>257</v>
      </c>
      <c r="I1384" t="str">
        <f t="shared" si="93"/>
        <v>WOODLANDS 5 ROOM</v>
      </c>
      <c r="J1384" t="s">
        <v>154</v>
      </c>
      <c r="K1384" t="s">
        <v>100</v>
      </c>
      <c r="L1384" s="36">
        <v>425000</v>
      </c>
      <c r="M1384" s="43">
        <f t="shared" si="94"/>
        <v>42248</v>
      </c>
    </row>
    <row r="1385" spans="8:13">
      <c r="H1385" t="s">
        <v>257</v>
      </c>
      <c r="I1385" t="str">
        <f t="shared" si="93"/>
        <v>WOODLANDS 5 ROOM</v>
      </c>
      <c r="J1385" t="s">
        <v>154</v>
      </c>
      <c r="K1385" t="s">
        <v>100</v>
      </c>
      <c r="L1385" s="36">
        <v>300000</v>
      </c>
      <c r="M1385" s="43">
        <f t="shared" si="94"/>
        <v>42248</v>
      </c>
    </row>
    <row r="1386" spans="8:13">
      <c r="H1386" t="s">
        <v>257</v>
      </c>
      <c r="I1386" t="str">
        <f t="shared" si="93"/>
        <v>WOODLANDS 5 ROOM</v>
      </c>
      <c r="J1386" t="s">
        <v>154</v>
      </c>
      <c r="K1386" t="s">
        <v>100</v>
      </c>
      <c r="L1386" s="36">
        <v>315000</v>
      </c>
      <c r="M1386" s="43">
        <f t="shared" si="94"/>
        <v>42248</v>
      </c>
    </row>
    <row r="1387" spans="8:13">
      <c r="H1387" t="s">
        <v>257</v>
      </c>
      <c r="I1387" t="str">
        <f t="shared" si="93"/>
        <v>WOODLANDS 5 ROOM</v>
      </c>
      <c r="J1387" t="s">
        <v>154</v>
      </c>
      <c r="K1387" t="s">
        <v>100</v>
      </c>
      <c r="L1387" s="36">
        <v>316000</v>
      </c>
      <c r="M1387" s="43">
        <f t="shared" si="94"/>
        <v>42248</v>
      </c>
    </row>
    <row r="1388" spans="8:13">
      <c r="H1388" t="s">
        <v>257</v>
      </c>
      <c r="I1388" t="str">
        <f t="shared" si="93"/>
        <v>WOODLANDS 5 ROOM</v>
      </c>
      <c r="J1388" t="s">
        <v>154</v>
      </c>
      <c r="K1388" t="s">
        <v>100</v>
      </c>
      <c r="L1388" s="36">
        <v>350000</v>
      </c>
      <c r="M1388" s="43">
        <f t="shared" si="94"/>
        <v>42248</v>
      </c>
    </row>
    <row r="1389" spans="8:13">
      <c r="H1389" t="s">
        <v>257</v>
      </c>
      <c r="I1389" t="str">
        <f t="shared" si="93"/>
        <v>WOODLANDS 5 ROOM</v>
      </c>
      <c r="J1389" t="s">
        <v>154</v>
      </c>
      <c r="K1389" t="s">
        <v>100</v>
      </c>
      <c r="L1389" s="36">
        <v>360000</v>
      </c>
      <c r="M1389" s="43">
        <f t="shared" si="94"/>
        <v>42248</v>
      </c>
    </row>
    <row r="1390" spans="8:13">
      <c r="H1390" t="s">
        <v>257</v>
      </c>
      <c r="I1390" t="str">
        <f t="shared" si="93"/>
        <v>WOODLANDS 5 ROOM</v>
      </c>
      <c r="J1390" t="s">
        <v>154</v>
      </c>
      <c r="K1390" t="s">
        <v>100</v>
      </c>
      <c r="L1390" s="36">
        <v>380000</v>
      </c>
      <c r="M1390" s="43">
        <f t="shared" si="94"/>
        <v>42248</v>
      </c>
    </row>
    <row r="1391" spans="8:13">
      <c r="H1391" t="s">
        <v>257</v>
      </c>
      <c r="I1391" t="str">
        <f t="shared" si="93"/>
        <v>WOODLANDS 5 ROOM</v>
      </c>
      <c r="J1391" t="s">
        <v>154</v>
      </c>
      <c r="K1391" t="s">
        <v>100</v>
      </c>
      <c r="L1391" s="36">
        <v>386000</v>
      </c>
      <c r="M1391" s="43">
        <f t="shared" si="94"/>
        <v>42248</v>
      </c>
    </row>
    <row r="1392" spans="8:13">
      <c r="H1392" t="s">
        <v>257</v>
      </c>
      <c r="I1392" t="str">
        <f t="shared" si="93"/>
        <v>WOODLANDS 5 ROOM</v>
      </c>
      <c r="J1392" t="s">
        <v>154</v>
      </c>
      <c r="K1392" t="s">
        <v>100</v>
      </c>
      <c r="L1392" s="36">
        <v>388000</v>
      </c>
      <c r="M1392" s="43">
        <f t="shared" si="94"/>
        <v>42248</v>
      </c>
    </row>
    <row r="1393" spans="8:13">
      <c r="H1393" t="s">
        <v>257</v>
      </c>
      <c r="I1393" t="str">
        <f t="shared" si="93"/>
        <v>WOODLANDS 5 ROOM</v>
      </c>
      <c r="J1393" t="s">
        <v>154</v>
      </c>
      <c r="K1393" t="s">
        <v>100</v>
      </c>
      <c r="L1393" s="36">
        <v>395000</v>
      </c>
      <c r="M1393" s="43">
        <f t="shared" si="94"/>
        <v>42248</v>
      </c>
    </row>
    <row r="1394" spans="8:13">
      <c r="H1394" t="s">
        <v>257</v>
      </c>
      <c r="I1394" t="str">
        <f t="shared" si="93"/>
        <v>WOODLANDS 5 ROOM</v>
      </c>
      <c r="J1394" t="s">
        <v>154</v>
      </c>
      <c r="K1394" t="s">
        <v>100</v>
      </c>
      <c r="L1394" s="36">
        <v>396000</v>
      </c>
      <c r="M1394" s="43">
        <f t="shared" si="94"/>
        <v>42248</v>
      </c>
    </row>
    <row r="1395" spans="8:13">
      <c r="H1395" t="s">
        <v>257</v>
      </c>
      <c r="I1395" t="str">
        <f t="shared" si="93"/>
        <v>WOODLANDS EXECUTIVE</v>
      </c>
      <c r="J1395" t="s">
        <v>154</v>
      </c>
      <c r="K1395" t="s">
        <v>28</v>
      </c>
      <c r="L1395" s="36">
        <v>398000</v>
      </c>
      <c r="M1395" s="43">
        <f t="shared" si="94"/>
        <v>42248</v>
      </c>
    </row>
    <row r="1396" spans="8:13">
      <c r="H1396" t="s">
        <v>257</v>
      </c>
      <c r="I1396" t="str">
        <f t="shared" si="93"/>
        <v>WOODLANDS EXECUTIVE</v>
      </c>
      <c r="J1396" t="s">
        <v>154</v>
      </c>
      <c r="K1396" t="s">
        <v>28</v>
      </c>
      <c r="L1396" s="36">
        <v>400000</v>
      </c>
      <c r="M1396" s="43">
        <f t="shared" si="94"/>
        <v>42248</v>
      </c>
    </row>
    <row r="1397" spans="8:13">
      <c r="H1397" t="s">
        <v>257</v>
      </c>
      <c r="I1397" t="str">
        <f t="shared" si="93"/>
        <v>WOODLANDS EXECUTIVE</v>
      </c>
      <c r="J1397" t="s">
        <v>154</v>
      </c>
      <c r="K1397" t="s">
        <v>28</v>
      </c>
      <c r="L1397" s="36">
        <v>405000</v>
      </c>
      <c r="M1397" s="43">
        <f t="shared" si="94"/>
        <v>42248</v>
      </c>
    </row>
    <row r="1398" spans="8:13">
      <c r="H1398" t="s">
        <v>257</v>
      </c>
      <c r="I1398" t="str">
        <f t="shared" si="93"/>
        <v>WOODLANDS EXECUTIVE</v>
      </c>
      <c r="J1398" t="s">
        <v>154</v>
      </c>
      <c r="K1398" t="s">
        <v>28</v>
      </c>
      <c r="L1398" s="36">
        <v>405000</v>
      </c>
      <c r="M1398" s="43">
        <f t="shared" si="94"/>
        <v>42248</v>
      </c>
    </row>
    <row r="1399" spans="8:13">
      <c r="H1399" t="s">
        <v>257</v>
      </c>
      <c r="I1399" t="str">
        <f t="shared" si="93"/>
        <v>WOODLANDS EXECUTIVE</v>
      </c>
      <c r="J1399" t="s">
        <v>154</v>
      </c>
      <c r="K1399" t="s">
        <v>28</v>
      </c>
      <c r="L1399" s="36">
        <v>408000</v>
      </c>
      <c r="M1399" s="43">
        <f t="shared" si="94"/>
        <v>42248</v>
      </c>
    </row>
    <row r="1400" spans="8:13">
      <c r="H1400" t="s">
        <v>257</v>
      </c>
      <c r="I1400" t="str">
        <f t="shared" si="93"/>
        <v>WOODLANDS EXECUTIVE</v>
      </c>
      <c r="J1400" t="s">
        <v>154</v>
      </c>
      <c r="K1400" t="s">
        <v>28</v>
      </c>
      <c r="L1400" s="36">
        <v>409000</v>
      </c>
      <c r="M1400" s="43">
        <f t="shared" si="94"/>
        <v>42248</v>
      </c>
    </row>
    <row r="1401" spans="8:13">
      <c r="H1401" t="s">
        <v>257</v>
      </c>
      <c r="I1401" t="str">
        <f t="shared" si="93"/>
        <v>WOODLANDS EXECUTIVE</v>
      </c>
      <c r="J1401" t="s">
        <v>154</v>
      </c>
      <c r="K1401" t="s">
        <v>28</v>
      </c>
      <c r="L1401" s="36">
        <v>409888</v>
      </c>
      <c r="M1401" s="43">
        <f t="shared" si="94"/>
        <v>42248</v>
      </c>
    </row>
    <row r="1402" spans="8:13">
      <c r="H1402" t="s">
        <v>257</v>
      </c>
      <c r="I1402" t="str">
        <f t="shared" si="93"/>
        <v>WOODLANDS EXECUTIVE</v>
      </c>
      <c r="J1402" t="s">
        <v>154</v>
      </c>
      <c r="K1402" t="s">
        <v>28</v>
      </c>
      <c r="L1402" s="36">
        <v>410000</v>
      </c>
      <c r="M1402" s="43">
        <f t="shared" si="94"/>
        <v>42248</v>
      </c>
    </row>
    <row r="1403" spans="8:13">
      <c r="H1403" t="s">
        <v>257</v>
      </c>
      <c r="I1403" t="str">
        <f t="shared" si="93"/>
        <v>WOODLANDS EXECUTIVE</v>
      </c>
      <c r="J1403" t="s">
        <v>154</v>
      </c>
      <c r="K1403" t="s">
        <v>28</v>
      </c>
      <c r="L1403" s="36">
        <v>410000</v>
      </c>
      <c r="M1403" s="43">
        <f t="shared" si="94"/>
        <v>42248</v>
      </c>
    </row>
    <row r="1404" spans="8:13">
      <c r="H1404" t="s">
        <v>257</v>
      </c>
      <c r="I1404" t="str">
        <f t="shared" si="93"/>
        <v>WOODLANDS EXECUTIVE</v>
      </c>
      <c r="J1404" t="s">
        <v>154</v>
      </c>
      <c r="K1404" t="s">
        <v>28</v>
      </c>
      <c r="L1404" s="36">
        <v>412000</v>
      </c>
      <c r="M1404" s="43">
        <f t="shared" si="94"/>
        <v>42248</v>
      </c>
    </row>
    <row r="1405" spans="8:13">
      <c r="H1405" t="s">
        <v>257</v>
      </c>
      <c r="I1405" t="str">
        <f t="shared" si="93"/>
        <v>WOODLANDS EXECUTIVE</v>
      </c>
      <c r="J1405" t="s">
        <v>154</v>
      </c>
      <c r="K1405" t="s">
        <v>28</v>
      </c>
      <c r="L1405" s="36">
        <v>418000</v>
      </c>
      <c r="M1405" s="43">
        <f t="shared" si="94"/>
        <v>42248</v>
      </c>
    </row>
    <row r="1406" spans="8:13">
      <c r="H1406" t="s">
        <v>257</v>
      </c>
      <c r="I1406" t="str">
        <f t="shared" si="93"/>
        <v>WOODLANDS EXECUTIVE</v>
      </c>
      <c r="J1406" t="s">
        <v>154</v>
      </c>
      <c r="K1406" t="s">
        <v>28</v>
      </c>
      <c r="L1406" s="36">
        <v>420000</v>
      </c>
      <c r="M1406" s="43">
        <f t="shared" si="94"/>
        <v>42248</v>
      </c>
    </row>
    <row r="1407" spans="8:13">
      <c r="H1407" t="s">
        <v>257</v>
      </c>
      <c r="I1407" t="str">
        <f t="shared" si="93"/>
        <v>WOODLANDS EXECUTIVE</v>
      </c>
      <c r="J1407" t="s">
        <v>154</v>
      </c>
      <c r="K1407" t="s">
        <v>28</v>
      </c>
      <c r="L1407" s="36">
        <v>420000</v>
      </c>
      <c r="M1407" s="43">
        <f t="shared" si="94"/>
        <v>42248</v>
      </c>
    </row>
    <row r="1408" spans="8:13">
      <c r="H1408" t="s">
        <v>257</v>
      </c>
      <c r="I1408" t="str">
        <f t="shared" si="93"/>
        <v>WOODLANDS EXECUTIVE</v>
      </c>
      <c r="J1408" t="s">
        <v>154</v>
      </c>
      <c r="K1408" t="s">
        <v>28</v>
      </c>
      <c r="L1408" s="36">
        <v>420000</v>
      </c>
      <c r="M1408" s="43">
        <f t="shared" si="94"/>
        <v>42248</v>
      </c>
    </row>
    <row r="1409" spans="8:13">
      <c r="H1409" t="s">
        <v>257</v>
      </c>
      <c r="I1409" t="str">
        <f t="shared" si="93"/>
        <v>WOODLANDS EXECUTIVE</v>
      </c>
      <c r="J1409" t="s">
        <v>154</v>
      </c>
      <c r="K1409" t="s">
        <v>28</v>
      </c>
      <c r="L1409" s="36">
        <v>423000</v>
      </c>
      <c r="M1409" s="43">
        <f t="shared" si="94"/>
        <v>42248</v>
      </c>
    </row>
    <row r="1410" spans="8:13">
      <c r="H1410" t="s">
        <v>257</v>
      </c>
      <c r="I1410" t="str">
        <f t="shared" ref="I1410:I1473" si="95">_xlfn.CONCAT(J1410," ",K1410)</f>
        <v>WOODLANDS EXECUTIVE</v>
      </c>
      <c r="J1410" t="s">
        <v>154</v>
      </c>
      <c r="K1410" t="s">
        <v>28</v>
      </c>
      <c r="L1410" s="36">
        <v>425888</v>
      </c>
      <c r="M1410" s="43">
        <f t="shared" si="94"/>
        <v>42248</v>
      </c>
    </row>
    <row r="1411" spans="8:13">
      <c r="H1411" t="s">
        <v>257</v>
      </c>
      <c r="I1411" t="str">
        <f t="shared" si="95"/>
        <v>WOODLANDS EXECUTIVE</v>
      </c>
      <c r="J1411" t="s">
        <v>154</v>
      </c>
      <c r="K1411" t="s">
        <v>28</v>
      </c>
      <c r="L1411" s="36">
        <v>428000</v>
      </c>
      <c r="M1411" s="43">
        <f t="shared" ref="M1411:M1474" si="96">DATE(LEFT(H1411,4),RIGHT(H1411,2),1)</f>
        <v>42248</v>
      </c>
    </row>
    <row r="1412" spans="8:13">
      <c r="H1412" t="s">
        <v>257</v>
      </c>
      <c r="I1412" t="str">
        <f t="shared" si="95"/>
        <v>YISHUN 3 ROOM</v>
      </c>
      <c r="J1412" t="s">
        <v>157</v>
      </c>
      <c r="K1412" t="s">
        <v>93</v>
      </c>
      <c r="L1412" s="36">
        <v>430000</v>
      </c>
      <c r="M1412" s="43">
        <f t="shared" si="96"/>
        <v>42248</v>
      </c>
    </row>
    <row r="1413" spans="8:13">
      <c r="H1413" t="s">
        <v>257</v>
      </c>
      <c r="I1413" t="str">
        <f t="shared" si="95"/>
        <v>YISHUN 3 ROOM</v>
      </c>
      <c r="J1413" t="s">
        <v>157</v>
      </c>
      <c r="K1413" t="s">
        <v>93</v>
      </c>
      <c r="L1413" s="36">
        <v>438000</v>
      </c>
      <c r="M1413" s="43">
        <f t="shared" si="96"/>
        <v>42248</v>
      </c>
    </row>
    <row r="1414" spans="8:13">
      <c r="H1414" t="s">
        <v>257</v>
      </c>
      <c r="I1414" t="str">
        <f t="shared" si="95"/>
        <v>YISHUN 3 ROOM</v>
      </c>
      <c r="J1414" t="s">
        <v>157</v>
      </c>
      <c r="K1414" t="s">
        <v>93</v>
      </c>
      <c r="L1414" s="36">
        <v>442000</v>
      </c>
      <c r="M1414" s="43">
        <f t="shared" si="96"/>
        <v>42248</v>
      </c>
    </row>
    <row r="1415" spans="8:13">
      <c r="H1415" t="s">
        <v>257</v>
      </c>
      <c r="I1415" t="str">
        <f t="shared" si="95"/>
        <v>YISHUN 3 ROOM</v>
      </c>
      <c r="J1415" t="s">
        <v>157</v>
      </c>
      <c r="K1415" t="s">
        <v>93</v>
      </c>
      <c r="L1415" s="36">
        <v>450000</v>
      </c>
      <c r="M1415" s="43">
        <f t="shared" si="96"/>
        <v>42248</v>
      </c>
    </row>
    <row r="1416" spans="8:13">
      <c r="H1416" t="s">
        <v>257</v>
      </c>
      <c r="I1416" t="str">
        <f t="shared" si="95"/>
        <v>YISHUN 3 ROOM</v>
      </c>
      <c r="J1416" t="s">
        <v>157</v>
      </c>
      <c r="K1416" t="s">
        <v>93</v>
      </c>
      <c r="L1416" s="36">
        <v>468000</v>
      </c>
      <c r="M1416" s="43">
        <f t="shared" si="96"/>
        <v>42248</v>
      </c>
    </row>
    <row r="1417" spans="8:13">
      <c r="H1417" t="s">
        <v>257</v>
      </c>
      <c r="I1417" t="str">
        <f t="shared" si="95"/>
        <v>YISHUN 3 ROOM</v>
      </c>
      <c r="J1417" t="s">
        <v>157</v>
      </c>
      <c r="K1417" t="s">
        <v>93</v>
      </c>
      <c r="L1417" s="36">
        <v>560000</v>
      </c>
      <c r="M1417" s="43">
        <f t="shared" si="96"/>
        <v>42248</v>
      </c>
    </row>
    <row r="1418" spans="8:13">
      <c r="H1418" t="s">
        <v>257</v>
      </c>
      <c r="I1418" t="str">
        <f t="shared" si="95"/>
        <v>YISHUN 3 ROOM</v>
      </c>
      <c r="J1418" t="s">
        <v>157</v>
      </c>
      <c r="K1418" t="s">
        <v>93</v>
      </c>
      <c r="L1418" s="36">
        <v>510000</v>
      </c>
      <c r="M1418" s="43">
        <f t="shared" si="96"/>
        <v>42248</v>
      </c>
    </row>
    <row r="1419" spans="8:13">
      <c r="H1419" t="s">
        <v>257</v>
      </c>
      <c r="I1419" t="str">
        <f t="shared" si="95"/>
        <v>YISHUN 3 ROOM</v>
      </c>
      <c r="J1419" t="s">
        <v>157</v>
      </c>
      <c r="K1419" t="s">
        <v>93</v>
      </c>
      <c r="L1419" s="36">
        <v>515000</v>
      </c>
      <c r="M1419" s="43">
        <f t="shared" si="96"/>
        <v>42248</v>
      </c>
    </row>
    <row r="1420" spans="8:13">
      <c r="H1420" t="s">
        <v>257</v>
      </c>
      <c r="I1420" t="str">
        <f t="shared" si="95"/>
        <v>YISHUN 3 ROOM</v>
      </c>
      <c r="J1420" t="s">
        <v>157</v>
      </c>
      <c r="K1420" t="s">
        <v>93</v>
      </c>
      <c r="L1420" s="36">
        <v>520000</v>
      </c>
      <c r="M1420" s="43">
        <f t="shared" si="96"/>
        <v>42248</v>
      </c>
    </row>
    <row r="1421" spans="8:13">
      <c r="H1421" t="s">
        <v>257</v>
      </c>
      <c r="I1421" t="str">
        <f t="shared" si="95"/>
        <v>YISHUN 3 ROOM</v>
      </c>
      <c r="J1421" t="s">
        <v>157</v>
      </c>
      <c r="K1421" t="s">
        <v>93</v>
      </c>
      <c r="L1421" s="36">
        <v>550000</v>
      </c>
      <c r="M1421" s="43">
        <f t="shared" si="96"/>
        <v>42248</v>
      </c>
    </row>
    <row r="1422" spans="8:13">
      <c r="H1422" t="s">
        <v>257</v>
      </c>
      <c r="I1422" t="str">
        <f t="shared" si="95"/>
        <v>YISHUN 3 ROOM</v>
      </c>
      <c r="J1422" t="s">
        <v>157</v>
      </c>
      <c r="K1422" t="s">
        <v>93</v>
      </c>
      <c r="L1422" s="36">
        <v>570000</v>
      </c>
      <c r="M1422" s="43">
        <f t="shared" si="96"/>
        <v>42248</v>
      </c>
    </row>
    <row r="1423" spans="8:13">
      <c r="H1423" t="s">
        <v>257</v>
      </c>
      <c r="I1423" t="str">
        <f t="shared" si="95"/>
        <v>YISHUN 3 ROOM</v>
      </c>
      <c r="J1423" t="s">
        <v>157</v>
      </c>
      <c r="K1423" t="s">
        <v>93</v>
      </c>
      <c r="L1423" s="36">
        <v>570000</v>
      </c>
      <c r="M1423" s="43">
        <f t="shared" si="96"/>
        <v>42248</v>
      </c>
    </row>
    <row r="1424" spans="8:13">
      <c r="H1424" t="s">
        <v>257</v>
      </c>
      <c r="I1424" t="str">
        <f t="shared" si="95"/>
        <v>YISHUN 3 ROOM</v>
      </c>
      <c r="J1424" t="s">
        <v>157</v>
      </c>
      <c r="K1424" t="s">
        <v>93</v>
      </c>
      <c r="L1424" s="36">
        <v>600000</v>
      </c>
      <c r="M1424" s="43">
        <f t="shared" si="96"/>
        <v>42248</v>
      </c>
    </row>
    <row r="1425" spans="8:13">
      <c r="H1425" t="s">
        <v>257</v>
      </c>
      <c r="I1425" t="str">
        <f t="shared" si="95"/>
        <v>YISHUN 3 ROOM</v>
      </c>
      <c r="J1425" t="s">
        <v>157</v>
      </c>
      <c r="K1425" t="s">
        <v>93</v>
      </c>
      <c r="L1425" s="36">
        <v>650000</v>
      </c>
      <c r="M1425" s="43">
        <f t="shared" si="96"/>
        <v>42248</v>
      </c>
    </row>
    <row r="1426" spans="8:13">
      <c r="H1426" t="s">
        <v>257</v>
      </c>
      <c r="I1426" t="str">
        <f t="shared" si="95"/>
        <v>YISHUN 3 ROOM</v>
      </c>
      <c r="J1426" t="s">
        <v>157</v>
      </c>
      <c r="K1426" t="s">
        <v>93</v>
      </c>
      <c r="L1426" s="36">
        <v>700000</v>
      </c>
      <c r="M1426" s="43">
        <f t="shared" si="96"/>
        <v>42248</v>
      </c>
    </row>
    <row r="1427" spans="8:13">
      <c r="H1427" t="s">
        <v>257</v>
      </c>
      <c r="I1427" t="str">
        <f t="shared" si="95"/>
        <v>YISHUN 3 ROOM</v>
      </c>
      <c r="J1427" t="s">
        <v>157</v>
      </c>
      <c r="K1427" t="s">
        <v>93</v>
      </c>
      <c r="L1427" s="36">
        <v>800000</v>
      </c>
      <c r="M1427" s="43">
        <f t="shared" si="96"/>
        <v>42248</v>
      </c>
    </row>
    <row r="1428" spans="8:13">
      <c r="H1428" t="s">
        <v>257</v>
      </c>
      <c r="I1428" t="str">
        <f t="shared" si="95"/>
        <v>YISHUN 3 ROOM</v>
      </c>
      <c r="J1428" t="s">
        <v>157</v>
      </c>
      <c r="K1428" t="s">
        <v>93</v>
      </c>
      <c r="L1428" s="36">
        <v>828000</v>
      </c>
      <c r="M1428" s="43">
        <f t="shared" si="96"/>
        <v>42248</v>
      </c>
    </row>
    <row r="1429" spans="8:13">
      <c r="H1429" t="s">
        <v>257</v>
      </c>
      <c r="I1429" t="str">
        <f t="shared" si="95"/>
        <v>YISHUN 3 ROOM</v>
      </c>
      <c r="J1429" t="s">
        <v>157</v>
      </c>
      <c r="K1429" t="s">
        <v>93</v>
      </c>
      <c r="L1429" s="36">
        <v>235000</v>
      </c>
      <c r="M1429" s="43">
        <f t="shared" si="96"/>
        <v>42248</v>
      </c>
    </row>
    <row r="1430" spans="8:13">
      <c r="H1430" t="s">
        <v>257</v>
      </c>
      <c r="I1430" t="str">
        <f t="shared" si="95"/>
        <v>YISHUN 3 ROOM</v>
      </c>
      <c r="J1430" t="s">
        <v>157</v>
      </c>
      <c r="K1430" t="s">
        <v>93</v>
      </c>
      <c r="L1430" s="36">
        <v>238000</v>
      </c>
      <c r="M1430" s="43">
        <f t="shared" si="96"/>
        <v>42248</v>
      </c>
    </row>
    <row r="1431" spans="8:13">
      <c r="H1431" t="s">
        <v>257</v>
      </c>
      <c r="I1431" t="str">
        <f t="shared" si="95"/>
        <v>YISHUN 3 ROOM</v>
      </c>
      <c r="J1431" t="s">
        <v>157</v>
      </c>
      <c r="K1431" t="s">
        <v>93</v>
      </c>
      <c r="L1431" s="36">
        <v>240000</v>
      </c>
      <c r="M1431" s="43">
        <f t="shared" si="96"/>
        <v>42248</v>
      </c>
    </row>
    <row r="1432" spans="8:13">
      <c r="H1432" t="s">
        <v>257</v>
      </c>
      <c r="I1432" t="str">
        <f t="shared" si="95"/>
        <v>YISHUN 3 ROOM</v>
      </c>
      <c r="J1432" t="s">
        <v>157</v>
      </c>
      <c r="K1432" t="s">
        <v>93</v>
      </c>
      <c r="L1432" s="36">
        <v>242000</v>
      </c>
      <c r="M1432" s="43">
        <f t="shared" si="96"/>
        <v>42248</v>
      </c>
    </row>
    <row r="1433" spans="8:13">
      <c r="H1433" t="s">
        <v>257</v>
      </c>
      <c r="I1433" t="str">
        <f t="shared" si="95"/>
        <v>YISHUN 3 ROOM</v>
      </c>
      <c r="J1433" t="s">
        <v>157</v>
      </c>
      <c r="K1433" t="s">
        <v>93</v>
      </c>
      <c r="L1433" s="36">
        <v>243000</v>
      </c>
      <c r="M1433" s="43">
        <f t="shared" si="96"/>
        <v>42248</v>
      </c>
    </row>
    <row r="1434" spans="8:13">
      <c r="H1434" t="s">
        <v>257</v>
      </c>
      <c r="I1434" t="str">
        <f t="shared" si="95"/>
        <v>YISHUN 3 ROOM</v>
      </c>
      <c r="J1434" t="s">
        <v>157</v>
      </c>
      <c r="K1434" t="s">
        <v>93</v>
      </c>
      <c r="L1434" s="36">
        <v>250000</v>
      </c>
      <c r="M1434" s="43">
        <f t="shared" si="96"/>
        <v>42248</v>
      </c>
    </row>
    <row r="1435" spans="8:13">
      <c r="H1435" t="s">
        <v>257</v>
      </c>
      <c r="I1435" t="str">
        <f t="shared" si="95"/>
        <v>YISHUN 3 ROOM</v>
      </c>
      <c r="J1435" t="s">
        <v>157</v>
      </c>
      <c r="K1435" t="s">
        <v>93</v>
      </c>
      <c r="L1435" s="36">
        <v>250000</v>
      </c>
      <c r="M1435" s="43">
        <f t="shared" si="96"/>
        <v>42248</v>
      </c>
    </row>
    <row r="1436" spans="8:13">
      <c r="H1436" t="s">
        <v>257</v>
      </c>
      <c r="I1436" t="str">
        <f t="shared" si="95"/>
        <v>YISHUN 3 ROOM</v>
      </c>
      <c r="J1436" t="s">
        <v>157</v>
      </c>
      <c r="K1436" t="s">
        <v>93</v>
      </c>
      <c r="L1436" s="36">
        <v>250000</v>
      </c>
      <c r="M1436" s="43">
        <f t="shared" si="96"/>
        <v>42248</v>
      </c>
    </row>
    <row r="1437" spans="8:13">
      <c r="H1437" t="s">
        <v>257</v>
      </c>
      <c r="I1437" t="str">
        <f t="shared" si="95"/>
        <v>YISHUN 3 ROOM</v>
      </c>
      <c r="J1437" t="s">
        <v>157</v>
      </c>
      <c r="K1437" t="s">
        <v>93</v>
      </c>
      <c r="L1437" s="36">
        <v>250000</v>
      </c>
      <c r="M1437" s="43">
        <f t="shared" si="96"/>
        <v>42248</v>
      </c>
    </row>
    <row r="1438" spans="8:13">
      <c r="H1438" t="s">
        <v>257</v>
      </c>
      <c r="I1438" t="str">
        <f t="shared" si="95"/>
        <v>YISHUN 3 ROOM</v>
      </c>
      <c r="J1438" t="s">
        <v>157</v>
      </c>
      <c r="K1438" t="s">
        <v>93</v>
      </c>
      <c r="L1438" s="36">
        <v>252000</v>
      </c>
      <c r="M1438" s="43">
        <f t="shared" si="96"/>
        <v>42248</v>
      </c>
    </row>
    <row r="1439" spans="8:13">
      <c r="H1439" t="s">
        <v>257</v>
      </c>
      <c r="I1439" t="str">
        <f t="shared" si="95"/>
        <v>YISHUN 3 ROOM</v>
      </c>
      <c r="J1439" t="s">
        <v>157</v>
      </c>
      <c r="K1439" t="s">
        <v>93</v>
      </c>
      <c r="L1439" s="36">
        <v>256000</v>
      </c>
      <c r="M1439" s="43">
        <f t="shared" si="96"/>
        <v>42248</v>
      </c>
    </row>
    <row r="1440" spans="8:13">
      <c r="H1440" t="s">
        <v>257</v>
      </c>
      <c r="I1440" t="str">
        <f t="shared" si="95"/>
        <v>YISHUN 4 ROOM</v>
      </c>
      <c r="J1440" t="s">
        <v>157</v>
      </c>
      <c r="K1440" t="s">
        <v>96</v>
      </c>
      <c r="L1440" s="36">
        <v>260000</v>
      </c>
      <c r="M1440" s="43">
        <f t="shared" si="96"/>
        <v>42248</v>
      </c>
    </row>
    <row r="1441" spans="8:13">
      <c r="H1441" t="s">
        <v>257</v>
      </c>
      <c r="I1441" t="str">
        <f t="shared" si="95"/>
        <v>YISHUN 4 ROOM</v>
      </c>
      <c r="J1441" t="s">
        <v>157</v>
      </c>
      <c r="K1441" t="s">
        <v>96</v>
      </c>
      <c r="L1441" s="36">
        <v>260000</v>
      </c>
      <c r="M1441" s="43">
        <f t="shared" si="96"/>
        <v>42248</v>
      </c>
    </row>
    <row r="1442" spans="8:13">
      <c r="H1442" t="s">
        <v>257</v>
      </c>
      <c r="I1442" t="str">
        <f t="shared" si="95"/>
        <v>YISHUN 4 ROOM</v>
      </c>
      <c r="J1442" t="s">
        <v>157</v>
      </c>
      <c r="K1442" t="s">
        <v>96</v>
      </c>
      <c r="L1442" s="36">
        <v>260000</v>
      </c>
      <c r="M1442" s="43">
        <f t="shared" si="96"/>
        <v>42248</v>
      </c>
    </row>
    <row r="1443" spans="8:13">
      <c r="H1443" t="s">
        <v>257</v>
      </c>
      <c r="I1443" t="str">
        <f t="shared" si="95"/>
        <v>YISHUN 4 ROOM</v>
      </c>
      <c r="J1443" t="s">
        <v>157</v>
      </c>
      <c r="K1443" t="s">
        <v>96</v>
      </c>
      <c r="L1443" s="36">
        <v>262888</v>
      </c>
      <c r="M1443" s="43">
        <f t="shared" si="96"/>
        <v>42248</v>
      </c>
    </row>
    <row r="1444" spans="8:13">
      <c r="H1444" t="s">
        <v>257</v>
      </c>
      <c r="I1444" t="str">
        <f t="shared" si="95"/>
        <v>YISHUN 4 ROOM</v>
      </c>
      <c r="J1444" t="s">
        <v>157</v>
      </c>
      <c r="K1444" t="s">
        <v>96</v>
      </c>
      <c r="L1444" s="36">
        <v>265000</v>
      </c>
      <c r="M1444" s="43">
        <f t="shared" si="96"/>
        <v>42248</v>
      </c>
    </row>
    <row r="1445" spans="8:13">
      <c r="H1445" t="s">
        <v>257</v>
      </c>
      <c r="I1445" t="str">
        <f t="shared" si="95"/>
        <v>YISHUN 4 ROOM</v>
      </c>
      <c r="J1445" t="s">
        <v>157</v>
      </c>
      <c r="K1445" t="s">
        <v>96</v>
      </c>
      <c r="L1445" s="36">
        <v>268000</v>
      </c>
      <c r="M1445" s="43">
        <f t="shared" si="96"/>
        <v>42248</v>
      </c>
    </row>
    <row r="1446" spans="8:13">
      <c r="H1446" t="s">
        <v>257</v>
      </c>
      <c r="I1446" t="str">
        <f t="shared" si="95"/>
        <v>YISHUN 4 ROOM</v>
      </c>
      <c r="J1446" t="s">
        <v>157</v>
      </c>
      <c r="K1446" t="s">
        <v>96</v>
      </c>
      <c r="L1446" s="36">
        <v>270000</v>
      </c>
      <c r="M1446" s="43">
        <f t="shared" si="96"/>
        <v>42248</v>
      </c>
    </row>
    <row r="1447" spans="8:13">
      <c r="H1447" t="s">
        <v>257</v>
      </c>
      <c r="I1447" t="str">
        <f t="shared" si="95"/>
        <v>YISHUN 4 ROOM</v>
      </c>
      <c r="J1447" t="s">
        <v>157</v>
      </c>
      <c r="K1447" t="s">
        <v>96</v>
      </c>
      <c r="L1447" s="36">
        <v>270000</v>
      </c>
      <c r="M1447" s="43">
        <f t="shared" si="96"/>
        <v>42248</v>
      </c>
    </row>
    <row r="1448" spans="8:13">
      <c r="H1448" t="s">
        <v>257</v>
      </c>
      <c r="I1448" t="str">
        <f t="shared" si="95"/>
        <v>YISHUN 4 ROOM</v>
      </c>
      <c r="J1448" t="s">
        <v>157</v>
      </c>
      <c r="K1448" t="s">
        <v>96</v>
      </c>
      <c r="L1448" s="36">
        <v>275000</v>
      </c>
      <c r="M1448" s="43">
        <f t="shared" si="96"/>
        <v>42248</v>
      </c>
    </row>
    <row r="1449" spans="8:13">
      <c r="H1449" t="s">
        <v>257</v>
      </c>
      <c r="I1449" t="str">
        <f t="shared" si="95"/>
        <v>YISHUN 4 ROOM</v>
      </c>
      <c r="J1449" t="s">
        <v>157</v>
      </c>
      <c r="K1449" t="s">
        <v>96</v>
      </c>
      <c r="L1449" s="36">
        <v>280000</v>
      </c>
      <c r="M1449" s="43">
        <f t="shared" si="96"/>
        <v>42248</v>
      </c>
    </row>
    <row r="1450" spans="8:13">
      <c r="H1450" t="s">
        <v>257</v>
      </c>
      <c r="I1450" t="str">
        <f t="shared" si="95"/>
        <v>YISHUN 4 ROOM</v>
      </c>
      <c r="J1450" t="s">
        <v>157</v>
      </c>
      <c r="K1450" t="s">
        <v>96</v>
      </c>
      <c r="L1450" s="36">
        <v>280000</v>
      </c>
      <c r="M1450" s="43">
        <f t="shared" si="96"/>
        <v>42248</v>
      </c>
    </row>
    <row r="1451" spans="8:13">
      <c r="H1451" t="s">
        <v>257</v>
      </c>
      <c r="I1451" t="str">
        <f t="shared" si="95"/>
        <v>YISHUN 4 ROOM</v>
      </c>
      <c r="J1451" t="s">
        <v>157</v>
      </c>
      <c r="K1451" t="s">
        <v>96</v>
      </c>
      <c r="L1451" s="36">
        <v>280000</v>
      </c>
      <c r="M1451" s="43">
        <f t="shared" si="96"/>
        <v>42248</v>
      </c>
    </row>
    <row r="1452" spans="8:13">
      <c r="H1452" t="s">
        <v>257</v>
      </c>
      <c r="I1452" t="str">
        <f t="shared" si="95"/>
        <v>YISHUN 4 ROOM</v>
      </c>
      <c r="J1452" t="s">
        <v>157</v>
      </c>
      <c r="K1452" t="s">
        <v>96</v>
      </c>
      <c r="L1452" s="36">
        <v>283000</v>
      </c>
      <c r="M1452" s="43">
        <f t="shared" si="96"/>
        <v>42248</v>
      </c>
    </row>
    <row r="1453" spans="8:13">
      <c r="H1453" t="s">
        <v>257</v>
      </c>
      <c r="I1453" t="str">
        <f t="shared" si="95"/>
        <v>YISHUN 4 ROOM</v>
      </c>
      <c r="J1453" t="s">
        <v>157</v>
      </c>
      <c r="K1453" t="s">
        <v>96</v>
      </c>
      <c r="L1453" s="36">
        <v>286888</v>
      </c>
      <c r="M1453" s="43">
        <f t="shared" si="96"/>
        <v>42248</v>
      </c>
    </row>
    <row r="1454" spans="8:13">
      <c r="H1454" t="s">
        <v>257</v>
      </c>
      <c r="I1454" t="str">
        <f t="shared" si="95"/>
        <v>YISHUN 4 ROOM</v>
      </c>
      <c r="J1454" t="s">
        <v>157</v>
      </c>
      <c r="K1454" t="s">
        <v>96</v>
      </c>
      <c r="L1454" s="36">
        <v>295000</v>
      </c>
      <c r="M1454" s="43">
        <f t="shared" si="96"/>
        <v>42248</v>
      </c>
    </row>
    <row r="1455" spans="8:13">
      <c r="H1455" t="s">
        <v>257</v>
      </c>
      <c r="I1455" t="str">
        <f t="shared" si="95"/>
        <v>YISHUN 4 ROOM</v>
      </c>
      <c r="J1455" t="s">
        <v>157</v>
      </c>
      <c r="K1455" t="s">
        <v>96</v>
      </c>
      <c r="L1455" s="36">
        <v>305000</v>
      </c>
      <c r="M1455" s="43">
        <f t="shared" si="96"/>
        <v>42248</v>
      </c>
    </row>
    <row r="1456" spans="8:13">
      <c r="H1456" t="s">
        <v>257</v>
      </c>
      <c r="I1456" t="str">
        <f t="shared" si="95"/>
        <v>YISHUN 4 ROOM</v>
      </c>
      <c r="J1456" t="s">
        <v>157</v>
      </c>
      <c r="K1456" t="s">
        <v>96</v>
      </c>
      <c r="L1456" s="36">
        <v>305000</v>
      </c>
      <c r="M1456" s="43">
        <f t="shared" si="96"/>
        <v>42248</v>
      </c>
    </row>
    <row r="1457" spans="8:13">
      <c r="H1457" t="s">
        <v>257</v>
      </c>
      <c r="I1457" t="str">
        <f t="shared" si="95"/>
        <v>YISHUN 4 ROOM</v>
      </c>
      <c r="J1457" t="s">
        <v>157</v>
      </c>
      <c r="K1457" t="s">
        <v>96</v>
      </c>
      <c r="L1457" s="36">
        <v>306888</v>
      </c>
      <c r="M1457" s="43">
        <f t="shared" si="96"/>
        <v>42248</v>
      </c>
    </row>
    <row r="1458" spans="8:13">
      <c r="H1458" t="s">
        <v>257</v>
      </c>
      <c r="I1458" t="str">
        <f t="shared" si="95"/>
        <v>YISHUN 4 ROOM</v>
      </c>
      <c r="J1458" t="s">
        <v>157</v>
      </c>
      <c r="K1458" t="s">
        <v>96</v>
      </c>
      <c r="L1458" s="36">
        <v>290000</v>
      </c>
      <c r="M1458" s="43">
        <f t="shared" si="96"/>
        <v>42248</v>
      </c>
    </row>
    <row r="1459" spans="8:13">
      <c r="H1459" t="s">
        <v>257</v>
      </c>
      <c r="I1459" t="str">
        <f t="shared" si="95"/>
        <v>YISHUN 4 ROOM</v>
      </c>
      <c r="J1459" t="s">
        <v>157</v>
      </c>
      <c r="K1459" t="s">
        <v>96</v>
      </c>
      <c r="L1459" s="36">
        <v>295000</v>
      </c>
      <c r="M1459" s="43">
        <f t="shared" si="96"/>
        <v>42248</v>
      </c>
    </row>
    <row r="1460" spans="8:13">
      <c r="H1460" t="s">
        <v>257</v>
      </c>
      <c r="I1460" t="str">
        <f t="shared" si="95"/>
        <v>YISHUN 4 ROOM</v>
      </c>
      <c r="J1460" t="s">
        <v>157</v>
      </c>
      <c r="K1460" t="s">
        <v>96</v>
      </c>
      <c r="L1460" s="36">
        <v>295000</v>
      </c>
      <c r="M1460" s="43">
        <f t="shared" si="96"/>
        <v>42248</v>
      </c>
    </row>
    <row r="1461" spans="8:13">
      <c r="H1461" t="s">
        <v>257</v>
      </c>
      <c r="I1461" t="str">
        <f t="shared" si="95"/>
        <v>YISHUN 4 ROOM</v>
      </c>
      <c r="J1461" t="s">
        <v>157</v>
      </c>
      <c r="K1461" t="s">
        <v>96</v>
      </c>
      <c r="L1461" s="36">
        <v>295000</v>
      </c>
      <c r="M1461" s="43">
        <f t="shared" si="96"/>
        <v>42248</v>
      </c>
    </row>
    <row r="1462" spans="8:13">
      <c r="H1462" t="s">
        <v>257</v>
      </c>
      <c r="I1462" t="str">
        <f t="shared" si="95"/>
        <v>YISHUN 4 ROOM</v>
      </c>
      <c r="J1462" t="s">
        <v>157</v>
      </c>
      <c r="K1462" t="s">
        <v>96</v>
      </c>
      <c r="L1462" s="36">
        <v>296000</v>
      </c>
      <c r="M1462" s="43">
        <f t="shared" si="96"/>
        <v>42248</v>
      </c>
    </row>
    <row r="1463" spans="8:13">
      <c r="H1463" t="s">
        <v>257</v>
      </c>
      <c r="I1463" t="str">
        <f t="shared" si="95"/>
        <v>YISHUN 4 ROOM</v>
      </c>
      <c r="J1463" t="s">
        <v>157</v>
      </c>
      <c r="K1463" t="s">
        <v>96</v>
      </c>
      <c r="L1463" s="36">
        <v>299000</v>
      </c>
      <c r="M1463" s="43">
        <f t="shared" si="96"/>
        <v>42248</v>
      </c>
    </row>
    <row r="1464" spans="8:13">
      <c r="H1464" t="s">
        <v>257</v>
      </c>
      <c r="I1464" t="str">
        <f t="shared" si="95"/>
        <v>YISHUN 4 ROOM</v>
      </c>
      <c r="J1464" t="s">
        <v>157</v>
      </c>
      <c r="K1464" t="s">
        <v>96</v>
      </c>
      <c r="L1464" s="36">
        <v>300000</v>
      </c>
      <c r="M1464" s="43">
        <f t="shared" si="96"/>
        <v>42248</v>
      </c>
    </row>
    <row r="1465" spans="8:13">
      <c r="H1465" t="s">
        <v>257</v>
      </c>
      <c r="I1465" t="str">
        <f t="shared" si="95"/>
        <v>YISHUN 4 ROOM</v>
      </c>
      <c r="J1465" t="s">
        <v>157</v>
      </c>
      <c r="K1465" t="s">
        <v>96</v>
      </c>
      <c r="L1465" s="36">
        <v>300000</v>
      </c>
      <c r="M1465" s="43">
        <f t="shared" si="96"/>
        <v>42248</v>
      </c>
    </row>
    <row r="1466" spans="8:13">
      <c r="H1466" t="s">
        <v>257</v>
      </c>
      <c r="I1466" t="str">
        <f t="shared" si="95"/>
        <v>YISHUN 4 ROOM</v>
      </c>
      <c r="J1466" t="s">
        <v>157</v>
      </c>
      <c r="K1466" t="s">
        <v>96</v>
      </c>
      <c r="L1466" s="36">
        <v>300000</v>
      </c>
      <c r="M1466" s="43">
        <f t="shared" si="96"/>
        <v>42248</v>
      </c>
    </row>
    <row r="1467" spans="8:13">
      <c r="H1467" t="s">
        <v>257</v>
      </c>
      <c r="I1467" t="str">
        <f t="shared" si="95"/>
        <v>YISHUN 4 ROOM</v>
      </c>
      <c r="J1467" t="s">
        <v>157</v>
      </c>
      <c r="K1467" t="s">
        <v>96</v>
      </c>
      <c r="L1467" s="36">
        <v>300000</v>
      </c>
      <c r="M1467" s="43">
        <f t="shared" si="96"/>
        <v>42248</v>
      </c>
    </row>
    <row r="1468" spans="8:13">
      <c r="H1468" t="s">
        <v>257</v>
      </c>
      <c r="I1468" t="str">
        <f t="shared" si="95"/>
        <v>YISHUN 4 ROOM</v>
      </c>
      <c r="J1468" t="s">
        <v>157</v>
      </c>
      <c r="K1468" t="s">
        <v>96</v>
      </c>
      <c r="L1468" s="36">
        <v>303000</v>
      </c>
      <c r="M1468" s="43">
        <f t="shared" si="96"/>
        <v>42248</v>
      </c>
    </row>
    <row r="1469" spans="8:13">
      <c r="H1469" t="s">
        <v>257</v>
      </c>
      <c r="I1469" t="str">
        <f t="shared" si="95"/>
        <v>YISHUN 4 ROOM</v>
      </c>
      <c r="J1469" t="s">
        <v>157</v>
      </c>
      <c r="K1469" t="s">
        <v>96</v>
      </c>
      <c r="L1469" s="36">
        <v>310000</v>
      </c>
      <c r="M1469" s="43">
        <f t="shared" si="96"/>
        <v>42248</v>
      </c>
    </row>
    <row r="1470" spans="8:13">
      <c r="H1470" t="s">
        <v>257</v>
      </c>
      <c r="I1470" t="str">
        <f t="shared" si="95"/>
        <v>YISHUN 4 ROOM</v>
      </c>
      <c r="J1470" t="s">
        <v>157</v>
      </c>
      <c r="K1470" t="s">
        <v>96</v>
      </c>
      <c r="L1470" s="36">
        <v>310000</v>
      </c>
      <c r="M1470" s="43">
        <f t="shared" si="96"/>
        <v>42248</v>
      </c>
    </row>
    <row r="1471" spans="8:13">
      <c r="H1471" t="s">
        <v>257</v>
      </c>
      <c r="I1471" t="str">
        <f t="shared" si="95"/>
        <v>YISHUN 4 ROOM</v>
      </c>
      <c r="J1471" t="s">
        <v>157</v>
      </c>
      <c r="K1471" t="s">
        <v>96</v>
      </c>
      <c r="L1471" s="36">
        <v>312888</v>
      </c>
      <c r="M1471" s="43">
        <f t="shared" si="96"/>
        <v>42248</v>
      </c>
    </row>
    <row r="1472" spans="8:13">
      <c r="H1472" t="s">
        <v>257</v>
      </c>
      <c r="I1472" t="str">
        <f t="shared" si="95"/>
        <v>YISHUN 4 ROOM</v>
      </c>
      <c r="J1472" t="s">
        <v>157</v>
      </c>
      <c r="K1472" t="s">
        <v>96</v>
      </c>
      <c r="L1472" s="36">
        <v>313000</v>
      </c>
      <c r="M1472" s="43">
        <f t="shared" si="96"/>
        <v>42248</v>
      </c>
    </row>
    <row r="1473" spans="8:13">
      <c r="H1473" t="s">
        <v>257</v>
      </c>
      <c r="I1473" t="str">
        <f t="shared" si="95"/>
        <v>YISHUN 4 ROOM</v>
      </c>
      <c r="J1473" t="s">
        <v>157</v>
      </c>
      <c r="K1473" t="s">
        <v>96</v>
      </c>
      <c r="L1473" s="36">
        <v>320000</v>
      </c>
      <c r="M1473" s="43">
        <f t="shared" si="96"/>
        <v>42248</v>
      </c>
    </row>
    <row r="1474" spans="8:13">
      <c r="H1474" t="s">
        <v>257</v>
      </c>
      <c r="I1474" t="str">
        <f t="shared" ref="I1474:I1537" si="97">_xlfn.CONCAT(J1474," ",K1474)</f>
        <v>YISHUN 4 ROOM</v>
      </c>
      <c r="J1474" t="s">
        <v>157</v>
      </c>
      <c r="K1474" t="s">
        <v>96</v>
      </c>
      <c r="L1474" s="36">
        <v>320000</v>
      </c>
      <c r="M1474" s="43">
        <f t="shared" si="96"/>
        <v>42248</v>
      </c>
    </row>
    <row r="1475" spans="8:13">
      <c r="H1475" t="s">
        <v>257</v>
      </c>
      <c r="I1475" t="str">
        <f t="shared" si="97"/>
        <v>YISHUN 4 ROOM</v>
      </c>
      <c r="J1475" t="s">
        <v>157</v>
      </c>
      <c r="K1475" t="s">
        <v>96</v>
      </c>
      <c r="L1475" s="36">
        <v>320000</v>
      </c>
      <c r="M1475" s="43">
        <f t="shared" ref="M1475:M1538" si="98">DATE(LEFT(H1475,4),RIGHT(H1475,2),1)</f>
        <v>42248</v>
      </c>
    </row>
    <row r="1476" spans="8:13">
      <c r="H1476" t="s">
        <v>257</v>
      </c>
      <c r="I1476" t="str">
        <f t="shared" si="97"/>
        <v>YISHUN 4 ROOM</v>
      </c>
      <c r="J1476" t="s">
        <v>157</v>
      </c>
      <c r="K1476" t="s">
        <v>96</v>
      </c>
      <c r="L1476" s="36">
        <v>325000</v>
      </c>
      <c r="M1476" s="43">
        <f t="shared" si="98"/>
        <v>42248</v>
      </c>
    </row>
    <row r="1477" spans="8:13">
      <c r="H1477" t="s">
        <v>257</v>
      </c>
      <c r="I1477" t="str">
        <f t="shared" si="97"/>
        <v>YISHUN 4 ROOM</v>
      </c>
      <c r="J1477" t="s">
        <v>157</v>
      </c>
      <c r="K1477" t="s">
        <v>96</v>
      </c>
      <c r="L1477" s="36">
        <v>333000</v>
      </c>
      <c r="M1477" s="43">
        <f t="shared" si="98"/>
        <v>42248</v>
      </c>
    </row>
    <row r="1478" spans="8:13">
      <c r="H1478" t="s">
        <v>257</v>
      </c>
      <c r="I1478" t="str">
        <f t="shared" si="97"/>
        <v>YISHUN 4 ROOM</v>
      </c>
      <c r="J1478" t="s">
        <v>157</v>
      </c>
      <c r="K1478" t="s">
        <v>96</v>
      </c>
      <c r="L1478" s="36">
        <v>335000</v>
      </c>
      <c r="M1478" s="43">
        <f t="shared" si="98"/>
        <v>42248</v>
      </c>
    </row>
    <row r="1479" spans="8:13">
      <c r="H1479" t="s">
        <v>257</v>
      </c>
      <c r="I1479" t="str">
        <f t="shared" si="97"/>
        <v>YISHUN 4 ROOM</v>
      </c>
      <c r="J1479" t="s">
        <v>157</v>
      </c>
      <c r="K1479" t="s">
        <v>96</v>
      </c>
      <c r="L1479" s="36">
        <v>340000</v>
      </c>
      <c r="M1479" s="43">
        <f t="shared" si="98"/>
        <v>42248</v>
      </c>
    </row>
    <row r="1480" spans="8:13">
      <c r="H1480" t="s">
        <v>257</v>
      </c>
      <c r="I1480" t="str">
        <f t="shared" si="97"/>
        <v>YISHUN 4 ROOM</v>
      </c>
      <c r="J1480" t="s">
        <v>157</v>
      </c>
      <c r="K1480" t="s">
        <v>96</v>
      </c>
      <c r="L1480" s="36">
        <v>340000</v>
      </c>
      <c r="M1480" s="43">
        <f t="shared" si="98"/>
        <v>42248</v>
      </c>
    </row>
    <row r="1481" spans="8:13">
      <c r="H1481" t="s">
        <v>257</v>
      </c>
      <c r="I1481" t="str">
        <f t="shared" si="97"/>
        <v>YISHUN 4 ROOM</v>
      </c>
      <c r="J1481" t="s">
        <v>157</v>
      </c>
      <c r="K1481" t="s">
        <v>96</v>
      </c>
      <c r="L1481" s="36">
        <v>343888</v>
      </c>
      <c r="M1481" s="43">
        <f t="shared" si="98"/>
        <v>42248</v>
      </c>
    </row>
    <row r="1482" spans="8:13">
      <c r="H1482" t="s">
        <v>257</v>
      </c>
      <c r="I1482" t="str">
        <f t="shared" si="97"/>
        <v>YISHUN 5 ROOM</v>
      </c>
      <c r="J1482" t="s">
        <v>157</v>
      </c>
      <c r="K1482" t="s">
        <v>100</v>
      </c>
      <c r="L1482" s="36">
        <v>350000</v>
      </c>
      <c r="M1482" s="43">
        <f t="shared" si="98"/>
        <v>42248</v>
      </c>
    </row>
    <row r="1483" spans="8:13">
      <c r="H1483" t="s">
        <v>257</v>
      </c>
      <c r="I1483" t="str">
        <f t="shared" si="97"/>
        <v>YISHUN 5 ROOM</v>
      </c>
      <c r="J1483" t="s">
        <v>157</v>
      </c>
      <c r="K1483" t="s">
        <v>100</v>
      </c>
      <c r="L1483" s="36">
        <v>354000</v>
      </c>
      <c r="M1483" s="43">
        <f t="shared" si="98"/>
        <v>42248</v>
      </c>
    </row>
    <row r="1484" spans="8:13">
      <c r="H1484" t="s">
        <v>257</v>
      </c>
      <c r="I1484" t="str">
        <f t="shared" si="97"/>
        <v>YISHUN 5 ROOM</v>
      </c>
      <c r="J1484" t="s">
        <v>157</v>
      </c>
      <c r="K1484" t="s">
        <v>100</v>
      </c>
      <c r="L1484" s="36">
        <v>360000</v>
      </c>
      <c r="M1484" s="43">
        <f t="shared" si="98"/>
        <v>42248</v>
      </c>
    </row>
    <row r="1485" spans="8:13">
      <c r="H1485" t="s">
        <v>257</v>
      </c>
      <c r="I1485" t="str">
        <f t="shared" si="97"/>
        <v>YISHUN 5 ROOM</v>
      </c>
      <c r="J1485" t="s">
        <v>157</v>
      </c>
      <c r="K1485" t="s">
        <v>100</v>
      </c>
      <c r="L1485" s="36">
        <v>365000</v>
      </c>
      <c r="M1485" s="43">
        <f t="shared" si="98"/>
        <v>42248</v>
      </c>
    </row>
    <row r="1486" spans="8:13">
      <c r="H1486" t="s">
        <v>257</v>
      </c>
      <c r="I1486" t="str">
        <f t="shared" si="97"/>
        <v>YISHUN 5 ROOM</v>
      </c>
      <c r="J1486" t="s">
        <v>157</v>
      </c>
      <c r="K1486" t="s">
        <v>100</v>
      </c>
      <c r="L1486" s="36">
        <v>365000</v>
      </c>
      <c r="M1486" s="43">
        <f t="shared" si="98"/>
        <v>42248</v>
      </c>
    </row>
    <row r="1487" spans="8:13">
      <c r="H1487" t="s">
        <v>257</v>
      </c>
      <c r="I1487" t="str">
        <f t="shared" si="97"/>
        <v>YISHUN 5 ROOM</v>
      </c>
      <c r="J1487" t="s">
        <v>157</v>
      </c>
      <c r="K1487" t="s">
        <v>100</v>
      </c>
      <c r="L1487" s="36">
        <v>367000</v>
      </c>
      <c r="M1487" s="43">
        <f t="shared" si="98"/>
        <v>42248</v>
      </c>
    </row>
    <row r="1488" spans="8:13">
      <c r="H1488" t="s">
        <v>257</v>
      </c>
      <c r="I1488" t="str">
        <f t="shared" si="97"/>
        <v>YISHUN 5 ROOM</v>
      </c>
      <c r="J1488" t="s">
        <v>157</v>
      </c>
      <c r="K1488" t="s">
        <v>100</v>
      </c>
      <c r="L1488" s="36">
        <v>373000</v>
      </c>
      <c r="M1488" s="43">
        <f t="shared" si="98"/>
        <v>42248</v>
      </c>
    </row>
    <row r="1489" spans="8:13">
      <c r="H1489" t="s">
        <v>257</v>
      </c>
      <c r="I1489" t="str">
        <f t="shared" si="97"/>
        <v>YISHUN 5 ROOM</v>
      </c>
      <c r="J1489" t="s">
        <v>157</v>
      </c>
      <c r="K1489" t="s">
        <v>100</v>
      </c>
      <c r="L1489" s="36">
        <v>376000</v>
      </c>
      <c r="M1489" s="43">
        <f t="shared" si="98"/>
        <v>42248</v>
      </c>
    </row>
    <row r="1490" spans="8:13">
      <c r="H1490" t="s">
        <v>257</v>
      </c>
      <c r="I1490" t="str">
        <f t="shared" si="97"/>
        <v>YISHUN 5 ROOM</v>
      </c>
      <c r="J1490" t="s">
        <v>157</v>
      </c>
      <c r="K1490" t="s">
        <v>100</v>
      </c>
      <c r="L1490" s="36">
        <v>378000</v>
      </c>
      <c r="M1490" s="43">
        <f t="shared" si="98"/>
        <v>42248</v>
      </c>
    </row>
    <row r="1491" spans="8:13">
      <c r="H1491" t="s">
        <v>257</v>
      </c>
      <c r="I1491" t="str">
        <f t="shared" si="97"/>
        <v>YISHUN 5 ROOM</v>
      </c>
      <c r="J1491" t="s">
        <v>157</v>
      </c>
      <c r="K1491" t="s">
        <v>100</v>
      </c>
      <c r="L1491" s="36">
        <v>378000</v>
      </c>
      <c r="M1491" s="43">
        <f t="shared" si="98"/>
        <v>42248</v>
      </c>
    </row>
    <row r="1492" spans="8:13">
      <c r="H1492" t="s">
        <v>257</v>
      </c>
      <c r="I1492" t="str">
        <f t="shared" si="97"/>
        <v>YISHUN 5 ROOM</v>
      </c>
      <c r="J1492" t="s">
        <v>157</v>
      </c>
      <c r="K1492" t="s">
        <v>100</v>
      </c>
      <c r="L1492" s="36">
        <v>383000</v>
      </c>
      <c r="M1492" s="43">
        <f t="shared" si="98"/>
        <v>42248</v>
      </c>
    </row>
    <row r="1493" spans="8:13">
      <c r="H1493" t="s">
        <v>257</v>
      </c>
      <c r="I1493" t="str">
        <f t="shared" si="97"/>
        <v>YISHUN 5 ROOM</v>
      </c>
      <c r="J1493" t="s">
        <v>157</v>
      </c>
      <c r="K1493" t="s">
        <v>100</v>
      </c>
      <c r="L1493" s="36">
        <v>386000</v>
      </c>
      <c r="M1493" s="43">
        <f t="shared" si="98"/>
        <v>42248</v>
      </c>
    </row>
    <row r="1494" spans="8:13">
      <c r="H1494" t="s">
        <v>257</v>
      </c>
      <c r="I1494" t="str">
        <f t="shared" si="97"/>
        <v>YISHUN 5 ROOM</v>
      </c>
      <c r="J1494" t="s">
        <v>157</v>
      </c>
      <c r="K1494" t="s">
        <v>100</v>
      </c>
      <c r="L1494" s="36">
        <v>400000</v>
      </c>
      <c r="M1494" s="43">
        <f t="shared" si="98"/>
        <v>42248</v>
      </c>
    </row>
    <row r="1495" spans="8:13">
      <c r="H1495" t="s">
        <v>257</v>
      </c>
      <c r="I1495" t="str">
        <f t="shared" si="97"/>
        <v>YISHUN 5 ROOM</v>
      </c>
      <c r="J1495" t="s">
        <v>157</v>
      </c>
      <c r="K1495" t="s">
        <v>100</v>
      </c>
      <c r="L1495" s="36">
        <v>400000</v>
      </c>
      <c r="M1495" s="43">
        <f t="shared" si="98"/>
        <v>42248</v>
      </c>
    </row>
    <row r="1496" spans="8:13">
      <c r="H1496" t="s">
        <v>257</v>
      </c>
      <c r="I1496" t="str">
        <f t="shared" si="97"/>
        <v>YISHUN EXECUTIVE</v>
      </c>
      <c r="J1496" t="s">
        <v>157</v>
      </c>
      <c r="K1496" t="s">
        <v>28</v>
      </c>
      <c r="L1496" s="36">
        <v>405000</v>
      </c>
      <c r="M1496" s="43">
        <f t="shared" si="98"/>
        <v>42248</v>
      </c>
    </row>
    <row r="1497" spans="8:13">
      <c r="H1497" t="s">
        <v>257</v>
      </c>
      <c r="I1497" t="str">
        <f t="shared" si="97"/>
        <v>YISHUN EXECUTIVE</v>
      </c>
      <c r="J1497" t="s">
        <v>157</v>
      </c>
      <c r="K1497" t="s">
        <v>28</v>
      </c>
      <c r="L1497" s="36">
        <v>410000</v>
      </c>
      <c r="M1497" s="43">
        <f t="shared" si="98"/>
        <v>42248</v>
      </c>
    </row>
    <row r="1498" spans="8:13">
      <c r="H1498" t="s">
        <v>257</v>
      </c>
      <c r="I1498" t="str">
        <f t="shared" si="97"/>
        <v>YISHUN EXECUTIVE</v>
      </c>
      <c r="J1498" t="s">
        <v>157</v>
      </c>
      <c r="K1498" t="s">
        <v>28</v>
      </c>
      <c r="L1498" s="36">
        <v>413000</v>
      </c>
      <c r="M1498" s="43">
        <f t="shared" si="98"/>
        <v>42248</v>
      </c>
    </row>
    <row r="1499" spans="8:13">
      <c r="H1499" t="s">
        <v>257</v>
      </c>
      <c r="I1499" t="str">
        <f t="shared" si="97"/>
        <v>YISHUN EXECUTIVE</v>
      </c>
      <c r="J1499" t="s">
        <v>157</v>
      </c>
      <c r="K1499" t="s">
        <v>28</v>
      </c>
      <c r="L1499" s="36">
        <v>416000</v>
      </c>
      <c r="M1499" s="43">
        <f t="shared" si="98"/>
        <v>42248</v>
      </c>
    </row>
    <row r="1500" spans="8:13">
      <c r="H1500" t="s">
        <v>393</v>
      </c>
      <c r="I1500" t="str">
        <f t="shared" si="97"/>
        <v>ANG MO KIO 2 ROOM</v>
      </c>
      <c r="J1500" t="s">
        <v>88</v>
      </c>
      <c r="K1500" t="s">
        <v>103</v>
      </c>
      <c r="L1500" s="36">
        <v>418000</v>
      </c>
      <c r="M1500" s="43">
        <f t="shared" si="98"/>
        <v>42278</v>
      </c>
    </row>
    <row r="1501" spans="8:13">
      <c r="H1501" t="s">
        <v>393</v>
      </c>
      <c r="I1501" t="str">
        <f t="shared" si="97"/>
        <v>ANG MO KIO 2 ROOM</v>
      </c>
      <c r="J1501" t="s">
        <v>88</v>
      </c>
      <c r="K1501" t="s">
        <v>103</v>
      </c>
      <c r="L1501" s="36">
        <v>425888</v>
      </c>
      <c r="M1501" s="43">
        <f t="shared" si="98"/>
        <v>42278</v>
      </c>
    </row>
    <row r="1502" spans="8:13">
      <c r="H1502" t="s">
        <v>393</v>
      </c>
      <c r="I1502" t="str">
        <f t="shared" si="97"/>
        <v>ANG MO KIO 3 ROOM</v>
      </c>
      <c r="J1502" t="s">
        <v>88</v>
      </c>
      <c r="K1502" t="s">
        <v>93</v>
      </c>
      <c r="L1502" s="36">
        <v>468000</v>
      </c>
      <c r="M1502" s="43">
        <f t="shared" si="98"/>
        <v>42278</v>
      </c>
    </row>
    <row r="1503" spans="8:13">
      <c r="H1503" t="s">
        <v>393</v>
      </c>
      <c r="I1503" t="str">
        <f t="shared" si="97"/>
        <v>ANG MO KIO 3 ROOM</v>
      </c>
      <c r="J1503" t="s">
        <v>88</v>
      </c>
      <c r="K1503" t="s">
        <v>93</v>
      </c>
      <c r="L1503" s="36">
        <v>410000</v>
      </c>
      <c r="M1503" s="43">
        <f t="shared" si="98"/>
        <v>42278</v>
      </c>
    </row>
    <row r="1504" spans="8:13">
      <c r="H1504" t="s">
        <v>393</v>
      </c>
      <c r="I1504" t="str">
        <f t="shared" si="97"/>
        <v>ANG MO KIO 3 ROOM</v>
      </c>
      <c r="J1504" t="s">
        <v>88</v>
      </c>
      <c r="K1504" t="s">
        <v>93</v>
      </c>
      <c r="L1504" s="36">
        <v>413000</v>
      </c>
      <c r="M1504" s="43">
        <f t="shared" si="98"/>
        <v>42278</v>
      </c>
    </row>
    <row r="1505" spans="8:13">
      <c r="H1505" t="s">
        <v>393</v>
      </c>
      <c r="I1505" t="str">
        <f t="shared" si="97"/>
        <v>ANG MO KIO 3 ROOM</v>
      </c>
      <c r="J1505" t="s">
        <v>88</v>
      </c>
      <c r="K1505" t="s">
        <v>93</v>
      </c>
      <c r="L1505" s="36">
        <v>425000</v>
      </c>
      <c r="M1505" s="43">
        <f t="shared" si="98"/>
        <v>42278</v>
      </c>
    </row>
    <row r="1506" spans="8:13">
      <c r="H1506" t="s">
        <v>393</v>
      </c>
      <c r="I1506" t="str">
        <f t="shared" si="97"/>
        <v>ANG MO KIO 3 ROOM</v>
      </c>
      <c r="J1506" t="s">
        <v>88</v>
      </c>
      <c r="K1506" t="s">
        <v>93</v>
      </c>
      <c r="L1506" s="36">
        <v>426000</v>
      </c>
      <c r="M1506" s="43">
        <f t="shared" si="98"/>
        <v>42278</v>
      </c>
    </row>
    <row r="1507" spans="8:13">
      <c r="H1507" t="s">
        <v>393</v>
      </c>
      <c r="I1507" t="str">
        <f t="shared" si="97"/>
        <v>ANG MO KIO 3 ROOM</v>
      </c>
      <c r="J1507" t="s">
        <v>88</v>
      </c>
      <c r="K1507" t="s">
        <v>93</v>
      </c>
      <c r="L1507" s="36">
        <v>432000</v>
      </c>
      <c r="M1507" s="43">
        <f t="shared" si="98"/>
        <v>42278</v>
      </c>
    </row>
    <row r="1508" spans="8:13">
      <c r="H1508" t="s">
        <v>393</v>
      </c>
      <c r="I1508" t="str">
        <f t="shared" si="97"/>
        <v>ANG MO KIO 3 ROOM</v>
      </c>
      <c r="J1508" t="s">
        <v>88</v>
      </c>
      <c r="K1508" t="s">
        <v>93</v>
      </c>
      <c r="L1508" s="36">
        <v>450000</v>
      </c>
      <c r="M1508" s="43">
        <f t="shared" si="98"/>
        <v>42278</v>
      </c>
    </row>
    <row r="1509" spans="8:13">
      <c r="H1509" t="s">
        <v>393</v>
      </c>
      <c r="I1509" t="str">
        <f t="shared" si="97"/>
        <v>ANG MO KIO 3 ROOM</v>
      </c>
      <c r="J1509" t="s">
        <v>88</v>
      </c>
      <c r="K1509" t="s">
        <v>93</v>
      </c>
      <c r="L1509" s="36">
        <v>450000</v>
      </c>
      <c r="M1509" s="43">
        <f t="shared" si="98"/>
        <v>42278</v>
      </c>
    </row>
    <row r="1510" spans="8:13">
      <c r="H1510" t="s">
        <v>393</v>
      </c>
      <c r="I1510" t="str">
        <f t="shared" si="97"/>
        <v>ANG MO KIO 3 ROOM</v>
      </c>
      <c r="J1510" t="s">
        <v>88</v>
      </c>
      <c r="K1510" t="s">
        <v>93</v>
      </c>
      <c r="L1510" s="36">
        <v>458000</v>
      </c>
      <c r="M1510" s="43">
        <f t="shared" si="98"/>
        <v>42278</v>
      </c>
    </row>
    <row r="1511" spans="8:13">
      <c r="H1511" t="s">
        <v>393</v>
      </c>
      <c r="I1511" t="str">
        <f t="shared" si="97"/>
        <v>ANG MO KIO 3 ROOM</v>
      </c>
      <c r="J1511" t="s">
        <v>88</v>
      </c>
      <c r="K1511" t="s">
        <v>93</v>
      </c>
      <c r="L1511" s="36">
        <v>470000</v>
      </c>
      <c r="M1511" s="43">
        <f t="shared" si="98"/>
        <v>42278</v>
      </c>
    </row>
    <row r="1512" spans="8:13">
      <c r="H1512" t="s">
        <v>393</v>
      </c>
      <c r="I1512" t="str">
        <f t="shared" si="97"/>
        <v>ANG MO KIO 3 ROOM</v>
      </c>
      <c r="J1512" t="s">
        <v>88</v>
      </c>
      <c r="K1512" t="s">
        <v>93</v>
      </c>
      <c r="L1512" s="36">
        <v>475000</v>
      </c>
      <c r="M1512" s="43">
        <f t="shared" si="98"/>
        <v>42278</v>
      </c>
    </row>
    <row r="1513" spans="8:13">
      <c r="H1513" t="s">
        <v>393</v>
      </c>
      <c r="I1513" t="str">
        <f t="shared" si="97"/>
        <v>ANG MO KIO 3 ROOM</v>
      </c>
      <c r="J1513" t="s">
        <v>88</v>
      </c>
      <c r="K1513" t="s">
        <v>93</v>
      </c>
      <c r="L1513" s="36">
        <v>480000</v>
      </c>
      <c r="M1513" s="43">
        <f t="shared" si="98"/>
        <v>42278</v>
      </c>
    </row>
    <row r="1514" spans="8:13">
      <c r="H1514" t="s">
        <v>393</v>
      </c>
      <c r="I1514" t="str">
        <f t="shared" si="97"/>
        <v>ANG MO KIO 3 ROOM</v>
      </c>
      <c r="J1514" t="s">
        <v>88</v>
      </c>
      <c r="K1514" t="s">
        <v>93</v>
      </c>
      <c r="L1514" s="36">
        <v>490000</v>
      </c>
      <c r="M1514" s="43">
        <f t="shared" si="98"/>
        <v>42278</v>
      </c>
    </row>
    <row r="1515" spans="8:13">
      <c r="H1515" t="s">
        <v>393</v>
      </c>
      <c r="I1515" t="str">
        <f t="shared" si="97"/>
        <v>ANG MO KIO 3 ROOM</v>
      </c>
      <c r="J1515" t="s">
        <v>88</v>
      </c>
      <c r="K1515" t="s">
        <v>93</v>
      </c>
      <c r="L1515" s="36">
        <v>490000</v>
      </c>
      <c r="M1515" s="43">
        <f t="shared" si="98"/>
        <v>42278</v>
      </c>
    </row>
    <row r="1516" spans="8:13">
      <c r="H1516" t="s">
        <v>393</v>
      </c>
      <c r="I1516" t="str">
        <f t="shared" si="97"/>
        <v>ANG MO KIO 3 ROOM</v>
      </c>
      <c r="J1516" t="s">
        <v>88</v>
      </c>
      <c r="K1516" t="s">
        <v>93</v>
      </c>
      <c r="L1516" s="36">
        <v>500000</v>
      </c>
      <c r="M1516" s="43">
        <f t="shared" si="98"/>
        <v>42278</v>
      </c>
    </row>
    <row r="1517" spans="8:13">
      <c r="H1517" t="s">
        <v>393</v>
      </c>
      <c r="I1517" t="str">
        <f t="shared" si="97"/>
        <v>ANG MO KIO 3 ROOM</v>
      </c>
      <c r="J1517" t="s">
        <v>88</v>
      </c>
      <c r="K1517" t="s">
        <v>93</v>
      </c>
      <c r="L1517" s="36">
        <v>528888</v>
      </c>
      <c r="M1517" s="43">
        <f t="shared" si="98"/>
        <v>42278</v>
      </c>
    </row>
    <row r="1518" spans="8:13">
      <c r="H1518" t="s">
        <v>393</v>
      </c>
      <c r="I1518" t="str">
        <f t="shared" si="97"/>
        <v>ANG MO KIO 3 ROOM</v>
      </c>
      <c r="J1518" t="s">
        <v>88</v>
      </c>
      <c r="K1518" t="s">
        <v>93</v>
      </c>
      <c r="L1518" s="36">
        <v>535000</v>
      </c>
      <c r="M1518" s="43">
        <f t="shared" si="98"/>
        <v>42278</v>
      </c>
    </row>
    <row r="1519" spans="8:13">
      <c r="H1519" t="s">
        <v>393</v>
      </c>
      <c r="I1519" t="str">
        <f t="shared" si="97"/>
        <v>ANG MO KIO 3 ROOM</v>
      </c>
      <c r="J1519" t="s">
        <v>88</v>
      </c>
      <c r="K1519" t="s">
        <v>93</v>
      </c>
      <c r="L1519" s="36">
        <v>535000</v>
      </c>
      <c r="M1519" s="43">
        <f t="shared" si="98"/>
        <v>42278</v>
      </c>
    </row>
    <row r="1520" spans="8:13">
      <c r="H1520" t="s">
        <v>393</v>
      </c>
      <c r="I1520" t="str">
        <f t="shared" si="97"/>
        <v>ANG MO KIO 3 ROOM</v>
      </c>
      <c r="J1520" t="s">
        <v>88</v>
      </c>
      <c r="K1520" t="s">
        <v>93</v>
      </c>
      <c r="L1520" s="36">
        <v>582888</v>
      </c>
      <c r="M1520" s="43">
        <f t="shared" si="98"/>
        <v>42278</v>
      </c>
    </row>
    <row r="1521" spans="8:13">
      <c r="H1521" t="s">
        <v>393</v>
      </c>
      <c r="I1521" t="str">
        <f t="shared" si="97"/>
        <v>ANG MO KIO 3 ROOM</v>
      </c>
      <c r="J1521" t="s">
        <v>88</v>
      </c>
      <c r="K1521" t="s">
        <v>93</v>
      </c>
      <c r="L1521" s="36">
        <v>658000</v>
      </c>
      <c r="M1521" s="43">
        <f t="shared" si="98"/>
        <v>42278</v>
      </c>
    </row>
    <row r="1522" spans="8:13">
      <c r="H1522" t="s">
        <v>393</v>
      </c>
      <c r="I1522" t="str">
        <f t="shared" si="97"/>
        <v>ANG MO KIO 3 ROOM</v>
      </c>
      <c r="J1522" t="s">
        <v>88</v>
      </c>
      <c r="K1522" t="s">
        <v>93</v>
      </c>
      <c r="L1522" s="36">
        <v>210000</v>
      </c>
      <c r="M1522" s="43">
        <f t="shared" si="98"/>
        <v>42278</v>
      </c>
    </row>
    <row r="1523" spans="8:13">
      <c r="H1523" t="s">
        <v>393</v>
      </c>
      <c r="I1523" t="str">
        <f t="shared" si="97"/>
        <v>ANG MO KIO 3 ROOM</v>
      </c>
      <c r="J1523" t="s">
        <v>88</v>
      </c>
      <c r="K1523" t="s">
        <v>93</v>
      </c>
      <c r="L1523" s="36">
        <v>238000</v>
      </c>
      <c r="M1523" s="43">
        <f t="shared" si="98"/>
        <v>42278</v>
      </c>
    </row>
    <row r="1524" spans="8:13">
      <c r="H1524" t="s">
        <v>393</v>
      </c>
      <c r="I1524" t="str">
        <f t="shared" si="97"/>
        <v>ANG MO KIO 3 ROOM</v>
      </c>
      <c r="J1524" t="s">
        <v>88</v>
      </c>
      <c r="K1524" t="s">
        <v>93</v>
      </c>
      <c r="L1524" s="36">
        <v>238000</v>
      </c>
      <c r="M1524" s="43">
        <f t="shared" si="98"/>
        <v>42278</v>
      </c>
    </row>
    <row r="1525" spans="8:13">
      <c r="H1525" t="s">
        <v>393</v>
      </c>
      <c r="I1525" t="str">
        <f t="shared" si="97"/>
        <v>ANG MO KIO 3 ROOM</v>
      </c>
      <c r="J1525" t="s">
        <v>88</v>
      </c>
      <c r="K1525" t="s">
        <v>93</v>
      </c>
      <c r="L1525" s="36">
        <v>242000</v>
      </c>
      <c r="M1525" s="43">
        <f t="shared" si="98"/>
        <v>42278</v>
      </c>
    </row>
    <row r="1526" spans="8:13">
      <c r="H1526" t="s">
        <v>393</v>
      </c>
      <c r="I1526" t="str">
        <f t="shared" si="97"/>
        <v>ANG MO KIO 3 ROOM</v>
      </c>
      <c r="J1526" t="s">
        <v>88</v>
      </c>
      <c r="K1526" t="s">
        <v>93</v>
      </c>
      <c r="L1526" s="36">
        <v>245000</v>
      </c>
      <c r="M1526" s="43">
        <f t="shared" si="98"/>
        <v>42278</v>
      </c>
    </row>
    <row r="1527" spans="8:13">
      <c r="H1527" t="s">
        <v>393</v>
      </c>
      <c r="I1527" t="str">
        <f t="shared" si="97"/>
        <v>ANG MO KIO 3 ROOM</v>
      </c>
      <c r="J1527" t="s">
        <v>88</v>
      </c>
      <c r="K1527" t="s">
        <v>93</v>
      </c>
      <c r="L1527" s="36">
        <v>250000</v>
      </c>
      <c r="M1527" s="43">
        <f t="shared" si="98"/>
        <v>42278</v>
      </c>
    </row>
    <row r="1528" spans="8:13">
      <c r="H1528" t="s">
        <v>393</v>
      </c>
      <c r="I1528" t="str">
        <f t="shared" si="97"/>
        <v>ANG MO KIO 3 ROOM</v>
      </c>
      <c r="J1528" t="s">
        <v>88</v>
      </c>
      <c r="K1528" t="s">
        <v>93</v>
      </c>
      <c r="L1528" s="36">
        <v>250000</v>
      </c>
      <c r="M1528" s="43">
        <f t="shared" si="98"/>
        <v>42278</v>
      </c>
    </row>
    <row r="1529" spans="8:13">
      <c r="H1529" t="s">
        <v>393</v>
      </c>
      <c r="I1529" t="str">
        <f t="shared" si="97"/>
        <v>ANG MO KIO 3 ROOM</v>
      </c>
      <c r="J1529" t="s">
        <v>88</v>
      </c>
      <c r="K1529" t="s">
        <v>93</v>
      </c>
      <c r="L1529" s="36">
        <v>250000</v>
      </c>
      <c r="M1529" s="43">
        <f t="shared" si="98"/>
        <v>42278</v>
      </c>
    </row>
    <row r="1530" spans="8:13">
      <c r="H1530" t="s">
        <v>393</v>
      </c>
      <c r="I1530" t="str">
        <f t="shared" si="97"/>
        <v>ANG MO KIO 3 ROOM</v>
      </c>
      <c r="J1530" t="s">
        <v>88</v>
      </c>
      <c r="K1530" t="s">
        <v>93</v>
      </c>
      <c r="L1530" s="36">
        <v>253000</v>
      </c>
      <c r="M1530" s="43">
        <f t="shared" si="98"/>
        <v>42278</v>
      </c>
    </row>
    <row r="1531" spans="8:13">
      <c r="H1531" t="s">
        <v>393</v>
      </c>
      <c r="I1531" t="str">
        <f t="shared" si="97"/>
        <v>ANG MO KIO 3 ROOM</v>
      </c>
      <c r="J1531" t="s">
        <v>88</v>
      </c>
      <c r="K1531" t="s">
        <v>93</v>
      </c>
      <c r="L1531" s="36">
        <v>253000</v>
      </c>
      <c r="M1531" s="43">
        <f t="shared" si="98"/>
        <v>42278</v>
      </c>
    </row>
    <row r="1532" spans="8:13">
      <c r="H1532" t="s">
        <v>393</v>
      </c>
      <c r="I1532" t="str">
        <f t="shared" si="97"/>
        <v>ANG MO KIO 3 ROOM</v>
      </c>
      <c r="J1532" t="s">
        <v>88</v>
      </c>
      <c r="K1532" t="s">
        <v>93</v>
      </c>
      <c r="L1532" s="36">
        <v>255000</v>
      </c>
      <c r="M1532" s="43">
        <f t="shared" si="98"/>
        <v>42278</v>
      </c>
    </row>
    <row r="1533" spans="8:13">
      <c r="H1533" t="s">
        <v>393</v>
      </c>
      <c r="I1533" t="str">
        <f t="shared" si="97"/>
        <v>ANG MO KIO 3 ROOM</v>
      </c>
      <c r="J1533" t="s">
        <v>88</v>
      </c>
      <c r="K1533" t="s">
        <v>93</v>
      </c>
      <c r="L1533" s="36">
        <v>260000</v>
      </c>
      <c r="M1533" s="43">
        <f t="shared" si="98"/>
        <v>42278</v>
      </c>
    </row>
    <row r="1534" spans="8:13">
      <c r="H1534" t="s">
        <v>393</v>
      </c>
      <c r="I1534" t="str">
        <f t="shared" si="97"/>
        <v>ANG MO KIO 3 ROOM</v>
      </c>
      <c r="J1534" t="s">
        <v>88</v>
      </c>
      <c r="K1534" t="s">
        <v>93</v>
      </c>
      <c r="L1534" s="36">
        <v>260000</v>
      </c>
      <c r="M1534" s="43">
        <f t="shared" si="98"/>
        <v>42278</v>
      </c>
    </row>
    <row r="1535" spans="8:13">
      <c r="H1535" t="s">
        <v>393</v>
      </c>
      <c r="I1535" t="str">
        <f t="shared" si="97"/>
        <v>ANG MO KIO 3 ROOM</v>
      </c>
      <c r="J1535" t="s">
        <v>88</v>
      </c>
      <c r="K1535" t="s">
        <v>93</v>
      </c>
      <c r="L1535" s="36">
        <v>260000</v>
      </c>
      <c r="M1535" s="43">
        <f t="shared" si="98"/>
        <v>42278</v>
      </c>
    </row>
    <row r="1536" spans="8:13">
      <c r="H1536" t="s">
        <v>393</v>
      </c>
      <c r="I1536" t="str">
        <f t="shared" si="97"/>
        <v>ANG MO KIO 3 ROOM</v>
      </c>
      <c r="J1536" t="s">
        <v>88</v>
      </c>
      <c r="K1536" t="s">
        <v>93</v>
      </c>
      <c r="L1536" s="36">
        <v>260000</v>
      </c>
      <c r="M1536" s="43">
        <f t="shared" si="98"/>
        <v>42278</v>
      </c>
    </row>
    <row r="1537" spans="8:13">
      <c r="H1537" t="s">
        <v>393</v>
      </c>
      <c r="I1537" t="str">
        <f t="shared" si="97"/>
        <v>ANG MO KIO 3 ROOM</v>
      </c>
      <c r="J1537" t="s">
        <v>88</v>
      </c>
      <c r="K1537" t="s">
        <v>93</v>
      </c>
      <c r="L1537" s="36">
        <v>260000</v>
      </c>
      <c r="M1537" s="43">
        <f t="shared" si="98"/>
        <v>42278</v>
      </c>
    </row>
    <row r="1538" spans="8:13">
      <c r="H1538" t="s">
        <v>393</v>
      </c>
      <c r="I1538" t="str">
        <f t="shared" ref="I1538:I1601" si="99">_xlfn.CONCAT(J1538," ",K1538)</f>
        <v>ANG MO KIO 3 ROOM</v>
      </c>
      <c r="J1538" t="s">
        <v>88</v>
      </c>
      <c r="K1538" t="s">
        <v>93</v>
      </c>
      <c r="L1538" s="36">
        <v>262000</v>
      </c>
      <c r="M1538" s="43">
        <f t="shared" si="98"/>
        <v>42278</v>
      </c>
    </row>
    <row r="1539" spans="8:13">
      <c r="H1539" t="s">
        <v>393</v>
      </c>
      <c r="I1539" t="str">
        <f t="shared" si="99"/>
        <v>ANG MO KIO 3 ROOM</v>
      </c>
      <c r="J1539" t="s">
        <v>88</v>
      </c>
      <c r="K1539" t="s">
        <v>93</v>
      </c>
      <c r="L1539" s="36">
        <v>265000</v>
      </c>
      <c r="M1539" s="43">
        <f t="shared" ref="M1539:M1602" si="100">DATE(LEFT(H1539,4),RIGHT(H1539,2),1)</f>
        <v>42278</v>
      </c>
    </row>
    <row r="1540" spans="8:13">
      <c r="H1540" t="s">
        <v>393</v>
      </c>
      <c r="I1540" t="str">
        <f t="shared" si="99"/>
        <v>ANG MO KIO 3 ROOM</v>
      </c>
      <c r="J1540" t="s">
        <v>88</v>
      </c>
      <c r="K1540" t="s">
        <v>93</v>
      </c>
      <c r="L1540" s="36">
        <v>268000</v>
      </c>
      <c r="M1540" s="43">
        <f t="shared" si="100"/>
        <v>42278</v>
      </c>
    </row>
    <row r="1541" spans="8:13">
      <c r="H1541" t="s">
        <v>393</v>
      </c>
      <c r="I1541" t="str">
        <f t="shared" si="99"/>
        <v>ANG MO KIO 3 ROOM</v>
      </c>
      <c r="J1541" t="s">
        <v>88</v>
      </c>
      <c r="K1541" t="s">
        <v>93</v>
      </c>
      <c r="L1541" s="36">
        <v>270000</v>
      </c>
      <c r="M1541" s="43">
        <f>DATE(LEFT(H1541,4),RIGHT(H1541,2),1)</f>
        <v>42278</v>
      </c>
    </row>
    <row r="1542" spans="8:13">
      <c r="H1542" t="s">
        <v>393</v>
      </c>
      <c r="I1542" t="str">
        <f t="shared" si="99"/>
        <v>ANG MO KIO 3 ROOM</v>
      </c>
      <c r="J1542" t="s">
        <v>88</v>
      </c>
      <c r="K1542" t="s">
        <v>93</v>
      </c>
      <c r="L1542" s="36">
        <v>270000</v>
      </c>
      <c r="M1542" s="43">
        <f t="shared" si="100"/>
        <v>42278</v>
      </c>
    </row>
    <row r="1543" spans="8:13">
      <c r="H1543" t="s">
        <v>393</v>
      </c>
      <c r="I1543" t="str">
        <f t="shared" si="99"/>
        <v>ANG MO KIO 3 ROOM</v>
      </c>
      <c r="J1543" t="s">
        <v>88</v>
      </c>
      <c r="K1543" t="s">
        <v>93</v>
      </c>
      <c r="L1543" s="36">
        <v>270000</v>
      </c>
      <c r="M1543" s="43">
        <f t="shared" si="100"/>
        <v>42278</v>
      </c>
    </row>
    <row r="1544" spans="8:13">
      <c r="H1544" t="s">
        <v>393</v>
      </c>
      <c r="I1544" t="str">
        <f t="shared" si="99"/>
        <v>ANG MO KIO 3 ROOM</v>
      </c>
      <c r="J1544" t="s">
        <v>88</v>
      </c>
      <c r="K1544" t="s">
        <v>93</v>
      </c>
      <c r="L1544" s="36">
        <v>270000</v>
      </c>
      <c r="M1544" s="43">
        <f t="shared" si="100"/>
        <v>42278</v>
      </c>
    </row>
    <row r="1545" spans="8:13">
      <c r="H1545" t="s">
        <v>393</v>
      </c>
      <c r="I1545" t="str">
        <f t="shared" si="99"/>
        <v>ANG MO KIO 3 ROOM</v>
      </c>
      <c r="J1545" t="s">
        <v>88</v>
      </c>
      <c r="K1545" t="s">
        <v>93</v>
      </c>
      <c r="L1545" s="36">
        <v>275000</v>
      </c>
      <c r="M1545" s="43">
        <f t="shared" si="100"/>
        <v>42278</v>
      </c>
    </row>
    <row r="1546" spans="8:13">
      <c r="H1546" t="s">
        <v>393</v>
      </c>
      <c r="I1546" t="str">
        <f t="shared" si="99"/>
        <v>ANG MO KIO 3 ROOM</v>
      </c>
      <c r="J1546" t="s">
        <v>88</v>
      </c>
      <c r="K1546" t="s">
        <v>93</v>
      </c>
      <c r="L1546" s="36">
        <v>275000</v>
      </c>
      <c r="M1546" s="43">
        <f t="shared" si="100"/>
        <v>42278</v>
      </c>
    </row>
    <row r="1547" spans="8:13">
      <c r="H1547" t="s">
        <v>393</v>
      </c>
      <c r="I1547" t="str">
        <f t="shared" si="99"/>
        <v>ANG MO KIO 3 ROOM</v>
      </c>
      <c r="J1547" t="s">
        <v>88</v>
      </c>
      <c r="K1547" t="s">
        <v>93</v>
      </c>
      <c r="L1547" s="36">
        <v>278000</v>
      </c>
      <c r="M1547" s="43">
        <f t="shared" si="100"/>
        <v>42278</v>
      </c>
    </row>
    <row r="1548" spans="8:13">
      <c r="H1548" t="s">
        <v>393</v>
      </c>
      <c r="I1548" t="str">
        <f t="shared" si="99"/>
        <v>ANG MO KIO 3 ROOM</v>
      </c>
      <c r="J1548" t="s">
        <v>88</v>
      </c>
      <c r="K1548" t="s">
        <v>93</v>
      </c>
      <c r="L1548" s="36">
        <v>280000</v>
      </c>
      <c r="M1548" s="43">
        <f t="shared" si="100"/>
        <v>42278</v>
      </c>
    </row>
    <row r="1549" spans="8:13">
      <c r="H1549" t="s">
        <v>393</v>
      </c>
      <c r="I1549" t="str">
        <f t="shared" si="99"/>
        <v>ANG MO KIO 3 ROOM</v>
      </c>
      <c r="J1549" t="s">
        <v>88</v>
      </c>
      <c r="K1549" t="s">
        <v>93</v>
      </c>
      <c r="L1549" s="36">
        <v>280000</v>
      </c>
      <c r="M1549" s="43">
        <f t="shared" si="100"/>
        <v>42278</v>
      </c>
    </row>
    <row r="1550" spans="8:13">
      <c r="H1550" t="s">
        <v>393</v>
      </c>
      <c r="I1550" t="str">
        <f t="shared" si="99"/>
        <v>ANG MO KIO 3 ROOM</v>
      </c>
      <c r="J1550" t="s">
        <v>88</v>
      </c>
      <c r="K1550" t="s">
        <v>93</v>
      </c>
      <c r="L1550" s="36">
        <v>283000</v>
      </c>
      <c r="M1550" s="43">
        <f t="shared" si="100"/>
        <v>42278</v>
      </c>
    </row>
    <row r="1551" spans="8:13">
      <c r="H1551" t="s">
        <v>393</v>
      </c>
      <c r="I1551" t="str">
        <f t="shared" si="99"/>
        <v>ANG MO KIO 3 ROOM</v>
      </c>
      <c r="J1551" t="s">
        <v>88</v>
      </c>
      <c r="K1551" t="s">
        <v>93</v>
      </c>
      <c r="L1551" s="36">
        <v>288000</v>
      </c>
      <c r="M1551" s="43">
        <f t="shared" si="100"/>
        <v>42278</v>
      </c>
    </row>
    <row r="1552" spans="8:13">
      <c r="H1552" t="s">
        <v>393</v>
      </c>
      <c r="I1552" t="str">
        <f t="shared" si="99"/>
        <v>ANG MO KIO 3 ROOM</v>
      </c>
      <c r="J1552" t="s">
        <v>88</v>
      </c>
      <c r="K1552" t="s">
        <v>93</v>
      </c>
      <c r="L1552" s="36">
        <v>290000</v>
      </c>
      <c r="M1552" s="43">
        <f t="shared" si="100"/>
        <v>42278</v>
      </c>
    </row>
    <row r="1553" spans="8:13">
      <c r="H1553" t="s">
        <v>393</v>
      </c>
      <c r="I1553" t="str">
        <f t="shared" si="99"/>
        <v>ANG MO KIO 3 ROOM</v>
      </c>
      <c r="J1553" t="s">
        <v>88</v>
      </c>
      <c r="K1553" t="s">
        <v>93</v>
      </c>
      <c r="L1553" s="36">
        <v>290000</v>
      </c>
      <c r="M1553" s="43">
        <f t="shared" si="100"/>
        <v>42278</v>
      </c>
    </row>
    <row r="1554" spans="8:13">
      <c r="H1554" t="s">
        <v>393</v>
      </c>
      <c r="I1554" t="str">
        <f t="shared" si="99"/>
        <v>ANG MO KIO 4 ROOM</v>
      </c>
      <c r="J1554" t="s">
        <v>88</v>
      </c>
      <c r="K1554" t="s">
        <v>96</v>
      </c>
      <c r="L1554" s="36">
        <v>292000</v>
      </c>
      <c r="M1554" s="43">
        <f t="shared" si="100"/>
        <v>42278</v>
      </c>
    </row>
    <row r="1555" spans="8:13">
      <c r="H1555" t="s">
        <v>393</v>
      </c>
      <c r="I1555" t="str">
        <f t="shared" si="99"/>
        <v>ANG MO KIO 4 ROOM</v>
      </c>
      <c r="J1555" t="s">
        <v>88</v>
      </c>
      <c r="K1555" t="s">
        <v>96</v>
      </c>
      <c r="L1555" s="36">
        <v>295000</v>
      </c>
      <c r="M1555" s="43">
        <f t="shared" si="100"/>
        <v>42278</v>
      </c>
    </row>
    <row r="1556" spans="8:13">
      <c r="H1556" t="s">
        <v>393</v>
      </c>
      <c r="I1556" t="str">
        <f t="shared" si="99"/>
        <v>ANG MO KIO 4 ROOM</v>
      </c>
      <c r="J1556" t="s">
        <v>88</v>
      </c>
      <c r="K1556" t="s">
        <v>96</v>
      </c>
      <c r="L1556" s="36">
        <v>300000</v>
      </c>
      <c r="M1556" s="43">
        <f t="shared" si="100"/>
        <v>42278</v>
      </c>
    </row>
    <row r="1557" spans="8:13">
      <c r="H1557" t="s">
        <v>393</v>
      </c>
      <c r="I1557" t="str">
        <f t="shared" si="99"/>
        <v>ANG MO KIO 4 ROOM</v>
      </c>
      <c r="J1557" t="s">
        <v>88</v>
      </c>
      <c r="K1557" t="s">
        <v>96</v>
      </c>
      <c r="L1557" s="36">
        <v>300000</v>
      </c>
      <c r="M1557" s="43">
        <f t="shared" si="100"/>
        <v>42278</v>
      </c>
    </row>
    <row r="1558" spans="8:13">
      <c r="H1558" t="s">
        <v>393</v>
      </c>
      <c r="I1558" t="str">
        <f t="shared" si="99"/>
        <v>ANG MO KIO 4 ROOM</v>
      </c>
      <c r="J1558" t="s">
        <v>88</v>
      </c>
      <c r="K1558" t="s">
        <v>96</v>
      </c>
      <c r="L1558" s="36">
        <v>300000</v>
      </c>
      <c r="M1558" s="43">
        <f t="shared" si="100"/>
        <v>42278</v>
      </c>
    </row>
    <row r="1559" spans="8:13">
      <c r="H1559" t="s">
        <v>393</v>
      </c>
      <c r="I1559" t="str">
        <f t="shared" si="99"/>
        <v>ANG MO KIO 4 ROOM</v>
      </c>
      <c r="J1559" t="s">
        <v>88</v>
      </c>
      <c r="K1559" t="s">
        <v>96</v>
      </c>
      <c r="L1559" s="36">
        <v>306000</v>
      </c>
      <c r="M1559" s="43">
        <f t="shared" si="100"/>
        <v>42278</v>
      </c>
    </row>
    <row r="1560" spans="8:13">
      <c r="H1560" t="s">
        <v>393</v>
      </c>
      <c r="I1560" t="str">
        <f t="shared" si="99"/>
        <v>ANG MO KIO 4 ROOM</v>
      </c>
      <c r="J1560" t="s">
        <v>88</v>
      </c>
      <c r="K1560" t="s">
        <v>96</v>
      </c>
      <c r="L1560" s="36">
        <v>306000</v>
      </c>
      <c r="M1560" s="43">
        <f t="shared" si="100"/>
        <v>42278</v>
      </c>
    </row>
    <row r="1561" spans="8:13">
      <c r="H1561" t="s">
        <v>393</v>
      </c>
      <c r="I1561" t="str">
        <f t="shared" si="99"/>
        <v>ANG MO KIO 4 ROOM</v>
      </c>
      <c r="J1561" t="s">
        <v>88</v>
      </c>
      <c r="K1561" t="s">
        <v>96</v>
      </c>
      <c r="L1561" s="36">
        <v>308000</v>
      </c>
      <c r="M1561" s="43">
        <f t="shared" si="100"/>
        <v>42278</v>
      </c>
    </row>
    <row r="1562" spans="8:13">
      <c r="H1562" t="s">
        <v>393</v>
      </c>
      <c r="I1562" t="str">
        <f t="shared" si="99"/>
        <v>ANG MO KIO 4 ROOM</v>
      </c>
      <c r="J1562" t="s">
        <v>88</v>
      </c>
      <c r="K1562" t="s">
        <v>96</v>
      </c>
      <c r="L1562" s="36">
        <v>310000</v>
      </c>
      <c r="M1562" s="43">
        <f t="shared" si="100"/>
        <v>42278</v>
      </c>
    </row>
    <row r="1563" spans="8:13">
      <c r="H1563" t="s">
        <v>393</v>
      </c>
      <c r="I1563" t="str">
        <f t="shared" si="99"/>
        <v>ANG MO KIO 4 ROOM</v>
      </c>
      <c r="J1563" t="s">
        <v>88</v>
      </c>
      <c r="K1563" t="s">
        <v>96</v>
      </c>
      <c r="L1563" s="36">
        <v>318000</v>
      </c>
      <c r="M1563" s="43">
        <f t="shared" si="100"/>
        <v>42278</v>
      </c>
    </row>
    <row r="1564" spans="8:13">
      <c r="H1564" t="s">
        <v>393</v>
      </c>
      <c r="I1564" t="str">
        <f t="shared" si="99"/>
        <v>ANG MO KIO 4 ROOM</v>
      </c>
      <c r="J1564" t="s">
        <v>88</v>
      </c>
      <c r="K1564" t="s">
        <v>96</v>
      </c>
      <c r="L1564" s="36">
        <v>320000</v>
      </c>
      <c r="M1564" s="43">
        <f t="shared" si="100"/>
        <v>42278</v>
      </c>
    </row>
    <row r="1565" spans="8:13">
      <c r="H1565" t="s">
        <v>393</v>
      </c>
      <c r="I1565" t="str">
        <f t="shared" si="99"/>
        <v>ANG MO KIO 4 ROOM</v>
      </c>
      <c r="J1565" t="s">
        <v>88</v>
      </c>
      <c r="K1565" t="s">
        <v>96</v>
      </c>
      <c r="L1565" s="36">
        <v>326888</v>
      </c>
      <c r="M1565" s="43">
        <f t="shared" si="100"/>
        <v>42278</v>
      </c>
    </row>
    <row r="1566" spans="8:13">
      <c r="H1566" t="s">
        <v>393</v>
      </c>
      <c r="I1566" t="str">
        <f t="shared" si="99"/>
        <v>ANG MO KIO 4 ROOM</v>
      </c>
      <c r="J1566" t="s">
        <v>88</v>
      </c>
      <c r="K1566" t="s">
        <v>96</v>
      </c>
      <c r="L1566" s="36">
        <v>330000</v>
      </c>
      <c r="M1566" s="43">
        <f t="shared" si="100"/>
        <v>42278</v>
      </c>
    </row>
    <row r="1567" spans="8:13">
      <c r="H1567" t="s">
        <v>393</v>
      </c>
      <c r="I1567" t="str">
        <f t="shared" si="99"/>
        <v>ANG MO KIO 4 ROOM</v>
      </c>
      <c r="J1567" t="s">
        <v>88</v>
      </c>
      <c r="K1567" t="s">
        <v>96</v>
      </c>
      <c r="L1567" s="36">
        <v>335000</v>
      </c>
      <c r="M1567" s="43">
        <f t="shared" si="100"/>
        <v>42278</v>
      </c>
    </row>
    <row r="1568" spans="8:13">
      <c r="H1568" t="s">
        <v>393</v>
      </c>
      <c r="I1568" t="str">
        <f t="shared" si="99"/>
        <v>ANG MO KIO 4 ROOM</v>
      </c>
      <c r="J1568" t="s">
        <v>88</v>
      </c>
      <c r="K1568" t="s">
        <v>96</v>
      </c>
      <c r="L1568" s="36">
        <v>335000</v>
      </c>
      <c r="M1568" s="43">
        <f t="shared" si="100"/>
        <v>42278</v>
      </c>
    </row>
    <row r="1569" spans="8:13">
      <c r="H1569" t="s">
        <v>393</v>
      </c>
      <c r="I1569" t="str">
        <f t="shared" si="99"/>
        <v>ANG MO KIO 4 ROOM</v>
      </c>
      <c r="J1569" t="s">
        <v>88</v>
      </c>
      <c r="K1569" t="s">
        <v>96</v>
      </c>
      <c r="L1569" s="36">
        <v>338000</v>
      </c>
      <c r="M1569" s="43">
        <f t="shared" si="100"/>
        <v>42278</v>
      </c>
    </row>
    <row r="1570" spans="8:13">
      <c r="H1570" t="s">
        <v>393</v>
      </c>
      <c r="I1570" t="str">
        <f t="shared" si="99"/>
        <v>ANG MO KIO 4 ROOM</v>
      </c>
      <c r="J1570" t="s">
        <v>88</v>
      </c>
      <c r="K1570" t="s">
        <v>96</v>
      </c>
      <c r="L1570" s="36">
        <v>338000</v>
      </c>
      <c r="M1570" s="43">
        <f t="shared" si="100"/>
        <v>42278</v>
      </c>
    </row>
    <row r="1571" spans="8:13">
      <c r="H1571" t="s">
        <v>393</v>
      </c>
      <c r="I1571" t="str">
        <f t="shared" si="99"/>
        <v>ANG MO KIO 4 ROOM</v>
      </c>
      <c r="J1571" t="s">
        <v>88</v>
      </c>
      <c r="K1571" t="s">
        <v>96</v>
      </c>
      <c r="L1571" s="36">
        <v>338800</v>
      </c>
      <c r="M1571" s="43">
        <f t="shared" si="100"/>
        <v>42278</v>
      </c>
    </row>
    <row r="1572" spans="8:13">
      <c r="H1572" t="s">
        <v>393</v>
      </c>
      <c r="I1572" t="str">
        <f t="shared" si="99"/>
        <v>ANG MO KIO 5 ROOM</v>
      </c>
      <c r="J1572" t="s">
        <v>88</v>
      </c>
      <c r="K1572" t="s">
        <v>100</v>
      </c>
      <c r="L1572" s="36">
        <v>340000</v>
      </c>
      <c r="M1572" s="43">
        <f t="shared" si="100"/>
        <v>42278</v>
      </c>
    </row>
    <row r="1573" spans="8:13">
      <c r="H1573" t="s">
        <v>393</v>
      </c>
      <c r="I1573" t="str">
        <f t="shared" si="99"/>
        <v>ANG MO KIO 5 ROOM</v>
      </c>
      <c r="J1573" t="s">
        <v>88</v>
      </c>
      <c r="K1573" t="s">
        <v>100</v>
      </c>
      <c r="L1573" s="36">
        <v>340000</v>
      </c>
      <c r="M1573" s="43">
        <f t="shared" si="100"/>
        <v>42278</v>
      </c>
    </row>
    <row r="1574" spans="8:13">
      <c r="H1574" t="s">
        <v>393</v>
      </c>
      <c r="I1574" t="str">
        <f t="shared" si="99"/>
        <v>ANG MO KIO 5 ROOM</v>
      </c>
      <c r="J1574" t="s">
        <v>88</v>
      </c>
      <c r="K1574" t="s">
        <v>100</v>
      </c>
      <c r="L1574" s="36">
        <v>345000</v>
      </c>
      <c r="M1574" s="43">
        <f t="shared" si="100"/>
        <v>42278</v>
      </c>
    </row>
    <row r="1575" spans="8:13">
      <c r="H1575" t="s">
        <v>393</v>
      </c>
      <c r="I1575" t="str">
        <f t="shared" si="99"/>
        <v>ANG MO KIO 5 ROOM</v>
      </c>
      <c r="J1575" t="s">
        <v>88</v>
      </c>
      <c r="K1575" t="s">
        <v>100</v>
      </c>
      <c r="L1575" s="36">
        <v>346000</v>
      </c>
      <c r="M1575" s="43">
        <f t="shared" si="100"/>
        <v>42278</v>
      </c>
    </row>
    <row r="1576" spans="8:13">
      <c r="H1576" t="s">
        <v>393</v>
      </c>
      <c r="I1576" t="str">
        <f t="shared" si="99"/>
        <v>ANG MO KIO 5 ROOM</v>
      </c>
      <c r="J1576" t="s">
        <v>88</v>
      </c>
      <c r="K1576" t="s">
        <v>100</v>
      </c>
      <c r="L1576" s="36">
        <v>362000</v>
      </c>
      <c r="M1576" s="43">
        <f t="shared" si="100"/>
        <v>42278</v>
      </c>
    </row>
    <row r="1577" spans="8:13">
      <c r="H1577" t="s">
        <v>393</v>
      </c>
      <c r="I1577" t="str">
        <f t="shared" si="99"/>
        <v>ANG MO KIO 5 ROOM</v>
      </c>
      <c r="J1577" t="s">
        <v>88</v>
      </c>
      <c r="K1577" t="s">
        <v>100</v>
      </c>
      <c r="L1577" s="36">
        <v>368000</v>
      </c>
      <c r="M1577" s="43">
        <f t="shared" si="100"/>
        <v>42278</v>
      </c>
    </row>
    <row r="1578" spans="8:13">
      <c r="H1578" t="s">
        <v>393</v>
      </c>
      <c r="I1578" t="str">
        <f t="shared" si="99"/>
        <v>ANG MO KIO 5 ROOM</v>
      </c>
      <c r="J1578" t="s">
        <v>88</v>
      </c>
      <c r="K1578" t="s">
        <v>100</v>
      </c>
      <c r="L1578" s="36">
        <v>410000</v>
      </c>
      <c r="M1578" s="43">
        <f t="shared" si="100"/>
        <v>42278</v>
      </c>
    </row>
    <row r="1579" spans="8:13">
      <c r="H1579" t="s">
        <v>393</v>
      </c>
      <c r="I1579" t="str">
        <f t="shared" si="99"/>
        <v>ANG MO KIO 5 ROOM</v>
      </c>
      <c r="J1579" t="s">
        <v>88</v>
      </c>
      <c r="K1579" t="s">
        <v>100</v>
      </c>
      <c r="L1579" s="36">
        <v>430000</v>
      </c>
      <c r="M1579" s="43">
        <f t="shared" si="100"/>
        <v>42278</v>
      </c>
    </row>
    <row r="1580" spans="8:13">
      <c r="H1580" t="s">
        <v>393</v>
      </c>
      <c r="I1580" t="str">
        <f t="shared" si="99"/>
        <v>ANG MO KIO EXECUTIVE</v>
      </c>
      <c r="J1580" t="s">
        <v>88</v>
      </c>
      <c r="K1580" t="s">
        <v>28</v>
      </c>
      <c r="L1580" s="36">
        <v>457000</v>
      </c>
      <c r="M1580" s="43">
        <f t="shared" si="100"/>
        <v>42278</v>
      </c>
    </row>
    <row r="1581" spans="8:13">
      <c r="H1581" t="s">
        <v>393</v>
      </c>
      <c r="I1581" t="str">
        <f t="shared" si="99"/>
        <v>BEDOK 2 ROOM</v>
      </c>
      <c r="J1581" t="s">
        <v>92</v>
      </c>
      <c r="K1581" t="s">
        <v>103</v>
      </c>
      <c r="L1581" s="36">
        <v>457000</v>
      </c>
      <c r="M1581" s="43">
        <f t="shared" si="100"/>
        <v>42278</v>
      </c>
    </row>
    <row r="1582" spans="8:13">
      <c r="H1582" t="s">
        <v>393</v>
      </c>
      <c r="I1582" t="str">
        <f t="shared" si="99"/>
        <v>BEDOK 3 ROOM</v>
      </c>
      <c r="J1582" t="s">
        <v>92</v>
      </c>
      <c r="K1582" t="s">
        <v>93</v>
      </c>
      <c r="L1582" s="36">
        <v>470000</v>
      </c>
      <c r="M1582" s="43">
        <f t="shared" si="100"/>
        <v>42278</v>
      </c>
    </row>
    <row r="1583" spans="8:13">
      <c r="H1583" t="s">
        <v>393</v>
      </c>
      <c r="I1583" t="str">
        <f t="shared" si="99"/>
        <v>BEDOK 3 ROOM</v>
      </c>
      <c r="J1583" t="s">
        <v>92</v>
      </c>
      <c r="K1583" t="s">
        <v>93</v>
      </c>
      <c r="L1583" s="36">
        <v>360000</v>
      </c>
      <c r="M1583" s="43">
        <f t="shared" si="100"/>
        <v>42278</v>
      </c>
    </row>
    <row r="1584" spans="8:13">
      <c r="H1584" t="s">
        <v>393</v>
      </c>
      <c r="I1584" t="str">
        <f t="shared" si="99"/>
        <v>BEDOK 3 ROOM</v>
      </c>
      <c r="J1584" t="s">
        <v>92</v>
      </c>
      <c r="K1584" t="s">
        <v>93</v>
      </c>
      <c r="L1584" s="36">
        <v>397000</v>
      </c>
      <c r="M1584" s="43">
        <f t="shared" si="100"/>
        <v>42278</v>
      </c>
    </row>
    <row r="1585" spans="8:13">
      <c r="H1585" t="s">
        <v>393</v>
      </c>
      <c r="I1585" t="str">
        <f t="shared" si="99"/>
        <v>BEDOK 3 ROOM</v>
      </c>
      <c r="J1585" t="s">
        <v>92</v>
      </c>
      <c r="K1585" t="s">
        <v>93</v>
      </c>
      <c r="L1585" s="36">
        <v>403000</v>
      </c>
      <c r="M1585" s="43">
        <f t="shared" si="100"/>
        <v>42278</v>
      </c>
    </row>
    <row r="1586" spans="8:13">
      <c r="H1586" t="s">
        <v>393</v>
      </c>
      <c r="I1586" t="str">
        <f t="shared" si="99"/>
        <v>BEDOK 3 ROOM</v>
      </c>
      <c r="J1586" t="s">
        <v>92</v>
      </c>
      <c r="K1586" t="s">
        <v>93</v>
      </c>
      <c r="L1586" s="36">
        <v>410000</v>
      </c>
      <c r="M1586" s="43">
        <f t="shared" si="100"/>
        <v>42278</v>
      </c>
    </row>
    <row r="1587" spans="8:13">
      <c r="H1587" t="s">
        <v>393</v>
      </c>
      <c r="I1587" t="str">
        <f t="shared" si="99"/>
        <v>BEDOK 3 ROOM</v>
      </c>
      <c r="J1587" t="s">
        <v>92</v>
      </c>
      <c r="K1587" t="s">
        <v>93</v>
      </c>
      <c r="L1587" s="36">
        <v>415000</v>
      </c>
      <c r="M1587" s="43">
        <f t="shared" si="100"/>
        <v>42278</v>
      </c>
    </row>
    <row r="1588" spans="8:13">
      <c r="H1588" t="s">
        <v>393</v>
      </c>
      <c r="I1588" t="str">
        <f t="shared" si="99"/>
        <v>BEDOK 3 ROOM</v>
      </c>
      <c r="J1588" t="s">
        <v>92</v>
      </c>
      <c r="K1588" t="s">
        <v>93</v>
      </c>
      <c r="L1588" s="36">
        <v>415000</v>
      </c>
      <c r="M1588" s="43">
        <f t="shared" si="100"/>
        <v>42278</v>
      </c>
    </row>
    <row r="1589" spans="8:13">
      <c r="H1589" t="s">
        <v>393</v>
      </c>
      <c r="I1589" t="str">
        <f t="shared" si="99"/>
        <v>BEDOK 3 ROOM</v>
      </c>
      <c r="J1589" t="s">
        <v>92</v>
      </c>
      <c r="K1589" t="s">
        <v>93</v>
      </c>
      <c r="L1589" s="36">
        <v>420000</v>
      </c>
      <c r="M1589" s="43">
        <f t="shared" si="100"/>
        <v>42278</v>
      </c>
    </row>
    <row r="1590" spans="8:13">
      <c r="H1590" t="s">
        <v>393</v>
      </c>
      <c r="I1590" t="str">
        <f t="shared" si="99"/>
        <v>BEDOK 3 ROOM</v>
      </c>
      <c r="J1590" t="s">
        <v>92</v>
      </c>
      <c r="K1590" t="s">
        <v>93</v>
      </c>
      <c r="L1590" s="36">
        <v>420000</v>
      </c>
      <c r="M1590" s="43">
        <f t="shared" si="100"/>
        <v>42278</v>
      </c>
    </row>
    <row r="1591" spans="8:13">
      <c r="H1591" t="s">
        <v>393</v>
      </c>
      <c r="I1591" t="str">
        <f t="shared" si="99"/>
        <v>BEDOK 3 ROOM</v>
      </c>
      <c r="J1591" t="s">
        <v>92</v>
      </c>
      <c r="K1591" t="s">
        <v>93</v>
      </c>
      <c r="L1591" s="36">
        <v>428000</v>
      </c>
      <c r="M1591" s="43">
        <f t="shared" si="100"/>
        <v>42278</v>
      </c>
    </row>
    <row r="1592" spans="8:13">
      <c r="H1592" t="s">
        <v>393</v>
      </c>
      <c r="I1592" t="str">
        <f t="shared" si="99"/>
        <v>BEDOK 3 ROOM</v>
      </c>
      <c r="J1592" t="s">
        <v>92</v>
      </c>
      <c r="K1592" t="s">
        <v>93</v>
      </c>
      <c r="L1592" s="36">
        <v>435000</v>
      </c>
      <c r="M1592" s="43">
        <f t="shared" si="100"/>
        <v>42278</v>
      </c>
    </row>
    <row r="1593" spans="8:13">
      <c r="H1593" t="s">
        <v>393</v>
      </c>
      <c r="I1593" t="str">
        <f t="shared" si="99"/>
        <v>BEDOK 3 ROOM</v>
      </c>
      <c r="J1593" t="s">
        <v>92</v>
      </c>
      <c r="K1593" t="s">
        <v>93</v>
      </c>
      <c r="L1593" s="36">
        <v>445000</v>
      </c>
      <c r="M1593" s="43">
        <f t="shared" si="100"/>
        <v>42278</v>
      </c>
    </row>
    <row r="1594" spans="8:13">
      <c r="H1594" t="s">
        <v>393</v>
      </c>
      <c r="I1594" t="str">
        <f t="shared" si="99"/>
        <v>BEDOK 3 ROOM</v>
      </c>
      <c r="J1594" t="s">
        <v>92</v>
      </c>
      <c r="K1594" t="s">
        <v>93</v>
      </c>
      <c r="L1594" s="36">
        <v>445000</v>
      </c>
      <c r="M1594" s="43">
        <f t="shared" si="100"/>
        <v>42278</v>
      </c>
    </row>
    <row r="1595" spans="8:13">
      <c r="H1595" t="s">
        <v>393</v>
      </c>
      <c r="I1595" t="str">
        <f t="shared" si="99"/>
        <v>BEDOK 3 ROOM</v>
      </c>
      <c r="J1595" t="s">
        <v>92</v>
      </c>
      <c r="K1595" t="s">
        <v>93</v>
      </c>
      <c r="L1595" s="36">
        <v>495000</v>
      </c>
      <c r="M1595" s="43">
        <f t="shared" si="100"/>
        <v>42278</v>
      </c>
    </row>
    <row r="1596" spans="8:13">
      <c r="H1596" t="s">
        <v>393</v>
      </c>
      <c r="I1596" t="str">
        <f t="shared" si="99"/>
        <v>BEDOK 3 ROOM</v>
      </c>
      <c r="J1596" t="s">
        <v>92</v>
      </c>
      <c r="K1596" t="s">
        <v>93</v>
      </c>
      <c r="L1596" s="36">
        <v>500000</v>
      </c>
      <c r="M1596" s="43">
        <f t="shared" si="100"/>
        <v>42278</v>
      </c>
    </row>
    <row r="1597" spans="8:13">
      <c r="H1597" t="s">
        <v>393</v>
      </c>
      <c r="I1597" t="str">
        <f t="shared" si="99"/>
        <v>BEDOK 3 ROOM</v>
      </c>
      <c r="J1597" t="s">
        <v>92</v>
      </c>
      <c r="K1597" t="s">
        <v>93</v>
      </c>
      <c r="L1597" s="36">
        <v>500000</v>
      </c>
      <c r="M1597" s="43">
        <f t="shared" si="100"/>
        <v>42278</v>
      </c>
    </row>
    <row r="1598" spans="8:13">
      <c r="H1598" t="s">
        <v>393</v>
      </c>
      <c r="I1598" t="str">
        <f t="shared" si="99"/>
        <v>BEDOK 3 ROOM</v>
      </c>
      <c r="J1598" t="s">
        <v>92</v>
      </c>
      <c r="K1598" t="s">
        <v>93</v>
      </c>
      <c r="L1598" s="36">
        <v>575000</v>
      </c>
      <c r="M1598" s="43">
        <f t="shared" si="100"/>
        <v>42278</v>
      </c>
    </row>
    <row r="1599" spans="8:13">
      <c r="H1599" t="s">
        <v>393</v>
      </c>
      <c r="I1599" t="str">
        <f t="shared" si="99"/>
        <v>BEDOK 3 ROOM</v>
      </c>
      <c r="J1599" t="s">
        <v>92</v>
      </c>
      <c r="K1599" t="s">
        <v>93</v>
      </c>
      <c r="L1599" s="36">
        <v>660000</v>
      </c>
      <c r="M1599" s="43">
        <f t="shared" si="100"/>
        <v>42278</v>
      </c>
    </row>
    <row r="1600" spans="8:13">
      <c r="H1600" t="s">
        <v>393</v>
      </c>
      <c r="I1600" t="str">
        <f t="shared" si="99"/>
        <v>BEDOK 3 ROOM</v>
      </c>
      <c r="J1600" t="s">
        <v>92</v>
      </c>
      <c r="K1600" t="s">
        <v>93</v>
      </c>
      <c r="L1600" s="36">
        <v>670000</v>
      </c>
      <c r="M1600" s="43">
        <f t="shared" si="100"/>
        <v>42278</v>
      </c>
    </row>
    <row r="1601" spans="8:13">
      <c r="H1601" t="s">
        <v>393</v>
      </c>
      <c r="I1601" t="str">
        <f t="shared" si="99"/>
        <v>BEDOK 3 ROOM</v>
      </c>
      <c r="J1601" t="s">
        <v>92</v>
      </c>
      <c r="K1601" t="s">
        <v>93</v>
      </c>
      <c r="L1601" s="36">
        <v>730000</v>
      </c>
      <c r="M1601" s="43">
        <f t="shared" si="100"/>
        <v>42278</v>
      </c>
    </row>
    <row r="1602" spans="8:13">
      <c r="H1602" t="s">
        <v>393</v>
      </c>
      <c r="I1602" t="str">
        <f t="shared" ref="I1602:I1665" si="101">_xlfn.CONCAT(J1602," ",K1602)</f>
        <v>BEDOK 3 ROOM</v>
      </c>
      <c r="J1602" t="s">
        <v>92</v>
      </c>
      <c r="K1602" t="s">
        <v>93</v>
      </c>
      <c r="L1602" s="36">
        <v>782000</v>
      </c>
      <c r="M1602" s="43">
        <f t="shared" si="100"/>
        <v>42278</v>
      </c>
    </row>
    <row r="1603" spans="8:13">
      <c r="H1603" t="s">
        <v>393</v>
      </c>
      <c r="I1603" t="str">
        <f t="shared" si="101"/>
        <v>BEDOK 3 ROOM</v>
      </c>
      <c r="J1603" t="s">
        <v>92</v>
      </c>
      <c r="K1603" t="s">
        <v>93</v>
      </c>
      <c r="L1603" s="36">
        <v>585000</v>
      </c>
      <c r="M1603" s="43">
        <f t="shared" ref="M1603:M1666" si="102">DATE(LEFT(H1603,4),RIGHT(H1603,2),1)</f>
        <v>42278</v>
      </c>
    </row>
    <row r="1604" spans="8:13">
      <c r="H1604" t="s">
        <v>393</v>
      </c>
      <c r="I1604" t="str">
        <f t="shared" si="101"/>
        <v>BEDOK 3 ROOM</v>
      </c>
      <c r="J1604" t="s">
        <v>92</v>
      </c>
      <c r="K1604" t="s">
        <v>93</v>
      </c>
      <c r="L1604" s="36">
        <v>590000</v>
      </c>
      <c r="M1604" s="43">
        <f t="shared" si="102"/>
        <v>42278</v>
      </c>
    </row>
    <row r="1605" spans="8:13">
      <c r="H1605" t="s">
        <v>393</v>
      </c>
      <c r="I1605" t="str">
        <f t="shared" si="101"/>
        <v>BEDOK 3 ROOM</v>
      </c>
      <c r="J1605" t="s">
        <v>92</v>
      </c>
      <c r="K1605" t="s">
        <v>93</v>
      </c>
      <c r="L1605" s="36">
        <v>600000</v>
      </c>
      <c r="M1605" s="43">
        <f t="shared" si="102"/>
        <v>42278</v>
      </c>
    </row>
    <row r="1606" spans="8:13">
      <c r="H1606" t="s">
        <v>393</v>
      </c>
      <c r="I1606" t="str">
        <f t="shared" si="101"/>
        <v>BEDOK 3 ROOM</v>
      </c>
      <c r="J1606" t="s">
        <v>92</v>
      </c>
      <c r="K1606" t="s">
        <v>93</v>
      </c>
      <c r="L1606" s="36">
        <v>620000</v>
      </c>
      <c r="M1606" s="43">
        <f t="shared" si="102"/>
        <v>42278</v>
      </c>
    </row>
    <row r="1607" spans="8:13">
      <c r="H1607" t="s">
        <v>393</v>
      </c>
      <c r="I1607" t="str">
        <f t="shared" si="101"/>
        <v>BEDOK 3 ROOM</v>
      </c>
      <c r="J1607" t="s">
        <v>92</v>
      </c>
      <c r="K1607" t="s">
        <v>93</v>
      </c>
      <c r="L1607" s="36">
        <v>638000</v>
      </c>
      <c r="M1607" s="43">
        <f t="shared" si="102"/>
        <v>42278</v>
      </c>
    </row>
    <row r="1608" spans="8:13">
      <c r="H1608" t="s">
        <v>393</v>
      </c>
      <c r="I1608" t="str">
        <f t="shared" si="101"/>
        <v>BEDOK 3 ROOM</v>
      </c>
      <c r="J1608" t="s">
        <v>92</v>
      </c>
      <c r="K1608" t="s">
        <v>93</v>
      </c>
      <c r="L1608" s="36">
        <v>658000</v>
      </c>
      <c r="M1608" s="43">
        <f t="shared" si="102"/>
        <v>42278</v>
      </c>
    </row>
    <row r="1609" spans="8:13">
      <c r="H1609" t="s">
        <v>393</v>
      </c>
      <c r="I1609" t="str">
        <f t="shared" si="101"/>
        <v>BEDOK 3 ROOM</v>
      </c>
      <c r="J1609" t="s">
        <v>92</v>
      </c>
      <c r="K1609" t="s">
        <v>93</v>
      </c>
      <c r="L1609" s="36">
        <v>668000</v>
      </c>
      <c r="M1609" s="43">
        <f t="shared" si="102"/>
        <v>42278</v>
      </c>
    </row>
    <row r="1610" spans="8:13">
      <c r="H1610" t="s">
        <v>393</v>
      </c>
      <c r="I1610" t="str">
        <f t="shared" si="101"/>
        <v>BEDOK 3 ROOM</v>
      </c>
      <c r="J1610" t="s">
        <v>92</v>
      </c>
      <c r="K1610" t="s">
        <v>93</v>
      </c>
      <c r="L1610" s="36">
        <v>670000</v>
      </c>
      <c r="M1610" s="43">
        <f t="shared" si="102"/>
        <v>42278</v>
      </c>
    </row>
    <row r="1611" spans="8:13">
      <c r="H1611" t="s">
        <v>393</v>
      </c>
      <c r="I1611" t="str">
        <f t="shared" si="101"/>
        <v>BEDOK 3 ROOM</v>
      </c>
      <c r="J1611" t="s">
        <v>92</v>
      </c>
      <c r="K1611" t="s">
        <v>93</v>
      </c>
      <c r="L1611" s="36">
        <v>705000</v>
      </c>
      <c r="M1611" s="43">
        <f t="shared" si="102"/>
        <v>42278</v>
      </c>
    </row>
    <row r="1612" spans="8:13">
      <c r="H1612" t="s">
        <v>393</v>
      </c>
      <c r="I1612" t="str">
        <f t="shared" si="101"/>
        <v>BEDOK 3 ROOM</v>
      </c>
      <c r="J1612" t="s">
        <v>92</v>
      </c>
      <c r="K1612" t="s">
        <v>93</v>
      </c>
      <c r="L1612" s="36">
        <v>758000</v>
      </c>
      <c r="M1612" s="43">
        <f t="shared" si="102"/>
        <v>42278</v>
      </c>
    </row>
    <row r="1613" spans="8:13">
      <c r="H1613" t="s">
        <v>393</v>
      </c>
      <c r="I1613" t="str">
        <f t="shared" si="101"/>
        <v>BEDOK 3 ROOM</v>
      </c>
      <c r="J1613" t="s">
        <v>92</v>
      </c>
      <c r="K1613" t="s">
        <v>93</v>
      </c>
      <c r="L1613" s="36">
        <v>765000</v>
      </c>
      <c r="M1613" s="43">
        <f t="shared" si="102"/>
        <v>42278</v>
      </c>
    </row>
    <row r="1614" spans="8:13">
      <c r="H1614" t="s">
        <v>393</v>
      </c>
      <c r="I1614" t="str">
        <f t="shared" si="101"/>
        <v>BEDOK 3 ROOM</v>
      </c>
      <c r="J1614" t="s">
        <v>92</v>
      </c>
      <c r="K1614" t="s">
        <v>93</v>
      </c>
      <c r="L1614" s="36">
        <v>790000</v>
      </c>
      <c r="M1614" s="43">
        <f t="shared" si="102"/>
        <v>42278</v>
      </c>
    </row>
    <row r="1615" spans="8:13">
      <c r="H1615" t="s">
        <v>393</v>
      </c>
      <c r="I1615" t="str">
        <f t="shared" si="101"/>
        <v>BEDOK 3 ROOM</v>
      </c>
      <c r="J1615" t="s">
        <v>92</v>
      </c>
      <c r="K1615" t="s">
        <v>93</v>
      </c>
      <c r="L1615" s="36">
        <v>815000</v>
      </c>
      <c r="M1615" s="43">
        <f t="shared" si="102"/>
        <v>42278</v>
      </c>
    </row>
    <row r="1616" spans="8:13">
      <c r="H1616" t="s">
        <v>393</v>
      </c>
      <c r="I1616" t="str">
        <f t="shared" si="101"/>
        <v>BEDOK 3 ROOM</v>
      </c>
      <c r="J1616" t="s">
        <v>92</v>
      </c>
      <c r="K1616" t="s">
        <v>93</v>
      </c>
      <c r="L1616" s="36">
        <v>838000</v>
      </c>
      <c r="M1616" s="43">
        <f t="shared" si="102"/>
        <v>42278</v>
      </c>
    </row>
    <row r="1617" spans="8:13">
      <c r="H1617" t="s">
        <v>393</v>
      </c>
      <c r="I1617" t="str">
        <f t="shared" si="101"/>
        <v>BEDOK 3 ROOM</v>
      </c>
      <c r="J1617" t="s">
        <v>92</v>
      </c>
      <c r="K1617" t="s">
        <v>93</v>
      </c>
      <c r="L1617" s="36">
        <v>840000</v>
      </c>
      <c r="M1617" s="43">
        <f t="shared" si="102"/>
        <v>42278</v>
      </c>
    </row>
    <row r="1618" spans="8:13">
      <c r="H1618" t="s">
        <v>393</v>
      </c>
      <c r="I1618" t="str">
        <f t="shared" si="101"/>
        <v>BEDOK 3 ROOM</v>
      </c>
      <c r="J1618" t="s">
        <v>92</v>
      </c>
      <c r="K1618" t="s">
        <v>93</v>
      </c>
      <c r="L1618" s="36">
        <v>850000</v>
      </c>
      <c r="M1618" s="43">
        <f t="shared" si="102"/>
        <v>42278</v>
      </c>
    </row>
    <row r="1619" spans="8:13">
      <c r="H1619" t="s">
        <v>393</v>
      </c>
      <c r="I1619" t="str">
        <f t="shared" si="101"/>
        <v>BEDOK 3 ROOM</v>
      </c>
      <c r="J1619" t="s">
        <v>92</v>
      </c>
      <c r="K1619" t="s">
        <v>93</v>
      </c>
      <c r="L1619" s="36">
        <v>800000</v>
      </c>
      <c r="M1619" s="43">
        <f t="shared" si="102"/>
        <v>42278</v>
      </c>
    </row>
    <row r="1620" spans="8:13">
      <c r="H1620" t="s">
        <v>393</v>
      </c>
      <c r="I1620" t="str">
        <f t="shared" si="101"/>
        <v>BEDOK 3 ROOM</v>
      </c>
      <c r="J1620" t="s">
        <v>92</v>
      </c>
      <c r="K1620" t="s">
        <v>93</v>
      </c>
      <c r="L1620" s="36">
        <v>800000</v>
      </c>
      <c r="M1620" s="43">
        <f t="shared" si="102"/>
        <v>42278</v>
      </c>
    </row>
    <row r="1621" spans="8:13">
      <c r="H1621" t="s">
        <v>393</v>
      </c>
      <c r="I1621" t="str">
        <f t="shared" si="101"/>
        <v>BEDOK 3 ROOM</v>
      </c>
      <c r="J1621" t="s">
        <v>92</v>
      </c>
      <c r="K1621" t="s">
        <v>93</v>
      </c>
      <c r="L1621" s="36">
        <v>808000</v>
      </c>
      <c r="M1621" s="43">
        <f t="shared" si="102"/>
        <v>42278</v>
      </c>
    </row>
    <row r="1622" spans="8:13">
      <c r="H1622" t="s">
        <v>393</v>
      </c>
      <c r="I1622" t="str">
        <f t="shared" si="101"/>
        <v>BEDOK 3 ROOM</v>
      </c>
      <c r="J1622" t="s">
        <v>92</v>
      </c>
      <c r="K1622" t="s">
        <v>93</v>
      </c>
      <c r="L1622" s="36">
        <v>895000</v>
      </c>
      <c r="M1622" s="43">
        <f t="shared" si="102"/>
        <v>42278</v>
      </c>
    </row>
    <row r="1623" spans="8:13">
      <c r="H1623" t="s">
        <v>393</v>
      </c>
      <c r="I1623" t="str">
        <f t="shared" si="101"/>
        <v>BEDOK 3 ROOM</v>
      </c>
      <c r="J1623" t="s">
        <v>92</v>
      </c>
      <c r="K1623" t="s">
        <v>93</v>
      </c>
      <c r="L1623" s="36">
        <v>905000</v>
      </c>
      <c r="M1623" s="43">
        <f t="shared" si="102"/>
        <v>42278</v>
      </c>
    </row>
    <row r="1624" spans="8:13">
      <c r="H1624" t="s">
        <v>393</v>
      </c>
      <c r="I1624" t="str">
        <f t="shared" si="101"/>
        <v>BEDOK 3 ROOM</v>
      </c>
      <c r="J1624" t="s">
        <v>92</v>
      </c>
      <c r="K1624" t="s">
        <v>93</v>
      </c>
      <c r="L1624" s="36">
        <v>210000</v>
      </c>
      <c r="M1624" s="43">
        <f t="shared" si="102"/>
        <v>42278</v>
      </c>
    </row>
    <row r="1625" spans="8:13">
      <c r="H1625" t="s">
        <v>393</v>
      </c>
      <c r="I1625" t="str">
        <f t="shared" si="101"/>
        <v>BEDOK 3 ROOM</v>
      </c>
      <c r="J1625" t="s">
        <v>92</v>
      </c>
      <c r="K1625" t="s">
        <v>93</v>
      </c>
      <c r="L1625" s="36">
        <v>240000</v>
      </c>
      <c r="M1625" s="43">
        <f t="shared" si="102"/>
        <v>42278</v>
      </c>
    </row>
    <row r="1626" spans="8:13">
      <c r="H1626" t="s">
        <v>393</v>
      </c>
      <c r="I1626" t="str">
        <f t="shared" si="101"/>
        <v>BEDOK 3 ROOM</v>
      </c>
      <c r="J1626" t="s">
        <v>92</v>
      </c>
      <c r="K1626" t="s">
        <v>93</v>
      </c>
      <c r="L1626" s="36">
        <v>245000</v>
      </c>
      <c r="M1626" s="43">
        <f t="shared" si="102"/>
        <v>42278</v>
      </c>
    </row>
    <row r="1627" spans="8:13">
      <c r="H1627" t="s">
        <v>393</v>
      </c>
      <c r="I1627" t="str">
        <f t="shared" si="101"/>
        <v>BEDOK 3 ROOM</v>
      </c>
      <c r="J1627" t="s">
        <v>92</v>
      </c>
      <c r="K1627" t="s">
        <v>93</v>
      </c>
      <c r="L1627" s="36">
        <v>248000</v>
      </c>
      <c r="M1627" s="43">
        <f t="shared" si="102"/>
        <v>42278</v>
      </c>
    </row>
    <row r="1628" spans="8:13">
      <c r="H1628" t="s">
        <v>393</v>
      </c>
      <c r="I1628" t="str">
        <f t="shared" si="101"/>
        <v>BEDOK 3 ROOM</v>
      </c>
      <c r="J1628" t="s">
        <v>92</v>
      </c>
      <c r="K1628" t="s">
        <v>93</v>
      </c>
      <c r="L1628" s="36">
        <v>255000</v>
      </c>
      <c r="M1628" s="43">
        <f t="shared" si="102"/>
        <v>42278</v>
      </c>
    </row>
    <row r="1629" spans="8:13">
      <c r="H1629" t="s">
        <v>393</v>
      </c>
      <c r="I1629" t="str">
        <f t="shared" si="101"/>
        <v>BEDOK 3 ROOM</v>
      </c>
      <c r="J1629" t="s">
        <v>92</v>
      </c>
      <c r="K1629" t="s">
        <v>93</v>
      </c>
      <c r="L1629" s="36">
        <v>258000</v>
      </c>
      <c r="M1629" s="43">
        <f t="shared" si="102"/>
        <v>42278</v>
      </c>
    </row>
    <row r="1630" spans="8:13">
      <c r="H1630" t="s">
        <v>393</v>
      </c>
      <c r="I1630" t="str">
        <f t="shared" si="101"/>
        <v>BEDOK 3 ROOM</v>
      </c>
      <c r="J1630" t="s">
        <v>92</v>
      </c>
      <c r="K1630" t="s">
        <v>93</v>
      </c>
      <c r="L1630" s="36">
        <v>260000</v>
      </c>
      <c r="M1630" s="43">
        <f t="shared" si="102"/>
        <v>42278</v>
      </c>
    </row>
    <row r="1631" spans="8:13">
      <c r="H1631" t="s">
        <v>393</v>
      </c>
      <c r="I1631" t="str">
        <f t="shared" si="101"/>
        <v>BEDOK 3 ROOM</v>
      </c>
      <c r="J1631" t="s">
        <v>92</v>
      </c>
      <c r="K1631" t="s">
        <v>93</v>
      </c>
      <c r="L1631" s="36">
        <v>260000</v>
      </c>
      <c r="M1631" s="43">
        <f t="shared" si="102"/>
        <v>42278</v>
      </c>
    </row>
    <row r="1632" spans="8:13">
      <c r="H1632" t="s">
        <v>393</v>
      </c>
      <c r="I1632" t="str">
        <f t="shared" si="101"/>
        <v>BEDOK 3 ROOM</v>
      </c>
      <c r="J1632" t="s">
        <v>92</v>
      </c>
      <c r="K1632" t="s">
        <v>93</v>
      </c>
      <c r="L1632" s="36">
        <v>264000</v>
      </c>
      <c r="M1632" s="43">
        <f t="shared" si="102"/>
        <v>42278</v>
      </c>
    </row>
    <row r="1633" spans="8:13">
      <c r="H1633" t="s">
        <v>393</v>
      </c>
      <c r="I1633" t="str">
        <f t="shared" si="101"/>
        <v>BEDOK 3 ROOM</v>
      </c>
      <c r="J1633" t="s">
        <v>92</v>
      </c>
      <c r="K1633" t="s">
        <v>93</v>
      </c>
      <c r="L1633" s="36">
        <v>268000</v>
      </c>
      <c r="M1633" s="43">
        <f t="shared" si="102"/>
        <v>42278</v>
      </c>
    </row>
    <row r="1634" spans="8:13">
      <c r="H1634" t="s">
        <v>393</v>
      </c>
      <c r="I1634" t="str">
        <f t="shared" si="101"/>
        <v>BEDOK 3 ROOM</v>
      </c>
      <c r="J1634" t="s">
        <v>92</v>
      </c>
      <c r="K1634" t="s">
        <v>93</v>
      </c>
      <c r="L1634" s="36">
        <v>270000</v>
      </c>
      <c r="M1634" s="43">
        <f t="shared" si="102"/>
        <v>42278</v>
      </c>
    </row>
    <row r="1635" spans="8:13">
      <c r="H1635" t="s">
        <v>393</v>
      </c>
      <c r="I1635" t="str">
        <f t="shared" si="101"/>
        <v>BEDOK 3 ROOM</v>
      </c>
      <c r="J1635" t="s">
        <v>92</v>
      </c>
      <c r="K1635" t="s">
        <v>93</v>
      </c>
      <c r="L1635" s="36">
        <v>270000</v>
      </c>
      <c r="M1635" s="43">
        <f t="shared" si="102"/>
        <v>42278</v>
      </c>
    </row>
    <row r="1636" spans="8:13">
      <c r="H1636" t="s">
        <v>393</v>
      </c>
      <c r="I1636" t="str">
        <f t="shared" si="101"/>
        <v>BEDOK 3 ROOM</v>
      </c>
      <c r="J1636" t="s">
        <v>92</v>
      </c>
      <c r="K1636" t="s">
        <v>93</v>
      </c>
      <c r="L1636" s="36">
        <v>270000</v>
      </c>
      <c r="M1636" s="43">
        <f t="shared" si="102"/>
        <v>42278</v>
      </c>
    </row>
    <row r="1637" spans="8:13">
      <c r="H1637" t="s">
        <v>393</v>
      </c>
      <c r="I1637" t="str">
        <f t="shared" si="101"/>
        <v>BEDOK 3 ROOM</v>
      </c>
      <c r="J1637" t="s">
        <v>92</v>
      </c>
      <c r="K1637" t="s">
        <v>93</v>
      </c>
      <c r="L1637" s="36">
        <v>270000</v>
      </c>
      <c r="M1637" s="43">
        <f t="shared" si="102"/>
        <v>42278</v>
      </c>
    </row>
    <row r="1638" spans="8:13">
      <c r="H1638" t="s">
        <v>393</v>
      </c>
      <c r="I1638" t="str">
        <f t="shared" si="101"/>
        <v>BEDOK 3 ROOM</v>
      </c>
      <c r="J1638" t="s">
        <v>92</v>
      </c>
      <c r="K1638" t="s">
        <v>93</v>
      </c>
      <c r="L1638" s="36">
        <v>270000</v>
      </c>
      <c r="M1638" s="43">
        <f t="shared" si="102"/>
        <v>42278</v>
      </c>
    </row>
    <row r="1639" spans="8:13">
      <c r="H1639" t="s">
        <v>393</v>
      </c>
      <c r="I1639" t="str">
        <f t="shared" si="101"/>
        <v>BEDOK 3 ROOM</v>
      </c>
      <c r="J1639" t="s">
        <v>92</v>
      </c>
      <c r="K1639" t="s">
        <v>93</v>
      </c>
      <c r="L1639" s="36">
        <v>272000</v>
      </c>
      <c r="M1639" s="43">
        <f t="shared" si="102"/>
        <v>42278</v>
      </c>
    </row>
    <row r="1640" spans="8:13">
      <c r="H1640" t="s">
        <v>393</v>
      </c>
      <c r="I1640" t="str">
        <f t="shared" si="101"/>
        <v>BEDOK 3 ROOM</v>
      </c>
      <c r="J1640" t="s">
        <v>92</v>
      </c>
      <c r="K1640" t="s">
        <v>93</v>
      </c>
      <c r="L1640" s="36">
        <v>272000</v>
      </c>
      <c r="M1640" s="43">
        <f t="shared" si="102"/>
        <v>42278</v>
      </c>
    </row>
    <row r="1641" spans="8:13">
      <c r="H1641" t="s">
        <v>393</v>
      </c>
      <c r="I1641" t="str">
        <f t="shared" si="101"/>
        <v>BEDOK 3 ROOM</v>
      </c>
      <c r="J1641" t="s">
        <v>92</v>
      </c>
      <c r="K1641" t="s">
        <v>93</v>
      </c>
      <c r="L1641" s="36">
        <v>275000</v>
      </c>
      <c r="M1641" s="43">
        <f t="shared" si="102"/>
        <v>42278</v>
      </c>
    </row>
    <row r="1642" spans="8:13">
      <c r="H1642" t="s">
        <v>393</v>
      </c>
      <c r="I1642" t="str">
        <f t="shared" si="101"/>
        <v>BEDOK 3 ROOM</v>
      </c>
      <c r="J1642" t="s">
        <v>92</v>
      </c>
      <c r="K1642" t="s">
        <v>93</v>
      </c>
      <c r="L1642" s="36">
        <v>275000</v>
      </c>
      <c r="M1642" s="43">
        <f t="shared" si="102"/>
        <v>42278</v>
      </c>
    </row>
    <row r="1643" spans="8:13">
      <c r="H1643" t="s">
        <v>393</v>
      </c>
      <c r="I1643" t="str">
        <f t="shared" si="101"/>
        <v>BEDOK 3 ROOM</v>
      </c>
      <c r="J1643" t="s">
        <v>92</v>
      </c>
      <c r="K1643" t="s">
        <v>93</v>
      </c>
      <c r="L1643" s="36">
        <v>275000</v>
      </c>
      <c r="M1643" s="43">
        <f t="shared" si="102"/>
        <v>42278</v>
      </c>
    </row>
    <row r="1644" spans="8:13">
      <c r="H1644" t="s">
        <v>393</v>
      </c>
      <c r="I1644" t="str">
        <f t="shared" si="101"/>
        <v>BEDOK 4 ROOM</v>
      </c>
      <c r="J1644" t="s">
        <v>92</v>
      </c>
      <c r="K1644" t="s">
        <v>96</v>
      </c>
      <c r="L1644" s="36">
        <v>277000</v>
      </c>
      <c r="M1644" s="43">
        <f t="shared" si="102"/>
        <v>42278</v>
      </c>
    </row>
    <row r="1645" spans="8:13">
      <c r="H1645" t="s">
        <v>393</v>
      </c>
      <c r="I1645" t="str">
        <f t="shared" si="101"/>
        <v>BEDOK 4 ROOM</v>
      </c>
      <c r="J1645" t="s">
        <v>92</v>
      </c>
      <c r="K1645" t="s">
        <v>96</v>
      </c>
      <c r="L1645" s="36">
        <v>280000</v>
      </c>
      <c r="M1645" s="43">
        <f t="shared" si="102"/>
        <v>42278</v>
      </c>
    </row>
    <row r="1646" spans="8:13">
      <c r="H1646" t="s">
        <v>393</v>
      </c>
      <c r="I1646" t="str">
        <f t="shared" si="101"/>
        <v>BEDOK 4 ROOM</v>
      </c>
      <c r="J1646" t="s">
        <v>92</v>
      </c>
      <c r="K1646" t="s">
        <v>96</v>
      </c>
      <c r="L1646" s="36">
        <v>280000</v>
      </c>
      <c r="M1646" s="43">
        <f t="shared" si="102"/>
        <v>42278</v>
      </c>
    </row>
    <row r="1647" spans="8:13">
      <c r="H1647" t="s">
        <v>393</v>
      </c>
      <c r="I1647" t="str">
        <f t="shared" si="101"/>
        <v>BEDOK 4 ROOM</v>
      </c>
      <c r="J1647" t="s">
        <v>92</v>
      </c>
      <c r="K1647" t="s">
        <v>96</v>
      </c>
      <c r="L1647" s="36">
        <v>280000</v>
      </c>
      <c r="M1647" s="43">
        <f t="shared" si="102"/>
        <v>42278</v>
      </c>
    </row>
    <row r="1648" spans="8:13">
      <c r="H1648" t="s">
        <v>393</v>
      </c>
      <c r="I1648" t="str">
        <f t="shared" si="101"/>
        <v>BEDOK 4 ROOM</v>
      </c>
      <c r="J1648" t="s">
        <v>92</v>
      </c>
      <c r="K1648" t="s">
        <v>96</v>
      </c>
      <c r="L1648" s="36">
        <v>280500</v>
      </c>
      <c r="M1648" s="43">
        <f t="shared" si="102"/>
        <v>42278</v>
      </c>
    </row>
    <row r="1649" spans="8:13">
      <c r="H1649" t="s">
        <v>393</v>
      </c>
      <c r="I1649" t="str">
        <f t="shared" si="101"/>
        <v>BEDOK 4 ROOM</v>
      </c>
      <c r="J1649" t="s">
        <v>92</v>
      </c>
      <c r="K1649" t="s">
        <v>96</v>
      </c>
      <c r="L1649" s="36">
        <v>282000</v>
      </c>
      <c r="M1649" s="43">
        <f t="shared" si="102"/>
        <v>42278</v>
      </c>
    </row>
    <row r="1650" spans="8:13">
      <c r="H1650" t="s">
        <v>393</v>
      </c>
      <c r="I1650" t="str">
        <f t="shared" si="101"/>
        <v>BEDOK 4 ROOM</v>
      </c>
      <c r="J1650" t="s">
        <v>92</v>
      </c>
      <c r="K1650" t="s">
        <v>96</v>
      </c>
      <c r="L1650" s="36">
        <v>283000</v>
      </c>
      <c r="M1650" s="43">
        <f t="shared" si="102"/>
        <v>42278</v>
      </c>
    </row>
    <row r="1651" spans="8:13">
      <c r="H1651" t="s">
        <v>393</v>
      </c>
      <c r="I1651" t="str">
        <f t="shared" si="101"/>
        <v>BEDOK 4 ROOM</v>
      </c>
      <c r="J1651" t="s">
        <v>92</v>
      </c>
      <c r="K1651" t="s">
        <v>96</v>
      </c>
      <c r="L1651" s="36">
        <v>283000</v>
      </c>
      <c r="M1651" s="43">
        <f t="shared" si="102"/>
        <v>42278</v>
      </c>
    </row>
    <row r="1652" spans="8:13">
      <c r="H1652" t="s">
        <v>393</v>
      </c>
      <c r="I1652" t="str">
        <f t="shared" si="101"/>
        <v>BEDOK 4 ROOM</v>
      </c>
      <c r="J1652" t="s">
        <v>92</v>
      </c>
      <c r="K1652" t="s">
        <v>96</v>
      </c>
      <c r="L1652" s="36">
        <v>285000</v>
      </c>
      <c r="M1652" s="43">
        <f t="shared" si="102"/>
        <v>42278</v>
      </c>
    </row>
    <row r="1653" spans="8:13">
      <c r="H1653" t="s">
        <v>393</v>
      </c>
      <c r="I1653" t="str">
        <f t="shared" si="101"/>
        <v>BEDOK 4 ROOM</v>
      </c>
      <c r="J1653" t="s">
        <v>92</v>
      </c>
      <c r="K1653" t="s">
        <v>96</v>
      </c>
      <c r="L1653" s="36">
        <v>286000</v>
      </c>
      <c r="M1653" s="43">
        <f t="shared" si="102"/>
        <v>42278</v>
      </c>
    </row>
    <row r="1654" spans="8:13">
      <c r="H1654" t="s">
        <v>393</v>
      </c>
      <c r="I1654" t="str">
        <f t="shared" si="101"/>
        <v>BEDOK 4 ROOM</v>
      </c>
      <c r="J1654" t="s">
        <v>92</v>
      </c>
      <c r="K1654" t="s">
        <v>96</v>
      </c>
      <c r="L1654" s="36">
        <v>290000</v>
      </c>
      <c r="M1654" s="43">
        <f t="shared" si="102"/>
        <v>42278</v>
      </c>
    </row>
    <row r="1655" spans="8:13">
      <c r="H1655" t="s">
        <v>393</v>
      </c>
      <c r="I1655" t="str">
        <f t="shared" si="101"/>
        <v>BEDOK 4 ROOM</v>
      </c>
      <c r="J1655" t="s">
        <v>92</v>
      </c>
      <c r="K1655" t="s">
        <v>96</v>
      </c>
      <c r="L1655" s="36">
        <v>290000</v>
      </c>
      <c r="M1655" s="43">
        <f t="shared" si="102"/>
        <v>42278</v>
      </c>
    </row>
    <row r="1656" spans="8:13">
      <c r="H1656" t="s">
        <v>393</v>
      </c>
      <c r="I1656" t="str">
        <f t="shared" si="101"/>
        <v>BEDOK 4 ROOM</v>
      </c>
      <c r="J1656" t="s">
        <v>92</v>
      </c>
      <c r="K1656" t="s">
        <v>96</v>
      </c>
      <c r="L1656" s="36">
        <v>295000</v>
      </c>
      <c r="M1656" s="43">
        <f t="shared" si="102"/>
        <v>42278</v>
      </c>
    </row>
    <row r="1657" spans="8:13">
      <c r="H1657" t="s">
        <v>393</v>
      </c>
      <c r="I1657" t="str">
        <f t="shared" si="101"/>
        <v>BEDOK 4 ROOM</v>
      </c>
      <c r="J1657" t="s">
        <v>92</v>
      </c>
      <c r="K1657" t="s">
        <v>96</v>
      </c>
      <c r="L1657" s="36">
        <v>295000</v>
      </c>
      <c r="M1657" s="43">
        <f t="shared" si="102"/>
        <v>42278</v>
      </c>
    </row>
    <row r="1658" spans="8:13">
      <c r="H1658" t="s">
        <v>393</v>
      </c>
      <c r="I1658" t="str">
        <f t="shared" si="101"/>
        <v>BEDOK 4 ROOM</v>
      </c>
      <c r="J1658" t="s">
        <v>92</v>
      </c>
      <c r="K1658" t="s">
        <v>96</v>
      </c>
      <c r="L1658" s="36">
        <v>310000</v>
      </c>
      <c r="M1658" s="43">
        <f t="shared" si="102"/>
        <v>42278</v>
      </c>
    </row>
    <row r="1659" spans="8:13">
      <c r="H1659" t="s">
        <v>393</v>
      </c>
      <c r="I1659" t="str">
        <f t="shared" si="101"/>
        <v>BEDOK 4 ROOM</v>
      </c>
      <c r="J1659" t="s">
        <v>92</v>
      </c>
      <c r="K1659" t="s">
        <v>96</v>
      </c>
      <c r="L1659" s="36">
        <v>315000</v>
      </c>
      <c r="M1659" s="43">
        <f t="shared" si="102"/>
        <v>42278</v>
      </c>
    </row>
    <row r="1660" spans="8:13">
      <c r="H1660" t="s">
        <v>393</v>
      </c>
      <c r="I1660" t="str">
        <f t="shared" si="101"/>
        <v>BEDOK 4 ROOM</v>
      </c>
      <c r="J1660" t="s">
        <v>92</v>
      </c>
      <c r="K1660" t="s">
        <v>96</v>
      </c>
      <c r="L1660" s="36">
        <v>316500</v>
      </c>
      <c r="M1660" s="43">
        <f t="shared" si="102"/>
        <v>42278</v>
      </c>
    </row>
    <row r="1661" spans="8:13">
      <c r="H1661" t="s">
        <v>393</v>
      </c>
      <c r="I1661" t="str">
        <f t="shared" si="101"/>
        <v>BEDOK 4 ROOM</v>
      </c>
      <c r="J1661" t="s">
        <v>92</v>
      </c>
      <c r="K1661" t="s">
        <v>96</v>
      </c>
      <c r="L1661" s="36">
        <v>318000</v>
      </c>
      <c r="M1661" s="43">
        <f t="shared" si="102"/>
        <v>42278</v>
      </c>
    </row>
    <row r="1662" spans="8:13">
      <c r="H1662" t="s">
        <v>393</v>
      </c>
      <c r="I1662" t="str">
        <f t="shared" si="101"/>
        <v>BEDOK 4 ROOM</v>
      </c>
      <c r="J1662" t="s">
        <v>92</v>
      </c>
      <c r="K1662" t="s">
        <v>96</v>
      </c>
      <c r="L1662" s="36">
        <v>323000</v>
      </c>
      <c r="M1662" s="43">
        <f t="shared" si="102"/>
        <v>42278</v>
      </c>
    </row>
    <row r="1663" spans="8:13">
      <c r="H1663" t="s">
        <v>393</v>
      </c>
      <c r="I1663" t="str">
        <f t="shared" si="101"/>
        <v>BEDOK 4 ROOM</v>
      </c>
      <c r="J1663" t="s">
        <v>92</v>
      </c>
      <c r="K1663" t="s">
        <v>96</v>
      </c>
      <c r="L1663" s="36">
        <v>325000</v>
      </c>
      <c r="M1663" s="43">
        <f t="shared" si="102"/>
        <v>42278</v>
      </c>
    </row>
    <row r="1664" spans="8:13">
      <c r="H1664" t="s">
        <v>393</v>
      </c>
      <c r="I1664" t="str">
        <f t="shared" si="101"/>
        <v>BEDOK 4 ROOM</v>
      </c>
      <c r="J1664" t="s">
        <v>92</v>
      </c>
      <c r="K1664" t="s">
        <v>96</v>
      </c>
      <c r="L1664" s="36">
        <v>330000</v>
      </c>
      <c r="M1664" s="43">
        <f t="shared" si="102"/>
        <v>42278</v>
      </c>
    </row>
    <row r="1665" spans="8:13">
      <c r="H1665" t="s">
        <v>393</v>
      </c>
      <c r="I1665" t="str">
        <f t="shared" si="101"/>
        <v>BEDOK 4 ROOM</v>
      </c>
      <c r="J1665" t="s">
        <v>92</v>
      </c>
      <c r="K1665" t="s">
        <v>96</v>
      </c>
      <c r="L1665" s="36">
        <v>330000</v>
      </c>
      <c r="M1665" s="43">
        <f t="shared" si="102"/>
        <v>42278</v>
      </c>
    </row>
    <row r="1666" spans="8:13">
      <c r="H1666" t="s">
        <v>393</v>
      </c>
      <c r="I1666" t="str">
        <f t="shared" ref="I1666:I1729" si="103">_xlfn.CONCAT(J1666," ",K1666)</f>
        <v>BEDOK 4 ROOM</v>
      </c>
      <c r="J1666" t="s">
        <v>92</v>
      </c>
      <c r="K1666" t="s">
        <v>96</v>
      </c>
      <c r="L1666" s="36">
        <v>335000</v>
      </c>
      <c r="M1666" s="43">
        <f t="shared" si="102"/>
        <v>42278</v>
      </c>
    </row>
    <row r="1667" spans="8:13">
      <c r="H1667" t="s">
        <v>393</v>
      </c>
      <c r="I1667" t="str">
        <f t="shared" si="103"/>
        <v>BEDOK 4 ROOM</v>
      </c>
      <c r="J1667" t="s">
        <v>92</v>
      </c>
      <c r="K1667" t="s">
        <v>96</v>
      </c>
      <c r="L1667" s="36">
        <v>362500</v>
      </c>
      <c r="M1667" s="43">
        <f t="shared" ref="M1667:M1730" si="104">DATE(LEFT(H1667,4),RIGHT(H1667,2),1)</f>
        <v>42278</v>
      </c>
    </row>
    <row r="1668" spans="8:13">
      <c r="H1668" t="s">
        <v>393</v>
      </c>
      <c r="I1668" t="str">
        <f t="shared" si="103"/>
        <v>BEDOK 4 ROOM</v>
      </c>
      <c r="J1668" t="s">
        <v>92</v>
      </c>
      <c r="K1668" t="s">
        <v>96</v>
      </c>
      <c r="L1668" s="36">
        <v>380000</v>
      </c>
      <c r="M1668" s="43">
        <f t="shared" si="104"/>
        <v>42278</v>
      </c>
    </row>
    <row r="1669" spans="8:13">
      <c r="H1669" t="s">
        <v>393</v>
      </c>
      <c r="I1669" t="str">
        <f t="shared" si="103"/>
        <v>BEDOK 4 ROOM</v>
      </c>
      <c r="J1669" t="s">
        <v>92</v>
      </c>
      <c r="K1669" t="s">
        <v>96</v>
      </c>
      <c r="L1669" s="36">
        <v>432000</v>
      </c>
      <c r="M1669" s="43">
        <f t="shared" si="104"/>
        <v>42278</v>
      </c>
    </row>
    <row r="1670" spans="8:13">
      <c r="H1670" t="s">
        <v>393</v>
      </c>
      <c r="I1670" t="str">
        <f t="shared" si="103"/>
        <v>BEDOK 4 ROOM</v>
      </c>
      <c r="J1670" t="s">
        <v>92</v>
      </c>
      <c r="K1670" t="s">
        <v>96</v>
      </c>
      <c r="L1670" s="36">
        <v>435000</v>
      </c>
      <c r="M1670" s="43">
        <f t="shared" si="104"/>
        <v>42278</v>
      </c>
    </row>
    <row r="1671" spans="8:13">
      <c r="H1671" t="s">
        <v>393</v>
      </c>
      <c r="I1671" t="str">
        <f t="shared" si="103"/>
        <v>BEDOK 4 ROOM</v>
      </c>
      <c r="J1671" t="s">
        <v>92</v>
      </c>
      <c r="K1671" t="s">
        <v>96</v>
      </c>
      <c r="L1671" s="36">
        <v>490000</v>
      </c>
      <c r="M1671" s="43">
        <f t="shared" si="104"/>
        <v>42278</v>
      </c>
    </row>
    <row r="1672" spans="8:13">
      <c r="H1672" t="s">
        <v>393</v>
      </c>
      <c r="I1672" t="str">
        <f t="shared" si="103"/>
        <v>BEDOK 4 ROOM</v>
      </c>
      <c r="J1672" t="s">
        <v>92</v>
      </c>
      <c r="K1672" t="s">
        <v>96</v>
      </c>
      <c r="L1672" s="36">
        <v>330000</v>
      </c>
      <c r="M1672" s="43">
        <f t="shared" si="104"/>
        <v>42278</v>
      </c>
    </row>
    <row r="1673" spans="8:13">
      <c r="H1673" t="s">
        <v>393</v>
      </c>
      <c r="I1673" t="str">
        <f t="shared" si="103"/>
        <v>BEDOK 4 ROOM</v>
      </c>
      <c r="J1673" t="s">
        <v>92</v>
      </c>
      <c r="K1673" t="s">
        <v>96</v>
      </c>
      <c r="L1673" s="36">
        <v>340000</v>
      </c>
      <c r="M1673" s="43">
        <f t="shared" si="104"/>
        <v>42278</v>
      </c>
    </row>
    <row r="1674" spans="8:13">
      <c r="H1674" t="s">
        <v>393</v>
      </c>
      <c r="I1674" t="str">
        <f t="shared" si="103"/>
        <v>BEDOK 4 ROOM</v>
      </c>
      <c r="J1674" t="s">
        <v>92</v>
      </c>
      <c r="K1674" t="s">
        <v>96</v>
      </c>
      <c r="L1674" s="36">
        <v>350000</v>
      </c>
      <c r="M1674" s="43">
        <f t="shared" si="104"/>
        <v>42278</v>
      </c>
    </row>
    <row r="1675" spans="8:13">
      <c r="H1675" t="s">
        <v>393</v>
      </c>
      <c r="I1675" t="str">
        <f t="shared" si="103"/>
        <v>BEDOK 4 ROOM</v>
      </c>
      <c r="J1675" t="s">
        <v>92</v>
      </c>
      <c r="K1675" t="s">
        <v>96</v>
      </c>
      <c r="L1675" s="36">
        <v>350000</v>
      </c>
      <c r="M1675" s="43">
        <f t="shared" si="104"/>
        <v>42278</v>
      </c>
    </row>
    <row r="1676" spans="8:13">
      <c r="H1676" t="s">
        <v>393</v>
      </c>
      <c r="I1676" t="str">
        <f t="shared" si="103"/>
        <v>BEDOK 4 ROOM</v>
      </c>
      <c r="J1676" t="s">
        <v>92</v>
      </c>
      <c r="K1676" t="s">
        <v>96</v>
      </c>
      <c r="L1676" s="36">
        <v>360000</v>
      </c>
      <c r="M1676" s="43">
        <f t="shared" si="104"/>
        <v>42278</v>
      </c>
    </row>
    <row r="1677" spans="8:13">
      <c r="H1677" t="s">
        <v>393</v>
      </c>
      <c r="I1677" t="str">
        <f t="shared" si="103"/>
        <v>BEDOK 4 ROOM</v>
      </c>
      <c r="J1677" t="s">
        <v>92</v>
      </c>
      <c r="K1677" t="s">
        <v>96</v>
      </c>
      <c r="L1677" s="36">
        <v>368000</v>
      </c>
      <c r="M1677" s="43">
        <f t="shared" si="104"/>
        <v>42278</v>
      </c>
    </row>
    <row r="1678" spans="8:13">
      <c r="H1678" t="s">
        <v>393</v>
      </c>
      <c r="I1678" t="str">
        <f t="shared" si="103"/>
        <v>BEDOK 4 ROOM</v>
      </c>
      <c r="J1678" t="s">
        <v>92</v>
      </c>
      <c r="K1678" t="s">
        <v>96</v>
      </c>
      <c r="L1678" s="36">
        <v>370000</v>
      </c>
      <c r="M1678" s="43">
        <f t="shared" si="104"/>
        <v>42278</v>
      </c>
    </row>
    <row r="1679" spans="8:13">
      <c r="H1679" t="s">
        <v>393</v>
      </c>
      <c r="I1679" t="str">
        <f t="shared" si="103"/>
        <v>BEDOK 4 ROOM</v>
      </c>
      <c r="J1679" t="s">
        <v>92</v>
      </c>
      <c r="K1679" t="s">
        <v>96</v>
      </c>
      <c r="L1679" s="36">
        <v>370000</v>
      </c>
      <c r="M1679" s="43">
        <f t="shared" si="104"/>
        <v>42278</v>
      </c>
    </row>
    <row r="1680" spans="8:13">
      <c r="H1680" t="s">
        <v>393</v>
      </c>
      <c r="I1680" t="str">
        <f t="shared" si="103"/>
        <v>BEDOK 4 ROOM</v>
      </c>
      <c r="J1680" t="s">
        <v>92</v>
      </c>
      <c r="K1680" t="s">
        <v>96</v>
      </c>
      <c r="L1680" s="36">
        <v>373000</v>
      </c>
      <c r="M1680" s="43">
        <f t="shared" si="104"/>
        <v>42278</v>
      </c>
    </row>
    <row r="1681" spans="8:13">
      <c r="H1681" t="s">
        <v>393</v>
      </c>
      <c r="I1681" t="str">
        <f t="shared" si="103"/>
        <v>BEDOK 4 ROOM</v>
      </c>
      <c r="J1681" t="s">
        <v>92</v>
      </c>
      <c r="K1681" t="s">
        <v>96</v>
      </c>
      <c r="L1681" s="36">
        <v>385000</v>
      </c>
      <c r="M1681" s="43">
        <f t="shared" si="104"/>
        <v>42278</v>
      </c>
    </row>
    <row r="1682" spans="8:13">
      <c r="H1682" t="s">
        <v>393</v>
      </c>
      <c r="I1682" t="str">
        <f t="shared" si="103"/>
        <v>BEDOK 4 ROOM</v>
      </c>
      <c r="J1682" t="s">
        <v>92</v>
      </c>
      <c r="K1682" t="s">
        <v>96</v>
      </c>
      <c r="L1682" s="36">
        <v>390000</v>
      </c>
      <c r="M1682" s="43">
        <f t="shared" si="104"/>
        <v>42278</v>
      </c>
    </row>
    <row r="1683" spans="8:13">
      <c r="H1683" t="s">
        <v>393</v>
      </c>
      <c r="I1683" t="str">
        <f t="shared" si="103"/>
        <v>BEDOK 4 ROOM</v>
      </c>
      <c r="J1683" t="s">
        <v>92</v>
      </c>
      <c r="K1683" t="s">
        <v>96</v>
      </c>
      <c r="L1683" s="36">
        <v>400000</v>
      </c>
      <c r="M1683" s="43">
        <f t="shared" si="104"/>
        <v>42278</v>
      </c>
    </row>
    <row r="1684" spans="8:13">
      <c r="H1684" t="s">
        <v>393</v>
      </c>
      <c r="I1684" t="str">
        <f t="shared" si="103"/>
        <v>BEDOK 4 ROOM</v>
      </c>
      <c r="J1684" t="s">
        <v>92</v>
      </c>
      <c r="K1684" t="s">
        <v>96</v>
      </c>
      <c r="L1684" s="36">
        <v>400000</v>
      </c>
      <c r="M1684" s="43">
        <f t="shared" si="104"/>
        <v>42278</v>
      </c>
    </row>
    <row r="1685" spans="8:13">
      <c r="H1685" t="s">
        <v>393</v>
      </c>
      <c r="I1685" t="str">
        <f t="shared" si="103"/>
        <v>BEDOK 4 ROOM</v>
      </c>
      <c r="J1685" t="s">
        <v>92</v>
      </c>
      <c r="K1685" t="s">
        <v>96</v>
      </c>
      <c r="L1685" s="36">
        <v>408000</v>
      </c>
      <c r="M1685" s="43">
        <f t="shared" si="104"/>
        <v>42278</v>
      </c>
    </row>
    <row r="1686" spans="8:13">
      <c r="H1686" t="s">
        <v>393</v>
      </c>
      <c r="I1686" t="str">
        <f t="shared" si="103"/>
        <v>BEDOK 4 ROOM</v>
      </c>
      <c r="J1686" t="s">
        <v>92</v>
      </c>
      <c r="K1686" t="s">
        <v>96</v>
      </c>
      <c r="L1686" s="36">
        <v>410000</v>
      </c>
      <c r="M1686" s="43">
        <f t="shared" si="104"/>
        <v>42278</v>
      </c>
    </row>
    <row r="1687" spans="8:13">
      <c r="H1687" t="s">
        <v>393</v>
      </c>
      <c r="I1687" t="str">
        <f t="shared" si="103"/>
        <v>BEDOK 4 ROOM</v>
      </c>
      <c r="J1687" t="s">
        <v>92</v>
      </c>
      <c r="K1687" t="s">
        <v>96</v>
      </c>
      <c r="L1687" s="36">
        <v>418000</v>
      </c>
      <c r="M1687" s="43">
        <f t="shared" si="104"/>
        <v>42278</v>
      </c>
    </row>
    <row r="1688" spans="8:13">
      <c r="H1688" t="s">
        <v>393</v>
      </c>
      <c r="I1688" t="str">
        <f t="shared" si="103"/>
        <v>BEDOK 4 ROOM</v>
      </c>
      <c r="J1688" t="s">
        <v>92</v>
      </c>
      <c r="K1688" t="s">
        <v>96</v>
      </c>
      <c r="L1688" s="36">
        <v>423000</v>
      </c>
      <c r="M1688" s="43">
        <f t="shared" si="104"/>
        <v>42278</v>
      </c>
    </row>
    <row r="1689" spans="8:13">
      <c r="H1689" t="s">
        <v>393</v>
      </c>
      <c r="I1689" t="str">
        <f t="shared" si="103"/>
        <v>BEDOK 4 ROOM</v>
      </c>
      <c r="J1689" t="s">
        <v>92</v>
      </c>
      <c r="K1689" t="s">
        <v>96</v>
      </c>
      <c r="L1689" s="36">
        <v>423000</v>
      </c>
      <c r="M1689" s="43">
        <f t="shared" si="104"/>
        <v>42278</v>
      </c>
    </row>
    <row r="1690" spans="8:13">
      <c r="H1690" t="s">
        <v>393</v>
      </c>
      <c r="I1690" t="str">
        <f t="shared" si="103"/>
        <v>BEDOK 5 ROOM</v>
      </c>
      <c r="J1690" t="s">
        <v>92</v>
      </c>
      <c r="K1690" t="s">
        <v>100</v>
      </c>
      <c r="L1690" s="36">
        <v>428000</v>
      </c>
      <c r="M1690" s="43">
        <f t="shared" si="104"/>
        <v>42278</v>
      </c>
    </row>
    <row r="1691" spans="8:13">
      <c r="H1691" t="s">
        <v>393</v>
      </c>
      <c r="I1691" t="str">
        <f t="shared" si="103"/>
        <v>BEDOK 5 ROOM</v>
      </c>
      <c r="J1691" t="s">
        <v>92</v>
      </c>
      <c r="K1691" t="s">
        <v>100</v>
      </c>
      <c r="L1691" s="36">
        <v>428000</v>
      </c>
      <c r="M1691" s="43">
        <f t="shared" si="104"/>
        <v>42278</v>
      </c>
    </row>
    <row r="1692" spans="8:13">
      <c r="H1692" t="s">
        <v>393</v>
      </c>
      <c r="I1692" t="str">
        <f t="shared" si="103"/>
        <v>BEDOK 5 ROOM</v>
      </c>
      <c r="J1692" t="s">
        <v>92</v>
      </c>
      <c r="K1692" t="s">
        <v>100</v>
      </c>
      <c r="L1692" s="36">
        <v>443500</v>
      </c>
      <c r="M1692" s="43">
        <f t="shared" si="104"/>
        <v>42278</v>
      </c>
    </row>
    <row r="1693" spans="8:13">
      <c r="H1693" t="s">
        <v>393</v>
      </c>
      <c r="I1693" t="str">
        <f t="shared" si="103"/>
        <v>BEDOK 5 ROOM</v>
      </c>
      <c r="J1693" t="s">
        <v>92</v>
      </c>
      <c r="K1693" t="s">
        <v>100</v>
      </c>
      <c r="L1693" s="36">
        <v>445000</v>
      </c>
      <c r="M1693" s="43">
        <f t="shared" si="104"/>
        <v>42278</v>
      </c>
    </row>
    <row r="1694" spans="8:13">
      <c r="H1694" t="s">
        <v>393</v>
      </c>
      <c r="I1694" t="str">
        <f t="shared" si="103"/>
        <v>BEDOK 5 ROOM</v>
      </c>
      <c r="J1694" t="s">
        <v>92</v>
      </c>
      <c r="K1694" t="s">
        <v>100</v>
      </c>
      <c r="L1694" s="36">
        <v>500000</v>
      </c>
      <c r="M1694" s="43">
        <f t="shared" si="104"/>
        <v>42278</v>
      </c>
    </row>
    <row r="1695" spans="8:13">
      <c r="H1695" t="s">
        <v>393</v>
      </c>
      <c r="I1695" t="str">
        <f t="shared" si="103"/>
        <v>BEDOK 5 ROOM</v>
      </c>
      <c r="J1695" t="s">
        <v>92</v>
      </c>
      <c r="K1695" t="s">
        <v>100</v>
      </c>
      <c r="L1695" s="36">
        <v>508000</v>
      </c>
      <c r="M1695" s="43">
        <f t="shared" si="104"/>
        <v>42278</v>
      </c>
    </row>
    <row r="1696" spans="8:13">
      <c r="H1696" t="s">
        <v>393</v>
      </c>
      <c r="I1696" t="str">
        <f t="shared" si="103"/>
        <v>BEDOK 5 ROOM</v>
      </c>
      <c r="J1696" t="s">
        <v>92</v>
      </c>
      <c r="K1696" t="s">
        <v>100</v>
      </c>
      <c r="L1696" s="36">
        <v>595000</v>
      </c>
      <c r="M1696" s="43">
        <f t="shared" si="104"/>
        <v>42278</v>
      </c>
    </row>
    <row r="1697" spans="8:13">
      <c r="H1697" t="s">
        <v>393</v>
      </c>
      <c r="I1697" t="str">
        <f t="shared" si="103"/>
        <v>BEDOK 5 ROOM</v>
      </c>
      <c r="J1697" t="s">
        <v>92</v>
      </c>
      <c r="K1697" t="s">
        <v>100</v>
      </c>
      <c r="L1697" s="36">
        <v>625000</v>
      </c>
      <c r="M1697" s="43">
        <f t="shared" si="104"/>
        <v>42278</v>
      </c>
    </row>
    <row r="1698" spans="8:13">
      <c r="H1698" t="s">
        <v>393</v>
      </c>
      <c r="I1698" t="str">
        <f t="shared" si="103"/>
        <v>BEDOK 5 ROOM</v>
      </c>
      <c r="J1698" t="s">
        <v>92</v>
      </c>
      <c r="K1698" t="s">
        <v>100</v>
      </c>
      <c r="L1698" s="36">
        <v>630000</v>
      </c>
      <c r="M1698" s="43">
        <f t="shared" si="104"/>
        <v>42278</v>
      </c>
    </row>
    <row r="1699" spans="8:13">
      <c r="H1699" t="s">
        <v>393</v>
      </c>
      <c r="I1699" t="str">
        <f t="shared" si="103"/>
        <v>BEDOK 5 ROOM</v>
      </c>
      <c r="J1699" t="s">
        <v>92</v>
      </c>
      <c r="K1699" t="s">
        <v>100</v>
      </c>
      <c r="L1699" s="36">
        <v>665000</v>
      </c>
      <c r="M1699" s="43">
        <f t="shared" si="104"/>
        <v>42278</v>
      </c>
    </row>
    <row r="1700" spans="8:13">
      <c r="H1700" t="s">
        <v>393</v>
      </c>
      <c r="I1700" t="str">
        <f t="shared" si="103"/>
        <v>BEDOK 5 ROOM</v>
      </c>
      <c r="J1700" t="s">
        <v>92</v>
      </c>
      <c r="K1700" t="s">
        <v>100</v>
      </c>
      <c r="L1700" s="36">
        <v>460000</v>
      </c>
      <c r="M1700" s="43">
        <f t="shared" si="104"/>
        <v>42278</v>
      </c>
    </row>
    <row r="1701" spans="8:13">
      <c r="H1701" t="s">
        <v>393</v>
      </c>
      <c r="I1701" t="str">
        <f t="shared" si="103"/>
        <v>BEDOK 5 ROOM</v>
      </c>
      <c r="J1701" t="s">
        <v>92</v>
      </c>
      <c r="K1701" t="s">
        <v>100</v>
      </c>
      <c r="L1701" s="36">
        <v>500000</v>
      </c>
      <c r="M1701" s="43">
        <f t="shared" si="104"/>
        <v>42278</v>
      </c>
    </row>
    <row r="1702" spans="8:13">
      <c r="H1702" t="s">
        <v>393</v>
      </c>
      <c r="I1702" t="str">
        <f t="shared" si="103"/>
        <v>BEDOK 5 ROOM</v>
      </c>
      <c r="J1702" t="s">
        <v>92</v>
      </c>
      <c r="K1702" t="s">
        <v>100</v>
      </c>
      <c r="L1702" s="36">
        <v>502000</v>
      </c>
      <c r="M1702" s="43">
        <f t="shared" si="104"/>
        <v>42278</v>
      </c>
    </row>
    <row r="1703" spans="8:13">
      <c r="H1703" t="s">
        <v>393</v>
      </c>
      <c r="I1703" t="str">
        <f t="shared" si="103"/>
        <v>BEDOK 5 ROOM</v>
      </c>
      <c r="J1703" t="s">
        <v>92</v>
      </c>
      <c r="K1703" t="s">
        <v>100</v>
      </c>
      <c r="L1703" s="36">
        <v>508000</v>
      </c>
      <c r="M1703" s="43">
        <f t="shared" si="104"/>
        <v>42278</v>
      </c>
    </row>
    <row r="1704" spans="8:13">
      <c r="H1704" t="s">
        <v>393</v>
      </c>
      <c r="I1704" t="str">
        <f t="shared" si="103"/>
        <v>BEDOK 5 ROOM</v>
      </c>
      <c r="J1704" t="s">
        <v>92</v>
      </c>
      <c r="K1704" t="s">
        <v>100</v>
      </c>
      <c r="L1704" s="36">
        <v>520000</v>
      </c>
      <c r="M1704" s="43">
        <f t="shared" si="104"/>
        <v>42278</v>
      </c>
    </row>
    <row r="1705" spans="8:13">
      <c r="H1705" t="s">
        <v>393</v>
      </c>
      <c r="I1705" t="str">
        <f t="shared" si="103"/>
        <v>BEDOK 5 ROOM</v>
      </c>
      <c r="J1705" t="s">
        <v>92</v>
      </c>
      <c r="K1705" t="s">
        <v>100</v>
      </c>
      <c r="L1705" s="36">
        <v>520000</v>
      </c>
      <c r="M1705" s="43">
        <f t="shared" si="104"/>
        <v>42278</v>
      </c>
    </row>
    <row r="1706" spans="8:13">
      <c r="H1706" t="s">
        <v>393</v>
      </c>
      <c r="I1706" t="str">
        <f t="shared" si="103"/>
        <v>BEDOK EXECUTIVE</v>
      </c>
      <c r="J1706" t="s">
        <v>92</v>
      </c>
      <c r="K1706" t="s">
        <v>28</v>
      </c>
      <c r="L1706" s="36">
        <v>520000</v>
      </c>
      <c r="M1706" s="43">
        <f t="shared" si="104"/>
        <v>42278</v>
      </c>
    </row>
    <row r="1707" spans="8:13">
      <c r="H1707" t="s">
        <v>393</v>
      </c>
      <c r="I1707" t="str">
        <f t="shared" si="103"/>
        <v>BEDOK EXECUTIVE</v>
      </c>
      <c r="J1707" t="s">
        <v>92</v>
      </c>
      <c r="K1707" t="s">
        <v>28</v>
      </c>
      <c r="L1707" s="36">
        <v>535000</v>
      </c>
      <c r="M1707" s="43">
        <f t="shared" si="104"/>
        <v>42278</v>
      </c>
    </row>
    <row r="1708" spans="8:13">
      <c r="H1708" t="s">
        <v>393</v>
      </c>
      <c r="I1708" t="str">
        <f t="shared" si="103"/>
        <v>BEDOK EXECUTIVE</v>
      </c>
      <c r="J1708" t="s">
        <v>92</v>
      </c>
      <c r="K1708" t="s">
        <v>28</v>
      </c>
      <c r="L1708" s="36">
        <v>538000</v>
      </c>
      <c r="M1708" s="43">
        <f t="shared" si="104"/>
        <v>42278</v>
      </c>
    </row>
    <row r="1709" spans="8:13">
      <c r="H1709" t="s">
        <v>393</v>
      </c>
      <c r="I1709" t="str">
        <f t="shared" si="103"/>
        <v>BEDOK EXECUTIVE</v>
      </c>
      <c r="J1709" t="s">
        <v>92</v>
      </c>
      <c r="K1709" t="s">
        <v>28</v>
      </c>
      <c r="L1709" s="36">
        <v>555000</v>
      </c>
      <c r="M1709" s="43">
        <f t="shared" si="104"/>
        <v>42278</v>
      </c>
    </row>
    <row r="1710" spans="8:13">
      <c r="H1710" t="s">
        <v>393</v>
      </c>
      <c r="I1710" t="str">
        <f t="shared" si="103"/>
        <v>BISHAN 3 ROOM</v>
      </c>
      <c r="J1710" t="s">
        <v>23</v>
      </c>
      <c r="K1710" t="s">
        <v>93</v>
      </c>
      <c r="L1710" s="36">
        <v>578000</v>
      </c>
      <c r="M1710" s="43">
        <f t="shared" si="104"/>
        <v>42278</v>
      </c>
    </row>
    <row r="1711" spans="8:13">
      <c r="H1711" t="s">
        <v>393</v>
      </c>
      <c r="I1711" t="str">
        <f t="shared" si="103"/>
        <v>BISHAN 3 ROOM</v>
      </c>
      <c r="J1711" t="s">
        <v>23</v>
      </c>
      <c r="K1711" t="s">
        <v>93</v>
      </c>
      <c r="L1711" s="36">
        <v>600000</v>
      </c>
      <c r="M1711" s="43">
        <f t="shared" si="104"/>
        <v>42278</v>
      </c>
    </row>
    <row r="1712" spans="8:13">
      <c r="H1712" t="s">
        <v>393</v>
      </c>
      <c r="I1712" t="str">
        <f t="shared" si="103"/>
        <v>BISHAN 3 ROOM</v>
      </c>
      <c r="J1712" t="s">
        <v>23</v>
      </c>
      <c r="K1712" t="s">
        <v>93</v>
      </c>
      <c r="L1712" s="36">
        <v>628888</v>
      </c>
      <c r="M1712" s="43">
        <f t="shared" si="104"/>
        <v>42278</v>
      </c>
    </row>
    <row r="1713" spans="8:13">
      <c r="H1713" t="s">
        <v>393</v>
      </c>
      <c r="I1713" t="str">
        <f t="shared" si="103"/>
        <v>BISHAN 3 ROOM</v>
      </c>
      <c r="J1713" t="s">
        <v>23</v>
      </c>
      <c r="K1713" t="s">
        <v>93</v>
      </c>
      <c r="L1713" s="36">
        <v>638000</v>
      </c>
      <c r="M1713" s="43">
        <f t="shared" si="104"/>
        <v>42278</v>
      </c>
    </row>
    <row r="1714" spans="8:13">
      <c r="H1714" t="s">
        <v>393</v>
      </c>
      <c r="I1714" t="str">
        <f t="shared" si="103"/>
        <v>BISHAN 3 ROOM</v>
      </c>
      <c r="J1714" t="s">
        <v>23</v>
      </c>
      <c r="K1714" t="s">
        <v>93</v>
      </c>
      <c r="L1714" s="36">
        <v>728000</v>
      </c>
      <c r="M1714" s="43">
        <f t="shared" si="104"/>
        <v>42278</v>
      </c>
    </row>
    <row r="1715" spans="8:13">
      <c r="H1715" t="s">
        <v>393</v>
      </c>
      <c r="I1715" t="str">
        <f t="shared" si="103"/>
        <v>BISHAN 3 ROOM</v>
      </c>
      <c r="J1715" t="s">
        <v>23</v>
      </c>
      <c r="K1715" t="s">
        <v>93</v>
      </c>
      <c r="L1715" s="36">
        <v>780000</v>
      </c>
      <c r="M1715" s="43">
        <f t="shared" si="104"/>
        <v>42278</v>
      </c>
    </row>
    <row r="1716" spans="8:13">
      <c r="H1716" t="s">
        <v>393</v>
      </c>
      <c r="I1716" t="str">
        <f t="shared" si="103"/>
        <v>BISHAN 4 ROOM</v>
      </c>
      <c r="J1716" t="s">
        <v>23</v>
      </c>
      <c r="K1716" t="s">
        <v>96</v>
      </c>
      <c r="L1716" s="36">
        <v>765000</v>
      </c>
      <c r="M1716" s="43">
        <f t="shared" si="104"/>
        <v>42278</v>
      </c>
    </row>
    <row r="1717" spans="8:13">
      <c r="H1717" t="s">
        <v>393</v>
      </c>
      <c r="I1717" t="str">
        <f t="shared" si="103"/>
        <v>BISHAN 4 ROOM</v>
      </c>
      <c r="J1717" t="s">
        <v>23</v>
      </c>
      <c r="K1717" t="s">
        <v>96</v>
      </c>
      <c r="L1717" s="36">
        <v>400000</v>
      </c>
      <c r="M1717" s="43">
        <f t="shared" si="104"/>
        <v>42278</v>
      </c>
    </row>
    <row r="1718" spans="8:13">
      <c r="H1718" t="s">
        <v>393</v>
      </c>
      <c r="I1718" t="str">
        <f t="shared" si="103"/>
        <v>BISHAN 4 ROOM</v>
      </c>
      <c r="J1718" t="s">
        <v>23</v>
      </c>
      <c r="K1718" t="s">
        <v>96</v>
      </c>
      <c r="L1718" s="36">
        <v>445000</v>
      </c>
      <c r="M1718" s="43">
        <f t="shared" si="104"/>
        <v>42278</v>
      </c>
    </row>
    <row r="1719" spans="8:13">
      <c r="H1719" t="s">
        <v>393</v>
      </c>
      <c r="I1719" t="str">
        <f t="shared" si="103"/>
        <v>BISHAN 4 ROOM</v>
      </c>
      <c r="J1719" t="s">
        <v>23</v>
      </c>
      <c r="K1719" t="s">
        <v>96</v>
      </c>
      <c r="L1719" s="36">
        <v>460000</v>
      </c>
      <c r="M1719" s="43">
        <f t="shared" si="104"/>
        <v>42278</v>
      </c>
    </row>
    <row r="1720" spans="8:13">
      <c r="H1720" t="s">
        <v>393</v>
      </c>
      <c r="I1720" t="str">
        <f t="shared" si="103"/>
        <v>BISHAN 4 ROOM</v>
      </c>
      <c r="J1720" t="s">
        <v>23</v>
      </c>
      <c r="K1720" t="s">
        <v>96</v>
      </c>
      <c r="L1720" s="36">
        <v>468000</v>
      </c>
      <c r="M1720" s="43">
        <f t="shared" si="104"/>
        <v>42278</v>
      </c>
    </row>
    <row r="1721" spans="8:13">
      <c r="H1721" t="s">
        <v>393</v>
      </c>
      <c r="I1721" t="str">
        <f t="shared" si="103"/>
        <v>BISHAN 4 ROOM</v>
      </c>
      <c r="J1721" t="s">
        <v>23</v>
      </c>
      <c r="K1721" t="s">
        <v>96</v>
      </c>
      <c r="L1721" s="36">
        <v>498000</v>
      </c>
      <c r="M1721" s="43">
        <f t="shared" si="104"/>
        <v>42278</v>
      </c>
    </row>
    <row r="1722" spans="8:13">
      <c r="H1722" t="s">
        <v>393</v>
      </c>
      <c r="I1722" t="str">
        <f t="shared" si="103"/>
        <v>BISHAN 4 ROOM</v>
      </c>
      <c r="J1722" t="s">
        <v>23</v>
      </c>
      <c r="K1722" t="s">
        <v>96</v>
      </c>
      <c r="L1722" s="36">
        <v>500000</v>
      </c>
      <c r="M1722" s="43">
        <f t="shared" si="104"/>
        <v>42278</v>
      </c>
    </row>
    <row r="1723" spans="8:13">
      <c r="H1723" t="s">
        <v>393</v>
      </c>
      <c r="I1723" t="str">
        <f t="shared" si="103"/>
        <v>BISHAN 4 ROOM</v>
      </c>
      <c r="J1723" t="s">
        <v>23</v>
      </c>
      <c r="K1723" t="s">
        <v>96</v>
      </c>
      <c r="L1723" s="36">
        <v>500000</v>
      </c>
      <c r="M1723" s="43">
        <f t="shared" si="104"/>
        <v>42278</v>
      </c>
    </row>
    <row r="1724" spans="8:13">
      <c r="H1724" t="s">
        <v>393</v>
      </c>
      <c r="I1724" t="str">
        <f t="shared" si="103"/>
        <v>BISHAN 4 ROOM</v>
      </c>
      <c r="J1724" t="s">
        <v>23</v>
      </c>
      <c r="K1724" t="s">
        <v>96</v>
      </c>
      <c r="L1724" s="36">
        <v>510000</v>
      </c>
      <c r="M1724" s="43">
        <f t="shared" si="104"/>
        <v>42278</v>
      </c>
    </row>
    <row r="1725" spans="8:13">
      <c r="H1725" t="s">
        <v>393</v>
      </c>
      <c r="I1725" t="str">
        <f t="shared" si="103"/>
        <v>BISHAN 4 ROOM</v>
      </c>
      <c r="J1725" t="s">
        <v>23</v>
      </c>
      <c r="K1725" t="s">
        <v>96</v>
      </c>
      <c r="L1725" s="36">
        <v>515000</v>
      </c>
      <c r="M1725" s="43">
        <f t="shared" si="104"/>
        <v>42278</v>
      </c>
    </row>
    <row r="1726" spans="8:13">
      <c r="H1726" t="s">
        <v>393</v>
      </c>
      <c r="I1726" t="str">
        <f t="shared" si="103"/>
        <v>BISHAN 4 ROOM</v>
      </c>
      <c r="J1726" t="s">
        <v>23</v>
      </c>
      <c r="K1726" t="s">
        <v>96</v>
      </c>
      <c r="L1726" s="36">
        <v>533000</v>
      </c>
      <c r="M1726" s="43">
        <f t="shared" si="104"/>
        <v>42278</v>
      </c>
    </row>
    <row r="1727" spans="8:13">
      <c r="H1727" t="s">
        <v>393</v>
      </c>
      <c r="I1727" t="str">
        <f t="shared" si="103"/>
        <v>BISHAN 4 ROOM</v>
      </c>
      <c r="J1727" t="s">
        <v>23</v>
      </c>
      <c r="K1727" t="s">
        <v>96</v>
      </c>
      <c r="L1727" s="36">
        <v>535000</v>
      </c>
      <c r="M1727" s="43">
        <f t="shared" si="104"/>
        <v>42278</v>
      </c>
    </row>
    <row r="1728" spans="8:13">
      <c r="H1728" t="s">
        <v>393</v>
      </c>
      <c r="I1728" t="str">
        <f t="shared" si="103"/>
        <v>BISHAN 4 ROOM</v>
      </c>
      <c r="J1728" t="s">
        <v>23</v>
      </c>
      <c r="K1728" t="s">
        <v>96</v>
      </c>
      <c r="L1728" s="36">
        <v>540000</v>
      </c>
      <c r="M1728" s="43">
        <f t="shared" si="104"/>
        <v>42278</v>
      </c>
    </row>
    <row r="1729" spans="8:13">
      <c r="H1729" t="s">
        <v>393</v>
      </c>
      <c r="I1729" t="str">
        <f t="shared" si="103"/>
        <v>BISHAN 4 ROOM</v>
      </c>
      <c r="J1729" t="s">
        <v>23</v>
      </c>
      <c r="K1729" t="s">
        <v>96</v>
      </c>
      <c r="L1729" s="36">
        <v>550000</v>
      </c>
      <c r="M1729" s="43">
        <f t="shared" si="104"/>
        <v>42278</v>
      </c>
    </row>
    <row r="1730" spans="8:13">
      <c r="H1730" t="s">
        <v>393</v>
      </c>
      <c r="I1730" t="str">
        <f t="shared" ref="I1730:I1793" si="105">_xlfn.CONCAT(J1730," ",K1730)</f>
        <v>BISHAN 4 ROOM</v>
      </c>
      <c r="J1730" t="s">
        <v>23</v>
      </c>
      <c r="K1730" t="s">
        <v>96</v>
      </c>
      <c r="L1730" s="36">
        <v>550000</v>
      </c>
      <c r="M1730" s="43">
        <f t="shared" si="104"/>
        <v>42278</v>
      </c>
    </row>
    <row r="1731" spans="8:13">
      <c r="H1731" t="s">
        <v>393</v>
      </c>
      <c r="I1731" t="str">
        <f t="shared" si="105"/>
        <v>BISHAN 4 ROOM</v>
      </c>
      <c r="J1731" t="s">
        <v>23</v>
      </c>
      <c r="K1731" t="s">
        <v>96</v>
      </c>
      <c r="L1731" s="36">
        <v>555000</v>
      </c>
      <c r="M1731" s="43">
        <f t="shared" ref="M1731:M1794" si="106">DATE(LEFT(H1731,4),RIGHT(H1731,2),1)</f>
        <v>42278</v>
      </c>
    </row>
    <row r="1732" spans="8:13">
      <c r="H1732" t="s">
        <v>393</v>
      </c>
      <c r="I1732" t="str">
        <f t="shared" si="105"/>
        <v>BISHAN 4 ROOM</v>
      </c>
      <c r="J1732" t="s">
        <v>23</v>
      </c>
      <c r="K1732" t="s">
        <v>96</v>
      </c>
      <c r="L1732" s="36">
        <v>580000</v>
      </c>
      <c r="M1732" s="43">
        <f t="shared" si="106"/>
        <v>42278</v>
      </c>
    </row>
    <row r="1733" spans="8:13">
      <c r="H1733" t="s">
        <v>393</v>
      </c>
      <c r="I1733" t="str">
        <f t="shared" si="105"/>
        <v>BISHAN 4 ROOM</v>
      </c>
      <c r="J1733" t="s">
        <v>23</v>
      </c>
      <c r="K1733" t="s">
        <v>96</v>
      </c>
      <c r="L1733" s="36">
        <v>580000</v>
      </c>
      <c r="M1733" s="43">
        <f t="shared" si="106"/>
        <v>42278</v>
      </c>
    </row>
    <row r="1734" spans="8:13">
      <c r="H1734" t="s">
        <v>393</v>
      </c>
      <c r="I1734" t="str">
        <f t="shared" si="105"/>
        <v>BISHAN 4 ROOM</v>
      </c>
      <c r="J1734" t="s">
        <v>23</v>
      </c>
      <c r="K1734" t="s">
        <v>96</v>
      </c>
      <c r="L1734" s="36">
        <v>595000</v>
      </c>
      <c r="M1734" s="43">
        <f t="shared" si="106"/>
        <v>42278</v>
      </c>
    </row>
    <row r="1735" spans="8:13">
      <c r="H1735" t="s">
        <v>393</v>
      </c>
      <c r="I1735" t="str">
        <f t="shared" si="105"/>
        <v>BISHAN 4 ROOM</v>
      </c>
      <c r="J1735" t="s">
        <v>23</v>
      </c>
      <c r="K1735" t="s">
        <v>96</v>
      </c>
      <c r="L1735" s="36">
        <v>598000</v>
      </c>
      <c r="M1735" s="43">
        <f t="shared" si="106"/>
        <v>42278</v>
      </c>
    </row>
    <row r="1736" spans="8:13">
      <c r="H1736" t="s">
        <v>393</v>
      </c>
      <c r="I1736" t="str">
        <f t="shared" si="105"/>
        <v>BISHAN 4 ROOM</v>
      </c>
      <c r="J1736" t="s">
        <v>23</v>
      </c>
      <c r="K1736" t="s">
        <v>96</v>
      </c>
      <c r="L1736" s="36">
        <v>600000</v>
      </c>
      <c r="M1736" s="43">
        <f t="shared" si="106"/>
        <v>42278</v>
      </c>
    </row>
    <row r="1737" spans="8:13">
      <c r="H1737" t="s">
        <v>393</v>
      </c>
      <c r="I1737" t="str">
        <f t="shared" si="105"/>
        <v>BISHAN 4 ROOM</v>
      </c>
      <c r="J1737" t="s">
        <v>23</v>
      </c>
      <c r="K1737" t="s">
        <v>96</v>
      </c>
      <c r="L1737" s="36">
        <v>615000</v>
      </c>
      <c r="M1737" s="43">
        <f t="shared" si="106"/>
        <v>42278</v>
      </c>
    </row>
    <row r="1738" spans="8:13">
      <c r="H1738" t="s">
        <v>393</v>
      </c>
      <c r="I1738" t="str">
        <f t="shared" si="105"/>
        <v>BISHAN 5 ROOM</v>
      </c>
      <c r="J1738" t="s">
        <v>23</v>
      </c>
      <c r="K1738" t="s">
        <v>100</v>
      </c>
      <c r="L1738" s="36">
        <v>620000</v>
      </c>
      <c r="M1738" s="43">
        <f t="shared" si="106"/>
        <v>42278</v>
      </c>
    </row>
    <row r="1739" spans="8:13">
      <c r="H1739" t="s">
        <v>393</v>
      </c>
      <c r="I1739" t="str">
        <f t="shared" si="105"/>
        <v>BISHAN 5 ROOM</v>
      </c>
      <c r="J1739" t="s">
        <v>23</v>
      </c>
      <c r="K1739" t="s">
        <v>100</v>
      </c>
      <c r="L1739" s="36">
        <v>790000</v>
      </c>
      <c r="M1739" s="43">
        <f t="shared" si="106"/>
        <v>42278</v>
      </c>
    </row>
    <row r="1740" spans="8:13">
      <c r="H1740" t="s">
        <v>393</v>
      </c>
      <c r="I1740" t="str">
        <f t="shared" si="105"/>
        <v>BISHAN 5 ROOM</v>
      </c>
      <c r="J1740" t="s">
        <v>23</v>
      </c>
      <c r="K1740" t="s">
        <v>100</v>
      </c>
      <c r="L1740" s="36">
        <v>800000</v>
      </c>
      <c r="M1740" s="43">
        <f t="shared" si="106"/>
        <v>42278</v>
      </c>
    </row>
    <row r="1741" spans="8:13">
      <c r="H1741" t="s">
        <v>393</v>
      </c>
      <c r="I1741" t="str">
        <f t="shared" si="105"/>
        <v>BISHAN 5 ROOM</v>
      </c>
      <c r="J1741" t="s">
        <v>23</v>
      </c>
      <c r="K1741" t="s">
        <v>100</v>
      </c>
      <c r="L1741" s="36">
        <v>630000</v>
      </c>
      <c r="M1741" s="43">
        <f t="shared" si="106"/>
        <v>42278</v>
      </c>
    </row>
    <row r="1742" spans="8:13">
      <c r="H1742" t="s">
        <v>393</v>
      </c>
      <c r="I1742" t="str">
        <f t="shared" si="105"/>
        <v>BISHAN 5 ROOM</v>
      </c>
      <c r="J1742" t="s">
        <v>23</v>
      </c>
      <c r="K1742" t="s">
        <v>100</v>
      </c>
      <c r="L1742" s="36">
        <v>630000</v>
      </c>
      <c r="M1742" s="43">
        <f t="shared" si="106"/>
        <v>42278</v>
      </c>
    </row>
    <row r="1743" spans="8:13">
      <c r="H1743" t="s">
        <v>393</v>
      </c>
      <c r="I1743" t="str">
        <f t="shared" si="105"/>
        <v>BISHAN 5 ROOM</v>
      </c>
      <c r="J1743" t="s">
        <v>23</v>
      </c>
      <c r="K1743" t="s">
        <v>100</v>
      </c>
      <c r="L1743" s="36">
        <v>670000</v>
      </c>
      <c r="M1743" s="43">
        <f t="shared" si="106"/>
        <v>42278</v>
      </c>
    </row>
    <row r="1744" spans="8:13">
      <c r="H1744" t="s">
        <v>393</v>
      </c>
      <c r="I1744" t="str">
        <f t="shared" si="105"/>
        <v>BISHAN 5 ROOM</v>
      </c>
      <c r="J1744" t="s">
        <v>23</v>
      </c>
      <c r="K1744" t="s">
        <v>100</v>
      </c>
      <c r="L1744" s="36">
        <v>680000</v>
      </c>
      <c r="M1744" s="43">
        <f t="shared" si="106"/>
        <v>42278</v>
      </c>
    </row>
    <row r="1745" spans="8:13">
      <c r="H1745" t="s">
        <v>393</v>
      </c>
      <c r="I1745" t="str">
        <f t="shared" si="105"/>
        <v>BISHAN 5 ROOM</v>
      </c>
      <c r="J1745" t="s">
        <v>23</v>
      </c>
      <c r="K1745" t="s">
        <v>100</v>
      </c>
      <c r="L1745" s="36">
        <v>720000</v>
      </c>
      <c r="M1745" s="43">
        <f t="shared" si="106"/>
        <v>42278</v>
      </c>
    </row>
    <row r="1746" spans="8:13">
      <c r="H1746" t="s">
        <v>393</v>
      </c>
      <c r="I1746" t="str">
        <f t="shared" si="105"/>
        <v>BISHAN 5 ROOM</v>
      </c>
      <c r="J1746" t="s">
        <v>23</v>
      </c>
      <c r="K1746" t="s">
        <v>100</v>
      </c>
      <c r="L1746" s="36">
        <v>730000</v>
      </c>
      <c r="M1746" s="43">
        <f t="shared" si="106"/>
        <v>42278</v>
      </c>
    </row>
    <row r="1747" spans="8:13">
      <c r="H1747" t="s">
        <v>393</v>
      </c>
      <c r="I1747" t="str">
        <f t="shared" si="105"/>
        <v>BISHAN 5 ROOM</v>
      </c>
      <c r="J1747" t="s">
        <v>23</v>
      </c>
      <c r="K1747" t="s">
        <v>100</v>
      </c>
      <c r="L1747" s="36">
        <v>730000</v>
      </c>
      <c r="M1747" s="43">
        <f t="shared" si="106"/>
        <v>42278</v>
      </c>
    </row>
    <row r="1748" spans="8:13">
      <c r="H1748" t="s">
        <v>393</v>
      </c>
      <c r="I1748" t="str">
        <f t="shared" si="105"/>
        <v>BISHAN 5 ROOM</v>
      </c>
      <c r="J1748" t="s">
        <v>23</v>
      </c>
      <c r="K1748" t="s">
        <v>100</v>
      </c>
      <c r="L1748" s="36">
        <v>730000</v>
      </c>
      <c r="M1748" s="43">
        <f t="shared" si="106"/>
        <v>42278</v>
      </c>
    </row>
    <row r="1749" spans="8:13">
      <c r="H1749" t="s">
        <v>393</v>
      </c>
      <c r="I1749" t="str">
        <f t="shared" si="105"/>
        <v>BISHAN EXECUTIVE</v>
      </c>
      <c r="J1749" t="s">
        <v>23</v>
      </c>
      <c r="K1749" t="s">
        <v>28</v>
      </c>
      <c r="L1749" s="36">
        <v>750000</v>
      </c>
      <c r="M1749" s="43">
        <f t="shared" si="106"/>
        <v>42278</v>
      </c>
    </row>
    <row r="1750" spans="8:13">
      <c r="H1750" t="s">
        <v>393</v>
      </c>
      <c r="I1750" t="str">
        <f t="shared" si="105"/>
        <v>BISHAN EXECUTIVE</v>
      </c>
      <c r="J1750" t="s">
        <v>23</v>
      </c>
      <c r="K1750" t="s">
        <v>28</v>
      </c>
      <c r="L1750" s="36">
        <v>757000</v>
      </c>
      <c r="M1750" s="43">
        <f t="shared" si="106"/>
        <v>42278</v>
      </c>
    </row>
    <row r="1751" spans="8:13">
      <c r="H1751" t="s">
        <v>393</v>
      </c>
      <c r="I1751" t="str">
        <f t="shared" si="105"/>
        <v>BUKIT BATOK 3 ROOM</v>
      </c>
      <c r="J1751" t="s">
        <v>99</v>
      </c>
      <c r="K1751" t="s">
        <v>93</v>
      </c>
      <c r="L1751" s="36">
        <v>770000</v>
      </c>
      <c r="M1751" s="43">
        <f t="shared" si="106"/>
        <v>42278</v>
      </c>
    </row>
    <row r="1752" spans="8:13">
      <c r="H1752" t="s">
        <v>393</v>
      </c>
      <c r="I1752" t="str">
        <f t="shared" si="105"/>
        <v>BUKIT BATOK 3 ROOM</v>
      </c>
      <c r="J1752" t="s">
        <v>99</v>
      </c>
      <c r="K1752" t="s">
        <v>93</v>
      </c>
      <c r="L1752" s="36">
        <v>788000</v>
      </c>
      <c r="M1752" s="43">
        <f t="shared" si="106"/>
        <v>42278</v>
      </c>
    </row>
    <row r="1753" spans="8:13">
      <c r="H1753" t="s">
        <v>393</v>
      </c>
      <c r="I1753" t="str">
        <f t="shared" si="105"/>
        <v>BUKIT BATOK 3 ROOM</v>
      </c>
      <c r="J1753" t="s">
        <v>99</v>
      </c>
      <c r="K1753" t="s">
        <v>93</v>
      </c>
      <c r="L1753" s="36">
        <v>798000</v>
      </c>
      <c r="M1753" s="43">
        <f t="shared" si="106"/>
        <v>42278</v>
      </c>
    </row>
    <row r="1754" spans="8:13">
      <c r="H1754" t="s">
        <v>393</v>
      </c>
      <c r="I1754" t="str">
        <f t="shared" si="105"/>
        <v>BUKIT BATOK 3 ROOM</v>
      </c>
      <c r="J1754" t="s">
        <v>99</v>
      </c>
      <c r="K1754" t="s">
        <v>93</v>
      </c>
      <c r="L1754" s="36">
        <v>828000</v>
      </c>
      <c r="M1754" s="43">
        <f t="shared" si="106"/>
        <v>42278</v>
      </c>
    </row>
    <row r="1755" spans="8:13">
      <c r="H1755" t="s">
        <v>393</v>
      </c>
      <c r="I1755" t="str">
        <f t="shared" si="105"/>
        <v>BUKIT BATOK 3 ROOM</v>
      </c>
      <c r="J1755" t="s">
        <v>99</v>
      </c>
      <c r="K1755" t="s">
        <v>93</v>
      </c>
      <c r="L1755" s="36">
        <v>830000</v>
      </c>
      <c r="M1755" s="43">
        <f t="shared" si="106"/>
        <v>42278</v>
      </c>
    </row>
    <row r="1756" spans="8:13">
      <c r="H1756" t="s">
        <v>393</v>
      </c>
      <c r="I1756" t="str">
        <f t="shared" si="105"/>
        <v>BUKIT BATOK 3 ROOM</v>
      </c>
      <c r="J1756" t="s">
        <v>99</v>
      </c>
      <c r="K1756" t="s">
        <v>93</v>
      </c>
      <c r="L1756" s="36">
        <v>845000</v>
      </c>
      <c r="M1756" s="43">
        <f t="shared" si="106"/>
        <v>42278</v>
      </c>
    </row>
    <row r="1757" spans="8:13">
      <c r="H1757" t="s">
        <v>393</v>
      </c>
      <c r="I1757" t="str">
        <f t="shared" si="105"/>
        <v>BUKIT BATOK 3 ROOM</v>
      </c>
      <c r="J1757" t="s">
        <v>99</v>
      </c>
      <c r="K1757" t="s">
        <v>93</v>
      </c>
      <c r="L1757" s="36">
        <v>855000</v>
      </c>
      <c r="M1757" s="43">
        <f t="shared" si="106"/>
        <v>42278</v>
      </c>
    </row>
    <row r="1758" spans="8:13">
      <c r="H1758" t="s">
        <v>393</v>
      </c>
      <c r="I1758" t="str">
        <f t="shared" si="105"/>
        <v>BUKIT BATOK 3 ROOM</v>
      </c>
      <c r="J1758" t="s">
        <v>99</v>
      </c>
      <c r="K1758" t="s">
        <v>93</v>
      </c>
      <c r="L1758" s="36">
        <v>990000</v>
      </c>
      <c r="M1758" s="43">
        <f t="shared" si="106"/>
        <v>42278</v>
      </c>
    </row>
    <row r="1759" spans="8:13">
      <c r="H1759" t="s">
        <v>393</v>
      </c>
      <c r="I1759" t="str">
        <f t="shared" si="105"/>
        <v>BUKIT BATOK 3 ROOM</v>
      </c>
      <c r="J1759" t="s">
        <v>99</v>
      </c>
      <c r="K1759" t="s">
        <v>93</v>
      </c>
      <c r="L1759" s="36">
        <v>1030000</v>
      </c>
      <c r="M1759" s="43">
        <f t="shared" si="106"/>
        <v>42278</v>
      </c>
    </row>
    <row r="1760" spans="8:13">
      <c r="H1760" t="s">
        <v>393</v>
      </c>
      <c r="I1760" t="str">
        <f t="shared" si="105"/>
        <v>BUKIT BATOK 3 ROOM</v>
      </c>
      <c r="J1760" t="s">
        <v>99</v>
      </c>
      <c r="K1760" t="s">
        <v>93</v>
      </c>
      <c r="L1760" s="36">
        <v>710000</v>
      </c>
      <c r="M1760" s="43">
        <f t="shared" si="106"/>
        <v>42278</v>
      </c>
    </row>
    <row r="1761" spans="8:13">
      <c r="H1761" t="s">
        <v>393</v>
      </c>
      <c r="I1761" t="str">
        <f t="shared" si="105"/>
        <v>BUKIT BATOK 3 ROOM</v>
      </c>
      <c r="J1761" t="s">
        <v>99</v>
      </c>
      <c r="K1761" t="s">
        <v>93</v>
      </c>
      <c r="L1761" s="36">
        <v>860000</v>
      </c>
      <c r="M1761" s="43">
        <f t="shared" si="106"/>
        <v>42278</v>
      </c>
    </row>
    <row r="1762" spans="8:13">
      <c r="H1762" t="s">
        <v>393</v>
      </c>
      <c r="I1762" t="str">
        <f t="shared" si="105"/>
        <v>BUKIT BATOK 3 ROOM</v>
      </c>
      <c r="J1762" t="s">
        <v>99</v>
      </c>
      <c r="K1762" t="s">
        <v>93</v>
      </c>
      <c r="L1762" s="36">
        <v>865000</v>
      </c>
      <c r="M1762" s="43">
        <f t="shared" si="106"/>
        <v>42278</v>
      </c>
    </row>
    <row r="1763" spans="8:13">
      <c r="H1763" t="s">
        <v>393</v>
      </c>
      <c r="I1763" t="str">
        <f t="shared" si="105"/>
        <v>BUKIT BATOK 3 ROOM</v>
      </c>
      <c r="J1763" t="s">
        <v>99</v>
      </c>
      <c r="K1763" t="s">
        <v>93</v>
      </c>
      <c r="L1763" s="36">
        <v>872000</v>
      </c>
      <c r="M1763" s="43">
        <f t="shared" si="106"/>
        <v>42278</v>
      </c>
    </row>
    <row r="1764" spans="8:13">
      <c r="H1764" t="s">
        <v>393</v>
      </c>
      <c r="I1764" t="str">
        <f t="shared" si="105"/>
        <v>BUKIT BATOK 3 ROOM</v>
      </c>
      <c r="J1764" t="s">
        <v>99</v>
      </c>
      <c r="K1764" t="s">
        <v>93</v>
      </c>
      <c r="L1764" s="36">
        <v>894000</v>
      </c>
      <c r="M1764" s="43">
        <f t="shared" si="106"/>
        <v>42278</v>
      </c>
    </row>
    <row r="1765" spans="8:13">
      <c r="H1765" t="s">
        <v>393</v>
      </c>
      <c r="I1765" t="str">
        <f t="shared" si="105"/>
        <v>BUKIT BATOK 3 ROOM</v>
      </c>
      <c r="J1765" t="s">
        <v>99</v>
      </c>
      <c r="K1765" t="s">
        <v>93</v>
      </c>
      <c r="L1765" s="36">
        <v>910000</v>
      </c>
      <c r="M1765" s="43">
        <f t="shared" si="106"/>
        <v>42278</v>
      </c>
    </row>
    <row r="1766" spans="8:13">
      <c r="H1766" t="s">
        <v>393</v>
      </c>
      <c r="I1766" t="str">
        <f t="shared" si="105"/>
        <v>BUKIT BATOK 3 ROOM</v>
      </c>
      <c r="J1766" t="s">
        <v>99</v>
      </c>
      <c r="K1766" t="s">
        <v>93</v>
      </c>
      <c r="L1766" s="36">
        <v>230000</v>
      </c>
      <c r="M1766" s="43">
        <f t="shared" si="106"/>
        <v>42278</v>
      </c>
    </row>
    <row r="1767" spans="8:13">
      <c r="H1767" t="s">
        <v>393</v>
      </c>
      <c r="I1767" t="str">
        <f t="shared" si="105"/>
        <v>BUKIT BATOK 3 ROOM</v>
      </c>
      <c r="J1767" t="s">
        <v>99</v>
      </c>
      <c r="K1767" t="s">
        <v>93</v>
      </c>
      <c r="L1767" s="36">
        <v>235000</v>
      </c>
      <c r="M1767" s="43">
        <f t="shared" si="106"/>
        <v>42278</v>
      </c>
    </row>
    <row r="1768" spans="8:13">
      <c r="H1768" t="s">
        <v>393</v>
      </c>
      <c r="I1768" t="str">
        <f t="shared" si="105"/>
        <v>BUKIT BATOK 3 ROOM</v>
      </c>
      <c r="J1768" t="s">
        <v>99</v>
      </c>
      <c r="K1768" t="s">
        <v>93</v>
      </c>
      <c r="L1768" s="36">
        <v>240000</v>
      </c>
      <c r="M1768" s="43">
        <f t="shared" si="106"/>
        <v>42278</v>
      </c>
    </row>
    <row r="1769" spans="8:13">
      <c r="H1769" t="s">
        <v>393</v>
      </c>
      <c r="I1769" t="str">
        <f t="shared" si="105"/>
        <v>BUKIT BATOK 3 ROOM</v>
      </c>
      <c r="J1769" t="s">
        <v>99</v>
      </c>
      <c r="K1769" t="s">
        <v>93</v>
      </c>
      <c r="L1769" s="36">
        <v>240999</v>
      </c>
      <c r="M1769" s="43">
        <f t="shared" si="106"/>
        <v>42278</v>
      </c>
    </row>
    <row r="1770" spans="8:13">
      <c r="H1770" t="s">
        <v>393</v>
      </c>
      <c r="I1770" t="str">
        <f t="shared" si="105"/>
        <v>BUKIT BATOK 3 ROOM</v>
      </c>
      <c r="J1770" t="s">
        <v>99</v>
      </c>
      <c r="K1770" t="s">
        <v>93</v>
      </c>
      <c r="L1770" s="36">
        <v>243000</v>
      </c>
      <c r="M1770" s="43">
        <f t="shared" si="106"/>
        <v>42278</v>
      </c>
    </row>
    <row r="1771" spans="8:13">
      <c r="H1771" t="s">
        <v>393</v>
      </c>
      <c r="I1771" t="str">
        <f t="shared" si="105"/>
        <v>BUKIT BATOK 3 ROOM</v>
      </c>
      <c r="J1771" t="s">
        <v>99</v>
      </c>
      <c r="K1771" t="s">
        <v>93</v>
      </c>
      <c r="L1771" s="36">
        <v>248000</v>
      </c>
      <c r="M1771" s="43">
        <f t="shared" si="106"/>
        <v>42278</v>
      </c>
    </row>
    <row r="1772" spans="8:13">
      <c r="H1772" t="s">
        <v>393</v>
      </c>
      <c r="I1772" t="str">
        <f t="shared" si="105"/>
        <v>BUKIT BATOK 3 ROOM</v>
      </c>
      <c r="J1772" t="s">
        <v>99</v>
      </c>
      <c r="K1772" t="s">
        <v>93</v>
      </c>
      <c r="L1772" s="36">
        <v>250000</v>
      </c>
      <c r="M1772" s="43">
        <f t="shared" si="106"/>
        <v>42278</v>
      </c>
    </row>
    <row r="1773" spans="8:13">
      <c r="H1773" t="s">
        <v>393</v>
      </c>
      <c r="I1773" t="str">
        <f t="shared" si="105"/>
        <v>BUKIT BATOK 3 ROOM</v>
      </c>
      <c r="J1773" t="s">
        <v>99</v>
      </c>
      <c r="K1773" t="s">
        <v>93</v>
      </c>
      <c r="L1773" s="36">
        <v>255000</v>
      </c>
      <c r="M1773" s="43">
        <f t="shared" si="106"/>
        <v>42278</v>
      </c>
    </row>
    <row r="1774" spans="8:13">
      <c r="H1774" t="s">
        <v>393</v>
      </c>
      <c r="I1774" t="str">
        <f t="shared" si="105"/>
        <v>BUKIT BATOK 3 ROOM</v>
      </c>
      <c r="J1774" t="s">
        <v>99</v>
      </c>
      <c r="K1774" t="s">
        <v>93</v>
      </c>
      <c r="L1774" s="36">
        <v>255000</v>
      </c>
      <c r="M1774" s="43">
        <f t="shared" si="106"/>
        <v>42278</v>
      </c>
    </row>
    <row r="1775" spans="8:13">
      <c r="H1775" t="s">
        <v>393</v>
      </c>
      <c r="I1775" t="str">
        <f t="shared" si="105"/>
        <v>BUKIT BATOK 3 ROOM</v>
      </c>
      <c r="J1775" t="s">
        <v>99</v>
      </c>
      <c r="K1775" t="s">
        <v>93</v>
      </c>
      <c r="L1775" s="36">
        <v>260000</v>
      </c>
      <c r="M1775" s="43">
        <f t="shared" si="106"/>
        <v>42278</v>
      </c>
    </row>
    <row r="1776" spans="8:13">
      <c r="H1776" t="s">
        <v>393</v>
      </c>
      <c r="I1776" t="str">
        <f t="shared" si="105"/>
        <v>BUKIT BATOK 3 ROOM</v>
      </c>
      <c r="J1776" t="s">
        <v>99</v>
      </c>
      <c r="K1776" t="s">
        <v>93</v>
      </c>
      <c r="L1776" s="36">
        <v>260000</v>
      </c>
      <c r="M1776" s="43">
        <f t="shared" si="106"/>
        <v>42278</v>
      </c>
    </row>
    <row r="1777" spans="8:13">
      <c r="H1777" t="s">
        <v>393</v>
      </c>
      <c r="I1777" t="str">
        <f t="shared" si="105"/>
        <v>BUKIT BATOK 4 ROOM</v>
      </c>
      <c r="J1777" t="s">
        <v>99</v>
      </c>
      <c r="K1777" t="s">
        <v>96</v>
      </c>
      <c r="L1777" s="36">
        <v>260000</v>
      </c>
      <c r="M1777" s="43">
        <f t="shared" si="106"/>
        <v>42278</v>
      </c>
    </row>
    <row r="1778" spans="8:13">
      <c r="H1778" t="s">
        <v>393</v>
      </c>
      <c r="I1778" t="str">
        <f t="shared" si="105"/>
        <v>BUKIT BATOK 4 ROOM</v>
      </c>
      <c r="J1778" t="s">
        <v>99</v>
      </c>
      <c r="K1778" t="s">
        <v>96</v>
      </c>
      <c r="L1778" s="36">
        <v>260000</v>
      </c>
      <c r="M1778" s="43">
        <f t="shared" si="106"/>
        <v>42278</v>
      </c>
    </row>
    <row r="1779" spans="8:13">
      <c r="H1779" t="s">
        <v>393</v>
      </c>
      <c r="I1779" t="str">
        <f t="shared" si="105"/>
        <v>BUKIT BATOK 4 ROOM</v>
      </c>
      <c r="J1779" t="s">
        <v>99</v>
      </c>
      <c r="K1779" t="s">
        <v>96</v>
      </c>
      <c r="L1779" s="36">
        <v>262000</v>
      </c>
      <c r="M1779" s="43">
        <f t="shared" si="106"/>
        <v>42278</v>
      </c>
    </row>
    <row r="1780" spans="8:13">
      <c r="H1780" t="s">
        <v>393</v>
      </c>
      <c r="I1780" t="str">
        <f t="shared" si="105"/>
        <v>BUKIT BATOK 4 ROOM</v>
      </c>
      <c r="J1780" t="s">
        <v>99</v>
      </c>
      <c r="K1780" t="s">
        <v>96</v>
      </c>
      <c r="L1780" s="36">
        <v>263000</v>
      </c>
      <c r="M1780" s="43">
        <f t="shared" si="106"/>
        <v>42278</v>
      </c>
    </row>
    <row r="1781" spans="8:13">
      <c r="H1781" t="s">
        <v>393</v>
      </c>
      <c r="I1781" t="str">
        <f t="shared" si="105"/>
        <v>BUKIT BATOK 4 ROOM</v>
      </c>
      <c r="J1781" t="s">
        <v>99</v>
      </c>
      <c r="K1781" t="s">
        <v>96</v>
      </c>
      <c r="L1781" s="36">
        <v>268000</v>
      </c>
      <c r="M1781" s="43">
        <f t="shared" si="106"/>
        <v>42278</v>
      </c>
    </row>
    <row r="1782" spans="8:13">
      <c r="H1782" t="s">
        <v>393</v>
      </c>
      <c r="I1782" t="str">
        <f t="shared" si="105"/>
        <v>BUKIT BATOK 4 ROOM</v>
      </c>
      <c r="J1782" t="s">
        <v>99</v>
      </c>
      <c r="K1782" t="s">
        <v>96</v>
      </c>
      <c r="L1782" s="36">
        <v>271000</v>
      </c>
      <c r="M1782" s="43">
        <f t="shared" si="106"/>
        <v>42278</v>
      </c>
    </row>
    <row r="1783" spans="8:13">
      <c r="H1783" t="s">
        <v>393</v>
      </c>
      <c r="I1783" t="str">
        <f t="shared" si="105"/>
        <v>BUKIT BATOK 4 ROOM</v>
      </c>
      <c r="J1783" t="s">
        <v>99</v>
      </c>
      <c r="K1783" t="s">
        <v>96</v>
      </c>
      <c r="L1783" s="36">
        <v>272000</v>
      </c>
      <c r="M1783" s="43">
        <f t="shared" si="106"/>
        <v>42278</v>
      </c>
    </row>
    <row r="1784" spans="8:13">
      <c r="H1784" t="s">
        <v>393</v>
      </c>
      <c r="I1784" t="str">
        <f t="shared" si="105"/>
        <v>BUKIT BATOK 4 ROOM</v>
      </c>
      <c r="J1784" t="s">
        <v>99</v>
      </c>
      <c r="K1784" t="s">
        <v>96</v>
      </c>
      <c r="L1784" s="36">
        <v>282000</v>
      </c>
      <c r="M1784" s="43">
        <f t="shared" si="106"/>
        <v>42278</v>
      </c>
    </row>
    <row r="1785" spans="8:13">
      <c r="H1785" t="s">
        <v>393</v>
      </c>
      <c r="I1785" t="str">
        <f t="shared" si="105"/>
        <v>BUKIT BATOK 4 ROOM</v>
      </c>
      <c r="J1785" t="s">
        <v>99</v>
      </c>
      <c r="K1785" t="s">
        <v>96</v>
      </c>
      <c r="L1785" s="36">
        <v>283888</v>
      </c>
      <c r="M1785" s="43">
        <f t="shared" si="106"/>
        <v>42278</v>
      </c>
    </row>
    <row r="1786" spans="8:13">
      <c r="H1786" t="s">
        <v>393</v>
      </c>
      <c r="I1786" t="str">
        <f t="shared" si="105"/>
        <v>BUKIT BATOK 4 ROOM</v>
      </c>
      <c r="J1786" t="s">
        <v>99</v>
      </c>
      <c r="K1786" t="s">
        <v>96</v>
      </c>
      <c r="L1786" s="36">
        <v>284000</v>
      </c>
      <c r="M1786" s="43">
        <f t="shared" si="106"/>
        <v>42278</v>
      </c>
    </row>
    <row r="1787" spans="8:13">
      <c r="H1787" t="s">
        <v>393</v>
      </c>
      <c r="I1787" t="str">
        <f t="shared" si="105"/>
        <v>BUKIT BATOK 4 ROOM</v>
      </c>
      <c r="J1787" t="s">
        <v>99</v>
      </c>
      <c r="K1787" t="s">
        <v>96</v>
      </c>
      <c r="L1787" s="36">
        <v>285000</v>
      </c>
      <c r="M1787" s="43">
        <f t="shared" si="106"/>
        <v>42278</v>
      </c>
    </row>
    <row r="1788" spans="8:13">
      <c r="H1788" t="s">
        <v>393</v>
      </c>
      <c r="I1788" t="str">
        <f t="shared" si="105"/>
        <v>BUKIT BATOK 4 ROOM</v>
      </c>
      <c r="J1788" t="s">
        <v>99</v>
      </c>
      <c r="K1788" t="s">
        <v>96</v>
      </c>
      <c r="L1788" s="36">
        <v>285000</v>
      </c>
      <c r="M1788" s="43">
        <f t="shared" si="106"/>
        <v>42278</v>
      </c>
    </row>
    <row r="1789" spans="8:13">
      <c r="H1789" t="s">
        <v>393</v>
      </c>
      <c r="I1789" t="str">
        <f t="shared" si="105"/>
        <v>BUKIT BATOK 4 ROOM</v>
      </c>
      <c r="J1789" t="s">
        <v>99</v>
      </c>
      <c r="K1789" t="s">
        <v>96</v>
      </c>
      <c r="L1789" s="36">
        <v>288000</v>
      </c>
      <c r="M1789" s="43">
        <f t="shared" si="106"/>
        <v>42278</v>
      </c>
    </row>
    <row r="1790" spans="8:13">
      <c r="H1790" t="s">
        <v>393</v>
      </c>
      <c r="I1790" t="str">
        <f t="shared" si="105"/>
        <v>BUKIT BATOK 4 ROOM</v>
      </c>
      <c r="J1790" t="s">
        <v>99</v>
      </c>
      <c r="K1790" t="s">
        <v>96</v>
      </c>
      <c r="L1790" s="36">
        <v>300000</v>
      </c>
      <c r="M1790" s="43">
        <f t="shared" si="106"/>
        <v>42278</v>
      </c>
    </row>
    <row r="1791" spans="8:13">
      <c r="H1791" t="s">
        <v>393</v>
      </c>
      <c r="I1791" t="str">
        <f t="shared" si="105"/>
        <v>BUKIT BATOK 4 ROOM</v>
      </c>
      <c r="J1791" t="s">
        <v>99</v>
      </c>
      <c r="K1791" t="s">
        <v>96</v>
      </c>
      <c r="L1791" s="36">
        <v>304000</v>
      </c>
      <c r="M1791" s="43">
        <f t="shared" si="106"/>
        <v>42278</v>
      </c>
    </row>
    <row r="1792" spans="8:13">
      <c r="H1792" t="s">
        <v>393</v>
      </c>
      <c r="I1792" t="str">
        <f t="shared" si="105"/>
        <v>BUKIT BATOK 4 ROOM</v>
      </c>
      <c r="J1792" t="s">
        <v>99</v>
      </c>
      <c r="K1792" t="s">
        <v>96</v>
      </c>
      <c r="L1792" s="36">
        <v>295000</v>
      </c>
      <c r="M1792" s="43">
        <f t="shared" si="106"/>
        <v>42278</v>
      </c>
    </row>
    <row r="1793" spans="8:13">
      <c r="H1793" t="s">
        <v>393</v>
      </c>
      <c r="I1793" t="str">
        <f t="shared" si="105"/>
        <v>BUKIT BATOK 4 ROOM</v>
      </c>
      <c r="J1793" t="s">
        <v>99</v>
      </c>
      <c r="K1793" t="s">
        <v>96</v>
      </c>
      <c r="L1793" s="36">
        <v>310000</v>
      </c>
      <c r="M1793" s="43">
        <f t="shared" si="106"/>
        <v>42278</v>
      </c>
    </row>
    <row r="1794" spans="8:13">
      <c r="H1794" t="s">
        <v>393</v>
      </c>
      <c r="I1794" t="str">
        <f t="shared" ref="I1794:I1857" si="107">_xlfn.CONCAT(J1794," ",K1794)</f>
        <v>BUKIT BATOK 4 ROOM</v>
      </c>
      <c r="J1794" t="s">
        <v>99</v>
      </c>
      <c r="K1794" t="s">
        <v>96</v>
      </c>
      <c r="L1794" s="36">
        <v>318000</v>
      </c>
      <c r="M1794" s="43">
        <f t="shared" si="106"/>
        <v>42278</v>
      </c>
    </row>
    <row r="1795" spans="8:13">
      <c r="H1795" t="s">
        <v>393</v>
      </c>
      <c r="I1795" t="str">
        <f t="shared" si="107"/>
        <v>BUKIT BATOK 4 ROOM</v>
      </c>
      <c r="J1795" t="s">
        <v>99</v>
      </c>
      <c r="K1795" t="s">
        <v>96</v>
      </c>
      <c r="L1795" s="36">
        <v>320000</v>
      </c>
      <c r="M1795" s="43">
        <f t="shared" ref="M1795:M1858" si="108">DATE(LEFT(H1795,4),RIGHT(H1795,2),1)</f>
        <v>42278</v>
      </c>
    </row>
    <row r="1796" spans="8:13">
      <c r="H1796" t="s">
        <v>393</v>
      </c>
      <c r="I1796" t="str">
        <f t="shared" si="107"/>
        <v>BUKIT BATOK 4 ROOM</v>
      </c>
      <c r="J1796" t="s">
        <v>99</v>
      </c>
      <c r="K1796" t="s">
        <v>96</v>
      </c>
      <c r="L1796" s="36">
        <v>320000</v>
      </c>
      <c r="M1796" s="43">
        <f t="shared" si="108"/>
        <v>42278</v>
      </c>
    </row>
    <row r="1797" spans="8:13">
      <c r="H1797" t="s">
        <v>393</v>
      </c>
      <c r="I1797" t="str">
        <f t="shared" si="107"/>
        <v>BUKIT BATOK 4 ROOM</v>
      </c>
      <c r="J1797" t="s">
        <v>99</v>
      </c>
      <c r="K1797" t="s">
        <v>96</v>
      </c>
      <c r="L1797" s="36">
        <v>325000</v>
      </c>
      <c r="M1797" s="43">
        <f t="shared" si="108"/>
        <v>42278</v>
      </c>
    </row>
    <row r="1798" spans="8:13">
      <c r="H1798" t="s">
        <v>393</v>
      </c>
      <c r="I1798" t="str">
        <f t="shared" si="107"/>
        <v>BUKIT BATOK 4 ROOM</v>
      </c>
      <c r="J1798" t="s">
        <v>99</v>
      </c>
      <c r="K1798" t="s">
        <v>96</v>
      </c>
      <c r="L1798" s="36">
        <v>330000</v>
      </c>
      <c r="M1798" s="43">
        <f t="shared" si="108"/>
        <v>42278</v>
      </c>
    </row>
    <row r="1799" spans="8:13">
      <c r="H1799" t="s">
        <v>393</v>
      </c>
      <c r="I1799" t="str">
        <f t="shared" si="107"/>
        <v>BUKIT BATOK 4 ROOM</v>
      </c>
      <c r="J1799" t="s">
        <v>99</v>
      </c>
      <c r="K1799" t="s">
        <v>96</v>
      </c>
      <c r="L1799" s="36">
        <v>338000</v>
      </c>
      <c r="M1799" s="43">
        <f t="shared" si="108"/>
        <v>42278</v>
      </c>
    </row>
    <row r="1800" spans="8:13">
      <c r="H1800" t="s">
        <v>393</v>
      </c>
      <c r="I1800" t="str">
        <f t="shared" si="107"/>
        <v>BUKIT BATOK 4 ROOM</v>
      </c>
      <c r="J1800" t="s">
        <v>99</v>
      </c>
      <c r="K1800" t="s">
        <v>96</v>
      </c>
      <c r="L1800" s="36">
        <v>343000</v>
      </c>
      <c r="M1800" s="43">
        <f t="shared" si="108"/>
        <v>42278</v>
      </c>
    </row>
    <row r="1801" spans="8:13">
      <c r="H1801" t="s">
        <v>393</v>
      </c>
      <c r="I1801" t="str">
        <f t="shared" si="107"/>
        <v>BUKIT BATOK 4 ROOM</v>
      </c>
      <c r="J1801" t="s">
        <v>99</v>
      </c>
      <c r="K1801" t="s">
        <v>96</v>
      </c>
      <c r="L1801" s="36">
        <v>345000</v>
      </c>
      <c r="M1801" s="43">
        <f t="shared" si="108"/>
        <v>42278</v>
      </c>
    </row>
    <row r="1802" spans="8:13">
      <c r="H1802" t="s">
        <v>393</v>
      </c>
      <c r="I1802" t="str">
        <f t="shared" si="107"/>
        <v>BUKIT BATOK 4 ROOM</v>
      </c>
      <c r="J1802" t="s">
        <v>99</v>
      </c>
      <c r="K1802" t="s">
        <v>96</v>
      </c>
      <c r="L1802" s="36">
        <v>358000</v>
      </c>
      <c r="M1802" s="43">
        <f t="shared" si="108"/>
        <v>42278</v>
      </c>
    </row>
    <row r="1803" spans="8:13">
      <c r="H1803" t="s">
        <v>393</v>
      </c>
      <c r="I1803" t="str">
        <f t="shared" si="107"/>
        <v>BUKIT BATOK 4 ROOM</v>
      </c>
      <c r="J1803" t="s">
        <v>99</v>
      </c>
      <c r="K1803" t="s">
        <v>96</v>
      </c>
      <c r="L1803" s="36">
        <v>365000</v>
      </c>
      <c r="M1803" s="43">
        <f t="shared" si="108"/>
        <v>42278</v>
      </c>
    </row>
    <row r="1804" spans="8:13">
      <c r="H1804" t="s">
        <v>393</v>
      </c>
      <c r="I1804" t="str">
        <f t="shared" si="107"/>
        <v>BUKIT BATOK 4 ROOM</v>
      </c>
      <c r="J1804" t="s">
        <v>99</v>
      </c>
      <c r="K1804" t="s">
        <v>96</v>
      </c>
      <c r="L1804" s="36">
        <v>370000</v>
      </c>
      <c r="M1804" s="43">
        <f t="shared" si="108"/>
        <v>42278</v>
      </c>
    </row>
    <row r="1805" spans="8:13">
      <c r="H1805" t="s">
        <v>393</v>
      </c>
      <c r="I1805" t="str">
        <f t="shared" si="107"/>
        <v>BUKIT BATOK 4 ROOM</v>
      </c>
      <c r="J1805" t="s">
        <v>99</v>
      </c>
      <c r="K1805" t="s">
        <v>96</v>
      </c>
      <c r="L1805" s="36">
        <v>374000</v>
      </c>
      <c r="M1805" s="43">
        <f t="shared" si="108"/>
        <v>42278</v>
      </c>
    </row>
    <row r="1806" spans="8:13">
      <c r="H1806" t="s">
        <v>393</v>
      </c>
      <c r="I1806" t="str">
        <f t="shared" si="107"/>
        <v>BUKIT BATOK 4 ROOM</v>
      </c>
      <c r="J1806" t="s">
        <v>99</v>
      </c>
      <c r="K1806" t="s">
        <v>96</v>
      </c>
      <c r="L1806" s="36">
        <v>375000</v>
      </c>
      <c r="M1806" s="43">
        <f t="shared" si="108"/>
        <v>42278</v>
      </c>
    </row>
    <row r="1807" spans="8:13">
      <c r="H1807" t="s">
        <v>393</v>
      </c>
      <c r="I1807" t="str">
        <f t="shared" si="107"/>
        <v>BUKIT BATOK 4 ROOM</v>
      </c>
      <c r="J1807" t="s">
        <v>99</v>
      </c>
      <c r="K1807" t="s">
        <v>96</v>
      </c>
      <c r="L1807" s="36">
        <v>386000</v>
      </c>
      <c r="M1807" s="43">
        <f t="shared" si="108"/>
        <v>42278</v>
      </c>
    </row>
    <row r="1808" spans="8:13">
      <c r="H1808" t="s">
        <v>393</v>
      </c>
      <c r="I1808" t="str">
        <f t="shared" si="107"/>
        <v>BUKIT BATOK 4 ROOM</v>
      </c>
      <c r="J1808" t="s">
        <v>99</v>
      </c>
      <c r="K1808" t="s">
        <v>96</v>
      </c>
      <c r="L1808" s="36">
        <v>395000</v>
      </c>
      <c r="M1808" s="43">
        <f t="shared" si="108"/>
        <v>42278</v>
      </c>
    </row>
    <row r="1809" spans="8:13">
      <c r="H1809" t="s">
        <v>393</v>
      </c>
      <c r="I1809" t="str">
        <f t="shared" si="107"/>
        <v>BUKIT BATOK 5 ROOM</v>
      </c>
      <c r="J1809" t="s">
        <v>99</v>
      </c>
      <c r="K1809" t="s">
        <v>100</v>
      </c>
      <c r="L1809" s="36">
        <v>398000</v>
      </c>
      <c r="M1809" s="43">
        <f t="shared" si="108"/>
        <v>42278</v>
      </c>
    </row>
    <row r="1810" spans="8:13">
      <c r="H1810" t="s">
        <v>393</v>
      </c>
      <c r="I1810" t="str">
        <f t="shared" si="107"/>
        <v>BUKIT BATOK 5 ROOM</v>
      </c>
      <c r="J1810" t="s">
        <v>99</v>
      </c>
      <c r="K1810" t="s">
        <v>100</v>
      </c>
      <c r="L1810" s="36">
        <v>406000</v>
      </c>
      <c r="M1810" s="43">
        <f t="shared" si="108"/>
        <v>42278</v>
      </c>
    </row>
    <row r="1811" spans="8:13">
      <c r="H1811" t="s">
        <v>393</v>
      </c>
      <c r="I1811" t="str">
        <f t="shared" si="107"/>
        <v>BUKIT BATOK 5 ROOM</v>
      </c>
      <c r="J1811" t="s">
        <v>99</v>
      </c>
      <c r="K1811" t="s">
        <v>100</v>
      </c>
      <c r="L1811" s="36">
        <v>415000</v>
      </c>
      <c r="M1811" s="43">
        <f t="shared" si="108"/>
        <v>42278</v>
      </c>
    </row>
    <row r="1812" spans="8:13">
      <c r="H1812" t="s">
        <v>393</v>
      </c>
      <c r="I1812" t="str">
        <f t="shared" si="107"/>
        <v>BUKIT BATOK 5 ROOM</v>
      </c>
      <c r="J1812" t="s">
        <v>99</v>
      </c>
      <c r="K1812" t="s">
        <v>100</v>
      </c>
      <c r="L1812" s="36">
        <v>420000</v>
      </c>
      <c r="M1812" s="43">
        <f t="shared" si="108"/>
        <v>42278</v>
      </c>
    </row>
    <row r="1813" spans="8:13">
      <c r="H1813" t="s">
        <v>393</v>
      </c>
      <c r="I1813" t="str">
        <f t="shared" si="107"/>
        <v>BUKIT BATOK 5 ROOM</v>
      </c>
      <c r="J1813" t="s">
        <v>99</v>
      </c>
      <c r="K1813" t="s">
        <v>100</v>
      </c>
      <c r="L1813" s="36">
        <v>420000</v>
      </c>
      <c r="M1813" s="43">
        <f t="shared" si="108"/>
        <v>42278</v>
      </c>
    </row>
    <row r="1814" spans="8:13">
      <c r="H1814" t="s">
        <v>393</v>
      </c>
      <c r="I1814" t="str">
        <f t="shared" si="107"/>
        <v>BUKIT BATOK 5 ROOM</v>
      </c>
      <c r="J1814" t="s">
        <v>99</v>
      </c>
      <c r="K1814" t="s">
        <v>100</v>
      </c>
      <c r="L1814" s="36">
        <v>423000</v>
      </c>
      <c r="M1814" s="43">
        <f t="shared" si="108"/>
        <v>42278</v>
      </c>
    </row>
    <row r="1815" spans="8:13">
      <c r="H1815" t="s">
        <v>393</v>
      </c>
      <c r="I1815" t="str">
        <f t="shared" si="107"/>
        <v>BUKIT BATOK 5 ROOM</v>
      </c>
      <c r="J1815" t="s">
        <v>99</v>
      </c>
      <c r="K1815" t="s">
        <v>100</v>
      </c>
      <c r="L1815" s="36">
        <v>428000</v>
      </c>
      <c r="M1815" s="43">
        <f t="shared" si="108"/>
        <v>42278</v>
      </c>
    </row>
    <row r="1816" spans="8:13">
      <c r="H1816" t="s">
        <v>393</v>
      </c>
      <c r="I1816" t="str">
        <f t="shared" si="107"/>
        <v>BUKIT BATOK 5 ROOM</v>
      </c>
      <c r="J1816" t="s">
        <v>99</v>
      </c>
      <c r="K1816" t="s">
        <v>100</v>
      </c>
      <c r="L1816" s="36">
        <v>430000</v>
      </c>
      <c r="M1816" s="43">
        <f t="shared" si="108"/>
        <v>42278</v>
      </c>
    </row>
    <row r="1817" spans="8:13">
      <c r="H1817" t="s">
        <v>393</v>
      </c>
      <c r="I1817" t="str">
        <f t="shared" si="107"/>
        <v>BUKIT BATOK 5 ROOM</v>
      </c>
      <c r="J1817" t="s">
        <v>99</v>
      </c>
      <c r="K1817" t="s">
        <v>100</v>
      </c>
      <c r="L1817" s="36">
        <v>430000</v>
      </c>
      <c r="M1817" s="43">
        <f t="shared" si="108"/>
        <v>42278</v>
      </c>
    </row>
    <row r="1818" spans="8:13">
      <c r="H1818" t="s">
        <v>393</v>
      </c>
      <c r="I1818" t="str">
        <f t="shared" si="107"/>
        <v>BUKIT BATOK 5 ROOM</v>
      </c>
      <c r="J1818" t="s">
        <v>99</v>
      </c>
      <c r="K1818" t="s">
        <v>100</v>
      </c>
      <c r="L1818" s="36">
        <v>430000</v>
      </c>
      <c r="M1818" s="43">
        <f t="shared" si="108"/>
        <v>42278</v>
      </c>
    </row>
    <row r="1819" spans="8:13">
      <c r="H1819" t="s">
        <v>393</v>
      </c>
      <c r="I1819" t="str">
        <f t="shared" si="107"/>
        <v>BUKIT BATOK 5 ROOM</v>
      </c>
      <c r="J1819" t="s">
        <v>99</v>
      </c>
      <c r="K1819" t="s">
        <v>100</v>
      </c>
      <c r="L1819" s="36">
        <v>440000</v>
      </c>
      <c r="M1819" s="43">
        <f t="shared" si="108"/>
        <v>42278</v>
      </c>
    </row>
    <row r="1820" spans="8:13">
      <c r="H1820" t="s">
        <v>393</v>
      </c>
      <c r="I1820" t="str">
        <f t="shared" si="107"/>
        <v>BUKIT BATOK 5 ROOM</v>
      </c>
      <c r="J1820" t="s">
        <v>99</v>
      </c>
      <c r="K1820" t="s">
        <v>100</v>
      </c>
      <c r="L1820" s="36">
        <v>520000</v>
      </c>
      <c r="M1820" s="43">
        <f t="shared" si="108"/>
        <v>42278</v>
      </c>
    </row>
    <row r="1821" spans="8:13">
      <c r="H1821" t="s">
        <v>393</v>
      </c>
      <c r="I1821" t="str">
        <f t="shared" si="107"/>
        <v>BUKIT BATOK EXECUTIVE</v>
      </c>
      <c r="J1821" t="s">
        <v>99</v>
      </c>
      <c r="K1821" t="s">
        <v>28</v>
      </c>
      <c r="L1821" s="36">
        <v>545000</v>
      </c>
      <c r="M1821" s="43">
        <f t="shared" si="108"/>
        <v>42278</v>
      </c>
    </row>
    <row r="1822" spans="8:13">
      <c r="H1822" t="s">
        <v>393</v>
      </c>
      <c r="I1822" t="str">
        <f t="shared" si="107"/>
        <v>BUKIT BATOK EXECUTIVE</v>
      </c>
      <c r="J1822" t="s">
        <v>99</v>
      </c>
      <c r="K1822" t="s">
        <v>28</v>
      </c>
      <c r="L1822" s="36">
        <v>578000</v>
      </c>
      <c r="M1822" s="43">
        <f t="shared" si="108"/>
        <v>42278</v>
      </c>
    </row>
    <row r="1823" spans="8:13">
      <c r="H1823" t="s">
        <v>393</v>
      </c>
      <c r="I1823" t="str">
        <f t="shared" si="107"/>
        <v>BUKIT BATOK EXECUTIVE</v>
      </c>
      <c r="J1823" t="s">
        <v>99</v>
      </c>
      <c r="K1823" t="s">
        <v>28</v>
      </c>
      <c r="L1823" s="36">
        <v>580000</v>
      </c>
      <c r="M1823" s="43">
        <f t="shared" si="108"/>
        <v>42278</v>
      </c>
    </row>
    <row r="1824" spans="8:13">
      <c r="H1824" t="s">
        <v>393</v>
      </c>
      <c r="I1824" t="str">
        <f t="shared" si="107"/>
        <v>BUKIT BATOK EXECUTIVE</v>
      </c>
      <c r="J1824" t="s">
        <v>99</v>
      </c>
      <c r="K1824" t="s">
        <v>28</v>
      </c>
      <c r="L1824" s="36">
        <v>360000</v>
      </c>
      <c r="M1824" s="43">
        <f t="shared" si="108"/>
        <v>42278</v>
      </c>
    </row>
    <row r="1825" spans="8:13">
      <c r="H1825" t="s">
        <v>393</v>
      </c>
      <c r="I1825" t="str">
        <f t="shared" si="107"/>
        <v>BUKIT MERAH 1 ROOM</v>
      </c>
      <c r="J1825" t="s">
        <v>102</v>
      </c>
      <c r="K1825" t="s">
        <v>89</v>
      </c>
      <c r="L1825" s="36">
        <v>415000</v>
      </c>
      <c r="M1825" s="43">
        <f t="shared" si="108"/>
        <v>42278</v>
      </c>
    </row>
    <row r="1826" spans="8:13">
      <c r="H1826" t="s">
        <v>393</v>
      </c>
      <c r="I1826" t="str">
        <f t="shared" si="107"/>
        <v>BUKIT MERAH 1 ROOM</v>
      </c>
      <c r="J1826" t="s">
        <v>102</v>
      </c>
      <c r="K1826" t="s">
        <v>89</v>
      </c>
      <c r="L1826" s="36">
        <v>435000</v>
      </c>
      <c r="M1826" s="43">
        <f t="shared" si="108"/>
        <v>42278</v>
      </c>
    </row>
    <row r="1827" spans="8:13">
      <c r="H1827" t="s">
        <v>393</v>
      </c>
      <c r="I1827" t="str">
        <f t="shared" si="107"/>
        <v>BUKIT MERAH 2 ROOM</v>
      </c>
      <c r="J1827" t="s">
        <v>102</v>
      </c>
      <c r="K1827" t="s">
        <v>103</v>
      </c>
      <c r="L1827" s="36">
        <v>443000</v>
      </c>
      <c r="M1827" s="43">
        <f t="shared" si="108"/>
        <v>42278</v>
      </c>
    </row>
    <row r="1828" spans="8:13">
      <c r="H1828" t="s">
        <v>393</v>
      </c>
      <c r="I1828" t="str">
        <f t="shared" si="107"/>
        <v>BUKIT MERAH 2 ROOM</v>
      </c>
      <c r="J1828" t="s">
        <v>102</v>
      </c>
      <c r="K1828" t="s">
        <v>103</v>
      </c>
      <c r="L1828" s="36">
        <v>450000</v>
      </c>
      <c r="M1828" s="43">
        <f t="shared" si="108"/>
        <v>42278</v>
      </c>
    </row>
    <row r="1829" spans="8:13">
      <c r="H1829" t="s">
        <v>393</v>
      </c>
      <c r="I1829" t="str">
        <f t="shared" si="107"/>
        <v>BUKIT MERAH 3 ROOM</v>
      </c>
      <c r="J1829" t="s">
        <v>102</v>
      </c>
      <c r="K1829" t="s">
        <v>93</v>
      </c>
      <c r="L1829" s="36">
        <v>490000</v>
      </c>
      <c r="M1829" s="43">
        <f t="shared" si="108"/>
        <v>42278</v>
      </c>
    </row>
    <row r="1830" spans="8:13">
      <c r="H1830" t="s">
        <v>393</v>
      </c>
      <c r="I1830" t="str">
        <f t="shared" si="107"/>
        <v>BUKIT MERAH 3 ROOM</v>
      </c>
      <c r="J1830" t="s">
        <v>102</v>
      </c>
      <c r="K1830" t="s">
        <v>93</v>
      </c>
      <c r="L1830" s="36">
        <v>500000</v>
      </c>
      <c r="M1830" s="43">
        <f t="shared" si="108"/>
        <v>42278</v>
      </c>
    </row>
    <row r="1831" spans="8:13">
      <c r="H1831" t="s">
        <v>393</v>
      </c>
      <c r="I1831" t="str">
        <f t="shared" si="107"/>
        <v>BUKIT MERAH 3 ROOM</v>
      </c>
      <c r="J1831" t="s">
        <v>102</v>
      </c>
      <c r="K1831" t="s">
        <v>93</v>
      </c>
      <c r="L1831" s="36">
        <v>525000</v>
      </c>
      <c r="M1831" s="43">
        <f t="shared" si="108"/>
        <v>42278</v>
      </c>
    </row>
    <row r="1832" spans="8:13">
      <c r="H1832" t="s">
        <v>393</v>
      </c>
      <c r="I1832" t="str">
        <f t="shared" si="107"/>
        <v>BUKIT MERAH 3 ROOM</v>
      </c>
      <c r="J1832" t="s">
        <v>102</v>
      </c>
      <c r="K1832" t="s">
        <v>93</v>
      </c>
      <c r="L1832" s="36">
        <v>535000</v>
      </c>
      <c r="M1832" s="43">
        <f t="shared" si="108"/>
        <v>42278</v>
      </c>
    </row>
    <row r="1833" spans="8:13">
      <c r="H1833" t="s">
        <v>393</v>
      </c>
      <c r="I1833" t="str">
        <f t="shared" si="107"/>
        <v>BUKIT MERAH 3 ROOM</v>
      </c>
      <c r="J1833" t="s">
        <v>102</v>
      </c>
      <c r="K1833" t="s">
        <v>93</v>
      </c>
      <c r="L1833" s="36">
        <v>549888</v>
      </c>
      <c r="M1833" s="43">
        <f t="shared" si="108"/>
        <v>42278</v>
      </c>
    </row>
    <row r="1834" spans="8:13">
      <c r="H1834" t="s">
        <v>393</v>
      </c>
      <c r="I1834" t="str">
        <f t="shared" si="107"/>
        <v>BUKIT MERAH 3 ROOM</v>
      </c>
      <c r="J1834" t="s">
        <v>102</v>
      </c>
      <c r="K1834" t="s">
        <v>93</v>
      </c>
      <c r="L1834" s="36">
        <v>620000</v>
      </c>
      <c r="M1834" s="43">
        <f t="shared" si="108"/>
        <v>42278</v>
      </c>
    </row>
    <row r="1835" spans="8:13">
      <c r="H1835" t="s">
        <v>393</v>
      </c>
      <c r="I1835" t="str">
        <f t="shared" si="107"/>
        <v>BUKIT MERAH 3 ROOM</v>
      </c>
      <c r="J1835" t="s">
        <v>102</v>
      </c>
      <c r="K1835" t="s">
        <v>93</v>
      </c>
      <c r="L1835" s="36">
        <v>595000</v>
      </c>
      <c r="M1835" s="43">
        <f t="shared" si="108"/>
        <v>42278</v>
      </c>
    </row>
    <row r="1836" spans="8:13">
      <c r="H1836" t="s">
        <v>393</v>
      </c>
      <c r="I1836" t="str">
        <f t="shared" si="107"/>
        <v>BUKIT MERAH 3 ROOM</v>
      </c>
      <c r="J1836" t="s">
        <v>102</v>
      </c>
      <c r="K1836" t="s">
        <v>93</v>
      </c>
      <c r="L1836" s="36">
        <v>615008</v>
      </c>
      <c r="M1836" s="43">
        <f t="shared" si="108"/>
        <v>42278</v>
      </c>
    </row>
    <row r="1837" spans="8:13">
      <c r="H1837" t="s">
        <v>393</v>
      </c>
      <c r="I1837" t="str">
        <f t="shared" si="107"/>
        <v>BUKIT MERAH 3 ROOM</v>
      </c>
      <c r="J1837" t="s">
        <v>102</v>
      </c>
      <c r="K1837" t="s">
        <v>93</v>
      </c>
      <c r="L1837" s="36">
        <v>620888</v>
      </c>
      <c r="M1837" s="43">
        <f t="shared" si="108"/>
        <v>42278</v>
      </c>
    </row>
    <row r="1838" spans="8:13">
      <c r="H1838" t="s">
        <v>393</v>
      </c>
      <c r="I1838" t="str">
        <f t="shared" si="107"/>
        <v>BUKIT MERAH 3 ROOM</v>
      </c>
      <c r="J1838" t="s">
        <v>102</v>
      </c>
      <c r="K1838" t="s">
        <v>93</v>
      </c>
      <c r="L1838" s="36">
        <v>650000</v>
      </c>
      <c r="M1838" s="43">
        <f t="shared" si="108"/>
        <v>42278</v>
      </c>
    </row>
    <row r="1839" spans="8:13">
      <c r="H1839" t="s">
        <v>393</v>
      </c>
      <c r="I1839" t="str">
        <f t="shared" si="107"/>
        <v>BUKIT MERAH 3 ROOM</v>
      </c>
      <c r="J1839" t="s">
        <v>102</v>
      </c>
      <c r="K1839" t="s">
        <v>93</v>
      </c>
      <c r="L1839" s="36">
        <v>660000</v>
      </c>
      <c r="M1839" s="43">
        <f t="shared" si="108"/>
        <v>42278</v>
      </c>
    </row>
    <row r="1840" spans="8:13">
      <c r="H1840" t="s">
        <v>393</v>
      </c>
      <c r="I1840" t="str">
        <f t="shared" si="107"/>
        <v>BUKIT MERAH 3 ROOM</v>
      </c>
      <c r="J1840" t="s">
        <v>102</v>
      </c>
      <c r="K1840" t="s">
        <v>93</v>
      </c>
      <c r="L1840" s="36">
        <v>176000</v>
      </c>
      <c r="M1840" s="43">
        <f t="shared" si="108"/>
        <v>42278</v>
      </c>
    </row>
    <row r="1841" spans="8:13">
      <c r="H1841" t="s">
        <v>393</v>
      </c>
      <c r="I1841" t="str">
        <f t="shared" si="107"/>
        <v>BUKIT MERAH 3 ROOM</v>
      </c>
      <c r="J1841" t="s">
        <v>102</v>
      </c>
      <c r="K1841" t="s">
        <v>93</v>
      </c>
      <c r="L1841" s="36">
        <v>180000</v>
      </c>
      <c r="M1841" s="43">
        <f t="shared" si="108"/>
        <v>42278</v>
      </c>
    </row>
    <row r="1842" spans="8:13">
      <c r="H1842" t="s">
        <v>393</v>
      </c>
      <c r="I1842" t="str">
        <f t="shared" si="107"/>
        <v>BUKIT MERAH 3 ROOM</v>
      </c>
      <c r="J1842" t="s">
        <v>102</v>
      </c>
      <c r="K1842" t="s">
        <v>93</v>
      </c>
      <c r="L1842" s="36">
        <v>185000</v>
      </c>
      <c r="M1842" s="43">
        <f t="shared" si="108"/>
        <v>42278</v>
      </c>
    </row>
    <row r="1843" spans="8:13">
      <c r="H1843" t="s">
        <v>393</v>
      </c>
      <c r="I1843" t="str">
        <f t="shared" si="107"/>
        <v>BUKIT MERAH 3 ROOM</v>
      </c>
      <c r="J1843" t="s">
        <v>102</v>
      </c>
      <c r="K1843" t="s">
        <v>93</v>
      </c>
      <c r="L1843" s="36">
        <v>210000</v>
      </c>
      <c r="M1843" s="43">
        <f t="shared" si="108"/>
        <v>42278</v>
      </c>
    </row>
    <row r="1844" spans="8:13">
      <c r="H1844" t="s">
        <v>393</v>
      </c>
      <c r="I1844" t="str">
        <f t="shared" si="107"/>
        <v>BUKIT MERAH 3 ROOM</v>
      </c>
      <c r="J1844" t="s">
        <v>102</v>
      </c>
      <c r="K1844" t="s">
        <v>93</v>
      </c>
      <c r="L1844" s="36">
        <v>258000</v>
      </c>
      <c r="M1844" s="43">
        <f t="shared" si="108"/>
        <v>42278</v>
      </c>
    </row>
    <row r="1845" spans="8:13">
      <c r="H1845" t="s">
        <v>393</v>
      </c>
      <c r="I1845" t="str">
        <f t="shared" si="107"/>
        <v>BUKIT MERAH 3 ROOM</v>
      </c>
      <c r="J1845" t="s">
        <v>102</v>
      </c>
      <c r="K1845" t="s">
        <v>93</v>
      </c>
      <c r="L1845" s="36">
        <v>245000</v>
      </c>
      <c r="M1845" s="43">
        <f t="shared" si="108"/>
        <v>42278</v>
      </c>
    </row>
    <row r="1846" spans="8:13">
      <c r="H1846" t="s">
        <v>393</v>
      </c>
      <c r="I1846" t="str">
        <f t="shared" si="107"/>
        <v>BUKIT MERAH 3 ROOM</v>
      </c>
      <c r="J1846" t="s">
        <v>102</v>
      </c>
      <c r="K1846" t="s">
        <v>93</v>
      </c>
      <c r="L1846" s="36">
        <v>250000</v>
      </c>
      <c r="M1846" s="43">
        <f t="shared" si="108"/>
        <v>42278</v>
      </c>
    </row>
    <row r="1847" spans="8:13">
      <c r="H1847" t="s">
        <v>393</v>
      </c>
      <c r="I1847" t="str">
        <f t="shared" si="107"/>
        <v>BUKIT MERAH 3 ROOM</v>
      </c>
      <c r="J1847" t="s">
        <v>102</v>
      </c>
      <c r="K1847" t="s">
        <v>93</v>
      </c>
      <c r="L1847" s="36">
        <v>250000</v>
      </c>
      <c r="M1847" s="43">
        <f t="shared" si="108"/>
        <v>42278</v>
      </c>
    </row>
    <row r="1848" spans="8:13">
      <c r="H1848" t="s">
        <v>393</v>
      </c>
      <c r="I1848" t="str">
        <f t="shared" si="107"/>
        <v>BUKIT MERAH 3 ROOM</v>
      </c>
      <c r="J1848" t="s">
        <v>102</v>
      </c>
      <c r="K1848" t="s">
        <v>93</v>
      </c>
      <c r="L1848" s="36">
        <v>252000</v>
      </c>
      <c r="M1848" s="43">
        <f t="shared" si="108"/>
        <v>42278</v>
      </c>
    </row>
    <row r="1849" spans="8:13">
      <c r="H1849" t="s">
        <v>393</v>
      </c>
      <c r="I1849" t="str">
        <f t="shared" si="107"/>
        <v>BUKIT MERAH 3 ROOM</v>
      </c>
      <c r="J1849" t="s">
        <v>102</v>
      </c>
      <c r="K1849" t="s">
        <v>93</v>
      </c>
      <c r="L1849" s="36">
        <v>255000</v>
      </c>
      <c r="M1849" s="43">
        <f t="shared" si="108"/>
        <v>42278</v>
      </c>
    </row>
    <row r="1850" spans="8:13">
      <c r="H1850" t="s">
        <v>393</v>
      </c>
      <c r="I1850" t="str">
        <f t="shared" si="107"/>
        <v>BUKIT MERAH 3 ROOM</v>
      </c>
      <c r="J1850" t="s">
        <v>102</v>
      </c>
      <c r="K1850" t="s">
        <v>93</v>
      </c>
      <c r="L1850" s="36">
        <v>270000</v>
      </c>
      <c r="M1850" s="43">
        <f t="shared" si="108"/>
        <v>42278</v>
      </c>
    </row>
    <row r="1851" spans="8:13">
      <c r="H1851" t="s">
        <v>393</v>
      </c>
      <c r="I1851" t="str">
        <f t="shared" si="107"/>
        <v>BUKIT MERAH 3 ROOM</v>
      </c>
      <c r="J1851" t="s">
        <v>102</v>
      </c>
      <c r="K1851" t="s">
        <v>93</v>
      </c>
      <c r="L1851" s="36">
        <v>280000</v>
      </c>
      <c r="M1851" s="43">
        <f t="shared" si="108"/>
        <v>42278</v>
      </c>
    </row>
    <row r="1852" spans="8:13">
      <c r="H1852" t="s">
        <v>393</v>
      </c>
      <c r="I1852" t="str">
        <f t="shared" si="107"/>
        <v>BUKIT MERAH 3 ROOM</v>
      </c>
      <c r="J1852" t="s">
        <v>102</v>
      </c>
      <c r="K1852" t="s">
        <v>93</v>
      </c>
      <c r="L1852" s="36">
        <v>285000</v>
      </c>
      <c r="M1852" s="43">
        <f t="shared" si="108"/>
        <v>42278</v>
      </c>
    </row>
    <row r="1853" spans="8:13">
      <c r="H1853" t="s">
        <v>393</v>
      </c>
      <c r="I1853" t="str">
        <f t="shared" si="107"/>
        <v>BUKIT MERAH 3 ROOM</v>
      </c>
      <c r="J1853" t="s">
        <v>102</v>
      </c>
      <c r="K1853" t="s">
        <v>93</v>
      </c>
      <c r="L1853" s="36">
        <v>288000</v>
      </c>
      <c r="M1853" s="43">
        <f t="shared" si="108"/>
        <v>42278</v>
      </c>
    </row>
    <row r="1854" spans="8:13">
      <c r="H1854" t="s">
        <v>393</v>
      </c>
      <c r="I1854" t="str">
        <f t="shared" si="107"/>
        <v>BUKIT MERAH 3 ROOM</v>
      </c>
      <c r="J1854" t="s">
        <v>102</v>
      </c>
      <c r="K1854" t="s">
        <v>93</v>
      </c>
      <c r="L1854" s="36">
        <v>300000</v>
      </c>
      <c r="M1854" s="43">
        <f t="shared" si="108"/>
        <v>42278</v>
      </c>
    </row>
    <row r="1855" spans="8:13">
      <c r="H1855" t="s">
        <v>393</v>
      </c>
      <c r="I1855" t="str">
        <f t="shared" si="107"/>
        <v>BUKIT MERAH 3 ROOM</v>
      </c>
      <c r="J1855" t="s">
        <v>102</v>
      </c>
      <c r="K1855" t="s">
        <v>93</v>
      </c>
      <c r="L1855" s="36">
        <v>302000</v>
      </c>
      <c r="M1855" s="43">
        <f t="shared" si="108"/>
        <v>42278</v>
      </c>
    </row>
    <row r="1856" spans="8:13">
      <c r="H1856" t="s">
        <v>393</v>
      </c>
      <c r="I1856" t="str">
        <f t="shared" si="107"/>
        <v>BUKIT MERAH 4 ROOM</v>
      </c>
      <c r="J1856" t="s">
        <v>102</v>
      </c>
      <c r="K1856" t="s">
        <v>96</v>
      </c>
      <c r="L1856" s="36">
        <v>308800</v>
      </c>
      <c r="M1856" s="43">
        <f t="shared" si="108"/>
        <v>42278</v>
      </c>
    </row>
    <row r="1857" spans="8:13">
      <c r="H1857" t="s">
        <v>393</v>
      </c>
      <c r="I1857" t="str">
        <f t="shared" si="107"/>
        <v>BUKIT MERAH 4 ROOM</v>
      </c>
      <c r="J1857" t="s">
        <v>102</v>
      </c>
      <c r="K1857" t="s">
        <v>96</v>
      </c>
      <c r="L1857" s="36">
        <v>313000</v>
      </c>
      <c r="M1857" s="43">
        <f t="shared" si="108"/>
        <v>42278</v>
      </c>
    </row>
    <row r="1858" spans="8:13">
      <c r="H1858" t="s">
        <v>393</v>
      </c>
      <c r="I1858" t="str">
        <f t="shared" ref="I1858:I1921" si="109">_xlfn.CONCAT(J1858," ",K1858)</f>
        <v>BUKIT MERAH 4 ROOM</v>
      </c>
      <c r="J1858" t="s">
        <v>102</v>
      </c>
      <c r="K1858" t="s">
        <v>96</v>
      </c>
      <c r="L1858" s="36">
        <v>315000</v>
      </c>
      <c r="M1858" s="43">
        <f t="shared" si="108"/>
        <v>42278</v>
      </c>
    </row>
    <row r="1859" spans="8:13">
      <c r="H1859" t="s">
        <v>393</v>
      </c>
      <c r="I1859" t="str">
        <f t="shared" si="109"/>
        <v>BUKIT MERAH 4 ROOM</v>
      </c>
      <c r="J1859" t="s">
        <v>102</v>
      </c>
      <c r="K1859" t="s">
        <v>96</v>
      </c>
      <c r="L1859" s="36">
        <v>320000</v>
      </c>
      <c r="M1859" s="43">
        <f t="shared" ref="M1859:M1922" si="110">DATE(LEFT(H1859,4),RIGHT(H1859,2),1)</f>
        <v>42278</v>
      </c>
    </row>
    <row r="1860" spans="8:13">
      <c r="H1860" t="s">
        <v>393</v>
      </c>
      <c r="I1860" t="str">
        <f t="shared" si="109"/>
        <v>BUKIT MERAH 4 ROOM</v>
      </c>
      <c r="J1860" t="s">
        <v>102</v>
      </c>
      <c r="K1860" t="s">
        <v>96</v>
      </c>
      <c r="L1860" s="36">
        <v>323000</v>
      </c>
      <c r="M1860" s="43">
        <f t="shared" si="110"/>
        <v>42278</v>
      </c>
    </row>
    <row r="1861" spans="8:13">
      <c r="H1861" t="s">
        <v>393</v>
      </c>
      <c r="I1861" t="str">
        <f t="shared" si="109"/>
        <v>BUKIT MERAH 4 ROOM</v>
      </c>
      <c r="J1861" t="s">
        <v>102</v>
      </c>
      <c r="K1861" t="s">
        <v>96</v>
      </c>
      <c r="L1861" s="36">
        <v>330000</v>
      </c>
      <c r="M1861" s="43">
        <f t="shared" si="110"/>
        <v>42278</v>
      </c>
    </row>
    <row r="1862" spans="8:13">
      <c r="H1862" t="s">
        <v>393</v>
      </c>
      <c r="I1862" t="str">
        <f t="shared" si="109"/>
        <v>BUKIT MERAH 4 ROOM</v>
      </c>
      <c r="J1862" t="s">
        <v>102</v>
      </c>
      <c r="K1862" t="s">
        <v>96</v>
      </c>
      <c r="L1862" s="36">
        <v>333000</v>
      </c>
      <c r="M1862" s="43">
        <f t="shared" si="110"/>
        <v>42278</v>
      </c>
    </row>
    <row r="1863" spans="8:13">
      <c r="H1863" t="s">
        <v>393</v>
      </c>
      <c r="I1863" t="str">
        <f t="shared" si="109"/>
        <v>BUKIT MERAH 4 ROOM</v>
      </c>
      <c r="J1863" t="s">
        <v>102</v>
      </c>
      <c r="K1863" t="s">
        <v>96</v>
      </c>
      <c r="L1863" s="36">
        <v>335000</v>
      </c>
      <c r="M1863" s="43">
        <f t="shared" si="110"/>
        <v>42278</v>
      </c>
    </row>
    <row r="1864" spans="8:13">
      <c r="H1864" t="s">
        <v>393</v>
      </c>
      <c r="I1864" t="str">
        <f t="shared" si="109"/>
        <v>BUKIT MERAH 4 ROOM</v>
      </c>
      <c r="J1864" t="s">
        <v>102</v>
      </c>
      <c r="K1864" t="s">
        <v>96</v>
      </c>
      <c r="L1864" s="36">
        <v>348000</v>
      </c>
      <c r="M1864" s="43">
        <f t="shared" si="110"/>
        <v>42278</v>
      </c>
    </row>
    <row r="1865" spans="8:13">
      <c r="H1865" t="s">
        <v>393</v>
      </c>
      <c r="I1865" t="str">
        <f t="shared" si="109"/>
        <v>BUKIT MERAH 4 ROOM</v>
      </c>
      <c r="J1865" t="s">
        <v>102</v>
      </c>
      <c r="K1865" t="s">
        <v>96</v>
      </c>
      <c r="L1865" s="36">
        <v>352000</v>
      </c>
      <c r="M1865" s="43">
        <f t="shared" si="110"/>
        <v>42278</v>
      </c>
    </row>
    <row r="1866" spans="8:13">
      <c r="H1866" t="s">
        <v>393</v>
      </c>
      <c r="I1866" t="str">
        <f t="shared" si="109"/>
        <v>BUKIT MERAH 4 ROOM</v>
      </c>
      <c r="J1866" t="s">
        <v>102</v>
      </c>
      <c r="K1866" t="s">
        <v>96</v>
      </c>
      <c r="L1866" s="36">
        <v>362000</v>
      </c>
      <c r="M1866" s="43">
        <f t="shared" si="110"/>
        <v>42278</v>
      </c>
    </row>
    <row r="1867" spans="8:13">
      <c r="H1867" t="s">
        <v>393</v>
      </c>
      <c r="I1867" t="str">
        <f t="shared" si="109"/>
        <v>BUKIT MERAH 4 ROOM</v>
      </c>
      <c r="J1867" t="s">
        <v>102</v>
      </c>
      <c r="K1867" t="s">
        <v>96</v>
      </c>
      <c r="L1867" s="36">
        <v>410000</v>
      </c>
      <c r="M1867" s="43">
        <f t="shared" si="110"/>
        <v>42278</v>
      </c>
    </row>
    <row r="1868" spans="8:13">
      <c r="H1868" t="s">
        <v>393</v>
      </c>
      <c r="I1868" t="str">
        <f t="shared" si="109"/>
        <v>BUKIT MERAH 4 ROOM</v>
      </c>
      <c r="J1868" t="s">
        <v>102</v>
      </c>
      <c r="K1868" t="s">
        <v>96</v>
      </c>
      <c r="L1868" s="36">
        <v>420000</v>
      </c>
      <c r="M1868" s="43">
        <f t="shared" si="110"/>
        <v>42278</v>
      </c>
    </row>
    <row r="1869" spans="8:13">
      <c r="H1869" t="s">
        <v>393</v>
      </c>
      <c r="I1869" t="str">
        <f t="shared" si="109"/>
        <v>BUKIT MERAH 4 ROOM</v>
      </c>
      <c r="J1869" t="s">
        <v>102</v>
      </c>
      <c r="K1869" t="s">
        <v>96</v>
      </c>
      <c r="L1869" s="36">
        <v>448000</v>
      </c>
      <c r="M1869" s="43">
        <f t="shared" si="110"/>
        <v>42278</v>
      </c>
    </row>
    <row r="1870" spans="8:13">
      <c r="H1870" t="s">
        <v>393</v>
      </c>
      <c r="I1870" t="str">
        <f t="shared" si="109"/>
        <v>BUKIT MERAH 4 ROOM</v>
      </c>
      <c r="J1870" t="s">
        <v>102</v>
      </c>
      <c r="K1870" t="s">
        <v>96</v>
      </c>
      <c r="L1870" s="36">
        <v>510000</v>
      </c>
      <c r="M1870" s="43">
        <f t="shared" si="110"/>
        <v>42278</v>
      </c>
    </row>
    <row r="1871" spans="8:13">
      <c r="H1871" t="s">
        <v>393</v>
      </c>
      <c r="I1871" t="str">
        <f t="shared" si="109"/>
        <v>BUKIT MERAH 5 ROOM</v>
      </c>
      <c r="J1871" t="s">
        <v>102</v>
      </c>
      <c r="K1871" t="s">
        <v>100</v>
      </c>
      <c r="L1871" s="36">
        <v>525000</v>
      </c>
      <c r="M1871" s="43">
        <f t="shared" si="110"/>
        <v>42278</v>
      </c>
    </row>
    <row r="1872" spans="8:13">
      <c r="H1872" t="s">
        <v>393</v>
      </c>
      <c r="I1872" t="str">
        <f t="shared" si="109"/>
        <v>BUKIT MERAH 5 ROOM</v>
      </c>
      <c r="J1872" t="s">
        <v>102</v>
      </c>
      <c r="K1872" t="s">
        <v>100</v>
      </c>
      <c r="L1872" s="36">
        <v>535000</v>
      </c>
      <c r="M1872" s="43">
        <f t="shared" si="110"/>
        <v>42278</v>
      </c>
    </row>
    <row r="1873" spans="8:13">
      <c r="H1873" t="s">
        <v>393</v>
      </c>
      <c r="I1873" t="str">
        <f t="shared" si="109"/>
        <v>BUKIT MERAH 5 ROOM</v>
      </c>
      <c r="J1873" t="s">
        <v>102</v>
      </c>
      <c r="K1873" t="s">
        <v>100</v>
      </c>
      <c r="L1873" s="36">
        <v>570000</v>
      </c>
      <c r="M1873" s="43">
        <f t="shared" si="110"/>
        <v>42278</v>
      </c>
    </row>
    <row r="1874" spans="8:13">
      <c r="H1874" t="s">
        <v>393</v>
      </c>
      <c r="I1874" t="str">
        <f t="shared" si="109"/>
        <v>BUKIT MERAH 5 ROOM</v>
      </c>
      <c r="J1874" t="s">
        <v>102</v>
      </c>
      <c r="K1874" t="s">
        <v>100</v>
      </c>
      <c r="L1874" s="36">
        <v>575000</v>
      </c>
      <c r="M1874" s="43">
        <f t="shared" si="110"/>
        <v>42278</v>
      </c>
    </row>
    <row r="1875" spans="8:13">
      <c r="H1875" t="s">
        <v>393</v>
      </c>
      <c r="I1875" t="str">
        <f t="shared" si="109"/>
        <v>BUKIT MERAH 5 ROOM</v>
      </c>
      <c r="J1875" t="s">
        <v>102</v>
      </c>
      <c r="K1875" t="s">
        <v>100</v>
      </c>
      <c r="L1875" s="36">
        <v>580000</v>
      </c>
      <c r="M1875" s="43">
        <f t="shared" si="110"/>
        <v>42278</v>
      </c>
    </row>
    <row r="1876" spans="8:13">
      <c r="H1876" t="s">
        <v>393</v>
      </c>
      <c r="I1876" t="str">
        <f t="shared" si="109"/>
        <v>BUKIT MERAH 5 ROOM</v>
      </c>
      <c r="J1876" t="s">
        <v>102</v>
      </c>
      <c r="K1876" t="s">
        <v>100</v>
      </c>
      <c r="L1876" s="36">
        <v>620000</v>
      </c>
      <c r="M1876" s="43">
        <f t="shared" si="110"/>
        <v>42278</v>
      </c>
    </row>
    <row r="1877" spans="8:13">
      <c r="H1877" t="s">
        <v>393</v>
      </c>
      <c r="I1877" t="str">
        <f t="shared" si="109"/>
        <v>BUKIT MERAH 5 ROOM</v>
      </c>
      <c r="J1877" t="s">
        <v>102</v>
      </c>
      <c r="K1877" t="s">
        <v>100</v>
      </c>
      <c r="L1877" s="36">
        <v>450000</v>
      </c>
      <c r="M1877" s="43">
        <f t="shared" si="110"/>
        <v>42278</v>
      </c>
    </row>
    <row r="1878" spans="8:13">
      <c r="H1878" t="s">
        <v>393</v>
      </c>
      <c r="I1878" t="str">
        <f t="shared" si="109"/>
        <v>BUKIT MERAH 5 ROOM</v>
      </c>
      <c r="J1878" t="s">
        <v>102</v>
      </c>
      <c r="K1878" t="s">
        <v>100</v>
      </c>
      <c r="L1878" s="36">
        <v>465000</v>
      </c>
      <c r="M1878" s="43">
        <f t="shared" si="110"/>
        <v>42278</v>
      </c>
    </row>
    <row r="1879" spans="8:13">
      <c r="H1879" t="s">
        <v>393</v>
      </c>
      <c r="I1879" t="str">
        <f t="shared" si="109"/>
        <v>BUKIT MERAH 5 ROOM</v>
      </c>
      <c r="J1879" t="s">
        <v>102</v>
      </c>
      <c r="K1879" t="s">
        <v>100</v>
      </c>
      <c r="L1879" s="36">
        <v>500000</v>
      </c>
      <c r="M1879" s="43">
        <f t="shared" si="110"/>
        <v>42278</v>
      </c>
    </row>
    <row r="1880" spans="8:13">
      <c r="H1880" t="s">
        <v>393</v>
      </c>
      <c r="I1880" t="str">
        <f t="shared" si="109"/>
        <v>BUKIT MERAH 5 ROOM</v>
      </c>
      <c r="J1880" t="s">
        <v>102</v>
      </c>
      <c r="K1880" t="s">
        <v>100</v>
      </c>
      <c r="L1880" s="36">
        <v>500000</v>
      </c>
      <c r="M1880" s="43">
        <f t="shared" si="110"/>
        <v>42278</v>
      </c>
    </row>
    <row r="1881" spans="8:13">
      <c r="H1881" t="s">
        <v>393</v>
      </c>
      <c r="I1881" t="str">
        <f t="shared" si="109"/>
        <v>BUKIT MERAH 5 ROOM</v>
      </c>
      <c r="J1881" t="s">
        <v>102</v>
      </c>
      <c r="K1881" t="s">
        <v>100</v>
      </c>
      <c r="L1881" s="36">
        <v>548000</v>
      </c>
      <c r="M1881" s="43">
        <f t="shared" si="110"/>
        <v>42278</v>
      </c>
    </row>
    <row r="1882" spans="8:13">
      <c r="H1882" t="s">
        <v>393</v>
      </c>
      <c r="I1882" t="str">
        <f t="shared" si="109"/>
        <v>BUKIT MERAH 5 ROOM</v>
      </c>
      <c r="J1882" t="s">
        <v>102</v>
      </c>
      <c r="K1882" t="s">
        <v>100</v>
      </c>
      <c r="L1882" s="36">
        <v>560000</v>
      </c>
      <c r="M1882" s="43">
        <f t="shared" si="110"/>
        <v>42278</v>
      </c>
    </row>
    <row r="1883" spans="8:13">
      <c r="H1883" t="s">
        <v>393</v>
      </c>
      <c r="I1883" t="str">
        <f t="shared" si="109"/>
        <v>BUKIT MERAH 5 ROOM</v>
      </c>
      <c r="J1883" t="s">
        <v>102</v>
      </c>
      <c r="K1883" t="s">
        <v>100</v>
      </c>
      <c r="L1883" s="36">
        <v>585000</v>
      </c>
      <c r="M1883" s="43">
        <f t="shared" si="110"/>
        <v>42278</v>
      </c>
    </row>
    <row r="1884" spans="8:13">
      <c r="H1884" t="s">
        <v>393</v>
      </c>
      <c r="I1884" t="str">
        <f t="shared" si="109"/>
        <v>BUKIT PANJANG 3 ROOM</v>
      </c>
      <c r="J1884" t="s">
        <v>163</v>
      </c>
      <c r="K1884" t="s">
        <v>93</v>
      </c>
      <c r="L1884" s="36">
        <v>600000</v>
      </c>
      <c r="M1884" s="43">
        <f t="shared" si="110"/>
        <v>42278</v>
      </c>
    </row>
    <row r="1885" spans="8:13">
      <c r="H1885" t="s">
        <v>393</v>
      </c>
      <c r="I1885" t="str">
        <f t="shared" si="109"/>
        <v>BUKIT PANJANG 3 ROOM</v>
      </c>
      <c r="J1885" t="s">
        <v>163</v>
      </c>
      <c r="K1885" t="s">
        <v>93</v>
      </c>
      <c r="L1885" s="36">
        <v>608000</v>
      </c>
      <c r="M1885" s="43">
        <f t="shared" si="110"/>
        <v>42278</v>
      </c>
    </row>
    <row r="1886" spans="8:13">
      <c r="H1886" t="s">
        <v>393</v>
      </c>
      <c r="I1886" t="str">
        <f t="shared" si="109"/>
        <v>BUKIT PANJANG 3 ROOM</v>
      </c>
      <c r="J1886" t="s">
        <v>163</v>
      </c>
      <c r="K1886" t="s">
        <v>93</v>
      </c>
      <c r="L1886" s="36">
        <v>610000</v>
      </c>
      <c r="M1886" s="43">
        <f t="shared" si="110"/>
        <v>42278</v>
      </c>
    </row>
    <row r="1887" spans="8:13">
      <c r="H1887" t="s">
        <v>393</v>
      </c>
      <c r="I1887" t="str">
        <f t="shared" si="109"/>
        <v>BUKIT PANJANG 3 ROOM</v>
      </c>
      <c r="J1887" t="s">
        <v>163</v>
      </c>
      <c r="K1887" t="s">
        <v>93</v>
      </c>
      <c r="L1887" s="36">
        <v>610000</v>
      </c>
      <c r="M1887" s="43">
        <f t="shared" si="110"/>
        <v>42278</v>
      </c>
    </row>
    <row r="1888" spans="8:13">
      <c r="H1888" t="s">
        <v>393</v>
      </c>
      <c r="I1888" t="str">
        <f t="shared" si="109"/>
        <v>BUKIT PANJANG 3 ROOM</v>
      </c>
      <c r="J1888" t="s">
        <v>163</v>
      </c>
      <c r="K1888" t="s">
        <v>93</v>
      </c>
      <c r="L1888" s="36">
        <v>635000</v>
      </c>
      <c r="M1888" s="43">
        <f t="shared" si="110"/>
        <v>42278</v>
      </c>
    </row>
    <row r="1889" spans="8:13">
      <c r="H1889" t="s">
        <v>393</v>
      </c>
      <c r="I1889" t="str">
        <f t="shared" si="109"/>
        <v>BUKIT PANJANG 3 ROOM</v>
      </c>
      <c r="J1889" t="s">
        <v>163</v>
      </c>
      <c r="K1889" t="s">
        <v>93</v>
      </c>
      <c r="L1889" s="36">
        <v>638000</v>
      </c>
      <c r="M1889" s="43">
        <f t="shared" si="110"/>
        <v>42278</v>
      </c>
    </row>
    <row r="1890" spans="8:13">
      <c r="H1890" t="s">
        <v>393</v>
      </c>
      <c r="I1890" t="str">
        <f t="shared" si="109"/>
        <v>BUKIT PANJANG 3 ROOM</v>
      </c>
      <c r="J1890" t="s">
        <v>163</v>
      </c>
      <c r="K1890" t="s">
        <v>93</v>
      </c>
      <c r="L1890" s="36">
        <v>650000</v>
      </c>
      <c r="M1890" s="43">
        <f t="shared" si="110"/>
        <v>42278</v>
      </c>
    </row>
    <row r="1891" spans="8:13">
      <c r="H1891" t="s">
        <v>393</v>
      </c>
      <c r="I1891" t="str">
        <f t="shared" si="109"/>
        <v>BUKIT PANJANG 3 ROOM</v>
      </c>
      <c r="J1891" t="s">
        <v>163</v>
      </c>
      <c r="K1891" t="s">
        <v>93</v>
      </c>
      <c r="L1891" s="36">
        <v>660000</v>
      </c>
      <c r="M1891" s="43">
        <f t="shared" si="110"/>
        <v>42278</v>
      </c>
    </row>
    <row r="1892" spans="8:13">
      <c r="H1892" t="s">
        <v>393</v>
      </c>
      <c r="I1892" t="str">
        <f t="shared" si="109"/>
        <v>BUKIT PANJANG 4 ROOM</v>
      </c>
      <c r="J1892" t="s">
        <v>163</v>
      </c>
      <c r="K1892" t="s">
        <v>96</v>
      </c>
      <c r="L1892" s="36">
        <v>668000</v>
      </c>
      <c r="M1892" s="43">
        <f t="shared" si="110"/>
        <v>42278</v>
      </c>
    </row>
    <row r="1893" spans="8:13">
      <c r="H1893" t="s">
        <v>393</v>
      </c>
      <c r="I1893" t="str">
        <f t="shared" si="109"/>
        <v>BUKIT PANJANG 4 ROOM</v>
      </c>
      <c r="J1893" t="s">
        <v>163</v>
      </c>
      <c r="K1893" t="s">
        <v>96</v>
      </c>
      <c r="L1893" s="36">
        <v>673000</v>
      </c>
      <c r="M1893" s="43">
        <f t="shared" si="110"/>
        <v>42278</v>
      </c>
    </row>
    <row r="1894" spans="8:13">
      <c r="H1894" t="s">
        <v>393</v>
      </c>
      <c r="I1894" t="str">
        <f t="shared" si="109"/>
        <v>BUKIT PANJANG 4 ROOM</v>
      </c>
      <c r="J1894" t="s">
        <v>163</v>
      </c>
      <c r="K1894" t="s">
        <v>96</v>
      </c>
      <c r="L1894" s="36">
        <v>700000</v>
      </c>
      <c r="M1894" s="43">
        <f t="shared" si="110"/>
        <v>42278</v>
      </c>
    </row>
    <row r="1895" spans="8:13">
      <c r="H1895" t="s">
        <v>393</v>
      </c>
      <c r="I1895" t="str">
        <f t="shared" si="109"/>
        <v>BUKIT PANJANG 4 ROOM</v>
      </c>
      <c r="J1895" t="s">
        <v>163</v>
      </c>
      <c r="K1895" t="s">
        <v>96</v>
      </c>
      <c r="L1895" s="36">
        <v>710000</v>
      </c>
      <c r="M1895" s="43">
        <f t="shared" si="110"/>
        <v>42278</v>
      </c>
    </row>
    <row r="1896" spans="8:13">
      <c r="H1896" t="s">
        <v>393</v>
      </c>
      <c r="I1896" t="str">
        <f t="shared" si="109"/>
        <v>BUKIT PANJANG 4 ROOM</v>
      </c>
      <c r="J1896" t="s">
        <v>163</v>
      </c>
      <c r="K1896" t="s">
        <v>96</v>
      </c>
      <c r="L1896" s="36">
        <v>725000</v>
      </c>
      <c r="M1896" s="43">
        <f t="shared" si="110"/>
        <v>42278</v>
      </c>
    </row>
    <row r="1897" spans="8:13">
      <c r="H1897" t="s">
        <v>393</v>
      </c>
      <c r="I1897" t="str">
        <f t="shared" si="109"/>
        <v>BUKIT PANJANG 4 ROOM</v>
      </c>
      <c r="J1897" t="s">
        <v>163</v>
      </c>
      <c r="K1897" t="s">
        <v>96</v>
      </c>
      <c r="L1897" s="36">
        <v>730000</v>
      </c>
      <c r="M1897" s="43">
        <f t="shared" si="110"/>
        <v>42278</v>
      </c>
    </row>
    <row r="1898" spans="8:13">
      <c r="H1898" t="s">
        <v>393</v>
      </c>
      <c r="I1898" t="str">
        <f t="shared" si="109"/>
        <v>BUKIT PANJANG 4 ROOM</v>
      </c>
      <c r="J1898" t="s">
        <v>163</v>
      </c>
      <c r="K1898" t="s">
        <v>96</v>
      </c>
      <c r="L1898" s="36">
        <v>745000</v>
      </c>
      <c r="M1898" s="43">
        <f t="shared" si="110"/>
        <v>42278</v>
      </c>
    </row>
    <row r="1899" spans="8:13">
      <c r="H1899" t="s">
        <v>393</v>
      </c>
      <c r="I1899" t="str">
        <f t="shared" si="109"/>
        <v>BUKIT PANJANG 4 ROOM</v>
      </c>
      <c r="J1899" t="s">
        <v>163</v>
      </c>
      <c r="K1899" t="s">
        <v>96</v>
      </c>
      <c r="L1899" s="36">
        <v>775000</v>
      </c>
      <c r="M1899" s="43">
        <f t="shared" si="110"/>
        <v>42278</v>
      </c>
    </row>
    <row r="1900" spans="8:13">
      <c r="H1900" t="s">
        <v>393</v>
      </c>
      <c r="I1900" t="str">
        <f t="shared" si="109"/>
        <v>BUKIT PANJANG 4 ROOM</v>
      </c>
      <c r="J1900" t="s">
        <v>163</v>
      </c>
      <c r="K1900" t="s">
        <v>96</v>
      </c>
      <c r="L1900" s="36">
        <v>778000</v>
      </c>
      <c r="M1900" s="43">
        <f t="shared" si="110"/>
        <v>42278</v>
      </c>
    </row>
    <row r="1901" spans="8:13">
      <c r="H1901" t="s">
        <v>393</v>
      </c>
      <c r="I1901" t="str">
        <f t="shared" si="109"/>
        <v>BUKIT PANJANG 4 ROOM</v>
      </c>
      <c r="J1901" t="s">
        <v>163</v>
      </c>
      <c r="K1901" t="s">
        <v>96</v>
      </c>
      <c r="L1901" s="36">
        <v>780000</v>
      </c>
      <c r="M1901" s="43">
        <f t="shared" si="110"/>
        <v>42278</v>
      </c>
    </row>
    <row r="1902" spans="8:13">
      <c r="H1902" t="s">
        <v>393</v>
      </c>
      <c r="I1902" t="str">
        <f t="shared" si="109"/>
        <v>BUKIT PANJANG 4 ROOM</v>
      </c>
      <c r="J1902" t="s">
        <v>163</v>
      </c>
      <c r="K1902" t="s">
        <v>96</v>
      </c>
      <c r="L1902" s="36">
        <v>810000</v>
      </c>
      <c r="M1902" s="43">
        <f t="shared" si="110"/>
        <v>42278</v>
      </c>
    </row>
    <row r="1903" spans="8:13">
      <c r="H1903" t="s">
        <v>393</v>
      </c>
      <c r="I1903" t="str">
        <f t="shared" si="109"/>
        <v>BUKIT PANJANG 4 ROOM</v>
      </c>
      <c r="J1903" t="s">
        <v>163</v>
      </c>
      <c r="K1903" t="s">
        <v>96</v>
      </c>
      <c r="L1903" s="36">
        <v>818000</v>
      </c>
      <c r="M1903" s="43">
        <f t="shared" si="110"/>
        <v>42278</v>
      </c>
    </row>
    <row r="1904" spans="8:13">
      <c r="H1904" t="s">
        <v>393</v>
      </c>
      <c r="I1904" t="str">
        <f t="shared" si="109"/>
        <v>BUKIT PANJANG 4 ROOM</v>
      </c>
      <c r="J1904" t="s">
        <v>163</v>
      </c>
      <c r="K1904" t="s">
        <v>96</v>
      </c>
      <c r="L1904" s="36">
        <v>819000</v>
      </c>
      <c r="M1904" s="43">
        <f t="shared" si="110"/>
        <v>42278</v>
      </c>
    </row>
    <row r="1905" spans="8:13">
      <c r="H1905" t="s">
        <v>393</v>
      </c>
      <c r="I1905" t="str">
        <f t="shared" si="109"/>
        <v>BUKIT PANJANG 4 ROOM</v>
      </c>
      <c r="J1905" t="s">
        <v>163</v>
      </c>
      <c r="K1905" t="s">
        <v>96</v>
      </c>
      <c r="L1905" s="36">
        <v>825000</v>
      </c>
      <c r="M1905" s="43">
        <f t="shared" si="110"/>
        <v>42278</v>
      </c>
    </row>
    <row r="1906" spans="8:13">
      <c r="H1906" t="s">
        <v>393</v>
      </c>
      <c r="I1906" t="str">
        <f t="shared" si="109"/>
        <v>BUKIT PANJANG 4 ROOM</v>
      </c>
      <c r="J1906" t="s">
        <v>163</v>
      </c>
      <c r="K1906" t="s">
        <v>96</v>
      </c>
      <c r="L1906" s="36">
        <v>830000</v>
      </c>
      <c r="M1906" s="43">
        <f t="shared" si="110"/>
        <v>42278</v>
      </c>
    </row>
    <row r="1907" spans="8:13">
      <c r="H1907" t="s">
        <v>393</v>
      </c>
      <c r="I1907" t="str">
        <f t="shared" si="109"/>
        <v>BUKIT PANJANG 4 ROOM</v>
      </c>
      <c r="J1907" t="s">
        <v>163</v>
      </c>
      <c r="K1907" t="s">
        <v>96</v>
      </c>
      <c r="L1907" s="36">
        <v>575000</v>
      </c>
      <c r="M1907" s="43">
        <f t="shared" si="110"/>
        <v>42278</v>
      </c>
    </row>
    <row r="1908" spans="8:13">
      <c r="H1908" t="s">
        <v>393</v>
      </c>
      <c r="I1908" t="str">
        <f t="shared" si="109"/>
        <v>BUKIT PANJANG 4 ROOM</v>
      </c>
      <c r="J1908" t="s">
        <v>163</v>
      </c>
      <c r="K1908" t="s">
        <v>96</v>
      </c>
      <c r="L1908" s="36">
        <v>595000</v>
      </c>
      <c r="M1908" s="43">
        <f t="shared" si="110"/>
        <v>42278</v>
      </c>
    </row>
    <row r="1909" spans="8:13">
      <c r="H1909" t="s">
        <v>393</v>
      </c>
      <c r="I1909" t="str">
        <f t="shared" si="109"/>
        <v>BUKIT PANJANG 4 ROOM</v>
      </c>
      <c r="J1909" t="s">
        <v>163</v>
      </c>
      <c r="K1909" t="s">
        <v>96</v>
      </c>
      <c r="L1909" s="36">
        <v>673000</v>
      </c>
      <c r="M1909" s="43">
        <f t="shared" si="110"/>
        <v>42278</v>
      </c>
    </row>
    <row r="1910" spans="8:13">
      <c r="H1910" t="s">
        <v>393</v>
      </c>
      <c r="I1910" t="str">
        <f t="shared" si="109"/>
        <v>BUKIT PANJANG 4 ROOM</v>
      </c>
      <c r="J1910" t="s">
        <v>163</v>
      </c>
      <c r="K1910" t="s">
        <v>96</v>
      </c>
      <c r="L1910" s="36">
        <v>688000</v>
      </c>
      <c r="M1910" s="43">
        <f t="shared" si="110"/>
        <v>42278</v>
      </c>
    </row>
    <row r="1911" spans="8:13">
      <c r="H1911" t="s">
        <v>393</v>
      </c>
      <c r="I1911" t="str">
        <f t="shared" si="109"/>
        <v>BUKIT PANJANG 4 ROOM</v>
      </c>
      <c r="J1911" t="s">
        <v>163</v>
      </c>
      <c r="K1911" t="s">
        <v>96</v>
      </c>
      <c r="L1911" s="36">
        <v>690000</v>
      </c>
      <c r="M1911" s="43">
        <f t="shared" si="110"/>
        <v>42278</v>
      </c>
    </row>
    <row r="1912" spans="8:13">
      <c r="H1912" t="s">
        <v>393</v>
      </c>
      <c r="I1912" t="str">
        <f t="shared" si="109"/>
        <v>BUKIT PANJANG 4 ROOM</v>
      </c>
      <c r="J1912" t="s">
        <v>163</v>
      </c>
      <c r="K1912" t="s">
        <v>96</v>
      </c>
      <c r="L1912" s="36">
        <v>700000</v>
      </c>
      <c r="M1912" s="43">
        <f t="shared" si="110"/>
        <v>42278</v>
      </c>
    </row>
    <row r="1913" spans="8:13">
      <c r="H1913" t="s">
        <v>393</v>
      </c>
      <c r="I1913" t="str">
        <f t="shared" si="109"/>
        <v>BUKIT PANJANG 4 ROOM</v>
      </c>
      <c r="J1913" t="s">
        <v>163</v>
      </c>
      <c r="K1913" t="s">
        <v>96</v>
      </c>
      <c r="L1913" s="36">
        <v>710000</v>
      </c>
      <c r="M1913" s="43">
        <f t="shared" si="110"/>
        <v>42278</v>
      </c>
    </row>
    <row r="1914" spans="8:13">
      <c r="H1914" t="s">
        <v>393</v>
      </c>
      <c r="I1914" t="str">
        <f t="shared" si="109"/>
        <v>BUKIT PANJANG 4 ROOM</v>
      </c>
      <c r="J1914" t="s">
        <v>163</v>
      </c>
      <c r="K1914" t="s">
        <v>96</v>
      </c>
      <c r="L1914" s="36">
        <v>740000</v>
      </c>
      <c r="M1914" s="43">
        <f t="shared" si="110"/>
        <v>42278</v>
      </c>
    </row>
    <row r="1915" spans="8:13">
      <c r="H1915" t="s">
        <v>393</v>
      </c>
      <c r="I1915" t="str">
        <f t="shared" si="109"/>
        <v>BUKIT PANJANG 4 ROOM</v>
      </c>
      <c r="J1915" t="s">
        <v>163</v>
      </c>
      <c r="K1915" t="s">
        <v>96</v>
      </c>
      <c r="L1915" s="36">
        <v>750000</v>
      </c>
      <c r="M1915" s="43">
        <f t="shared" si="110"/>
        <v>42278</v>
      </c>
    </row>
    <row r="1916" spans="8:13">
      <c r="H1916" t="s">
        <v>393</v>
      </c>
      <c r="I1916" t="str">
        <f t="shared" si="109"/>
        <v>BUKIT PANJANG 4 ROOM</v>
      </c>
      <c r="J1916" t="s">
        <v>163</v>
      </c>
      <c r="K1916" t="s">
        <v>96</v>
      </c>
      <c r="L1916" s="36">
        <v>760000</v>
      </c>
      <c r="M1916" s="43">
        <f t="shared" si="110"/>
        <v>42278</v>
      </c>
    </row>
    <row r="1917" spans="8:13">
      <c r="H1917" t="s">
        <v>393</v>
      </c>
      <c r="I1917" t="str">
        <f t="shared" si="109"/>
        <v>BUKIT PANJANG 4 ROOM</v>
      </c>
      <c r="J1917" t="s">
        <v>163</v>
      </c>
      <c r="K1917" t="s">
        <v>96</v>
      </c>
      <c r="L1917" s="36">
        <v>775000</v>
      </c>
      <c r="M1917" s="43">
        <f t="shared" si="110"/>
        <v>42278</v>
      </c>
    </row>
    <row r="1918" spans="8:13">
      <c r="H1918" t="s">
        <v>393</v>
      </c>
      <c r="I1918" t="str">
        <f t="shared" si="109"/>
        <v>BUKIT PANJANG 4 ROOM</v>
      </c>
      <c r="J1918" t="s">
        <v>163</v>
      </c>
      <c r="K1918" t="s">
        <v>96</v>
      </c>
      <c r="L1918" s="36">
        <v>800000</v>
      </c>
      <c r="M1918" s="43">
        <f t="shared" si="110"/>
        <v>42278</v>
      </c>
    </row>
    <row r="1919" spans="8:13">
      <c r="H1919" t="s">
        <v>393</v>
      </c>
      <c r="I1919" t="str">
        <f t="shared" si="109"/>
        <v>BUKIT PANJANG 4 ROOM</v>
      </c>
      <c r="J1919" t="s">
        <v>163</v>
      </c>
      <c r="K1919" t="s">
        <v>96</v>
      </c>
      <c r="L1919" s="36">
        <v>820000</v>
      </c>
      <c r="M1919" s="43">
        <f t="shared" si="110"/>
        <v>42278</v>
      </c>
    </row>
    <row r="1920" spans="8:13">
      <c r="H1920" t="s">
        <v>393</v>
      </c>
      <c r="I1920" t="str">
        <f t="shared" si="109"/>
        <v>BUKIT PANJANG 4 ROOM</v>
      </c>
      <c r="J1920" t="s">
        <v>163</v>
      </c>
      <c r="K1920" t="s">
        <v>96</v>
      </c>
      <c r="L1920" s="36">
        <v>820000</v>
      </c>
      <c r="M1920" s="43">
        <f t="shared" si="110"/>
        <v>42278</v>
      </c>
    </row>
    <row r="1921" spans="8:13">
      <c r="H1921" t="s">
        <v>393</v>
      </c>
      <c r="I1921" t="str">
        <f t="shared" si="109"/>
        <v>BUKIT PANJANG 4 ROOM</v>
      </c>
      <c r="J1921" t="s">
        <v>163</v>
      </c>
      <c r="K1921" t="s">
        <v>96</v>
      </c>
      <c r="L1921" s="36">
        <v>825000</v>
      </c>
      <c r="M1921" s="43">
        <f t="shared" si="110"/>
        <v>42278</v>
      </c>
    </row>
    <row r="1922" spans="8:13">
      <c r="H1922" t="s">
        <v>393</v>
      </c>
      <c r="I1922" t="str">
        <f t="shared" ref="I1922:I1985" si="111">_xlfn.CONCAT(J1922," ",K1922)</f>
        <v>BUKIT PANJANG 4 ROOM</v>
      </c>
      <c r="J1922" t="s">
        <v>163</v>
      </c>
      <c r="K1922" t="s">
        <v>96</v>
      </c>
      <c r="L1922" s="36">
        <v>835000</v>
      </c>
      <c r="M1922" s="43">
        <f t="shared" si="110"/>
        <v>42278</v>
      </c>
    </row>
    <row r="1923" spans="8:13">
      <c r="H1923" t="s">
        <v>393</v>
      </c>
      <c r="I1923" t="str">
        <f t="shared" si="111"/>
        <v>BUKIT PANJANG 4 ROOM</v>
      </c>
      <c r="J1923" t="s">
        <v>163</v>
      </c>
      <c r="K1923" t="s">
        <v>96</v>
      </c>
      <c r="L1923" s="36">
        <v>868000</v>
      </c>
      <c r="M1923" s="43">
        <f t="shared" ref="M1923:M1986" si="112">DATE(LEFT(H1923,4),RIGHT(H1923,2),1)</f>
        <v>42278</v>
      </c>
    </row>
    <row r="1924" spans="8:13">
      <c r="H1924" t="s">
        <v>393</v>
      </c>
      <c r="I1924" t="str">
        <f t="shared" si="111"/>
        <v>BUKIT PANJANG 4 ROOM</v>
      </c>
      <c r="J1924" t="s">
        <v>163</v>
      </c>
      <c r="K1924" t="s">
        <v>96</v>
      </c>
      <c r="L1924" s="36">
        <v>876000</v>
      </c>
      <c r="M1924" s="43">
        <f t="shared" si="112"/>
        <v>42278</v>
      </c>
    </row>
    <row r="1925" spans="8:13">
      <c r="H1925" t="s">
        <v>393</v>
      </c>
      <c r="I1925" t="str">
        <f t="shared" si="111"/>
        <v>BUKIT PANJANG 4 ROOM</v>
      </c>
      <c r="J1925" t="s">
        <v>163</v>
      </c>
      <c r="K1925" t="s">
        <v>96</v>
      </c>
      <c r="L1925" s="36">
        <v>877000</v>
      </c>
      <c r="M1925" s="43">
        <f t="shared" si="112"/>
        <v>42278</v>
      </c>
    </row>
    <row r="1926" spans="8:13">
      <c r="H1926" t="s">
        <v>393</v>
      </c>
      <c r="I1926" t="str">
        <f t="shared" si="111"/>
        <v>BUKIT PANJANG 4 ROOM</v>
      </c>
      <c r="J1926" t="s">
        <v>163</v>
      </c>
      <c r="K1926" t="s">
        <v>96</v>
      </c>
      <c r="L1926" s="36">
        <v>883000</v>
      </c>
      <c r="M1926" s="43">
        <f t="shared" si="112"/>
        <v>42278</v>
      </c>
    </row>
    <row r="1927" spans="8:13">
      <c r="H1927" t="s">
        <v>393</v>
      </c>
      <c r="I1927" t="str">
        <f t="shared" si="111"/>
        <v>BUKIT PANJANG 4 ROOM</v>
      </c>
      <c r="J1927" t="s">
        <v>163</v>
      </c>
      <c r="K1927" t="s">
        <v>96</v>
      </c>
      <c r="L1927" s="36">
        <v>970000</v>
      </c>
      <c r="M1927" s="43">
        <f t="shared" si="112"/>
        <v>42278</v>
      </c>
    </row>
    <row r="1928" spans="8:13">
      <c r="H1928" t="s">
        <v>393</v>
      </c>
      <c r="I1928" t="str">
        <f t="shared" si="111"/>
        <v>BUKIT PANJANG 5 ROOM</v>
      </c>
      <c r="J1928" t="s">
        <v>163</v>
      </c>
      <c r="K1928" t="s">
        <v>100</v>
      </c>
      <c r="L1928" s="36">
        <v>250000</v>
      </c>
      <c r="M1928" s="43">
        <f t="shared" si="112"/>
        <v>42278</v>
      </c>
    </row>
    <row r="1929" spans="8:13">
      <c r="H1929" t="s">
        <v>393</v>
      </c>
      <c r="I1929" t="str">
        <f t="shared" si="111"/>
        <v>BUKIT PANJANG 5 ROOM</v>
      </c>
      <c r="J1929" t="s">
        <v>163</v>
      </c>
      <c r="K1929" t="s">
        <v>100</v>
      </c>
      <c r="L1929" s="36">
        <v>280000</v>
      </c>
      <c r="M1929" s="43">
        <f t="shared" si="112"/>
        <v>42278</v>
      </c>
    </row>
    <row r="1930" spans="8:13">
      <c r="H1930" t="s">
        <v>393</v>
      </c>
      <c r="I1930" t="str">
        <f t="shared" si="111"/>
        <v>BUKIT PANJANG 5 ROOM</v>
      </c>
      <c r="J1930" t="s">
        <v>163</v>
      </c>
      <c r="K1930" t="s">
        <v>100</v>
      </c>
      <c r="L1930" s="36">
        <v>290000</v>
      </c>
      <c r="M1930" s="43">
        <f t="shared" si="112"/>
        <v>42278</v>
      </c>
    </row>
    <row r="1931" spans="8:13">
      <c r="H1931" t="s">
        <v>393</v>
      </c>
      <c r="I1931" t="str">
        <f t="shared" si="111"/>
        <v>BUKIT PANJANG 5 ROOM</v>
      </c>
      <c r="J1931" t="s">
        <v>163</v>
      </c>
      <c r="K1931" t="s">
        <v>100</v>
      </c>
      <c r="L1931" s="36">
        <v>298000</v>
      </c>
      <c r="M1931" s="43">
        <f t="shared" si="112"/>
        <v>42278</v>
      </c>
    </row>
    <row r="1932" spans="8:13">
      <c r="H1932" t="s">
        <v>393</v>
      </c>
      <c r="I1932" t="str">
        <f t="shared" si="111"/>
        <v>BUKIT PANJANG 5 ROOM</v>
      </c>
      <c r="J1932" t="s">
        <v>163</v>
      </c>
      <c r="K1932" t="s">
        <v>100</v>
      </c>
      <c r="L1932" s="36">
        <v>320000</v>
      </c>
      <c r="M1932" s="43">
        <f t="shared" si="112"/>
        <v>42278</v>
      </c>
    </row>
    <row r="1933" spans="8:13">
      <c r="H1933" t="s">
        <v>393</v>
      </c>
      <c r="I1933" t="str">
        <f t="shared" si="111"/>
        <v>BUKIT PANJANG 5 ROOM</v>
      </c>
      <c r="J1933" t="s">
        <v>163</v>
      </c>
      <c r="K1933" t="s">
        <v>100</v>
      </c>
      <c r="L1933" s="36">
        <v>330000</v>
      </c>
      <c r="M1933" s="43">
        <f t="shared" si="112"/>
        <v>42278</v>
      </c>
    </row>
    <row r="1934" spans="8:13">
      <c r="H1934" t="s">
        <v>393</v>
      </c>
      <c r="I1934" t="str">
        <f t="shared" si="111"/>
        <v>BUKIT PANJANG 5 ROOM</v>
      </c>
      <c r="J1934" t="s">
        <v>163</v>
      </c>
      <c r="K1934" t="s">
        <v>100</v>
      </c>
      <c r="L1934" s="36">
        <v>322000</v>
      </c>
      <c r="M1934" s="43">
        <f t="shared" si="112"/>
        <v>42278</v>
      </c>
    </row>
    <row r="1935" spans="8:13">
      <c r="H1935" t="s">
        <v>393</v>
      </c>
      <c r="I1935" t="str">
        <f t="shared" si="111"/>
        <v>BUKIT PANJANG 5 ROOM</v>
      </c>
      <c r="J1935" t="s">
        <v>163</v>
      </c>
      <c r="K1935" t="s">
        <v>100</v>
      </c>
      <c r="L1935" s="36">
        <v>326000</v>
      </c>
      <c r="M1935" s="43">
        <f t="shared" si="112"/>
        <v>42278</v>
      </c>
    </row>
    <row r="1936" spans="8:13">
      <c r="H1936" t="s">
        <v>393</v>
      </c>
      <c r="I1936" t="str">
        <f t="shared" si="111"/>
        <v>BUKIT PANJANG 5 ROOM</v>
      </c>
      <c r="J1936" t="s">
        <v>163</v>
      </c>
      <c r="K1936" t="s">
        <v>100</v>
      </c>
      <c r="L1936" s="36">
        <v>330000</v>
      </c>
      <c r="M1936" s="43">
        <f t="shared" si="112"/>
        <v>42278</v>
      </c>
    </row>
    <row r="1937" spans="8:13">
      <c r="H1937" t="s">
        <v>393</v>
      </c>
      <c r="I1937" t="str">
        <f t="shared" si="111"/>
        <v>BUKIT PANJANG 5 ROOM</v>
      </c>
      <c r="J1937" t="s">
        <v>163</v>
      </c>
      <c r="K1937" t="s">
        <v>100</v>
      </c>
      <c r="L1937" s="36">
        <v>332000</v>
      </c>
      <c r="M1937" s="43">
        <f t="shared" si="112"/>
        <v>42278</v>
      </c>
    </row>
    <row r="1938" spans="8:13">
      <c r="H1938" t="s">
        <v>393</v>
      </c>
      <c r="I1938" t="str">
        <f t="shared" si="111"/>
        <v>BUKIT PANJANG 5 ROOM</v>
      </c>
      <c r="J1938" t="s">
        <v>163</v>
      </c>
      <c r="K1938" t="s">
        <v>100</v>
      </c>
      <c r="L1938" s="36">
        <v>333000</v>
      </c>
      <c r="M1938" s="43">
        <f t="shared" si="112"/>
        <v>42278</v>
      </c>
    </row>
    <row r="1939" spans="8:13">
      <c r="H1939" t="s">
        <v>393</v>
      </c>
      <c r="I1939" t="str">
        <f t="shared" si="111"/>
        <v>BUKIT PANJANG 5 ROOM</v>
      </c>
      <c r="J1939" t="s">
        <v>163</v>
      </c>
      <c r="K1939" t="s">
        <v>100</v>
      </c>
      <c r="L1939" s="36">
        <v>335000</v>
      </c>
      <c r="M1939" s="43">
        <f t="shared" si="112"/>
        <v>42278</v>
      </c>
    </row>
    <row r="1940" spans="8:13">
      <c r="H1940" t="s">
        <v>393</v>
      </c>
      <c r="I1940" t="str">
        <f t="shared" si="111"/>
        <v>BUKIT PANJANG 5 ROOM</v>
      </c>
      <c r="J1940" t="s">
        <v>163</v>
      </c>
      <c r="K1940" t="s">
        <v>100</v>
      </c>
      <c r="L1940" s="36">
        <v>338000</v>
      </c>
      <c r="M1940" s="43">
        <f t="shared" si="112"/>
        <v>42278</v>
      </c>
    </row>
    <row r="1941" spans="8:13">
      <c r="H1941" t="s">
        <v>393</v>
      </c>
      <c r="I1941" t="str">
        <f t="shared" si="111"/>
        <v>BUKIT PANJANG 5 ROOM</v>
      </c>
      <c r="J1941" t="s">
        <v>163</v>
      </c>
      <c r="K1941" t="s">
        <v>100</v>
      </c>
      <c r="L1941" s="36">
        <v>338000</v>
      </c>
      <c r="M1941" s="43">
        <f t="shared" si="112"/>
        <v>42278</v>
      </c>
    </row>
    <row r="1942" spans="8:13">
      <c r="H1942" t="s">
        <v>393</v>
      </c>
      <c r="I1942" t="str">
        <f t="shared" si="111"/>
        <v>BUKIT PANJANG 5 ROOM</v>
      </c>
      <c r="J1942" t="s">
        <v>163</v>
      </c>
      <c r="K1942" t="s">
        <v>100</v>
      </c>
      <c r="L1942" s="36">
        <v>339999</v>
      </c>
      <c r="M1942" s="43">
        <f t="shared" si="112"/>
        <v>42278</v>
      </c>
    </row>
    <row r="1943" spans="8:13">
      <c r="H1943" t="s">
        <v>393</v>
      </c>
      <c r="I1943" t="str">
        <f t="shared" si="111"/>
        <v>BUKIT PANJANG 5 ROOM</v>
      </c>
      <c r="J1943" t="s">
        <v>163</v>
      </c>
      <c r="K1943" t="s">
        <v>100</v>
      </c>
      <c r="L1943" s="36">
        <v>340000</v>
      </c>
      <c r="M1943" s="43">
        <f t="shared" si="112"/>
        <v>42278</v>
      </c>
    </row>
    <row r="1944" spans="8:13">
      <c r="H1944" t="s">
        <v>393</v>
      </c>
      <c r="I1944" t="str">
        <f t="shared" si="111"/>
        <v>BUKIT PANJANG 5 ROOM</v>
      </c>
      <c r="J1944" t="s">
        <v>163</v>
      </c>
      <c r="K1944" t="s">
        <v>100</v>
      </c>
      <c r="L1944" s="36">
        <v>345000</v>
      </c>
      <c r="M1944" s="43">
        <f t="shared" si="112"/>
        <v>42278</v>
      </c>
    </row>
    <row r="1945" spans="8:13">
      <c r="H1945" t="s">
        <v>393</v>
      </c>
      <c r="I1945" t="str">
        <f t="shared" si="111"/>
        <v>BUKIT PANJANG EXECUTIVE</v>
      </c>
      <c r="J1945" t="s">
        <v>163</v>
      </c>
      <c r="K1945" t="s">
        <v>28</v>
      </c>
      <c r="L1945" s="36">
        <v>345000</v>
      </c>
      <c r="M1945" s="43">
        <f t="shared" si="112"/>
        <v>42278</v>
      </c>
    </row>
    <row r="1946" spans="8:13">
      <c r="H1946" t="s">
        <v>393</v>
      </c>
      <c r="I1946" t="str">
        <f t="shared" si="111"/>
        <v>BUKIT PANJANG EXECUTIVE</v>
      </c>
      <c r="J1946" t="s">
        <v>163</v>
      </c>
      <c r="K1946" t="s">
        <v>28</v>
      </c>
      <c r="L1946" s="36">
        <v>348000</v>
      </c>
      <c r="M1946" s="43">
        <f t="shared" si="112"/>
        <v>42278</v>
      </c>
    </row>
    <row r="1947" spans="8:13">
      <c r="H1947" t="s">
        <v>393</v>
      </c>
      <c r="I1947" t="str">
        <f t="shared" si="111"/>
        <v>BUKIT PANJANG EXECUTIVE</v>
      </c>
      <c r="J1947" t="s">
        <v>163</v>
      </c>
      <c r="K1947" t="s">
        <v>28</v>
      </c>
      <c r="L1947" s="36">
        <v>351000</v>
      </c>
      <c r="M1947" s="43">
        <f t="shared" si="112"/>
        <v>42278</v>
      </c>
    </row>
    <row r="1948" spans="8:13">
      <c r="H1948" t="s">
        <v>393</v>
      </c>
      <c r="I1948" t="str">
        <f t="shared" si="111"/>
        <v>BUKIT PANJANG EXECUTIVE</v>
      </c>
      <c r="J1948" t="s">
        <v>163</v>
      </c>
      <c r="K1948" t="s">
        <v>28</v>
      </c>
      <c r="L1948" s="36">
        <v>355000</v>
      </c>
      <c r="M1948" s="43">
        <f t="shared" si="112"/>
        <v>42278</v>
      </c>
    </row>
    <row r="1949" spans="8:13">
      <c r="H1949" t="s">
        <v>393</v>
      </c>
      <c r="I1949" t="str">
        <f t="shared" si="111"/>
        <v>BUKIT PANJANG EXECUTIVE</v>
      </c>
      <c r="J1949" t="s">
        <v>163</v>
      </c>
      <c r="K1949" t="s">
        <v>28</v>
      </c>
      <c r="L1949" s="36">
        <v>355000</v>
      </c>
      <c r="M1949" s="43">
        <f t="shared" si="112"/>
        <v>42278</v>
      </c>
    </row>
    <row r="1950" spans="8:13">
      <c r="H1950" t="s">
        <v>393</v>
      </c>
      <c r="I1950" t="str">
        <f t="shared" si="111"/>
        <v>BUKIT PANJANG EXECUTIVE</v>
      </c>
      <c r="J1950" t="s">
        <v>163</v>
      </c>
      <c r="K1950" t="s">
        <v>28</v>
      </c>
      <c r="L1950" s="36">
        <v>355000</v>
      </c>
      <c r="M1950" s="43">
        <f t="shared" si="112"/>
        <v>42278</v>
      </c>
    </row>
    <row r="1951" spans="8:13">
      <c r="H1951" t="s">
        <v>393</v>
      </c>
      <c r="I1951" t="str">
        <f t="shared" si="111"/>
        <v>BUKIT PANJANG EXECUTIVE</v>
      </c>
      <c r="J1951" t="s">
        <v>163</v>
      </c>
      <c r="K1951" t="s">
        <v>28</v>
      </c>
      <c r="L1951" s="36">
        <v>357000</v>
      </c>
      <c r="M1951" s="43">
        <f t="shared" si="112"/>
        <v>42278</v>
      </c>
    </row>
    <row r="1952" spans="8:13">
      <c r="H1952" t="s">
        <v>393</v>
      </c>
      <c r="I1952" t="str">
        <f t="shared" si="111"/>
        <v>BUKIT PANJANG EXECUTIVE</v>
      </c>
      <c r="J1952" t="s">
        <v>163</v>
      </c>
      <c r="K1952" t="s">
        <v>28</v>
      </c>
      <c r="L1952" s="36">
        <v>358000</v>
      </c>
      <c r="M1952" s="43">
        <f t="shared" si="112"/>
        <v>42278</v>
      </c>
    </row>
    <row r="1953" spans="8:13">
      <c r="H1953" t="s">
        <v>393</v>
      </c>
      <c r="I1953" t="str">
        <f t="shared" si="111"/>
        <v>BUKIT TIMAH 3 ROOM</v>
      </c>
      <c r="J1953" t="s">
        <v>108</v>
      </c>
      <c r="K1953" t="s">
        <v>93</v>
      </c>
      <c r="L1953" s="36">
        <v>368000</v>
      </c>
      <c r="M1953" s="43">
        <f t="shared" si="112"/>
        <v>42278</v>
      </c>
    </row>
    <row r="1954" spans="8:13">
      <c r="H1954" t="s">
        <v>393</v>
      </c>
      <c r="I1954" t="str">
        <f t="shared" si="111"/>
        <v>BUKIT TIMAH 4 ROOM</v>
      </c>
      <c r="J1954" t="s">
        <v>108</v>
      </c>
      <c r="K1954" t="s">
        <v>96</v>
      </c>
      <c r="L1954" s="36">
        <v>375000</v>
      </c>
      <c r="M1954" s="43">
        <f t="shared" si="112"/>
        <v>42278</v>
      </c>
    </row>
    <row r="1955" spans="8:13">
      <c r="H1955" t="s">
        <v>393</v>
      </c>
      <c r="I1955" t="str">
        <f t="shared" si="111"/>
        <v>BUKIT TIMAH 5 ROOM</v>
      </c>
      <c r="J1955" t="s">
        <v>108</v>
      </c>
      <c r="K1955" t="s">
        <v>100</v>
      </c>
      <c r="L1955" s="36">
        <v>380000</v>
      </c>
      <c r="M1955" s="43">
        <f t="shared" si="112"/>
        <v>42278</v>
      </c>
    </row>
    <row r="1956" spans="8:13">
      <c r="H1956" t="s">
        <v>393</v>
      </c>
      <c r="I1956" t="str">
        <f t="shared" si="111"/>
        <v>BUKIT TIMAH 5 ROOM</v>
      </c>
      <c r="J1956" t="s">
        <v>108</v>
      </c>
      <c r="K1956" t="s">
        <v>100</v>
      </c>
      <c r="L1956" s="36">
        <v>390000</v>
      </c>
      <c r="M1956" s="43">
        <f t="shared" si="112"/>
        <v>42278</v>
      </c>
    </row>
    <row r="1957" spans="8:13">
      <c r="H1957" t="s">
        <v>393</v>
      </c>
      <c r="I1957" t="str">
        <f t="shared" si="111"/>
        <v>CENTRAL AREA 2 ROOM</v>
      </c>
      <c r="J1957" t="s">
        <v>111</v>
      </c>
      <c r="K1957" t="s">
        <v>103</v>
      </c>
      <c r="L1957" s="36">
        <v>410000</v>
      </c>
      <c r="M1957" s="43">
        <f t="shared" si="112"/>
        <v>42278</v>
      </c>
    </row>
    <row r="1958" spans="8:13">
      <c r="H1958" t="s">
        <v>393</v>
      </c>
      <c r="I1958" t="str">
        <f t="shared" si="111"/>
        <v>CENTRAL AREA 3 ROOM</v>
      </c>
      <c r="J1958" t="s">
        <v>111</v>
      </c>
      <c r="K1958" t="s">
        <v>93</v>
      </c>
      <c r="L1958" s="36">
        <v>420200</v>
      </c>
      <c r="M1958" s="43">
        <f t="shared" si="112"/>
        <v>42278</v>
      </c>
    </row>
    <row r="1959" spans="8:13">
      <c r="H1959" t="s">
        <v>393</v>
      </c>
      <c r="I1959" t="str">
        <f t="shared" si="111"/>
        <v>CENTRAL AREA 3 ROOM</v>
      </c>
      <c r="J1959" t="s">
        <v>111</v>
      </c>
      <c r="K1959" t="s">
        <v>93</v>
      </c>
      <c r="L1959" s="36">
        <v>425000</v>
      </c>
      <c r="M1959" s="43">
        <f t="shared" si="112"/>
        <v>42278</v>
      </c>
    </row>
    <row r="1960" spans="8:13">
      <c r="H1960" t="s">
        <v>393</v>
      </c>
      <c r="I1960" t="str">
        <f t="shared" si="111"/>
        <v>CENTRAL AREA 3 ROOM</v>
      </c>
      <c r="J1960" t="s">
        <v>111</v>
      </c>
      <c r="K1960" t="s">
        <v>93</v>
      </c>
      <c r="L1960" s="36">
        <v>425000</v>
      </c>
      <c r="M1960" s="43">
        <f t="shared" si="112"/>
        <v>42278</v>
      </c>
    </row>
    <row r="1961" spans="8:13">
      <c r="H1961" t="s">
        <v>393</v>
      </c>
      <c r="I1961" t="str">
        <f t="shared" si="111"/>
        <v>CENTRAL AREA 3 ROOM</v>
      </c>
      <c r="J1961" t="s">
        <v>111</v>
      </c>
      <c r="K1961" t="s">
        <v>93</v>
      </c>
      <c r="L1961" s="36">
        <v>445000</v>
      </c>
      <c r="M1961" s="43">
        <f t="shared" si="112"/>
        <v>42278</v>
      </c>
    </row>
    <row r="1962" spans="8:13">
      <c r="H1962" t="s">
        <v>393</v>
      </c>
      <c r="I1962" t="str">
        <f t="shared" si="111"/>
        <v>CENTRAL AREA 4 ROOM</v>
      </c>
      <c r="J1962" t="s">
        <v>111</v>
      </c>
      <c r="K1962" t="s">
        <v>96</v>
      </c>
      <c r="L1962" s="36">
        <v>480000</v>
      </c>
      <c r="M1962" s="43">
        <f t="shared" si="112"/>
        <v>42278</v>
      </c>
    </row>
    <row r="1963" spans="8:13">
      <c r="H1963" t="s">
        <v>393</v>
      </c>
      <c r="I1963" t="str">
        <f t="shared" si="111"/>
        <v>CENTRAL AREA 4 ROOM</v>
      </c>
      <c r="J1963" t="s">
        <v>111</v>
      </c>
      <c r="K1963" t="s">
        <v>96</v>
      </c>
      <c r="L1963" s="36">
        <v>518000</v>
      </c>
      <c r="M1963" s="43">
        <f t="shared" si="112"/>
        <v>42278</v>
      </c>
    </row>
    <row r="1964" spans="8:13">
      <c r="H1964" t="s">
        <v>393</v>
      </c>
      <c r="I1964" t="str">
        <f t="shared" si="111"/>
        <v>CENTRAL AREA 4 ROOM</v>
      </c>
      <c r="J1964" t="s">
        <v>111</v>
      </c>
      <c r="K1964" t="s">
        <v>96</v>
      </c>
      <c r="L1964" s="36">
        <v>380000</v>
      </c>
      <c r="M1964" s="43">
        <f t="shared" si="112"/>
        <v>42278</v>
      </c>
    </row>
    <row r="1965" spans="8:13">
      <c r="H1965" t="s">
        <v>393</v>
      </c>
      <c r="I1965" t="str">
        <f t="shared" si="111"/>
        <v>CENTRAL AREA 4 ROOM</v>
      </c>
      <c r="J1965" t="s">
        <v>111</v>
      </c>
      <c r="K1965" t="s">
        <v>96</v>
      </c>
      <c r="L1965" s="36">
        <v>380000</v>
      </c>
      <c r="M1965" s="43">
        <f t="shared" si="112"/>
        <v>42278</v>
      </c>
    </row>
    <row r="1966" spans="8:13">
      <c r="H1966" t="s">
        <v>393</v>
      </c>
      <c r="I1966" t="str">
        <f t="shared" si="111"/>
        <v>CENTRAL AREA 4 ROOM</v>
      </c>
      <c r="J1966" t="s">
        <v>111</v>
      </c>
      <c r="K1966" t="s">
        <v>96</v>
      </c>
      <c r="L1966" s="36">
        <v>385000</v>
      </c>
      <c r="M1966" s="43">
        <f t="shared" si="112"/>
        <v>42278</v>
      </c>
    </row>
    <row r="1967" spans="8:13">
      <c r="H1967" t="s">
        <v>393</v>
      </c>
      <c r="I1967" t="str">
        <f t="shared" si="111"/>
        <v>CENTRAL AREA 4 ROOM</v>
      </c>
      <c r="J1967" t="s">
        <v>111</v>
      </c>
      <c r="K1967" t="s">
        <v>96</v>
      </c>
      <c r="L1967" s="36">
        <v>400888</v>
      </c>
      <c r="M1967" s="43">
        <f t="shared" si="112"/>
        <v>42278</v>
      </c>
    </row>
    <row r="1968" spans="8:13">
      <c r="H1968" t="s">
        <v>393</v>
      </c>
      <c r="I1968" t="str">
        <f t="shared" si="111"/>
        <v>CENTRAL AREA 4 ROOM</v>
      </c>
      <c r="J1968" t="s">
        <v>111</v>
      </c>
      <c r="K1968" t="s">
        <v>96</v>
      </c>
      <c r="L1968" s="36">
        <v>418000</v>
      </c>
      <c r="M1968" s="43">
        <f t="shared" si="112"/>
        <v>42278</v>
      </c>
    </row>
    <row r="1969" spans="8:13">
      <c r="H1969" t="s">
        <v>393</v>
      </c>
      <c r="I1969" t="str">
        <f t="shared" si="111"/>
        <v>CENTRAL AREA 4 ROOM</v>
      </c>
      <c r="J1969" t="s">
        <v>111</v>
      </c>
      <c r="K1969" t="s">
        <v>96</v>
      </c>
      <c r="L1969" s="36">
        <v>425000</v>
      </c>
      <c r="M1969" s="43">
        <f t="shared" si="112"/>
        <v>42278</v>
      </c>
    </row>
    <row r="1970" spans="8:13">
      <c r="H1970" t="s">
        <v>393</v>
      </c>
      <c r="I1970" t="str">
        <f t="shared" si="111"/>
        <v>CENTRAL AREA 4 ROOM</v>
      </c>
      <c r="J1970" t="s">
        <v>111</v>
      </c>
      <c r="K1970" t="s">
        <v>96</v>
      </c>
      <c r="L1970" s="36">
        <v>425188</v>
      </c>
      <c r="M1970" s="43">
        <f t="shared" si="112"/>
        <v>42278</v>
      </c>
    </row>
    <row r="1971" spans="8:13">
      <c r="H1971" t="s">
        <v>393</v>
      </c>
      <c r="I1971" t="str">
        <f t="shared" si="111"/>
        <v>CHOA CHU KANG 3 ROOM</v>
      </c>
      <c r="J1971" t="s">
        <v>115</v>
      </c>
      <c r="K1971" t="s">
        <v>93</v>
      </c>
      <c r="L1971" s="36">
        <v>430000</v>
      </c>
      <c r="M1971" s="43">
        <f t="shared" si="112"/>
        <v>42278</v>
      </c>
    </row>
    <row r="1972" spans="8:13">
      <c r="H1972" t="s">
        <v>393</v>
      </c>
      <c r="I1972" t="str">
        <f t="shared" si="111"/>
        <v>CHOA CHU KANG 3 ROOM</v>
      </c>
      <c r="J1972" t="s">
        <v>115</v>
      </c>
      <c r="K1972" t="s">
        <v>93</v>
      </c>
      <c r="L1972" s="36">
        <v>440000</v>
      </c>
      <c r="M1972" s="43">
        <f t="shared" si="112"/>
        <v>42278</v>
      </c>
    </row>
    <row r="1973" spans="8:13">
      <c r="H1973" t="s">
        <v>393</v>
      </c>
      <c r="I1973" t="str">
        <f t="shared" si="111"/>
        <v>CHOA CHU KANG 3 ROOM</v>
      </c>
      <c r="J1973" t="s">
        <v>115</v>
      </c>
      <c r="K1973" t="s">
        <v>93</v>
      </c>
      <c r="L1973" s="36">
        <v>445000</v>
      </c>
      <c r="M1973" s="43">
        <f t="shared" si="112"/>
        <v>42278</v>
      </c>
    </row>
    <row r="1974" spans="8:13">
      <c r="H1974" t="s">
        <v>393</v>
      </c>
      <c r="I1974" t="str">
        <f t="shared" si="111"/>
        <v>CHOA CHU KANG 4 ROOM</v>
      </c>
      <c r="J1974" t="s">
        <v>115</v>
      </c>
      <c r="K1974" t="s">
        <v>96</v>
      </c>
      <c r="L1974" s="36">
        <v>448000</v>
      </c>
      <c r="M1974" s="43">
        <f t="shared" si="112"/>
        <v>42278</v>
      </c>
    </row>
    <row r="1975" spans="8:13">
      <c r="H1975" t="s">
        <v>393</v>
      </c>
      <c r="I1975" t="str">
        <f t="shared" si="111"/>
        <v>CHOA CHU KANG 4 ROOM</v>
      </c>
      <c r="J1975" t="s">
        <v>115</v>
      </c>
      <c r="K1975" t="s">
        <v>96</v>
      </c>
      <c r="L1975" s="36">
        <v>453000</v>
      </c>
      <c r="M1975" s="43">
        <f t="shared" si="112"/>
        <v>42278</v>
      </c>
    </row>
    <row r="1976" spans="8:13">
      <c r="H1976" t="s">
        <v>393</v>
      </c>
      <c r="I1976" t="str">
        <f t="shared" si="111"/>
        <v>CHOA CHU KANG 4 ROOM</v>
      </c>
      <c r="J1976" t="s">
        <v>115</v>
      </c>
      <c r="K1976" t="s">
        <v>96</v>
      </c>
      <c r="L1976" s="36">
        <v>462000</v>
      </c>
      <c r="M1976" s="43">
        <f t="shared" si="112"/>
        <v>42278</v>
      </c>
    </row>
    <row r="1977" spans="8:13">
      <c r="H1977" t="s">
        <v>393</v>
      </c>
      <c r="I1977" t="str">
        <f t="shared" si="111"/>
        <v>CHOA CHU KANG 4 ROOM</v>
      </c>
      <c r="J1977" t="s">
        <v>115</v>
      </c>
      <c r="K1977" t="s">
        <v>96</v>
      </c>
      <c r="L1977" s="36">
        <v>470000</v>
      </c>
      <c r="M1977" s="43">
        <f t="shared" si="112"/>
        <v>42278</v>
      </c>
    </row>
    <row r="1978" spans="8:13">
      <c r="H1978" t="s">
        <v>393</v>
      </c>
      <c r="I1978" t="str">
        <f t="shared" si="111"/>
        <v>CHOA CHU KANG 4 ROOM</v>
      </c>
      <c r="J1978" t="s">
        <v>115</v>
      </c>
      <c r="K1978" t="s">
        <v>96</v>
      </c>
      <c r="L1978" s="36">
        <v>470000</v>
      </c>
      <c r="M1978" s="43">
        <f t="shared" si="112"/>
        <v>42278</v>
      </c>
    </row>
    <row r="1979" spans="8:13">
      <c r="H1979" t="s">
        <v>393</v>
      </c>
      <c r="I1979" t="str">
        <f t="shared" si="111"/>
        <v>CHOA CHU KANG 4 ROOM</v>
      </c>
      <c r="J1979" t="s">
        <v>115</v>
      </c>
      <c r="K1979" t="s">
        <v>96</v>
      </c>
      <c r="L1979" s="36">
        <v>470000</v>
      </c>
      <c r="M1979" s="43">
        <f t="shared" si="112"/>
        <v>42278</v>
      </c>
    </row>
    <row r="1980" spans="8:13">
      <c r="H1980" t="s">
        <v>393</v>
      </c>
      <c r="I1980" t="str">
        <f t="shared" si="111"/>
        <v>CHOA CHU KANG 4 ROOM</v>
      </c>
      <c r="J1980" t="s">
        <v>115</v>
      </c>
      <c r="K1980" t="s">
        <v>96</v>
      </c>
      <c r="L1980" s="36">
        <v>471000</v>
      </c>
      <c r="M1980" s="43">
        <f t="shared" si="112"/>
        <v>42278</v>
      </c>
    </row>
    <row r="1981" spans="8:13">
      <c r="H1981" t="s">
        <v>393</v>
      </c>
      <c r="I1981" t="str">
        <f t="shared" si="111"/>
        <v>CHOA CHU KANG 4 ROOM</v>
      </c>
      <c r="J1981" t="s">
        <v>115</v>
      </c>
      <c r="K1981" t="s">
        <v>96</v>
      </c>
      <c r="L1981" s="36">
        <v>475000</v>
      </c>
      <c r="M1981" s="43">
        <f t="shared" si="112"/>
        <v>42278</v>
      </c>
    </row>
    <row r="1982" spans="8:13">
      <c r="H1982" t="s">
        <v>393</v>
      </c>
      <c r="I1982" t="str">
        <f t="shared" si="111"/>
        <v>CHOA CHU KANG 4 ROOM</v>
      </c>
      <c r="J1982" t="s">
        <v>115</v>
      </c>
      <c r="K1982" t="s">
        <v>96</v>
      </c>
      <c r="L1982" s="36">
        <v>478000</v>
      </c>
      <c r="M1982" s="43">
        <f t="shared" si="112"/>
        <v>42278</v>
      </c>
    </row>
    <row r="1983" spans="8:13">
      <c r="H1983" t="s">
        <v>393</v>
      </c>
      <c r="I1983" t="str">
        <f t="shared" si="111"/>
        <v>CHOA CHU KANG 4 ROOM</v>
      </c>
      <c r="J1983" t="s">
        <v>115</v>
      </c>
      <c r="K1983" t="s">
        <v>96</v>
      </c>
      <c r="L1983" s="36">
        <v>480000</v>
      </c>
      <c r="M1983" s="43">
        <f t="shared" si="112"/>
        <v>42278</v>
      </c>
    </row>
    <row r="1984" spans="8:13">
      <c r="H1984" t="s">
        <v>393</v>
      </c>
      <c r="I1984" t="str">
        <f t="shared" si="111"/>
        <v>CHOA CHU KANG 4 ROOM</v>
      </c>
      <c r="J1984" t="s">
        <v>115</v>
      </c>
      <c r="K1984" t="s">
        <v>96</v>
      </c>
      <c r="L1984" s="36">
        <v>515000</v>
      </c>
      <c r="M1984" s="43">
        <f t="shared" si="112"/>
        <v>42278</v>
      </c>
    </row>
    <row r="1985" spans="8:13">
      <c r="H1985" t="s">
        <v>393</v>
      </c>
      <c r="I1985" t="str">
        <f t="shared" si="111"/>
        <v>CHOA CHU KANG 4 ROOM</v>
      </c>
      <c r="J1985" t="s">
        <v>115</v>
      </c>
      <c r="K1985" t="s">
        <v>96</v>
      </c>
      <c r="L1985" s="36">
        <v>530000</v>
      </c>
      <c r="M1985" s="43">
        <f t="shared" si="112"/>
        <v>42278</v>
      </c>
    </row>
    <row r="1986" spans="8:13">
      <c r="H1986" t="s">
        <v>393</v>
      </c>
      <c r="I1986" t="str">
        <f t="shared" ref="I1986:I2049" si="113">_xlfn.CONCAT(J1986," ",K1986)</f>
        <v>CHOA CHU KANG 4 ROOM</v>
      </c>
      <c r="J1986" t="s">
        <v>115</v>
      </c>
      <c r="K1986" t="s">
        <v>96</v>
      </c>
      <c r="L1986" s="36">
        <v>530000</v>
      </c>
      <c r="M1986" s="43">
        <f t="shared" si="112"/>
        <v>42278</v>
      </c>
    </row>
    <row r="1987" spans="8:13">
      <c r="H1987" t="s">
        <v>393</v>
      </c>
      <c r="I1987" t="str">
        <f t="shared" si="113"/>
        <v>CHOA CHU KANG 4 ROOM</v>
      </c>
      <c r="J1987" t="s">
        <v>115</v>
      </c>
      <c r="K1987" t="s">
        <v>96</v>
      </c>
      <c r="L1987" s="36">
        <v>585000</v>
      </c>
      <c r="M1987" s="43">
        <f t="shared" ref="M1987:M2050" si="114">DATE(LEFT(H1987,4),RIGHT(H1987,2),1)</f>
        <v>42278</v>
      </c>
    </row>
    <row r="1988" spans="8:13">
      <c r="H1988" t="s">
        <v>393</v>
      </c>
      <c r="I1988" t="str">
        <f t="shared" si="113"/>
        <v>CHOA CHU KANG 4 ROOM</v>
      </c>
      <c r="J1988" t="s">
        <v>115</v>
      </c>
      <c r="K1988" t="s">
        <v>96</v>
      </c>
      <c r="L1988" s="36">
        <v>600000</v>
      </c>
      <c r="M1988" s="43">
        <f t="shared" si="114"/>
        <v>42278</v>
      </c>
    </row>
    <row r="1989" spans="8:13">
      <c r="H1989" t="s">
        <v>393</v>
      </c>
      <c r="I1989" t="str">
        <f t="shared" si="113"/>
        <v>CHOA CHU KANG 4 ROOM</v>
      </c>
      <c r="J1989" t="s">
        <v>115</v>
      </c>
      <c r="K1989" t="s">
        <v>96</v>
      </c>
      <c r="L1989" s="36">
        <v>600000</v>
      </c>
      <c r="M1989" s="43">
        <f t="shared" si="114"/>
        <v>42278</v>
      </c>
    </row>
    <row r="1990" spans="8:13">
      <c r="H1990" t="s">
        <v>393</v>
      </c>
      <c r="I1990" t="str">
        <f t="shared" si="113"/>
        <v>CHOA CHU KANG 4 ROOM</v>
      </c>
      <c r="J1990" t="s">
        <v>115</v>
      </c>
      <c r="K1990" t="s">
        <v>96</v>
      </c>
      <c r="L1990" s="36">
        <v>615000</v>
      </c>
      <c r="M1990" s="43">
        <f t="shared" si="114"/>
        <v>42278</v>
      </c>
    </row>
    <row r="1991" spans="8:13">
      <c r="H1991" t="s">
        <v>393</v>
      </c>
      <c r="I1991" t="str">
        <f t="shared" si="113"/>
        <v>CHOA CHU KANG 4 ROOM</v>
      </c>
      <c r="J1991" t="s">
        <v>115</v>
      </c>
      <c r="K1991" t="s">
        <v>96</v>
      </c>
      <c r="L1991" s="36">
        <v>635000</v>
      </c>
      <c r="M1991" s="43">
        <f t="shared" si="114"/>
        <v>42278</v>
      </c>
    </row>
    <row r="1992" spans="8:13">
      <c r="H1992" t="s">
        <v>393</v>
      </c>
      <c r="I1992" t="str">
        <f t="shared" si="113"/>
        <v>CHOA CHU KANG 4 ROOM</v>
      </c>
      <c r="J1992" t="s">
        <v>115</v>
      </c>
      <c r="K1992" t="s">
        <v>96</v>
      </c>
      <c r="L1992" s="36">
        <v>678000</v>
      </c>
      <c r="M1992" s="43">
        <f t="shared" si="114"/>
        <v>42278</v>
      </c>
    </row>
    <row r="1993" spans="8:13">
      <c r="H1993" t="s">
        <v>393</v>
      </c>
      <c r="I1993" t="str">
        <f t="shared" si="113"/>
        <v>CHOA CHU KANG 4 ROOM</v>
      </c>
      <c r="J1993" t="s">
        <v>115</v>
      </c>
      <c r="K1993" t="s">
        <v>96</v>
      </c>
      <c r="L1993" s="36">
        <v>543000</v>
      </c>
      <c r="M1993" s="43">
        <f t="shared" si="114"/>
        <v>42278</v>
      </c>
    </row>
    <row r="1994" spans="8:13">
      <c r="H1994" t="s">
        <v>393</v>
      </c>
      <c r="I1994" t="str">
        <f t="shared" si="113"/>
        <v>CHOA CHU KANG 4 ROOM</v>
      </c>
      <c r="J1994" t="s">
        <v>115</v>
      </c>
      <c r="K1994" t="s">
        <v>96</v>
      </c>
      <c r="L1994" s="36">
        <v>550000</v>
      </c>
      <c r="M1994" s="43">
        <f t="shared" si="114"/>
        <v>42278</v>
      </c>
    </row>
    <row r="1995" spans="8:13">
      <c r="H1995" t="s">
        <v>393</v>
      </c>
      <c r="I1995" t="str">
        <f t="shared" si="113"/>
        <v>CHOA CHU KANG 4 ROOM</v>
      </c>
      <c r="J1995" t="s">
        <v>115</v>
      </c>
      <c r="K1995" t="s">
        <v>96</v>
      </c>
      <c r="L1995" s="36">
        <v>590000</v>
      </c>
      <c r="M1995" s="43">
        <f t="shared" si="114"/>
        <v>42278</v>
      </c>
    </row>
    <row r="1996" spans="8:13">
      <c r="H1996" t="s">
        <v>393</v>
      </c>
      <c r="I1996" t="str">
        <f t="shared" si="113"/>
        <v>CHOA CHU KANG 4 ROOM</v>
      </c>
      <c r="J1996" t="s">
        <v>115</v>
      </c>
      <c r="K1996" t="s">
        <v>96</v>
      </c>
      <c r="L1996" s="36">
        <v>440000</v>
      </c>
      <c r="M1996" s="43">
        <f t="shared" si="114"/>
        <v>42278</v>
      </c>
    </row>
    <row r="1997" spans="8:13">
      <c r="H1997" t="s">
        <v>393</v>
      </c>
      <c r="I1997" t="str">
        <f t="shared" si="113"/>
        <v>CHOA CHU KANG 4 ROOM</v>
      </c>
      <c r="J1997" t="s">
        <v>115</v>
      </c>
      <c r="K1997" t="s">
        <v>96</v>
      </c>
      <c r="L1997" s="36">
        <v>595000</v>
      </c>
      <c r="M1997" s="43">
        <f t="shared" si="114"/>
        <v>42278</v>
      </c>
    </row>
    <row r="1998" spans="8:13">
      <c r="H1998" t="s">
        <v>393</v>
      </c>
      <c r="I1998" t="str">
        <f t="shared" si="113"/>
        <v>CHOA CHU KANG 4 ROOM</v>
      </c>
      <c r="J1998" t="s">
        <v>115</v>
      </c>
      <c r="K1998" t="s">
        <v>96</v>
      </c>
      <c r="L1998" s="36">
        <v>710000</v>
      </c>
      <c r="M1998" s="43">
        <f t="shared" si="114"/>
        <v>42278</v>
      </c>
    </row>
    <row r="1999" spans="8:13">
      <c r="H1999" t="s">
        <v>393</v>
      </c>
      <c r="I1999" t="str">
        <f t="shared" si="113"/>
        <v>CHOA CHU KANG 4 ROOM</v>
      </c>
      <c r="J1999" t="s">
        <v>115</v>
      </c>
      <c r="K1999" t="s">
        <v>96</v>
      </c>
      <c r="L1999" s="36">
        <v>760000</v>
      </c>
      <c r="M1999" s="43">
        <f t="shared" si="114"/>
        <v>42278</v>
      </c>
    </row>
    <row r="2000" spans="8:13">
      <c r="H2000" t="s">
        <v>393</v>
      </c>
      <c r="I2000" t="str">
        <f t="shared" si="113"/>
        <v>CHOA CHU KANG 4 ROOM</v>
      </c>
      <c r="J2000" t="s">
        <v>115</v>
      </c>
      <c r="K2000" t="s">
        <v>96</v>
      </c>
      <c r="L2000" s="36">
        <v>900000</v>
      </c>
      <c r="M2000" s="43">
        <f t="shared" si="114"/>
        <v>42278</v>
      </c>
    </row>
    <row r="2001" spans="8:13">
      <c r="H2001" t="s">
        <v>393</v>
      </c>
      <c r="I2001" t="str">
        <f t="shared" si="113"/>
        <v>CHOA CHU KANG 4 ROOM</v>
      </c>
      <c r="J2001" t="s">
        <v>115</v>
      </c>
      <c r="K2001" t="s">
        <v>96</v>
      </c>
      <c r="L2001" s="36">
        <v>908888</v>
      </c>
      <c r="M2001" s="43">
        <f t="shared" si="114"/>
        <v>42278</v>
      </c>
    </row>
    <row r="2002" spans="8:13">
      <c r="H2002" t="s">
        <v>393</v>
      </c>
      <c r="I2002" t="str">
        <f t="shared" si="113"/>
        <v>CHOA CHU KANG 4 ROOM</v>
      </c>
      <c r="J2002" t="s">
        <v>115</v>
      </c>
      <c r="K2002" t="s">
        <v>96</v>
      </c>
      <c r="L2002" s="36">
        <v>1038000</v>
      </c>
      <c r="M2002" s="43">
        <f t="shared" si="114"/>
        <v>42278</v>
      </c>
    </row>
    <row r="2003" spans="8:13">
      <c r="H2003" t="s">
        <v>393</v>
      </c>
      <c r="I2003" t="str">
        <f t="shared" si="113"/>
        <v>CHOA CHU KANG 4 ROOM</v>
      </c>
      <c r="J2003" t="s">
        <v>115</v>
      </c>
      <c r="K2003" t="s">
        <v>96</v>
      </c>
      <c r="L2003" s="36">
        <v>318000</v>
      </c>
      <c r="M2003" s="43">
        <f t="shared" si="114"/>
        <v>42278</v>
      </c>
    </row>
    <row r="2004" spans="8:13">
      <c r="H2004" t="s">
        <v>393</v>
      </c>
      <c r="I2004" t="str">
        <f t="shared" si="113"/>
        <v>CHOA CHU KANG 4 ROOM</v>
      </c>
      <c r="J2004" t="s">
        <v>115</v>
      </c>
      <c r="K2004" t="s">
        <v>96</v>
      </c>
      <c r="L2004" s="36">
        <v>318000</v>
      </c>
      <c r="M2004" s="43">
        <f t="shared" si="114"/>
        <v>42278</v>
      </c>
    </row>
    <row r="2005" spans="8:13">
      <c r="H2005" t="s">
        <v>393</v>
      </c>
      <c r="I2005" t="str">
        <f t="shared" si="113"/>
        <v>CHOA CHU KANG 4 ROOM</v>
      </c>
      <c r="J2005" t="s">
        <v>115</v>
      </c>
      <c r="K2005" t="s">
        <v>96</v>
      </c>
      <c r="L2005" s="36">
        <v>338000</v>
      </c>
      <c r="M2005" s="43">
        <f t="shared" si="114"/>
        <v>42278</v>
      </c>
    </row>
    <row r="2006" spans="8:13">
      <c r="H2006" t="s">
        <v>393</v>
      </c>
      <c r="I2006" t="str">
        <f t="shared" si="113"/>
        <v>CHOA CHU KANG 4 ROOM</v>
      </c>
      <c r="J2006" t="s">
        <v>115</v>
      </c>
      <c r="K2006" t="s">
        <v>96</v>
      </c>
      <c r="L2006" s="36">
        <v>360000</v>
      </c>
      <c r="M2006" s="43">
        <f t="shared" si="114"/>
        <v>42278</v>
      </c>
    </row>
    <row r="2007" spans="8:13">
      <c r="H2007" t="s">
        <v>393</v>
      </c>
      <c r="I2007" t="str">
        <f t="shared" si="113"/>
        <v>CHOA CHU KANG 4 ROOM</v>
      </c>
      <c r="J2007" t="s">
        <v>115</v>
      </c>
      <c r="K2007" t="s">
        <v>96</v>
      </c>
      <c r="L2007" s="36">
        <v>376000</v>
      </c>
      <c r="M2007" s="43">
        <f t="shared" si="114"/>
        <v>42278</v>
      </c>
    </row>
    <row r="2008" spans="8:13">
      <c r="H2008" t="s">
        <v>393</v>
      </c>
      <c r="I2008" t="str">
        <f t="shared" si="113"/>
        <v>CHOA CHU KANG 4 ROOM</v>
      </c>
      <c r="J2008" t="s">
        <v>115</v>
      </c>
      <c r="K2008" t="s">
        <v>96</v>
      </c>
      <c r="L2008" s="36">
        <v>388000</v>
      </c>
      <c r="M2008" s="43">
        <f t="shared" si="114"/>
        <v>42278</v>
      </c>
    </row>
    <row r="2009" spans="8:13">
      <c r="H2009" t="s">
        <v>393</v>
      </c>
      <c r="I2009" t="str">
        <f t="shared" si="113"/>
        <v>CHOA CHU KANG 4 ROOM</v>
      </c>
      <c r="J2009" t="s">
        <v>115</v>
      </c>
      <c r="K2009" t="s">
        <v>96</v>
      </c>
      <c r="L2009" s="36">
        <v>453000</v>
      </c>
      <c r="M2009" s="43">
        <f t="shared" si="114"/>
        <v>42278</v>
      </c>
    </row>
    <row r="2010" spans="8:13">
      <c r="H2010" t="s">
        <v>393</v>
      </c>
      <c r="I2010" t="str">
        <f t="shared" si="113"/>
        <v>CHOA CHU KANG 4 ROOM</v>
      </c>
      <c r="J2010" t="s">
        <v>115</v>
      </c>
      <c r="K2010" t="s">
        <v>96</v>
      </c>
      <c r="L2010" s="36">
        <v>870000</v>
      </c>
      <c r="M2010" s="43">
        <f t="shared" si="114"/>
        <v>42278</v>
      </c>
    </row>
    <row r="2011" spans="8:13">
      <c r="H2011" t="s">
        <v>393</v>
      </c>
      <c r="I2011" t="str">
        <f t="shared" si="113"/>
        <v>CHOA CHU KANG 4 ROOM</v>
      </c>
      <c r="J2011" t="s">
        <v>115</v>
      </c>
      <c r="K2011" t="s">
        <v>96</v>
      </c>
      <c r="L2011" s="36">
        <v>923000</v>
      </c>
      <c r="M2011" s="43">
        <f t="shared" si="114"/>
        <v>42278</v>
      </c>
    </row>
    <row r="2012" spans="8:13">
      <c r="H2012" t="s">
        <v>393</v>
      </c>
      <c r="I2012" t="str">
        <f t="shared" si="113"/>
        <v>CHOA CHU KANG 4 ROOM</v>
      </c>
      <c r="J2012" t="s">
        <v>115</v>
      </c>
      <c r="K2012" t="s">
        <v>96</v>
      </c>
      <c r="L2012" s="36">
        <v>950000</v>
      </c>
      <c r="M2012" s="43">
        <f t="shared" si="114"/>
        <v>42278</v>
      </c>
    </row>
    <row r="2013" spans="8:13">
      <c r="H2013" t="s">
        <v>393</v>
      </c>
      <c r="I2013" t="str">
        <f t="shared" si="113"/>
        <v>CHOA CHU KANG 4 ROOM</v>
      </c>
      <c r="J2013" t="s">
        <v>115</v>
      </c>
      <c r="K2013" t="s">
        <v>96</v>
      </c>
      <c r="L2013" s="36">
        <v>985000</v>
      </c>
      <c r="M2013" s="43">
        <f t="shared" si="114"/>
        <v>42278</v>
      </c>
    </row>
    <row r="2014" spans="8:13">
      <c r="H2014" t="s">
        <v>393</v>
      </c>
      <c r="I2014" t="str">
        <f t="shared" si="113"/>
        <v>CHOA CHU KANG 4 ROOM</v>
      </c>
      <c r="J2014" t="s">
        <v>115</v>
      </c>
      <c r="K2014" t="s">
        <v>96</v>
      </c>
      <c r="L2014" s="36">
        <v>999000</v>
      </c>
      <c r="M2014" s="43">
        <f t="shared" si="114"/>
        <v>42278</v>
      </c>
    </row>
    <row r="2015" spans="8:13">
      <c r="H2015" t="s">
        <v>393</v>
      </c>
      <c r="I2015" t="str">
        <f t="shared" si="113"/>
        <v>CHOA CHU KANG 4 ROOM</v>
      </c>
      <c r="J2015" t="s">
        <v>115</v>
      </c>
      <c r="K2015" t="s">
        <v>96</v>
      </c>
      <c r="L2015" s="36">
        <v>1028000</v>
      </c>
      <c r="M2015" s="43">
        <f t="shared" si="114"/>
        <v>42278</v>
      </c>
    </row>
    <row r="2016" spans="8:13">
      <c r="H2016" t="s">
        <v>393</v>
      </c>
      <c r="I2016" t="str">
        <f t="shared" si="113"/>
        <v>CHOA CHU KANG 4 ROOM</v>
      </c>
      <c r="J2016" t="s">
        <v>115</v>
      </c>
      <c r="K2016" t="s">
        <v>96</v>
      </c>
      <c r="L2016" s="36">
        <v>650000</v>
      </c>
      <c r="M2016" s="43">
        <f t="shared" si="114"/>
        <v>42278</v>
      </c>
    </row>
    <row r="2017" spans="8:13">
      <c r="H2017" t="s">
        <v>393</v>
      </c>
      <c r="I2017" t="str">
        <f t="shared" si="113"/>
        <v>CHOA CHU KANG 4 ROOM</v>
      </c>
      <c r="J2017" t="s">
        <v>115</v>
      </c>
      <c r="K2017" t="s">
        <v>96</v>
      </c>
      <c r="L2017" s="36">
        <v>968000</v>
      </c>
      <c r="M2017" s="43">
        <f t="shared" si="114"/>
        <v>42278</v>
      </c>
    </row>
    <row r="2018" spans="8:13">
      <c r="H2018" t="s">
        <v>393</v>
      </c>
      <c r="I2018" t="str">
        <f t="shared" si="113"/>
        <v>CHOA CHU KANG 4 ROOM</v>
      </c>
      <c r="J2018" t="s">
        <v>115</v>
      </c>
      <c r="K2018" t="s">
        <v>96</v>
      </c>
      <c r="L2018" s="36">
        <v>1055000</v>
      </c>
      <c r="M2018" s="43">
        <f t="shared" si="114"/>
        <v>42278</v>
      </c>
    </row>
    <row r="2019" spans="8:13">
      <c r="H2019" t="s">
        <v>393</v>
      </c>
      <c r="I2019" t="str">
        <f t="shared" si="113"/>
        <v>CHOA CHU KANG 5 ROOM</v>
      </c>
      <c r="J2019" t="s">
        <v>115</v>
      </c>
      <c r="K2019" t="s">
        <v>100</v>
      </c>
      <c r="L2019" s="36">
        <v>230000</v>
      </c>
      <c r="M2019" s="43">
        <f t="shared" si="114"/>
        <v>42278</v>
      </c>
    </row>
    <row r="2020" spans="8:13">
      <c r="H2020" t="s">
        <v>393</v>
      </c>
      <c r="I2020" t="str">
        <f t="shared" si="113"/>
        <v>CHOA CHU KANG 5 ROOM</v>
      </c>
      <c r="J2020" t="s">
        <v>115</v>
      </c>
      <c r="K2020" t="s">
        <v>100</v>
      </c>
      <c r="L2020" s="36">
        <v>250000</v>
      </c>
      <c r="M2020" s="43">
        <f t="shared" si="114"/>
        <v>42278</v>
      </c>
    </row>
    <row r="2021" spans="8:13">
      <c r="H2021" t="s">
        <v>393</v>
      </c>
      <c r="I2021" t="str">
        <f t="shared" si="113"/>
        <v>CHOA CHU KANG 5 ROOM</v>
      </c>
      <c r="J2021" t="s">
        <v>115</v>
      </c>
      <c r="K2021" t="s">
        <v>100</v>
      </c>
      <c r="L2021" s="36">
        <v>269000</v>
      </c>
      <c r="M2021" s="43">
        <f t="shared" si="114"/>
        <v>42278</v>
      </c>
    </row>
    <row r="2022" spans="8:13">
      <c r="H2022" t="s">
        <v>393</v>
      </c>
      <c r="I2022" t="str">
        <f t="shared" si="113"/>
        <v>CHOA CHU KANG 5 ROOM</v>
      </c>
      <c r="J2022" t="s">
        <v>115</v>
      </c>
      <c r="K2022" t="s">
        <v>100</v>
      </c>
      <c r="L2022" s="36">
        <v>270000</v>
      </c>
      <c r="M2022" s="43">
        <f t="shared" si="114"/>
        <v>42278</v>
      </c>
    </row>
    <row r="2023" spans="8:13">
      <c r="H2023" t="s">
        <v>393</v>
      </c>
      <c r="I2023" t="str">
        <f t="shared" si="113"/>
        <v>CHOA CHU KANG 5 ROOM</v>
      </c>
      <c r="J2023" t="s">
        <v>115</v>
      </c>
      <c r="K2023" t="s">
        <v>100</v>
      </c>
      <c r="L2023" s="36">
        <v>285000</v>
      </c>
      <c r="M2023" s="43">
        <f t="shared" si="114"/>
        <v>42278</v>
      </c>
    </row>
    <row r="2024" spans="8:13">
      <c r="H2024" t="s">
        <v>393</v>
      </c>
      <c r="I2024" t="str">
        <f t="shared" si="113"/>
        <v>CHOA CHU KANG 5 ROOM</v>
      </c>
      <c r="J2024" t="s">
        <v>115</v>
      </c>
      <c r="K2024" t="s">
        <v>100</v>
      </c>
      <c r="L2024" s="36">
        <v>290000</v>
      </c>
      <c r="M2024" s="43">
        <f t="shared" si="114"/>
        <v>42278</v>
      </c>
    </row>
    <row r="2025" spans="8:13">
      <c r="H2025" t="s">
        <v>393</v>
      </c>
      <c r="I2025" t="str">
        <f t="shared" si="113"/>
        <v>CHOA CHU KANG 5 ROOM</v>
      </c>
      <c r="J2025" t="s">
        <v>115</v>
      </c>
      <c r="K2025" t="s">
        <v>100</v>
      </c>
      <c r="L2025" s="36">
        <v>290000</v>
      </c>
      <c r="M2025" s="43">
        <f t="shared" si="114"/>
        <v>42278</v>
      </c>
    </row>
    <row r="2026" spans="8:13">
      <c r="H2026" t="s">
        <v>393</v>
      </c>
      <c r="I2026" t="str">
        <f t="shared" si="113"/>
        <v>CHOA CHU KANG 5 ROOM</v>
      </c>
      <c r="J2026" t="s">
        <v>115</v>
      </c>
      <c r="K2026" t="s">
        <v>100</v>
      </c>
      <c r="L2026" s="36">
        <v>290000</v>
      </c>
      <c r="M2026" s="43">
        <f t="shared" si="114"/>
        <v>42278</v>
      </c>
    </row>
    <row r="2027" spans="8:13">
      <c r="H2027" t="s">
        <v>393</v>
      </c>
      <c r="I2027" t="str">
        <f t="shared" si="113"/>
        <v>CHOA CHU KANG 5 ROOM</v>
      </c>
      <c r="J2027" t="s">
        <v>115</v>
      </c>
      <c r="K2027" t="s">
        <v>100</v>
      </c>
      <c r="L2027" s="36">
        <v>299000</v>
      </c>
      <c r="M2027" s="43">
        <f t="shared" si="114"/>
        <v>42278</v>
      </c>
    </row>
    <row r="2028" spans="8:13">
      <c r="H2028" t="s">
        <v>393</v>
      </c>
      <c r="I2028" t="str">
        <f t="shared" si="113"/>
        <v>CHOA CHU KANG 5 ROOM</v>
      </c>
      <c r="J2028" t="s">
        <v>115</v>
      </c>
      <c r="K2028" t="s">
        <v>100</v>
      </c>
      <c r="L2028" s="36">
        <v>302000</v>
      </c>
      <c r="M2028" s="43">
        <f t="shared" si="114"/>
        <v>42278</v>
      </c>
    </row>
    <row r="2029" spans="8:13">
      <c r="H2029" t="s">
        <v>393</v>
      </c>
      <c r="I2029" t="str">
        <f t="shared" si="113"/>
        <v>CHOA CHU KANG 5 ROOM</v>
      </c>
      <c r="J2029" t="s">
        <v>115</v>
      </c>
      <c r="K2029" t="s">
        <v>100</v>
      </c>
      <c r="L2029" s="36">
        <v>305000</v>
      </c>
      <c r="M2029" s="43">
        <f t="shared" si="114"/>
        <v>42278</v>
      </c>
    </row>
    <row r="2030" spans="8:13">
      <c r="H2030" t="s">
        <v>393</v>
      </c>
      <c r="I2030" t="str">
        <f t="shared" si="113"/>
        <v>CHOA CHU KANG 5 ROOM</v>
      </c>
      <c r="J2030" t="s">
        <v>115</v>
      </c>
      <c r="K2030" t="s">
        <v>100</v>
      </c>
      <c r="L2030" s="36">
        <v>305000</v>
      </c>
      <c r="M2030" s="43">
        <f t="shared" si="114"/>
        <v>42278</v>
      </c>
    </row>
    <row r="2031" spans="8:13">
      <c r="H2031" t="s">
        <v>393</v>
      </c>
      <c r="I2031" t="str">
        <f t="shared" si="113"/>
        <v>CHOA CHU KANG 5 ROOM</v>
      </c>
      <c r="J2031" t="s">
        <v>115</v>
      </c>
      <c r="K2031" t="s">
        <v>100</v>
      </c>
      <c r="L2031" s="36">
        <v>310000</v>
      </c>
      <c r="M2031" s="43">
        <f t="shared" si="114"/>
        <v>42278</v>
      </c>
    </row>
    <row r="2032" spans="8:13">
      <c r="H2032" t="s">
        <v>393</v>
      </c>
      <c r="I2032" t="str">
        <f t="shared" si="113"/>
        <v>CHOA CHU KANG 5 ROOM</v>
      </c>
      <c r="J2032" t="s">
        <v>115</v>
      </c>
      <c r="K2032" t="s">
        <v>100</v>
      </c>
      <c r="L2032" s="36">
        <v>310000</v>
      </c>
      <c r="M2032" s="43">
        <f t="shared" si="114"/>
        <v>42278</v>
      </c>
    </row>
    <row r="2033" spans="8:13">
      <c r="H2033" t="s">
        <v>393</v>
      </c>
      <c r="I2033" t="str">
        <f t="shared" si="113"/>
        <v>CHOA CHU KANG 5 ROOM</v>
      </c>
      <c r="J2033" t="s">
        <v>115</v>
      </c>
      <c r="K2033" t="s">
        <v>100</v>
      </c>
      <c r="L2033" s="36">
        <v>310000</v>
      </c>
      <c r="M2033" s="43">
        <f t="shared" si="114"/>
        <v>42278</v>
      </c>
    </row>
    <row r="2034" spans="8:13">
      <c r="H2034" t="s">
        <v>393</v>
      </c>
      <c r="I2034" t="str">
        <f t="shared" si="113"/>
        <v>CHOA CHU KANG 5 ROOM</v>
      </c>
      <c r="J2034" t="s">
        <v>115</v>
      </c>
      <c r="K2034" t="s">
        <v>100</v>
      </c>
      <c r="L2034" s="36">
        <v>310000</v>
      </c>
      <c r="M2034" s="43">
        <f t="shared" si="114"/>
        <v>42278</v>
      </c>
    </row>
    <row r="2035" spans="8:13">
      <c r="H2035" t="s">
        <v>393</v>
      </c>
      <c r="I2035" t="str">
        <f t="shared" si="113"/>
        <v>CHOA CHU KANG 5 ROOM</v>
      </c>
      <c r="J2035" t="s">
        <v>115</v>
      </c>
      <c r="K2035" t="s">
        <v>100</v>
      </c>
      <c r="L2035" s="36">
        <v>310000</v>
      </c>
      <c r="M2035" s="43">
        <f t="shared" si="114"/>
        <v>42278</v>
      </c>
    </row>
    <row r="2036" spans="8:13">
      <c r="H2036" t="s">
        <v>393</v>
      </c>
      <c r="I2036" t="str">
        <f t="shared" si="113"/>
        <v>CHOA CHU KANG 5 ROOM</v>
      </c>
      <c r="J2036" t="s">
        <v>115</v>
      </c>
      <c r="K2036" t="s">
        <v>100</v>
      </c>
      <c r="L2036" s="36">
        <v>310000</v>
      </c>
      <c r="M2036" s="43">
        <f t="shared" si="114"/>
        <v>42278</v>
      </c>
    </row>
    <row r="2037" spans="8:13">
      <c r="H2037" t="s">
        <v>393</v>
      </c>
      <c r="I2037" t="str">
        <f t="shared" si="113"/>
        <v>CHOA CHU KANG 5 ROOM</v>
      </c>
      <c r="J2037" t="s">
        <v>115</v>
      </c>
      <c r="K2037" t="s">
        <v>100</v>
      </c>
      <c r="L2037" s="36">
        <v>314000</v>
      </c>
      <c r="M2037" s="43">
        <f t="shared" si="114"/>
        <v>42278</v>
      </c>
    </row>
    <row r="2038" spans="8:13">
      <c r="H2038" t="s">
        <v>393</v>
      </c>
      <c r="I2038" t="str">
        <f t="shared" si="113"/>
        <v>CHOA CHU KANG 5 ROOM</v>
      </c>
      <c r="J2038" t="s">
        <v>115</v>
      </c>
      <c r="K2038" t="s">
        <v>100</v>
      </c>
      <c r="L2038" s="36">
        <v>318000</v>
      </c>
      <c r="M2038" s="43">
        <f t="shared" si="114"/>
        <v>42278</v>
      </c>
    </row>
    <row r="2039" spans="8:13">
      <c r="H2039" t="s">
        <v>393</v>
      </c>
      <c r="I2039" t="str">
        <f t="shared" si="113"/>
        <v>CHOA CHU KANG 5 ROOM</v>
      </c>
      <c r="J2039" t="s">
        <v>115</v>
      </c>
      <c r="K2039" t="s">
        <v>100</v>
      </c>
      <c r="L2039" s="36">
        <v>318000</v>
      </c>
      <c r="M2039" s="43">
        <f t="shared" si="114"/>
        <v>42278</v>
      </c>
    </row>
    <row r="2040" spans="8:13">
      <c r="H2040" t="s">
        <v>393</v>
      </c>
      <c r="I2040" t="str">
        <f t="shared" si="113"/>
        <v>CHOA CHU KANG 5 ROOM</v>
      </c>
      <c r="J2040" t="s">
        <v>115</v>
      </c>
      <c r="K2040" t="s">
        <v>100</v>
      </c>
      <c r="L2040" s="36">
        <v>320000</v>
      </c>
      <c r="M2040" s="43">
        <f t="shared" si="114"/>
        <v>42278</v>
      </c>
    </row>
    <row r="2041" spans="8:13">
      <c r="H2041" t="s">
        <v>393</v>
      </c>
      <c r="I2041" t="str">
        <f t="shared" si="113"/>
        <v>CHOA CHU KANG 5 ROOM</v>
      </c>
      <c r="J2041" t="s">
        <v>115</v>
      </c>
      <c r="K2041" t="s">
        <v>100</v>
      </c>
      <c r="L2041" s="36">
        <v>323998</v>
      </c>
      <c r="M2041" s="43">
        <f t="shared" si="114"/>
        <v>42278</v>
      </c>
    </row>
    <row r="2042" spans="8:13">
      <c r="H2042" t="s">
        <v>393</v>
      </c>
      <c r="I2042" t="str">
        <f t="shared" si="113"/>
        <v>CHOA CHU KANG 5 ROOM</v>
      </c>
      <c r="J2042" t="s">
        <v>115</v>
      </c>
      <c r="K2042" t="s">
        <v>100</v>
      </c>
      <c r="L2042" s="36">
        <v>325000</v>
      </c>
      <c r="M2042" s="43">
        <f t="shared" si="114"/>
        <v>42278</v>
      </c>
    </row>
    <row r="2043" spans="8:13">
      <c r="H2043" t="s">
        <v>393</v>
      </c>
      <c r="I2043" t="str">
        <f t="shared" si="113"/>
        <v>CHOA CHU KANG 5 ROOM</v>
      </c>
      <c r="J2043" t="s">
        <v>115</v>
      </c>
      <c r="K2043" t="s">
        <v>100</v>
      </c>
      <c r="L2043" s="36">
        <v>330000</v>
      </c>
      <c r="M2043" s="43">
        <f t="shared" si="114"/>
        <v>42278</v>
      </c>
    </row>
    <row r="2044" spans="8:13">
      <c r="H2044" t="s">
        <v>393</v>
      </c>
      <c r="I2044" t="str">
        <f t="shared" si="113"/>
        <v>CHOA CHU KANG 5 ROOM</v>
      </c>
      <c r="J2044" t="s">
        <v>115</v>
      </c>
      <c r="K2044" t="s">
        <v>100</v>
      </c>
      <c r="L2044" s="36">
        <v>330000</v>
      </c>
      <c r="M2044" s="43">
        <f t="shared" si="114"/>
        <v>42278</v>
      </c>
    </row>
    <row r="2045" spans="8:13">
      <c r="H2045" t="s">
        <v>393</v>
      </c>
      <c r="I2045" t="str">
        <f t="shared" si="113"/>
        <v>CHOA CHU KANG 5 ROOM</v>
      </c>
      <c r="J2045" t="s">
        <v>115</v>
      </c>
      <c r="K2045" t="s">
        <v>100</v>
      </c>
      <c r="L2045" s="36">
        <v>335000</v>
      </c>
      <c r="M2045" s="43">
        <f t="shared" si="114"/>
        <v>42278</v>
      </c>
    </row>
    <row r="2046" spans="8:13">
      <c r="H2046" t="s">
        <v>393</v>
      </c>
      <c r="I2046" t="str">
        <f t="shared" si="113"/>
        <v>CHOA CHU KANG 5 ROOM</v>
      </c>
      <c r="J2046" t="s">
        <v>115</v>
      </c>
      <c r="K2046" t="s">
        <v>100</v>
      </c>
      <c r="L2046" s="36">
        <v>340000</v>
      </c>
      <c r="M2046" s="43">
        <f t="shared" si="114"/>
        <v>42278</v>
      </c>
    </row>
    <row r="2047" spans="8:13">
      <c r="H2047" t="s">
        <v>393</v>
      </c>
      <c r="I2047" t="str">
        <f t="shared" si="113"/>
        <v>CHOA CHU KANG EXECUTIVE</v>
      </c>
      <c r="J2047" t="s">
        <v>115</v>
      </c>
      <c r="K2047" t="s">
        <v>28</v>
      </c>
      <c r="L2047" s="36">
        <v>340000</v>
      </c>
      <c r="M2047" s="43">
        <f t="shared" si="114"/>
        <v>42278</v>
      </c>
    </row>
    <row r="2048" spans="8:13">
      <c r="H2048" t="s">
        <v>393</v>
      </c>
      <c r="I2048" t="str">
        <f t="shared" si="113"/>
        <v>CHOA CHU KANG EXECUTIVE</v>
      </c>
      <c r="J2048" t="s">
        <v>115</v>
      </c>
      <c r="K2048" t="s">
        <v>28</v>
      </c>
      <c r="L2048" s="36">
        <v>345000</v>
      </c>
      <c r="M2048" s="43">
        <f t="shared" si="114"/>
        <v>42278</v>
      </c>
    </row>
    <row r="2049" spans="8:13">
      <c r="H2049" t="s">
        <v>393</v>
      </c>
      <c r="I2049" t="str">
        <f t="shared" si="113"/>
        <v>CHOA CHU KANG EXECUTIVE</v>
      </c>
      <c r="J2049" t="s">
        <v>115</v>
      </c>
      <c r="K2049" t="s">
        <v>28</v>
      </c>
      <c r="L2049" s="36">
        <v>350000</v>
      </c>
      <c r="M2049" s="43">
        <f t="shared" si="114"/>
        <v>42278</v>
      </c>
    </row>
    <row r="2050" spans="8:13">
      <c r="H2050" t="s">
        <v>393</v>
      </c>
      <c r="I2050" t="str">
        <f t="shared" ref="I2050:I2113" si="115">_xlfn.CONCAT(J2050," ",K2050)</f>
        <v>CHOA CHU KANG EXECUTIVE</v>
      </c>
      <c r="J2050" t="s">
        <v>115</v>
      </c>
      <c r="K2050" t="s">
        <v>28</v>
      </c>
      <c r="L2050" s="36">
        <v>350000</v>
      </c>
      <c r="M2050" s="43">
        <f t="shared" si="114"/>
        <v>42278</v>
      </c>
    </row>
    <row r="2051" spans="8:13">
      <c r="H2051" t="s">
        <v>393</v>
      </c>
      <c r="I2051" t="str">
        <f t="shared" si="115"/>
        <v>CHOA CHU KANG EXECUTIVE</v>
      </c>
      <c r="J2051" t="s">
        <v>115</v>
      </c>
      <c r="K2051" t="s">
        <v>28</v>
      </c>
      <c r="L2051" s="36">
        <v>350000</v>
      </c>
      <c r="M2051" s="43">
        <f t="shared" ref="M2051:M2114" si="116">DATE(LEFT(H2051,4),RIGHT(H2051,2),1)</f>
        <v>42278</v>
      </c>
    </row>
    <row r="2052" spans="8:13">
      <c r="H2052" t="s">
        <v>393</v>
      </c>
      <c r="I2052" t="str">
        <f t="shared" si="115"/>
        <v>CHOA CHU KANG EXECUTIVE</v>
      </c>
      <c r="J2052" t="s">
        <v>115</v>
      </c>
      <c r="K2052" t="s">
        <v>28</v>
      </c>
      <c r="L2052" s="36">
        <v>352000</v>
      </c>
      <c r="M2052" s="43">
        <f t="shared" si="116"/>
        <v>42278</v>
      </c>
    </row>
    <row r="2053" spans="8:13">
      <c r="H2053" t="s">
        <v>393</v>
      </c>
      <c r="I2053" t="str">
        <f t="shared" si="115"/>
        <v>CHOA CHU KANG EXECUTIVE</v>
      </c>
      <c r="J2053" t="s">
        <v>115</v>
      </c>
      <c r="K2053" t="s">
        <v>28</v>
      </c>
      <c r="L2053" s="36">
        <v>353000</v>
      </c>
      <c r="M2053" s="43">
        <f t="shared" si="116"/>
        <v>42278</v>
      </c>
    </row>
    <row r="2054" spans="8:13">
      <c r="H2054" t="s">
        <v>393</v>
      </c>
      <c r="I2054" t="str">
        <f t="shared" si="115"/>
        <v>CHOA CHU KANG EXECUTIVE</v>
      </c>
      <c r="J2054" t="s">
        <v>115</v>
      </c>
      <c r="K2054" t="s">
        <v>28</v>
      </c>
      <c r="L2054" s="36">
        <v>355000</v>
      </c>
      <c r="M2054" s="43">
        <f t="shared" si="116"/>
        <v>42278</v>
      </c>
    </row>
    <row r="2055" spans="8:13">
      <c r="H2055" t="s">
        <v>393</v>
      </c>
      <c r="I2055" t="str">
        <f t="shared" si="115"/>
        <v>CHOA CHU KANG EXECUTIVE</v>
      </c>
      <c r="J2055" t="s">
        <v>115</v>
      </c>
      <c r="K2055" t="s">
        <v>28</v>
      </c>
      <c r="L2055" s="36">
        <v>368888</v>
      </c>
      <c r="M2055" s="43">
        <f t="shared" si="116"/>
        <v>42278</v>
      </c>
    </row>
    <row r="2056" spans="8:13">
      <c r="H2056" t="s">
        <v>393</v>
      </c>
      <c r="I2056" t="str">
        <f t="shared" si="115"/>
        <v>CHOA CHU KANG EXECUTIVE</v>
      </c>
      <c r="J2056" t="s">
        <v>115</v>
      </c>
      <c r="K2056" t="s">
        <v>28</v>
      </c>
      <c r="L2056" s="36">
        <v>374000</v>
      </c>
      <c r="M2056" s="43">
        <f t="shared" si="116"/>
        <v>42278</v>
      </c>
    </row>
    <row r="2057" spans="8:13">
      <c r="H2057" t="s">
        <v>393</v>
      </c>
      <c r="I2057" t="str">
        <f t="shared" si="115"/>
        <v>CHOA CHU KANG EXECUTIVE</v>
      </c>
      <c r="J2057" t="s">
        <v>115</v>
      </c>
      <c r="K2057" t="s">
        <v>28</v>
      </c>
      <c r="L2057" s="36">
        <v>375000</v>
      </c>
      <c r="M2057" s="43">
        <f t="shared" si="116"/>
        <v>42278</v>
      </c>
    </row>
    <row r="2058" spans="8:13">
      <c r="H2058" t="s">
        <v>393</v>
      </c>
      <c r="I2058" t="str">
        <f t="shared" si="115"/>
        <v>CHOA CHU KANG EXECUTIVE</v>
      </c>
      <c r="J2058" t="s">
        <v>115</v>
      </c>
      <c r="K2058" t="s">
        <v>28</v>
      </c>
      <c r="L2058" s="36">
        <v>381000</v>
      </c>
      <c r="M2058" s="43">
        <f t="shared" si="116"/>
        <v>42278</v>
      </c>
    </row>
    <row r="2059" spans="8:13">
      <c r="H2059" t="s">
        <v>393</v>
      </c>
      <c r="I2059" t="str">
        <f t="shared" si="115"/>
        <v>CLEMENTI 3 ROOM</v>
      </c>
      <c r="J2059" t="s">
        <v>118</v>
      </c>
      <c r="K2059" t="s">
        <v>93</v>
      </c>
      <c r="L2059" s="36">
        <v>320000</v>
      </c>
      <c r="M2059" s="43">
        <f t="shared" si="116"/>
        <v>42278</v>
      </c>
    </row>
    <row r="2060" spans="8:13">
      <c r="H2060" t="s">
        <v>393</v>
      </c>
      <c r="I2060" t="str">
        <f t="shared" si="115"/>
        <v>CLEMENTI 3 ROOM</v>
      </c>
      <c r="J2060" t="s">
        <v>118</v>
      </c>
      <c r="K2060" t="s">
        <v>93</v>
      </c>
      <c r="L2060" s="36">
        <v>342000</v>
      </c>
      <c r="M2060" s="43">
        <f t="shared" si="116"/>
        <v>42278</v>
      </c>
    </row>
    <row r="2061" spans="8:13">
      <c r="H2061" t="s">
        <v>393</v>
      </c>
      <c r="I2061" t="str">
        <f t="shared" si="115"/>
        <v>CLEMENTI 3 ROOM</v>
      </c>
      <c r="J2061" t="s">
        <v>118</v>
      </c>
      <c r="K2061" t="s">
        <v>93</v>
      </c>
      <c r="L2061" s="36">
        <v>356000</v>
      </c>
      <c r="M2061" s="43">
        <f t="shared" si="116"/>
        <v>42278</v>
      </c>
    </row>
    <row r="2062" spans="8:13">
      <c r="H2062" t="s">
        <v>393</v>
      </c>
      <c r="I2062" t="str">
        <f t="shared" si="115"/>
        <v>CLEMENTI 3 ROOM</v>
      </c>
      <c r="J2062" t="s">
        <v>118</v>
      </c>
      <c r="K2062" t="s">
        <v>93</v>
      </c>
      <c r="L2062" s="36">
        <v>363000</v>
      </c>
      <c r="M2062" s="43">
        <f t="shared" si="116"/>
        <v>42278</v>
      </c>
    </row>
    <row r="2063" spans="8:13">
      <c r="H2063" t="s">
        <v>393</v>
      </c>
      <c r="I2063" t="str">
        <f t="shared" si="115"/>
        <v>CLEMENTI 3 ROOM</v>
      </c>
      <c r="J2063" t="s">
        <v>118</v>
      </c>
      <c r="K2063" t="s">
        <v>93</v>
      </c>
      <c r="L2063" s="36">
        <v>363000</v>
      </c>
      <c r="M2063" s="43">
        <f t="shared" si="116"/>
        <v>42278</v>
      </c>
    </row>
    <row r="2064" spans="8:13">
      <c r="H2064" t="s">
        <v>393</v>
      </c>
      <c r="I2064" t="str">
        <f t="shared" si="115"/>
        <v>CLEMENTI 3 ROOM</v>
      </c>
      <c r="J2064" t="s">
        <v>118</v>
      </c>
      <c r="K2064" t="s">
        <v>93</v>
      </c>
      <c r="L2064" s="36">
        <v>365000</v>
      </c>
      <c r="M2064" s="43">
        <f t="shared" si="116"/>
        <v>42278</v>
      </c>
    </row>
    <row r="2065" spans="8:13">
      <c r="H2065" t="s">
        <v>393</v>
      </c>
      <c r="I2065" t="str">
        <f t="shared" si="115"/>
        <v>CLEMENTI 3 ROOM</v>
      </c>
      <c r="J2065" t="s">
        <v>118</v>
      </c>
      <c r="K2065" t="s">
        <v>93</v>
      </c>
      <c r="L2065" s="36">
        <v>367800</v>
      </c>
      <c r="M2065" s="43">
        <f t="shared" si="116"/>
        <v>42278</v>
      </c>
    </row>
    <row r="2066" spans="8:13">
      <c r="H2066" t="s">
        <v>393</v>
      </c>
      <c r="I2066" t="str">
        <f t="shared" si="115"/>
        <v>CLEMENTI 3 ROOM</v>
      </c>
      <c r="J2066" t="s">
        <v>118</v>
      </c>
      <c r="K2066" t="s">
        <v>93</v>
      </c>
      <c r="L2066" s="36">
        <v>368000</v>
      </c>
      <c r="M2066" s="43">
        <f t="shared" si="116"/>
        <v>42278</v>
      </c>
    </row>
    <row r="2067" spans="8:13">
      <c r="H2067" t="s">
        <v>393</v>
      </c>
      <c r="I2067" t="str">
        <f t="shared" si="115"/>
        <v>CLEMENTI 3 ROOM</v>
      </c>
      <c r="J2067" t="s">
        <v>118</v>
      </c>
      <c r="K2067" t="s">
        <v>93</v>
      </c>
      <c r="L2067" s="36">
        <v>368000</v>
      </c>
      <c r="M2067" s="43">
        <f t="shared" si="116"/>
        <v>42278</v>
      </c>
    </row>
    <row r="2068" spans="8:13">
      <c r="H2068" t="s">
        <v>393</v>
      </c>
      <c r="I2068" t="str">
        <f t="shared" si="115"/>
        <v>CLEMENTI 3 ROOM</v>
      </c>
      <c r="J2068" t="s">
        <v>118</v>
      </c>
      <c r="K2068" t="s">
        <v>93</v>
      </c>
      <c r="L2068" s="36">
        <v>368000</v>
      </c>
      <c r="M2068" s="43">
        <f t="shared" si="116"/>
        <v>42278</v>
      </c>
    </row>
    <row r="2069" spans="8:13">
      <c r="H2069" t="s">
        <v>393</v>
      </c>
      <c r="I2069" t="str">
        <f t="shared" si="115"/>
        <v>CLEMENTI 3 ROOM</v>
      </c>
      <c r="J2069" t="s">
        <v>118</v>
      </c>
      <c r="K2069" t="s">
        <v>93</v>
      </c>
      <c r="L2069" s="36">
        <v>370000</v>
      </c>
      <c r="M2069" s="43">
        <f t="shared" si="116"/>
        <v>42278</v>
      </c>
    </row>
    <row r="2070" spans="8:13">
      <c r="H2070" t="s">
        <v>393</v>
      </c>
      <c r="I2070" t="str">
        <f t="shared" si="115"/>
        <v>CLEMENTI 3 ROOM</v>
      </c>
      <c r="J2070" t="s">
        <v>118</v>
      </c>
      <c r="K2070" t="s">
        <v>93</v>
      </c>
      <c r="L2070" s="36">
        <v>372000</v>
      </c>
      <c r="M2070" s="43">
        <f t="shared" si="116"/>
        <v>42278</v>
      </c>
    </row>
    <row r="2071" spans="8:13">
      <c r="H2071" t="s">
        <v>393</v>
      </c>
      <c r="I2071" t="str">
        <f t="shared" si="115"/>
        <v>CLEMENTI 3 ROOM</v>
      </c>
      <c r="J2071" t="s">
        <v>118</v>
      </c>
      <c r="K2071" t="s">
        <v>93</v>
      </c>
      <c r="L2071" s="36">
        <v>378888</v>
      </c>
      <c r="M2071" s="43">
        <f t="shared" si="116"/>
        <v>42278</v>
      </c>
    </row>
    <row r="2072" spans="8:13">
      <c r="H2072" t="s">
        <v>393</v>
      </c>
      <c r="I2072" t="str">
        <f t="shared" si="115"/>
        <v>CLEMENTI 3 ROOM</v>
      </c>
      <c r="J2072" t="s">
        <v>118</v>
      </c>
      <c r="K2072" t="s">
        <v>93</v>
      </c>
      <c r="L2072" s="36">
        <v>381388</v>
      </c>
      <c r="M2072" s="43">
        <f t="shared" si="116"/>
        <v>42278</v>
      </c>
    </row>
    <row r="2073" spans="8:13">
      <c r="H2073" t="s">
        <v>393</v>
      </c>
      <c r="I2073" t="str">
        <f t="shared" si="115"/>
        <v>CLEMENTI 3 ROOM</v>
      </c>
      <c r="J2073" t="s">
        <v>118</v>
      </c>
      <c r="K2073" t="s">
        <v>93</v>
      </c>
      <c r="L2073" s="36">
        <v>384888</v>
      </c>
      <c r="M2073" s="43">
        <f t="shared" si="116"/>
        <v>42278</v>
      </c>
    </row>
    <row r="2074" spans="8:13">
      <c r="H2074" t="s">
        <v>393</v>
      </c>
      <c r="I2074" t="str">
        <f t="shared" si="115"/>
        <v>CLEMENTI 3 ROOM</v>
      </c>
      <c r="J2074" t="s">
        <v>118</v>
      </c>
      <c r="K2074" t="s">
        <v>93</v>
      </c>
      <c r="L2074" s="36">
        <v>388888</v>
      </c>
      <c r="M2074" s="43">
        <f t="shared" si="116"/>
        <v>42278</v>
      </c>
    </row>
    <row r="2075" spans="8:13">
      <c r="H2075" t="s">
        <v>393</v>
      </c>
      <c r="I2075" t="str">
        <f t="shared" si="115"/>
        <v>CLEMENTI 3 ROOM</v>
      </c>
      <c r="J2075" t="s">
        <v>118</v>
      </c>
      <c r="K2075" t="s">
        <v>93</v>
      </c>
      <c r="L2075" s="36">
        <v>390000</v>
      </c>
      <c r="M2075" s="43">
        <f t="shared" si="116"/>
        <v>42278</v>
      </c>
    </row>
    <row r="2076" spans="8:13">
      <c r="H2076" t="s">
        <v>393</v>
      </c>
      <c r="I2076" t="str">
        <f t="shared" si="115"/>
        <v>CLEMENTI 3 ROOM</v>
      </c>
      <c r="J2076" t="s">
        <v>118</v>
      </c>
      <c r="K2076" t="s">
        <v>93</v>
      </c>
      <c r="L2076" s="36">
        <v>390000</v>
      </c>
      <c r="M2076" s="43">
        <f t="shared" si="116"/>
        <v>42278</v>
      </c>
    </row>
    <row r="2077" spans="8:13">
      <c r="H2077" t="s">
        <v>393</v>
      </c>
      <c r="I2077" t="str">
        <f t="shared" si="115"/>
        <v>CLEMENTI 3 ROOM</v>
      </c>
      <c r="J2077" t="s">
        <v>118</v>
      </c>
      <c r="K2077" t="s">
        <v>93</v>
      </c>
      <c r="L2077" s="36">
        <v>395888</v>
      </c>
      <c r="M2077" s="43">
        <f t="shared" si="116"/>
        <v>42278</v>
      </c>
    </row>
    <row r="2078" spans="8:13">
      <c r="H2078" t="s">
        <v>393</v>
      </c>
      <c r="I2078" t="str">
        <f t="shared" si="115"/>
        <v>CLEMENTI 3 ROOM</v>
      </c>
      <c r="J2078" t="s">
        <v>118</v>
      </c>
      <c r="K2078" t="s">
        <v>93</v>
      </c>
      <c r="L2078" s="36">
        <v>402000</v>
      </c>
      <c r="M2078" s="43">
        <f t="shared" si="116"/>
        <v>42278</v>
      </c>
    </row>
    <row r="2079" spans="8:13">
      <c r="H2079" t="s">
        <v>393</v>
      </c>
      <c r="I2079" t="str">
        <f t="shared" si="115"/>
        <v>CLEMENTI 3 ROOM</v>
      </c>
      <c r="J2079" t="s">
        <v>118</v>
      </c>
      <c r="K2079" t="s">
        <v>93</v>
      </c>
      <c r="L2079" s="36">
        <v>405000</v>
      </c>
      <c r="M2079" s="43">
        <f t="shared" si="116"/>
        <v>42278</v>
      </c>
    </row>
    <row r="2080" spans="8:13">
      <c r="H2080" t="s">
        <v>393</v>
      </c>
      <c r="I2080" t="str">
        <f t="shared" si="115"/>
        <v>CLEMENTI 3 ROOM</v>
      </c>
      <c r="J2080" t="s">
        <v>118</v>
      </c>
      <c r="K2080" t="s">
        <v>93</v>
      </c>
      <c r="L2080" s="36">
        <v>408000</v>
      </c>
      <c r="M2080" s="43">
        <f t="shared" si="116"/>
        <v>42278</v>
      </c>
    </row>
    <row r="2081" spans="8:13">
      <c r="H2081" t="s">
        <v>393</v>
      </c>
      <c r="I2081" t="str">
        <f t="shared" si="115"/>
        <v>CLEMENTI 3 ROOM</v>
      </c>
      <c r="J2081" t="s">
        <v>118</v>
      </c>
      <c r="K2081" t="s">
        <v>93</v>
      </c>
      <c r="L2081" s="36">
        <v>410000</v>
      </c>
      <c r="M2081" s="43">
        <f t="shared" si="116"/>
        <v>42278</v>
      </c>
    </row>
    <row r="2082" spans="8:13">
      <c r="H2082" t="s">
        <v>393</v>
      </c>
      <c r="I2082" t="str">
        <f t="shared" si="115"/>
        <v>CLEMENTI 3 ROOM</v>
      </c>
      <c r="J2082" t="s">
        <v>118</v>
      </c>
      <c r="K2082" t="s">
        <v>93</v>
      </c>
      <c r="L2082" s="36">
        <v>415000</v>
      </c>
      <c r="M2082" s="43">
        <f t="shared" si="116"/>
        <v>42278</v>
      </c>
    </row>
    <row r="2083" spans="8:13">
      <c r="H2083" t="s">
        <v>393</v>
      </c>
      <c r="I2083" t="str">
        <f t="shared" si="115"/>
        <v>CLEMENTI 3 ROOM</v>
      </c>
      <c r="J2083" t="s">
        <v>118</v>
      </c>
      <c r="K2083" t="s">
        <v>93</v>
      </c>
      <c r="L2083" s="36">
        <v>415000</v>
      </c>
      <c r="M2083" s="43">
        <f t="shared" si="116"/>
        <v>42278</v>
      </c>
    </row>
    <row r="2084" spans="8:13">
      <c r="H2084" t="s">
        <v>393</v>
      </c>
      <c r="I2084" t="str">
        <f t="shared" si="115"/>
        <v>CLEMENTI 3 ROOM</v>
      </c>
      <c r="J2084" t="s">
        <v>118</v>
      </c>
      <c r="K2084" t="s">
        <v>93</v>
      </c>
      <c r="L2084" s="36">
        <v>418000</v>
      </c>
      <c r="M2084" s="43">
        <f t="shared" si="116"/>
        <v>42278</v>
      </c>
    </row>
    <row r="2085" spans="8:13">
      <c r="H2085" t="s">
        <v>393</v>
      </c>
      <c r="I2085" t="str">
        <f t="shared" si="115"/>
        <v>CLEMENTI 4 ROOM</v>
      </c>
      <c r="J2085" t="s">
        <v>118</v>
      </c>
      <c r="K2085" t="s">
        <v>96</v>
      </c>
      <c r="L2085" s="36">
        <v>418000</v>
      </c>
      <c r="M2085" s="43">
        <f t="shared" si="116"/>
        <v>42278</v>
      </c>
    </row>
    <row r="2086" spans="8:13">
      <c r="H2086" t="s">
        <v>393</v>
      </c>
      <c r="I2086" t="str">
        <f t="shared" si="115"/>
        <v>CLEMENTI 4 ROOM</v>
      </c>
      <c r="J2086" t="s">
        <v>118</v>
      </c>
      <c r="K2086" t="s">
        <v>96</v>
      </c>
      <c r="L2086" s="36">
        <v>420000</v>
      </c>
      <c r="M2086" s="43">
        <f t="shared" si="116"/>
        <v>42278</v>
      </c>
    </row>
    <row r="2087" spans="8:13">
      <c r="H2087" t="s">
        <v>393</v>
      </c>
      <c r="I2087" t="str">
        <f t="shared" si="115"/>
        <v>CLEMENTI 4 ROOM</v>
      </c>
      <c r="J2087" t="s">
        <v>118</v>
      </c>
      <c r="K2087" t="s">
        <v>96</v>
      </c>
      <c r="L2087" s="36">
        <v>430000</v>
      </c>
      <c r="M2087" s="43">
        <f t="shared" si="116"/>
        <v>42278</v>
      </c>
    </row>
    <row r="2088" spans="8:13">
      <c r="H2088" t="s">
        <v>393</v>
      </c>
      <c r="I2088" t="str">
        <f t="shared" si="115"/>
        <v>CLEMENTI 4 ROOM</v>
      </c>
      <c r="J2088" t="s">
        <v>118</v>
      </c>
      <c r="K2088" t="s">
        <v>96</v>
      </c>
      <c r="L2088" s="36">
        <v>430000</v>
      </c>
      <c r="M2088" s="43">
        <f t="shared" si="116"/>
        <v>42278</v>
      </c>
    </row>
    <row r="2089" spans="8:13">
      <c r="H2089" t="s">
        <v>393</v>
      </c>
      <c r="I2089" t="str">
        <f t="shared" si="115"/>
        <v>CLEMENTI 4 ROOM</v>
      </c>
      <c r="J2089" t="s">
        <v>118</v>
      </c>
      <c r="K2089" t="s">
        <v>96</v>
      </c>
      <c r="L2089" s="36">
        <v>430000</v>
      </c>
      <c r="M2089" s="43">
        <f t="shared" si="116"/>
        <v>42278</v>
      </c>
    </row>
    <row r="2090" spans="8:13">
      <c r="H2090" t="s">
        <v>393</v>
      </c>
      <c r="I2090" t="str">
        <f t="shared" si="115"/>
        <v>CLEMENTI 4 ROOM</v>
      </c>
      <c r="J2090" t="s">
        <v>118</v>
      </c>
      <c r="K2090" t="s">
        <v>96</v>
      </c>
      <c r="L2090" s="36">
        <v>430000</v>
      </c>
      <c r="M2090" s="43">
        <f t="shared" si="116"/>
        <v>42278</v>
      </c>
    </row>
    <row r="2091" spans="8:13">
      <c r="H2091" t="s">
        <v>393</v>
      </c>
      <c r="I2091" t="str">
        <f t="shared" si="115"/>
        <v>CLEMENTI 4 ROOM</v>
      </c>
      <c r="J2091" t="s">
        <v>118</v>
      </c>
      <c r="K2091" t="s">
        <v>96</v>
      </c>
      <c r="L2091" s="36">
        <v>430000</v>
      </c>
      <c r="M2091" s="43">
        <f t="shared" si="116"/>
        <v>42278</v>
      </c>
    </row>
    <row r="2092" spans="8:13">
      <c r="H2092" t="s">
        <v>393</v>
      </c>
      <c r="I2092" t="str">
        <f t="shared" si="115"/>
        <v>CLEMENTI 4 ROOM</v>
      </c>
      <c r="J2092" t="s">
        <v>118</v>
      </c>
      <c r="K2092" t="s">
        <v>96</v>
      </c>
      <c r="L2092" s="36">
        <v>430000</v>
      </c>
      <c r="M2092" s="43">
        <f t="shared" si="116"/>
        <v>42278</v>
      </c>
    </row>
    <row r="2093" spans="8:13">
      <c r="H2093" t="s">
        <v>393</v>
      </c>
      <c r="I2093" t="str">
        <f t="shared" si="115"/>
        <v>CLEMENTI 4 ROOM</v>
      </c>
      <c r="J2093" t="s">
        <v>118</v>
      </c>
      <c r="K2093" t="s">
        <v>96</v>
      </c>
      <c r="L2093" s="36">
        <v>430000</v>
      </c>
      <c r="M2093" s="43">
        <f t="shared" si="116"/>
        <v>42278</v>
      </c>
    </row>
    <row r="2094" spans="8:13">
      <c r="H2094" t="s">
        <v>393</v>
      </c>
      <c r="I2094" t="str">
        <f t="shared" si="115"/>
        <v>CLEMENTI 4 ROOM</v>
      </c>
      <c r="J2094" t="s">
        <v>118</v>
      </c>
      <c r="K2094" t="s">
        <v>96</v>
      </c>
      <c r="L2094" s="36">
        <v>435000</v>
      </c>
      <c r="M2094" s="43">
        <f t="shared" si="116"/>
        <v>42278</v>
      </c>
    </row>
    <row r="2095" spans="8:13">
      <c r="H2095" t="s">
        <v>393</v>
      </c>
      <c r="I2095" t="str">
        <f t="shared" si="115"/>
        <v>CLEMENTI 4 ROOM</v>
      </c>
      <c r="J2095" t="s">
        <v>118</v>
      </c>
      <c r="K2095" t="s">
        <v>96</v>
      </c>
      <c r="L2095" s="36">
        <v>448000</v>
      </c>
      <c r="M2095" s="43">
        <f t="shared" si="116"/>
        <v>42278</v>
      </c>
    </row>
    <row r="2096" spans="8:13">
      <c r="H2096" t="s">
        <v>393</v>
      </c>
      <c r="I2096" t="str">
        <f t="shared" si="115"/>
        <v>CLEMENTI 4 ROOM</v>
      </c>
      <c r="J2096" t="s">
        <v>118</v>
      </c>
      <c r="K2096" t="s">
        <v>96</v>
      </c>
      <c r="L2096" s="36">
        <v>448000</v>
      </c>
      <c r="M2096" s="43">
        <f t="shared" si="116"/>
        <v>42278</v>
      </c>
    </row>
    <row r="2097" spans="8:13">
      <c r="H2097" t="s">
        <v>393</v>
      </c>
      <c r="I2097" t="str">
        <f t="shared" si="115"/>
        <v>CLEMENTI 4 ROOM</v>
      </c>
      <c r="J2097" t="s">
        <v>118</v>
      </c>
      <c r="K2097" t="s">
        <v>96</v>
      </c>
      <c r="L2097" s="36">
        <v>453000</v>
      </c>
      <c r="M2097" s="43">
        <f t="shared" si="116"/>
        <v>42278</v>
      </c>
    </row>
    <row r="2098" spans="8:13">
      <c r="H2098" t="s">
        <v>393</v>
      </c>
      <c r="I2098" t="str">
        <f t="shared" si="115"/>
        <v>CLEMENTI 4 ROOM</v>
      </c>
      <c r="J2098" t="s">
        <v>118</v>
      </c>
      <c r="K2098" t="s">
        <v>96</v>
      </c>
      <c r="L2098" s="36">
        <v>455000</v>
      </c>
      <c r="M2098" s="43">
        <f t="shared" si="116"/>
        <v>42278</v>
      </c>
    </row>
    <row r="2099" spans="8:13">
      <c r="H2099" t="s">
        <v>393</v>
      </c>
      <c r="I2099" t="str">
        <f t="shared" si="115"/>
        <v>CLEMENTI 4 ROOM</v>
      </c>
      <c r="J2099" t="s">
        <v>118</v>
      </c>
      <c r="K2099" t="s">
        <v>96</v>
      </c>
      <c r="L2099" s="36">
        <v>478000</v>
      </c>
      <c r="M2099" s="43">
        <f t="shared" si="116"/>
        <v>42278</v>
      </c>
    </row>
    <row r="2100" spans="8:13">
      <c r="H2100" t="s">
        <v>393</v>
      </c>
      <c r="I2100" t="str">
        <f t="shared" si="115"/>
        <v>CLEMENTI 4 ROOM</v>
      </c>
      <c r="J2100" t="s">
        <v>118</v>
      </c>
      <c r="K2100" t="s">
        <v>96</v>
      </c>
      <c r="L2100" s="36">
        <v>485000</v>
      </c>
      <c r="M2100" s="43">
        <f t="shared" si="116"/>
        <v>42278</v>
      </c>
    </row>
    <row r="2101" spans="8:13">
      <c r="H2101" t="s">
        <v>393</v>
      </c>
      <c r="I2101" t="str">
        <f t="shared" si="115"/>
        <v>CLEMENTI 5 ROOM</v>
      </c>
      <c r="J2101" t="s">
        <v>118</v>
      </c>
      <c r="K2101" t="s">
        <v>100</v>
      </c>
      <c r="L2101" s="36">
        <v>485000</v>
      </c>
      <c r="M2101" s="43">
        <f t="shared" si="116"/>
        <v>42278</v>
      </c>
    </row>
    <row r="2102" spans="8:13">
      <c r="H2102" t="s">
        <v>393</v>
      </c>
      <c r="I2102" t="str">
        <f t="shared" si="115"/>
        <v>CLEMENTI 5 ROOM</v>
      </c>
      <c r="J2102" t="s">
        <v>118</v>
      </c>
      <c r="K2102" t="s">
        <v>100</v>
      </c>
      <c r="L2102" s="36">
        <v>530000</v>
      </c>
      <c r="M2102" s="43">
        <f t="shared" si="116"/>
        <v>42278</v>
      </c>
    </row>
    <row r="2103" spans="8:13">
      <c r="H2103" t="s">
        <v>393</v>
      </c>
      <c r="I2103" t="str">
        <f t="shared" si="115"/>
        <v>CLEMENTI 5 ROOM</v>
      </c>
      <c r="J2103" t="s">
        <v>118</v>
      </c>
      <c r="K2103" t="s">
        <v>100</v>
      </c>
      <c r="L2103" s="36">
        <v>560000</v>
      </c>
      <c r="M2103" s="43">
        <f t="shared" si="116"/>
        <v>42278</v>
      </c>
    </row>
    <row r="2104" spans="8:13">
      <c r="H2104" t="s">
        <v>393</v>
      </c>
      <c r="I2104" t="str">
        <f t="shared" si="115"/>
        <v>CLEMENTI 5 ROOM</v>
      </c>
      <c r="J2104" t="s">
        <v>118</v>
      </c>
      <c r="K2104" t="s">
        <v>100</v>
      </c>
      <c r="L2104" s="36">
        <v>400000</v>
      </c>
      <c r="M2104" s="43">
        <f t="shared" si="116"/>
        <v>42278</v>
      </c>
    </row>
    <row r="2105" spans="8:13">
      <c r="H2105" t="s">
        <v>393</v>
      </c>
      <c r="I2105" t="str">
        <f t="shared" si="115"/>
        <v>CLEMENTI EXECUTIVE</v>
      </c>
      <c r="J2105" t="s">
        <v>118</v>
      </c>
      <c r="K2105" t="s">
        <v>28</v>
      </c>
      <c r="L2105" s="36">
        <v>465000</v>
      </c>
      <c r="M2105" s="43">
        <f t="shared" si="116"/>
        <v>42278</v>
      </c>
    </row>
    <row r="2106" spans="8:13">
      <c r="H2106" t="s">
        <v>393</v>
      </c>
      <c r="I2106" t="str">
        <f t="shared" si="115"/>
        <v>CLEMENTI EXECUTIVE</v>
      </c>
      <c r="J2106" t="s">
        <v>118</v>
      </c>
      <c r="K2106" t="s">
        <v>28</v>
      </c>
      <c r="L2106" s="36">
        <v>505000</v>
      </c>
      <c r="M2106" s="43">
        <f t="shared" si="116"/>
        <v>42278</v>
      </c>
    </row>
    <row r="2107" spans="8:13">
      <c r="H2107" t="s">
        <v>393</v>
      </c>
      <c r="I2107" t="str">
        <f t="shared" si="115"/>
        <v>GEYLANG 2 ROOM</v>
      </c>
      <c r="J2107" t="s">
        <v>121</v>
      </c>
      <c r="K2107" t="s">
        <v>103</v>
      </c>
      <c r="L2107" s="36">
        <v>508000</v>
      </c>
      <c r="M2107" s="43">
        <f t="shared" si="116"/>
        <v>42278</v>
      </c>
    </row>
    <row r="2108" spans="8:13">
      <c r="H2108" t="s">
        <v>393</v>
      </c>
      <c r="I2108" t="str">
        <f t="shared" si="115"/>
        <v>GEYLANG 2 ROOM</v>
      </c>
      <c r="J2108" t="s">
        <v>121</v>
      </c>
      <c r="K2108" t="s">
        <v>103</v>
      </c>
      <c r="L2108" s="36">
        <v>510000</v>
      </c>
      <c r="M2108" s="43">
        <f t="shared" si="116"/>
        <v>42278</v>
      </c>
    </row>
    <row r="2109" spans="8:13">
      <c r="H2109" t="s">
        <v>393</v>
      </c>
      <c r="I2109" t="str">
        <f t="shared" si="115"/>
        <v>GEYLANG 2 ROOM</v>
      </c>
      <c r="J2109" t="s">
        <v>121</v>
      </c>
      <c r="K2109" t="s">
        <v>103</v>
      </c>
      <c r="L2109" s="36">
        <v>520000</v>
      </c>
      <c r="M2109" s="43">
        <f t="shared" si="116"/>
        <v>42278</v>
      </c>
    </row>
    <row r="2110" spans="8:13">
      <c r="H2110" t="s">
        <v>393</v>
      </c>
      <c r="I2110" t="str">
        <f t="shared" si="115"/>
        <v>GEYLANG 3 ROOM</v>
      </c>
      <c r="J2110" t="s">
        <v>121</v>
      </c>
      <c r="K2110" t="s">
        <v>93</v>
      </c>
      <c r="L2110" s="36">
        <v>520000</v>
      </c>
      <c r="M2110" s="43">
        <f t="shared" si="116"/>
        <v>42278</v>
      </c>
    </row>
    <row r="2111" spans="8:13">
      <c r="H2111" t="s">
        <v>393</v>
      </c>
      <c r="I2111" t="str">
        <f t="shared" si="115"/>
        <v>GEYLANG 3 ROOM</v>
      </c>
      <c r="J2111" t="s">
        <v>121</v>
      </c>
      <c r="K2111" t="s">
        <v>93</v>
      </c>
      <c r="L2111" s="36">
        <v>542500</v>
      </c>
      <c r="M2111" s="43">
        <f t="shared" si="116"/>
        <v>42278</v>
      </c>
    </row>
    <row r="2112" spans="8:13">
      <c r="H2112" t="s">
        <v>393</v>
      </c>
      <c r="I2112" t="str">
        <f t="shared" si="115"/>
        <v>GEYLANG 3 ROOM</v>
      </c>
      <c r="J2112" t="s">
        <v>121</v>
      </c>
      <c r="K2112" t="s">
        <v>93</v>
      </c>
      <c r="L2112" s="36">
        <v>550000</v>
      </c>
      <c r="M2112" s="43">
        <f t="shared" si="116"/>
        <v>42278</v>
      </c>
    </row>
    <row r="2113" spans="8:13">
      <c r="H2113" t="s">
        <v>393</v>
      </c>
      <c r="I2113" t="str">
        <f t="shared" si="115"/>
        <v>GEYLANG 3 ROOM</v>
      </c>
      <c r="J2113" t="s">
        <v>121</v>
      </c>
      <c r="K2113" t="s">
        <v>93</v>
      </c>
      <c r="L2113" s="36">
        <v>567000</v>
      </c>
      <c r="M2113" s="43">
        <f t="shared" si="116"/>
        <v>42278</v>
      </c>
    </row>
    <row r="2114" spans="8:13">
      <c r="H2114" t="s">
        <v>393</v>
      </c>
      <c r="I2114" t="str">
        <f t="shared" ref="I2114:I2177" si="117">_xlfn.CONCAT(J2114," ",K2114)</f>
        <v>GEYLANG 3 ROOM</v>
      </c>
      <c r="J2114" t="s">
        <v>121</v>
      </c>
      <c r="K2114" t="s">
        <v>93</v>
      </c>
      <c r="L2114" s="36">
        <v>570000</v>
      </c>
      <c r="M2114" s="43">
        <f t="shared" si="116"/>
        <v>42278</v>
      </c>
    </row>
    <row r="2115" spans="8:13">
      <c r="H2115" t="s">
        <v>393</v>
      </c>
      <c r="I2115" t="str">
        <f t="shared" si="117"/>
        <v>GEYLANG 3 ROOM</v>
      </c>
      <c r="J2115" t="s">
        <v>121</v>
      </c>
      <c r="K2115" t="s">
        <v>93</v>
      </c>
      <c r="L2115" s="36">
        <v>578000</v>
      </c>
      <c r="M2115" s="43">
        <f t="shared" ref="M2115:M2178" si="118">DATE(LEFT(H2115,4),RIGHT(H2115,2),1)</f>
        <v>42278</v>
      </c>
    </row>
    <row r="2116" spans="8:13">
      <c r="H2116" t="s">
        <v>393</v>
      </c>
      <c r="I2116" t="str">
        <f t="shared" si="117"/>
        <v>GEYLANG 3 ROOM</v>
      </c>
      <c r="J2116" t="s">
        <v>121</v>
      </c>
      <c r="K2116" t="s">
        <v>93</v>
      </c>
      <c r="L2116" s="36">
        <v>595000</v>
      </c>
      <c r="M2116" s="43">
        <f t="shared" si="118"/>
        <v>42278</v>
      </c>
    </row>
    <row r="2117" spans="8:13">
      <c r="H2117" t="s">
        <v>393</v>
      </c>
      <c r="I2117" t="str">
        <f t="shared" si="117"/>
        <v>GEYLANG 3 ROOM</v>
      </c>
      <c r="J2117" t="s">
        <v>121</v>
      </c>
      <c r="K2117" t="s">
        <v>93</v>
      </c>
      <c r="L2117" s="36">
        <v>247000</v>
      </c>
      <c r="M2117" s="43">
        <f t="shared" si="118"/>
        <v>42278</v>
      </c>
    </row>
    <row r="2118" spans="8:13">
      <c r="H2118" t="s">
        <v>393</v>
      </c>
      <c r="I2118" t="str">
        <f t="shared" si="117"/>
        <v>GEYLANG 3 ROOM</v>
      </c>
      <c r="J2118" t="s">
        <v>121</v>
      </c>
      <c r="K2118" t="s">
        <v>93</v>
      </c>
      <c r="L2118" s="36">
        <v>255000</v>
      </c>
      <c r="M2118" s="43">
        <f t="shared" si="118"/>
        <v>42278</v>
      </c>
    </row>
    <row r="2119" spans="8:13">
      <c r="H2119" t="s">
        <v>393</v>
      </c>
      <c r="I2119" t="str">
        <f t="shared" si="117"/>
        <v>GEYLANG 3 ROOM</v>
      </c>
      <c r="J2119" t="s">
        <v>121</v>
      </c>
      <c r="K2119" t="s">
        <v>93</v>
      </c>
      <c r="L2119" s="36">
        <v>283000</v>
      </c>
      <c r="M2119" s="43">
        <f t="shared" si="118"/>
        <v>42278</v>
      </c>
    </row>
    <row r="2120" spans="8:13">
      <c r="H2120" t="s">
        <v>393</v>
      </c>
      <c r="I2120" t="str">
        <f t="shared" si="117"/>
        <v>GEYLANG 3 ROOM</v>
      </c>
      <c r="J2120" t="s">
        <v>121</v>
      </c>
      <c r="K2120" t="s">
        <v>93</v>
      </c>
      <c r="L2120" s="36">
        <v>295000</v>
      </c>
      <c r="M2120" s="43">
        <f t="shared" si="118"/>
        <v>42278</v>
      </c>
    </row>
    <row r="2121" spans="8:13">
      <c r="H2121" t="s">
        <v>393</v>
      </c>
      <c r="I2121" t="str">
        <f t="shared" si="117"/>
        <v>GEYLANG 3 ROOM</v>
      </c>
      <c r="J2121" t="s">
        <v>121</v>
      </c>
      <c r="K2121" t="s">
        <v>93</v>
      </c>
      <c r="L2121" s="36">
        <v>303800</v>
      </c>
      <c r="M2121" s="43">
        <f t="shared" si="118"/>
        <v>42278</v>
      </c>
    </row>
    <row r="2122" spans="8:13">
      <c r="H2122" t="s">
        <v>393</v>
      </c>
      <c r="I2122" t="str">
        <f t="shared" si="117"/>
        <v>GEYLANG 3 ROOM</v>
      </c>
      <c r="J2122" t="s">
        <v>121</v>
      </c>
      <c r="K2122" t="s">
        <v>93</v>
      </c>
      <c r="L2122" s="36">
        <v>305000</v>
      </c>
      <c r="M2122" s="43">
        <f t="shared" si="118"/>
        <v>42278</v>
      </c>
    </row>
    <row r="2123" spans="8:13">
      <c r="H2123" t="s">
        <v>393</v>
      </c>
      <c r="I2123" t="str">
        <f t="shared" si="117"/>
        <v>GEYLANG 3 ROOM</v>
      </c>
      <c r="J2123" t="s">
        <v>121</v>
      </c>
      <c r="K2123" t="s">
        <v>93</v>
      </c>
      <c r="L2123" s="36">
        <v>308000</v>
      </c>
      <c r="M2123" s="43">
        <f t="shared" si="118"/>
        <v>42278</v>
      </c>
    </row>
    <row r="2124" spans="8:13">
      <c r="H2124" t="s">
        <v>393</v>
      </c>
      <c r="I2124" t="str">
        <f t="shared" si="117"/>
        <v>GEYLANG 3 ROOM</v>
      </c>
      <c r="J2124" t="s">
        <v>121</v>
      </c>
      <c r="K2124" t="s">
        <v>93</v>
      </c>
      <c r="L2124" s="36">
        <v>315000</v>
      </c>
      <c r="M2124" s="43">
        <f t="shared" si="118"/>
        <v>42278</v>
      </c>
    </row>
    <row r="2125" spans="8:13">
      <c r="H2125" t="s">
        <v>393</v>
      </c>
      <c r="I2125" t="str">
        <f t="shared" si="117"/>
        <v>GEYLANG 3 ROOM</v>
      </c>
      <c r="J2125" t="s">
        <v>121</v>
      </c>
      <c r="K2125" t="s">
        <v>93</v>
      </c>
      <c r="L2125" s="36">
        <v>315000</v>
      </c>
      <c r="M2125" s="43">
        <f t="shared" si="118"/>
        <v>42278</v>
      </c>
    </row>
    <row r="2126" spans="8:13">
      <c r="H2126" t="s">
        <v>393</v>
      </c>
      <c r="I2126" t="str">
        <f t="shared" si="117"/>
        <v>GEYLANG 3 ROOM</v>
      </c>
      <c r="J2126" t="s">
        <v>121</v>
      </c>
      <c r="K2126" t="s">
        <v>93</v>
      </c>
      <c r="L2126" s="36">
        <v>320000</v>
      </c>
      <c r="M2126" s="43">
        <f t="shared" si="118"/>
        <v>42278</v>
      </c>
    </row>
    <row r="2127" spans="8:13">
      <c r="H2127" t="s">
        <v>393</v>
      </c>
      <c r="I2127" t="str">
        <f t="shared" si="117"/>
        <v>GEYLANG 3 ROOM</v>
      </c>
      <c r="J2127" t="s">
        <v>121</v>
      </c>
      <c r="K2127" t="s">
        <v>93</v>
      </c>
      <c r="L2127" s="36">
        <v>328000</v>
      </c>
      <c r="M2127" s="43">
        <f t="shared" si="118"/>
        <v>42278</v>
      </c>
    </row>
    <row r="2128" spans="8:13">
      <c r="H2128" t="s">
        <v>393</v>
      </c>
      <c r="I2128" t="str">
        <f t="shared" si="117"/>
        <v>GEYLANG 3 ROOM</v>
      </c>
      <c r="J2128" t="s">
        <v>121</v>
      </c>
      <c r="K2128" t="s">
        <v>93</v>
      </c>
      <c r="L2128" s="36">
        <v>330000</v>
      </c>
      <c r="M2128" s="43">
        <f t="shared" si="118"/>
        <v>42278</v>
      </c>
    </row>
    <row r="2129" spans="8:13">
      <c r="H2129" t="s">
        <v>393</v>
      </c>
      <c r="I2129" t="str">
        <f t="shared" si="117"/>
        <v>GEYLANG 3 ROOM</v>
      </c>
      <c r="J2129" t="s">
        <v>121</v>
      </c>
      <c r="K2129" t="s">
        <v>93</v>
      </c>
      <c r="L2129" s="36">
        <v>350000</v>
      </c>
      <c r="M2129" s="43">
        <f t="shared" si="118"/>
        <v>42278</v>
      </c>
    </row>
    <row r="2130" spans="8:13">
      <c r="H2130" t="s">
        <v>393</v>
      </c>
      <c r="I2130" t="str">
        <f t="shared" si="117"/>
        <v>GEYLANG 3 ROOM</v>
      </c>
      <c r="J2130" t="s">
        <v>121</v>
      </c>
      <c r="K2130" t="s">
        <v>93</v>
      </c>
      <c r="L2130" s="36">
        <v>358000</v>
      </c>
      <c r="M2130" s="43">
        <f t="shared" si="118"/>
        <v>42278</v>
      </c>
    </row>
    <row r="2131" spans="8:13">
      <c r="H2131" t="s">
        <v>393</v>
      </c>
      <c r="I2131" t="str">
        <f t="shared" si="117"/>
        <v>GEYLANG 3 ROOM</v>
      </c>
      <c r="J2131" t="s">
        <v>121</v>
      </c>
      <c r="K2131" t="s">
        <v>93</v>
      </c>
      <c r="L2131" s="36">
        <v>368000</v>
      </c>
      <c r="M2131" s="43">
        <f t="shared" si="118"/>
        <v>42278</v>
      </c>
    </row>
    <row r="2132" spans="8:13">
      <c r="H2132" t="s">
        <v>393</v>
      </c>
      <c r="I2132" t="str">
        <f t="shared" si="117"/>
        <v>GEYLANG 3 ROOM</v>
      </c>
      <c r="J2132" t="s">
        <v>121</v>
      </c>
      <c r="K2132" t="s">
        <v>93</v>
      </c>
      <c r="L2132" s="36">
        <v>375000</v>
      </c>
      <c r="M2132" s="43">
        <f t="shared" si="118"/>
        <v>42278</v>
      </c>
    </row>
    <row r="2133" spans="8:13">
      <c r="H2133" t="s">
        <v>393</v>
      </c>
      <c r="I2133" t="str">
        <f t="shared" si="117"/>
        <v>GEYLANG 3 ROOM</v>
      </c>
      <c r="J2133" t="s">
        <v>121</v>
      </c>
      <c r="K2133" t="s">
        <v>93</v>
      </c>
      <c r="L2133" s="36">
        <v>388000</v>
      </c>
      <c r="M2133" s="43">
        <f t="shared" si="118"/>
        <v>42278</v>
      </c>
    </row>
    <row r="2134" spans="8:13">
      <c r="H2134" t="s">
        <v>393</v>
      </c>
      <c r="I2134" t="str">
        <f t="shared" si="117"/>
        <v>GEYLANG 3 ROOM</v>
      </c>
      <c r="J2134" t="s">
        <v>121</v>
      </c>
      <c r="K2134" t="s">
        <v>93</v>
      </c>
      <c r="L2134" s="36">
        <v>420000</v>
      </c>
      <c r="M2134" s="43">
        <f t="shared" si="118"/>
        <v>42278</v>
      </c>
    </row>
    <row r="2135" spans="8:13">
      <c r="H2135" t="s">
        <v>393</v>
      </c>
      <c r="I2135" t="str">
        <f t="shared" si="117"/>
        <v>GEYLANG 3 ROOM</v>
      </c>
      <c r="J2135" t="s">
        <v>121</v>
      </c>
      <c r="K2135" t="s">
        <v>93</v>
      </c>
      <c r="L2135" s="36">
        <v>440000</v>
      </c>
      <c r="M2135" s="43">
        <f t="shared" si="118"/>
        <v>42278</v>
      </c>
    </row>
    <row r="2136" spans="8:13">
      <c r="H2136" t="s">
        <v>393</v>
      </c>
      <c r="I2136" t="str">
        <f t="shared" si="117"/>
        <v>GEYLANG 3 ROOM</v>
      </c>
      <c r="J2136" t="s">
        <v>121</v>
      </c>
      <c r="K2136" t="s">
        <v>93</v>
      </c>
      <c r="L2136" s="36">
        <v>455000</v>
      </c>
      <c r="M2136" s="43">
        <f t="shared" si="118"/>
        <v>42278</v>
      </c>
    </row>
    <row r="2137" spans="8:13">
      <c r="H2137" t="s">
        <v>393</v>
      </c>
      <c r="I2137" t="str">
        <f t="shared" si="117"/>
        <v>GEYLANG 3 ROOM</v>
      </c>
      <c r="J2137" t="s">
        <v>121</v>
      </c>
      <c r="K2137" t="s">
        <v>93</v>
      </c>
      <c r="L2137" s="36">
        <v>518000</v>
      </c>
      <c r="M2137" s="43">
        <f t="shared" si="118"/>
        <v>42278</v>
      </c>
    </row>
    <row r="2138" spans="8:13">
      <c r="H2138" t="s">
        <v>393</v>
      </c>
      <c r="I2138" t="str">
        <f t="shared" si="117"/>
        <v>GEYLANG 4 ROOM</v>
      </c>
      <c r="J2138" t="s">
        <v>121</v>
      </c>
      <c r="K2138" t="s">
        <v>96</v>
      </c>
      <c r="L2138" s="36">
        <v>540000</v>
      </c>
      <c r="M2138" s="43">
        <f t="shared" si="118"/>
        <v>42278</v>
      </c>
    </row>
    <row r="2139" spans="8:13">
      <c r="H2139" t="s">
        <v>393</v>
      </c>
      <c r="I2139" t="str">
        <f t="shared" si="117"/>
        <v>GEYLANG 4 ROOM</v>
      </c>
      <c r="J2139" t="s">
        <v>121</v>
      </c>
      <c r="K2139" t="s">
        <v>96</v>
      </c>
      <c r="L2139" s="36">
        <v>550000</v>
      </c>
      <c r="M2139" s="43">
        <f t="shared" si="118"/>
        <v>42278</v>
      </c>
    </row>
    <row r="2140" spans="8:13">
      <c r="H2140" t="s">
        <v>393</v>
      </c>
      <c r="I2140" t="str">
        <f t="shared" si="117"/>
        <v>GEYLANG 4 ROOM</v>
      </c>
      <c r="J2140" t="s">
        <v>121</v>
      </c>
      <c r="K2140" t="s">
        <v>96</v>
      </c>
      <c r="L2140" s="36">
        <v>565000</v>
      </c>
      <c r="M2140" s="43">
        <f t="shared" si="118"/>
        <v>42278</v>
      </c>
    </row>
    <row r="2141" spans="8:13">
      <c r="H2141" t="s">
        <v>393</v>
      </c>
      <c r="I2141" t="str">
        <f t="shared" si="117"/>
        <v>GEYLANG 4 ROOM</v>
      </c>
      <c r="J2141" t="s">
        <v>121</v>
      </c>
      <c r="K2141" t="s">
        <v>96</v>
      </c>
      <c r="L2141" s="36">
        <v>645000</v>
      </c>
      <c r="M2141" s="43">
        <f t="shared" si="118"/>
        <v>42278</v>
      </c>
    </row>
    <row r="2142" spans="8:13">
      <c r="H2142" t="s">
        <v>393</v>
      </c>
      <c r="I2142" t="str">
        <f t="shared" si="117"/>
        <v>GEYLANG 4 ROOM</v>
      </c>
      <c r="J2142" t="s">
        <v>121</v>
      </c>
      <c r="K2142" t="s">
        <v>96</v>
      </c>
      <c r="L2142" s="36">
        <v>650000</v>
      </c>
      <c r="M2142" s="43">
        <f t="shared" si="118"/>
        <v>42278</v>
      </c>
    </row>
    <row r="2143" spans="8:13">
      <c r="H2143" t="s">
        <v>393</v>
      </c>
      <c r="I2143" t="str">
        <f t="shared" si="117"/>
        <v>GEYLANG 4 ROOM</v>
      </c>
      <c r="J2143" t="s">
        <v>121</v>
      </c>
      <c r="K2143" t="s">
        <v>96</v>
      </c>
      <c r="L2143" s="36">
        <v>650000</v>
      </c>
      <c r="M2143" s="43">
        <f t="shared" si="118"/>
        <v>42278</v>
      </c>
    </row>
    <row r="2144" spans="8:13">
      <c r="H2144" t="s">
        <v>393</v>
      </c>
      <c r="I2144" t="str">
        <f t="shared" si="117"/>
        <v>GEYLANG 4 ROOM</v>
      </c>
      <c r="J2144" t="s">
        <v>121</v>
      </c>
      <c r="K2144" t="s">
        <v>96</v>
      </c>
      <c r="L2144" s="36">
        <v>739000</v>
      </c>
      <c r="M2144" s="43">
        <f t="shared" si="118"/>
        <v>42278</v>
      </c>
    </row>
    <row r="2145" spans="8:13">
      <c r="H2145" t="s">
        <v>393</v>
      </c>
      <c r="I2145" t="str">
        <f t="shared" si="117"/>
        <v>GEYLANG 4 ROOM</v>
      </c>
      <c r="J2145" t="s">
        <v>121</v>
      </c>
      <c r="K2145" t="s">
        <v>96</v>
      </c>
      <c r="L2145" s="36">
        <v>750000</v>
      </c>
      <c r="M2145" s="43">
        <f t="shared" si="118"/>
        <v>42278</v>
      </c>
    </row>
    <row r="2146" spans="8:13">
      <c r="H2146" t="s">
        <v>393</v>
      </c>
      <c r="I2146" t="str">
        <f t="shared" si="117"/>
        <v>GEYLANG 4 ROOM</v>
      </c>
      <c r="J2146" t="s">
        <v>121</v>
      </c>
      <c r="K2146" t="s">
        <v>96</v>
      </c>
      <c r="L2146" s="36">
        <v>828000</v>
      </c>
      <c r="M2146" s="43">
        <f t="shared" si="118"/>
        <v>42278</v>
      </c>
    </row>
    <row r="2147" spans="8:13">
      <c r="H2147" t="s">
        <v>393</v>
      </c>
      <c r="I2147" t="str">
        <f t="shared" si="117"/>
        <v>GEYLANG 4 ROOM</v>
      </c>
      <c r="J2147" t="s">
        <v>121</v>
      </c>
      <c r="K2147" t="s">
        <v>96</v>
      </c>
      <c r="L2147" s="36">
        <v>848000</v>
      </c>
      <c r="M2147" s="43">
        <f t="shared" si="118"/>
        <v>42278</v>
      </c>
    </row>
    <row r="2148" spans="8:13">
      <c r="H2148" t="s">
        <v>393</v>
      </c>
      <c r="I2148" t="str">
        <f t="shared" si="117"/>
        <v>GEYLANG 4 ROOM</v>
      </c>
      <c r="J2148" t="s">
        <v>121</v>
      </c>
      <c r="K2148" t="s">
        <v>96</v>
      </c>
      <c r="L2148" s="36">
        <v>620000</v>
      </c>
      <c r="M2148" s="43">
        <f t="shared" si="118"/>
        <v>42278</v>
      </c>
    </row>
    <row r="2149" spans="8:13">
      <c r="H2149" t="s">
        <v>393</v>
      </c>
      <c r="I2149" t="str">
        <f t="shared" si="117"/>
        <v>GEYLANG 4 ROOM</v>
      </c>
      <c r="J2149" t="s">
        <v>121</v>
      </c>
      <c r="K2149" t="s">
        <v>96</v>
      </c>
      <c r="L2149" s="36">
        <v>630000</v>
      </c>
      <c r="M2149" s="43">
        <f t="shared" si="118"/>
        <v>42278</v>
      </c>
    </row>
    <row r="2150" spans="8:13">
      <c r="H2150" t="s">
        <v>393</v>
      </c>
      <c r="I2150" t="str">
        <f t="shared" si="117"/>
        <v>GEYLANG 4 ROOM</v>
      </c>
      <c r="J2150" t="s">
        <v>121</v>
      </c>
      <c r="K2150" t="s">
        <v>96</v>
      </c>
      <c r="L2150" s="36">
        <v>700000</v>
      </c>
      <c r="M2150" s="43">
        <f t="shared" si="118"/>
        <v>42278</v>
      </c>
    </row>
    <row r="2151" spans="8:13">
      <c r="H2151" t="s">
        <v>393</v>
      </c>
      <c r="I2151" t="str">
        <f t="shared" si="117"/>
        <v>GEYLANG 4 ROOM</v>
      </c>
      <c r="J2151" t="s">
        <v>121</v>
      </c>
      <c r="K2151" t="s">
        <v>96</v>
      </c>
      <c r="L2151" s="36">
        <v>750000</v>
      </c>
      <c r="M2151" s="43">
        <f t="shared" si="118"/>
        <v>42278</v>
      </c>
    </row>
    <row r="2152" spans="8:13">
      <c r="H2152" t="s">
        <v>393</v>
      </c>
      <c r="I2152" t="str">
        <f t="shared" si="117"/>
        <v>GEYLANG 5 ROOM</v>
      </c>
      <c r="J2152" t="s">
        <v>121</v>
      </c>
      <c r="K2152" t="s">
        <v>100</v>
      </c>
      <c r="L2152" s="36">
        <v>880000</v>
      </c>
      <c r="M2152" s="43">
        <f t="shared" si="118"/>
        <v>42278</v>
      </c>
    </row>
    <row r="2153" spans="8:13">
      <c r="H2153" t="s">
        <v>393</v>
      </c>
      <c r="I2153" t="str">
        <f t="shared" si="117"/>
        <v>GEYLANG 5 ROOM</v>
      </c>
      <c r="J2153" t="s">
        <v>121</v>
      </c>
      <c r="K2153" t="s">
        <v>100</v>
      </c>
      <c r="L2153" s="36">
        <v>1068000</v>
      </c>
      <c r="M2153" s="43">
        <f t="shared" si="118"/>
        <v>42278</v>
      </c>
    </row>
    <row r="2154" spans="8:13">
      <c r="H2154" t="s">
        <v>393</v>
      </c>
      <c r="I2154" t="str">
        <f t="shared" si="117"/>
        <v>GEYLANG EXECUTIVE</v>
      </c>
      <c r="J2154" t="s">
        <v>121</v>
      </c>
      <c r="K2154" t="s">
        <v>28</v>
      </c>
      <c r="L2154" s="36">
        <v>833000</v>
      </c>
      <c r="M2154" s="43">
        <f t="shared" si="118"/>
        <v>42278</v>
      </c>
    </row>
    <row r="2155" spans="8:13">
      <c r="H2155" t="s">
        <v>393</v>
      </c>
      <c r="I2155" t="str">
        <f t="shared" si="117"/>
        <v>HOUGANG 3 ROOM</v>
      </c>
      <c r="J2155" t="s">
        <v>124</v>
      </c>
      <c r="K2155" t="s">
        <v>93</v>
      </c>
      <c r="L2155" s="36">
        <v>178000</v>
      </c>
      <c r="M2155" s="43">
        <f t="shared" si="118"/>
        <v>42278</v>
      </c>
    </row>
    <row r="2156" spans="8:13">
      <c r="H2156" t="s">
        <v>393</v>
      </c>
      <c r="I2156" t="str">
        <f t="shared" si="117"/>
        <v>HOUGANG 3 ROOM</v>
      </c>
      <c r="J2156" t="s">
        <v>124</v>
      </c>
      <c r="K2156" t="s">
        <v>93</v>
      </c>
      <c r="L2156" s="36">
        <v>195000</v>
      </c>
      <c r="M2156" s="43">
        <f t="shared" si="118"/>
        <v>42278</v>
      </c>
    </row>
    <row r="2157" spans="8:13">
      <c r="H2157" t="s">
        <v>393</v>
      </c>
      <c r="I2157" t="str">
        <f t="shared" si="117"/>
        <v>HOUGANG 3 ROOM</v>
      </c>
      <c r="J2157" t="s">
        <v>124</v>
      </c>
      <c r="K2157" t="s">
        <v>93</v>
      </c>
      <c r="L2157" s="36">
        <v>240000</v>
      </c>
      <c r="M2157" s="43">
        <f t="shared" si="118"/>
        <v>42278</v>
      </c>
    </row>
    <row r="2158" spans="8:13">
      <c r="H2158" t="s">
        <v>393</v>
      </c>
      <c r="I2158" t="str">
        <f t="shared" si="117"/>
        <v>HOUGANG 3 ROOM</v>
      </c>
      <c r="J2158" t="s">
        <v>124</v>
      </c>
      <c r="K2158" t="s">
        <v>93</v>
      </c>
      <c r="L2158" s="36">
        <v>210000</v>
      </c>
      <c r="M2158" s="43">
        <f t="shared" si="118"/>
        <v>42278</v>
      </c>
    </row>
    <row r="2159" spans="8:13">
      <c r="H2159" t="s">
        <v>393</v>
      </c>
      <c r="I2159" t="str">
        <f t="shared" si="117"/>
        <v>HOUGANG 3 ROOM</v>
      </c>
      <c r="J2159" t="s">
        <v>124</v>
      </c>
      <c r="K2159" t="s">
        <v>93</v>
      </c>
      <c r="L2159" s="36">
        <v>232769</v>
      </c>
      <c r="M2159" s="43">
        <f t="shared" si="118"/>
        <v>42278</v>
      </c>
    </row>
    <row r="2160" spans="8:13">
      <c r="H2160" t="s">
        <v>393</v>
      </c>
      <c r="I2160" t="str">
        <f t="shared" si="117"/>
        <v>HOUGANG 3 ROOM</v>
      </c>
      <c r="J2160" t="s">
        <v>124</v>
      </c>
      <c r="K2160" t="s">
        <v>93</v>
      </c>
      <c r="L2160" s="36">
        <v>237000</v>
      </c>
      <c r="M2160" s="43">
        <f t="shared" si="118"/>
        <v>42278</v>
      </c>
    </row>
    <row r="2161" spans="8:13">
      <c r="H2161" t="s">
        <v>393</v>
      </c>
      <c r="I2161" t="str">
        <f t="shared" si="117"/>
        <v>HOUGANG 3 ROOM</v>
      </c>
      <c r="J2161" t="s">
        <v>124</v>
      </c>
      <c r="K2161" t="s">
        <v>93</v>
      </c>
      <c r="L2161" s="36">
        <v>263000</v>
      </c>
      <c r="M2161" s="43">
        <f t="shared" si="118"/>
        <v>42278</v>
      </c>
    </row>
    <row r="2162" spans="8:13">
      <c r="H2162" t="s">
        <v>393</v>
      </c>
      <c r="I2162" t="str">
        <f t="shared" si="117"/>
        <v>HOUGANG 3 ROOM</v>
      </c>
      <c r="J2162" t="s">
        <v>124</v>
      </c>
      <c r="K2162" t="s">
        <v>93</v>
      </c>
      <c r="L2162" s="36">
        <v>270000</v>
      </c>
      <c r="M2162" s="43">
        <f t="shared" si="118"/>
        <v>42278</v>
      </c>
    </row>
    <row r="2163" spans="8:13">
      <c r="H2163" t="s">
        <v>393</v>
      </c>
      <c r="I2163" t="str">
        <f t="shared" si="117"/>
        <v>HOUGANG 3 ROOM</v>
      </c>
      <c r="J2163" t="s">
        <v>124</v>
      </c>
      <c r="K2163" t="s">
        <v>93</v>
      </c>
      <c r="L2163" s="36">
        <v>273000</v>
      </c>
      <c r="M2163" s="43">
        <f t="shared" si="118"/>
        <v>42278</v>
      </c>
    </row>
    <row r="2164" spans="8:13">
      <c r="H2164" t="s">
        <v>393</v>
      </c>
      <c r="I2164" t="str">
        <f t="shared" si="117"/>
        <v>HOUGANG 3 ROOM</v>
      </c>
      <c r="J2164" t="s">
        <v>124</v>
      </c>
      <c r="K2164" t="s">
        <v>93</v>
      </c>
      <c r="L2164" s="36">
        <v>302500</v>
      </c>
      <c r="M2164" s="43">
        <f t="shared" si="118"/>
        <v>42278</v>
      </c>
    </row>
    <row r="2165" spans="8:13">
      <c r="H2165" t="s">
        <v>393</v>
      </c>
      <c r="I2165" t="str">
        <f t="shared" si="117"/>
        <v>HOUGANG 3 ROOM</v>
      </c>
      <c r="J2165" t="s">
        <v>124</v>
      </c>
      <c r="K2165" t="s">
        <v>93</v>
      </c>
      <c r="L2165" s="36">
        <v>308000</v>
      </c>
      <c r="M2165" s="43">
        <f t="shared" si="118"/>
        <v>42278</v>
      </c>
    </row>
    <row r="2166" spans="8:13">
      <c r="H2166" t="s">
        <v>393</v>
      </c>
      <c r="I2166" t="str">
        <f t="shared" si="117"/>
        <v>HOUGANG 3 ROOM</v>
      </c>
      <c r="J2166" t="s">
        <v>124</v>
      </c>
      <c r="K2166" t="s">
        <v>93</v>
      </c>
      <c r="L2166" s="36">
        <v>320000</v>
      </c>
      <c r="M2166" s="43">
        <f t="shared" si="118"/>
        <v>42278</v>
      </c>
    </row>
    <row r="2167" spans="8:13">
      <c r="H2167" t="s">
        <v>393</v>
      </c>
      <c r="I2167" t="str">
        <f t="shared" si="117"/>
        <v>HOUGANG 3 ROOM</v>
      </c>
      <c r="J2167" t="s">
        <v>124</v>
      </c>
      <c r="K2167" t="s">
        <v>93</v>
      </c>
      <c r="L2167" s="36">
        <v>335000</v>
      </c>
      <c r="M2167" s="43">
        <f t="shared" si="118"/>
        <v>42278</v>
      </c>
    </row>
    <row r="2168" spans="8:13">
      <c r="H2168" t="s">
        <v>393</v>
      </c>
      <c r="I2168" t="str">
        <f t="shared" si="117"/>
        <v>HOUGANG 3 ROOM</v>
      </c>
      <c r="J2168" t="s">
        <v>124</v>
      </c>
      <c r="K2168" t="s">
        <v>93</v>
      </c>
      <c r="L2168" s="36">
        <v>350000</v>
      </c>
      <c r="M2168" s="43">
        <f t="shared" si="118"/>
        <v>42278</v>
      </c>
    </row>
    <row r="2169" spans="8:13">
      <c r="H2169" t="s">
        <v>393</v>
      </c>
      <c r="I2169" t="str">
        <f t="shared" si="117"/>
        <v>HOUGANG 3 ROOM</v>
      </c>
      <c r="J2169" t="s">
        <v>124</v>
      </c>
      <c r="K2169" t="s">
        <v>93</v>
      </c>
      <c r="L2169" s="36">
        <v>400000</v>
      </c>
      <c r="M2169" s="43">
        <f t="shared" si="118"/>
        <v>42278</v>
      </c>
    </row>
    <row r="2170" spans="8:13">
      <c r="H2170" t="s">
        <v>393</v>
      </c>
      <c r="I2170" t="str">
        <f t="shared" si="117"/>
        <v>HOUGANG 3 ROOM</v>
      </c>
      <c r="J2170" t="s">
        <v>124</v>
      </c>
      <c r="K2170" t="s">
        <v>93</v>
      </c>
      <c r="L2170" s="36">
        <v>415000</v>
      </c>
      <c r="M2170" s="43">
        <f t="shared" si="118"/>
        <v>42278</v>
      </c>
    </row>
    <row r="2171" spans="8:13">
      <c r="H2171" t="s">
        <v>393</v>
      </c>
      <c r="I2171" t="str">
        <f t="shared" si="117"/>
        <v>HOUGANG 3 ROOM</v>
      </c>
      <c r="J2171" t="s">
        <v>124</v>
      </c>
      <c r="K2171" t="s">
        <v>93</v>
      </c>
      <c r="L2171" s="36">
        <v>442000</v>
      </c>
      <c r="M2171" s="43">
        <f t="shared" si="118"/>
        <v>42278</v>
      </c>
    </row>
    <row r="2172" spans="8:13">
      <c r="H2172" t="s">
        <v>393</v>
      </c>
      <c r="I2172" t="str">
        <f t="shared" si="117"/>
        <v>HOUGANG 3 ROOM</v>
      </c>
      <c r="J2172" t="s">
        <v>124</v>
      </c>
      <c r="K2172" t="s">
        <v>93</v>
      </c>
      <c r="L2172" s="36">
        <v>463000</v>
      </c>
      <c r="M2172" s="43">
        <f t="shared" si="118"/>
        <v>42278</v>
      </c>
    </row>
    <row r="2173" spans="8:13">
      <c r="H2173" t="s">
        <v>393</v>
      </c>
      <c r="I2173" t="str">
        <f t="shared" si="117"/>
        <v>HOUGANG 3 ROOM</v>
      </c>
      <c r="J2173" t="s">
        <v>124</v>
      </c>
      <c r="K2173" t="s">
        <v>93</v>
      </c>
      <c r="L2173" s="36">
        <v>465000</v>
      </c>
      <c r="M2173" s="43">
        <f t="shared" si="118"/>
        <v>42278</v>
      </c>
    </row>
    <row r="2174" spans="8:13">
      <c r="H2174" t="s">
        <v>393</v>
      </c>
      <c r="I2174" t="str">
        <f t="shared" si="117"/>
        <v>HOUGANG 3 ROOM</v>
      </c>
      <c r="J2174" t="s">
        <v>124</v>
      </c>
      <c r="K2174" t="s">
        <v>93</v>
      </c>
      <c r="L2174" s="36">
        <v>478000</v>
      </c>
      <c r="M2174" s="43">
        <f t="shared" si="118"/>
        <v>42278</v>
      </c>
    </row>
    <row r="2175" spans="8:13">
      <c r="H2175" t="s">
        <v>393</v>
      </c>
      <c r="I2175" t="str">
        <f t="shared" si="117"/>
        <v>HOUGANG 3 ROOM</v>
      </c>
      <c r="J2175" t="s">
        <v>124</v>
      </c>
      <c r="K2175" t="s">
        <v>93</v>
      </c>
      <c r="L2175" s="36">
        <v>482500</v>
      </c>
      <c r="M2175" s="43">
        <f t="shared" si="118"/>
        <v>42278</v>
      </c>
    </row>
    <row r="2176" spans="8:13">
      <c r="H2176" t="s">
        <v>393</v>
      </c>
      <c r="I2176" t="str">
        <f t="shared" si="117"/>
        <v>HOUGANG 3 ROOM</v>
      </c>
      <c r="J2176" t="s">
        <v>124</v>
      </c>
      <c r="K2176" t="s">
        <v>93</v>
      </c>
      <c r="L2176" s="36">
        <v>322000</v>
      </c>
      <c r="M2176" s="43">
        <f t="shared" si="118"/>
        <v>42278</v>
      </c>
    </row>
    <row r="2177" spans="8:13">
      <c r="H2177" t="s">
        <v>393</v>
      </c>
      <c r="I2177" t="str">
        <f t="shared" si="117"/>
        <v>HOUGANG 3 ROOM</v>
      </c>
      <c r="J2177" t="s">
        <v>124</v>
      </c>
      <c r="K2177" t="s">
        <v>93</v>
      </c>
      <c r="L2177" s="36">
        <v>340000</v>
      </c>
      <c r="M2177" s="43">
        <f t="shared" si="118"/>
        <v>42278</v>
      </c>
    </row>
    <row r="2178" spans="8:13">
      <c r="H2178" t="s">
        <v>393</v>
      </c>
      <c r="I2178" t="str">
        <f t="shared" ref="I2178:I2241" si="119">_xlfn.CONCAT(J2178," ",K2178)</f>
        <v>HOUGANG 3 ROOM</v>
      </c>
      <c r="J2178" t="s">
        <v>124</v>
      </c>
      <c r="K2178" t="s">
        <v>93</v>
      </c>
      <c r="L2178" s="36">
        <v>340000</v>
      </c>
      <c r="M2178" s="43">
        <f t="shared" si="118"/>
        <v>42278</v>
      </c>
    </row>
    <row r="2179" spans="8:13">
      <c r="H2179" t="s">
        <v>393</v>
      </c>
      <c r="I2179" t="str">
        <f t="shared" si="119"/>
        <v>HOUGANG 3 ROOM</v>
      </c>
      <c r="J2179" t="s">
        <v>124</v>
      </c>
      <c r="K2179" t="s">
        <v>93</v>
      </c>
      <c r="L2179" s="36">
        <v>375000</v>
      </c>
      <c r="M2179" s="43">
        <f t="shared" ref="M2179:M2242" si="120">DATE(LEFT(H2179,4),RIGHT(H2179,2),1)</f>
        <v>42278</v>
      </c>
    </row>
    <row r="2180" spans="8:13">
      <c r="H2180" t="s">
        <v>393</v>
      </c>
      <c r="I2180" t="str">
        <f t="shared" si="119"/>
        <v>HOUGANG 3 ROOM</v>
      </c>
      <c r="J2180" t="s">
        <v>124</v>
      </c>
      <c r="K2180" t="s">
        <v>93</v>
      </c>
      <c r="L2180" s="36">
        <v>406400</v>
      </c>
      <c r="M2180" s="43">
        <f t="shared" si="120"/>
        <v>42278</v>
      </c>
    </row>
    <row r="2181" spans="8:13">
      <c r="H2181" t="s">
        <v>393</v>
      </c>
      <c r="I2181" t="str">
        <f t="shared" si="119"/>
        <v>HOUGANG 3 ROOM</v>
      </c>
      <c r="J2181" t="s">
        <v>124</v>
      </c>
      <c r="K2181" t="s">
        <v>93</v>
      </c>
      <c r="L2181" s="36">
        <v>500000</v>
      </c>
      <c r="M2181" s="43">
        <f t="shared" si="120"/>
        <v>42278</v>
      </c>
    </row>
    <row r="2182" spans="8:13">
      <c r="H2182" t="s">
        <v>393</v>
      </c>
      <c r="I2182" t="str">
        <f t="shared" si="119"/>
        <v>HOUGANG 3 ROOM</v>
      </c>
      <c r="J2182" t="s">
        <v>124</v>
      </c>
      <c r="K2182" t="s">
        <v>93</v>
      </c>
      <c r="L2182" s="36">
        <v>538000</v>
      </c>
      <c r="M2182" s="43">
        <f t="shared" si="120"/>
        <v>42278</v>
      </c>
    </row>
    <row r="2183" spans="8:13">
      <c r="H2183" t="s">
        <v>393</v>
      </c>
      <c r="I2183" t="str">
        <f t="shared" si="119"/>
        <v>HOUGANG 4 ROOM</v>
      </c>
      <c r="J2183" t="s">
        <v>124</v>
      </c>
      <c r="K2183" t="s">
        <v>96</v>
      </c>
      <c r="L2183" s="36">
        <v>540000</v>
      </c>
      <c r="M2183" s="43">
        <f t="shared" si="120"/>
        <v>42278</v>
      </c>
    </row>
    <row r="2184" spans="8:13">
      <c r="H2184" t="s">
        <v>393</v>
      </c>
      <c r="I2184" t="str">
        <f t="shared" si="119"/>
        <v>HOUGANG 4 ROOM</v>
      </c>
      <c r="J2184" t="s">
        <v>124</v>
      </c>
      <c r="K2184" t="s">
        <v>96</v>
      </c>
      <c r="L2184" s="36">
        <v>545000</v>
      </c>
      <c r="M2184" s="43">
        <f t="shared" si="120"/>
        <v>42278</v>
      </c>
    </row>
    <row r="2185" spans="8:13">
      <c r="H2185" t="s">
        <v>393</v>
      </c>
      <c r="I2185" t="str">
        <f t="shared" si="119"/>
        <v>HOUGANG 4 ROOM</v>
      </c>
      <c r="J2185" t="s">
        <v>124</v>
      </c>
      <c r="K2185" t="s">
        <v>96</v>
      </c>
      <c r="L2185" s="36">
        <v>630000</v>
      </c>
      <c r="M2185" s="43">
        <f t="shared" si="120"/>
        <v>42278</v>
      </c>
    </row>
    <row r="2186" spans="8:13">
      <c r="H2186" t="s">
        <v>393</v>
      </c>
      <c r="I2186" t="str">
        <f t="shared" si="119"/>
        <v>HOUGANG 4 ROOM</v>
      </c>
      <c r="J2186" t="s">
        <v>124</v>
      </c>
      <c r="K2186" t="s">
        <v>96</v>
      </c>
      <c r="L2186" s="36">
        <v>675000</v>
      </c>
      <c r="M2186" s="43">
        <f t="shared" si="120"/>
        <v>42278</v>
      </c>
    </row>
    <row r="2187" spans="8:13">
      <c r="H2187" t="s">
        <v>393</v>
      </c>
      <c r="I2187" t="str">
        <f t="shared" si="119"/>
        <v>HOUGANG 4 ROOM</v>
      </c>
      <c r="J2187" t="s">
        <v>124</v>
      </c>
      <c r="K2187" t="s">
        <v>96</v>
      </c>
      <c r="L2187" s="36">
        <v>680000</v>
      </c>
      <c r="M2187" s="43">
        <f t="shared" si="120"/>
        <v>42278</v>
      </c>
    </row>
    <row r="2188" spans="8:13">
      <c r="H2188" t="s">
        <v>393</v>
      </c>
      <c r="I2188" t="str">
        <f t="shared" si="119"/>
        <v>HOUGANG 4 ROOM</v>
      </c>
      <c r="J2188" t="s">
        <v>124</v>
      </c>
      <c r="K2188" t="s">
        <v>96</v>
      </c>
      <c r="L2188" s="36">
        <v>720000</v>
      </c>
      <c r="M2188" s="43">
        <f t="shared" si="120"/>
        <v>42278</v>
      </c>
    </row>
    <row r="2189" spans="8:13">
      <c r="H2189" t="s">
        <v>393</v>
      </c>
      <c r="I2189" t="str">
        <f t="shared" si="119"/>
        <v>HOUGANG 4 ROOM</v>
      </c>
      <c r="J2189" t="s">
        <v>124</v>
      </c>
      <c r="K2189" t="s">
        <v>96</v>
      </c>
      <c r="L2189" s="36">
        <v>575000</v>
      </c>
      <c r="M2189" s="43">
        <f t="shared" si="120"/>
        <v>42278</v>
      </c>
    </row>
    <row r="2190" spans="8:13">
      <c r="H2190" t="s">
        <v>393</v>
      </c>
      <c r="I2190" t="str">
        <f t="shared" si="119"/>
        <v>HOUGANG 4 ROOM</v>
      </c>
      <c r="J2190" t="s">
        <v>124</v>
      </c>
      <c r="K2190" t="s">
        <v>96</v>
      </c>
      <c r="L2190" s="36">
        <v>655000</v>
      </c>
      <c r="M2190" s="43">
        <f t="shared" si="120"/>
        <v>42278</v>
      </c>
    </row>
    <row r="2191" spans="8:13">
      <c r="H2191" t="s">
        <v>393</v>
      </c>
      <c r="I2191" t="str">
        <f t="shared" si="119"/>
        <v>HOUGANG 4 ROOM</v>
      </c>
      <c r="J2191" t="s">
        <v>124</v>
      </c>
      <c r="K2191" t="s">
        <v>96</v>
      </c>
      <c r="L2191" s="36">
        <v>668000</v>
      </c>
      <c r="M2191" s="43">
        <f t="shared" si="120"/>
        <v>42278</v>
      </c>
    </row>
    <row r="2192" spans="8:13">
      <c r="H2192" t="s">
        <v>393</v>
      </c>
      <c r="I2192" t="str">
        <f t="shared" si="119"/>
        <v>HOUGANG 4 ROOM</v>
      </c>
      <c r="J2192" t="s">
        <v>124</v>
      </c>
      <c r="K2192" t="s">
        <v>96</v>
      </c>
      <c r="L2192" s="36">
        <v>808000</v>
      </c>
      <c r="M2192" s="43">
        <f t="shared" si="120"/>
        <v>42278</v>
      </c>
    </row>
    <row r="2193" spans="8:13">
      <c r="H2193" t="s">
        <v>393</v>
      </c>
      <c r="I2193" t="str">
        <f t="shared" si="119"/>
        <v>HOUGANG 4 ROOM</v>
      </c>
      <c r="J2193" t="s">
        <v>124</v>
      </c>
      <c r="K2193" t="s">
        <v>96</v>
      </c>
      <c r="L2193" s="36">
        <v>863000</v>
      </c>
      <c r="M2193" s="43">
        <f t="shared" si="120"/>
        <v>42278</v>
      </c>
    </row>
    <row r="2194" spans="8:13">
      <c r="H2194" t="s">
        <v>393</v>
      </c>
      <c r="I2194" t="str">
        <f t="shared" si="119"/>
        <v>HOUGANG 4 ROOM</v>
      </c>
      <c r="J2194" t="s">
        <v>124</v>
      </c>
      <c r="K2194" t="s">
        <v>96</v>
      </c>
      <c r="L2194" s="36">
        <v>970000</v>
      </c>
      <c r="M2194" s="43">
        <f t="shared" si="120"/>
        <v>42278</v>
      </c>
    </row>
    <row r="2195" spans="8:13">
      <c r="H2195" t="s">
        <v>393</v>
      </c>
      <c r="I2195" t="str">
        <f t="shared" si="119"/>
        <v>HOUGANG 4 ROOM</v>
      </c>
      <c r="J2195" t="s">
        <v>124</v>
      </c>
      <c r="K2195" t="s">
        <v>96</v>
      </c>
      <c r="L2195" s="36">
        <v>770000</v>
      </c>
      <c r="M2195" s="43">
        <f t="shared" si="120"/>
        <v>42278</v>
      </c>
    </row>
    <row r="2196" spans="8:13">
      <c r="H2196" t="s">
        <v>393</v>
      </c>
      <c r="I2196" t="str">
        <f t="shared" si="119"/>
        <v>HOUGANG 4 ROOM</v>
      </c>
      <c r="J2196" t="s">
        <v>124</v>
      </c>
      <c r="K2196" t="s">
        <v>96</v>
      </c>
      <c r="L2196" s="36">
        <v>262000</v>
      </c>
      <c r="M2196" s="43">
        <f t="shared" si="120"/>
        <v>42278</v>
      </c>
    </row>
    <row r="2197" spans="8:13">
      <c r="H2197" t="s">
        <v>393</v>
      </c>
      <c r="I2197" t="str">
        <f t="shared" si="119"/>
        <v>HOUGANG 4 ROOM</v>
      </c>
      <c r="J2197" t="s">
        <v>124</v>
      </c>
      <c r="K2197" t="s">
        <v>96</v>
      </c>
      <c r="L2197" s="36">
        <v>221688</v>
      </c>
      <c r="M2197" s="43">
        <f t="shared" si="120"/>
        <v>42278</v>
      </c>
    </row>
    <row r="2198" spans="8:13">
      <c r="H2198" t="s">
        <v>393</v>
      </c>
      <c r="I2198" t="str">
        <f t="shared" si="119"/>
        <v>HOUGANG 4 ROOM</v>
      </c>
      <c r="J2198" t="s">
        <v>124</v>
      </c>
      <c r="K2198" t="s">
        <v>96</v>
      </c>
      <c r="L2198" s="36">
        <v>250000</v>
      </c>
      <c r="M2198" s="43">
        <f t="shared" si="120"/>
        <v>42278</v>
      </c>
    </row>
    <row r="2199" spans="8:13">
      <c r="H2199" t="s">
        <v>393</v>
      </c>
      <c r="I2199" t="str">
        <f t="shared" si="119"/>
        <v>HOUGANG 4 ROOM</v>
      </c>
      <c r="J2199" t="s">
        <v>124</v>
      </c>
      <c r="K2199" t="s">
        <v>96</v>
      </c>
      <c r="L2199" s="36">
        <v>260000</v>
      </c>
      <c r="M2199" s="43">
        <f t="shared" si="120"/>
        <v>42278</v>
      </c>
    </row>
    <row r="2200" spans="8:13">
      <c r="H2200" t="s">
        <v>393</v>
      </c>
      <c r="I2200" t="str">
        <f t="shared" si="119"/>
        <v>HOUGANG 4 ROOM</v>
      </c>
      <c r="J2200" t="s">
        <v>124</v>
      </c>
      <c r="K2200" t="s">
        <v>96</v>
      </c>
      <c r="L2200" s="36">
        <v>260000</v>
      </c>
      <c r="M2200" s="43">
        <f t="shared" si="120"/>
        <v>42278</v>
      </c>
    </row>
    <row r="2201" spans="8:13">
      <c r="H2201" t="s">
        <v>393</v>
      </c>
      <c r="I2201" t="str">
        <f t="shared" si="119"/>
        <v>HOUGANG 4 ROOM</v>
      </c>
      <c r="J2201" t="s">
        <v>124</v>
      </c>
      <c r="K2201" t="s">
        <v>96</v>
      </c>
      <c r="L2201" s="36">
        <v>260000</v>
      </c>
      <c r="M2201" s="43">
        <f t="shared" si="120"/>
        <v>42278</v>
      </c>
    </row>
    <row r="2202" spans="8:13">
      <c r="H2202" t="s">
        <v>393</v>
      </c>
      <c r="I2202" t="str">
        <f t="shared" si="119"/>
        <v>HOUGANG 4 ROOM</v>
      </c>
      <c r="J2202" t="s">
        <v>124</v>
      </c>
      <c r="K2202" t="s">
        <v>96</v>
      </c>
      <c r="L2202" s="36">
        <v>262000</v>
      </c>
      <c r="M2202" s="43">
        <f t="shared" si="120"/>
        <v>42278</v>
      </c>
    </row>
    <row r="2203" spans="8:13">
      <c r="H2203" t="s">
        <v>393</v>
      </c>
      <c r="I2203" t="str">
        <f t="shared" si="119"/>
        <v>HOUGANG 4 ROOM</v>
      </c>
      <c r="J2203" t="s">
        <v>124</v>
      </c>
      <c r="K2203" t="s">
        <v>96</v>
      </c>
      <c r="L2203" s="36">
        <v>266000</v>
      </c>
      <c r="M2203" s="43">
        <f t="shared" si="120"/>
        <v>42278</v>
      </c>
    </row>
    <row r="2204" spans="8:13">
      <c r="H2204" t="s">
        <v>393</v>
      </c>
      <c r="I2204" t="str">
        <f t="shared" si="119"/>
        <v>HOUGANG 4 ROOM</v>
      </c>
      <c r="J2204" t="s">
        <v>124</v>
      </c>
      <c r="K2204" t="s">
        <v>96</v>
      </c>
      <c r="L2204" s="36">
        <v>278000</v>
      </c>
      <c r="M2204" s="43">
        <f t="shared" si="120"/>
        <v>42278</v>
      </c>
    </row>
    <row r="2205" spans="8:13">
      <c r="H2205" t="s">
        <v>393</v>
      </c>
      <c r="I2205" t="str">
        <f t="shared" si="119"/>
        <v>HOUGANG 4 ROOM</v>
      </c>
      <c r="J2205" t="s">
        <v>124</v>
      </c>
      <c r="K2205" t="s">
        <v>96</v>
      </c>
      <c r="L2205" s="36">
        <v>280000</v>
      </c>
      <c r="M2205" s="43">
        <f t="shared" si="120"/>
        <v>42278</v>
      </c>
    </row>
    <row r="2206" spans="8:13">
      <c r="H2206" t="s">
        <v>393</v>
      </c>
      <c r="I2206" t="str">
        <f t="shared" si="119"/>
        <v>HOUGANG 4 ROOM</v>
      </c>
      <c r="J2206" t="s">
        <v>124</v>
      </c>
      <c r="K2206" t="s">
        <v>96</v>
      </c>
      <c r="L2206" s="36">
        <v>285000</v>
      </c>
      <c r="M2206" s="43">
        <f t="shared" si="120"/>
        <v>42278</v>
      </c>
    </row>
    <row r="2207" spans="8:13">
      <c r="H2207" t="s">
        <v>393</v>
      </c>
      <c r="I2207" t="str">
        <f t="shared" si="119"/>
        <v>HOUGANG 4 ROOM</v>
      </c>
      <c r="J2207" t="s">
        <v>124</v>
      </c>
      <c r="K2207" t="s">
        <v>96</v>
      </c>
      <c r="L2207" s="36">
        <v>285000</v>
      </c>
      <c r="M2207" s="43">
        <f t="shared" si="120"/>
        <v>42278</v>
      </c>
    </row>
    <row r="2208" spans="8:13">
      <c r="H2208" t="s">
        <v>393</v>
      </c>
      <c r="I2208" t="str">
        <f t="shared" si="119"/>
        <v>HOUGANG 4 ROOM</v>
      </c>
      <c r="J2208" t="s">
        <v>124</v>
      </c>
      <c r="K2208" t="s">
        <v>96</v>
      </c>
      <c r="L2208" s="36">
        <v>290000</v>
      </c>
      <c r="M2208" s="43">
        <f t="shared" si="120"/>
        <v>42278</v>
      </c>
    </row>
    <row r="2209" spans="8:13">
      <c r="H2209" t="s">
        <v>393</v>
      </c>
      <c r="I2209" t="str">
        <f t="shared" si="119"/>
        <v>HOUGANG 4 ROOM</v>
      </c>
      <c r="J2209" t="s">
        <v>124</v>
      </c>
      <c r="K2209" t="s">
        <v>96</v>
      </c>
      <c r="L2209" s="36">
        <v>292000</v>
      </c>
      <c r="M2209" s="43">
        <f t="shared" si="120"/>
        <v>42278</v>
      </c>
    </row>
    <row r="2210" spans="8:13">
      <c r="H2210" t="s">
        <v>393</v>
      </c>
      <c r="I2210" t="str">
        <f t="shared" si="119"/>
        <v>HOUGANG 4 ROOM</v>
      </c>
      <c r="J2210" t="s">
        <v>124</v>
      </c>
      <c r="K2210" t="s">
        <v>96</v>
      </c>
      <c r="L2210" s="36">
        <v>298000</v>
      </c>
      <c r="M2210" s="43">
        <f t="shared" si="120"/>
        <v>42278</v>
      </c>
    </row>
    <row r="2211" spans="8:13">
      <c r="H2211" t="s">
        <v>393</v>
      </c>
      <c r="I2211" t="str">
        <f t="shared" si="119"/>
        <v>HOUGANG 4 ROOM</v>
      </c>
      <c r="J2211" t="s">
        <v>124</v>
      </c>
      <c r="K2211" t="s">
        <v>96</v>
      </c>
      <c r="L2211" s="36">
        <v>302000</v>
      </c>
      <c r="M2211" s="43">
        <f t="shared" si="120"/>
        <v>42278</v>
      </c>
    </row>
    <row r="2212" spans="8:13">
      <c r="H2212" t="s">
        <v>393</v>
      </c>
      <c r="I2212" t="str">
        <f t="shared" si="119"/>
        <v>HOUGANG 4 ROOM</v>
      </c>
      <c r="J2212" t="s">
        <v>124</v>
      </c>
      <c r="K2212" t="s">
        <v>96</v>
      </c>
      <c r="L2212" s="36">
        <v>305000</v>
      </c>
      <c r="M2212" s="43">
        <f t="shared" si="120"/>
        <v>42278</v>
      </c>
    </row>
    <row r="2213" spans="8:13">
      <c r="H2213" t="s">
        <v>393</v>
      </c>
      <c r="I2213" t="str">
        <f t="shared" si="119"/>
        <v>HOUGANG 4 ROOM</v>
      </c>
      <c r="J2213" t="s">
        <v>124</v>
      </c>
      <c r="K2213" t="s">
        <v>96</v>
      </c>
      <c r="L2213" s="36">
        <v>315000</v>
      </c>
      <c r="M2213" s="43">
        <f t="shared" si="120"/>
        <v>42278</v>
      </c>
    </row>
    <row r="2214" spans="8:13">
      <c r="H2214" t="s">
        <v>393</v>
      </c>
      <c r="I2214" t="str">
        <f t="shared" si="119"/>
        <v>HOUGANG 4 ROOM</v>
      </c>
      <c r="J2214" t="s">
        <v>124</v>
      </c>
      <c r="K2214" t="s">
        <v>96</v>
      </c>
      <c r="L2214" s="36">
        <v>318000</v>
      </c>
      <c r="M2214" s="43">
        <f t="shared" si="120"/>
        <v>42278</v>
      </c>
    </row>
    <row r="2215" spans="8:13">
      <c r="H2215" t="s">
        <v>393</v>
      </c>
      <c r="I2215" t="str">
        <f t="shared" si="119"/>
        <v>HOUGANG 4 ROOM</v>
      </c>
      <c r="J2215" t="s">
        <v>124</v>
      </c>
      <c r="K2215" t="s">
        <v>96</v>
      </c>
      <c r="L2215" s="36">
        <v>318000</v>
      </c>
      <c r="M2215" s="43">
        <f t="shared" si="120"/>
        <v>42278</v>
      </c>
    </row>
    <row r="2216" spans="8:13">
      <c r="H2216" t="s">
        <v>393</v>
      </c>
      <c r="I2216" t="str">
        <f t="shared" si="119"/>
        <v>HOUGANG 4 ROOM</v>
      </c>
      <c r="J2216" t="s">
        <v>124</v>
      </c>
      <c r="K2216" t="s">
        <v>96</v>
      </c>
      <c r="L2216" s="36">
        <v>327000</v>
      </c>
      <c r="M2216" s="43">
        <f t="shared" si="120"/>
        <v>42278</v>
      </c>
    </row>
    <row r="2217" spans="8:13">
      <c r="H2217" t="s">
        <v>393</v>
      </c>
      <c r="I2217" t="str">
        <f t="shared" si="119"/>
        <v>HOUGANG 4 ROOM</v>
      </c>
      <c r="J2217" t="s">
        <v>124</v>
      </c>
      <c r="K2217" t="s">
        <v>96</v>
      </c>
      <c r="L2217" s="36">
        <v>328000</v>
      </c>
      <c r="M2217" s="43">
        <f t="shared" si="120"/>
        <v>42278</v>
      </c>
    </row>
    <row r="2218" spans="8:13">
      <c r="H2218" t="s">
        <v>393</v>
      </c>
      <c r="I2218" t="str">
        <f t="shared" si="119"/>
        <v>HOUGANG 4 ROOM</v>
      </c>
      <c r="J2218" t="s">
        <v>124</v>
      </c>
      <c r="K2218" t="s">
        <v>96</v>
      </c>
      <c r="L2218" s="36">
        <v>330000</v>
      </c>
      <c r="M2218" s="43">
        <f t="shared" si="120"/>
        <v>42278</v>
      </c>
    </row>
    <row r="2219" spans="8:13">
      <c r="H2219" t="s">
        <v>393</v>
      </c>
      <c r="I2219" t="str">
        <f t="shared" si="119"/>
        <v>HOUGANG 4 ROOM</v>
      </c>
      <c r="J2219" t="s">
        <v>124</v>
      </c>
      <c r="K2219" t="s">
        <v>96</v>
      </c>
      <c r="L2219" s="36">
        <v>305000</v>
      </c>
      <c r="M2219" s="43">
        <f t="shared" si="120"/>
        <v>42278</v>
      </c>
    </row>
    <row r="2220" spans="8:13">
      <c r="H2220" t="s">
        <v>393</v>
      </c>
      <c r="I2220" t="str">
        <f t="shared" si="119"/>
        <v>HOUGANG 4 ROOM</v>
      </c>
      <c r="J2220" t="s">
        <v>124</v>
      </c>
      <c r="K2220" t="s">
        <v>96</v>
      </c>
      <c r="L2220" s="36">
        <v>310000</v>
      </c>
      <c r="M2220" s="43">
        <f t="shared" si="120"/>
        <v>42278</v>
      </c>
    </row>
    <row r="2221" spans="8:13">
      <c r="H2221" t="s">
        <v>393</v>
      </c>
      <c r="I2221" t="str">
        <f t="shared" si="119"/>
        <v>HOUGANG 4 ROOM</v>
      </c>
      <c r="J2221" t="s">
        <v>124</v>
      </c>
      <c r="K2221" t="s">
        <v>96</v>
      </c>
      <c r="L2221" s="36">
        <v>315000</v>
      </c>
      <c r="M2221" s="43">
        <f t="shared" si="120"/>
        <v>42278</v>
      </c>
    </row>
    <row r="2222" spans="8:13">
      <c r="H2222" t="s">
        <v>393</v>
      </c>
      <c r="I2222" t="str">
        <f t="shared" si="119"/>
        <v>HOUGANG 4 ROOM</v>
      </c>
      <c r="J2222" t="s">
        <v>124</v>
      </c>
      <c r="K2222" t="s">
        <v>96</v>
      </c>
      <c r="L2222" s="36">
        <v>328000</v>
      </c>
      <c r="M2222" s="43">
        <f t="shared" si="120"/>
        <v>42278</v>
      </c>
    </row>
    <row r="2223" spans="8:13">
      <c r="H2223" t="s">
        <v>393</v>
      </c>
      <c r="I2223" t="str">
        <f t="shared" si="119"/>
        <v>HOUGANG 5 ROOM</v>
      </c>
      <c r="J2223" t="s">
        <v>124</v>
      </c>
      <c r="K2223" t="s">
        <v>100</v>
      </c>
      <c r="L2223" s="36">
        <v>336888</v>
      </c>
      <c r="M2223" s="43">
        <f t="shared" si="120"/>
        <v>42278</v>
      </c>
    </row>
    <row r="2224" spans="8:13">
      <c r="H2224" t="s">
        <v>393</v>
      </c>
      <c r="I2224" t="str">
        <f t="shared" si="119"/>
        <v>HOUGANG 5 ROOM</v>
      </c>
      <c r="J2224" t="s">
        <v>124</v>
      </c>
      <c r="K2224" t="s">
        <v>100</v>
      </c>
      <c r="L2224" s="36">
        <v>340000</v>
      </c>
      <c r="M2224" s="43">
        <f t="shared" si="120"/>
        <v>42278</v>
      </c>
    </row>
    <row r="2225" spans="8:13">
      <c r="H2225" t="s">
        <v>393</v>
      </c>
      <c r="I2225" t="str">
        <f t="shared" si="119"/>
        <v>HOUGANG 5 ROOM</v>
      </c>
      <c r="J2225" t="s">
        <v>124</v>
      </c>
      <c r="K2225" t="s">
        <v>100</v>
      </c>
      <c r="L2225" s="36">
        <v>342000</v>
      </c>
      <c r="M2225" s="43">
        <f t="shared" si="120"/>
        <v>42278</v>
      </c>
    </row>
    <row r="2226" spans="8:13">
      <c r="H2226" t="s">
        <v>393</v>
      </c>
      <c r="I2226" t="str">
        <f t="shared" si="119"/>
        <v>HOUGANG 5 ROOM</v>
      </c>
      <c r="J2226" t="s">
        <v>124</v>
      </c>
      <c r="K2226" t="s">
        <v>100</v>
      </c>
      <c r="L2226" s="36">
        <v>344000</v>
      </c>
      <c r="M2226" s="43">
        <f t="shared" si="120"/>
        <v>42278</v>
      </c>
    </row>
    <row r="2227" spans="8:13">
      <c r="H2227" t="s">
        <v>393</v>
      </c>
      <c r="I2227" t="str">
        <f t="shared" si="119"/>
        <v>HOUGANG 5 ROOM</v>
      </c>
      <c r="J2227" t="s">
        <v>124</v>
      </c>
      <c r="K2227" t="s">
        <v>100</v>
      </c>
      <c r="L2227" s="36">
        <v>345000</v>
      </c>
      <c r="M2227" s="43">
        <f t="shared" si="120"/>
        <v>42278</v>
      </c>
    </row>
    <row r="2228" spans="8:13">
      <c r="H2228" t="s">
        <v>393</v>
      </c>
      <c r="I2228" t="str">
        <f t="shared" si="119"/>
        <v>HOUGANG 5 ROOM</v>
      </c>
      <c r="J2228" t="s">
        <v>124</v>
      </c>
      <c r="K2228" t="s">
        <v>100</v>
      </c>
      <c r="L2228" s="36">
        <v>345000</v>
      </c>
      <c r="M2228" s="43">
        <f t="shared" si="120"/>
        <v>42278</v>
      </c>
    </row>
    <row r="2229" spans="8:13">
      <c r="H2229" t="s">
        <v>393</v>
      </c>
      <c r="I2229" t="str">
        <f t="shared" si="119"/>
        <v>HOUGANG 5 ROOM</v>
      </c>
      <c r="J2229" t="s">
        <v>124</v>
      </c>
      <c r="K2229" t="s">
        <v>100</v>
      </c>
      <c r="L2229" s="36">
        <v>348000</v>
      </c>
      <c r="M2229" s="43">
        <f t="shared" si="120"/>
        <v>42278</v>
      </c>
    </row>
    <row r="2230" spans="8:13">
      <c r="H2230" t="s">
        <v>393</v>
      </c>
      <c r="I2230" t="str">
        <f t="shared" si="119"/>
        <v>HOUGANG 5 ROOM</v>
      </c>
      <c r="J2230" t="s">
        <v>124</v>
      </c>
      <c r="K2230" t="s">
        <v>100</v>
      </c>
      <c r="L2230" s="36">
        <v>353000</v>
      </c>
      <c r="M2230" s="43">
        <f t="shared" si="120"/>
        <v>42278</v>
      </c>
    </row>
    <row r="2231" spans="8:13">
      <c r="H2231" t="s">
        <v>393</v>
      </c>
      <c r="I2231" t="str">
        <f t="shared" si="119"/>
        <v>HOUGANG 5 ROOM</v>
      </c>
      <c r="J2231" t="s">
        <v>124</v>
      </c>
      <c r="K2231" t="s">
        <v>100</v>
      </c>
      <c r="L2231" s="36">
        <v>354000</v>
      </c>
      <c r="M2231" s="43">
        <f t="shared" si="120"/>
        <v>42278</v>
      </c>
    </row>
    <row r="2232" spans="8:13">
      <c r="H2232" t="s">
        <v>393</v>
      </c>
      <c r="I2232" t="str">
        <f t="shared" si="119"/>
        <v>HOUGANG 5 ROOM</v>
      </c>
      <c r="J2232" t="s">
        <v>124</v>
      </c>
      <c r="K2232" t="s">
        <v>100</v>
      </c>
      <c r="L2232" s="36">
        <v>355000</v>
      </c>
      <c r="M2232" s="43">
        <f t="shared" si="120"/>
        <v>42278</v>
      </c>
    </row>
    <row r="2233" spans="8:13">
      <c r="H2233" t="s">
        <v>393</v>
      </c>
      <c r="I2233" t="str">
        <f t="shared" si="119"/>
        <v>HOUGANG EXECUTIVE</v>
      </c>
      <c r="J2233" t="s">
        <v>124</v>
      </c>
      <c r="K2233" t="s">
        <v>28</v>
      </c>
      <c r="L2233" s="36">
        <v>355000</v>
      </c>
      <c r="M2233" s="43">
        <f t="shared" si="120"/>
        <v>42278</v>
      </c>
    </row>
    <row r="2234" spans="8:13">
      <c r="H2234" t="s">
        <v>393</v>
      </c>
      <c r="I2234" t="str">
        <f t="shared" si="119"/>
        <v>HOUGANG EXECUTIVE</v>
      </c>
      <c r="J2234" t="s">
        <v>124</v>
      </c>
      <c r="K2234" t="s">
        <v>28</v>
      </c>
      <c r="L2234" s="36">
        <v>355000</v>
      </c>
      <c r="M2234" s="43">
        <f t="shared" si="120"/>
        <v>42278</v>
      </c>
    </row>
    <row r="2235" spans="8:13">
      <c r="H2235" t="s">
        <v>393</v>
      </c>
      <c r="I2235" t="str">
        <f t="shared" si="119"/>
        <v>HOUGANG EXECUTIVE</v>
      </c>
      <c r="J2235" t="s">
        <v>124</v>
      </c>
      <c r="K2235" t="s">
        <v>28</v>
      </c>
      <c r="L2235" s="36">
        <v>360000</v>
      </c>
      <c r="M2235" s="43">
        <f t="shared" si="120"/>
        <v>42278</v>
      </c>
    </row>
    <row r="2236" spans="8:13">
      <c r="H2236" t="s">
        <v>393</v>
      </c>
      <c r="I2236" t="str">
        <f t="shared" si="119"/>
        <v>HOUGANG EXECUTIVE</v>
      </c>
      <c r="J2236" t="s">
        <v>124</v>
      </c>
      <c r="K2236" t="s">
        <v>28</v>
      </c>
      <c r="L2236" s="36">
        <v>360000</v>
      </c>
      <c r="M2236" s="43">
        <f t="shared" si="120"/>
        <v>42278</v>
      </c>
    </row>
    <row r="2237" spans="8:13">
      <c r="H2237" t="s">
        <v>393</v>
      </c>
      <c r="I2237" t="str">
        <f t="shared" si="119"/>
        <v>HOUGANG EXECUTIVE</v>
      </c>
      <c r="J2237" t="s">
        <v>124</v>
      </c>
      <c r="K2237" t="s">
        <v>28</v>
      </c>
      <c r="L2237" s="36">
        <v>363000</v>
      </c>
      <c r="M2237" s="43">
        <f t="shared" si="120"/>
        <v>42278</v>
      </c>
    </row>
    <row r="2238" spans="8:13">
      <c r="H2238" t="s">
        <v>393</v>
      </c>
      <c r="I2238" t="str">
        <f t="shared" si="119"/>
        <v>HOUGANG EXECUTIVE</v>
      </c>
      <c r="J2238" t="s">
        <v>124</v>
      </c>
      <c r="K2238" t="s">
        <v>28</v>
      </c>
      <c r="L2238" s="36">
        <v>368000</v>
      </c>
      <c r="M2238" s="43">
        <f t="shared" si="120"/>
        <v>42278</v>
      </c>
    </row>
    <row r="2239" spans="8:13">
      <c r="H2239" t="s">
        <v>393</v>
      </c>
      <c r="I2239" t="str">
        <f t="shared" si="119"/>
        <v>HOUGANG EXECUTIVE</v>
      </c>
      <c r="J2239" t="s">
        <v>124</v>
      </c>
      <c r="K2239" t="s">
        <v>28</v>
      </c>
      <c r="L2239" s="36">
        <v>370000</v>
      </c>
      <c r="M2239" s="43">
        <f t="shared" si="120"/>
        <v>42278</v>
      </c>
    </row>
    <row r="2240" spans="8:13">
      <c r="H2240" t="s">
        <v>393</v>
      </c>
      <c r="I2240" t="str">
        <f t="shared" si="119"/>
        <v>HOUGANG EXECUTIVE</v>
      </c>
      <c r="J2240" t="s">
        <v>124</v>
      </c>
      <c r="K2240" t="s">
        <v>28</v>
      </c>
      <c r="L2240" s="36">
        <v>372000</v>
      </c>
      <c r="M2240" s="43">
        <f t="shared" si="120"/>
        <v>42278</v>
      </c>
    </row>
    <row r="2241" spans="8:13">
      <c r="H2241" t="s">
        <v>393</v>
      </c>
      <c r="I2241" t="str">
        <f t="shared" si="119"/>
        <v>HOUGANG EXECUTIVE</v>
      </c>
      <c r="J2241" t="s">
        <v>124</v>
      </c>
      <c r="K2241" t="s">
        <v>28</v>
      </c>
      <c r="L2241" s="36">
        <v>372000</v>
      </c>
      <c r="M2241" s="43">
        <f t="shared" si="120"/>
        <v>42278</v>
      </c>
    </row>
    <row r="2242" spans="8:13">
      <c r="H2242" t="s">
        <v>393</v>
      </c>
      <c r="I2242" t="str">
        <f t="shared" ref="I2242:I2305" si="121">_xlfn.CONCAT(J2242," ",K2242)</f>
        <v>HOUGANG EXECUTIVE</v>
      </c>
      <c r="J2242" t="s">
        <v>124</v>
      </c>
      <c r="K2242" t="s">
        <v>28</v>
      </c>
      <c r="L2242" s="36">
        <v>375000</v>
      </c>
      <c r="M2242" s="43">
        <f t="shared" si="120"/>
        <v>42278</v>
      </c>
    </row>
    <row r="2243" spans="8:13">
      <c r="H2243" t="s">
        <v>393</v>
      </c>
      <c r="I2243" t="str">
        <f t="shared" si="121"/>
        <v>HOUGANG EXECUTIVE</v>
      </c>
      <c r="J2243" t="s">
        <v>124</v>
      </c>
      <c r="K2243" t="s">
        <v>28</v>
      </c>
      <c r="L2243" s="36">
        <v>380000</v>
      </c>
      <c r="M2243" s="43">
        <f t="shared" ref="M2243:M2306" si="122">DATE(LEFT(H2243,4),RIGHT(H2243,2),1)</f>
        <v>42278</v>
      </c>
    </row>
    <row r="2244" spans="8:13">
      <c r="H2244" t="s">
        <v>393</v>
      </c>
      <c r="I2244" t="str">
        <f t="shared" si="121"/>
        <v>HOUGANG EXECUTIVE</v>
      </c>
      <c r="J2244" t="s">
        <v>124</v>
      </c>
      <c r="K2244" t="s">
        <v>28</v>
      </c>
      <c r="L2244" s="36">
        <v>380000</v>
      </c>
      <c r="M2244" s="43">
        <f t="shared" si="122"/>
        <v>42278</v>
      </c>
    </row>
    <row r="2245" spans="8:13">
      <c r="H2245" t="s">
        <v>393</v>
      </c>
      <c r="I2245" t="str">
        <f t="shared" si="121"/>
        <v>HOUGANG EXECUTIVE</v>
      </c>
      <c r="J2245" t="s">
        <v>124</v>
      </c>
      <c r="K2245" t="s">
        <v>28</v>
      </c>
      <c r="L2245" s="36">
        <v>390000</v>
      </c>
      <c r="M2245" s="43">
        <f t="shared" si="122"/>
        <v>42278</v>
      </c>
    </row>
    <row r="2246" spans="8:13">
      <c r="H2246" t="s">
        <v>393</v>
      </c>
      <c r="I2246" t="str">
        <f t="shared" si="121"/>
        <v>JURONG EAST 3 ROOM</v>
      </c>
      <c r="J2246" t="s">
        <v>127</v>
      </c>
      <c r="K2246" t="s">
        <v>93</v>
      </c>
      <c r="L2246" s="36">
        <v>393000</v>
      </c>
      <c r="M2246" s="43">
        <f t="shared" si="122"/>
        <v>42278</v>
      </c>
    </row>
    <row r="2247" spans="8:13">
      <c r="H2247" t="s">
        <v>393</v>
      </c>
      <c r="I2247" t="str">
        <f t="shared" si="121"/>
        <v>JURONG EAST 3 ROOM</v>
      </c>
      <c r="J2247" t="s">
        <v>127</v>
      </c>
      <c r="K2247" t="s">
        <v>93</v>
      </c>
      <c r="L2247" s="36">
        <v>400000</v>
      </c>
      <c r="M2247" s="43">
        <f t="shared" si="122"/>
        <v>42278</v>
      </c>
    </row>
    <row r="2248" spans="8:13">
      <c r="H2248" t="s">
        <v>393</v>
      </c>
      <c r="I2248" t="str">
        <f t="shared" si="121"/>
        <v>JURONG EAST 3 ROOM</v>
      </c>
      <c r="J2248" t="s">
        <v>127</v>
      </c>
      <c r="K2248" t="s">
        <v>93</v>
      </c>
      <c r="L2248" s="36">
        <v>408000</v>
      </c>
      <c r="M2248" s="43">
        <f t="shared" si="122"/>
        <v>42278</v>
      </c>
    </row>
    <row r="2249" spans="8:13">
      <c r="H2249" t="s">
        <v>393</v>
      </c>
      <c r="I2249" t="str">
        <f t="shared" si="121"/>
        <v>JURONG EAST 3 ROOM</v>
      </c>
      <c r="J2249" t="s">
        <v>127</v>
      </c>
      <c r="K2249" t="s">
        <v>93</v>
      </c>
      <c r="L2249" s="36">
        <v>410000</v>
      </c>
      <c r="M2249" s="43">
        <f t="shared" si="122"/>
        <v>42278</v>
      </c>
    </row>
    <row r="2250" spans="8:13">
      <c r="H2250" t="s">
        <v>393</v>
      </c>
      <c r="I2250" t="str">
        <f t="shared" si="121"/>
        <v>JURONG EAST 3 ROOM</v>
      </c>
      <c r="J2250" t="s">
        <v>127</v>
      </c>
      <c r="K2250" t="s">
        <v>93</v>
      </c>
      <c r="L2250" s="36">
        <v>410000</v>
      </c>
      <c r="M2250" s="43">
        <f t="shared" si="122"/>
        <v>42278</v>
      </c>
    </row>
    <row r="2251" spans="8:13">
      <c r="H2251" t="s">
        <v>393</v>
      </c>
      <c r="I2251" t="str">
        <f t="shared" si="121"/>
        <v>JURONG EAST 3 ROOM</v>
      </c>
      <c r="J2251" t="s">
        <v>127</v>
      </c>
      <c r="K2251" t="s">
        <v>93</v>
      </c>
      <c r="L2251" s="36">
        <v>410000</v>
      </c>
      <c r="M2251" s="43">
        <f t="shared" si="122"/>
        <v>42278</v>
      </c>
    </row>
    <row r="2252" spans="8:13">
      <c r="H2252" t="s">
        <v>393</v>
      </c>
      <c r="I2252" t="str">
        <f t="shared" si="121"/>
        <v>JURONG EAST 3 ROOM</v>
      </c>
      <c r="J2252" t="s">
        <v>127</v>
      </c>
      <c r="K2252" t="s">
        <v>93</v>
      </c>
      <c r="L2252" s="36">
        <v>423000</v>
      </c>
      <c r="M2252" s="43">
        <f t="shared" si="122"/>
        <v>42278</v>
      </c>
    </row>
    <row r="2253" spans="8:13">
      <c r="H2253" t="s">
        <v>393</v>
      </c>
      <c r="I2253" t="str">
        <f t="shared" si="121"/>
        <v>JURONG EAST 3 ROOM</v>
      </c>
      <c r="J2253" t="s">
        <v>127</v>
      </c>
      <c r="K2253" t="s">
        <v>93</v>
      </c>
      <c r="L2253" s="36">
        <v>424000</v>
      </c>
      <c r="M2253" s="43">
        <f t="shared" si="122"/>
        <v>42278</v>
      </c>
    </row>
    <row r="2254" spans="8:13">
      <c r="H2254" t="s">
        <v>393</v>
      </c>
      <c r="I2254" t="str">
        <f t="shared" si="121"/>
        <v>JURONG EAST 3 ROOM</v>
      </c>
      <c r="J2254" t="s">
        <v>127</v>
      </c>
      <c r="K2254" t="s">
        <v>93</v>
      </c>
      <c r="L2254" s="36">
        <v>433000</v>
      </c>
      <c r="M2254" s="43">
        <f t="shared" si="122"/>
        <v>42278</v>
      </c>
    </row>
    <row r="2255" spans="8:13">
      <c r="H2255" t="s">
        <v>393</v>
      </c>
      <c r="I2255" t="str">
        <f t="shared" si="121"/>
        <v>JURONG EAST 3 ROOM</v>
      </c>
      <c r="J2255" t="s">
        <v>127</v>
      </c>
      <c r="K2255" t="s">
        <v>93</v>
      </c>
      <c r="L2255" s="36">
        <v>435000</v>
      </c>
      <c r="M2255" s="43">
        <f t="shared" si="122"/>
        <v>42278</v>
      </c>
    </row>
    <row r="2256" spans="8:13">
      <c r="H2256" t="s">
        <v>393</v>
      </c>
      <c r="I2256" t="str">
        <f t="shared" si="121"/>
        <v>JURONG EAST 3 ROOM</v>
      </c>
      <c r="J2256" t="s">
        <v>127</v>
      </c>
      <c r="K2256" t="s">
        <v>93</v>
      </c>
      <c r="L2256" s="36">
        <v>448000</v>
      </c>
      <c r="M2256" s="43">
        <f t="shared" si="122"/>
        <v>42278</v>
      </c>
    </row>
    <row r="2257" spans="8:13">
      <c r="H2257" t="s">
        <v>393</v>
      </c>
      <c r="I2257" t="str">
        <f t="shared" si="121"/>
        <v>JURONG EAST 3 ROOM</v>
      </c>
      <c r="J2257" t="s">
        <v>127</v>
      </c>
      <c r="K2257" t="s">
        <v>93</v>
      </c>
      <c r="L2257" s="36">
        <v>455000</v>
      </c>
      <c r="M2257" s="43">
        <f t="shared" si="122"/>
        <v>42278</v>
      </c>
    </row>
    <row r="2258" spans="8:13">
      <c r="H2258" t="s">
        <v>393</v>
      </c>
      <c r="I2258" t="str">
        <f t="shared" si="121"/>
        <v>JURONG EAST 3 ROOM</v>
      </c>
      <c r="J2258" t="s">
        <v>127</v>
      </c>
      <c r="K2258" t="s">
        <v>93</v>
      </c>
      <c r="L2258" s="36">
        <v>455000</v>
      </c>
      <c r="M2258" s="43">
        <f t="shared" si="122"/>
        <v>42278</v>
      </c>
    </row>
    <row r="2259" spans="8:13">
      <c r="H2259" t="s">
        <v>393</v>
      </c>
      <c r="I2259" t="str">
        <f t="shared" si="121"/>
        <v>JURONG EAST 3 ROOM</v>
      </c>
      <c r="J2259" t="s">
        <v>127</v>
      </c>
      <c r="K2259" t="s">
        <v>93</v>
      </c>
      <c r="L2259" s="36">
        <v>465000</v>
      </c>
      <c r="M2259" s="43">
        <f t="shared" si="122"/>
        <v>42278</v>
      </c>
    </row>
    <row r="2260" spans="8:13">
      <c r="H2260" t="s">
        <v>393</v>
      </c>
      <c r="I2260" t="str">
        <f t="shared" si="121"/>
        <v>JURONG EAST 4 ROOM</v>
      </c>
      <c r="J2260" t="s">
        <v>127</v>
      </c>
      <c r="K2260" t="s">
        <v>96</v>
      </c>
      <c r="L2260" s="36">
        <v>498000</v>
      </c>
      <c r="M2260" s="43">
        <f t="shared" si="122"/>
        <v>42278</v>
      </c>
    </row>
    <row r="2261" spans="8:13">
      <c r="H2261" t="s">
        <v>393</v>
      </c>
      <c r="I2261" t="str">
        <f t="shared" si="121"/>
        <v>JURONG EAST 4 ROOM</v>
      </c>
      <c r="J2261" t="s">
        <v>127</v>
      </c>
      <c r="K2261" t="s">
        <v>96</v>
      </c>
      <c r="L2261" s="36">
        <v>415000</v>
      </c>
      <c r="M2261" s="43">
        <f t="shared" si="122"/>
        <v>42278</v>
      </c>
    </row>
    <row r="2262" spans="8:13">
      <c r="H2262" t="s">
        <v>393</v>
      </c>
      <c r="I2262" t="str">
        <f t="shared" si="121"/>
        <v>JURONG EAST 4 ROOM</v>
      </c>
      <c r="J2262" t="s">
        <v>127</v>
      </c>
      <c r="K2262" t="s">
        <v>96</v>
      </c>
      <c r="L2262" s="36">
        <v>425500</v>
      </c>
      <c r="M2262" s="43">
        <f t="shared" si="122"/>
        <v>42278</v>
      </c>
    </row>
    <row r="2263" spans="8:13">
      <c r="H2263" t="s">
        <v>393</v>
      </c>
      <c r="I2263" t="str">
        <f t="shared" si="121"/>
        <v>JURONG EAST 4 ROOM</v>
      </c>
      <c r="J2263" t="s">
        <v>127</v>
      </c>
      <c r="K2263" t="s">
        <v>96</v>
      </c>
      <c r="L2263" s="36">
        <v>428000</v>
      </c>
      <c r="M2263" s="43">
        <f t="shared" si="122"/>
        <v>42278</v>
      </c>
    </row>
    <row r="2264" spans="8:13">
      <c r="H2264" t="s">
        <v>393</v>
      </c>
      <c r="I2264" t="str">
        <f t="shared" si="121"/>
        <v>JURONG EAST 4 ROOM</v>
      </c>
      <c r="J2264" t="s">
        <v>127</v>
      </c>
      <c r="K2264" t="s">
        <v>96</v>
      </c>
      <c r="L2264" s="36">
        <v>440000</v>
      </c>
      <c r="M2264" s="43">
        <f t="shared" si="122"/>
        <v>42278</v>
      </c>
    </row>
    <row r="2265" spans="8:13">
      <c r="H2265" t="s">
        <v>393</v>
      </c>
      <c r="I2265" t="str">
        <f t="shared" si="121"/>
        <v>JURONG EAST 4 ROOM</v>
      </c>
      <c r="J2265" t="s">
        <v>127</v>
      </c>
      <c r="K2265" t="s">
        <v>96</v>
      </c>
      <c r="L2265" s="36">
        <v>449000</v>
      </c>
      <c r="M2265" s="43">
        <f t="shared" si="122"/>
        <v>42278</v>
      </c>
    </row>
    <row r="2266" spans="8:13">
      <c r="H2266" t="s">
        <v>393</v>
      </c>
      <c r="I2266" t="str">
        <f t="shared" si="121"/>
        <v>JURONG EAST 4 ROOM</v>
      </c>
      <c r="J2266" t="s">
        <v>127</v>
      </c>
      <c r="K2266" t="s">
        <v>96</v>
      </c>
      <c r="L2266" s="36">
        <v>478888</v>
      </c>
      <c r="M2266" s="43">
        <f t="shared" si="122"/>
        <v>42278</v>
      </c>
    </row>
    <row r="2267" spans="8:13">
      <c r="H2267" t="s">
        <v>393</v>
      </c>
      <c r="I2267" t="str">
        <f t="shared" si="121"/>
        <v>JURONG EAST 4 ROOM</v>
      </c>
      <c r="J2267" t="s">
        <v>127</v>
      </c>
      <c r="K2267" t="s">
        <v>96</v>
      </c>
      <c r="L2267" s="36">
        <v>483000</v>
      </c>
      <c r="M2267" s="43">
        <f t="shared" si="122"/>
        <v>42278</v>
      </c>
    </row>
    <row r="2268" spans="8:13">
      <c r="H2268" t="s">
        <v>393</v>
      </c>
      <c r="I2268" t="str">
        <f t="shared" si="121"/>
        <v>JURONG EAST 4 ROOM</v>
      </c>
      <c r="J2268" t="s">
        <v>127</v>
      </c>
      <c r="K2268" t="s">
        <v>96</v>
      </c>
      <c r="L2268" s="36">
        <v>488000</v>
      </c>
      <c r="M2268" s="43">
        <f t="shared" si="122"/>
        <v>42278</v>
      </c>
    </row>
    <row r="2269" spans="8:13">
      <c r="H2269" t="s">
        <v>393</v>
      </c>
      <c r="I2269" t="str">
        <f t="shared" si="121"/>
        <v>JURONG EAST 4 ROOM</v>
      </c>
      <c r="J2269" t="s">
        <v>127</v>
      </c>
      <c r="K2269" t="s">
        <v>96</v>
      </c>
      <c r="L2269" s="36">
        <v>488000</v>
      </c>
      <c r="M2269" s="43">
        <f t="shared" si="122"/>
        <v>42278</v>
      </c>
    </row>
    <row r="2270" spans="8:13">
      <c r="H2270" t="s">
        <v>393</v>
      </c>
      <c r="I2270" t="str">
        <f t="shared" si="121"/>
        <v>JURONG EAST 4 ROOM</v>
      </c>
      <c r="J2270" t="s">
        <v>127</v>
      </c>
      <c r="K2270" t="s">
        <v>96</v>
      </c>
      <c r="L2270" s="36">
        <v>490000</v>
      </c>
      <c r="M2270" s="43">
        <f t="shared" si="122"/>
        <v>42278</v>
      </c>
    </row>
    <row r="2271" spans="8:13">
      <c r="H2271" t="s">
        <v>393</v>
      </c>
      <c r="I2271" t="str">
        <f t="shared" si="121"/>
        <v>JURONG EAST 4 ROOM</v>
      </c>
      <c r="J2271" t="s">
        <v>127</v>
      </c>
      <c r="K2271" t="s">
        <v>96</v>
      </c>
      <c r="L2271" s="36">
        <v>518888</v>
      </c>
      <c r="M2271" s="43">
        <f t="shared" si="122"/>
        <v>42278</v>
      </c>
    </row>
    <row r="2272" spans="8:13">
      <c r="H2272" t="s">
        <v>393</v>
      </c>
      <c r="I2272" t="str">
        <f t="shared" si="121"/>
        <v>JURONG EAST 5 ROOM</v>
      </c>
      <c r="J2272" t="s">
        <v>127</v>
      </c>
      <c r="K2272" t="s">
        <v>100</v>
      </c>
      <c r="L2272" s="36">
        <v>520000</v>
      </c>
      <c r="M2272" s="43">
        <f t="shared" si="122"/>
        <v>42278</v>
      </c>
    </row>
    <row r="2273" spans="8:13">
      <c r="H2273" t="s">
        <v>393</v>
      </c>
      <c r="I2273" t="str">
        <f t="shared" si="121"/>
        <v>JURONG EAST 5 ROOM</v>
      </c>
      <c r="J2273" t="s">
        <v>127</v>
      </c>
      <c r="K2273" t="s">
        <v>100</v>
      </c>
      <c r="L2273" s="36">
        <v>550000</v>
      </c>
      <c r="M2273" s="43">
        <f t="shared" si="122"/>
        <v>42278</v>
      </c>
    </row>
    <row r="2274" spans="8:13">
      <c r="H2274" t="s">
        <v>393</v>
      </c>
      <c r="I2274" t="str">
        <f t="shared" si="121"/>
        <v>JURONG EAST 5 ROOM</v>
      </c>
      <c r="J2274" t="s">
        <v>127</v>
      </c>
      <c r="K2274" t="s">
        <v>100</v>
      </c>
      <c r="L2274" s="36">
        <v>660000</v>
      </c>
      <c r="M2274" s="43">
        <f t="shared" si="122"/>
        <v>42278</v>
      </c>
    </row>
    <row r="2275" spans="8:13">
      <c r="H2275" t="s">
        <v>393</v>
      </c>
      <c r="I2275" t="str">
        <f t="shared" si="121"/>
        <v>JURONG EAST 5 ROOM</v>
      </c>
      <c r="J2275" t="s">
        <v>127</v>
      </c>
      <c r="K2275" t="s">
        <v>100</v>
      </c>
      <c r="L2275" s="36">
        <v>555000</v>
      </c>
      <c r="M2275" s="43">
        <f t="shared" si="122"/>
        <v>42278</v>
      </c>
    </row>
    <row r="2276" spans="8:13">
      <c r="H2276" t="s">
        <v>393</v>
      </c>
      <c r="I2276" t="str">
        <f t="shared" si="121"/>
        <v>JURONG EAST 5 ROOM</v>
      </c>
      <c r="J2276" t="s">
        <v>127</v>
      </c>
      <c r="K2276" t="s">
        <v>100</v>
      </c>
      <c r="L2276" s="36">
        <v>580000</v>
      </c>
      <c r="M2276" s="43">
        <f t="shared" si="122"/>
        <v>42278</v>
      </c>
    </row>
    <row r="2277" spans="8:13">
      <c r="H2277" t="s">
        <v>393</v>
      </c>
      <c r="I2277" t="str">
        <f t="shared" si="121"/>
        <v>JURONG EAST EXECUTIVE</v>
      </c>
      <c r="J2277" t="s">
        <v>127</v>
      </c>
      <c r="K2277" t="s">
        <v>28</v>
      </c>
      <c r="L2277" s="36">
        <v>620000</v>
      </c>
      <c r="M2277" s="43">
        <f t="shared" si="122"/>
        <v>42278</v>
      </c>
    </row>
    <row r="2278" spans="8:13">
      <c r="H2278" t="s">
        <v>393</v>
      </c>
      <c r="I2278" t="str">
        <f t="shared" si="121"/>
        <v>JURONG WEST 3 ROOM</v>
      </c>
      <c r="J2278" t="s">
        <v>130</v>
      </c>
      <c r="K2278" t="s">
        <v>93</v>
      </c>
      <c r="L2278" s="36">
        <v>635000</v>
      </c>
      <c r="M2278" s="43">
        <f t="shared" si="122"/>
        <v>42278</v>
      </c>
    </row>
    <row r="2279" spans="8:13">
      <c r="H2279" t="s">
        <v>393</v>
      </c>
      <c r="I2279" t="str">
        <f t="shared" si="121"/>
        <v>JURONG WEST 3 ROOM</v>
      </c>
      <c r="J2279" t="s">
        <v>130</v>
      </c>
      <c r="K2279" t="s">
        <v>93</v>
      </c>
      <c r="L2279" s="36">
        <v>640000</v>
      </c>
      <c r="M2279" s="43">
        <f t="shared" si="122"/>
        <v>42278</v>
      </c>
    </row>
    <row r="2280" spans="8:13">
      <c r="H2280" t="s">
        <v>393</v>
      </c>
      <c r="I2280" t="str">
        <f t="shared" si="121"/>
        <v>JURONG WEST 3 ROOM</v>
      </c>
      <c r="J2280" t="s">
        <v>130</v>
      </c>
      <c r="K2280" t="s">
        <v>93</v>
      </c>
      <c r="L2280" s="36">
        <v>665000</v>
      </c>
      <c r="M2280" s="43">
        <f t="shared" si="122"/>
        <v>42278</v>
      </c>
    </row>
    <row r="2281" spans="8:13">
      <c r="H2281" t="s">
        <v>393</v>
      </c>
      <c r="I2281" t="str">
        <f t="shared" si="121"/>
        <v>JURONG WEST 3 ROOM</v>
      </c>
      <c r="J2281" t="s">
        <v>130</v>
      </c>
      <c r="K2281" t="s">
        <v>93</v>
      </c>
      <c r="L2281" s="36">
        <v>675000</v>
      </c>
      <c r="M2281" s="43">
        <f t="shared" si="122"/>
        <v>42278</v>
      </c>
    </row>
    <row r="2282" spans="8:13">
      <c r="H2282" t="s">
        <v>393</v>
      </c>
      <c r="I2282" t="str">
        <f t="shared" si="121"/>
        <v>JURONG WEST 3 ROOM</v>
      </c>
      <c r="J2282" t="s">
        <v>130</v>
      </c>
      <c r="K2282" t="s">
        <v>93</v>
      </c>
      <c r="L2282" s="36">
        <v>710000</v>
      </c>
      <c r="M2282" s="43">
        <f t="shared" si="122"/>
        <v>42278</v>
      </c>
    </row>
    <row r="2283" spans="8:13">
      <c r="H2283" t="s">
        <v>393</v>
      </c>
      <c r="I2283" t="str">
        <f t="shared" si="121"/>
        <v>JURONG WEST 3 ROOM</v>
      </c>
      <c r="J2283" t="s">
        <v>130</v>
      </c>
      <c r="K2283" t="s">
        <v>93</v>
      </c>
      <c r="L2283" s="36">
        <v>723000</v>
      </c>
      <c r="M2283" s="43">
        <f t="shared" si="122"/>
        <v>42278</v>
      </c>
    </row>
    <row r="2284" spans="8:13">
      <c r="H2284" t="s">
        <v>393</v>
      </c>
      <c r="I2284" t="str">
        <f t="shared" si="121"/>
        <v>JURONG WEST 3 ROOM</v>
      </c>
      <c r="J2284" t="s">
        <v>130</v>
      </c>
      <c r="K2284" t="s">
        <v>93</v>
      </c>
      <c r="L2284" s="36">
        <v>760000</v>
      </c>
      <c r="M2284" s="43">
        <f t="shared" si="122"/>
        <v>42278</v>
      </c>
    </row>
    <row r="2285" spans="8:13">
      <c r="H2285" t="s">
        <v>393</v>
      </c>
      <c r="I2285" t="str">
        <f t="shared" si="121"/>
        <v>JURONG WEST 3 ROOM</v>
      </c>
      <c r="J2285" t="s">
        <v>130</v>
      </c>
      <c r="K2285" t="s">
        <v>93</v>
      </c>
      <c r="L2285" s="36">
        <v>890000</v>
      </c>
      <c r="M2285" s="43">
        <f t="shared" si="122"/>
        <v>42278</v>
      </c>
    </row>
    <row r="2286" spans="8:13">
      <c r="H2286" t="s">
        <v>393</v>
      </c>
      <c r="I2286" t="str">
        <f t="shared" si="121"/>
        <v>JURONG WEST 3 ROOM</v>
      </c>
      <c r="J2286" t="s">
        <v>130</v>
      </c>
      <c r="K2286" t="s">
        <v>93</v>
      </c>
      <c r="L2286" s="36">
        <v>230000</v>
      </c>
      <c r="M2286" s="43">
        <f t="shared" si="122"/>
        <v>42278</v>
      </c>
    </row>
    <row r="2287" spans="8:13">
      <c r="H2287" t="s">
        <v>393</v>
      </c>
      <c r="I2287" t="str">
        <f t="shared" si="121"/>
        <v>JURONG WEST 3 ROOM</v>
      </c>
      <c r="J2287" t="s">
        <v>130</v>
      </c>
      <c r="K2287" t="s">
        <v>93</v>
      </c>
      <c r="L2287" s="36">
        <v>231000</v>
      </c>
      <c r="M2287" s="43">
        <f t="shared" si="122"/>
        <v>42278</v>
      </c>
    </row>
    <row r="2288" spans="8:13">
      <c r="H2288" t="s">
        <v>393</v>
      </c>
      <c r="I2288" t="str">
        <f t="shared" si="121"/>
        <v>JURONG WEST 3 ROOM</v>
      </c>
      <c r="J2288" t="s">
        <v>130</v>
      </c>
      <c r="K2288" t="s">
        <v>93</v>
      </c>
      <c r="L2288" s="36">
        <v>226000</v>
      </c>
      <c r="M2288" s="43">
        <f t="shared" si="122"/>
        <v>42278</v>
      </c>
    </row>
    <row r="2289" spans="8:13">
      <c r="H2289" t="s">
        <v>393</v>
      </c>
      <c r="I2289" t="str">
        <f t="shared" si="121"/>
        <v>JURONG WEST 3 ROOM</v>
      </c>
      <c r="J2289" t="s">
        <v>130</v>
      </c>
      <c r="K2289" t="s">
        <v>93</v>
      </c>
      <c r="L2289" s="36">
        <v>228000</v>
      </c>
      <c r="M2289" s="43">
        <f t="shared" si="122"/>
        <v>42278</v>
      </c>
    </row>
    <row r="2290" spans="8:13">
      <c r="H2290" t="s">
        <v>393</v>
      </c>
      <c r="I2290" t="str">
        <f t="shared" si="121"/>
        <v>JURONG WEST 3 ROOM</v>
      </c>
      <c r="J2290" t="s">
        <v>130</v>
      </c>
      <c r="K2290" t="s">
        <v>93</v>
      </c>
      <c r="L2290" s="36">
        <v>240000</v>
      </c>
      <c r="M2290" s="43">
        <f t="shared" si="122"/>
        <v>42278</v>
      </c>
    </row>
    <row r="2291" spans="8:13">
      <c r="H2291" t="s">
        <v>393</v>
      </c>
      <c r="I2291" t="str">
        <f t="shared" si="121"/>
        <v>JURONG WEST 3 ROOM</v>
      </c>
      <c r="J2291" t="s">
        <v>130</v>
      </c>
      <c r="K2291" t="s">
        <v>93</v>
      </c>
      <c r="L2291" s="36">
        <v>252000</v>
      </c>
      <c r="M2291" s="43">
        <f t="shared" si="122"/>
        <v>42278</v>
      </c>
    </row>
    <row r="2292" spans="8:13">
      <c r="H2292" t="s">
        <v>393</v>
      </c>
      <c r="I2292" t="str">
        <f t="shared" si="121"/>
        <v>JURONG WEST 3 ROOM</v>
      </c>
      <c r="J2292" t="s">
        <v>130</v>
      </c>
      <c r="K2292" t="s">
        <v>93</v>
      </c>
      <c r="L2292" s="36">
        <v>255000</v>
      </c>
      <c r="M2292" s="43">
        <f t="shared" si="122"/>
        <v>42278</v>
      </c>
    </row>
    <row r="2293" spans="8:13">
      <c r="H2293" t="s">
        <v>393</v>
      </c>
      <c r="I2293" t="str">
        <f t="shared" si="121"/>
        <v>JURONG WEST 3 ROOM</v>
      </c>
      <c r="J2293" t="s">
        <v>130</v>
      </c>
      <c r="K2293" t="s">
        <v>93</v>
      </c>
      <c r="L2293" s="36">
        <v>260000</v>
      </c>
      <c r="M2293" s="43">
        <f t="shared" si="122"/>
        <v>42278</v>
      </c>
    </row>
    <row r="2294" spans="8:13">
      <c r="H2294" t="s">
        <v>393</v>
      </c>
      <c r="I2294" t="str">
        <f t="shared" si="121"/>
        <v>JURONG WEST 3 ROOM</v>
      </c>
      <c r="J2294" t="s">
        <v>130</v>
      </c>
      <c r="K2294" t="s">
        <v>93</v>
      </c>
      <c r="L2294" s="36">
        <v>264500</v>
      </c>
      <c r="M2294" s="43">
        <f t="shared" si="122"/>
        <v>42278</v>
      </c>
    </row>
    <row r="2295" spans="8:13">
      <c r="H2295" t="s">
        <v>393</v>
      </c>
      <c r="I2295" t="str">
        <f t="shared" si="121"/>
        <v>JURONG WEST 3 ROOM</v>
      </c>
      <c r="J2295" t="s">
        <v>130</v>
      </c>
      <c r="K2295" t="s">
        <v>93</v>
      </c>
      <c r="L2295" s="36">
        <v>265000</v>
      </c>
      <c r="M2295" s="43">
        <f t="shared" si="122"/>
        <v>42278</v>
      </c>
    </row>
    <row r="2296" spans="8:13">
      <c r="H2296" t="s">
        <v>393</v>
      </c>
      <c r="I2296" t="str">
        <f t="shared" si="121"/>
        <v>JURONG WEST 3 ROOM</v>
      </c>
      <c r="J2296" t="s">
        <v>130</v>
      </c>
      <c r="K2296" t="s">
        <v>93</v>
      </c>
      <c r="L2296" s="36">
        <v>268000</v>
      </c>
      <c r="M2296" s="43">
        <f t="shared" si="122"/>
        <v>42278</v>
      </c>
    </row>
    <row r="2297" spans="8:13">
      <c r="H2297" t="s">
        <v>393</v>
      </c>
      <c r="I2297" t="str">
        <f t="shared" si="121"/>
        <v>JURONG WEST 3 ROOM</v>
      </c>
      <c r="J2297" t="s">
        <v>130</v>
      </c>
      <c r="K2297" t="s">
        <v>93</v>
      </c>
      <c r="L2297" s="36">
        <v>270000</v>
      </c>
      <c r="M2297" s="43">
        <f t="shared" si="122"/>
        <v>42278</v>
      </c>
    </row>
    <row r="2298" spans="8:13">
      <c r="H2298" t="s">
        <v>393</v>
      </c>
      <c r="I2298" t="str">
        <f t="shared" si="121"/>
        <v>JURONG WEST 3 ROOM</v>
      </c>
      <c r="J2298" t="s">
        <v>130</v>
      </c>
      <c r="K2298" t="s">
        <v>93</v>
      </c>
      <c r="L2298" s="36">
        <v>275000</v>
      </c>
      <c r="M2298" s="43">
        <f t="shared" si="122"/>
        <v>42278</v>
      </c>
    </row>
    <row r="2299" spans="8:13">
      <c r="H2299" t="s">
        <v>393</v>
      </c>
      <c r="I2299" t="str">
        <f t="shared" si="121"/>
        <v>JURONG WEST 3 ROOM</v>
      </c>
      <c r="J2299" t="s">
        <v>130</v>
      </c>
      <c r="K2299" t="s">
        <v>93</v>
      </c>
      <c r="L2299" s="36">
        <v>280000</v>
      </c>
      <c r="M2299" s="43">
        <f t="shared" si="122"/>
        <v>42278</v>
      </c>
    </row>
    <row r="2300" spans="8:13">
      <c r="H2300" t="s">
        <v>393</v>
      </c>
      <c r="I2300" t="str">
        <f t="shared" si="121"/>
        <v>JURONG WEST 3 ROOM</v>
      </c>
      <c r="J2300" t="s">
        <v>130</v>
      </c>
      <c r="K2300" t="s">
        <v>93</v>
      </c>
      <c r="L2300" s="36">
        <v>280000</v>
      </c>
      <c r="M2300" s="43">
        <f t="shared" si="122"/>
        <v>42278</v>
      </c>
    </row>
    <row r="2301" spans="8:13">
      <c r="H2301" t="s">
        <v>393</v>
      </c>
      <c r="I2301" t="str">
        <f t="shared" si="121"/>
        <v>JURONG WEST 3 ROOM</v>
      </c>
      <c r="J2301" t="s">
        <v>130</v>
      </c>
      <c r="K2301" t="s">
        <v>93</v>
      </c>
      <c r="L2301" s="36">
        <v>283000</v>
      </c>
      <c r="M2301" s="43">
        <f t="shared" si="122"/>
        <v>42278</v>
      </c>
    </row>
    <row r="2302" spans="8:13">
      <c r="H2302" t="s">
        <v>393</v>
      </c>
      <c r="I2302" t="str">
        <f t="shared" si="121"/>
        <v>JURONG WEST 3 ROOM</v>
      </c>
      <c r="J2302" t="s">
        <v>130</v>
      </c>
      <c r="K2302" t="s">
        <v>93</v>
      </c>
      <c r="L2302" s="36">
        <v>285000</v>
      </c>
      <c r="M2302" s="43">
        <f t="shared" si="122"/>
        <v>42278</v>
      </c>
    </row>
    <row r="2303" spans="8:13">
      <c r="H2303" t="s">
        <v>393</v>
      </c>
      <c r="I2303" t="str">
        <f t="shared" si="121"/>
        <v>JURONG WEST 3 ROOM</v>
      </c>
      <c r="J2303" t="s">
        <v>130</v>
      </c>
      <c r="K2303" t="s">
        <v>93</v>
      </c>
      <c r="L2303" s="36">
        <v>285000</v>
      </c>
      <c r="M2303" s="43">
        <f t="shared" si="122"/>
        <v>42278</v>
      </c>
    </row>
    <row r="2304" spans="8:13">
      <c r="H2304" t="s">
        <v>393</v>
      </c>
      <c r="I2304" t="str">
        <f t="shared" si="121"/>
        <v>JURONG WEST 3 ROOM</v>
      </c>
      <c r="J2304" t="s">
        <v>130</v>
      </c>
      <c r="K2304" t="s">
        <v>93</v>
      </c>
      <c r="L2304" s="36">
        <v>285000</v>
      </c>
      <c r="M2304" s="43">
        <f t="shared" si="122"/>
        <v>42278</v>
      </c>
    </row>
    <row r="2305" spans="8:13">
      <c r="H2305" t="s">
        <v>393</v>
      </c>
      <c r="I2305" t="str">
        <f t="shared" si="121"/>
        <v>JURONG WEST 3 ROOM</v>
      </c>
      <c r="J2305" t="s">
        <v>130</v>
      </c>
      <c r="K2305" t="s">
        <v>93</v>
      </c>
      <c r="L2305" s="36">
        <v>286000</v>
      </c>
      <c r="M2305" s="43">
        <f t="shared" si="122"/>
        <v>42278</v>
      </c>
    </row>
    <row r="2306" spans="8:13">
      <c r="H2306" t="s">
        <v>393</v>
      </c>
      <c r="I2306" t="str">
        <f t="shared" ref="I2306:I2369" si="123">_xlfn.CONCAT(J2306," ",K2306)</f>
        <v>JURONG WEST 3 ROOM</v>
      </c>
      <c r="J2306" t="s">
        <v>130</v>
      </c>
      <c r="K2306" t="s">
        <v>93</v>
      </c>
      <c r="L2306" s="36">
        <v>292000</v>
      </c>
      <c r="M2306" s="43">
        <f t="shared" si="122"/>
        <v>42278</v>
      </c>
    </row>
    <row r="2307" spans="8:13">
      <c r="H2307" t="s">
        <v>393</v>
      </c>
      <c r="I2307" t="str">
        <f t="shared" si="123"/>
        <v>JURONG WEST 3 ROOM</v>
      </c>
      <c r="J2307" t="s">
        <v>130</v>
      </c>
      <c r="K2307" t="s">
        <v>93</v>
      </c>
      <c r="L2307" s="36">
        <v>295000</v>
      </c>
      <c r="M2307" s="43">
        <f t="shared" ref="M2307:M2370" si="124">DATE(LEFT(H2307,4),RIGHT(H2307,2),1)</f>
        <v>42278</v>
      </c>
    </row>
    <row r="2308" spans="8:13">
      <c r="H2308" t="s">
        <v>393</v>
      </c>
      <c r="I2308" t="str">
        <f t="shared" si="123"/>
        <v>JURONG WEST 4 ROOM</v>
      </c>
      <c r="J2308" t="s">
        <v>130</v>
      </c>
      <c r="K2308" t="s">
        <v>96</v>
      </c>
      <c r="L2308" s="36">
        <v>310000</v>
      </c>
      <c r="M2308" s="43">
        <f t="shared" si="124"/>
        <v>42278</v>
      </c>
    </row>
    <row r="2309" spans="8:13">
      <c r="H2309" t="s">
        <v>393</v>
      </c>
      <c r="I2309" t="str">
        <f t="shared" si="123"/>
        <v>JURONG WEST 4 ROOM</v>
      </c>
      <c r="J2309" t="s">
        <v>130</v>
      </c>
      <c r="K2309" t="s">
        <v>96</v>
      </c>
      <c r="L2309" s="36">
        <v>320000</v>
      </c>
      <c r="M2309" s="43">
        <f t="shared" si="124"/>
        <v>42278</v>
      </c>
    </row>
    <row r="2310" spans="8:13">
      <c r="H2310" t="s">
        <v>393</v>
      </c>
      <c r="I2310" t="str">
        <f t="shared" si="123"/>
        <v>JURONG WEST 4 ROOM</v>
      </c>
      <c r="J2310" t="s">
        <v>130</v>
      </c>
      <c r="K2310" t="s">
        <v>96</v>
      </c>
      <c r="L2310" s="36">
        <v>330000</v>
      </c>
      <c r="M2310" s="43">
        <f t="shared" si="124"/>
        <v>42278</v>
      </c>
    </row>
    <row r="2311" spans="8:13">
      <c r="H2311" t="s">
        <v>393</v>
      </c>
      <c r="I2311" t="str">
        <f t="shared" si="123"/>
        <v>JURONG WEST 4 ROOM</v>
      </c>
      <c r="J2311" t="s">
        <v>130</v>
      </c>
      <c r="K2311" t="s">
        <v>96</v>
      </c>
      <c r="L2311" s="36">
        <v>340000</v>
      </c>
      <c r="M2311" s="43">
        <f t="shared" si="124"/>
        <v>42278</v>
      </c>
    </row>
    <row r="2312" spans="8:13">
      <c r="H2312" t="s">
        <v>393</v>
      </c>
      <c r="I2312" t="str">
        <f t="shared" si="123"/>
        <v>JURONG WEST 4 ROOM</v>
      </c>
      <c r="J2312" t="s">
        <v>130</v>
      </c>
      <c r="K2312" t="s">
        <v>96</v>
      </c>
      <c r="L2312" s="36">
        <v>345000</v>
      </c>
      <c r="M2312" s="43">
        <f t="shared" si="124"/>
        <v>42278</v>
      </c>
    </row>
    <row r="2313" spans="8:13">
      <c r="H2313" t="s">
        <v>393</v>
      </c>
      <c r="I2313" t="str">
        <f t="shared" si="123"/>
        <v>JURONG WEST 4 ROOM</v>
      </c>
      <c r="J2313" t="s">
        <v>130</v>
      </c>
      <c r="K2313" t="s">
        <v>96</v>
      </c>
      <c r="L2313" s="36">
        <v>348888</v>
      </c>
      <c r="M2313" s="43">
        <f t="shared" si="124"/>
        <v>42278</v>
      </c>
    </row>
    <row r="2314" spans="8:13">
      <c r="H2314" t="s">
        <v>393</v>
      </c>
      <c r="I2314" t="str">
        <f t="shared" si="123"/>
        <v>JURONG WEST 4 ROOM</v>
      </c>
      <c r="J2314" t="s">
        <v>130</v>
      </c>
      <c r="K2314" t="s">
        <v>96</v>
      </c>
      <c r="L2314" s="36">
        <v>350000</v>
      </c>
      <c r="M2314" s="43">
        <f t="shared" si="124"/>
        <v>42278</v>
      </c>
    </row>
    <row r="2315" spans="8:13">
      <c r="H2315" t="s">
        <v>393</v>
      </c>
      <c r="I2315" t="str">
        <f t="shared" si="123"/>
        <v>JURONG WEST 4 ROOM</v>
      </c>
      <c r="J2315" t="s">
        <v>130</v>
      </c>
      <c r="K2315" t="s">
        <v>96</v>
      </c>
      <c r="L2315" s="36">
        <v>345000</v>
      </c>
      <c r="M2315" s="43">
        <f t="shared" si="124"/>
        <v>42278</v>
      </c>
    </row>
    <row r="2316" spans="8:13">
      <c r="H2316" t="s">
        <v>393</v>
      </c>
      <c r="I2316" t="str">
        <f t="shared" si="123"/>
        <v>JURONG WEST 4 ROOM</v>
      </c>
      <c r="J2316" t="s">
        <v>130</v>
      </c>
      <c r="K2316" t="s">
        <v>96</v>
      </c>
      <c r="L2316" s="36">
        <v>360000</v>
      </c>
      <c r="M2316" s="43">
        <f t="shared" si="124"/>
        <v>42278</v>
      </c>
    </row>
    <row r="2317" spans="8:13">
      <c r="H2317" t="s">
        <v>393</v>
      </c>
      <c r="I2317" t="str">
        <f t="shared" si="123"/>
        <v>JURONG WEST 4 ROOM</v>
      </c>
      <c r="J2317" t="s">
        <v>130</v>
      </c>
      <c r="K2317" t="s">
        <v>96</v>
      </c>
      <c r="L2317" s="36">
        <v>375000</v>
      </c>
      <c r="M2317" s="43">
        <f t="shared" si="124"/>
        <v>42278</v>
      </c>
    </row>
    <row r="2318" spans="8:13">
      <c r="H2318" t="s">
        <v>393</v>
      </c>
      <c r="I2318" t="str">
        <f t="shared" si="123"/>
        <v>JURONG WEST 4 ROOM</v>
      </c>
      <c r="J2318" t="s">
        <v>130</v>
      </c>
      <c r="K2318" t="s">
        <v>96</v>
      </c>
      <c r="L2318" s="36">
        <v>380000</v>
      </c>
      <c r="M2318" s="43">
        <f t="shared" si="124"/>
        <v>42278</v>
      </c>
    </row>
    <row r="2319" spans="8:13">
      <c r="H2319" t="s">
        <v>393</v>
      </c>
      <c r="I2319" t="str">
        <f t="shared" si="123"/>
        <v>JURONG WEST 4 ROOM</v>
      </c>
      <c r="J2319" t="s">
        <v>130</v>
      </c>
      <c r="K2319" t="s">
        <v>96</v>
      </c>
      <c r="L2319" s="36">
        <v>385000</v>
      </c>
      <c r="M2319" s="43">
        <f t="shared" si="124"/>
        <v>42278</v>
      </c>
    </row>
    <row r="2320" spans="8:13">
      <c r="H2320" t="s">
        <v>393</v>
      </c>
      <c r="I2320" t="str">
        <f t="shared" si="123"/>
        <v>JURONG WEST 4 ROOM</v>
      </c>
      <c r="J2320" t="s">
        <v>130</v>
      </c>
      <c r="K2320" t="s">
        <v>96</v>
      </c>
      <c r="L2320" s="36">
        <v>388000</v>
      </c>
      <c r="M2320" s="43">
        <f t="shared" si="124"/>
        <v>42278</v>
      </c>
    </row>
    <row r="2321" spans="8:13">
      <c r="H2321" t="s">
        <v>393</v>
      </c>
      <c r="I2321" t="str">
        <f t="shared" si="123"/>
        <v>JURONG WEST 4 ROOM</v>
      </c>
      <c r="J2321" t="s">
        <v>130</v>
      </c>
      <c r="K2321" t="s">
        <v>96</v>
      </c>
      <c r="L2321" s="36">
        <v>392500</v>
      </c>
      <c r="M2321" s="43">
        <f t="shared" si="124"/>
        <v>42278</v>
      </c>
    </row>
    <row r="2322" spans="8:13">
      <c r="H2322" t="s">
        <v>393</v>
      </c>
      <c r="I2322" t="str">
        <f t="shared" si="123"/>
        <v>JURONG WEST 4 ROOM</v>
      </c>
      <c r="J2322" t="s">
        <v>130</v>
      </c>
      <c r="K2322" t="s">
        <v>96</v>
      </c>
      <c r="L2322" s="36">
        <v>400000</v>
      </c>
      <c r="M2322" s="43">
        <f t="shared" si="124"/>
        <v>42278</v>
      </c>
    </row>
    <row r="2323" spans="8:13">
      <c r="H2323" t="s">
        <v>393</v>
      </c>
      <c r="I2323" t="str">
        <f t="shared" si="123"/>
        <v>JURONG WEST 4 ROOM</v>
      </c>
      <c r="J2323" t="s">
        <v>130</v>
      </c>
      <c r="K2323" t="s">
        <v>96</v>
      </c>
      <c r="L2323" s="36">
        <v>410000</v>
      </c>
      <c r="M2323" s="43">
        <f t="shared" si="124"/>
        <v>42278</v>
      </c>
    </row>
    <row r="2324" spans="8:13">
      <c r="H2324" t="s">
        <v>393</v>
      </c>
      <c r="I2324" t="str">
        <f t="shared" si="123"/>
        <v>JURONG WEST 4 ROOM</v>
      </c>
      <c r="J2324" t="s">
        <v>130</v>
      </c>
      <c r="K2324" t="s">
        <v>96</v>
      </c>
      <c r="L2324" s="36">
        <v>413000</v>
      </c>
      <c r="M2324" s="43">
        <f t="shared" si="124"/>
        <v>42278</v>
      </c>
    </row>
    <row r="2325" spans="8:13">
      <c r="H2325" t="s">
        <v>393</v>
      </c>
      <c r="I2325" t="str">
        <f t="shared" si="123"/>
        <v>JURONG WEST 4 ROOM</v>
      </c>
      <c r="J2325" t="s">
        <v>130</v>
      </c>
      <c r="K2325" t="s">
        <v>96</v>
      </c>
      <c r="L2325" s="36">
        <v>423000</v>
      </c>
      <c r="M2325" s="43">
        <f t="shared" si="124"/>
        <v>42278</v>
      </c>
    </row>
    <row r="2326" spans="8:13">
      <c r="H2326" t="s">
        <v>393</v>
      </c>
      <c r="I2326" t="str">
        <f t="shared" si="123"/>
        <v>JURONG WEST 4 ROOM</v>
      </c>
      <c r="J2326" t="s">
        <v>130</v>
      </c>
      <c r="K2326" t="s">
        <v>96</v>
      </c>
      <c r="L2326" s="36">
        <v>430000</v>
      </c>
      <c r="M2326" s="43">
        <f t="shared" si="124"/>
        <v>42278</v>
      </c>
    </row>
    <row r="2327" spans="8:13">
      <c r="H2327" t="s">
        <v>393</v>
      </c>
      <c r="I2327" t="str">
        <f t="shared" si="123"/>
        <v>JURONG WEST 4 ROOM</v>
      </c>
      <c r="J2327" t="s">
        <v>130</v>
      </c>
      <c r="K2327" t="s">
        <v>96</v>
      </c>
      <c r="L2327" s="36">
        <v>450000</v>
      </c>
      <c r="M2327" s="43">
        <f t="shared" si="124"/>
        <v>42278</v>
      </c>
    </row>
    <row r="2328" spans="8:13">
      <c r="H2328" t="s">
        <v>393</v>
      </c>
      <c r="I2328" t="str">
        <f t="shared" si="123"/>
        <v>JURONG WEST 4 ROOM</v>
      </c>
      <c r="J2328" t="s">
        <v>130</v>
      </c>
      <c r="K2328" t="s">
        <v>96</v>
      </c>
      <c r="L2328" s="36">
        <v>465000</v>
      </c>
      <c r="M2328" s="43">
        <f t="shared" si="124"/>
        <v>42278</v>
      </c>
    </row>
    <row r="2329" spans="8:13">
      <c r="H2329" t="s">
        <v>393</v>
      </c>
      <c r="I2329" t="str">
        <f t="shared" si="123"/>
        <v>JURONG WEST 4 ROOM</v>
      </c>
      <c r="J2329" t="s">
        <v>130</v>
      </c>
      <c r="K2329" t="s">
        <v>96</v>
      </c>
      <c r="L2329" s="36">
        <v>468000</v>
      </c>
      <c r="M2329" s="43">
        <f t="shared" si="124"/>
        <v>42278</v>
      </c>
    </row>
    <row r="2330" spans="8:13">
      <c r="H2330" t="s">
        <v>393</v>
      </c>
      <c r="I2330" t="str">
        <f t="shared" si="123"/>
        <v>JURONG WEST 4 ROOM</v>
      </c>
      <c r="J2330" t="s">
        <v>130</v>
      </c>
      <c r="K2330" t="s">
        <v>96</v>
      </c>
      <c r="L2330" s="36">
        <v>345000</v>
      </c>
      <c r="M2330" s="43">
        <f t="shared" si="124"/>
        <v>42278</v>
      </c>
    </row>
    <row r="2331" spans="8:13">
      <c r="H2331" t="s">
        <v>393</v>
      </c>
      <c r="I2331" t="str">
        <f t="shared" si="123"/>
        <v>JURONG WEST 4 ROOM</v>
      </c>
      <c r="J2331" t="s">
        <v>130</v>
      </c>
      <c r="K2331" t="s">
        <v>96</v>
      </c>
      <c r="L2331" s="36">
        <v>390000</v>
      </c>
      <c r="M2331" s="43">
        <f t="shared" si="124"/>
        <v>42278</v>
      </c>
    </row>
    <row r="2332" spans="8:13">
      <c r="H2332" t="s">
        <v>393</v>
      </c>
      <c r="I2332" t="str">
        <f t="shared" si="123"/>
        <v>JURONG WEST 4 ROOM</v>
      </c>
      <c r="J2332" t="s">
        <v>130</v>
      </c>
      <c r="K2332" t="s">
        <v>96</v>
      </c>
      <c r="L2332" s="36">
        <v>450000</v>
      </c>
      <c r="M2332" s="43">
        <f t="shared" si="124"/>
        <v>42278</v>
      </c>
    </row>
    <row r="2333" spans="8:13">
      <c r="H2333" t="s">
        <v>393</v>
      </c>
      <c r="I2333" t="str">
        <f t="shared" si="123"/>
        <v>JURONG WEST 4 ROOM</v>
      </c>
      <c r="J2333" t="s">
        <v>130</v>
      </c>
      <c r="K2333" t="s">
        <v>96</v>
      </c>
      <c r="L2333" s="36">
        <v>480000</v>
      </c>
      <c r="M2333" s="43">
        <f t="shared" si="124"/>
        <v>42278</v>
      </c>
    </row>
    <row r="2334" spans="8:13">
      <c r="H2334" t="s">
        <v>393</v>
      </c>
      <c r="I2334" t="str">
        <f t="shared" si="123"/>
        <v>JURONG WEST 4 ROOM</v>
      </c>
      <c r="J2334" t="s">
        <v>130</v>
      </c>
      <c r="K2334" t="s">
        <v>96</v>
      </c>
      <c r="L2334" s="36">
        <v>480000</v>
      </c>
      <c r="M2334" s="43">
        <f t="shared" si="124"/>
        <v>42278</v>
      </c>
    </row>
    <row r="2335" spans="8:13">
      <c r="H2335" t="s">
        <v>393</v>
      </c>
      <c r="I2335" t="str">
        <f t="shared" si="123"/>
        <v>JURONG WEST 4 ROOM</v>
      </c>
      <c r="J2335" t="s">
        <v>130</v>
      </c>
      <c r="K2335" t="s">
        <v>96</v>
      </c>
      <c r="L2335" s="36">
        <v>503829</v>
      </c>
      <c r="M2335" s="43">
        <f t="shared" si="124"/>
        <v>42278</v>
      </c>
    </row>
    <row r="2336" spans="8:13">
      <c r="H2336" t="s">
        <v>393</v>
      </c>
      <c r="I2336" t="str">
        <f t="shared" si="123"/>
        <v>JURONG WEST 4 ROOM</v>
      </c>
      <c r="J2336" t="s">
        <v>130</v>
      </c>
      <c r="K2336" t="s">
        <v>96</v>
      </c>
      <c r="L2336" s="36">
        <v>505000</v>
      </c>
      <c r="M2336" s="43">
        <f t="shared" si="124"/>
        <v>42278</v>
      </c>
    </row>
    <row r="2337" spans="8:13">
      <c r="H2337" t="s">
        <v>393</v>
      </c>
      <c r="I2337" t="str">
        <f t="shared" si="123"/>
        <v>JURONG WEST 4 ROOM</v>
      </c>
      <c r="J2337" t="s">
        <v>130</v>
      </c>
      <c r="K2337" t="s">
        <v>96</v>
      </c>
      <c r="L2337" s="36">
        <v>505000</v>
      </c>
      <c r="M2337" s="43">
        <f t="shared" si="124"/>
        <v>42278</v>
      </c>
    </row>
    <row r="2338" spans="8:13">
      <c r="H2338" t="s">
        <v>393</v>
      </c>
      <c r="I2338" t="str">
        <f t="shared" si="123"/>
        <v>JURONG WEST 4 ROOM</v>
      </c>
      <c r="J2338" t="s">
        <v>130</v>
      </c>
      <c r="K2338" t="s">
        <v>96</v>
      </c>
      <c r="L2338" s="36">
        <v>512000</v>
      </c>
      <c r="M2338" s="43">
        <f t="shared" si="124"/>
        <v>42278</v>
      </c>
    </row>
    <row r="2339" spans="8:13">
      <c r="H2339" t="s">
        <v>393</v>
      </c>
      <c r="I2339" t="str">
        <f t="shared" si="123"/>
        <v>JURONG WEST 4 ROOM</v>
      </c>
      <c r="J2339" t="s">
        <v>130</v>
      </c>
      <c r="K2339" t="s">
        <v>96</v>
      </c>
      <c r="L2339" s="36">
        <v>543888</v>
      </c>
      <c r="M2339" s="43">
        <f t="shared" si="124"/>
        <v>42278</v>
      </c>
    </row>
    <row r="2340" spans="8:13">
      <c r="H2340" t="s">
        <v>393</v>
      </c>
      <c r="I2340" t="str">
        <f t="shared" si="123"/>
        <v>JURONG WEST 4 ROOM</v>
      </c>
      <c r="J2340" t="s">
        <v>130</v>
      </c>
      <c r="K2340" t="s">
        <v>96</v>
      </c>
      <c r="L2340" s="36">
        <v>555000</v>
      </c>
      <c r="M2340" s="43">
        <f t="shared" si="124"/>
        <v>42278</v>
      </c>
    </row>
    <row r="2341" spans="8:13">
      <c r="H2341" t="s">
        <v>393</v>
      </c>
      <c r="I2341" t="str">
        <f t="shared" si="123"/>
        <v>JURONG WEST 4 ROOM</v>
      </c>
      <c r="J2341" t="s">
        <v>130</v>
      </c>
      <c r="K2341" t="s">
        <v>96</v>
      </c>
      <c r="L2341" s="36">
        <v>570000</v>
      </c>
      <c r="M2341" s="43">
        <f t="shared" si="124"/>
        <v>42278</v>
      </c>
    </row>
    <row r="2342" spans="8:13">
      <c r="H2342" t="s">
        <v>393</v>
      </c>
      <c r="I2342" t="str">
        <f t="shared" si="123"/>
        <v>JURONG WEST 4 ROOM</v>
      </c>
      <c r="J2342" t="s">
        <v>130</v>
      </c>
      <c r="K2342" t="s">
        <v>96</v>
      </c>
      <c r="L2342" s="36">
        <v>650000</v>
      </c>
      <c r="M2342" s="43">
        <f t="shared" si="124"/>
        <v>42278</v>
      </c>
    </row>
    <row r="2343" spans="8:13">
      <c r="H2343" t="s">
        <v>393</v>
      </c>
      <c r="I2343" t="str">
        <f t="shared" si="123"/>
        <v>JURONG WEST 4 ROOM</v>
      </c>
      <c r="J2343" t="s">
        <v>130</v>
      </c>
      <c r="K2343" t="s">
        <v>96</v>
      </c>
      <c r="L2343" s="36">
        <v>658000</v>
      </c>
      <c r="M2343" s="43">
        <f t="shared" si="124"/>
        <v>42278</v>
      </c>
    </row>
    <row r="2344" spans="8:13">
      <c r="H2344" t="s">
        <v>393</v>
      </c>
      <c r="I2344" t="str">
        <f t="shared" si="123"/>
        <v>JURONG WEST 4 ROOM</v>
      </c>
      <c r="J2344" t="s">
        <v>130</v>
      </c>
      <c r="K2344" t="s">
        <v>96</v>
      </c>
      <c r="L2344" s="36">
        <v>560000</v>
      </c>
      <c r="M2344" s="43">
        <f t="shared" si="124"/>
        <v>42278</v>
      </c>
    </row>
    <row r="2345" spans="8:13">
      <c r="H2345" t="s">
        <v>393</v>
      </c>
      <c r="I2345" t="str">
        <f t="shared" si="123"/>
        <v>JURONG WEST 4 ROOM</v>
      </c>
      <c r="J2345" t="s">
        <v>130</v>
      </c>
      <c r="K2345" t="s">
        <v>96</v>
      </c>
      <c r="L2345" s="36">
        <v>618000</v>
      </c>
      <c r="M2345" s="43">
        <f t="shared" si="124"/>
        <v>42278</v>
      </c>
    </row>
    <row r="2346" spans="8:13">
      <c r="H2346" t="s">
        <v>393</v>
      </c>
      <c r="I2346" t="str">
        <f t="shared" si="123"/>
        <v>JURONG WEST 4 ROOM</v>
      </c>
      <c r="J2346" t="s">
        <v>130</v>
      </c>
      <c r="K2346" t="s">
        <v>96</v>
      </c>
      <c r="L2346" s="36">
        <v>775000</v>
      </c>
      <c r="M2346" s="43">
        <f t="shared" si="124"/>
        <v>42278</v>
      </c>
    </row>
    <row r="2347" spans="8:13">
      <c r="H2347" t="s">
        <v>393</v>
      </c>
      <c r="I2347" t="str">
        <f t="shared" si="123"/>
        <v>JURONG WEST 4 ROOM</v>
      </c>
      <c r="J2347" t="s">
        <v>130</v>
      </c>
      <c r="K2347" t="s">
        <v>96</v>
      </c>
      <c r="L2347" s="36">
        <v>785000</v>
      </c>
      <c r="M2347" s="43">
        <f t="shared" si="124"/>
        <v>42278</v>
      </c>
    </row>
    <row r="2348" spans="8:13">
      <c r="H2348" t="s">
        <v>393</v>
      </c>
      <c r="I2348" t="str">
        <f t="shared" si="123"/>
        <v>JURONG WEST 4 ROOM</v>
      </c>
      <c r="J2348" t="s">
        <v>130</v>
      </c>
      <c r="K2348" t="s">
        <v>96</v>
      </c>
      <c r="L2348" s="36">
        <v>810000</v>
      </c>
      <c r="M2348" s="43">
        <f t="shared" si="124"/>
        <v>42278</v>
      </c>
    </row>
    <row r="2349" spans="8:13">
      <c r="H2349" t="s">
        <v>393</v>
      </c>
      <c r="I2349" t="str">
        <f t="shared" si="123"/>
        <v>JURONG WEST 4 ROOM</v>
      </c>
      <c r="J2349" t="s">
        <v>130</v>
      </c>
      <c r="K2349" t="s">
        <v>96</v>
      </c>
      <c r="L2349" s="36">
        <v>175000</v>
      </c>
      <c r="M2349" s="43">
        <f t="shared" si="124"/>
        <v>42278</v>
      </c>
    </row>
    <row r="2350" spans="8:13">
      <c r="H2350" t="s">
        <v>393</v>
      </c>
      <c r="I2350" t="str">
        <f t="shared" si="123"/>
        <v>JURONG WEST 4 ROOM</v>
      </c>
      <c r="J2350" t="s">
        <v>130</v>
      </c>
      <c r="K2350" t="s">
        <v>96</v>
      </c>
      <c r="L2350" s="36">
        <v>225000</v>
      </c>
      <c r="M2350" s="43">
        <f t="shared" si="124"/>
        <v>42278</v>
      </c>
    </row>
    <row r="2351" spans="8:13">
      <c r="H2351" t="s">
        <v>393</v>
      </c>
      <c r="I2351" t="str">
        <f t="shared" si="123"/>
        <v>JURONG WEST 4 ROOM</v>
      </c>
      <c r="J2351" t="s">
        <v>130</v>
      </c>
      <c r="K2351" t="s">
        <v>96</v>
      </c>
      <c r="L2351" s="36">
        <v>235000</v>
      </c>
      <c r="M2351" s="43">
        <f t="shared" si="124"/>
        <v>42278</v>
      </c>
    </row>
    <row r="2352" spans="8:13">
      <c r="H2352" t="s">
        <v>393</v>
      </c>
      <c r="I2352" t="str">
        <f t="shared" si="123"/>
        <v>JURONG WEST 4 ROOM</v>
      </c>
      <c r="J2352" t="s">
        <v>130</v>
      </c>
      <c r="K2352" t="s">
        <v>96</v>
      </c>
      <c r="L2352" s="36">
        <v>175000</v>
      </c>
      <c r="M2352" s="43">
        <f t="shared" si="124"/>
        <v>42278</v>
      </c>
    </row>
    <row r="2353" spans="8:13">
      <c r="H2353" t="s">
        <v>393</v>
      </c>
      <c r="I2353" t="str">
        <f t="shared" si="123"/>
        <v>JURONG WEST 4 ROOM</v>
      </c>
      <c r="J2353" t="s">
        <v>130</v>
      </c>
      <c r="K2353" t="s">
        <v>96</v>
      </c>
      <c r="L2353" s="36">
        <v>195000</v>
      </c>
      <c r="M2353" s="43">
        <f t="shared" si="124"/>
        <v>42278</v>
      </c>
    </row>
    <row r="2354" spans="8:13">
      <c r="H2354" t="s">
        <v>393</v>
      </c>
      <c r="I2354" t="str">
        <f t="shared" si="123"/>
        <v>JURONG WEST 4 ROOM</v>
      </c>
      <c r="J2354" t="s">
        <v>130</v>
      </c>
      <c r="K2354" t="s">
        <v>96</v>
      </c>
      <c r="L2354" s="36">
        <v>202000</v>
      </c>
      <c r="M2354" s="43">
        <f t="shared" si="124"/>
        <v>42278</v>
      </c>
    </row>
    <row r="2355" spans="8:13">
      <c r="H2355" t="s">
        <v>393</v>
      </c>
      <c r="I2355" t="str">
        <f t="shared" si="123"/>
        <v>JURONG WEST 4 ROOM</v>
      </c>
      <c r="J2355" t="s">
        <v>130</v>
      </c>
      <c r="K2355" t="s">
        <v>96</v>
      </c>
      <c r="L2355" s="36">
        <v>208000</v>
      </c>
      <c r="M2355" s="43">
        <f t="shared" si="124"/>
        <v>42278</v>
      </c>
    </row>
    <row r="2356" spans="8:13">
      <c r="H2356" t="s">
        <v>393</v>
      </c>
      <c r="I2356" t="str">
        <f t="shared" si="123"/>
        <v>JURONG WEST 4 ROOM</v>
      </c>
      <c r="J2356" t="s">
        <v>130</v>
      </c>
      <c r="K2356" t="s">
        <v>96</v>
      </c>
      <c r="L2356" s="36">
        <v>210000</v>
      </c>
      <c r="M2356" s="43">
        <f t="shared" si="124"/>
        <v>42278</v>
      </c>
    </row>
    <row r="2357" spans="8:13">
      <c r="H2357" t="s">
        <v>393</v>
      </c>
      <c r="I2357" t="str">
        <f t="shared" si="123"/>
        <v>JURONG WEST 4 ROOM</v>
      </c>
      <c r="J2357" t="s">
        <v>130</v>
      </c>
      <c r="K2357" t="s">
        <v>96</v>
      </c>
      <c r="L2357" s="36">
        <v>224000</v>
      </c>
      <c r="M2357" s="43">
        <f t="shared" si="124"/>
        <v>42278</v>
      </c>
    </row>
    <row r="2358" spans="8:13">
      <c r="H2358" t="s">
        <v>393</v>
      </c>
      <c r="I2358" t="str">
        <f t="shared" si="123"/>
        <v>JURONG WEST 5 ROOM</v>
      </c>
      <c r="J2358" t="s">
        <v>130</v>
      </c>
      <c r="K2358" t="s">
        <v>100</v>
      </c>
      <c r="L2358" s="36">
        <v>227000</v>
      </c>
      <c r="M2358" s="43">
        <f t="shared" si="124"/>
        <v>42278</v>
      </c>
    </row>
    <row r="2359" spans="8:13">
      <c r="H2359" t="s">
        <v>393</v>
      </c>
      <c r="I2359" t="str">
        <f t="shared" si="123"/>
        <v>JURONG WEST 5 ROOM</v>
      </c>
      <c r="J2359" t="s">
        <v>130</v>
      </c>
      <c r="K2359" t="s">
        <v>100</v>
      </c>
      <c r="L2359" s="36">
        <v>228000</v>
      </c>
      <c r="M2359" s="43">
        <f t="shared" si="124"/>
        <v>42278</v>
      </c>
    </row>
    <row r="2360" spans="8:13">
      <c r="H2360" t="s">
        <v>393</v>
      </c>
      <c r="I2360" t="str">
        <f t="shared" si="123"/>
        <v>JURONG WEST 5 ROOM</v>
      </c>
      <c r="J2360" t="s">
        <v>130</v>
      </c>
      <c r="K2360" t="s">
        <v>100</v>
      </c>
      <c r="L2360" s="36">
        <v>230000</v>
      </c>
      <c r="M2360" s="43">
        <f t="shared" si="124"/>
        <v>42278</v>
      </c>
    </row>
    <row r="2361" spans="8:13">
      <c r="H2361" t="s">
        <v>393</v>
      </c>
      <c r="I2361" t="str">
        <f t="shared" si="123"/>
        <v>JURONG WEST 5 ROOM</v>
      </c>
      <c r="J2361" t="s">
        <v>130</v>
      </c>
      <c r="K2361" t="s">
        <v>100</v>
      </c>
      <c r="L2361" s="36">
        <v>235000</v>
      </c>
      <c r="M2361" s="43">
        <f t="shared" si="124"/>
        <v>42278</v>
      </c>
    </row>
    <row r="2362" spans="8:13">
      <c r="H2362" t="s">
        <v>393</v>
      </c>
      <c r="I2362" t="str">
        <f t="shared" si="123"/>
        <v>JURONG WEST 5 ROOM</v>
      </c>
      <c r="J2362" t="s">
        <v>130</v>
      </c>
      <c r="K2362" t="s">
        <v>100</v>
      </c>
      <c r="L2362" s="36">
        <v>250000</v>
      </c>
      <c r="M2362" s="43">
        <f t="shared" si="124"/>
        <v>42278</v>
      </c>
    </row>
    <row r="2363" spans="8:13">
      <c r="H2363" t="s">
        <v>393</v>
      </c>
      <c r="I2363" t="str">
        <f t="shared" si="123"/>
        <v>JURONG WEST 5 ROOM</v>
      </c>
      <c r="J2363" t="s">
        <v>130</v>
      </c>
      <c r="K2363" t="s">
        <v>100</v>
      </c>
      <c r="L2363" s="36">
        <v>255000</v>
      </c>
      <c r="M2363" s="43">
        <f t="shared" si="124"/>
        <v>42278</v>
      </c>
    </row>
    <row r="2364" spans="8:13">
      <c r="H2364" t="s">
        <v>393</v>
      </c>
      <c r="I2364" t="str">
        <f t="shared" si="123"/>
        <v>JURONG WEST 5 ROOM</v>
      </c>
      <c r="J2364" t="s">
        <v>130</v>
      </c>
      <c r="K2364" t="s">
        <v>100</v>
      </c>
      <c r="L2364" s="36">
        <v>260000</v>
      </c>
      <c r="M2364" s="43">
        <f t="shared" si="124"/>
        <v>42278</v>
      </c>
    </row>
    <row r="2365" spans="8:13">
      <c r="H2365" t="s">
        <v>393</v>
      </c>
      <c r="I2365" t="str">
        <f t="shared" si="123"/>
        <v>JURONG WEST 5 ROOM</v>
      </c>
      <c r="J2365" t="s">
        <v>130</v>
      </c>
      <c r="K2365" t="s">
        <v>100</v>
      </c>
      <c r="L2365" s="36">
        <v>265000</v>
      </c>
      <c r="M2365" s="43">
        <f t="shared" si="124"/>
        <v>42278</v>
      </c>
    </row>
    <row r="2366" spans="8:13">
      <c r="H2366" t="s">
        <v>393</v>
      </c>
      <c r="I2366" t="str">
        <f t="shared" si="123"/>
        <v>JURONG WEST 5 ROOM</v>
      </c>
      <c r="J2366" t="s">
        <v>130</v>
      </c>
      <c r="K2366" t="s">
        <v>100</v>
      </c>
      <c r="L2366" s="36">
        <v>267000</v>
      </c>
      <c r="M2366" s="43">
        <f t="shared" si="124"/>
        <v>42278</v>
      </c>
    </row>
    <row r="2367" spans="8:13">
      <c r="H2367" t="s">
        <v>393</v>
      </c>
      <c r="I2367" t="str">
        <f t="shared" si="123"/>
        <v>JURONG WEST 5 ROOM</v>
      </c>
      <c r="J2367" t="s">
        <v>130</v>
      </c>
      <c r="K2367" t="s">
        <v>100</v>
      </c>
      <c r="L2367" s="36">
        <v>268888</v>
      </c>
      <c r="M2367" s="43">
        <f t="shared" si="124"/>
        <v>42278</v>
      </c>
    </row>
    <row r="2368" spans="8:13">
      <c r="H2368" t="s">
        <v>393</v>
      </c>
      <c r="I2368" t="str">
        <f t="shared" si="123"/>
        <v>JURONG WEST 5 ROOM</v>
      </c>
      <c r="J2368" t="s">
        <v>130</v>
      </c>
      <c r="K2368" t="s">
        <v>100</v>
      </c>
      <c r="L2368" s="36">
        <v>270000</v>
      </c>
      <c r="M2368" s="43">
        <f t="shared" si="124"/>
        <v>42278</v>
      </c>
    </row>
    <row r="2369" spans="8:13">
      <c r="H2369" t="s">
        <v>393</v>
      </c>
      <c r="I2369" t="str">
        <f t="shared" si="123"/>
        <v>JURONG WEST 5 ROOM</v>
      </c>
      <c r="J2369" t="s">
        <v>130</v>
      </c>
      <c r="K2369" t="s">
        <v>100</v>
      </c>
      <c r="L2369" s="36">
        <v>272000</v>
      </c>
      <c r="M2369" s="43">
        <f t="shared" si="124"/>
        <v>42278</v>
      </c>
    </row>
    <row r="2370" spans="8:13">
      <c r="H2370" t="s">
        <v>393</v>
      </c>
      <c r="I2370" t="str">
        <f t="shared" ref="I2370:I2433" si="125">_xlfn.CONCAT(J2370," ",K2370)</f>
        <v>JURONG WEST 5 ROOM</v>
      </c>
      <c r="J2370" t="s">
        <v>130</v>
      </c>
      <c r="K2370" t="s">
        <v>100</v>
      </c>
      <c r="L2370" s="36">
        <v>275000</v>
      </c>
      <c r="M2370" s="43">
        <f t="shared" si="124"/>
        <v>42278</v>
      </c>
    </row>
    <row r="2371" spans="8:13">
      <c r="H2371" t="s">
        <v>393</v>
      </c>
      <c r="I2371" t="str">
        <f t="shared" si="125"/>
        <v>JURONG WEST 5 ROOM</v>
      </c>
      <c r="J2371" t="s">
        <v>130</v>
      </c>
      <c r="K2371" t="s">
        <v>100</v>
      </c>
      <c r="L2371" s="36">
        <v>275000</v>
      </c>
      <c r="M2371" s="43">
        <f t="shared" ref="M2371:M2434" si="126">DATE(LEFT(H2371,4),RIGHT(H2371,2),1)</f>
        <v>42278</v>
      </c>
    </row>
    <row r="2372" spans="8:13">
      <c r="H2372" t="s">
        <v>393</v>
      </c>
      <c r="I2372" t="str">
        <f t="shared" si="125"/>
        <v>JURONG WEST 5 ROOM</v>
      </c>
      <c r="J2372" t="s">
        <v>130</v>
      </c>
      <c r="K2372" t="s">
        <v>100</v>
      </c>
      <c r="L2372" s="36">
        <v>276000</v>
      </c>
      <c r="M2372" s="43">
        <f t="shared" si="126"/>
        <v>42278</v>
      </c>
    </row>
    <row r="2373" spans="8:13">
      <c r="H2373" t="s">
        <v>393</v>
      </c>
      <c r="I2373" t="str">
        <f t="shared" si="125"/>
        <v>JURONG WEST 5 ROOM</v>
      </c>
      <c r="J2373" t="s">
        <v>130</v>
      </c>
      <c r="K2373" t="s">
        <v>100</v>
      </c>
      <c r="L2373" s="36">
        <v>278000</v>
      </c>
      <c r="M2373" s="43">
        <f t="shared" si="126"/>
        <v>42278</v>
      </c>
    </row>
    <row r="2374" spans="8:13">
      <c r="H2374" t="s">
        <v>393</v>
      </c>
      <c r="I2374" t="str">
        <f t="shared" si="125"/>
        <v>JURONG WEST 5 ROOM</v>
      </c>
      <c r="J2374" t="s">
        <v>130</v>
      </c>
      <c r="K2374" t="s">
        <v>100</v>
      </c>
      <c r="L2374" s="36">
        <v>280000</v>
      </c>
      <c r="M2374" s="43">
        <f t="shared" si="126"/>
        <v>42278</v>
      </c>
    </row>
    <row r="2375" spans="8:13">
      <c r="H2375" t="s">
        <v>393</v>
      </c>
      <c r="I2375" t="str">
        <f t="shared" si="125"/>
        <v>JURONG WEST 5 ROOM</v>
      </c>
      <c r="J2375" t="s">
        <v>130</v>
      </c>
      <c r="K2375" t="s">
        <v>100</v>
      </c>
      <c r="L2375" s="36">
        <v>285000</v>
      </c>
      <c r="M2375" s="43">
        <f t="shared" si="126"/>
        <v>42278</v>
      </c>
    </row>
    <row r="2376" spans="8:13">
      <c r="H2376" t="s">
        <v>393</v>
      </c>
      <c r="I2376" t="str">
        <f t="shared" si="125"/>
        <v>JURONG WEST 5 ROOM</v>
      </c>
      <c r="J2376" t="s">
        <v>130</v>
      </c>
      <c r="K2376" t="s">
        <v>100</v>
      </c>
      <c r="L2376" s="36">
        <v>296000</v>
      </c>
      <c r="M2376" s="43">
        <f t="shared" si="126"/>
        <v>42278</v>
      </c>
    </row>
    <row r="2377" spans="8:13">
      <c r="H2377" t="s">
        <v>393</v>
      </c>
      <c r="I2377" t="str">
        <f t="shared" si="125"/>
        <v>JURONG WEST 5 ROOM</v>
      </c>
      <c r="J2377" t="s">
        <v>130</v>
      </c>
      <c r="K2377" t="s">
        <v>100</v>
      </c>
      <c r="L2377" s="36">
        <v>300000</v>
      </c>
      <c r="M2377" s="43">
        <f t="shared" si="126"/>
        <v>42278</v>
      </c>
    </row>
    <row r="2378" spans="8:13">
      <c r="H2378" t="s">
        <v>393</v>
      </c>
      <c r="I2378" t="str">
        <f t="shared" si="125"/>
        <v>JURONG WEST 5 ROOM</v>
      </c>
      <c r="J2378" t="s">
        <v>130</v>
      </c>
      <c r="K2378" t="s">
        <v>100</v>
      </c>
      <c r="L2378" s="36">
        <v>325000</v>
      </c>
      <c r="M2378" s="43">
        <f t="shared" si="126"/>
        <v>42278</v>
      </c>
    </row>
    <row r="2379" spans="8:13">
      <c r="H2379" t="s">
        <v>393</v>
      </c>
      <c r="I2379" t="str">
        <f t="shared" si="125"/>
        <v>JURONG WEST 5 ROOM</v>
      </c>
      <c r="J2379" t="s">
        <v>130</v>
      </c>
      <c r="K2379" t="s">
        <v>100</v>
      </c>
      <c r="L2379" s="36">
        <v>280000</v>
      </c>
      <c r="M2379" s="43">
        <f t="shared" si="126"/>
        <v>42278</v>
      </c>
    </row>
    <row r="2380" spans="8:13">
      <c r="H2380" t="s">
        <v>393</v>
      </c>
      <c r="I2380" t="str">
        <f t="shared" si="125"/>
        <v>JURONG WEST 5 ROOM</v>
      </c>
      <c r="J2380" t="s">
        <v>130</v>
      </c>
      <c r="K2380" t="s">
        <v>100</v>
      </c>
      <c r="L2380" s="36">
        <v>300000</v>
      </c>
      <c r="M2380" s="43">
        <f t="shared" si="126"/>
        <v>42278</v>
      </c>
    </row>
    <row r="2381" spans="8:13">
      <c r="H2381" t="s">
        <v>393</v>
      </c>
      <c r="I2381" t="str">
        <f t="shared" si="125"/>
        <v>JURONG WEST 5 ROOM</v>
      </c>
      <c r="J2381" t="s">
        <v>130</v>
      </c>
      <c r="K2381" t="s">
        <v>100</v>
      </c>
      <c r="L2381" s="36">
        <v>300000</v>
      </c>
      <c r="M2381" s="43">
        <f t="shared" si="126"/>
        <v>42278</v>
      </c>
    </row>
    <row r="2382" spans="8:13">
      <c r="H2382" t="s">
        <v>393</v>
      </c>
      <c r="I2382" t="str">
        <f t="shared" si="125"/>
        <v>JURONG WEST 5 ROOM</v>
      </c>
      <c r="J2382" t="s">
        <v>130</v>
      </c>
      <c r="K2382" t="s">
        <v>100</v>
      </c>
      <c r="L2382" s="36">
        <v>309888</v>
      </c>
      <c r="M2382" s="43">
        <f t="shared" si="126"/>
        <v>42278</v>
      </c>
    </row>
    <row r="2383" spans="8:13">
      <c r="H2383" t="s">
        <v>393</v>
      </c>
      <c r="I2383" t="str">
        <f t="shared" si="125"/>
        <v>JURONG WEST 5 ROOM</v>
      </c>
      <c r="J2383" t="s">
        <v>130</v>
      </c>
      <c r="K2383" t="s">
        <v>100</v>
      </c>
      <c r="L2383" s="36">
        <v>313000</v>
      </c>
      <c r="M2383" s="43">
        <f t="shared" si="126"/>
        <v>42278</v>
      </c>
    </row>
    <row r="2384" spans="8:13">
      <c r="H2384" t="s">
        <v>393</v>
      </c>
      <c r="I2384" t="str">
        <f t="shared" si="125"/>
        <v>JURONG WEST 5 ROOM</v>
      </c>
      <c r="J2384" t="s">
        <v>130</v>
      </c>
      <c r="K2384" t="s">
        <v>100</v>
      </c>
      <c r="L2384" s="36">
        <v>318000</v>
      </c>
      <c r="M2384" s="43">
        <f t="shared" si="126"/>
        <v>42278</v>
      </c>
    </row>
    <row r="2385" spans="8:13">
      <c r="H2385" t="s">
        <v>393</v>
      </c>
      <c r="I2385" t="str">
        <f t="shared" si="125"/>
        <v>JURONG WEST 5 ROOM</v>
      </c>
      <c r="J2385" t="s">
        <v>130</v>
      </c>
      <c r="K2385" t="s">
        <v>100</v>
      </c>
      <c r="L2385" s="36">
        <v>320000</v>
      </c>
      <c r="M2385" s="43">
        <f t="shared" si="126"/>
        <v>42278</v>
      </c>
    </row>
    <row r="2386" spans="8:13">
      <c r="H2386" t="s">
        <v>393</v>
      </c>
      <c r="I2386" t="str">
        <f t="shared" si="125"/>
        <v>JURONG WEST 5 ROOM</v>
      </c>
      <c r="J2386" t="s">
        <v>130</v>
      </c>
      <c r="K2386" t="s">
        <v>100</v>
      </c>
      <c r="L2386" s="36">
        <v>320000</v>
      </c>
      <c r="M2386" s="43">
        <f t="shared" si="126"/>
        <v>42278</v>
      </c>
    </row>
    <row r="2387" spans="8:13">
      <c r="H2387" t="s">
        <v>393</v>
      </c>
      <c r="I2387" t="str">
        <f t="shared" si="125"/>
        <v>JURONG WEST 5 ROOM</v>
      </c>
      <c r="J2387" t="s">
        <v>130</v>
      </c>
      <c r="K2387" t="s">
        <v>100</v>
      </c>
      <c r="L2387" s="36">
        <v>320000</v>
      </c>
      <c r="M2387" s="43">
        <f t="shared" si="126"/>
        <v>42278</v>
      </c>
    </row>
    <row r="2388" spans="8:13">
      <c r="H2388" t="s">
        <v>393</v>
      </c>
      <c r="I2388" t="str">
        <f t="shared" si="125"/>
        <v>JURONG WEST 5 ROOM</v>
      </c>
      <c r="J2388" t="s">
        <v>130</v>
      </c>
      <c r="K2388" t="s">
        <v>100</v>
      </c>
      <c r="L2388" s="36">
        <v>320000</v>
      </c>
      <c r="M2388" s="43">
        <f t="shared" si="126"/>
        <v>42278</v>
      </c>
    </row>
    <row r="2389" spans="8:13">
      <c r="H2389" t="s">
        <v>393</v>
      </c>
      <c r="I2389" t="str">
        <f t="shared" si="125"/>
        <v>JURONG WEST 5 ROOM</v>
      </c>
      <c r="J2389" t="s">
        <v>130</v>
      </c>
      <c r="K2389" t="s">
        <v>100</v>
      </c>
      <c r="L2389" s="36">
        <v>322000</v>
      </c>
      <c r="M2389" s="43">
        <f t="shared" si="126"/>
        <v>42278</v>
      </c>
    </row>
    <row r="2390" spans="8:13">
      <c r="H2390" t="s">
        <v>393</v>
      </c>
      <c r="I2390" t="str">
        <f t="shared" si="125"/>
        <v>JURONG WEST 5 ROOM</v>
      </c>
      <c r="J2390" t="s">
        <v>130</v>
      </c>
      <c r="K2390" t="s">
        <v>100</v>
      </c>
      <c r="L2390" s="36">
        <v>323000</v>
      </c>
      <c r="M2390" s="43">
        <f t="shared" si="126"/>
        <v>42278</v>
      </c>
    </row>
    <row r="2391" spans="8:13">
      <c r="H2391" t="s">
        <v>393</v>
      </c>
      <c r="I2391" t="str">
        <f t="shared" si="125"/>
        <v>JURONG WEST 5 ROOM</v>
      </c>
      <c r="J2391" t="s">
        <v>130</v>
      </c>
      <c r="K2391" t="s">
        <v>100</v>
      </c>
      <c r="L2391" s="36">
        <v>325000</v>
      </c>
      <c r="M2391" s="43">
        <f t="shared" si="126"/>
        <v>42278</v>
      </c>
    </row>
    <row r="2392" spans="8:13">
      <c r="H2392" t="s">
        <v>393</v>
      </c>
      <c r="I2392" t="str">
        <f t="shared" si="125"/>
        <v>JURONG WEST 5 ROOM</v>
      </c>
      <c r="J2392" t="s">
        <v>130</v>
      </c>
      <c r="K2392" t="s">
        <v>100</v>
      </c>
      <c r="L2392" s="36">
        <v>325000</v>
      </c>
      <c r="M2392" s="43">
        <f t="shared" si="126"/>
        <v>42278</v>
      </c>
    </row>
    <row r="2393" spans="8:13">
      <c r="H2393" t="s">
        <v>393</v>
      </c>
      <c r="I2393" t="str">
        <f t="shared" si="125"/>
        <v>JURONG WEST 5 ROOM</v>
      </c>
      <c r="J2393" t="s">
        <v>130</v>
      </c>
      <c r="K2393" t="s">
        <v>100</v>
      </c>
      <c r="L2393" s="36">
        <v>327000</v>
      </c>
      <c r="M2393" s="43">
        <f t="shared" si="126"/>
        <v>42278</v>
      </c>
    </row>
    <row r="2394" spans="8:13">
      <c r="H2394" t="s">
        <v>393</v>
      </c>
      <c r="I2394" t="str">
        <f t="shared" si="125"/>
        <v>JURONG WEST 5 ROOM</v>
      </c>
      <c r="J2394" t="s">
        <v>130</v>
      </c>
      <c r="K2394" t="s">
        <v>100</v>
      </c>
      <c r="L2394" s="36">
        <v>328000</v>
      </c>
      <c r="M2394" s="43">
        <f t="shared" si="126"/>
        <v>42278</v>
      </c>
    </row>
    <row r="2395" spans="8:13">
      <c r="H2395" t="s">
        <v>393</v>
      </c>
      <c r="I2395" t="str">
        <f t="shared" si="125"/>
        <v>JURONG WEST 5 ROOM</v>
      </c>
      <c r="J2395" t="s">
        <v>130</v>
      </c>
      <c r="K2395" t="s">
        <v>100</v>
      </c>
      <c r="L2395" s="36">
        <v>330000</v>
      </c>
      <c r="M2395" s="43">
        <f t="shared" si="126"/>
        <v>42278</v>
      </c>
    </row>
    <row r="2396" spans="8:13">
      <c r="H2396" t="s">
        <v>393</v>
      </c>
      <c r="I2396" t="str">
        <f t="shared" si="125"/>
        <v>JURONG WEST 5 ROOM</v>
      </c>
      <c r="J2396" t="s">
        <v>130</v>
      </c>
      <c r="K2396" t="s">
        <v>100</v>
      </c>
      <c r="L2396" s="36">
        <v>330000</v>
      </c>
      <c r="M2396" s="43">
        <f t="shared" si="126"/>
        <v>42278</v>
      </c>
    </row>
    <row r="2397" spans="8:13">
      <c r="H2397" t="s">
        <v>393</v>
      </c>
      <c r="I2397" t="str">
        <f t="shared" si="125"/>
        <v>JURONG WEST 5 ROOM</v>
      </c>
      <c r="J2397" t="s">
        <v>130</v>
      </c>
      <c r="K2397" t="s">
        <v>100</v>
      </c>
      <c r="L2397" s="36">
        <v>330000</v>
      </c>
      <c r="M2397" s="43">
        <f t="shared" si="126"/>
        <v>42278</v>
      </c>
    </row>
    <row r="2398" spans="8:13">
      <c r="H2398" t="s">
        <v>393</v>
      </c>
      <c r="I2398" t="str">
        <f t="shared" si="125"/>
        <v>JURONG WEST 5 ROOM</v>
      </c>
      <c r="J2398" t="s">
        <v>130</v>
      </c>
      <c r="K2398" t="s">
        <v>100</v>
      </c>
      <c r="L2398" s="36">
        <v>335000</v>
      </c>
      <c r="M2398" s="43">
        <f t="shared" si="126"/>
        <v>42278</v>
      </c>
    </row>
    <row r="2399" spans="8:13">
      <c r="H2399" t="s">
        <v>393</v>
      </c>
      <c r="I2399" t="str">
        <f t="shared" si="125"/>
        <v>JURONG WEST 5 ROOM</v>
      </c>
      <c r="J2399" t="s">
        <v>130</v>
      </c>
      <c r="K2399" t="s">
        <v>100</v>
      </c>
      <c r="L2399" s="36">
        <v>340000</v>
      </c>
      <c r="M2399" s="43">
        <f t="shared" si="126"/>
        <v>42278</v>
      </c>
    </row>
    <row r="2400" spans="8:13">
      <c r="H2400" t="s">
        <v>393</v>
      </c>
      <c r="I2400" t="str">
        <f t="shared" si="125"/>
        <v>JURONG WEST 5 ROOM</v>
      </c>
      <c r="J2400" t="s">
        <v>130</v>
      </c>
      <c r="K2400" t="s">
        <v>100</v>
      </c>
      <c r="L2400" s="36">
        <v>340000</v>
      </c>
      <c r="M2400" s="43">
        <f t="shared" si="126"/>
        <v>42278</v>
      </c>
    </row>
    <row r="2401" spans="8:13">
      <c r="H2401" t="s">
        <v>393</v>
      </c>
      <c r="I2401" t="str">
        <f t="shared" si="125"/>
        <v>JURONG WEST EXECUTIVE</v>
      </c>
      <c r="J2401" t="s">
        <v>130</v>
      </c>
      <c r="K2401" t="s">
        <v>28</v>
      </c>
      <c r="L2401" s="36">
        <v>340000</v>
      </c>
      <c r="M2401" s="43">
        <f t="shared" si="126"/>
        <v>42278</v>
      </c>
    </row>
    <row r="2402" spans="8:13">
      <c r="H2402" t="s">
        <v>393</v>
      </c>
      <c r="I2402" t="str">
        <f t="shared" si="125"/>
        <v>JURONG WEST EXECUTIVE</v>
      </c>
      <c r="J2402" t="s">
        <v>130</v>
      </c>
      <c r="K2402" t="s">
        <v>28</v>
      </c>
      <c r="L2402" s="36">
        <v>340000</v>
      </c>
      <c r="M2402" s="43">
        <f t="shared" si="126"/>
        <v>42278</v>
      </c>
    </row>
    <row r="2403" spans="8:13">
      <c r="H2403" t="s">
        <v>393</v>
      </c>
      <c r="I2403" t="str">
        <f t="shared" si="125"/>
        <v>JURONG WEST EXECUTIVE</v>
      </c>
      <c r="J2403" t="s">
        <v>130</v>
      </c>
      <c r="K2403" t="s">
        <v>28</v>
      </c>
      <c r="L2403" s="36">
        <v>340000</v>
      </c>
      <c r="M2403" s="43">
        <f t="shared" si="126"/>
        <v>42278</v>
      </c>
    </row>
    <row r="2404" spans="8:13">
      <c r="H2404" t="s">
        <v>393</v>
      </c>
      <c r="I2404" t="str">
        <f t="shared" si="125"/>
        <v>JURONG WEST EXECUTIVE</v>
      </c>
      <c r="J2404" t="s">
        <v>130</v>
      </c>
      <c r="K2404" t="s">
        <v>28</v>
      </c>
      <c r="L2404" s="36">
        <v>345000</v>
      </c>
      <c r="M2404" s="43">
        <f t="shared" si="126"/>
        <v>42278</v>
      </c>
    </row>
    <row r="2405" spans="8:13">
      <c r="H2405" t="s">
        <v>393</v>
      </c>
      <c r="I2405" t="str">
        <f t="shared" si="125"/>
        <v>JURONG WEST EXECUTIVE</v>
      </c>
      <c r="J2405" t="s">
        <v>130</v>
      </c>
      <c r="K2405" t="s">
        <v>28</v>
      </c>
      <c r="L2405" s="36">
        <v>350000</v>
      </c>
      <c r="M2405" s="43">
        <f t="shared" si="126"/>
        <v>42278</v>
      </c>
    </row>
    <row r="2406" spans="8:13">
      <c r="H2406" t="s">
        <v>393</v>
      </c>
      <c r="I2406" t="str">
        <f t="shared" si="125"/>
        <v>JURONG WEST EXECUTIVE</v>
      </c>
      <c r="J2406" t="s">
        <v>130</v>
      </c>
      <c r="K2406" t="s">
        <v>28</v>
      </c>
      <c r="L2406" s="36">
        <v>350000</v>
      </c>
      <c r="M2406" s="43">
        <f t="shared" si="126"/>
        <v>42278</v>
      </c>
    </row>
    <row r="2407" spans="8:13">
      <c r="H2407" t="s">
        <v>393</v>
      </c>
      <c r="I2407" t="str">
        <f t="shared" si="125"/>
        <v>JURONG WEST EXECUTIVE</v>
      </c>
      <c r="J2407" t="s">
        <v>130</v>
      </c>
      <c r="K2407" t="s">
        <v>28</v>
      </c>
      <c r="L2407" s="36">
        <v>353000</v>
      </c>
      <c r="M2407" s="43">
        <f t="shared" si="126"/>
        <v>42278</v>
      </c>
    </row>
    <row r="2408" spans="8:13">
      <c r="H2408" t="s">
        <v>393</v>
      </c>
      <c r="I2408" t="str">
        <f t="shared" si="125"/>
        <v>JURONG WEST EXECUTIVE</v>
      </c>
      <c r="J2408" t="s">
        <v>130</v>
      </c>
      <c r="K2408" t="s">
        <v>28</v>
      </c>
      <c r="L2408" s="36">
        <v>358000</v>
      </c>
      <c r="M2408" s="43">
        <f t="shared" si="126"/>
        <v>42278</v>
      </c>
    </row>
    <row r="2409" spans="8:13">
      <c r="H2409" t="s">
        <v>393</v>
      </c>
      <c r="I2409" t="str">
        <f t="shared" si="125"/>
        <v>JURONG WEST EXECUTIVE</v>
      </c>
      <c r="J2409" t="s">
        <v>130</v>
      </c>
      <c r="K2409" t="s">
        <v>28</v>
      </c>
      <c r="L2409" s="36">
        <v>360000</v>
      </c>
      <c r="M2409" s="43">
        <f t="shared" si="126"/>
        <v>42278</v>
      </c>
    </row>
    <row r="2410" spans="8:13">
      <c r="H2410" t="s">
        <v>393</v>
      </c>
      <c r="I2410" t="str">
        <f t="shared" si="125"/>
        <v>JURONG WEST EXECUTIVE</v>
      </c>
      <c r="J2410" t="s">
        <v>130</v>
      </c>
      <c r="K2410" t="s">
        <v>28</v>
      </c>
      <c r="L2410" s="36">
        <v>360000</v>
      </c>
      <c r="M2410" s="43">
        <f t="shared" si="126"/>
        <v>42278</v>
      </c>
    </row>
    <row r="2411" spans="8:13">
      <c r="H2411" t="s">
        <v>393</v>
      </c>
      <c r="I2411" t="str">
        <f t="shared" si="125"/>
        <v>JURONG WEST EXECUTIVE</v>
      </c>
      <c r="J2411" t="s">
        <v>130</v>
      </c>
      <c r="K2411" t="s">
        <v>28</v>
      </c>
      <c r="L2411" s="36">
        <v>365000</v>
      </c>
      <c r="M2411" s="43">
        <f t="shared" si="126"/>
        <v>42278</v>
      </c>
    </row>
    <row r="2412" spans="8:13">
      <c r="H2412" t="s">
        <v>393</v>
      </c>
      <c r="I2412" t="str">
        <f t="shared" si="125"/>
        <v>JURONG WEST EXECUTIVE</v>
      </c>
      <c r="J2412" t="s">
        <v>130</v>
      </c>
      <c r="K2412" t="s">
        <v>28</v>
      </c>
      <c r="L2412" s="36">
        <v>365000</v>
      </c>
      <c r="M2412" s="43">
        <f t="shared" si="126"/>
        <v>42278</v>
      </c>
    </row>
    <row r="2413" spans="8:13">
      <c r="H2413" t="s">
        <v>393</v>
      </c>
      <c r="I2413" t="str">
        <f t="shared" si="125"/>
        <v>JURONG WEST EXECUTIVE</v>
      </c>
      <c r="J2413" t="s">
        <v>130</v>
      </c>
      <c r="K2413" t="s">
        <v>28</v>
      </c>
      <c r="L2413" s="36">
        <v>366000</v>
      </c>
      <c r="M2413" s="43">
        <f t="shared" si="126"/>
        <v>42278</v>
      </c>
    </row>
    <row r="2414" spans="8:13">
      <c r="H2414" t="s">
        <v>393</v>
      </c>
      <c r="I2414" t="str">
        <f t="shared" si="125"/>
        <v>JURONG WEST EXECUTIVE</v>
      </c>
      <c r="J2414" t="s">
        <v>130</v>
      </c>
      <c r="K2414" t="s">
        <v>28</v>
      </c>
      <c r="L2414" s="36">
        <v>367000</v>
      </c>
      <c r="M2414" s="43">
        <f t="shared" si="126"/>
        <v>42278</v>
      </c>
    </row>
    <row r="2415" spans="8:13">
      <c r="H2415" t="s">
        <v>393</v>
      </c>
      <c r="I2415" t="str">
        <f t="shared" si="125"/>
        <v>JURONG WEST EXECUTIVE</v>
      </c>
      <c r="J2415" t="s">
        <v>130</v>
      </c>
      <c r="K2415" t="s">
        <v>28</v>
      </c>
      <c r="L2415" s="36">
        <v>375000</v>
      </c>
      <c r="M2415" s="43">
        <f t="shared" si="126"/>
        <v>42278</v>
      </c>
    </row>
    <row r="2416" spans="8:13">
      <c r="H2416" t="s">
        <v>393</v>
      </c>
      <c r="I2416" t="str">
        <f t="shared" si="125"/>
        <v>JURONG WEST EXECUTIVE</v>
      </c>
      <c r="J2416" t="s">
        <v>130</v>
      </c>
      <c r="K2416" t="s">
        <v>28</v>
      </c>
      <c r="L2416" s="36">
        <v>378000</v>
      </c>
      <c r="M2416" s="43">
        <f t="shared" si="126"/>
        <v>42278</v>
      </c>
    </row>
    <row r="2417" spans="8:13">
      <c r="H2417" t="s">
        <v>393</v>
      </c>
      <c r="I2417" t="str">
        <f t="shared" si="125"/>
        <v>KALLANG/WHAMPOA 3 ROOM</v>
      </c>
      <c r="J2417" t="s">
        <v>133</v>
      </c>
      <c r="K2417" t="s">
        <v>93</v>
      </c>
      <c r="L2417" s="36">
        <v>380000</v>
      </c>
      <c r="M2417" s="43">
        <f t="shared" si="126"/>
        <v>42278</v>
      </c>
    </row>
    <row r="2418" spans="8:13">
      <c r="H2418" t="s">
        <v>393</v>
      </c>
      <c r="I2418" t="str">
        <f t="shared" si="125"/>
        <v>KALLANG/WHAMPOA 3 ROOM</v>
      </c>
      <c r="J2418" t="s">
        <v>133</v>
      </c>
      <c r="K2418" t="s">
        <v>93</v>
      </c>
      <c r="L2418" s="36">
        <v>380000</v>
      </c>
      <c r="M2418" s="43">
        <f t="shared" si="126"/>
        <v>42278</v>
      </c>
    </row>
    <row r="2419" spans="8:13">
      <c r="H2419" t="s">
        <v>393</v>
      </c>
      <c r="I2419" t="str">
        <f t="shared" si="125"/>
        <v>KALLANG/WHAMPOA 3 ROOM</v>
      </c>
      <c r="J2419" t="s">
        <v>133</v>
      </c>
      <c r="K2419" t="s">
        <v>93</v>
      </c>
      <c r="L2419" s="36">
        <v>385000</v>
      </c>
      <c r="M2419" s="43">
        <f t="shared" si="126"/>
        <v>42278</v>
      </c>
    </row>
    <row r="2420" spans="8:13">
      <c r="H2420" t="s">
        <v>393</v>
      </c>
      <c r="I2420" t="str">
        <f t="shared" si="125"/>
        <v>KALLANG/WHAMPOA 3 ROOM</v>
      </c>
      <c r="J2420" t="s">
        <v>133</v>
      </c>
      <c r="K2420" t="s">
        <v>93</v>
      </c>
      <c r="L2420" s="36">
        <v>386000</v>
      </c>
      <c r="M2420" s="43">
        <f t="shared" si="126"/>
        <v>42278</v>
      </c>
    </row>
    <row r="2421" spans="8:13">
      <c r="H2421" t="s">
        <v>393</v>
      </c>
      <c r="I2421" t="str">
        <f t="shared" si="125"/>
        <v>KALLANG/WHAMPOA 3 ROOM</v>
      </c>
      <c r="J2421" t="s">
        <v>133</v>
      </c>
      <c r="K2421" t="s">
        <v>93</v>
      </c>
      <c r="L2421" s="36">
        <v>388000</v>
      </c>
      <c r="M2421" s="43">
        <f t="shared" si="126"/>
        <v>42278</v>
      </c>
    </row>
    <row r="2422" spans="8:13">
      <c r="H2422" t="s">
        <v>393</v>
      </c>
      <c r="I2422" t="str">
        <f t="shared" si="125"/>
        <v>KALLANG/WHAMPOA 3 ROOM</v>
      </c>
      <c r="J2422" t="s">
        <v>133</v>
      </c>
      <c r="K2422" t="s">
        <v>93</v>
      </c>
      <c r="L2422" s="36">
        <v>395000</v>
      </c>
      <c r="M2422" s="43">
        <f t="shared" si="126"/>
        <v>42278</v>
      </c>
    </row>
    <row r="2423" spans="8:13">
      <c r="H2423" t="s">
        <v>393</v>
      </c>
      <c r="I2423" t="str">
        <f t="shared" si="125"/>
        <v>KALLANG/WHAMPOA 3 ROOM</v>
      </c>
      <c r="J2423" t="s">
        <v>133</v>
      </c>
      <c r="K2423" t="s">
        <v>93</v>
      </c>
      <c r="L2423" s="36">
        <v>400000</v>
      </c>
      <c r="M2423" s="43">
        <f t="shared" si="126"/>
        <v>42278</v>
      </c>
    </row>
    <row r="2424" spans="8:13">
      <c r="H2424" t="s">
        <v>393</v>
      </c>
      <c r="I2424" t="str">
        <f t="shared" si="125"/>
        <v>KALLANG/WHAMPOA 3 ROOM</v>
      </c>
      <c r="J2424" t="s">
        <v>133</v>
      </c>
      <c r="K2424" t="s">
        <v>93</v>
      </c>
      <c r="L2424" s="36">
        <v>400000</v>
      </c>
      <c r="M2424" s="43">
        <f t="shared" si="126"/>
        <v>42278</v>
      </c>
    </row>
    <row r="2425" spans="8:13">
      <c r="H2425" t="s">
        <v>393</v>
      </c>
      <c r="I2425" t="str">
        <f t="shared" si="125"/>
        <v>KALLANG/WHAMPOA 3 ROOM</v>
      </c>
      <c r="J2425" t="s">
        <v>133</v>
      </c>
      <c r="K2425" t="s">
        <v>93</v>
      </c>
      <c r="L2425" s="36">
        <v>400000</v>
      </c>
      <c r="M2425" s="43">
        <f t="shared" si="126"/>
        <v>42278</v>
      </c>
    </row>
    <row r="2426" spans="8:13">
      <c r="H2426" t="s">
        <v>393</v>
      </c>
      <c r="I2426" t="str">
        <f t="shared" si="125"/>
        <v>KALLANG/WHAMPOA 3 ROOM</v>
      </c>
      <c r="J2426" t="s">
        <v>133</v>
      </c>
      <c r="K2426" t="s">
        <v>93</v>
      </c>
      <c r="L2426" s="36">
        <v>405000</v>
      </c>
      <c r="M2426" s="43">
        <f t="shared" si="126"/>
        <v>42278</v>
      </c>
    </row>
    <row r="2427" spans="8:13">
      <c r="H2427" t="s">
        <v>393</v>
      </c>
      <c r="I2427" t="str">
        <f t="shared" si="125"/>
        <v>KALLANG/WHAMPOA 3 ROOM</v>
      </c>
      <c r="J2427" t="s">
        <v>133</v>
      </c>
      <c r="K2427" t="s">
        <v>93</v>
      </c>
      <c r="L2427" s="36">
        <v>413000</v>
      </c>
      <c r="M2427" s="43">
        <f t="shared" si="126"/>
        <v>42278</v>
      </c>
    </row>
    <row r="2428" spans="8:13">
      <c r="H2428" t="s">
        <v>393</v>
      </c>
      <c r="I2428" t="str">
        <f t="shared" si="125"/>
        <v>KALLANG/WHAMPOA 3 ROOM</v>
      </c>
      <c r="J2428" t="s">
        <v>133</v>
      </c>
      <c r="K2428" t="s">
        <v>93</v>
      </c>
      <c r="L2428" s="36">
        <v>415000</v>
      </c>
      <c r="M2428" s="43">
        <f t="shared" si="126"/>
        <v>42278</v>
      </c>
    </row>
    <row r="2429" spans="8:13">
      <c r="H2429" t="s">
        <v>393</v>
      </c>
      <c r="I2429" t="str">
        <f t="shared" si="125"/>
        <v>KALLANG/WHAMPOA 3 ROOM</v>
      </c>
      <c r="J2429" t="s">
        <v>133</v>
      </c>
      <c r="K2429" t="s">
        <v>93</v>
      </c>
      <c r="L2429" s="36">
        <v>415000</v>
      </c>
      <c r="M2429" s="43">
        <f t="shared" si="126"/>
        <v>42278</v>
      </c>
    </row>
    <row r="2430" spans="8:13">
      <c r="H2430" t="s">
        <v>393</v>
      </c>
      <c r="I2430" t="str">
        <f t="shared" si="125"/>
        <v>KALLANG/WHAMPOA 3 ROOM</v>
      </c>
      <c r="J2430" t="s">
        <v>133</v>
      </c>
      <c r="K2430" t="s">
        <v>93</v>
      </c>
      <c r="L2430" s="36">
        <v>416000</v>
      </c>
      <c r="M2430" s="43">
        <f t="shared" si="126"/>
        <v>42278</v>
      </c>
    </row>
    <row r="2431" spans="8:13">
      <c r="H2431" t="s">
        <v>393</v>
      </c>
      <c r="I2431" t="str">
        <f t="shared" si="125"/>
        <v>KALLANG/WHAMPOA 3 ROOM</v>
      </c>
      <c r="J2431" t="s">
        <v>133</v>
      </c>
      <c r="K2431" t="s">
        <v>93</v>
      </c>
      <c r="L2431" s="36">
        <v>440000</v>
      </c>
      <c r="M2431" s="43">
        <f t="shared" si="126"/>
        <v>42278</v>
      </c>
    </row>
    <row r="2432" spans="8:13">
      <c r="H2432" t="s">
        <v>393</v>
      </c>
      <c r="I2432" t="str">
        <f t="shared" si="125"/>
        <v>KALLANG/WHAMPOA 3 ROOM</v>
      </c>
      <c r="J2432" t="s">
        <v>133</v>
      </c>
      <c r="K2432" t="s">
        <v>93</v>
      </c>
      <c r="L2432" s="36">
        <v>440000</v>
      </c>
      <c r="M2432" s="43">
        <f t="shared" si="126"/>
        <v>42278</v>
      </c>
    </row>
    <row r="2433" spans="8:13">
      <c r="H2433" t="s">
        <v>393</v>
      </c>
      <c r="I2433" t="str">
        <f t="shared" si="125"/>
        <v>KALLANG/WHAMPOA 3 ROOM</v>
      </c>
      <c r="J2433" t="s">
        <v>133</v>
      </c>
      <c r="K2433" t="s">
        <v>93</v>
      </c>
      <c r="L2433" s="36">
        <v>448000</v>
      </c>
      <c r="M2433" s="43">
        <f t="shared" si="126"/>
        <v>42278</v>
      </c>
    </row>
    <row r="2434" spans="8:13">
      <c r="H2434" t="s">
        <v>393</v>
      </c>
      <c r="I2434" t="str">
        <f t="shared" ref="I2434:I2497" si="127">_xlfn.CONCAT(J2434," ",K2434)</f>
        <v>KALLANG/WHAMPOA 3 ROOM</v>
      </c>
      <c r="J2434" t="s">
        <v>133</v>
      </c>
      <c r="K2434" t="s">
        <v>93</v>
      </c>
      <c r="L2434" s="36">
        <v>448000</v>
      </c>
      <c r="M2434" s="43">
        <f t="shared" si="126"/>
        <v>42278</v>
      </c>
    </row>
    <row r="2435" spans="8:13">
      <c r="H2435" t="s">
        <v>393</v>
      </c>
      <c r="I2435" t="str">
        <f t="shared" si="127"/>
        <v>KALLANG/WHAMPOA 3 ROOM</v>
      </c>
      <c r="J2435" t="s">
        <v>133</v>
      </c>
      <c r="K2435" t="s">
        <v>93</v>
      </c>
      <c r="L2435" s="36">
        <v>450000</v>
      </c>
      <c r="M2435" s="43">
        <f t="shared" ref="M2435:M2498" si="128">DATE(LEFT(H2435,4),RIGHT(H2435,2),1)</f>
        <v>42278</v>
      </c>
    </row>
    <row r="2436" spans="8:13">
      <c r="H2436" t="s">
        <v>393</v>
      </c>
      <c r="I2436" t="str">
        <f t="shared" si="127"/>
        <v>KALLANG/WHAMPOA 3 ROOM</v>
      </c>
      <c r="J2436" t="s">
        <v>133</v>
      </c>
      <c r="K2436" t="s">
        <v>93</v>
      </c>
      <c r="L2436" s="36">
        <v>455000</v>
      </c>
      <c r="M2436" s="43">
        <f t="shared" si="128"/>
        <v>42278</v>
      </c>
    </row>
    <row r="2437" spans="8:13">
      <c r="H2437" t="s">
        <v>393</v>
      </c>
      <c r="I2437" t="str">
        <f t="shared" si="127"/>
        <v>KALLANG/WHAMPOA 3 ROOM</v>
      </c>
      <c r="J2437" t="s">
        <v>133</v>
      </c>
      <c r="K2437" t="s">
        <v>93</v>
      </c>
      <c r="L2437" s="36">
        <v>460000</v>
      </c>
      <c r="M2437" s="43">
        <f t="shared" si="128"/>
        <v>42278</v>
      </c>
    </row>
    <row r="2438" spans="8:13">
      <c r="H2438" t="s">
        <v>393</v>
      </c>
      <c r="I2438" t="str">
        <f t="shared" si="127"/>
        <v>KALLANG/WHAMPOA 3 ROOM</v>
      </c>
      <c r="J2438" t="s">
        <v>133</v>
      </c>
      <c r="K2438" t="s">
        <v>93</v>
      </c>
      <c r="L2438" s="36">
        <v>470000</v>
      </c>
      <c r="M2438" s="43">
        <f t="shared" si="128"/>
        <v>42278</v>
      </c>
    </row>
    <row r="2439" spans="8:13">
      <c r="H2439" t="s">
        <v>393</v>
      </c>
      <c r="I2439" t="str">
        <f t="shared" si="127"/>
        <v>KALLANG/WHAMPOA 3 ROOM</v>
      </c>
      <c r="J2439" t="s">
        <v>133</v>
      </c>
      <c r="K2439" t="s">
        <v>93</v>
      </c>
      <c r="L2439" s="36">
        <v>350000</v>
      </c>
      <c r="M2439" s="43">
        <f t="shared" si="128"/>
        <v>42278</v>
      </c>
    </row>
    <row r="2440" spans="8:13">
      <c r="H2440" t="s">
        <v>393</v>
      </c>
      <c r="I2440" t="str">
        <f t="shared" si="127"/>
        <v>KALLANG/WHAMPOA 3 ROOM</v>
      </c>
      <c r="J2440" t="s">
        <v>133</v>
      </c>
      <c r="K2440" t="s">
        <v>93</v>
      </c>
      <c r="L2440" s="36">
        <v>360000</v>
      </c>
      <c r="M2440" s="43">
        <f t="shared" si="128"/>
        <v>42278</v>
      </c>
    </row>
    <row r="2441" spans="8:13">
      <c r="H2441" t="s">
        <v>393</v>
      </c>
      <c r="I2441" t="str">
        <f t="shared" si="127"/>
        <v>KALLANG/WHAMPOA 3 ROOM</v>
      </c>
      <c r="J2441" t="s">
        <v>133</v>
      </c>
      <c r="K2441" t="s">
        <v>93</v>
      </c>
      <c r="L2441" s="36">
        <v>370000</v>
      </c>
      <c r="M2441" s="43">
        <f t="shared" si="128"/>
        <v>42278</v>
      </c>
    </row>
    <row r="2442" spans="8:13">
      <c r="H2442" t="s">
        <v>393</v>
      </c>
      <c r="I2442" t="str">
        <f t="shared" si="127"/>
        <v>KALLANG/WHAMPOA 3 ROOM</v>
      </c>
      <c r="J2442" t="s">
        <v>133</v>
      </c>
      <c r="K2442" t="s">
        <v>93</v>
      </c>
      <c r="L2442" s="36">
        <v>370000</v>
      </c>
      <c r="M2442" s="43">
        <f t="shared" si="128"/>
        <v>42278</v>
      </c>
    </row>
    <row r="2443" spans="8:13">
      <c r="H2443" t="s">
        <v>393</v>
      </c>
      <c r="I2443" t="str">
        <f t="shared" si="127"/>
        <v>KALLANG/WHAMPOA 3 ROOM</v>
      </c>
      <c r="J2443" t="s">
        <v>133</v>
      </c>
      <c r="K2443" t="s">
        <v>93</v>
      </c>
      <c r="L2443" s="36">
        <v>378000</v>
      </c>
      <c r="M2443" s="43">
        <f t="shared" si="128"/>
        <v>42278</v>
      </c>
    </row>
    <row r="2444" spans="8:13">
      <c r="H2444" t="s">
        <v>393</v>
      </c>
      <c r="I2444" t="str">
        <f t="shared" si="127"/>
        <v>KALLANG/WHAMPOA 3 ROOM</v>
      </c>
      <c r="J2444" t="s">
        <v>133</v>
      </c>
      <c r="K2444" t="s">
        <v>93</v>
      </c>
      <c r="L2444" s="36">
        <v>380000</v>
      </c>
      <c r="M2444" s="43">
        <f t="shared" si="128"/>
        <v>42278</v>
      </c>
    </row>
    <row r="2445" spans="8:13">
      <c r="H2445" t="s">
        <v>393</v>
      </c>
      <c r="I2445" t="str">
        <f t="shared" si="127"/>
        <v>KALLANG/WHAMPOA 4 ROOM</v>
      </c>
      <c r="J2445" t="s">
        <v>133</v>
      </c>
      <c r="K2445" t="s">
        <v>96</v>
      </c>
      <c r="L2445" s="36">
        <v>385000</v>
      </c>
      <c r="M2445" s="43">
        <f t="shared" si="128"/>
        <v>42278</v>
      </c>
    </row>
    <row r="2446" spans="8:13">
      <c r="H2446" t="s">
        <v>393</v>
      </c>
      <c r="I2446" t="str">
        <f t="shared" si="127"/>
        <v>KALLANG/WHAMPOA 4 ROOM</v>
      </c>
      <c r="J2446" t="s">
        <v>133</v>
      </c>
      <c r="K2446" t="s">
        <v>96</v>
      </c>
      <c r="L2446" s="36">
        <v>390000</v>
      </c>
      <c r="M2446" s="43">
        <f t="shared" si="128"/>
        <v>42278</v>
      </c>
    </row>
    <row r="2447" spans="8:13">
      <c r="H2447" t="s">
        <v>393</v>
      </c>
      <c r="I2447" t="str">
        <f t="shared" si="127"/>
        <v>KALLANG/WHAMPOA 4 ROOM</v>
      </c>
      <c r="J2447" t="s">
        <v>133</v>
      </c>
      <c r="K2447" t="s">
        <v>96</v>
      </c>
      <c r="L2447" s="36">
        <v>390000</v>
      </c>
      <c r="M2447" s="43">
        <f t="shared" si="128"/>
        <v>42278</v>
      </c>
    </row>
    <row r="2448" spans="8:13">
      <c r="H2448" t="s">
        <v>393</v>
      </c>
      <c r="I2448" t="str">
        <f t="shared" si="127"/>
        <v>KALLANG/WHAMPOA 4 ROOM</v>
      </c>
      <c r="J2448" t="s">
        <v>133</v>
      </c>
      <c r="K2448" t="s">
        <v>96</v>
      </c>
      <c r="L2448" s="36">
        <v>390000</v>
      </c>
      <c r="M2448" s="43">
        <f t="shared" si="128"/>
        <v>42278</v>
      </c>
    </row>
    <row r="2449" spans="8:13">
      <c r="H2449" t="s">
        <v>393</v>
      </c>
      <c r="I2449" t="str">
        <f t="shared" si="127"/>
        <v>KALLANG/WHAMPOA 4 ROOM</v>
      </c>
      <c r="J2449" t="s">
        <v>133</v>
      </c>
      <c r="K2449" t="s">
        <v>96</v>
      </c>
      <c r="L2449" s="36">
        <v>390000</v>
      </c>
      <c r="M2449" s="43">
        <f t="shared" si="128"/>
        <v>42278</v>
      </c>
    </row>
    <row r="2450" spans="8:13">
      <c r="H2450" t="s">
        <v>393</v>
      </c>
      <c r="I2450" t="str">
        <f t="shared" si="127"/>
        <v>KALLANG/WHAMPOA 4 ROOM</v>
      </c>
      <c r="J2450" t="s">
        <v>133</v>
      </c>
      <c r="K2450" t="s">
        <v>96</v>
      </c>
      <c r="L2450" s="36">
        <v>395000</v>
      </c>
      <c r="M2450" s="43">
        <f t="shared" si="128"/>
        <v>42278</v>
      </c>
    </row>
    <row r="2451" spans="8:13">
      <c r="H2451" t="s">
        <v>393</v>
      </c>
      <c r="I2451" t="str">
        <f t="shared" si="127"/>
        <v>KALLANG/WHAMPOA 4 ROOM</v>
      </c>
      <c r="J2451" t="s">
        <v>133</v>
      </c>
      <c r="K2451" t="s">
        <v>96</v>
      </c>
      <c r="L2451" s="36">
        <v>398000</v>
      </c>
      <c r="M2451" s="43">
        <f t="shared" si="128"/>
        <v>42278</v>
      </c>
    </row>
    <row r="2452" spans="8:13">
      <c r="H2452" t="s">
        <v>393</v>
      </c>
      <c r="I2452" t="str">
        <f t="shared" si="127"/>
        <v>KALLANG/WHAMPOA 4 ROOM</v>
      </c>
      <c r="J2452" t="s">
        <v>133</v>
      </c>
      <c r="K2452" t="s">
        <v>96</v>
      </c>
      <c r="L2452" s="36">
        <v>398000</v>
      </c>
      <c r="M2452" s="43">
        <f t="shared" si="128"/>
        <v>42278</v>
      </c>
    </row>
    <row r="2453" spans="8:13">
      <c r="H2453" t="s">
        <v>393</v>
      </c>
      <c r="I2453" t="str">
        <f t="shared" si="127"/>
        <v>KALLANG/WHAMPOA 4 ROOM</v>
      </c>
      <c r="J2453" t="s">
        <v>133</v>
      </c>
      <c r="K2453" t="s">
        <v>96</v>
      </c>
      <c r="L2453" s="36">
        <v>400000</v>
      </c>
      <c r="M2453" s="43">
        <f t="shared" si="128"/>
        <v>42278</v>
      </c>
    </row>
    <row r="2454" spans="8:13">
      <c r="H2454" t="s">
        <v>393</v>
      </c>
      <c r="I2454" t="str">
        <f t="shared" si="127"/>
        <v>KALLANG/WHAMPOA 4 ROOM</v>
      </c>
      <c r="J2454" t="s">
        <v>133</v>
      </c>
      <c r="K2454" t="s">
        <v>96</v>
      </c>
      <c r="L2454" s="36">
        <v>400000</v>
      </c>
      <c r="M2454" s="43">
        <f t="shared" si="128"/>
        <v>42278</v>
      </c>
    </row>
    <row r="2455" spans="8:13">
      <c r="H2455" t="s">
        <v>393</v>
      </c>
      <c r="I2455" t="str">
        <f t="shared" si="127"/>
        <v>KALLANG/WHAMPOA 4 ROOM</v>
      </c>
      <c r="J2455" t="s">
        <v>133</v>
      </c>
      <c r="K2455" t="s">
        <v>96</v>
      </c>
      <c r="L2455" s="36">
        <v>400000</v>
      </c>
      <c r="M2455" s="43">
        <f t="shared" si="128"/>
        <v>42278</v>
      </c>
    </row>
    <row r="2456" spans="8:13">
      <c r="H2456" t="s">
        <v>393</v>
      </c>
      <c r="I2456" t="str">
        <f t="shared" si="127"/>
        <v>KALLANG/WHAMPOA 4 ROOM</v>
      </c>
      <c r="J2456" t="s">
        <v>133</v>
      </c>
      <c r="K2456" t="s">
        <v>96</v>
      </c>
      <c r="L2456" s="36">
        <v>408000</v>
      </c>
      <c r="M2456" s="43">
        <f t="shared" si="128"/>
        <v>42278</v>
      </c>
    </row>
    <row r="2457" spans="8:13">
      <c r="H2457" t="s">
        <v>393</v>
      </c>
      <c r="I2457" t="str">
        <f t="shared" si="127"/>
        <v>KALLANG/WHAMPOA 4 ROOM</v>
      </c>
      <c r="J2457" t="s">
        <v>133</v>
      </c>
      <c r="K2457" t="s">
        <v>96</v>
      </c>
      <c r="L2457" s="36">
        <v>410000</v>
      </c>
      <c r="M2457" s="43">
        <f t="shared" si="128"/>
        <v>42278</v>
      </c>
    </row>
    <row r="2458" spans="8:13">
      <c r="H2458" t="s">
        <v>393</v>
      </c>
      <c r="I2458" t="str">
        <f t="shared" si="127"/>
        <v>KALLANG/WHAMPOA 4 ROOM</v>
      </c>
      <c r="J2458" t="s">
        <v>133</v>
      </c>
      <c r="K2458" t="s">
        <v>96</v>
      </c>
      <c r="L2458" s="36">
        <v>412000</v>
      </c>
      <c r="M2458" s="43">
        <f t="shared" si="128"/>
        <v>42278</v>
      </c>
    </row>
    <row r="2459" spans="8:13">
      <c r="H2459" t="s">
        <v>393</v>
      </c>
      <c r="I2459" t="str">
        <f t="shared" si="127"/>
        <v>KALLANG/WHAMPOA 4 ROOM</v>
      </c>
      <c r="J2459" t="s">
        <v>133</v>
      </c>
      <c r="K2459" t="s">
        <v>96</v>
      </c>
      <c r="L2459" s="36">
        <v>415000</v>
      </c>
      <c r="M2459" s="43">
        <f t="shared" si="128"/>
        <v>42278</v>
      </c>
    </row>
    <row r="2460" spans="8:13">
      <c r="H2460" t="s">
        <v>393</v>
      </c>
      <c r="I2460" t="str">
        <f t="shared" si="127"/>
        <v>KALLANG/WHAMPOA 4 ROOM</v>
      </c>
      <c r="J2460" t="s">
        <v>133</v>
      </c>
      <c r="K2460" t="s">
        <v>96</v>
      </c>
      <c r="L2460" s="36">
        <v>420000</v>
      </c>
      <c r="M2460" s="43">
        <f t="shared" si="128"/>
        <v>42278</v>
      </c>
    </row>
    <row r="2461" spans="8:13">
      <c r="H2461" t="s">
        <v>393</v>
      </c>
      <c r="I2461" t="str">
        <f t="shared" si="127"/>
        <v>KALLANG/WHAMPOA 4 ROOM</v>
      </c>
      <c r="J2461" t="s">
        <v>133</v>
      </c>
      <c r="K2461" t="s">
        <v>96</v>
      </c>
      <c r="L2461" s="36">
        <v>420000</v>
      </c>
      <c r="M2461" s="43">
        <f t="shared" si="128"/>
        <v>42278</v>
      </c>
    </row>
    <row r="2462" spans="8:13">
      <c r="H2462" t="s">
        <v>393</v>
      </c>
      <c r="I2462" t="str">
        <f t="shared" si="127"/>
        <v>KALLANG/WHAMPOA 4 ROOM</v>
      </c>
      <c r="J2462" t="s">
        <v>133</v>
      </c>
      <c r="K2462" t="s">
        <v>96</v>
      </c>
      <c r="L2462" s="36">
        <v>425000</v>
      </c>
      <c r="M2462" s="43">
        <f t="shared" si="128"/>
        <v>42278</v>
      </c>
    </row>
    <row r="2463" spans="8:13">
      <c r="H2463" t="s">
        <v>393</v>
      </c>
      <c r="I2463" t="str">
        <f t="shared" si="127"/>
        <v>KALLANG/WHAMPOA 4 ROOM</v>
      </c>
      <c r="J2463" t="s">
        <v>133</v>
      </c>
      <c r="K2463" t="s">
        <v>96</v>
      </c>
      <c r="L2463" s="36">
        <v>425000</v>
      </c>
      <c r="M2463" s="43">
        <f t="shared" si="128"/>
        <v>42278</v>
      </c>
    </row>
    <row r="2464" spans="8:13">
      <c r="H2464" t="s">
        <v>393</v>
      </c>
      <c r="I2464" t="str">
        <f t="shared" si="127"/>
        <v>KALLANG/WHAMPOA 4 ROOM</v>
      </c>
      <c r="J2464" t="s">
        <v>133</v>
      </c>
      <c r="K2464" t="s">
        <v>96</v>
      </c>
      <c r="L2464" s="36">
        <v>435000</v>
      </c>
      <c r="M2464" s="43">
        <f t="shared" si="128"/>
        <v>42278</v>
      </c>
    </row>
    <row r="2465" spans="8:13">
      <c r="H2465" t="s">
        <v>393</v>
      </c>
      <c r="I2465" t="str">
        <f t="shared" si="127"/>
        <v>KALLANG/WHAMPOA 4 ROOM</v>
      </c>
      <c r="J2465" t="s">
        <v>133</v>
      </c>
      <c r="K2465" t="s">
        <v>96</v>
      </c>
      <c r="L2465" s="36">
        <v>442000</v>
      </c>
      <c r="M2465" s="43">
        <f t="shared" si="128"/>
        <v>42278</v>
      </c>
    </row>
    <row r="2466" spans="8:13">
      <c r="H2466" t="s">
        <v>393</v>
      </c>
      <c r="I2466" t="str">
        <f t="shared" si="127"/>
        <v>KALLANG/WHAMPOA 4 ROOM</v>
      </c>
      <c r="J2466" t="s">
        <v>133</v>
      </c>
      <c r="K2466" t="s">
        <v>96</v>
      </c>
      <c r="L2466" s="36">
        <v>448000</v>
      </c>
      <c r="M2466" s="43">
        <f t="shared" si="128"/>
        <v>42278</v>
      </c>
    </row>
    <row r="2467" spans="8:13">
      <c r="H2467" t="s">
        <v>393</v>
      </c>
      <c r="I2467" t="str">
        <f t="shared" si="127"/>
        <v>KALLANG/WHAMPOA 4 ROOM</v>
      </c>
      <c r="J2467" t="s">
        <v>133</v>
      </c>
      <c r="K2467" t="s">
        <v>96</v>
      </c>
      <c r="L2467" s="36">
        <v>453000</v>
      </c>
      <c r="M2467" s="43">
        <f t="shared" si="128"/>
        <v>42278</v>
      </c>
    </row>
    <row r="2468" spans="8:13">
      <c r="H2468" t="s">
        <v>393</v>
      </c>
      <c r="I2468" t="str">
        <f t="shared" si="127"/>
        <v>KALLANG/WHAMPOA 4 ROOM</v>
      </c>
      <c r="J2468" t="s">
        <v>133</v>
      </c>
      <c r="K2468" t="s">
        <v>96</v>
      </c>
      <c r="L2468" s="36">
        <v>455000</v>
      </c>
      <c r="M2468" s="43">
        <f t="shared" si="128"/>
        <v>42278</v>
      </c>
    </row>
    <row r="2469" spans="8:13">
      <c r="H2469" t="s">
        <v>393</v>
      </c>
      <c r="I2469" t="str">
        <f t="shared" si="127"/>
        <v>KALLANG/WHAMPOA 4 ROOM</v>
      </c>
      <c r="J2469" t="s">
        <v>133</v>
      </c>
      <c r="K2469" t="s">
        <v>96</v>
      </c>
      <c r="L2469" s="36">
        <v>455000</v>
      </c>
      <c r="M2469" s="43">
        <f t="shared" si="128"/>
        <v>42278</v>
      </c>
    </row>
    <row r="2470" spans="8:13">
      <c r="H2470" t="s">
        <v>393</v>
      </c>
      <c r="I2470" t="str">
        <f t="shared" si="127"/>
        <v>KALLANG/WHAMPOA 4 ROOM</v>
      </c>
      <c r="J2470" t="s">
        <v>133</v>
      </c>
      <c r="K2470" t="s">
        <v>96</v>
      </c>
      <c r="L2470" s="36">
        <v>455000</v>
      </c>
      <c r="M2470" s="43">
        <f t="shared" si="128"/>
        <v>42278</v>
      </c>
    </row>
    <row r="2471" spans="8:13">
      <c r="H2471" t="s">
        <v>393</v>
      </c>
      <c r="I2471" t="str">
        <f t="shared" si="127"/>
        <v>KALLANG/WHAMPOA 5 ROOM</v>
      </c>
      <c r="J2471" t="s">
        <v>133</v>
      </c>
      <c r="K2471" t="s">
        <v>100</v>
      </c>
      <c r="L2471" s="36">
        <v>460000</v>
      </c>
      <c r="M2471" s="43">
        <f t="shared" si="128"/>
        <v>42278</v>
      </c>
    </row>
    <row r="2472" spans="8:13">
      <c r="H2472" t="s">
        <v>393</v>
      </c>
      <c r="I2472" t="str">
        <f t="shared" si="127"/>
        <v>KALLANG/WHAMPOA 5 ROOM</v>
      </c>
      <c r="J2472" t="s">
        <v>133</v>
      </c>
      <c r="K2472" t="s">
        <v>100</v>
      </c>
      <c r="L2472" s="36">
        <v>460000</v>
      </c>
      <c r="M2472" s="43">
        <f t="shared" si="128"/>
        <v>42278</v>
      </c>
    </row>
    <row r="2473" spans="8:13">
      <c r="H2473" t="s">
        <v>393</v>
      </c>
      <c r="I2473" t="str">
        <f t="shared" si="127"/>
        <v>KALLANG/WHAMPOA 5 ROOM</v>
      </c>
      <c r="J2473" t="s">
        <v>133</v>
      </c>
      <c r="K2473" t="s">
        <v>100</v>
      </c>
      <c r="L2473" s="36">
        <v>460000</v>
      </c>
      <c r="M2473" s="43">
        <f t="shared" si="128"/>
        <v>42278</v>
      </c>
    </row>
    <row r="2474" spans="8:13">
      <c r="H2474" t="s">
        <v>393</v>
      </c>
      <c r="I2474" t="str">
        <f t="shared" si="127"/>
        <v>KALLANG/WHAMPOA 5 ROOM</v>
      </c>
      <c r="J2474" t="s">
        <v>133</v>
      </c>
      <c r="K2474" t="s">
        <v>100</v>
      </c>
      <c r="L2474" s="36">
        <v>460000</v>
      </c>
      <c r="M2474" s="43">
        <f t="shared" si="128"/>
        <v>42278</v>
      </c>
    </row>
    <row r="2475" spans="8:13">
      <c r="H2475" t="s">
        <v>393</v>
      </c>
      <c r="I2475" t="str">
        <f t="shared" si="127"/>
        <v>KALLANG/WHAMPOA 5 ROOM</v>
      </c>
      <c r="J2475" t="s">
        <v>133</v>
      </c>
      <c r="K2475" t="s">
        <v>100</v>
      </c>
      <c r="L2475" s="36">
        <v>460000</v>
      </c>
      <c r="M2475" s="43">
        <f t="shared" si="128"/>
        <v>42278</v>
      </c>
    </row>
    <row r="2476" spans="8:13">
      <c r="H2476" t="s">
        <v>393</v>
      </c>
      <c r="I2476" t="str">
        <f t="shared" si="127"/>
        <v>KALLANG/WHAMPOA 5 ROOM</v>
      </c>
      <c r="J2476" t="s">
        <v>133</v>
      </c>
      <c r="K2476" t="s">
        <v>100</v>
      </c>
      <c r="L2476" s="36">
        <v>460000</v>
      </c>
      <c r="M2476" s="43">
        <f t="shared" si="128"/>
        <v>42278</v>
      </c>
    </row>
    <row r="2477" spans="8:13">
      <c r="H2477" t="s">
        <v>393</v>
      </c>
      <c r="I2477" t="str">
        <f t="shared" si="127"/>
        <v>KALLANG/WHAMPOA 5 ROOM</v>
      </c>
      <c r="J2477" t="s">
        <v>133</v>
      </c>
      <c r="K2477" t="s">
        <v>100</v>
      </c>
      <c r="L2477" s="36">
        <v>465000</v>
      </c>
      <c r="M2477" s="43">
        <f t="shared" si="128"/>
        <v>42278</v>
      </c>
    </row>
    <row r="2478" spans="8:13">
      <c r="H2478" t="s">
        <v>393</v>
      </c>
      <c r="I2478" t="str">
        <f t="shared" si="127"/>
        <v>MARINE PARADE 3 ROOM</v>
      </c>
      <c r="J2478" t="s">
        <v>136</v>
      </c>
      <c r="K2478" t="s">
        <v>93</v>
      </c>
      <c r="L2478" s="36">
        <v>466888</v>
      </c>
      <c r="M2478" s="43">
        <f t="shared" si="128"/>
        <v>42278</v>
      </c>
    </row>
    <row r="2479" spans="8:13">
      <c r="H2479" t="s">
        <v>393</v>
      </c>
      <c r="I2479" t="str">
        <f t="shared" si="127"/>
        <v>MARINE PARADE 3 ROOM</v>
      </c>
      <c r="J2479" t="s">
        <v>136</v>
      </c>
      <c r="K2479" t="s">
        <v>93</v>
      </c>
      <c r="L2479" s="36">
        <v>470000</v>
      </c>
      <c r="M2479" s="43">
        <f t="shared" si="128"/>
        <v>42278</v>
      </c>
    </row>
    <row r="2480" spans="8:13">
      <c r="H2480" t="s">
        <v>393</v>
      </c>
      <c r="I2480" t="str">
        <f t="shared" si="127"/>
        <v>MARINE PARADE 3 ROOM</v>
      </c>
      <c r="J2480" t="s">
        <v>136</v>
      </c>
      <c r="K2480" t="s">
        <v>93</v>
      </c>
      <c r="L2480" s="36">
        <v>476688</v>
      </c>
      <c r="M2480" s="43">
        <f t="shared" si="128"/>
        <v>42278</v>
      </c>
    </row>
    <row r="2481" spans="8:13">
      <c r="H2481" t="s">
        <v>393</v>
      </c>
      <c r="I2481" t="str">
        <f t="shared" si="127"/>
        <v>MARINE PARADE 3 ROOM</v>
      </c>
      <c r="J2481" t="s">
        <v>136</v>
      </c>
      <c r="K2481" t="s">
        <v>93</v>
      </c>
      <c r="L2481" s="36">
        <v>480000</v>
      </c>
      <c r="M2481" s="43">
        <f t="shared" si="128"/>
        <v>42278</v>
      </c>
    </row>
    <row r="2482" spans="8:13">
      <c r="H2482" t="s">
        <v>393</v>
      </c>
      <c r="I2482" t="str">
        <f t="shared" si="127"/>
        <v>MARINE PARADE 3 ROOM</v>
      </c>
      <c r="J2482" t="s">
        <v>136</v>
      </c>
      <c r="K2482" t="s">
        <v>93</v>
      </c>
      <c r="L2482" s="36">
        <v>480000</v>
      </c>
      <c r="M2482" s="43">
        <f t="shared" si="128"/>
        <v>42278</v>
      </c>
    </row>
    <row r="2483" spans="8:13">
      <c r="H2483" t="s">
        <v>393</v>
      </c>
      <c r="I2483" t="str">
        <f t="shared" si="127"/>
        <v>MARINE PARADE 3 ROOM</v>
      </c>
      <c r="J2483" t="s">
        <v>136</v>
      </c>
      <c r="K2483" t="s">
        <v>93</v>
      </c>
      <c r="L2483" s="36">
        <v>490000</v>
      </c>
      <c r="M2483" s="43">
        <f t="shared" si="128"/>
        <v>42278</v>
      </c>
    </row>
    <row r="2484" spans="8:13">
      <c r="H2484" t="s">
        <v>393</v>
      </c>
      <c r="I2484" t="str">
        <f t="shared" si="127"/>
        <v>MARINE PARADE 3 ROOM</v>
      </c>
      <c r="J2484" t="s">
        <v>136</v>
      </c>
      <c r="K2484" t="s">
        <v>93</v>
      </c>
      <c r="L2484" s="36">
        <v>498000</v>
      </c>
      <c r="M2484" s="43">
        <f t="shared" si="128"/>
        <v>42278</v>
      </c>
    </row>
    <row r="2485" spans="8:13">
      <c r="H2485" t="s">
        <v>393</v>
      </c>
      <c r="I2485" t="str">
        <f t="shared" si="127"/>
        <v>MARINE PARADE 3 ROOM</v>
      </c>
      <c r="J2485" t="s">
        <v>136</v>
      </c>
      <c r="K2485" t="s">
        <v>93</v>
      </c>
      <c r="L2485" s="36">
        <v>500000</v>
      </c>
      <c r="M2485" s="43">
        <f t="shared" si="128"/>
        <v>42278</v>
      </c>
    </row>
    <row r="2486" spans="8:13">
      <c r="H2486" t="s">
        <v>393</v>
      </c>
      <c r="I2486" t="str">
        <f t="shared" si="127"/>
        <v>MARINE PARADE 3 ROOM</v>
      </c>
      <c r="J2486" t="s">
        <v>136</v>
      </c>
      <c r="K2486" t="s">
        <v>93</v>
      </c>
      <c r="L2486" s="36">
        <v>500000</v>
      </c>
      <c r="M2486" s="43">
        <f t="shared" si="128"/>
        <v>42278</v>
      </c>
    </row>
    <row r="2487" spans="8:13">
      <c r="H2487" t="s">
        <v>393</v>
      </c>
      <c r="I2487" t="str">
        <f t="shared" si="127"/>
        <v>MARINE PARADE 4 ROOM</v>
      </c>
      <c r="J2487" t="s">
        <v>136</v>
      </c>
      <c r="K2487" t="s">
        <v>96</v>
      </c>
      <c r="L2487" s="36">
        <v>510000</v>
      </c>
      <c r="M2487" s="43">
        <f t="shared" si="128"/>
        <v>42278</v>
      </c>
    </row>
    <row r="2488" spans="8:13">
      <c r="H2488" t="s">
        <v>393</v>
      </c>
      <c r="I2488" t="str">
        <f t="shared" si="127"/>
        <v>MARINE PARADE 4 ROOM</v>
      </c>
      <c r="J2488" t="s">
        <v>136</v>
      </c>
      <c r="K2488" t="s">
        <v>96</v>
      </c>
      <c r="L2488" s="36">
        <v>522000</v>
      </c>
      <c r="M2488" s="43">
        <f t="shared" si="128"/>
        <v>42278</v>
      </c>
    </row>
    <row r="2489" spans="8:13">
      <c r="H2489" t="s">
        <v>393</v>
      </c>
      <c r="I2489" t="str">
        <f t="shared" si="127"/>
        <v>MARINE PARADE 5 ROOM</v>
      </c>
      <c r="J2489" t="s">
        <v>136</v>
      </c>
      <c r="K2489" t="s">
        <v>100</v>
      </c>
      <c r="L2489" s="36">
        <v>522500</v>
      </c>
      <c r="M2489" s="43">
        <f t="shared" si="128"/>
        <v>42278</v>
      </c>
    </row>
    <row r="2490" spans="8:13">
      <c r="H2490" t="s">
        <v>393</v>
      </c>
      <c r="I2490" t="str">
        <f t="shared" si="127"/>
        <v>PASIR RIS 4 ROOM</v>
      </c>
      <c r="J2490" t="s">
        <v>165</v>
      </c>
      <c r="K2490" t="s">
        <v>96</v>
      </c>
      <c r="L2490" s="36">
        <v>525000</v>
      </c>
      <c r="M2490" s="43">
        <f t="shared" si="128"/>
        <v>42278</v>
      </c>
    </row>
    <row r="2491" spans="8:13">
      <c r="H2491" t="s">
        <v>393</v>
      </c>
      <c r="I2491" t="str">
        <f t="shared" si="127"/>
        <v>PASIR RIS 4 ROOM</v>
      </c>
      <c r="J2491" t="s">
        <v>165</v>
      </c>
      <c r="K2491" t="s">
        <v>96</v>
      </c>
      <c r="L2491" s="36">
        <v>540000</v>
      </c>
      <c r="M2491" s="43">
        <f t="shared" si="128"/>
        <v>42278</v>
      </c>
    </row>
    <row r="2492" spans="8:13">
      <c r="H2492" t="s">
        <v>393</v>
      </c>
      <c r="I2492" t="str">
        <f t="shared" si="127"/>
        <v>PASIR RIS 4 ROOM</v>
      </c>
      <c r="J2492" t="s">
        <v>165</v>
      </c>
      <c r="K2492" t="s">
        <v>96</v>
      </c>
      <c r="L2492" s="36">
        <v>555000</v>
      </c>
      <c r="M2492" s="43">
        <f t="shared" si="128"/>
        <v>42278</v>
      </c>
    </row>
    <row r="2493" spans="8:13">
      <c r="H2493" t="s">
        <v>393</v>
      </c>
      <c r="I2493" t="str">
        <f t="shared" si="127"/>
        <v>PASIR RIS 4 ROOM</v>
      </c>
      <c r="J2493" t="s">
        <v>165</v>
      </c>
      <c r="K2493" t="s">
        <v>96</v>
      </c>
      <c r="L2493" s="36">
        <v>570000</v>
      </c>
      <c r="M2493" s="43">
        <f t="shared" si="128"/>
        <v>42278</v>
      </c>
    </row>
    <row r="2494" spans="8:13">
      <c r="H2494" t="s">
        <v>393</v>
      </c>
      <c r="I2494" t="str">
        <f t="shared" si="127"/>
        <v>PASIR RIS 4 ROOM</v>
      </c>
      <c r="J2494" t="s">
        <v>165</v>
      </c>
      <c r="K2494" t="s">
        <v>96</v>
      </c>
      <c r="L2494" s="36">
        <v>428888</v>
      </c>
      <c r="M2494" s="43">
        <f t="shared" si="128"/>
        <v>42278</v>
      </c>
    </row>
    <row r="2495" spans="8:13">
      <c r="H2495" t="s">
        <v>393</v>
      </c>
      <c r="I2495" t="str">
        <f t="shared" si="127"/>
        <v>PASIR RIS 4 ROOM</v>
      </c>
      <c r="J2495" t="s">
        <v>165</v>
      </c>
      <c r="K2495" t="s">
        <v>96</v>
      </c>
      <c r="L2495" s="36">
        <v>460000</v>
      </c>
      <c r="M2495" s="43">
        <f t="shared" si="128"/>
        <v>42278</v>
      </c>
    </row>
    <row r="2496" spans="8:13">
      <c r="H2496" t="s">
        <v>393</v>
      </c>
      <c r="I2496" t="str">
        <f t="shared" si="127"/>
        <v>PASIR RIS 4 ROOM</v>
      </c>
      <c r="J2496" t="s">
        <v>165</v>
      </c>
      <c r="K2496" t="s">
        <v>96</v>
      </c>
      <c r="L2496" s="36">
        <v>470000</v>
      </c>
      <c r="M2496" s="43">
        <f t="shared" si="128"/>
        <v>42278</v>
      </c>
    </row>
    <row r="2497" spans="8:13">
      <c r="H2497" t="s">
        <v>393</v>
      </c>
      <c r="I2497" t="str">
        <f t="shared" si="127"/>
        <v>PASIR RIS 4 ROOM</v>
      </c>
      <c r="J2497" t="s">
        <v>165</v>
      </c>
      <c r="K2497" t="s">
        <v>96</v>
      </c>
      <c r="L2497" s="36">
        <v>500000</v>
      </c>
      <c r="M2497" s="43">
        <f t="shared" si="128"/>
        <v>42278</v>
      </c>
    </row>
    <row r="2498" spans="8:13">
      <c r="H2498" t="s">
        <v>393</v>
      </c>
      <c r="I2498" t="str">
        <f t="shared" ref="I2498:I2561" si="129">_xlfn.CONCAT(J2498," ",K2498)</f>
        <v>PASIR RIS 4 ROOM</v>
      </c>
      <c r="J2498" t="s">
        <v>165</v>
      </c>
      <c r="K2498" t="s">
        <v>96</v>
      </c>
      <c r="L2498" s="36">
        <v>508000</v>
      </c>
      <c r="M2498" s="43">
        <f t="shared" si="128"/>
        <v>42278</v>
      </c>
    </row>
    <row r="2499" spans="8:13">
      <c r="H2499" t="s">
        <v>393</v>
      </c>
      <c r="I2499" t="str">
        <f t="shared" si="129"/>
        <v>PASIR RIS 4 ROOM</v>
      </c>
      <c r="J2499" t="s">
        <v>165</v>
      </c>
      <c r="K2499" t="s">
        <v>96</v>
      </c>
      <c r="L2499" s="36">
        <v>515000</v>
      </c>
      <c r="M2499" s="43">
        <f t="shared" ref="M2499:M2562" si="130">DATE(LEFT(H2499,4),RIGHT(H2499,2),1)</f>
        <v>42278</v>
      </c>
    </row>
    <row r="2500" spans="8:13">
      <c r="H2500" t="s">
        <v>393</v>
      </c>
      <c r="I2500" t="str">
        <f t="shared" si="129"/>
        <v>PASIR RIS 4 ROOM</v>
      </c>
      <c r="J2500" t="s">
        <v>165</v>
      </c>
      <c r="K2500" t="s">
        <v>96</v>
      </c>
      <c r="L2500" s="36">
        <v>515000</v>
      </c>
      <c r="M2500" s="43">
        <f t="shared" si="130"/>
        <v>42278</v>
      </c>
    </row>
    <row r="2501" spans="8:13">
      <c r="H2501" t="s">
        <v>393</v>
      </c>
      <c r="I2501" t="str">
        <f t="shared" si="129"/>
        <v>PASIR RIS 4 ROOM</v>
      </c>
      <c r="J2501" t="s">
        <v>165</v>
      </c>
      <c r="K2501" t="s">
        <v>96</v>
      </c>
      <c r="L2501" s="36">
        <v>535000</v>
      </c>
      <c r="M2501" s="43">
        <f t="shared" si="130"/>
        <v>42278</v>
      </c>
    </row>
    <row r="2502" spans="8:13">
      <c r="H2502" t="s">
        <v>393</v>
      </c>
      <c r="I2502" t="str">
        <f t="shared" si="129"/>
        <v>PASIR RIS 4 ROOM</v>
      </c>
      <c r="J2502" t="s">
        <v>165</v>
      </c>
      <c r="K2502" t="s">
        <v>96</v>
      </c>
      <c r="L2502" s="36">
        <v>545000</v>
      </c>
      <c r="M2502" s="43">
        <f t="shared" si="130"/>
        <v>42278</v>
      </c>
    </row>
    <row r="2503" spans="8:13">
      <c r="H2503" t="s">
        <v>393</v>
      </c>
      <c r="I2503" t="str">
        <f t="shared" si="129"/>
        <v>PASIR RIS 4 ROOM</v>
      </c>
      <c r="J2503" t="s">
        <v>165</v>
      </c>
      <c r="K2503" t="s">
        <v>96</v>
      </c>
      <c r="L2503" s="36">
        <v>570000</v>
      </c>
      <c r="M2503" s="43">
        <f t="shared" si="130"/>
        <v>42278</v>
      </c>
    </row>
    <row r="2504" spans="8:13">
      <c r="H2504" t="s">
        <v>393</v>
      </c>
      <c r="I2504" t="str">
        <f t="shared" si="129"/>
        <v>PASIR RIS 4 ROOM</v>
      </c>
      <c r="J2504" t="s">
        <v>165</v>
      </c>
      <c r="K2504" t="s">
        <v>96</v>
      </c>
      <c r="L2504" s="36">
        <v>590000</v>
      </c>
      <c r="M2504" s="43">
        <f t="shared" si="130"/>
        <v>42278</v>
      </c>
    </row>
    <row r="2505" spans="8:13">
      <c r="H2505" t="s">
        <v>393</v>
      </c>
      <c r="I2505" t="str">
        <f t="shared" si="129"/>
        <v>PASIR RIS 4 ROOM</v>
      </c>
      <c r="J2505" t="s">
        <v>165</v>
      </c>
      <c r="K2505" t="s">
        <v>96</v>
      </c>
      <c r="L2505" s="36">
        <v>610000</v>
      </c>
      <c r="M2505" s="43">
        <f t="shared" si="130"/>
        <v>42278</v>
      </c>
    </row>
    <row r="2506" spans="8:13">
      <c r="H2506" t="s">
        <v>393</v>
      </c>
      <c r="I2506" t="str">
        <f t="shared" si="129"/>
        <v>PASIR RIS 5 ROOM</v>
      </c>
      <c r="J2506" t="s">
        <v>165</v>
      </c>
      <c r="K2506" t="s">
        <v>100</v>
      </c>
      <c r="L2506" s="36">
        <v>650000</v>
      </c>
      <c r="M2506" s="43">
        <f t="shared" si="130"/>
        <v>42278</v>
      </c>
    </row>
    <row r="2507" spans="8:13">
      <c r="H2507" t="s">
        <v>393</v>
      </c>
      <c r="I2507" t="str">
        <f t="shared" si="129"/>
        <v>PASIR RIS 5 ROOM</v>
      </c>
      <c r="J2507" t="s">
        <v>165</v>
      </c>
      <c r="K2507" t="s">
        <v>100</v>
      </c>
      <c r="L2507" s="36">
        <v>220000</v>
      </c>
      <c r="M2507" s="43">
        <f t="shared" si="130"/>
        <v>42278</v>
      </c>
    </row>
    <row r="2508" spans="8:13">
      <c r="H2508" t="s">
        <v>393</v>
      </c>
      <c r="I2508" t="str">
        <f t="shared" si="129"/>
        <v>PASIR RIS 5 ROOM</v>
      </c>
      <c r="J2508" t="s">
        <v>165</v>
      </c>
      <c r="K2508" t="s">
        <v>100</v>
      </c>
      <c r="L2508" s="36">
        <v>230000</v>
      </c>
      <c r="M2508" s="43">
        <f t="shared" si="130"/>
        <v>42278</v>
      </c>
    </row>
    <row r="2509" spans="8:13">
      <c r="H2509" t="s">
        <v>393</v>
      </c>
      <c r="I2509" t="str">
        <f t="shared" si="129"/>
        <v>PASIR RIS 5 ROOM</v>
      </c>
      <c r="J2509" t="s">
        <v>165</v>
      </c>
      <c r="K2509" t="s">
        <v>100</v>
      </c>
      <c r="L2509" s="36">
        <v>230000</v>
      </c>
      <c r="M2509" s="43">
        <f t="shared" si="130"/>
        <v>42278</v>
      </c>
    </row>
    <row r="2510" spans="8:13">
      <c r="H2510" t="s">
        <v>393</v>
      </c>
      <c r="I2510" t="str">
        <f t="shared" si="129"/>
        <v>PASIR RIS 5 ROOM</v>
      </c>
      <c r="J2510" t="s">
        <v>165</v>
      </c>
      <c r="K2510" t="s">
        <v>100</v>
      </c>
      <c r="L2510" s="36">
        <v>259000</v>
      </c>
      <c r="M2510" s="43">
        <f t="shared" si="130"/>
        <v>42278</v>
      </c>
    </row>
    <row r="2511" spans="8:13">
      <c r="H2511" t="s">
        <v>393</v>
      </c>
      <c r="I2511" t="str">
        <f t="shared" si="129"/>
        <v>PASIR RIS 5 ROOM</v>
      </c>
      <c r="J2511" t="s">
        <v>165</v>
      </c>
      <c r="K2511" t="s">
        <v>100</v>
      </c>
      <c r="L2511" s="36">
        <v>260000</v>
      </c>
      <c r="M2511" s="43">
        <f t="shared" si="130"/>
        <v>42278</v>
      </c>
    </row>
    <row r="2512" spans="8:13">
      <c r="H2512" t="s">
        <v>393</v>
      </c>
      <c r="I2512" t="str">
        <f t="shared" si="129"/>
        <v>PASIR RIS 5 ROOM</v>
      </c>
      <c r="J2512" t="s">
        <v>165</v>
      </c>
      <c r="K2512" t="s">
        <v>100</v>
      </c>
      <c r="L2512" s="36">
        <v>263000</v>
      </c>
      <c r="M2512" s="43">
        <f t="shared" si="130"/>
        <v>42278</v>
      </c>
    </row>
    <row r="2513" spans="8:13">
      <c r="H2513" t="s">
        <v>393</v>
      </c>
      <c r="I2513" t="str">
        <f t="shared" si="129"/>
        <v>PASIR RIS 5 ROOM</v>
      </c>
      <c r="J2513" t="s">
        <v>165</v>
      </c>
      <c r="K2513" t="s">
        <v>100</v>
      </c>
      <c r="L2513" s="36">
        <v>270000</v>
      </c>
      <c r="M2513" s="43">
        <f t="shared" si="130"/>
        <v>42278</v>
      </c>
    </row>
    <row r="2514" spans="8:13">
      <c r="H2514" t="s">
        <v>393</v>
      </c>
      <c r="I2514" t="str">
        <f t="shared" si="129"/>
        <v>PASIR RIS 5 ROOM</v>
      </c>
      <c r="J2514" t="s">
        <v>165</v>
      </c>
      <c r="K2514" t="s">
        <v>100</v>
      </c>
      <c r="L2514" s="36">
        <v>271000</v>
      </c>
      <c r="M2514" s="43">
        <f t="shared" si="130"/>
        <v>42278</v>
      </c>
    </row>
    <row r="2515" spans="8:13">
      <c r="H2515" t="s">
        <v>393</v>
      </c>
      <c r="I2515" t="str">
        <f t="shared" si="129"/>
        <v>PASIR RIS 5 ROOM</v>
      </c>
      <c r="J2515" t="s">
        <v>165</v>
      </c>
      <c r="K2515" t="s">
        <v>100</v>
      </c>
      <c r="L2515" s="36">
        <v>277000</v>
      </c>
      <c r="M2515" s="43">
        <f t="shared" si="130"/>
        <v>42278</v>
      </c>
    </row>
    <row r="2516" spans="8:13">
      <c r="H2516" t="s">
        <v>393</v>
      </c>
      <c r="I2516" t="str">
        <f t="shared" si="129"/>
        <v>PASIR RIS 5 ROOM</v>
      </c>
      <c r="J2516" t="s">
        <v>165</v>
      </c>
      <c r="K2516" t="s">
        <v>100</v>
      </c>
      <c r="L2516" s="36">
        <v>285000</v>
      </c>
      <c r="M2516" s="43">
        <f t="shared" si="130"/>
        <v>42278</v>
      </c>
    </row>
    <row r="2517" spans="8:13">
      <c r="H2517" t="s">
        <v>393</v>
      </c>
      <c r="I2517" t="str">
        <f t="shared" si="129"/>
        <v>PASIR RIS 5 ROOM</v>
      </c>
      <c r="J2517" t="s">
        <v>165</v>
      </c>
      <c r="K2517" t="s">
        <v>100</v>
      </c>
      <c r="L2517" s="36">
        <v>300000</v>
      </c>
      <c r="M2517" s="43">
        <f t="shared" si="130"/>
        <v>42278</v>
      </c>
    </row>
    <row r="2518" spans="8:13">
      <c r="H2518" t="s">
        <v>393</v>
      </c>
      <c r="I2518" t="str">
        <f t="shared" si="129"/>
        <v>PASIR RIS 5 ROOM</v>
      </c>
      <c r="J2518" t="s">
        <v>165</v>
      </c>
      <c r="K2518" t="s">
        <v>100</v>
      </c>
      <c r="L2518" s="36">
        <v>307000</v>
      </c>
      <c r="M2518" s="43">
        <f t="shared" si="130"/>
        <v>42278</v>
      </c>
    </row>
    <row r="2519" spans="8:13">
      <c r="H2519" t="s">
        <v>393</v>
      </c>
      <c r="I2519" t="str">
        <f t="shared" si="129"/>
        <v>PASIR RIS 5 ROOM</v>
      </c>
      <c r="J2519" t="s">
        <v>165</v>
      </c>
      <c r="K2519" t="s">
        <v>100</v>
      </c>
      <c r="L2519" s="36">
        <v>310000</v>
      </c>
      <c r="M2519" s="43">
        <f t="shared" si="130"/>
        <v>42278</v>
      </c>
    </row>
    <row r="2520" spans="8:13">
      <c r="H2520" t="s">
        <v>393</v>
      </c>
      <c r="I2520" t="str">
        <f t="shared" si="129"/>
        <v>PASIR RIS 5 ROOM</v>
      </c>
      <c r="J2520" t="s">
        <v>165</v>
      </c>
      <c r="K2520" t="s">
        <v>100</v>
      </c>
      <c r="L2520" s="36">
        <v>315000</v>
      </c>
      <c r="M2520" s="43">
        <f t="shared" si="130"/>
        <v>42278</v>
      </c>
    </row>
    <row r="2521" spans="8:13">
      <c r="H2521" t="s">
        <v>393</v>
      </c>
      <c r="I2521" t="str">
        <f t="shared" si="129"/>
        <v>PASIR RIS 5 ROOM</v>
      </c>
      <c r="J2521" t="s">
        <v>165</v>
      </c>
      <c r="K2521" t="s">
        <v>100</v>
      </c>
      <c r="L2521" s="36">
        <v>350000</v>
      </c>
      <c r="M2521" s="43">
        <f t="shared" si="130"/>
        <v>42278</v>
      </c>
    </row>
    <row r="2522" spans="8:13">
      <c r="H2522" t="s">
        <v>393</v>
      </c>
      <c r="I2522" t="str">
        <f t="shared" si="129"/>
        <v>PASIR RIS 5 ROOM</v>
      </c>
      <c r="J2522" t="s">
        <v>165</v>
      </c>
      <c r="K2522" t="s">
        <v>100</v>
      </c>
      <c r="L2522" s="36">
        <v>350000</v>
      </c>
      <c r="M2522" s="43">
        <f t="shared" si="130"/>
        <v>42278</v>
      </c>
    </row>
    <row r="2523" spans="8:13">
      <c r="H2523" t="s">
        <v>393</v>
      </c>
      <c r="I2523" t="str">
        <f t="shared" si="129"/>
        <v>PASIR RIS 5 ROOM</v>
      </c>
      <c r="J2523" t="s">
        <v>165</v>
      </c>
      <c r="K2523" t="s">
        <v>100</v>
      </c>
      <c r="L2523" s="36">
        <v>350000</v>
      </c>
      <c r="M2523" s="43">
        <f t="shared" si="130"/>
        <v>42278</v>
      </c>
    </row>
    <row r="2524" spans="8:13">
      <c r="H2524" t="s">
        <v>393</v>
      </c>
      <c r="I2524" t="str">
        <f t="shared" si="129"/>
        <v>PASIR RIS 5 ROOM</v>
      </c>
      <c r="J2524" t="s">
        <v>165</v>
      </c>
      <c r="K2524" t="s">
        <v>100</v>
      </c>
      <c r="L2524" s="36">
        <v>368000</v>
      </c>
      <c r="M2524" s="43">
        <f t="shared" si="130"/>
        <v>42278</v>
      </c>
    </row>
    <row r="2525" spans="8:13">
      <c r="H2525" t="s">
        <v>393</v>
      </c>
      <c r="I2525" t="str">
        <f t="shared" si="129"/>
        <v>PASIR RIS 5 ROOM</v>
      </c>
      <c r="J2525" t="s">
        <v>165</v>
      </c>
      <c r="K2525" t="s">
        <v>100</v>
      </c>
      <c r="L2525" s="36">
        <v>390000</v>
      </c>
      <c r="M2525" s="43">
        <f t="shared" si="130"/>
        <v>42278</v>
      </c>
    </row>
    <row r="2526" spans="8:13">
      <c r="H2526" t="s">
        <v>393</v>
      </c>
      <c r="I2526" t="str">
        <f t="shared" si="129"/>
        <v>PASIR RIS 5 ROOM</v>
      </c>
      <c r="J2526" t="s">
        <v>165</v>
      </c>
      <c r="K2526" t="s">
        <v>100</v>
      </c>
      <c r="L2526" s="36">
        <v>390000</v>
      </c>
      <c r="M2526" s="43">
        <f t="shared" si="130"/>
        <v>42278</v>
      </c>
    </row>
    <row r="2527" spans="8:13">
      <c r="H2527" t="s">
        <v>393</v>
      </c>
      <c r="I2527" t="str">
        <f t="shared" si="129"/>
        <v>PASIR RIS 5 ROOM</v>
      </c>
      <c r="J2527" t="s">
        <v>165</v>
      </c>
      <c r="K2527" t="s">
        <v>100</v>
      </c>
      <c r="L2527" s="36">
        <v>418080</v>
      </c>
      <c r="M2527" s="43">
        <f t="shared" si="130"/>
        <v>42278</v>
      </c>
    </row>
    <row r="2528" spans="8:13">
      <c r="H2528" t="s">
        <v>393</v>
      </c>
      <c r="I2528" t="str">
        <f t="shared" si="129"/>
        <v>PASIR RIS EXECUTIVE</v>
      </c>
      <c r="J2528" t="s">
        <v>165</v>
      </c>
      <c r="K2528" t="s">
        <v>28</v>
      </c>
      <c r="L2528" s="36">
        <v>425000</v>
      </c>
      <c r="M2528" s="43">
        <f t="shared" si="130"/>
        <v>42278</v>
      </c>
    </row>
    <row r="2529" spans="8:13">
      <c r="H2529" t="s">
        <v>393</v>
      </c>
      <c r="I2529" t="str">
        <f t="shared" si="129"/>
        <v>PASIR RIS EXECUTIVE</v>
      </c>
      <c r="J2529" t="s">
        <v>165</v>
      </c>
      <c r="K2529" t="s">
        <v>28</v>
      </c>
      <c r="L2529" s="36">
        <v>730000</v>
      </c>
      <c r="M2529" s="43">
        <f t="shared" si="130"/>
        <v>42278</v>
      </c>
    </row>
    <row r="2530" spans="8:13">
      <c r="H2530" t="s">
        <v>393</v>
      </c>
      <c r="I2530" t="str">
        <f t="shared" si="129"/>
        <v>PASIR RIS EXECUTIVE</v>
      </c>
      <c r="J2530" t="s">
        <v>165</v>
      </c>
      <c r="K2530" t="s">
        <v>28</v>
      </c>
      <c r="L2530" s="36">
        <v>950000</v>
      </c>
      <c r="M2530" s="43">
        <f t="shared" si="130"/>
        <v>42278</v>
      </c>
    </row>
    <row r="2531" spans="8:13">
      <c r="H2531" t="s">
        <v>393</v>
      </c>
      <c r="I2531" t="str">
        <f t="shared" si="129"/>
        <v>PASIR RIS EXECUTIVE</v>
      </c>
      <c r="J2531" t="s">
        <v>165</v>
      </c>
      <c r="K2531" t="s">
        <v>28</v>
      </c>
      <c r="L2531" s="36">
        <v>335000</v>
      </c>
      <c r="M2531" s="43">
        <f t="shared" si="130"/>
        <v>42278</v>
      </c>
    </row>
    <row r="2532" spans="8:13">
      <c r="H2532" t="s">
        <v>393</v>
      </c>
      <c r="I2532" t="str">
        <f t="shared" si="129"/>
        <v>PASIR RIS EXECUTIVE</v>
      </c>
      <c r="J2532" t="s">
        <v>165</v>
      </c>
      <c r="K2532" t="s">
        <v>28</v>
      </c>
      <c r="L2532" s="36">
        <v>380000</v>
      </c>
      <c r="M2532" s="43">
        <f t="shared" si="130"/>
        <v>42278</v>
      </c>
    </row>
    <row r="2533" spans="8:13">
      <c r="H2533" t="s">
        <v>393</v>
      </c>
      <c r="I2533" t="str">
        <f t="shared" si="129"/>
        <v>PASIR RIS EXECUTIVE</v>
      </c>
      <c r="J2533" t="s">
        <v>165</v>
      </c>
      <c r="K2533" t="s">
        <v>28</v>
      </c>
      <c r="L2533" s="36">
        <v>388000</v>
      </c>
      <c r="M2533" s="43">
        <f t="shared" si="130"/>
        <v>42278</v>
      </c>
    </row>
    <row r="2534" spans="8:13">
      <c r="H2534" t="s">
        <v>393</v>
      </c>
      <c r="I2534" t="str">
        <f t="shared" si="129"/>
        <v>PASIR RIS EXECUTIVE</v>
      </c>
      <c r="J2534" t="s">
        <v>165</v>
      </c>
      <c r="K2534" t="s">
        <v>28</v>
      </c>
      <c r="L2534" s="36">
        <v>425000</v>
      </c>
      <c r="M2534" s="43">
        <f t="shared" si="130"/>
        <v>42278</v>
      </c>
    </row>
    <row r="2535" spans="8:13">
      <c r="H2535" t="s">
        <v>393</v>
      </c>
      <c r="I2535" t="str">
        <f t="shared" si="129"/>
        <v>PASIR RIS EXECUTIVE</v>
      </c>
      <c r="J2535" t="s">
        <v>165</v>
      </c>
      <c r="K2535" t="s">
        <v>28</v>
      </c>
      <c r="L2535" s="36">
        <v>448000</v>
      </c>
      <c r="M2535" s="43">
        <f t="shared" si="130"/>
        <v>42278</v>
      </c>
    </row>
    <row r="2536" spans="8:13">
      <c r="H2536" t="s">
        <v>393</v>
      </c>
      <c r="I2536" t="str">
        <f t="shared" si="129"/>
        <v>PASIR RIS EXECUTIVE</v>
      </c>
      <c r="J2536" t="s">
        <v>165</v>
      </c>
      <c r="K2536" t="s">
        <v>28</v>
      </c>
      <c r="L2536" s="36">
        <v>480000</v>
      </c>
      <c r="M2536" s="43">
        <f t="shared" si="130"/>
        <v>42278</v>
      </c>
    </row>
    <row r="2537" spans="8:13">
      <c r="H2537" t="s">
        <v>393</v>
      </c>
      <c r="I2537" t="str">
        <f t="shared" si="129"/>
        <v>PASIR RIS EXECUTIVE</v>
      </c>
      <c r="J2537" t="s">
        <v>165</v>
      </c>
      <c r="K2537" t="s">
        <v>28</v>
      </c>
      <c r="L2537" s="36">
        <v>480000</v>
      </c>
      <c r="M2537" s="43">
        <f t="shared" si="130"/>
        <v>42278</v>
      </c>
    </row>
    <row r="2538" spans="8:13">
      <c r="H2538" t="s">
        <v>393</v>
      </c>
      <c r="I2538" t="str">
        <f t="shared" si="129"/>
        <v>PASIR RIS EXECUTIVE</v>
      </c>
      <c r="J2538" t="s">
        <v>165</v>
      </c>
      <c r="K2538" t="s">
        <v>28</v>
      </c>
      <c r="L2538" s="36">
        <v>485000</v>
      </c>
      <c r="M2538" s="43">
        <f t="shared" si="130"/>
        <v>42278</v>
      </c>
    </row>
    <row r="2539" spans="8:13">
      <c r="H2539" t="s">
        <v>393</v>
      </c>
      <c r="I2539" t="str">
        <f t="shared" si="129"/>
        <v>PASIR RIS EXECUTIVE</v>
      </c>
      <c r="J2539" t="s">
        <v>165</v>
      </c>
      <c r="K2539" t="s">
        <v>28</v>
      </c>
      <c r="L2539" s="36">
        <v>525000</v>
      </c>
      <c r="M2539" s="43">
        <f t="shared" si="130"/>
        <v>42278</v>
      </c>
    </row>
    <row r="2540" spans="8:13">
      <c r="H2540" t="s">
        <v>393</v>
      </c>
      <c r="I2540" t="str">
        <f t="shared" si="129"/>
        <v>PASIR RIS EXECUTIVE</v>
      </c>
      <c r="J2540" t="s">
        <v>165</v>
      </c>
      <c r="K2540" t="s">
        <v>28</v>
      </c>
      <c r="L2540" s="36">
        <v>555000</v>
      </c>
      <c r="M2540" s="43">
        <f t="shared" si="130"/>
        <v>42278</v>
      </c>
    </row>
    <row r="2541" spans="8:13">
      <c r="H2541" t="s">
        <v>393</v>
      </c>
      <c r="I2541" t="str">
        <f t="shared" si="129"/>
        <v>PASIR RIS EXECUTIVE</v>
      </c>
      <c r="J2541" t="s">
        <v>165</v>
      </c>
      <c r="K2541" t="s">
        <v>28</v>
      </c>
      <c r="L2541" s="36">
        <v>560000</v>
      </c>
      <c r="M2541" s="43">
        <f t="shared" si="130"/>
        <v>42278</v>
      </c>
    </row>
    <row r="2542" spans="8:13">
      <c r="H2542" t="s">
        <v>393</v>
      </c>
      <c r="I2542" t="str">
        <f t="shared" si="129"/>
        <v>PASIR RIS EXECUTIVE</v>
      </c>
      <c r="J2542" t="s">
        <v>165</v>
      </c>
      <c r="K2542" t="s">
        <v>28</v>
      </c>
      <c r="L2542" s="36">
        <v>620000</v>
      </c>
      <c r="M2542" s="43">
        <f t="shared" si="130"/>
        <v>42278</v>
      </c>
    </row>
    <row r="2543" spans="8:13">
      <c r="H2543" t="s">
        <v>393</v>
      </c>
      <c r="I2543" t="str">
        <f t="shared" si="129"/>
        <v>PUNGGOL 2 ROOM</v>
      </c>
      <c r="J2543" t="s">
        <v>167</v>
      </c>
      <c r="K2543" t="s">
        <v>103</v>
      </c>
      <c r="L2543" s="36">
        <v>640000</v>
      </c>
      <c r="M2543" s="43">
        <f t="shared" si="130"/>
        <v>42278</v>
      </c>
    </row>
    <row r="2544" spans="8:13">
      <c r="H2544" t="s">
        <v>393</v>
      </c>
      <c r="I2544" t="str">
        <f t="shared" si="129"/>
        <v>PUNGGOL 4 ROOM</v>
      </c>
      <c r="J2544" t="s">
        <v>167</v>
      </c>
      <c r="K2544" t="s">
        <v>96</v>
      </c>
      <c r="L2544" s="36">
        <v>650000</v>
      </c>
      <c r="M2544" s="43">
        <f t="shared" si="130"/>
        <v>42278</v>
      </c>
    </row>
    <row r="2545" spans="8:13">
      <c r="H2545" t="s">
        <v>393</v>
      </c>
      <c r="I2545" t="str">
        <f t="shared" si="129"/>
        <v>PUNGGOL 4 ROOM</v>
      </c>
      <c r="J2545" t="s">
        <v>167</v>
      </c>
      <c r="K2545" t="s">
        <v>96</v>
      </c>
      <c r="L2545" s="36">
        <v>688000</v>
      </c>
      <c r="M2545" s="43">
        <f t="shared" si="130"/>
        <v>42278</v>
      </c>
    </row>
    <row r="2546" spans="8:13">
      <c r="H2546" t="s">
        <v>393</v>
      </c>
      <c r="I2546" t="str">
        <f t="shared" si="129"/>
        <v>PUNGGOL 4 ROOM</v>
      </c>
      <c r="J2546" t="s">
        <v>167</v>
      </c>
      <c r="K2546" t="s">
        <v>96</v>
      </c>
      <c r="L2546" s="36">
        <v>688000</v>
      </c>
      <c r="M2546" s="43">
        <f t="shared" si="130"/>
        <v>42278</v>
      </c>
    </row>
    <row r="2547" spans="8:13">
      <c r="H2547" t="s">
        <v>393</v>
      </c>
      <c r="I2547" t="str">
        <f t="shared" si="129"/>
        <v>PUNGGOL 4 ROOM</v>
      </c>
      <c r="J2547" t="s">
        <v>167</v>
      </c>
      <c r="K2547" t="s">
        <v>96</v>
      </c>
      <c r="L2547" s="36">
        <v>700000</v>
      </c>
      <c r="M2547" s="43">
        <f t="shared" si="130"/>
        <v>42278</v>
      </c>
    </row>
    <row r="2548" spans="8:13">
      <c r="H2548" t="s">
        <v>393</v>
      </c>
      <c r="I2548" t="str">
        <f t="shared" si="129"/>
        <v>PUNGGOL 4 ROOM</v>
      </c>
      <c r="J2548" t="s">
        <v>167</v>
      </c>
      <c r="K2548" t="s">
        <v>96</v>
      </c>
      <c r="L2548" s="36">
        <v>750000</v>
      </c>
      <c r="M2548" s="43">
        <f t="shared" si="130"/>
        <v>42278</v>
      </c>
    </row>
    <row r="2549" spans="8:13">
      <c r="H2549" t="s">
        <v>393</v>
      </c>
      <c r="I2549" t="str">
        <f t="shared" si="129"/>
        <v>PUNGGOL 4 ROOM</v>
      </c>
      <c r="J2549" t="s">
        <v>167</v>
      </c>
      <c r="K2549" t="s">
        <v>96</v>
      </c>
      <c r="L2549" s="36">
        <v>828000</v>
      </c>
      <c r="M2549" s="43">
        <f t="shared" si="130"/>
        <v>42278</v>
      </c>
    </row>
    <row r="2550" spans="8:13">
      <c r="H2550" t="s">
        <v>393</v>
      </c>
      <c r="I2550" t="str">
        <f t="shared" si="129"/>
        <v>PUNGGOL 4 ROOM</v>
      </c>
      <c r="J2550" t="s">
        <v>167</v>
      </c>
      <c r="K2550" t="s">
        <v>96</v>
      </c>
      <c r="L2550" s="36">
        <v>850000</v>
      </c>
      <c r="M2550" s="43">
        <f t="shared" si="130"/>
        <v>42278</v>
      </c>
    </row>
    <row r="2551" spans="8:13">
      <c r="H2551" t="s">
        <v>393</v>
      </c>
      <c r="I2551" t="str">
        <f t="shared" si="129"/>
        <v>PUNGGOL 4 ROOM</v>
      </c>
      <c r="J2551" t="s">
        <v>167</v>
      </c>
      <c r="K2551" t="s">
        <v>96</v>
      </c>
      <c r="L2551" s="36">
        <v>600000</v>
      </c>
      <c r="M2551" s="43">
        <f t="shared" si="130"/>
        <v>42278</v>
      </c>
    </row>
    <row r="2552" spans="8:13">
      <c r="H2552" t="s">
        <v>393</v>
      </c>
      <c r="I2552" t="str">
        <f t="shared" si="129"/>
        <v>PUNGGOL 4 ROOM</v>
      </c>
      <c r="J2552" t="s">
        <v>167</v>
      </c>
      <c r="K2552" t="s">
        <v>96</v>
      </c>
      <c r="L2552" s="36">
        <v>630000</v>
      </c>
      <c r="M2552" s="43">
        <f t="shared" si="130"/>
        <v>42278</v>
      </c>
    </row>
    <row r="2553" spans="8:13">
      <c r="H2553" t="s">
        <v>393</v>
      </c>
      <c r="I2553" t="str">
        <f t="shared" si="129"/>
        <v>PUNGGOL 4 ROOM</v>
      </c>
      <c r="J2553" t="s">
        <v>167</v>
      </c>
      <c r="K2553" t="s">
        <v>96</v>
      </c>
      <c r="L2553" s="36">
        <v>645000</v>
      </c>
      <c r="M2553" s="43">
        <f t="shared" si="130"/>
        <v>42278</v>
      </c>
    </row>
    <row r="2554" spans="8:13">
      <c r="H2554" t="s">
        <v>393</v>
      </c>
      <c r="I2554" t="str">
        <f t="shared" si="129"/>
        <v>PUNGGOL 4 ROOM</v>
      </c>
      <c r="J2554" t="s">
        <v>167</v>
      </c>
      <c r="K2554" t="s">
        <v>96</v>
      </c>
      <c r="L2554" s="36">
        <v>720000</v>
      </c>
      <c r="M2554" s="43">
        <f t="shared" si="130"/>
        <v>42278</v>
      </c>
    </row>
    <row r="2555" spans="8:13">
      <c r="H2555" t="s">
        <v>393</v>
      </c>
      <c r="I2555" t="str">
        <f t="shared" si="129"/>
        <v>PUNGGOL 4 ROOM</v>
      </c>
      <c r="J2555" t="s">
        <v>167</v>
      </c>
      <c r="K2555" t="s">
        <v>96</v>
      </c>
      <c r="L2555" s="36">
        <v>760000</v>
      </c>
      <c r="M2555" s="43">
        <f t="shared" si="130"/>
        <v>42278</v>
      </c>
    </row>
    <row r="2556" spans="8:13">
      <c r="H2556" t="s">
        <v>393</v>
      </c>
      <c r="I2556" t="str">
        <f t="shared" si="129"/>
        <v>PUNGGOL 4 ROOM</v>
      </c>
      <c r="J2556" t="s">
        <v>167</v>
      </c>
      <c r="K2556" t="s">
        <v>96</v>
      </c>
      <c r="L2556" s="36">
        <v>760500</v>
      </c>
      <c r="M2556" s="43">
        <f t="shared" si="130"/>
        <v>42278</v>
      </c>
    </row>
    <row r="2557" spans="8:13">
      <c r="H2557" t="s">
        <v>393</v>
      </c>
      <c r="I2557" t="str">
        <f t="shared" si="129"/>
        <v>PUNGGOL 4 ROOM</v>
      </c>
      <c r="J2557" t="s">
        <v>167</v>
      </c>
      <c r="K2557" t="s">
        <v>96</v>
      </c>
      <c r="L2557" s="36">
        <v>888000</v>
      </c>
      <c r="M2557" s="43">
        <f t="shared" si="130"/>
        <v>42278</v>
      </c>
    </row>
    <row r="2558" spans="8:13">
      <c r="H2558" t="s">
        <v>393</v>
      </c>
      <c r="I2558" t="str">
        <f t="shared" si="129"/>
        <v>PUNGGOL 4 ROOM</v>
      </c>
      <c r="J2558" t="s">
        <v>167</v>
      </c>
      <c r="K2558" t="s">
        <v>96</v>
      </c>
      <c r="L2558" s="36">
        <v>952000</v>
      </c>
      <c r="M2558" s="43">
        <f t="shared" si="130"/>
        <v>42278</v>
      </c>
    </row>
    <row r="2559" spans="8:13">
      <c r="H2559" t="s">
        <v>393</v>
      </c>
      <c r="I2559" t="str">
        <f t="shared" si="129"/>
        <v>PUNGGOL 4 ROOM</v>
      </c>
      <c r="J2559" t="s">
        <v>167</v>
      </c>
      <c r="K2559" t="s">
        <v>96</v>
      </c>
      <c r="L2559" s="36">
        <v>1068888</v>
      </c>
      <c r="M2559" s="43">
        <f t="shared" si="130"/>
        <v>42278</v>
      </c>
    </row>
    <row r="2560" spans="8:13">
      <c r="H2560" t="s">
        <v>393</v>
      </c>
      <c r="I2560" t="str">
        <f t="shared" si="129"/>
        <v>PUNGGOL 4 ROOM</v>
      </c>
      <c r="J2560" t="s">
        <v>167</v>
      </c>
      <c r="K2560" t="s">
        <v>96</v>
      </c>
      <c r="L2560" s="36">
        <v>1120088</v>
      </c>
      <c r="M2560" s="43">
        <f t="shared" si="130"/>
        <v>42278</v>
      </c>
    </row>
    <row r="2561" spans="8:13">
      <c r="H2561" t="s">
        <v>393</v>
      </c>
      <c r="I2561" t="str">
        <f t="shared" si="129"/>
        <v>PUNGGOL 4 ROOM</v>
      </c>
      <c r="J2561" t="s">
        <v>167</v>
      </c>
      <c r="K2561" t="s">
        <v>96</v>
      </c>
      <c r="L2561" s="36">
        <v>720000</v>
      </c>
      <c r="M2561" s="43">
        <f t="shared" si="130"/>
        <v>42278</v>
      </c>
    </row>
    <row r="2562" spans="8:13">
      <c r="H2562" t="s">
        <v>393</v>
      </c>
      <c r="I2562" t="str">
        <f t="shared" ref="I2562:I2625" si="131">_xlfn.CONCAT(J2562," ",K2562)</f>
        <v>PUNGGOL 4 ROOM</v>
      </c>
      <c r="J2562" t="s">
        <v>167</v>
      </c>
      <c r="K2562" t="s">
        <v>96</v>
      </c>
      <c r="L2562" s="36">
        <v>400000</v>
      </c>
      <c r="M2562" s="43">
        <f t="shared" si="130"/>
        <v>42278</v>
      </c>
    </row>
    <row r="2563" spans="8:13">
      <c r="H2563" t="s">
        <v>393</v>
      </c>
      <c r="I2563" t="str">
        <f t="shared" si="131"/>
        <v>PUNGGOL 4 ROOM</v>
      </c>
      <c r="J2563" t="s">
        <v>167</v>
      </c>
      <c r="K2563" t="s">
        <v>96</v>
      </c>
      <c r="L2563" s="36">
        <v>403000</v>
      </c>
      <c r="M2563" s="43">
        <f t="shared" ref="M2563:M2626" si="132">DATE(LEFT(H2563,4),RIGHT(H2563,2),1)</f>
        <v>42278</v>
      </c>
    </row>
    <row r="2564" spans="8:13">
      <c r="H2564" t="s">
        <v>393</v>
      </c>
      <c r="I2564" t="str">
        <f t="shared" si="131"/>
        <v>PUNGGOL 4 ROOM</v>
      </c>
      <c r="J2564" t="s">
        <v>167</v>
      </c>
      <c r="K2564" t="s">
        <v>96</v>
      </c>
      <c r="L2564" s="36">
        <v>408000</v>
      </c>
      <c r="M2564" s="43">
        <f t="shared" si="132"/>
        <v>42278</v>
      </c>
    </row>
    <row r="2565" spans="8:13">
      <c r="H2565" t="s">
        <v>393</v>
      </c>
      <c r="I2565" t="str">
        <f t="shared" si="131"/>
        <v>PUNGGOL 4 ROOM</v>
      </c>
      <c r="J2565" t="s">
        <v>167</v>
      </c>
      <c r="K2565" t="s">
        <v>96</v>
      </c>
      <c r="L2565" s="36">
        <v>445000</v>
      </c>
      <c r="M2565" s="43">
        <f t="shared" si="132"/>
        <v>42278</v>
      </c>
    </row>
    <row r="2566" spans="8:13">
      <c r="H2566" t="s">
        <v>393</v>
      </c>
      <c r="I2566" t="str">
        <f t="shared" si="131"/>
        <v>PUNGGOL 4 ROOM</v>
      </c>
      <c r="J2566" t="s">
        <v>167</v>
      </c>
      <c r="K2566" t="s">
        <v>96</v>
      </c>
      <c r="L2566" s="36">
        <v>450000</v>
      </c>
      <c r="M2566" s="43">
        <f t="shared" si="132"/>
        <v>42278</v>
      </c>
    </row>
    <row r="2567" spans="8:13">
      <c r="H2567" t="s">
        <v>393</v>
      </c>
      <c r="I2567" t="str">
        <f t="shared" si="131"/>
        <v>PUNGGOL 4 ROOM</v>
      </c>
      <c r="J2567" t="s">
        <v>167</v>
      </c>
      <c r="K2567" t="s">
        <v>96</v>
      </c>
      <c r="L2567" s="36">
        <v>458000</v>
      </c>
      <c r="M2567" s="43">
        <f t="shared" si="132"/>
        <v>42278</v>
      </c>
    </row>
    <row r="2568" spans="8:13">
      <c r="H2568" t="s">
        <v>393</v>
      </c>
      <c r="I2568" t="str">
        <f t="shared" si="131"/>
        <v>PUNGGOL 4 ROOM</v>
      </c>
      <c r="J2568" t="s">
        <v>167</v>
      </c>
      <c r="K2568" t="s">
        <v>96</v>
      </c>
      <c r="L2568" s="36">
        <v>478000</v>
      </c>
      <c r="M2568" s="43">
        <f t="shared" si="132"/>
        <v>42278</v>
      </c>
    </row>
    <row r="2569" spans="8:13">
      <c r="H2569" t="s">
        <v>393</v>
      </c>
      <c r="I2569" t="str">
        <f t="shared" si="131"/>
        <v>PUNGGOL 4 ROOM</v>
      </c>
      <c r="J2569" t="s">
        <v>167</v>
      </c>
      <c r="K2569" t="s">
        <v>96</v>
      </c>
      <c r="L2569" s="36">
        <v>488000</v>
      </c>
      <c r="M2569" s="43">
        <f t="shared" si="132"/>
        <v>42278</v>
      </c>
    </row>
    <row r="2570" spans="8:13">
      <c r="H2570" t="s">
        <v>393</v>
      </c>
      <c r="I2570" t="str">
        <f t="shared" si="131"/>
        <v>PUNGGOL 5 ROOM</v>
      </c>
      <c r="J2570" t="s">
        <v>167</v>
      </c>
      <c r="K2570" t="s">
        <v>100</v>
      </c>
      <c r="L2570" s="36">
        <v>530000</v>
      </c>
      <c r="M2570" s="43">
        <f t="shared" si="132"/>
        <v>42278</v>
      </c>
    </row>
    <row r="2571" spans="8:13">
      <c r="H2571" t="s">
        <v>393</v>
      </c>
      <c r="I2571" t="str">
        <f t="shared" si="131"/>
        <v>PUNGGOL 5 ROOM</v>
      </c>
      <c r="J2571" t="s">
        <v>167</v>
      </c>
      <c r="K2571" t="s">
        <v>100</v>
      </c>
      <c r="L2571" s="36">
        <v>750000</v>
      </c>
      <c r="M2571" s="43">
        <f t="shared" si="132"/>
        <v>42278</v>
      </c>
    </row>
    <row r="2572" spans="8:13">
      <c r="H2572" t="s">
        <v>393</v>
      </c>
      <c r="I2572" t="str">
        <f t="shared" si="131"/>
        <v>PUNGGOL 5 ROOM</v>
      </c>
      <c r="J2572" t="s">
        <v>167</v>
      </c>
      <c r="K2572" t="s">
        <v>100</v>
      </c>
      <c r="L2572" s="36">
        <v>795000</v>
      </c>
      <c r="M2572" s="43">
        <f t="shared" si="132"/>
        <v>42278</v>
      </c>
    </row>
    <row r="2573" spans="8:13">
      <c r="H2573" t="s">
        <v>393</v>
      </c>
      <c r="I2573" t="str">
        <f t="shared" si="131"/>
        <v>PUNGGOL 5 ROOM</v>
      </c>
      <c r="J2573" t="s">
        <v>167</v>
      </c>
      <c r="K2573" t="s">
        <v>100</v>
      </c>
      <c r="L2573" s="36">
        <v>820000</v>
      </c>
      <c r="M2573" s="43">
        <f t="shared" si="132"/>
        <v>42278</v>
      </c>
    </row>
    <row r="2574" spans="8:13">
      <c r="H2574" t="s">
        <v>393</v>
      </c>
      <c r="I2574" t="str">
        <f t="shared" si="131"/>
        <v>PUNGGOL 5 ROOM</v>
      </c>
      <c r="J2574" t="s">
        <v>167</v>
      </c>
      <c r="K2574" t="s">
        <v>100</v>
      </c>
      <c r="L2574" s="36">
        <v>830000</v>
      </c>
      <c r="M2574" s="43">
        <f t="shared" si="132"/>
        <v>42278</v>
      </c>
    </row>
    <row r="2575" spans="8:13">
      <c r="H2575" t="s">
        <v>393</v>
      </c>
      <c r="I2575" t="str">
        <f t="shared" si="131"/>
        <v>PUNGGOL 5 ROOM</v>
      </c>
      <c r="J2575" t="s">
        <v>167</v>
      </c>
      <c r="K2575" t="s">
        <v>100</v>
      </c>
      <c r="L2575" s="36">
        <v>888000</v>
      </c>
      <c r="M2575" s="43">
        <f t="shared" si="132"/>
        <v>42278</v>
      </c>
    </row>
    <row r="2576" spans="8:13">
      <c r="H2576" t="s">
        <v>393</v>
      </c>
      <c r="I2576" t="str">
        <f t="shared" si="131"/>
        <v>PUNGGOL 5 ROOM</v>
      </c>
      <c r="J2576" t="s">
        <v>167</v>
      </c>
      <c r="K2576" t="s">
        <v>100</v>
      </c>
      <c r="L2576" s="36">
        <v>360000</v>
      </c>
      <c r="M2576" s="43">
        <f t="shared" si="132"/>
        <v>42278</v>
      </c>
    </row>
    <row r="2577" spans="8:13">
      <c r="H2577" t="s">
        <v>393</v>
      </c>
      <c r="I2577" t="str">
        <f t="shared" si="131"/>
        <v>PUNGGOL 5 ROOM</v>
      </c>
      <c r="J2577" t="s">
        <v>167</v>
      </c>
      <c r="K2577" t="s">
        <v>100</v>
      </c>
      <c r="L2577" s="36">
        <v>370000</v>
      </c>
      <c r="M2577" s="43">
        <f t="shared" si="132"/>
        <v>42278</v>
      </c>
    </row>
    <row r="2578" spans="8:13">
      <c r="H2578" t="s">
        <v>393</v>
      </c>
      <c r="I2578" t="str">
        <f t="shared" si="131"/>
        <v>PUNGGOL 5 ROOM</v>
      </c>
      <c r="J2578" t="s">
        <v>167</v>
      </c>
      <c r="K2578" t="s">
        <v>100</v>
      </c>
      <c r="L2578" s="36">
        <v>375000</v>
      </c>
      <c r="M2578" s="43">
        <f t="shared" si="132"/>
        <v>42278</v>
      </c>
    </row>
    <row r="2579" spans="8:13">
      <c r="H2579" t="s">
        <v>393</v>
      </c>
      <c r="I2579" t="str">
        <f t="shared" si="131"/>
        <v>PUNGGOL 5 ROOM</v>
      </c>
      <c r="J2579" t="s">
        <v>167</v>
      </c>
      <c r="K2579" t="s">
        <v>100</v>
      </c>
      <c r="L2579" s="36">
        <v>380000</v>
      </c>
      <c r="M2579" s="43">
        <f t="shared" si="132"/>
        <v>42278</v>
      </c>
    </row>
    <row r="2580" spans="8:13">
      <c r="H2580" t="s">
        <v>393</v>
      </c>
      <c r="I2580" t="str">
        <f t="shared" si="131"/>
        <v>PUNGGOL 5 ROOM</v>
      </c>
      <c r="J2580" t="s">
        <v>167</v>
      </c>
      <c r="K2580" t="s">
        <v>100</v>
      </c>
      <c r="L2580" s="36">
        <v>388000</v>
      </c>
      <c r="M2580" s="43">
        <f t="shared" si="132"/>
        <v>42278</v>
      </c>
    </row>
    <row r="2581" spans="8:13">
      <c r="H2581" t="s">
        <v>393</v>
      </c>
      <c r="I2581" t="str">
        <f t="shared" si="131"/>
        <v>PUNGGOL 5 ROOM</v>
      </c>
      <c r="J2581" t="s">
        <v>167</v>
      </c>
      <c r="K2581" t="s">
        <v>100</v>
      </c>
      <c r="L2581" s="36">
        <v>390000</v>
      </c>
      <c r="M2581" s="43">
        <f t="shared" si="132"/>
        <v>42278</v>
      </c>
    </row>
    <row r="2582" spans="8:13">
      <c r="H2582" t="s">
        <v>393</v>
      </c>
      <c r="I2582" t="str">
        <f t="shared" si="131"/>
        <v>PUNGGOL 5 ROOM</v>
      </c>
      <c r="J2582" t="s">
        <v>167</v>
      </c>
      <c r="K2582" t="s">
        <v>100</v>
      </c>
      <c r="L2582" s="36">
        <v>392000</v>
      </c>
      <c r="M2582" s="43">
        <f t="shared" si="132"/>
        <v>42278</v>
      </c>
    </row>
    <row r="2583" spans="8:13">
      <c r="H2583" t="s">
        <v>393</v>
      </c>
      <c r="I2583" t="str">
        <f t="shared" si="131"/>
        <v>PUNGGOL 5 ROOM</v>
      </c>
      <c r="J2583" t="s">
        <v>167</v>
      </c>
      <c r="K2583" t="s">
        <v>100</v>
      </c>
      <c r="L2583" s="36">
        <v>395000</v>
      </c>
      <c r="M2583" s="43">
        <f t="shared" si="132"/>
        <v>42278</v>
      </c>
    </row>
    <row r="2584" spans="8:13">
      <c r="H2584" t="s">
        <v>393</v>
      </c>
      <c r="I2584" t="str">
        <f t="shared" si="131"/>
        <v>PUNGGOL 5 ROOM</v>
      </c>
      <c r="J2584" t="s">
        <v>167</v>
      </c>
      <c r="K2584" t="s">
        <v>100</v>
      </c>
      <c r="L2584" s="36">
        <v>398000</v>
      </c>
      <c r="M2584" s="43">
        <f t="shared" si="132"/>
        <v>42278</v>
      </c>
    </row>
    <row r="2585" spans="8:13">
      <c r="H2585" t="s">
        <v>393</v>
      </c>
      <c r="I2585" t="str">
        <f t="shared" si="131"/>
        <v>PUNGGOL 5 ROOM</v>
      </c>
      <c r="J2585" t="s">
        <v>167</v>
      </c>
      <c r="K2585" t="s">
        <v>100</v>
      </c>
      <c r="L2585" s="36">
        <v>400000</v>
      </c>
      <c r="M2585" s="43">
        <f t="shared" si="132"/>
        <v>42278</v>
      </c>
    </row>
    <row r="2586" spans="8:13">
      <c r="H2586" t="s">
        <v>393</v>
      </c>
      <c r="I2586" t="str">
        <f t="shared" si="131"/>
        <v>PUNGGOL 5 ROOM</v>
      </c>
      <c r="J2586" t="s">
        <v>167</v>
      </c>
      <c r="K2586" t="s">
        <v>100</v>
      </c>
      <c r="L2586" s="36">
        <v>406888</v>
      </c>
      <c r="M2586" s="43">
        <f t="shared" si="132"/>
        <v>42278</v>
      </c>
    </row>
    <row r="2587" spans="8:13">
      <c r="H2587" t="s">
        <v>393</v>
      </c>
      <c r="I2587" t="str">
        <f t="shared" si="131"/>
        <v>PUNGGOL 5 ROOM</v>
      </c>
      <c r="J2587" t="s">
        <v>167</v>
      </c>
      <c r="K2587" t="s">
        <v>100</v>
      </c>
      <c r="L2587" s="36">
        <v>410000</v>
      </c>
      <c r="M2587" s="43">
        <f t="shared" si="132"/>
        <v>42278</v>
      </c>
    </row>
    <row r="2588" spans="8:13">
      <c r="H2588" t="s">
        <v>393</v>
      </c>
      <c r="I2588" t="str">
        <f t="shared" si="131"/>
        <v>PUNGGOL 5 ROOM</v>
      </c>
      <c r="J2588" t="s">
        <v>167</v>
      </c>
      <c r="K2588" t="s">
        <v>100</v>
      </c>
      <c r="L2588" s="36">
        <v>415000</v>
      </c>
      <c r="M2588" s="43">
        <f t="shared" si="132"/>
        <v>42278</v>
      </c>
    </row>
    <row r="2589" spans="8:13">
      <c r="H2589" t="s">
        <v>393</v>
      </c>
      <c r="I2589" t="str">
        <f t="shared" si="131"/>
        <v>PUNGGOL 5 ROOM</v>
      </c>
      <c r="J2589" t="s">
        <v>167</v>
      </c>
      <c r="K2589" t="s">
        <v>100</v>
      </c>
      <c r="L2589" s="36">
        <v>420000</v>
      </c>
      <c r="M2589" s="43">
        <f t="shared" si="132"/>
        <v>42278</v>
      </c>
    </row>
    <row r="2590" spans="8:13">
      <c r="H2590" t="s">
        <v>393</v>
      </c>
      <c r="I2590" t="str">
        <f t="shared" si="131"/>
        <v>PUNGGOL 5 ROOM</v>
      </c>
      <c r="J2590" t="s">
        <v>167</v>
      </c>
      <c r="K2590" t="s">
        <v>100</v>
      </c>
      <c r="L2590" s="36">
        <v>425000</v>
      </c>
      <c r="M2590" s="43">
        <f t="shared" si="132"/>
        <v>42278</v>
      </c>
    </row>
    <row r="2591" spans="8:13">
      <c r="H2591" t="s">
        <v>393</v>
      </c>
      <c r="I2591" t="str">
        <f t="shared" si="131"/>
        <v>PUNGGOL 5 ROOM</v>
      </c>
      <c r="J2591" t="s">
        <v>167</v>
      </c>
      <c r="K2591" t="s">
        <v>100</v>
      </c>
      <c r="L2591" s="36">
        <v>430000</v>
      </c>
      <c r="M2591" s="43">
        <f t="shared" si="132"/>
        <v>42278</v>
      </c>
    </row>
    <row r="2592" spans="8:13">
      <c r="H2592" t="s">
        <v>393</v>
      </c>
      <c r="I2592" t="str">
        <f t="shared" si="131"/>
        <v>PUNGGOL 5 ROOM</v>
      </c>
      <c r="J2592" t="s">
        <v>167</v>
      </c>
      <c r="K2592" t="s">
        <v>100</v>
      </c>
      <c r="L2592" s="36">
        <v>432000</v>
      </c>
      <c r="M2592" s="43">
        <f t="shared" si="132"/>
        <v>42278</v>
      </c>
    </row>
    <row r="2593" spans="8:13">
      <c r="H2593" t="s">
        <v>393</v>
      </c>
      <c r="I2593" t="str">
        <f t="shared" si="131"/>
        <v>PUNGGOL 5 ROOM</v>
      </c>
      <c r="J2593" t="s">
        <v>167</v>
      </c>
      <c r="K2593" t="s">
        <v>100</v>
      </c>
      <c r="L2593" s="36">
        <v>440000</v>
      </c>
      <c r="M2593" s="43">
        <f t="shared" si="132"/>
        <v>42278</v>
      </c>
    </row>
    <row r="2594" spans="8:13">
      <c r="H2594" t="s">
        <v>393</v>
      </c>
      <c r="I2594" t="str">
        <f t="shared" si="131"/>
        <v>PUNGGOL 5 ROOM</v>
      </c>
      <c r="J2594" t="s">
        <v>167</v>
      </c>
      <c r="K2594" t="s">
        <v>100</v>
      </c>
      <c r="L2594" s="36">
        <v>442000</v>
      </c>
      <c r="M2594" s="43">
        <f t="shared" si="132"/>
        <v>42278</v>
      </c>
    </row>
    <row r="2595" spans="8:13">
      <c r="H2595" t="s">
        <v>393</v>
      </c>
      <c r="I2595" t="str">
        <f t="shared" si="131"/>
        <v>PUNGGOL 5 ROOM</v>
      </c>
      <c r="J2595" t="s">
        <v>167</v>
      </c>
      <c r="K2595" t="s">
        <v>100</v>
      </c>
      <c r="L2595" s="36">
        <v>450000</v>
      </c>
      <c r="M2595" s="43">
        <f t="shared" si="132"/>
        <v>42278</v>
      </c>
    </row>
    <row r="2596" spans="8:13">
      <c r="H2596" t="s">
        <v>393</v>
      </c>
      <c r="I2596" t="str">
        <f t="shared" si="131"/>
        <v>PUNGGOL 5 ROOM</v>
      </c>
      <c r="J2596" t="s">
        <v>167</v>
      </c>
      <c r="K2596" t="s">
        <v>100</v>
      </c>
      <c r="L2596" s="36">
        <v>455000</v>
      </c>
      <c r="M2596" s="43">
        <f t="shared" si="132"/>
        <v>42278</v>
      </c>
    </row>
    <row r="2597" spans="8:13">
      <c r="H2597" t="s">
        <v>393</v>
      </c>
      <c r="I2597" t="str">
        <f t="shared" si="131"/>
        <v>PUNGGOL 5 ROOM</v>
      </c>
      <c r="J2597" t="s">
        <v>167</v>
      </c>
      <c r="K2597" t="s">
        <v>100</v>
      </c>
      <c r="L2597" s="36">
        <v>428000</v>
      </c>
      <c r="M2597" s="43">
        <f t="shared" si="132"/>
        <v>42278</v>
      </c>
    </row>
    <row r="2598" spans="8:13">
      <c r="H2598" t="s">
        <v>393</v>
      </c>
      <c r="I2598" t="str">
        <f t="shared" si="131"/>
        <v>PUNGGOL 5 ROOM</v>
      </c>
      <c r="J2598" t="s">
        <v>167</v>
      </c>
      <c r="K2598" t="s">
        <v>100</v>
      </c>
      <c r="L2598" s="36">
        <v>430000</v>
      </c>
      <c r="M2598" s="43">
        <f t="shared" si="132"/>
        <v>42278</v>
      </c>
    </row>
    <row r="2599" spans="8:13">
      <c r="H2599" t="s">
        <v>393</v>
      </c>
      <c r="I2599" t="str">
        <f t="shared" si="131"/>
        <v>PUNGGOL 5 ROOM</v>
      </c>
      <c r="J2599" t="s">
        <v>167</v>
      </c>
      <c r="K2599" t="s">
        <v>100</v>
      </c>
      <c r="L2599" s="36">
        <v>440000</v>
      </c>
      <c r="M2599" s="43">
        <f t="shared" si="132"/>
        <v>42278</v>
      </c>
    </row>
    <row r="2600" spans="8:13">
      <c r="H2600" t="s">
        <v>393</v>
      </c>
      <c r="I2600" t="str">
        <f t="shared" si="131"/>
        <v>PUNGGOL 5 ROOM</v>
      </c>
      <c r="J2600" t="s">
        <v>167</v>
      </c>
      <c r="K2600" t="s">
        <v>100</v>
      </c>
      <c r="L2600" s="36">
        <v>443000</v>
      </c>
      <c r="M2600" s="43">
        <f t="shared" si="132"/>
        <v>42278</v>
      </c>
    </row>
    <row r="2601" spans="8:13">
      <c r="H2601" t="s">
        <v>393</v>
      </c>
      <c r="I2601" t="str">
        <f t="shared" si="131"/>
        <v>PUNGGOL 5 ROOM</v>
      </c>
      <c r="J2601" t="s">
        <v>167</v>
      </c>
      <c r="K2601" t="s">
        <v>100</v>
      </c>
      <c r="L2601" s="36">
        <v>450000</v>
      </c>
      <c r="M2601" s="43">
        <f t="shared" si="132"/>
        <v>42278</v>
      </c>
    </row>
    <row r="2602" spans="8:13">
      <c r="H2602" t="s">
        <v>393</v>
      </c>
      <c r="I2602" t="str">
        <f t="shared" si="131"/>
        <v>PUNGGOL 5 ROOM</v>
      </c>
      <c r="J2602" t="s">
        <v>167</v>
      </c>
      <c r="K2602" t="s">
        <v>100</v>
      </c>
      <c r="L2602" s="36">
        <v>450000</v>
      </c>
      <c r="M2602" s="43">
        <f t="shared" si="132"/>
        <v>42278</v>
      </c>
    </row>
    <row r="2603" spans="8:13">
      <c r="H2603" t="s">
        <v>393</v>
      </c>
      <c r="I2603" t="str">
        <f t="shared" si="131"/>
        <v>PUNGGOL EXECUTIVE</v>
      </c>
      <c r="J2603" t="s">
        <v>167</v>
      </c>
      <c r="K2603" t="s">
        <v>28</v>
      </c>
      <c r="L2603" s="36">
        <v>455000</v>
      </c>
      <c r="M2603" s="43">
        <f t="shared" si="132"/>
        <v>42278</v>
      </c>
    </row>
    <row r="2604" spans="8:13">
      <c r="H2604" t="s">
        <v>393</v>
      </c>
      <c r="I2604" t="str">
        <f t="shared" si="131"/>
        <v>PUNGGOL EXECUTIVE</v>
      </c>
      <c r="J2604" t="s">
        <v>167</v>
      </c>
      <c r="K2604" t="s">
        <v>28</v>
      </c>
      <c r="L2604" s="36">
        <v>460000</v>
      </c>
      <c r="M2604" s="43">
        <f t="shared" si="132"/>
        <v>42278</v>
      </c>
    </row>
    <row r="2605" spans="8:13">
      <c r="H2605" t="s">
        <v>393</v>
      </c>
      <c r="I2605" t="str">
        <f t="shared" si="131"/>
        <v>PUNGGOL EXECUTIVE</v>
      </c>
      <c r="J2605" t="s">
        <v>167</v>
      </c>
      <c r="K2605" t="s">
        <v>28</v>
      </c>
      <c r="L2605" s="36">
        <v>468000</v>
      </c>
      <c r="M2605" s="43">
        <f t="shared" si="132"/>
        <v>42278</v>
      </c>
    </row>
    <row r="2606" spans="8:13">
      <c r="H2606" t="s">
        <v>393</v>
      </c>
      <c r="I2606" t="str">
        <f t="shared" si="131"/>
        <v>PUNGGOL EXECUTIVE</v>
      </c>
      <c r="J2606" t="s">
        <v>167</v>
      </c>
      <c r="K2606" t="s">
        <v>28</v>
      </c>
      <c r="L2606" s="36">
        <v>475000</v>
      </c>
      <c r="M2606" s="43">
        <f t="shared" si="132"/>
        <v>42278</v>
      </c>
    </row>
    <row r="2607" spans="8:13">
      <c r="H2607" t="s">
        <v>393</v>
      </c>
      <c r="I2607" t="str">
        <f t="shared" si="131"/>
        <v>PUNGGOL EXECUTIVE</v>
      </c>
      <c r="J2607" t="s">
        <v>167</v>
      </c>
      <c r="K2607" t="s">
        <v>28</v>
      </c>
      <c r="L2607" s="36">
        <v>475000</v>
      </c>
      <c r="M2607" s="43">
        <f t="shared" si="132"/>
        <v>42278</v>
      </c>
    </row>
    <row r="2608" spans="8:13">
      <c r="H2608" t="s">
        <v>393</v>
      </c>
      <c r="I2608" t="str">
        <f t="shared" si="131"/>
        <v>QUEENSTOWN 2 ROOM</v>
      </c>
      <c r="J2608" t="s">
        <v>139</v>
      </c>
      <c r="K2608" t="s">
        <v>103</v>
      </c>
      <c r="L2608" s="36">
        <v>476000</v>
      </c>
      <c r="M2608" s="43">
        <f t="shared" si="132"/>
        <v>42278</v>
      </c>
    </row>
    <row r="2609" spans="8:13">
      <c r="H2609" t="s">
        <v>393</v>
      </c>
      <c r="I2609" t="str">
        <f t="shared" si="131"/>
        <v>QUEENSTOWN 2 ROOM</v>
      </c>
      <c r="J2609" t="s">
        <v>139</v>
      </c>
      <c r="K2609" t="s">
        <v>103</v>
      </c>
      <c r="L2609" s="36">
        <v>480000</v>
      </c>
      <c r="M2609" s="43">
        <f t="shared" si="132"/>
        <v>42278</v>
      </c>
    </row>
    <row r="2610" spans="8:13">
      <c r="H2610" t="s">
        <v>393</v>
      </c>
      <c r="I2610" t="str">
        <f t="shared" si="131"/>
        <v>QUEENSTOWN 3 ROOM</v>
      </c>
      <c r="J2610" t="s">
        <v>139</v>
      </c>
      <c r="K2610" t="s">
        <v>93</v>
      </c>
      <c r="L2610" s="36">
        <v>485000</v>
      </c>
      <c r="M2610" s="43">
        <f t="shared" si="132"/>
        <v>42278</v>
      </c>
    </row>
    <row r="2611" spans="8:13">
      <c r="H2611" t="s">
        <v>393</v>
      </c>
      <c r="I2611" t="str">
        <f t="shared" si="131"/>
        <v>QUEENSTOWN 3 ROOM</v>
      </c>
      <c r="J2611" t="s">
        <v>139</v>
      </c>
      <c r="K2611" t="s">
        <v>93</v>
      </c>
      <c r="L2611" s="36">
        <v>485000</v>
      </c>
      <c r="M2611" s="43">
        <f t="shared" si="132"/>
        <v>42278</v>
      </c>
    </row>
    <row r="2612" spans="8:13">
      <c r="H2612" t="s">
        <v>393</v>
      </c>
      <c r="I2612" t="str">
        <f t="shared" si="131"/>
        <v>QUEENSTOWN 3 ROOM</v>
      </c>
      <c r="J2612" t="s">
        <v>139</v>
      </c>
      <c r="K2612" t="s">
        <v>93</v>
      </c>
      <c r="L2612" s="36">
        <v>485000</v>
      </c>
      <c r="M2612" s="43">
        <f t="shared" si="132"/>
        <v>42278</v>
      </c>
    </row>
    <row r="2613" spans="8:13">
      <c r="H2613" t="s">
        <v>393</v>
      </c>
      <c r="I2613" t="str">
        <f t="shared" si="131"/>
        <v>QUEENSTOWN 3 ROOM</v>
      </c>
      <c r="J2613" t="s">
        <v>139</v>
      </c>
      <c r="K2613" t="s">
        <v>93</v>
      </c>
      <c r="L2613" s="36">
        <v>490000</v>
      </c>
      <c r="M2613" s="43">
        <f t="shared" si="132"/>
        <v>42278</v>
      </c>
    </row>
    <row r="2614" spans="8:13">
      <c r="H2614" t="s">
        <v>393</v>
      </c>
      <c r="I2614" t="str">
        <f t="shared" si="131"/>
        <v>QUEENSTOWN 3 ROOM</v>
      </c>
      <c r="J2614" t="s">
        <v>139</v>
      </c>
      <c r="K2614" t="s">
        <v>93</v>
      </c>
      <c r="L2614" s="36">
        <v>495000</v>
      </c>
      <c r="M2614" s="43">
        <f t="shared" si="132"/>
        <v>42278</v>
      </c>
    </row>
    <row r="2615" spans="8:13">
      <c r="H2615" t="s">
        <v>393</v>
      </c>
      <c r="I2615" t="str">
        <f t="shared" si="131"/>
        <v>QUEENSTOWN 3 ROOM</v>
      </c>
      <c r="J2615" t="s">
        <v>139</v>
      </c>
      <c r="K2615" t="s">
        <v>93</v>
      </c>
      <c r="L2615" s="36">
        <v>510000</v>
      </c>
      <c r="M2615" s="43">
        <f t="shared" si="132"/>
        <v>42278</v>
      </c>
    </row>
    <row r="2616" spans="8:13">
      <c r="H2616" t="s">
        <v>393</v>
      </c>
      <c r="I2616" t="str">
        <f t="shared" si="131"/>
        <v>QUEENSTOWN 3 ROOM</v>
      </c>
      <c r="J2616" t="s">
        <v>139</v>
      </c>
      <c r="K2616" t="s">
        <v>93</v>
      </c>
      <c r="L2616" s="36">
        <v>518000</v>
      </c>
      <c r="M2616" s="43">
        <f t="shared" si="132"/>
        <v>42278</v>
      </c>
    </row>
    <row r="2617" spans="8:13">
      <c r="H2617" t="s">
        <v>393</v>
      </c>
      <c r="I2617" t="str">
        <f t="shared" si="131"/>
        <v>QUEENSTOWN 3 ROOM</v>
      </c>
      <c r="J2617" t="s">
        <v>139</v>
      </c>
      <c r="K2617" t="s">
        <v>93</v>
      </c>
      <c r="L2617" s="36">
        <v>535000</v>
      </c>
      <c r="M2617" s="43">
        <f t="shared" si="132"/>
        <v>42278</v>
      </c>
    </row>
    <row r="2618" spans="8:13">
      <c r="H2618" t="s">
        <v>393</v>
      </c>
      <c r="I2618" t="str">
        <f t="shared" si="131"/>
        <v>QUEENSTOWN 3 ROOM</v>
      </c>
      <c r="J2618" t="s">
        <v>139</v>
      </c>
      <c r="K2618" t="s">
        <v>93</v>
      </c>
      <c r="L2618" s="36">
        <v>538000</v>
      </c>
      <c r="M2618" s="43">
        <f t="shared" si="132"/>
        <v>42278</v>
      </c>
    </row>
    <row r="2619" spans="8:13">
      <c r="H2619" t="s">
        <v>393</v>
      </c>
      <c r="I2619" t="str">
        <f t="shared" si="131"/>
        <v>QUEENSTOWN 3 ROOM</v>
      </c>
      <c r="J2619" t="s">
        <v>139</v>
      </c>
      <c r="K2619" t="s">
        <v>93</v>
      </c>
      <c r="L2619" s="36">
        <v>543000</v>
      </c>
      <c r="M2619" s="43">
        <f t="shared" si="132"/>
        <v>42278</v>
      </c>
    </row>
    <row r="2620" spans="8:13">
      <c r="H2620" t="s">
        <v>393</v>
      </c>
      <c r="I2620" t="str">
        <f t="shared" si="131"/>
        <v>QUEENSTOWN 3 ROOM</v>
      </c>
      <c r="J2620" t="s">
        <v>139</v>
      </c>
      <c r="K2620" t="s">
        <v>93</v>
      </c>
      <c r="L2620" s="36">
        <v>510000</v>
      </c>
      <c r="M2620" s="43">
        <f t="shared" si="132"/>
        <v>42278</v>
      </c>
    </row>
    <row r="2621" spans="8:13">
      <c r="H2621" t="s">
        <v>393</v>
      </c>
      <c r="I2621" t="str">
        <f t="shared" si="131"/>
        <v>QUEENSTOWN 3 ROOM</v>
      </c>
      <c r="J2621" t="s">
        <v>139</v>
      </c>
      <c r="K2621" t="s">
        <v>93</v>
      </c>
      <c r="L2621" s="36">
        <v>540000</v>
      </c>
      <c r="M2621" s="43">
        <f t="shared" si="132"/>
        <v>42278</v>
      </c>
    </row>
    <row r="2622" spans="8:13">
      <c r="H2622" t="s">
        <v>393</v>
      </c>
      <c r="I2622" t="str">
        <f t="shared" si="131"/>
        <v>QUEENSTOWN 3 ROOM</v>
      </c>
      <c r="J2622" t="s">
        <v>139</v>
      </c>
      <c r="K2622" t="s">
        <v>93</v>
      </c>
      <c r="L2622" s="36">
        <v>540000</v>
      </c>
      <c r="M2622" s="43">
        <f t="shared" si="132"/>
        <v>42278</v>
      </c>
    </row>
    <row r="2623" spans="8:13">
      <c r="H2623" t="s">
        <v>393</v>
      </c>
      <c r="I2623" t="str">
        <f t="shared" si="131"/>
        <v>QUEENSTOWN 3 ROOM</v>
      </c>
      <c r="J2623" t="s">
        <v>139</v>
      </c>
      <c r="K2623" t="s">
        <v>93</v>
      </c>
      <c r="L2623" s="36">
        <v>543000</v>
      </c>
      <c r="M2623" s="43">
        <f t="shared" si="132"/>
        <v>42278</v>
      </c>
    </row>
    <row r="2624" spans="8:13">
      <c r="H2624" t="s">
        <v>393</v>
      </c>
      <c r="I2624" t="str">
        <f t="shared" si="131"/>
        <v>QUEENSTOWN 3 ROOM</v>
      </c>
      <c r="J2624" t="s">
        <v>139</v>
      </c>
      <c r="K2624" t="s">
        <v>93</v>
      </c>
      <c r="L2624" s="36">
        <v>573000</v>
      </c>
      <c r="M2624" s="43">
        <f t="shared" si="132"/>
        <v>42278</v>
      </c>
    </row>
    <row r="2625" spans="8:13">
      <c r="H2625" t="s">
        <v>393</v>
      </c>
      <c r="I2625" t="str">
        <f t="shared" si="131"/>
        <v>QUEENSTOWN 3 ROOM</v>
      </c>
      <c r="J2625" t="s">
        <v>139</v>
      </c>
      <c r="K2625" t="s">
        <v>93</v>
      </c>
      <c r="L2625" s="36">
        <v>578888</v>
      </c>
      <c r="M2625" s="43">
        <f t="shared" si="132"/>
        <v>42278</v>
      </c>
    </row>
    <row r="2626" spans="8:13">
      <c r="H2626" t="s">
        <v>393</v>
      </c>
      <c r="I2626" t="str">
        <f t="shared" ref="I2626:I2689" si="133">_xlfn.CONCAT(J2626," ",K2626)</f>
        <v>QUEENSTOWN 3 ROOM</v>
      </c>
      <c r="J2626" t="s">
        <v>139</v>
      </c>
      <c r="K2626" t="s">
        <v>93</v>
      </c>
      <c r="L2626" s="36">
        <v>588000</v>
      </c>
      <c r="M2626" s="43">
        <f t="shared" si="132"/>
        <v>42278</v>
      </c>
    </row>
    <row r="2627" spans="8:13">
      <c r="H2627" t="s">
        <v>393</v>
      </c>
      <c r="I2627" t="str">
        <f t="shared" si="133"/>
        <v>QUEENSTOWN 3 ROOM</v>
      </c>
      <c r="J2627" t="s">
        <v>139</v>
      </c>
      <c r="K2627" t="s">
        <v>93</v>
      </c>
      <c r="L2627" s="36">
        <v>590000</v>
      </c>
      <c r="M2627" s="43">
        <f t="shared" ref="M2627:M2690" si="134">DATE(LEFT(H2627,4),RIGHT(H2627,2),1)</f>
        <v>42278</v>
      </c>
    </row>
    <row r="2628" spans="8:13">
      <c r="H2628" t="s">
        <v>393</v>
      </c>
      <c r="I2628" t="str">
        <f t="shared" si="133"/>
        <v>QUEENSTOWN 3 ROOM</v>
      </c>
      <c r="J2628" t="s">
        <v>139</v>
      </c>
      <c r="K2628" t="s">
        <v>93</v>
      </c>
      <c r="L2628" s="36">
        <v>595000</v>
      </c>
      <c r="M2628" s="43">
        <f t="shared" si="134"/>
        <v>42278</v>
      </c>
    </row>
    <row r="2629" spans="8:13">
      <c r="H2629" t="s">
        <v>393</v>
      </c>
      <c r="I2629" t="str">
        <f t="shared" si="133"/>
        <v>QUEENSTOWN 3 ROOM</v>
      </c>
      <c r="J2629" t="s">
        <v>139</v>
      </c>
      <c r="K2629" t="s">
        <v>93</v>
      </c>
      <c r="L2629" s="36">
        <v>600000</v>
      </c>
      <c r="M2629" s="43">
        <f t="shared" si="134"/>
        <v>42278</v>
      </c>
    </row>
    <row r="2630" spans="8:13">
      <c r="H2630" t="s">
        <v>393</v>
      </c>
      <c r="I2630" t="str">
        <f t="shared" si="133"/>
        <v>QUEENSTOWN 3 ROOM</v>
      </c>
      <c r="J2630" t="s">
        <v>139</v>
      </c>
      <c r="K2630" t="s">
        <v>93</v>
      </c>
      <c r="L2630" s="36">
        <v>615000</v>
      </c>
      <c r="M2630" s="43">
        <f t="shared" si="134"/>
        <v>42278</v>
      </c>
    </row>
    <row r="2631" spans="8:13">
      <c r="H2631" t="s">
        <v>393</v>
      </c>
      <c r="I2631" t="str">
        <f t="shared" si="133"/>
        <v>QUEENSTOWN 3 ROOM</v>
      </c>
      <c r="J2631" t="s">
        <v>139</v>
      </c>
      <c r="K2631" t="s">
        <v>93</v>
      </c>
      <c r="L2631" s="36">
        <v>625000</v>
      </c>
      <c r="M2631" s="43">
        <f t="shared" si="134"/>
        <v>42278</v>
      </c>
    </row>
    <row r="2632" spans="8:13">
      <c r="H2632" t="s">
        <v>393</v>
      </c>
      <c r="I2632" t="str">
        <f t="shared" si="133"/>
        <v>QUEENSTOWN 4 ROOM</v>
      </c>
      <c r="J2632" t="s">
        <v>139</v>
      </c>
      <c r="K2632" t="s">
        <v>96</v>
      </c>
      <c r="L2632" s="36">
        <v>630000</v>
      </c>
      <c r="M2632" s="43">
        <f t="shared" si="134"/>
        <v>42278</v>
      </c>
    </row>
    <row r="2633" spans="8:13">
      <c r="H2633" t="s">
        <v>393</v>
      </c>
      <c r="I2633" t="str">
        <f t="shared" si="133"/>
        <v>QUEENSTOWN 4 ROOM</v>
      </c>
      <c r="J2633" t="s">
        <v>139</v>
      </c>
      <c r="K2633" t="s">
        <v>96</v>
      </c>
      <c r="L2633" s="36">
        <v>650000</v>
      </c>
      <c r="M2633" s="43">
        <f t="shared" si="134"/>
        <v>42278</v>
      </c>
    </row>
    <row r="2634" spans="8:13">
      <c r="H2634" t="s">
        <v>393</v>
      </c>
      <c r="I2634" t="str">
        <f t="shared" si="133"/>
        <v>QUEENSTOWN 4 ROOM</v>
      </c>
      <c r="J2634" t="s">
        <v>139</v>
      </c>
      <c r="K2634" t="s">
        <v>96</v>
      </c>
      <c r="L2634" s="36">
        <v>660000</v>
      </c>
      <c r="M2634" s="43">
        <f t="shared" si="134"/>
        <v>42278</v>
      </c>
    </row>
    <row r="2635" spans="8:13">
      <c r="H2635" t="s">
        <v>393</v>
      </c>
      <c r="I2635" t="str">
        <f t="shared" si="133"/>
        <v>QUEENSTOWN 4 ROOM</v>
      </c>
      <c r="J2635" t="s">
        <v>139</v>
      </c>
      <c r="K2635" t="s">
        <v>96</v>
      </c>
      <c r="L2635" s="36">
        <v>670000</v>
      </c>
      <c r="M2635" s="43">
        <f t="shared" si="134"/>
        <v>42278</v>
      </c>
    </row>
    <row r="2636" spans="8:13">
      <c r="H2636" t="s">
        <v>393</v>
      </c>
      <c r="I2636" t="str">
        <f t="shared" si="133"/>
        <v>QUEENSTOWN 4 ROOM</v>
      </c>
      <c r="J2636" t="s">
        <v>139</v>
      </c>
      <c r="K2636" t="s">
        <v>96</v>
      </c>
      <c r="L2636" s="36">
        <v>672500</v>
      </c>
      <c r="M2636" s="43">
        <f t="shared" si="134"/>
        <v>42278</v>
      </c>
    </row>
    <row r="2637" spans="8:13">
      <c r="H2637" t="s">
        <v>393</v>
      </c>
      <c r="I2637" t="str">
        <f t="shared" si="133"/>
        <v>QUEENSTOWN 4 ROOM</v>
      </c>
      <c r="J2637" t="s">
        <v>139</v>
      </c>
      <c r="K2637" t="s">
        <v>96</v>
      </c>
      <c r="L2637" s="36">
        <v>690000</v>
      </c>
      <c r="M2637" s="43">
        <f t="shared" si="134"/>
        <v>42278</v>
      </c>
    </row>
    <row r="2638" spans="8:13">
      <c r="H2638" t="s">
        <v>393</v>
      </c>
      <c r="I2638" t="str">
        <f t="shared" si="133"/>
        <v>QUEENSTOWN 4 ROOM</v>
      </c>
      <c r="J2638" t="s">
        <v>139</v>
      </c>
      <c r="K2638" t="s">
        <v>96</v>
      </c>
      <c r="L2638" s="36">
        <v>260000</v>
      </c>
      <c r="M2638" s="43">
        <f t="shared" si="134"/>
        <v>42278</v>
      </c>
    </row>
    <row r="2639" spans="8:13">
      <c r="H2639" t="s">
        <v>393</v>
      </c>
      <c r="I2639" t="str">
        <f t="shared" si="133"/>
        <v>QUEENSTOWN 4 ROOM</v>
      </c>
      <c r="J2639" t="s">
        <v>139</v>
      </c>
      <c r="K2639" t="s">
        <v>96</v>
      </c>
      <c r="L2639" s="36">
        <v>265000</v>
      </c>
      <c r="M2639" s="43">
        <f t="shared" si="134"/>
        <v>42278</v>
      </c>
    </row>
    <row r="2640" spans="8:13">
      <c r="H2640" t="s">
        <v>393</v>
      </c>
      <c r="I2640" t="str">
        <f t="shared" si="133"/>
        <v>QUEENSTOWN 4 ROOM</v>
      </c>
      <c r="J2640" t="s">
        <v>139</v>
      </c>
      <c r="K2640" t="s">
        <v>96</v>
      </c>
      <c r="L2640" s="36">
        <v>268000</v>
      </c>
      <c r="M2640" s="43">
        <f t="shared" si="134"/>
        <v>42278</v>
      </c>
    </row>
    <row r="2641" spans="8:13">
      <c r="H2641" t="s">
        <v>393</v>
      </c>
      <c r="I2641" t="str">
        <f t="shared" si="133"/>
        <v>QUEENSTOWN 4 ROOM</v>
      </c>
      <c r="J2641" t="s">
        <v>139</v>
      </c>
      <c r="K2641" t="s">
        <v>96</v>
      </c>
      <c r="L2641" s="36">
        <v>295000</v>
      </c>
      <c r="M2641" s="43">
        <f t="shared" si="134"/>
        <v>42278</v>
      </c>
    </row>
    <row r="2642" spans="8:13">
      <c r="H2642" t="s">
        <v>393</v>
      </c>
      <c r="I2642" t="str">
        <f t="shared" si="133"/>
        <v>QUEENSTOWN 4 ROOM</v>
      </c>
      <c r="J2642" t="s">
        <v>139</v>
      </c>
      <c r="K2642" t="s">
        <v>96</v>
      </c>
      <c r="L2642" s="36">
        <v>323000</v>
      </c>
      <c r="M2642" s="43">
        <f t="shared" si="134"/>
        <v>42278</v>
      </c>
    </row>
    <row r="2643" spans="8:13">
      <c r="H2643" t="s">
        <v>393</v>
      </c>
      <c r="I2643" t="str">
        <f t="shared" si="133"/>
        <v>QUEENSTOWN 4 ROOM</v>
      </c>
      <c r="J2643" t="s">
        <v>139</v>
      </c>
      <c r="K2643" t="s">
        <v>96</v>
      </c>
      <c r="L2643" s="36">
        <v>325000</v>
      </c>
      <c r="M2643" s="43">
        <f t="shared" si="134"/>
        <v>42278</v>
      </c>
    </row>
    <row r="2644" spans="8:13">
      <c r="H2644" t="s">
        <v>393</v>
      </c>
      <c r="I2644" t="str">
        <f t="shared" si="133"/>
        <v>QUEENSTOWN 4 ROOM</v>
      </c>
      <c r="J2644" t="s">
        <v>139</v>
      </c>
      <c r="K2644" t="s">
        <v>96</v>
      </c>
      <c r="L2644" s="36">
        <v>335000</v>
      </c>
      <c r="M2644" s="43">
        <f t="shared" si="134"/>
        <v>42278</v>
      </c>
    </row>
    <row r="2645" spans="8:13">
      <c r="H2645" t="s">
        <v>393</v>
      </c>
      <c r="I2645" t="str">
        <f t="shared" si="133"/>
        <v>QUEENSTOWN 4 ROOM</v>
      </c>
      <c r="J2645" t="s">
        <v>139</v>
      </c>
      <c r="K2645" t="s">
        <v>96</v>
      </c>
      <c r="L2645" s="36">
        <v>335000</v>
      </c>
      <c r="M2645" s="43">
        <f t="shared" si="134"/>
        <v>42278</v>
      </c>
    </row>
    <row r="2646" spans="8:13">
      <c r="H2646" t="s">
        <v>393</v>
      </c>
      <c r="I2646" t="str">
        <f t="shared" si="133"/>
        <v>QUEENSTOWN 4 ROOM</v>
      </c>
      <c r="J2646" t="s">
        <v>139</v>
      </c>
      <c r="K2646" t="s">
        <v>96</v>
      </c>
      <c r="L2646" s="36">
        <v>338000</v>
      </c>
      <c r="M2646" s="43">
        <f t="shared" si="134"/>
        <v>42278</v>
      </c>
    </row>
    <row r="2647" spans="8:13">
      <c r="H2647" t="s">
        <v>393</v>
      </c>
      <c r="I2647" t="str">
        <f t="shared" si="133"/>
        <v>QUEENSTOWN 4 ROOM</v>
      </c>
      <c r="J2647" t="s">
        <v>139</v>
      </c>
      <c r="K2647" t="s">
        <v>96</v>
      </c>
      <c r="L2647" s="36">
        <v>340000</v>
      </c>
      <c r="M2647" s="43">
        <f t="shared" si="134"/>
        <v>42278</v>
      </c>
    </row>
    <row r="2648" spans="8:13">
      <c r="H2648" t="s">
        <v>393</v>
      </c>
      <c r="I2648" t="str">
        <f t="shared" si="133"/>
        <v>QUEENSTOWN 5 ROOM</v>
      </c>
      <c r="J2648" t="s">
        <v>139</v>
      </c>
      <c r="K2648" t="s">
        <v>100</v>
      </c>
      <c r="L2648" s="36">
        <v>345000</v>
      </c>
      <c r="M2648" s="43">
        <f t="shared" si="134"/>
        <v>42278</v>
      </c>
    </row>
    <row r="2649" spans="8:13">
      <c r="H2649" t="s">
        <v>393</v>
      </c>
      <c r="I2649" t="str">
        <f t="shared" si="133"/>
        <v>QUEENSTOWN 5 ROOM</v>
      </c>
      <c r="J2649" t="s">
        <v>139</v>
      </c>
      <c r="K2649" t="s">
        <v>100</v>
      </c>
      <c r="L2649" s="36">
        <v>347000</v>
      </c>
      <c r="M2649" s="43">
        <f t="shared" si="134"/>
        <v>42278</v>
      </c>
    </row>
    <row r="2650" spans="8:13">
      <c r="H2650" t="s">
        <v>393</v>
      </c>
      <c r="I2650" t="str">
        <f t="shared" si="133"/>
        <v>QUEENSTOWN 5 ROOM</v>
      </c>
      <c r="J2650" t="s">
        <v>139</v>
      </c>
      <c r="K2650" t="s">
        <v>100</v>
      </c>
      <c r="L2650" s="36">
        <v>348000</v>
      </c>
      <c r="M2650" s="43">
        <f t="shared" si="134"/>
        <v>42278</v>
      </c>
    </row>
    <row r="2651" spans="8:13">
      <c r="H2651" t="s">
        <v>393</v>
      </c>
      <c r="I2651" t="str">
        <f t="shared" si="133"/>
        <v>QUEENSTOWN 5 ROOM</v>
      </c>
      <c r="J2651" t="s">
        <v>139</v>
      </c>
      <c r="K2651" t="s">
        <v>100</v>
      </c>
      <c r="L2651" s="36">
        <v>350000</v>
      </c>
      <c r="M2651" s="43">
        <f t="shared" si="134"/>
        <v>42278</v>
      </c>
    </row>
    <row r="2652" spans="8:13">
      <c r="H2652" t="s">
        <v>393</v>
      </c>
      <c r="I2652" t="str">
        <f t="shared" si="133"/>
        <v>QUEENSTOWN 5 ROOM</v>
      </c>
      <c r="J2652" t="s">
        <v>139</v>
      </c>
      <c r="K2652" t="s">
        <v>100</v>
      </c>
      <c r="L2652" s="36">
        <v>362000</v>
      </c>
      <c r="M2652" s="43">
        <f t="shared" si="134"/>
        <v>42278</v>
      </c>
    </row>
    <row r="2653" spans="8:13">
      <c r="H2653" t="s">
        <v>393</v>
      </c>
      <c r="I2653" t="str">
        <f t="shared" si="133"/>
        <v>QUEENSTOWN 5 ROOM</v>
      </c>
      <c r="J2653" t="s">
        <v>139</v>
      </c>
      <c r="K2653" t="s">
        <v>100</v>
      </c>
      <c r="L2653" s="36">
        <v>370000</v>
      </c>
      <c r="M2653" s="43">
        <f t="shared" si="134"/>
        <v>42278</v>
      </c>
    </row>
    <row r="2654" spans="8:13">
      <c r="H2654" t="s">
        <v>393</v>
      </c>
      <c r="I2654" t="str">
        <f t="shared" si="133"/>
        <v>SEMBAWANG 4 ROOM</v>
      </c>
      <c r="J2654" t="s">
        <v>161</v>
      </c>
      <c r="K2654" t="s">
        <v>96</v>
      </c>
      <c r="L2654" s="36">
        <v>370000</v>
      </c>
      <c r="M2654" s="43">
        <f t="shared" si="134"/>
        <v>42278</v>
      </c>
    </row>
    <row r="2655" spans="8:13">
      <c r="H2655" t="s">
        <v>393</v>
      </c>
      <c r="I2655" t="str">
        <f t="shared" si="133"/>
        <v>SEMBAWANG 4 ROOM</v>
      </c>
      <c r="J2655" t="s">
        <v>161</v>
      </c>
      <c r="K2655" t="s">
        <v>96</v>
      </c>
      <c r="L2655" s="36">
        <v>380000</v>
      </c>
      <c r="M2655" s="43">
        <f t="shared" si="134"/>
        <v>42278</v>
      </c>
    </row>
    <row r="2656" spans="8:13">
      <c r="H2656" t="s">
        <v>393</v>
      </c>
      <c r="I2656" t="str">
        <f t="shared" si="133"/>
        <v>SEMBAWANG 4 ROOM</v>
      </c>
      <c r="J2656" t="s">
        <v>161</v>
      </c>
      <c r="K2656" t="s">
        <v>96</v>
      </c>
      <c r="L2656" s="36">
        <v>383000</v>
      </c>
      <c r="M2656" s="43">
        <f t="shared" si="134"/>
        <v>42278</v>
      </c>
    </row>
    <row r="2657" spans="8:13">
      <c r="H2657" t="s">
        <v>393</v>
      </c>
      <c r="I2657" t="str">
        <f t="shared" si="133"/>
        <v>SEMBAWANG 4 ROOM</v>
      </c>
      <c r="J2657" t="s">
        <v>161</v>
      </c>
      <c r="K2657" t="s">
        <v>96</v>
      </c>
      <c r="L2657" s="36">
        <v>330000</v>
      </c>
      <c r="M2657" s="43">
        <f t="shared" si="134"/>
        <v>42278</v>
      </c>
    </row>
    <row r="2658" spans="8:13">
      <c r="H2658" t="s">
        <v>393</v>
      </c>
      <c r="I2658" t="str">
        <f t="shared" si="133"/>
        <v>SEMBAWANG 4 ROOM</v>
      </c>
      <c r="J2658" t="s">
        <v>161</v>
      </c>
      <c r="K2658" t="s">
        <v>96</v>
      </c>
      <c r="L2658" s="36">
        <v>355000</v>
      </c>
      <c r="M2658" s="43">
        <f t="shared" si="134"/>
        <v>42278</v>
      </c>
    </row>
    <row r="2659" spans="8:13">
      <c r="H2659" t="s">
        <v>393</v>
      </c>
      <c r="I2659" t="str">
        <f t="shared" si="133"/>
        <v>SEMBAWANG 4 ROOM</v>
      </c>
      <c r="J2659" t="s">
        <v>161</v>
      </c>
      <c r="K2659" t="s">
        <v>96</v>
      </c>
      <c r="L2659" s="36">
        <v>360000</v>
      </c>
      <c r="M2659" s="43">
        <f t="shared" si="134"/>
        <v>42278</v>
      </c>
    </row>
    <row r="2660" spans="8:13">
      <c r="H2660" t="s">
        <v>393</v>
      </c>
      <c r="I2660" t="str">
        <f t="shared" si="133"/>
        <v>SEMBAWANG 4 ROOM</v>
      </c>
      <c r="J2660" t="s">
        <v>161</v>
      </c>
      <c r="K2660" t="s">
        <v>96</v>
      </c>
      <c r="L2660" s="36">
        <v>365000</v>
      </c>
      <c r="M2660" s="43">
        <f t="shared" si="134"/>
        <v>42278</v>
      </c>
    </row>
    <row r="2661" spans="8:13">
      <c r="H2661" t="s">
        <v>393</v>
      </c>
      <c r="I2661" t="str">
        <f t="shared" si="133"/>
        <v>SEMBAWANG 4 ROOM</v>
      </c>
      <c r="J2661" t="s">
        <v>161</v>
      </c>
      <c r="K2661" t="s">
        <v>96</v>
      </c>
      <c r="L2661" s="36">
        <v>365000</v>
      </c>
      <c r="M2661" s="43">
        <f t="shared" si="134"/>
        <v>42278</v>
      </c>
    </row>
    <row r="2662" spans="8:13">
      <c r="H2662" t="s">
        <v>393</v>
      </c>
      <c r="I2662" t="str">
        <f t="shared" si="133"/>
        <v>SEMBAWANG 4 ROOM</v>
      </c>
      <c r="J2662" t="s">
        <v>161</v>
      </c>
      <c r="K2662" t="s">
        <v>96</v>
      </c>
      <c r="L2662" s="36">
        <v>366000</v>
      </c>
      <c r="M2662" s="43">
        <f t="shared" si="134"/>
        <v>42278</v>
      </c>
    </row>
    <row r="2663" spans="8:13">
      <c r="H2663" t="s">
        <v>393</v>
      </c>
      <c r="I2663" t="str">
        <f t="shared" si="133"/>
        <v>SEMBAWANG 4 ROOM</v>
      </c>
      <c r="J2663" t="s">
        <v>161</v>
      </c>
      <c r="K2663" t="s">
        <v>96</v>
      </c>
      <c r="L2663" s="36">
        <v>368000</v>
      </c>
      <c r="M2663" s="43">
        <f t="shared" si="134"/>
        <v>42278</v>
      </c>
    </row>
    <row r="2664" spans="8:13">
      <c r="H2664" t="s">
        <v>393</v>
      </c>
      <c r="I2664" t="str">
        <f t="shared" si="133"/>
        <v>SEMBAWANG 4 ROOM</v>
      </c>
      <c r="J2664" t="s">
        <v>161</v>
      </c>
      <c r="K2664" t="s">
        <v>96</v>
      </c>
      <c r="L2664" s="36">
        <v>375000</v>
      </c>
      <c r="M2664" s="43">
        <f t="shared" si="134"/>
        <v>42278</v>
      </c>
    </row>
    <row r="2665" spans="8:13">
      <c r="H2665" t="s">
        <v>393</v>
      </c>
      <c r="I2665" t="str">
        <f t="shared" si="133"/>
        <v>SEMBAWANG 4 ROOM</v>
      </c>
      <c r="J2665" t="s">
        <v>161</v>
      </c>
      <c r="K2665" t="s">
        <v>96</v>
      </c>
      <c r="L2665" s="36">
        <v>385000</v>
      </c>
      <c r="M2665" s="43">
        <f t="shared" si="134"/>
        <v>42278</v>
      </c>
    </row>
    <row r="2666" spans="8:13">
      <c r="H2666" t="s">
        <v>393</v>
      </c>
      <c r="I2666" t="str">
        <f t="shared" si="133"/>
        <v>SEMBAWANG 4 ROOM</v>
      </c>
      <c r="J2666" t="s">
        <v>161</v>
      </c>
      <c r="K2666" t="s">
        <v>96</v>
      </c>
      <c r="L2666" s="36">
        <v>385000</v>
      </c>
      <c r="M2666" s="43">
        <f t="shared" si="134"/>
        <v>42278</v>
      </c>
    </row>
    <row r="2667" spans="8:13">
      <c r="H2667" t="s">
        <v>393</v>
      </c>
      <c r="I2667" t="str">
        <f t="shared" si="133"/>
        <v>SEMBAWANG 4 ROOM</v>
      </c>
      <c r="J2667" t="s">
        <v>161</v>
      </c>
      <c r="K2667" t="s">
        <v>96</v>
      </c>
      <c r="L2667" s="36">
        <v>385000</v>
      </c>
      <c r="M2667" s="43">
        <f t="shared" si="134"/>
        <v>42278</v>
      </c>
    </row>
    <row r="2668" spans="8:13">
      <c r="H2668" t="s">
        <v>393</v>
      </c>
      <c r="I2668" t="str">
        <f t="shared" si="133"/>
        <v>SEMBAWANG 4 ROOM</v>
      </c>
      <c r="J2668" t="s">
        <v>161</v>
      </c>
      <c r="K2668" t="s">
        <v>96</v>
      </c>
      <c r="L2668" s="36">
        <v>385000</v>
      </c>
      <c r="M2668" s="43">
        <f t="shared" si="134"/>
        <v>42278</v>
      </c>
    </row>
    <row r="2669" spans="8:13">
      <c r="H2669" t="s">
        <v>393</v>
      </c>
      <c r="I2669" t="str">
        <f t="shared" si="133"/>
        <v>SEMBAWANG 4 ROOM</v>
      </c>
      <c r="J2669" t="s">
        <v>161</v>
      </c>
      <c r="K2669" t="s">
        <v>96</v>
      </c>
      <c r="L2669" s="36">
        <v>388000</v>
      </c>
      <c r="M2669" s="43">
        <f t="shared" si="134"/>
        <v>42278</v>
      </c>
    </row>
    <row r="2670" spans="8:13">
      <c r="H2670" t="s">
        <v>393</v>
      </c>
      <c r="I2670" t="str">
        <f t="shared" si="133"/>
        <v>SEMBAWANG 4 ROOM</v>
      </c>
      <c r="J2670" t="s">
        <v>161</v>
      </c>
      <c r="K2670" t="s">
        <v>96</v>
      </c>
      <c r="L2670" s="36">
        <v>390000</v>
      </c>
      <c r="M2670" s="43">
        <f t="shared" si="134"/>
        <v>42278</v>
      </c>
    </row>
    <row r="2671" spans="8:13">
      <c r="H2671" t="s">
        <v>393</v>
      </c>
      <c r="I2671" t="str">
        <f t="shared" si="133"/>
        <v>SEMBAWANG 4 ROOM</v>
      </c>
      <c r="J2671" t="s">
        <v>161</v>
      </c>
      <c r="K2671" t="s">
        <v>96</v>
      </c>
      <c r="L2671" s="36">
        <v>392800</v>
      </c>
      <c r="M2671" s="43">
        <f t="shared" si="134"/>
        <v>42278</v>
      </c>
    </row>
    <row r="2672" spans="8:13">
      <c r="H2672" t="s">
        <v>393</v>
      </c>
      <c r="I2672" t="str">
        <f t="shared" si="133"/>
        <v>SEMBAWANG 4 ROOM</v>
      </c>
      <c r="J2672" t="s">
        <v>161</v>
      </c>
      <c r="K2672" t="s">
        <v>96</v>
      </c>
      <c r="L2672" s="36">
        <v>395000</v>
      </c>
      <c r="M2672" s="43">
        <f t="shared" si="134"/>
        <v>42278</v>
      </c>
    </row>
    <row r="2673" spans="8:13">
      <c r="H2673" t="s">
        <v>393</v>
      </c>
      <c r="I2673" t="str">
        <f t="shared" si="133"/>
        <v>SEMBAWANG 4 ROOM</v>
      </c>
      <c r="J2673" t="s">
        <v>161</v>
      </c>
      <c r="K2673" t="s">
        <v>96</v>
      </c>
      <c r="L2673" s="36">
        <v>398000</v>
      </c>
      <c r="M2673" s="43">
        <f t="shared" si="134"/>
        <v>42278</v>
      </c>
    </row>
    <row r="2674" spans="8:13">
      <c r="H2674" t="s">
        <v>393</v>
      </c>
      <c r="I2674" t="str">
        <f t="shared" si="133"/>
        <v>SEMBAWANG 4 ROOM</v>
      </c>
      <c r="J2674" t="s">
        <v>161</v>
      </c>
      <c r="K2674" t="s">
        <v>96</v>
      </c>
      <c r="L2674" s="36">
        <v>405000</v>
      </c>
      <c r="M2674" s="43">
        <f t="shared" si="134"/>
        <v>42278</v>
      </c>
    </row>
    <row r="2675" spans="8:13">
      <c r="H2675" t="s">
        <v>393</v>
      </c>
      <c r="I2675" t="str">
        <f t="shared" si="133"/>
        <v>SEMBAWANG 4 ROOM</v>
      </c>
      <c r="J2675" t="s">
        <v>161</v>
      </c>
      <c r="K2675" t="s">
        <v>96</v>
      </c>
      <c r="L2675" s="36">
        <v>405000</v>
      </c>
      <c r="M2675" s="43">
        <f t="shared" si="134"/>
        <v>42278</v>
      </c>
    </row>
    <row r="2676" spans="8:13">
      <c r="H2676" t="s">
        <v>393</v>
      </c>
      <c r="I2676" t="str">
        <f t="shared" si="133"/>
        <v>SEMBAWANG 4 ROOM</v>
      </c>
      <c r="J2676" t="s">
        <v>161</v>
      </c>
      <c r="K2676" t="s">
        <v>96</v>
      </c>
      <c r="L2676" s="36">
        <v>406888</v>
      </c>
      <c r="M2676" s="43">
        <f t="shared" si="134"/>
        <v>42278</v>
      </c>
    </row>
    <row r="2677" spans="8:13">
      <c r="H2677" t="s">
        <v>393</v>
      </c>
      <c r="I2677" t="str">
        <f t="shared" si="133"/>
        <v>SEMBAWANG 5 ROOM</v>
      </c>
      <c r="J2677" t="s">
        <v>161</v>
      </c>
      <c r="K2677" t="s">
        <v>100</v>
      </c>
      <c r="L2677" s="36">
        <v>408000</v>
      </c>
      <c r="M2677" s="43">
        <f t="shared" si="134"/>
        <v>42278</v>
      </c>
    </row>
    <row r="2678" spans="8:13">
      <c r="H2678" t="s">
        <v>393</v>
      </c>
      <c r="I2678" t="str">
        <f t="shared" si="133"/>
        <v>SEMBAWANG 5 ROOM</v>
      </c>
      <c r="J2678" t="s">
        <v>161</v>
      </c>
      <c r="K2678" t="s">
        <v>100</v>
      </c>
      <c r="L2678" s="36">
        <v>410000</v>
      </c>
      <c r="M2678" s="43">
        <f t="shared" si="134"/>
        <v>42278</v>
      </c>
    </row>
    <row r="2679" spans="8:13">
      <c r="H2679" t="s">
        <v>393</v>
      </c>
      <c r="I2679" t="str">
        <f t="shared" si="133"/>
        <v>SEMBAWANG 5 ROOM</v>
      </c>
      <c r="J2679" t="s">
        <v>161</v>
      </c>
      <c r="K2679" t="s">
        <v>100</v>
      </c>
      <c r="L2679" s="36">
        <v>410000</v>
      </c>
      <c r="M2679" s="43">
        <f t="shared" si="134"/>
        <v>42278</v>
      </c>
    </row>
    <row r="2680" spans="8:13">
      <c r="H2680" t="s">
        <v>393</v>
      </c>
      <c r="I2680" t="str">
        <f t="shared" si="133"/>
        <v>SEMBAWANG 5 ROOM</v>
      </c>
      <c r="J2680" t="s">
        <v>161</v>
      </c>
      <c r="K2680" t="s">
        <v>100</v>
      </c>
      <c r="L2680" s="36">
        <v>410000</v>
      </c>
      <c r="M2680" s="43">
        <f t="shared" si="134"/>
        <v>42278</v>
      </c>
    </row>
    <row r="2681" spans="8:13">
      <c r="H2681" t="s">
        <v>393</v>
      </c>
      <c r="I2681" t="str">
        <f t="shared" si="133"/>
        <v>SEMBAWANG 5 ROOM</v>
      </c>
      <c r="J2681" t="s">
        <v>161</v>
      </c>
      <c r="K2681" t="s">
        <v>100</v>
      </c>
      <c r="L2681" s="36">
        <v>410000</v>
      </c>
      <c r="M2681" s="43">
        <f t="shared" si="134"/>
        <v>42278</v>
      </c>
    </row>
    <row r="2682" spans="8:13">
      <c r="H2682" t="s">
        <v>393</v>
      </c>
      <c r="I2682" t="str">
        <f t="shared" si="133"/>
        <v>SEMBAWANG 5 ROOM</v>
      </c>
      <c r="J2682" t="s">
        <v>161</v>
      </c>
      <c r="K2682" t="s">
        <v>100</v>
      </c>
      <c r="L2682" s="36">
        <v>410000</v>
      </c>
      <c r="M2682" s="43">
        <f t="shared" si="134"/>
        <v>42278</v>
      </c>
    </row>
    <row r="2683" spans="8:13">
      <c r="H2683" t="s">
        <v>393</v>
      </c>
      <c r="I2683" t="str">
        <f t="shared" si="133"/>
        <v>SEMBAWANG 5 ROOM</v>
      </c>
      <c r="J2683" t="s">
        <v>161</v>
      </c>
      <c r="K2683" t="s">
        <v>100</v>
      </c>
      <c r="L2683" s="36">
        <v>412000</v>
      </c>
      <c r="M2683" s="43">
        <f t="shared" si="134"/>
        <v>42278</v>
      </c>
    </row>
    <row r="2684" spans="8:13">
      <c r="H2684" t="s">
        <v>393</v>
      </c>
      <c r="I2684" t="str">
        <f t="shared" si="133"/>
        <v>SEMBAWANG 5 ROOM</v>
      </c>
      <c r="J2684" t="s">
        <v>161</v>
      </c>
      <c r="K2684" t="s">
        <v>100</v>
      </c>
      <c r="L2684" s="36">
        <v>413000</v>
      </c>
      <c r="M2684" s="43">
        <f t="shared" si="134"/>
        <v>42278</v>
      </c>
    </row>
    <row r="2685" spans="8:13">
      <c r="H2685" t="s">
        <v>393</v>
      </c>
      <c r="I2685" t="str">
        <f t="shared" si="133"/>
        <v>SEMBAWANG 5 ROOM</v>
      </c>
      <c r="J2685" t="s">
        <v>161</v>
      </c>
      <c r="K2685" t="s">
        <v>100</v>
      </c>
      <c r="L2685" s="36">
        <v>415000</v>
      </c>
      <c r="M2685" s="43">
        <f t="shared" si="134"/>
        <v>42278</v>
      </c>
    </row>
    <row r="2686" spans="8:13">
      <c r="H2686" t="s">
        <v>393</v>
      </c>
      <c r="I2686" t="str">
        <f t="shared" si="133"/>
        <v>SEMBAWANG 5 ROOM</v>
      </c>
      <c r="J2686" t="s">
        <v>161</v>
      </c>
      <c r="K2686" t="s">
        <v>100</v>
      </c>
      <c r="L2686" s="36">
        <v>415000</v>
      </c>
      <c r="M2686" s="43">
        <f t="shared" si="134"/>
        <v>42278</v>
      </c>
    </row>
    <row r="2687" spans="8:13">
      <c r="H2687" t="s">
        <v>393</v>
      </c>
      <c r="I2687" t="str">
        <f t="shared" si="133"/>
        <v>SEMBAWANG 5 ROOM</v>
      </c>
      <c r="J2687" t="s">
        <v>161</v>
      </c>
      <c r="K2687" t="s">
        <v>100</v>
      </c>
      <c r="L2687" s="36">
        <v>417888</v>
      </c>
      <c r="M2687" s="43">
        <f t="shared" si="134"/>
        <v>42278</v>
      </c>
    </row>
    <row r="2688" spans="8:13">
      <c r="H2688" t="s">
        <v>393</v>
      </c>
      <c r="I2688" t="str">
        <f t="shared" si="133"/>
        <v>SEMBAWANG 5 ROOM</v>
      </c>
      <c r="J2688" t="s">
        <v>161</v>
      </c>
      <c r="K2688" t="s">
        <v>100</v>
      </c>
      <c r="L2688" s="36">
        <v>418000</v>
      </c>
      <c r="M2688" s="43">
        <f t="shared" si="134"/>
        <v>42278</v>
      </c>
    </row>
    <row r="2689" spans="8:13">
      <c r="H2689" t="s">
        <v>393</v>
      </c>
      <c r="I2689" t="str">
        <f t="shared" si="133"/>
        <v>SEMBAWANG 5 ROOM</v>
      </c>
      <c r="J2689" t="s">
        <v>161</v>
      </c>
      <c r="K2689" t="s">
        <v>100</v>
      </c>
      <c r="L2689" s="36">
        <v>420000</v>
      </c>
      <c r="M2689" s="43">
        <f t="shared" si="134"/>
        <v>42278</v>
      </c>
    </row>
    <row r="2690" spans="8:13">
      <c r="H2690" t="s">
        <v>393</v>
      </c>
      <c r="I2690" t="str">
        <f t="shared" ref="I2690:I2753" si="135">_xlfn.CONCAT(J2690," ",K2690)</f>
        <v>SEMBAWANG 5 ROOM</v>
      </c>
      <c r="J2690" t="s">
        <v>161</v>
      </c>
      <c r="K2690" t="s">
        <v>100</v>
      </c>
      <c r="L2690" s="36">
        <v>425000</v>
      </c>
      <c r="M2690" s="43">
        <f t="shared" si="134"/>
        <v>42278</v>
      </c>
    </row>
    <row r="2691" spans="8:13">
      <c r="H2691" t="s">
        <v>393</v>
      </c>
      <c r="I2691" t="str">
        <f t="shared" si="135"/>
        <v>SEMBAWANG 5 ROOM</v>
      </c>
      <c r="J2691" t="s">
        <v>161</v>
      </c>
      <c r="K2691" t="s">
        <v>100</v>
      </c>
      <c r="L2691" s="36">
        <v>426000</v>
      </c>
      <c r="M2691" s="43">
        <f t="shared" ref="M2691:M2754" si="136">DATE(LEFT(H2691,4),RIGHT(H2691,2),1)</f>
        <v>42278</v>
      </c>
    </row>
    <row r="2692" spans="8:13">
      <c r="H2692" t="s">
        <v>393</v>
      </c>
      <c r="I2692" t="str">
        <f t="shared" si="135"/>
        <v>SEMBAWANG EXECUTIVE</v>
      </c>
      <c r="J2692" t="s">
        <v>161</v>
      </c>
      <c r="K2692" t="s">
        <v>28</v>
      </c>
      <c r="L2692" s="36">
        <v>427000</v>
      </c>
      <c r="M2692" s="43">
        <f t="shared" si="136"/>
        <v>42278</v>
      </c>
    </row>
    <row r="2693" spans="8:13">
      <c r="H2693" t="s">
        <v>393</v>
      </c>
      <c r="I2693" t="str">
        <f t="shared" si="135"/>
        <v>SEMBAWANG EXECUTIVE</v>
      </c>
      <c r="J2693" t="s">
        <v>161</v>
      </c>
      <c r="K2693" t="s">
        <v>28</v>
      </c>
      <c r="L2693" s="36">
        <v>430000</v>
      </c>
      <c r="M2693" s="43">
        <f t="shared" si="136"/>
        <v>42278</v>
      </c>
    </row>
    <row r="2694" spans="8:13">
      <c r="H2694" t="s">
        <v>393</v>
      </c>
      <c r="I2694" t="str">
        <f t="shared" si="135"/>
        <v>SEMBAWANG EXECUTIVE</v>
      </c>
      <c r="J2694" t="s">
        <v>161</v>
      </c>
      <c r="K2694" t="s">
        <v>28</v>
      </c>
      <c r="L2694" s="36">
        <v>430000</v>
      </c>
      <c r="M2694" s="43">
        <f t="shared" si="136"/>
        <v>42278</v>
      </c>
    </row>
    <row r="2695" spans="8:13">
      <c r="H2695" t="s">
        <v>393</v>
      </c>
      <c r="I2695" t="str">
        <f t="shared" si="135"/>
        <v>SEMBAWANG EXECUTIVE</v>
      </c>
      <c r="J2695" t="s">
        <v>161</v>
      </c>
      <c r="K2695" t="s">
        <v>28</v>
      </c>
      <c r="L2695" s="36">
        <v>430000</v>
      </c>
      <c r="M2695" s="43">
        <f t="shared" si="136"/>
        <v>42278</v>
      </c>
    </row>
    <row r="2696" spans="8:13">
      <c r="H2696" t="s">
        <v>393</v>
      </c>
      <c r="I2696" t="str">
        <f t="shared" si="135"/>
        <v>SEMBAWANG EXECUTIVE</v>
      </c>
      <c r="J2696" t="s">
        <v>161</v>
      </c>
      <c r="K2696" t="s">
        <v>28</v>
      </c>
      <c r="L2696" s="36">
        <v>430000</v>
      </c>
      <c r="M2696" s="43">
        <f t="shared" si="136"/>
        <v>42278</v>
      </c>
    </row>
    <row r="2697" spans="8:13">
      <c r="H2697" t="s">
        <v>393</v>
      </c>
      <c r="I2697" t="str">
        <f t="shared" si="135"/>
        <v>SEMBAWANG EXECUTIVE</v>
      </c>
      <c r="J2697" t="s">
        <v>161</v>
      </c>
      <c r="K2697" t="s">
        <v>28</v>
      </c>
      <c r="L2697" s="36">
        <v>432000</v>
      </c>
      <c r="M2697" s="43">
        <f t="shared" si="136"/>
        <v>42278</v>
      </c>
    </row>
    <row r="2698" spans="8:13">
      <c r="H2698" t="s">
        <v>393</v>
      </c>
      <c r="I2698" t="str">
        <f t="shared" si="135"/>
        <v>SEMBAWANG EXECUTIVE</v>
      </c>
      <c r="J2698" t="s">
        <v>161</v>
      </c>
      <c r="K2698" t="s">
        <v>28</v>
      </c>
      <c r="L2698" s="36">
        <v>437888</v>
      </c>
      <c r="M2698" s="43">
        <f t="shared" si="136"/>
        <v>42278</v>
      </c>
    </row>
    <row r="2699" spans="8:13">
      <c r="H2699" t="s">
        <v>393</v>
      </c>
      <c r="I2699" t="str">
        <f t="shared" si="135"/>
        <v>SEMBAWANG EXECUTIVE</v>
      </c>
      <c r="J2699" t="s">
        <v>161</v>
      </c>
      <c r="K2699" t="s">
        <v>28</v>
      </c>
      <c r="L2699" s="36">
        <v>440000</v>
      </c>
      <c r="M2699" s="43">
        <f t="shared" si="136"/>
        <v>42278</v>
      </c>
    </row>
    <row r="2700" spans="8:13">
      <c r="H2700" t="s">
        <v>393</v>
      </c>
      <c r="I2700" t="str">
        <f t="shared" si="135"/>
        <v>SENGKANG 2 ROOM</v>
      </c>
      <c r="J2700" t="s">
        <v>142</v>
      </c>
      <c r="K2700" t="s">
        <v>103</v>
      </c>
      <c r="L2700" s="36">
        <v>441000</v>
      </c>
      <c r="M2700" s="43">
        <f t="shared" si="136"/>
        <v>42278</v>
      </c>
    </row>
    <row r="2701" spans="8:13">
      <c r="H2701" t="s">
        <v>393</v>
      </c>
      <c r="I2701" t="str">
        <f t="shared" si="135"/>
        <v>SENGKANG 3 ROOM</v>
      </c>
      <c r="J2701" t="s">
        <v>142</v>
      </c>
      <c r="K2701" t="s">
        <v>93</v>
      </c>
      <c r="L2701" s="36">
        <v>443000</v>
      </c>
      <c r="M2701" s="43">
        <f t="shared" si="136"/>
        <v>42278</v>
      </c>
    </row>
    <row r="2702" spans="8:13">
      <c r="H2702" t="s">
        <v>393</v>
      </c>
      <c r="I2702" t="str">
        <f t="shared" si="135"/>
        <v>SENGKANG 3 ROOM</v>
      </c>
      <c r="J2702" t="s">
        <v>142</v>
      </c>
      <c r="K2702" t="s">
        <v>93</v>
      </c>
      <c r="L2702" s="36">
        <v>448000</v>
      </c>
      <c r="M2702" s="43">
        <f t="shared" si="136"/>
        <v>42278</v>
      </c>
    </row>
    <row r="2703" spans="8:13">
      <c r="H2703" t="s">
        <v>393</v>
      </c>
      <c r="I2703" t="str">
        <f t="shared" si="135"/>
        <v>SENGKANG 4 ROOM</v>
      </c>
      <c r="J2703" t="s">
        <v>142</v>
      </c>
      <c r="K2703" t="s">
        <v>96</v>
      </c>
      <c r="L2703" s="36">
        <v>450000</v>
      </c>
      <c r="M2703" s="43">
        <f t="shared" si="136"/>
        <v>42278</v>
      </c>
    </row>
    <row r="2704" spans="8:13">
      <c r="H2704" t="s">
        <v>393</v>
      </c>
      <c r="I2704" t="str">
        <f t="shared" si="135"/>
        <v>SENGKANG 4 ROOM</v>
      </c>
      <c r="J2704" t="s">
        <v>142</v>
      </c>
      <c r="K2704" t="s">
        <v>96</v>
      </c>
      <c r="L2704" s="36">
        <v>450000</v>
      </c>
      <c r="M2704" s="43">
        <f t="shared" si="136"/>
        <v>42278</v>
      </c>
    </row>
    <row r="2705" spans="8:13">
      <c r="H2705" t="s">
        <v>393</v>
      </c>
      <c r="I2705" t="str">
        <f t="shared" si="135"/>
        <v>SENGKANG 4 ROOM</v>
      </c>
      <c r="J2705" t="s">
        <v>142</v>
      </c>
      <c r="K2705" t="s">
        <v>96</v>
      </c>
      <c r="L2705" s="36">
        <v>450888</v>
      </c>
      <c r="M2705" s="43">
        <f t="shared" si="136"/>
        <v>42278</v>
      </c>
    </row>
    <row r="2706" spans="8:13">
      <c r="H2706" t="s">
        <v>393</v>
      </c>
      <c r="I2706" t="str">
        <f t="shared" si="135"/>
        <v>SENGKANG 4 ROOM</v>
      </c>
      <c r="J2706" t="s">
        <v>142</v>
      </c>
      <c r="K2706" t="s">
        <v>96</v>
      </c>
      <c r="L2706" s="36">
        <v>452000</v>
      </c>
      <c r="M2706" s="43">
        <f t="shared" si="136"/>
        <v>42278</v>
      </c>
    </row>
    <row r="2707" spans="8:13">
      <c r="H2707" t="s">
        <v>393</v>
      </c>
      <c r="I2707" t="str">
        <f t="shared" si="135"/>
        <v>SENGKANG 4 ROOM</v>
      </c>
      <c r="J2707" t="s">
        <v>142</v>
      </c>
      <c r="K2707" t="s">
        <v>96</v>
      </c>
      <c r="L2707" s="36">
        <v>453000</v>
      </c>
      <c r="M2707" s="43">
        <f t="shared" si="136"/>
        <v>42278</v>
      </c>
    </row>
    <row r="2708" spans="8:13">
      <c r="H2708" t="s">
        <v>393</v>
      </c>
      <c r="I2708" t="str">
        <f t="shared" si="135"/>
        <v>SENGKANG 4 ROOM</v>
      </c>
      <c r="J2708" t="s">
        <v>142</v>
      </c>
      <c r="K2708" t="s">
        <v>96</v>
      </c>
      <c r="L2708" s="36">
        <v>458000</v>
      </c>
      <c r="M2708" s="43">
        <f t="shared" si="136"/>
        <v>42278</v>
      </c>
    </row>
    <row r="2709" spans="8:13">
      <c r="H2709" t="s">
        <v>393</v>
      </c>
      <c r="I2709" t="str">
        <f t="shared" si="135"/>
        <v>SENGKANG 4 ROOM</v>
      </c>
      <c r="J2709" t="s">
        <v>142</v>
      </c>
      <c r="K2709" t="s">
        <v>96</v>
      </c>
      <c r="L2709" s="36">
        <v>459000</v>
      </c>
      <c r="M2709" s="43">
        <f t="shared" si="136"/>
        <v>42278</v>
      </c>
    </row>
    <row r="2710" spans="8:13">
      <c r="H2710" t="s">
        <v>393</v>
      </c>
      <c r="I2710" t="str">
        <f t="shared" si="135"/>
        <v>SENGKANG 4 ROOM</v>
      </c>
      <c r="J2710" t="s">
        <v>142</v>
      </c>
      <c r="K2710" t="s">
        <v>96</v>
      </c>
      <c r="L2710" s="36">
        <v>465000</v>
      </c>
      <c r="M2710" s="43">
        <f t="shared" si="136"/>
        <v>42278</v>
      </c>
    </row>
    <row r="2711" spans="8:13">
      <c r="H2711" t="s">
        <v>393</v>
      </c>
      <c r="I2711" t="str">
        <f t="shared" si="135"/>
        <v>SENGKANG 4 ROOM</v>
      </c>
      <c r="J2711" t="s">
        <v>142</v>
      </c>
      <c r="K2711" t="s">
        <v>96</v>
      </c>
      <c r="L2711" s="36">
        <v>465000</v>
      </c>
      <c r="M2711" s="43">
        <f t="shared" si="136"/>
        <v>42278</v>
      </c>
    </row>
    <row r="2712" spans="8:13">
      <c r="H2712" t="s">
        <v>393</v>
      </c>
      <c r="I2712" t="str">
        <f t="shared" si="135"/>
        <v>SENGKANG 4 ROOM</v>
      </c>
      <c r="J2712" t="s">
        <v>142</v>
      </c>
      <c r="K2712" t="s">
        <v>96</v>
      </c>
      <c r="L2712" s="36">
        <v>470000</v>
      </c>
      <c r="M2712" s="43">
        <f t="shared" si="136"/>
        <v>42278</v>
      </c>
    </row>
    <row r="2713" spans="8:13">
      <c r="H2713" t="s">
        <v>393</v>
      </c>
      <c r="I2713" t="str">
        <f t="shared" si="135"/>
        <v>SENGKANG 4 ROOM</v>
      </c>
      <c r="J2713" t="s">
        <v>142</v>
      </c>
      <c r="K2713" t="s">
        <v>96</v>
      </c>
      <c r="L2713" s="36">
        <v>470000</v>
      </c>
      <c r="M2713" s="43">
        <f t="shared" si="136"/>
        <v>42278</v>
      </c>
    </row>
    <row r="2714" spans="8:13">
      <c r="H2714" t="s">
        <v>393</v>
      </c>
      <c r="I2714" t="str">
        <f t="shared" si="135"/>
        <v>SENGKANG 4 ROOM</v>
      </c>
      <c r="J2714" t="s">
        <v>142</v>
      </c>
      <c r="K2714" t="s">
        <v>96</v>
      </c>
      <c r="L2714" s="36">
        <v>470000</v>
      </c>
      <c r="M2714" s="43">
        <f t="shared" si="136"/>
        <v>42278</v>
      </c>
    </row>
    <row r="2715" spans="8:13">
      <c r="H2715" t="s">
        <v>393</v>
      </c>
      <c r="I2715" t="str">
        <f t="shared" si="135"/>
        <v>SENGKANG 4 ROOM</v>
      </c>
      <c r="J2715" t="s">
        <v>142</v>
      </c>
      <c r="K2715" t="s">
        <v>96</v>
      </c>
      <c r="L2715" s="36">
        <v>471888</v>
      </c>
      <c r="M2715" s="43">
        <f t="shared" si="136"/>
        <v>42278</v>
      </c>
    </row>
    <row r="2716" spans="8:13">
      <c r="H2716" t="s">
        <v>393</v>
      </c>
      <c r="I2716" t="str">
        <f t="shared" si="135"/>
        <v>SENGKANG 4 ROOM</v>
      </c>
      <c r="J2716" t="s">
        <v>142</v>
      </c>
      <c r="K2716" t="s">
        <v>96</v>
      </c>
      <c r="L2716" s="36">
        <v>475000</v>
      </c>
      <c r="M2716" s="43">
        <f t="shared" si="136"/>
        <v>42278</v>
      </c>
    </row>
    <row r="2717" spans="8:13">
      <c r="H2717" t="s">
        <v>393</v>
      </c>
      <c r="I2717" t="str">
        <f t="shared" si="135"/>
        <v>SENGKANG 4 ROOM</v>
      </c>
      <c r="J2717" t="s">
        <v>142</v>
      </c>
      <c r="K2717" t="s">
        <v>96</v>
      </c>
      <c r="L2717" s="36">
        <v>475000</v>
      </c>
      <c r="M2717" s="43">
        <f t="shared" si="136"/>
        <v>42278</v>
      </c>
    </row>
    <row r="2718" spans="8:13">
      <c r="H2718" t="s">
        <v>393</v>
      </c>
      <c r="I2718" t="str">
        <f t="shared" si="135"/>
        <v>SENGKANG 4 ROOM</v>
      </c>
      <c r="J2718" t="s">
        <v>142</v>
      </c>
      <c r="K2718" t="s">
        <v>96</v>
      </c>
      <c r="L2718" s="36">
        <v>475000</v>
      </c>
      <c r="M2718" s="43">
        <f t="shared" si="136"/>
        <v>42278</v>
      </c>
    </row>
    <row r="2719" spans="8:13">
      <c r="H2719" t="s">
        <v>393</v>
      </c>
      <c r="I2719" t="str">
        <f t="shared" si="135"/>
        <v>SENGKANG 4 ROOM</v>
      </c>
      <c r="J2719" t="s">
        <v>142</v>
      </c>
      <c r="K2719" t="s">
        <v>96</v>
      </c>
      <c r="L2719" s="36">
        <v>479000</v>
      </c>
      <c r="M2719" s="43">
        <f t="shared" si="136"/>
        <v>42278</v>
      </c>
    </row>
    <row r="2720" spans="8:13">
      <c r="H2720" t="s">
        <v>393</v>
      </c>
      <c r="I2720" t="str">
        <f t="shared" si="135"/>
        <v>SENGKANG 4 ROOM</v>
      </c>
      <c r="J2720" t="s">
        <v>142</v>
      </c>
      <c r="K2720" t="s">
        <v>96</v>
      </c>
      <c r="L2720" s="36">
        <v>485000</v>
      </c>
      <c r="M2720" s="43">
        <f t="shared" si="136"/>
        <v>42278</v>
      </c>
    </row>
    <row r="2721" spans="8:13">
      <c r="H2721" t="s">
        <v>393</v>
      </c>
      <c r="I2721" t="str">
        <f t="shared" si="135"/>
        <v>SENGKANG 4 ROOM</v>
      </c>
      <c r="J2721" t="s">
        <v>142</v>
      </c>
      <c r="K2721" t="s">
        <v>96</v>
      </c>
      <c r="L2721" s="36">
        <v>490000</v>
      </c>
      <c r="M2721" s="43">
        <f t="shared" si="136"/>
        <v>42278</v>
      </c>
    </row>
    <row r="2722" spans="8:13">
      <c r="H2722" t="s">
        <v>393</v>
      </c>
      <c r="I2722" t="str">
        <f t="shared" si="135"/>
        <v>SENGKANG 4 ROOM</v>
      </c>
      <c r="J2722" t="s">
        <v>142</v>
      </c>
      <c r="K2722" t="s">
        <v>96</v>
      </c>
      <c r="L2722" s="36">
        <v>490000</v>
      </c>
      <c r="M2722" s="43">
        <f t="shared" si="136"/>
        <v>42278</v>
      </c>
    </row>
    <row r="2723" spans="8:13">
      <c r="H2723" t="s">
        <v>393</v>
      </c>
      <c r="I2723" t="str">
        <f t="shared" si="135"/>
        <v>SENGKANG 4 ROOM</v>
      </c>
      <c r="J2723" t="s">
        <v>142</v>
      </c>
      <c r="K2723" t="s">
        <v>96</v>
      </c>
      <c r="L2723" s="36">
        <v>495000</v>
      </c>
      <c r="M2723" s="43">
        <f t="shared" si="136"/>
        <v>42278</v>
      </c>
    </row>
    <row r="2724" spans="8:13">
      <c r="H2724" t="s">
        <v>393</v>
      </c>
      <c r="I2724" t="str">
        <f t="shared" si="135"/>
        <v>SENGKANG 4 ROOM</v>
      </c>
      <c r="J2724" t="s">
        <v>142</v>
      </c>
      <c r="K2724" t="s">
        <v>96</v>
      </c>
      <c r="L2724" s="36">
        <v>510000</v>
      </c>
      <c r="M2724" s="43">
        <f t="shared" si="136"/>
        <v>42278</v>
      </c>
    </row>
    <row r="2725" spans="8:13">
      <c r="H2725" t="s">
        <v>393</v>
      </c>
      <c r="I2725" t="str">
        <f t="shared" si="135"/>
        <v>SENGKANG 4 ROOM</v>
      </c>
      <c r="J2725" t="s">
        <v>142</v>
      </c>
      <c r="K2725" t="s">
        <v>96</v>
      </c>
      <c r="L2725" s="36">
        <v>510000</v>
      </c>
      <c r="M2725" s="43">
        <f t="shared" si="136"/>
        <v>42278</v>
      </c>
    </row>
    <row r="2726" spans="8:13">
      <c r="H2726" t="s">
        <v>393</v>
      </c>
      <c r="I2726" t="str">
        <f t="shared" si="135"/>
        <v>SENGKANG 4 ROOM</v>
      </c>
      <c r="J2726" t="s">
        <v>142</v>
      </c>
      <c r="K2726" t="s">
        <v>96</v>
      </c>
      <c r="L2726" s="36">
        <v>510000</v>
      </c>
      <c r="M2726" s="43">
        <f t="shared" si="136"/>
        <v>42278</v>
      </c>
    </row>
    <row r="2727" spans="8:13">
      <c r="H2727" t="s">
        <v>393</v>
      </c>
      <c r="I2727" t="str">
        <f t="shared" si="135"/>
        <v>SENGKANG 4 ROOM</v>
      </c>
      <c r="J2727" t="s">
        <v>142</v>
      </c>
      <c r="K2727" t="s">
        <v>96</v>
      </c>
      <c r="L2727" s="36">
        <v>513000</v>
      </c>
      <c r="M2727" s="43">
        <f t="shared" si="136"/>
        <v>42278</v>
      </c>
    </row>
    <row r="2728" spans="8:13">
      <c r="H2728" t="s">
        <v>393</v>
      </c>
      <c r="I2728" t="str">
        <f t="shared" si="135"/>
        <v>SENGKANG 4 ROOM</v>
      </c>
      <c r="J2728" t="s">
        <v>142</v>
      </c>
      <c r="K2728" t="s">
        <v>96</v>
      </c>
      <c r="L2728" s="36">
        <v>520000</v>
      </c>
      <c r="M2728" s="43">
        <f t="shared" si="136"/>
        <v>42278</v>
      </c>
    </row>
    <row r="2729" spans="8:13">
      <c r="H2729" t="s">
        <v>393</v>
      </c>
      <c r="I2729" t="str">
        <f t="shared" si="135"/>
        <v>SENGKANG 4 ROOM</v>
      </c>
      <c r="J2729" t="s">
        <v>142</v>
      </c>
      <c r="K2729" t="s">
        <v>96</v>
      </c>
      <c r="L2729" s="36">
        <v>520000</v>
      </c>
      <c r="M2729" s="43">
        <f t="shared" si="136"/>
        <v>42278</v>
      </c>
    </row>
    <row r="2730" spans="8:13">
      <c r="H2730" t="s">
        <v>393</v>
      </c>
      <c r="I2730" t="str">
        <f t="shared" si="135"/>
        <v>SENGKANG 4 ROOM</v>
      </c>
      <c r="J2730" t="s">
        <v>142</v>
      </c>
      <c r="K2730" t="s">
        <v>96</v>
      </c>
      <c r="L2730" s="36">
        <v>523000</v>
      </c>
      <c r="M2730" s="43">
        <f t="shared" si="136"/>
        <v>42278</v>
      </c>
    </row>
    <row r="2731" spans="8:13">
      <c r="H2731" t="s">
        <v>393</v>
      </c>
      <c r="I2731" t="str">
        <f t="shared" si="135"/>
        <v>SENGKANG 4 ROOM</v>
      </c>
      <c r="J2731" t="s">
        <v>142</v>
      </c>
      <c r="K2731" t="s">
        <v>96</v>
      </c>
      <c r="L2731" s="36">
        <v>525000</v>
      </c>
      <c r="M2731" s="43">
        <f t="shared" si="136"/>
        <v>42278</v>
      </c>
    </row>
    <row r="2732" spans="8:13">
      <c r="H2732" t="s">
        <v>393</v>
      </c>
      <c r="I2732" t="str">
        <f t="shared" si="135"/>
        <v>SENGKANG 4 ROOM</v>
      </c>
      <c r="J2732" t="s">
        <v>142</v>
      </c>
      <c r="K2732" t="s">
        <v>96</v>
      </c>
      <c r="L2732" s="36">
        <v>525000</v>
      </c>
      <c r="M2732" s="43">
        <f t="shared" si="136"/>
        <v>42278</v>
      </c>
    </row>
    <row r="2733" spans="8:13">
      <c r="H2733" t="s">
        <v>393</v>
      </c>
      <c r="I2733" t="str">
        <f t="shared" si="135"/>
        <v>SENGKANG 4 ROOM</v>
      </c>
      <c r="J2733" t="s">
        <v>142</v>
      </c>
      <c r="K2733" t="s">
        <v>96</v>
      </c>
      <c r="L2733" s="36">
        <v>525888</v>
      </c>
      <c r="M2733" s="43">
        <f t="shared" si="136"/>
        <v>42278</v>
      </c>
    </row>
    <row r="2734" spans="8:13">
      <c r="H2734" t="s">
        <v>393</v>
      </c>
      <c r="I2734" t="str">
        <f t="shared" si="135"/>
        <v>SENGKANG 4 ROOM</v>
      </c>
      <c r="J2734" t="s">
        <v>142</v>
      </c>
      <c r="K2734" t="s">
        <v>96</v>
      </c>
      <c r="L2734" s="36">
        <v>528000</v>
      </c>
      <c r="M2734" s="43">
        <f t="shared" si="136"/>
        <v>42278</v>
      </c>
    </row>
    <row r="2735" spans="8:13">
      <c r="H2735" t="s">
        <v>393</v>
      </c>
      <c r="I2735" t="str">
        <f t="shared" si="135"/>
        <v>SENGKANG 4 ROOM</v>
      </c>
      <c r="J2735" t="s">
        <v>142</v>
      </c>
      <c r="K2735" t="s">
        <v>96</v>
      </c>
      <c r="L2735" s="36">
        <v>530000</v>
      </c>
      <c r="M2735" s="43">
        <f t="shared" si="136"/>
        <v>42278</v>
      </c>
    </row>
    <row r="2736" spans="8:13">
      <c r="H2736" t="s">
        <v>393</v>
      </c>
      <c r="I2736" t="str">
        <f t="shared" si="135"/>
        <v>SENGKANG 4 ROOM</v>
      </c>
      <c r="J2736" t="s">
        <v>142</v>
      </c>
      <c r="K2736" t="s">
        <v>96</v>
      </c>
      <c r="L2736" s="36">
        <v>530000</v>
      </c>
      <c r="M2736" s="43">
        <f t="shared" si="136"/>
        <v>42278</v>
      </c>
    </row>
    <row r="2737" spans="8:13">
      <c r="H2737" t="s">
        <v>393</v>
      </c>
      <c r="I2737" t="str">
        <f t="shared" si="135"/>
        <v>SENGKANG 4 ROOM</v>
      </c>
      <c r="J2737" t="s">
        <v>142</v>
      </c>
      <c r="K2737" t="s">
        <v>96</v>
      </c>
      <c r="L2737" s="36">
        <v>540000</v>
      </c>
      <c r="M2737" s="43">
        <f t="shared" si="136"/>
        <v>42278</v>
      </c>
    </row>
    <row r="2738" spans="8:13">
      <c r="H2738" t="s">
        <v>393</v>
      </c>
      <c r="I2738" t="str">
        <f t="shared" si="135"/>
        <v>SENGKANG 4 ROOM</v>
      </c>
      <c r="J2738" t="s">
        <v>142</v>
      </c>
      <c r="K2738" t="s">
        <v>96</v>
      </c>
      <c r="L2738" s="36">
        <v>545000</v>
      </c>
      <c r="M2738" s="43">
        <f t="shared" si="136"/>
        <v>42278</v>
      </c>
    </row>
    <row r="2739" spans="8:13">
      <c r="H2739" t="s">
        <v>393</v>
      </c>
      <c r="I2739" t="str">
        <f t="shared" si="135"/>
        <v>SENGKANG 4 ROOM</v>
      </c>
      <c r="J2739" t="s">
        <v>142</v>
      </c>
      <c r="K2739" t="s">
        <v>96</v>
      </c>
      <c r="L2739" s="36">
        <v>548000</v>
      </c>
      <c r="M2739" s="43">
        <f t="shared" si="136"/>
        <v>42278</v>
      </c>
    </row>
    <row r="2740" spans="8:13">
      <c r="H2740" t="s">
        <v>393</v>
      </c>
      <c r="I2740" t="str">
        <f t="shared" si="135"/>
        <v>SENGKANG 4 ROOM</v>
      </c>
      <c r="J2740" t="s">
        <v>142</v>
      </c>
      <c r="K2740" t="s">
        <v>96</v>
      </c>
      <c r="L2740" s="36">
        <v>348000</v>
      </c>
      <c r="M2740" s="43">
        <f t="shared" si="136"/>
        <v>42278</v>
      </c>
    </row>
    <row r="2741" spans="8:13">
      <c r="H2741" t="s">
        <v>393</v>
      </c>
      <c r="I2741" t="str">
        <f t="shared" si="135"/>
        <v>SENGKANG 4 ROOM</v>
      </c>
      <c r="J2741" t="s">
        <v>142</v>
      </c>
      <c r="K2741" t="s">
        <v>96</v>
      </c>
      <c r="L2741" s="36">
        <v>383000</v>
      </c>
      <c r="M2741" s="43">
        <f t="shared" si="136"/>
        <v>42278</v>
      </c>
    </row>
    <row r="2742" spans="8:13">
      <c r="H2742" t="s">
        <v>393</v>
      </c>
      <c r="I2742" t="str">
        <f t="shared" si="135"/>
        <v>SENGKANG 4 ROOM</v>
      </c>
      <c r="J2742" t="s">
        <v>142</v>
      </c>
      <c r="K2742" t="s">
        <v>96</v>
      </c>
      <c r="L2742" s="36">
        <v>385000</v>
      </c>
      <c r="M2742" s="43">
        <f t="shared" si="136"/>
        <v>42278</v>
      </c>
    </row>
    <row r="2743" spans="8:13">
      <c r="H2743" t="s">
        <v>393</v>
      </c>
      <c r="I2743" t="str">
        <f t="shared" si="135"/>
        <v>SENGKANG 4 ROOM</v>
      </c>
      <c r="J2743" t="s">
        <v>142</v>
      </c>
      <c r="K2743" t="s">
        <v>96</v>
      </c>
      <c r="L2743" s="36">
        <v>385000</v>
      </c>
      <c r="M2743" s="43">
        <f t="shared" si="136"/>
        <v>42278</v>
      </c>
    </row>
    <row r="2744" spans="8:13">
      <c r="H2744" t="s">
        <v>393</v>
      </c>
      <c r="I2744" t="str">
        <f t="shared" si="135"/>
        <v>SENGKANG 4 ROOM</v>
      </c>
      <c r="J2744" t="s">
        <v>142</v>
      </c>
      <c r="K2744" t="s">
        <v>96</v>
      </c>
      <c r="L2744" s="36">
        <v>395000</v>
      </c>
      <c r="M2744" s="43">
        <f t="shared" si="136"/>
        <v>42278</v>
      </c>
    </row>
    <row r="2745" spans="8:13">
      <c r="H2745" t="s">
        <v>393</v>
      </c>
      <c r="I2745" t="str">
        <f t="shared" si="135"/>
        <v>SENGKANG 4 ROOM</v>
      </c>
      <c r="J2745" t="s">
        <v>142</v>
      </c>
      <c r="K2745" t="s">
        <v>96</v>
      </c>
      <c r="L2745" s="36">
        <v>405000</v>
      </c>
      <c r="M2745" s="43">
        <f t="shared" si="136"/>
        <v>42278</v>
      </c>
    </row>
    <row r="2746" spans="8:13">
      <c r="H2746" t="s">
        <v>393</v>
      </c>
      <c r="I2746" t="str">
        <f t="shared" si="135"/>
        <v>SENGKANG 4 ROOM</v>
      </c>
      <c r="J2746" t="s">
        <v>142</v>
      </c>
      <c r="K2746" t="s">
        <v>96</v>
      </c>
      <c r="L2746" s="36">
        <v>415000</v>
      </c>
      <c r="M2746" s="43">
        <f t="shared" si="136"/>
        <v>42278</v>
      </c>
    </row>
    <row r="2747" spans="8:13">
      <c r="H2747" t="s">
        <v>393</v>
      </c>
      <c r="I2747" t="str">
        <f t="shared" si="135"/>
        <v>SENGKANG 4 ROOM</v>
      </c>
      <c r="J2747" t="s">
        <v>142</v>
      </c>
      <c r="K2747" t="s">
        <v>96</v>
      </c>
      <c r="L2747" s="36">
        <v>415000</v>
      </c>
      <c r="M2747" s="43">
        <f t="shared" si="136"/>
        <v>42278</v>
      </c>
    </row>
    <row r="2748" spans="8:13">
      <c r="H2748" t="s">
        <v>393</v>
      </c>
      <c r="I2748" t="str">
        <f t="shared" si="135"/>
        <v>SENGKANG 4 ROOM</v>
      </c>
      <c r="J2748" t="s">
        <v>142</v>
      </c>
      <c r="K2748" t="s">
        <v>96</v>
      </c>
      <c r="L2748" s="36">
        <v>418000</v>
      </c>
      <c r="M2748" s="43">
        <f t="shared" si="136"/>
        <v>42278</v>
      </c>
    </row>
    <row r="2749" spans="8:13">
      <c r="H2749" t="s">
        <v>393</v>
      </c>
      <c r="I2749" t="str">
        <f t="shared" si="135"/>
        <v>SENGKANG 4 ROOM</v>
      </c>
      <c r="J2749" t="s">
        <v>142</v>
      </c>
      <c r="K2749" t="s">
        <v>96</v>
      </c>
      <c r="L2749" s="36">
        <v>418000</v>
      </c>
      <c r="M2749" s="43">
        <f t="shared" si="136"/>
        <v>42278</v>
      </c>
    </row>
    <row r="2750" spans="8:13">
      <c r="H2750" t="s">
        <v>393</v>
      </c>
      <c r="I2750" t="str">
        <f t="shared" si="135"/>
        <v>SENGKANG 4 ROOM</v>
      </c>
      <c r="J2750" t="s">
        <v>142</v>
      </c>
      <c r="K2750" t="s">
        <v>96</v>
      </c>
      <c r="L2750" s="36">
        <v>420000</v>
      </c>
      <c r="M2750" s="43">
        <f t="shared" si="136"/>
        <v>42278</v>
      </c>
    </row>
    <row r="2751" spans="8:13">
      <c r="H2751" t="s">
        <v>393</v>
      </c>
      <c r="I2751" t="str">
        <f t="shared" si="135"/>
        <v>SENGKANG 4 ROOM</v>
      </c>
      <c r="J2751" t="s">
        <v>142</v>
      </c>
      <c r="K2751" t="s">
        <v>96</v>
      </c>
      <c r="L2751" s="36">
        <v>420000</v>
      </c>
      <c r="M2751" s="43">
        <f t="shared" si="136"/>
        <v>42278</v>
      </c>
    </row>
    <row r="2752" spans="8:13">
      <c r="H2752" t="s">
        <v>393</v>
      </c>
      <c r="I2752" t="str">
        <f t="shared" si="135"/>
        <v>SENGKANG 4 ROOM</v>
      </c>
      <c r="J2752" t="s">
        <v>142</v>
      </c>
      <c r="K2752" t="s">
        <v>96</v>
      </c>
      <c r="L2752" s="36">
        <v>420000</v>
      </c>
      <c r="M2752" s="43">
        <f t="shared" si="136"/>
        <v>42278</v>
      </c>
    </row>
    <row r="2753" spans="8:13">
      <c r="H2753" t="s">
        <v>393</v>
      </c>
      <c r="I2753" t="str">
        <f t="shared" si="135"/>
        <v>SENGKANG 4 ROOM</v>
      </c>
      <c r="J2753" t="s">
        <v>142</v>
      </c>
      <c r="K2753" t="s">
        <v>96</v>
      </c>
      <c r="L2753" s="36">
        <v>420000</v>
      </c>
      <c r="M2753" s="43">
        <f t="shared" si="136"/>
        <v>42278</v>
      </c>
    </row>
    <row r="2754" spans="8:13">
      <c r="H2754" t="s">
        <v>393</v>
      </c>
      <c r="I2754" t="str">
        <f t="shared" ref="I2754:I2817" si="137">_xlfn.CONCAT(J2754," ",K2754)</f>
        <v>SENGKANG 4 ROOM</v>
      </c>
      <c r="J2754" t="s">
        <v>142</v>
      </c>
      <c r="K2754" t="s">
        <v>96</v>
      </c>
      <c r="L2754" s="36">
        <v>420000</v>
      </c>
      <c r="M2754" s="43">
        <f t="shared" si="136"/>
        <v>42278</v>
      </c>
    </row>
    <row r="2755" spans="8:13">
      <c r="H2755" t="s">
        <v>393</v>
      </c>
      <c r="I2755" t="str">
        <f t="shared" si="137"/>
        <v>SENGKANG 4 ROOM</v>
      </c>
      <c r="J2755" t="s">
        <v>142</v>
      </c>
      <c r="K2755" t="s">
        <v>96</v>
      </c>
      <c r="L2755" s="36">
        <v>422000</v>
      </c>
      <c r="M2755" s="43">
        <f t="shared" ref="M2755:M2818" si="138">DATE(LEFT(H2755,4),RIGHT(H2755,2),1)</f>
        <v>42278</v>
      </c>
    </row>
    <row r="2756" spans="8:13">
      <c r="H2756" t="s">
        <v>393</v>
      </c>
      <c r="I2756" t="str">
        <f t="shared" si="137"/>
        <v>SENGKANG 4 ROOM</v>
      </c>
      <c r="J2756" t="s">
        <v>142</v>
      </c>
      <c r="K2756" t="s">
        <v>96</v>
      </c>
      <c r="L2756" s="36">
        <v>423000</v>
      </c>
      <c r="M2756" s="43">
        <f t="shared" si="138"/>
        <v>42278</v>
      </c>
    </row>
    <row r="2757" spans="8:13">
      <c r="H2757" t="s">
        <v>393</v>
      </c>
      <c r="I2757" t="str">
        <f t="shared" si="137"/>
        <v>SENGKANG 4 ROOM</v>
      </c>
      <c r="J2757" t="s">
        <v>142</v>
      </c>
      <c r="K2757" t="s">
        <v>96</v>
      </c>
      <c r="L2757" s="36">
        <v>425000</v>
      </c>
      <c r="M2757" s="43">
        <f t="shared" si="138"/>
        <v>42278</v>
      </c>
    </row>
    <row r="2758" spans="8:13">
      <c r="H2758" t="s">
        <v>393</v>
      </c>
      <c r="I2758" t="str">
        <f t="shared" si="137"/>
        <v>SENGKANG 4 ROOM</v>
      </c>
      <c r="J2758" t="s">
        <v>142</v>
      </c>
      <c r="K2758" t="s">
        <v>96</v>
      </c>
      <c r="L2758" s="36">
        <v>432000</v>
      </c>
      <c r="M2758" s="43">
        <f t="shared" si="138"/>
        <v>42278</v>
      </c>
    </row>
    <row r="2759" spans="8:13">
      <c r="H2759" t="s">
        <v>393</v>
      </c>
      <c r="I2759" t="str">
        <f t="shared" si="137"/>
        <v>SENGKANG 4 ROOM</v>
      </c>
      <c r="J2759" t="s">
        <v>142</v>
      </c>
      <c r="K2759" t="s">
        <v>96</v>
      </c>
      <c r="L2759" s="36">
        <v>435000</v>
      </c>
      <c r="M2759" s="43">
        <f t="shared" si="138"/>
        <v>42278</v>
      </c>
    </row>
    <row r="2760" spans="8:13">
      <c r="H2760" t="s">
        <v>393</v>
      </c>
      <c r="I2760" t="str">
        <f t="shared" si="137"/>
        <v>SENGKANG 4 ROOM</v>
      </c>
      <c r="J2760" t="s">
        <v>142</v>
      </c>
      <c r="K2760" t="s">
        <v>96</v>
      </c>
      <c r="L2760" s="36">
        <v>438000</v>
      </c>
      <c r="M2760" s="43">
        <f t="shared" si="138"/>
        <v>42278</v>
      </c>
    </row>
    <row r="2761" spans="8:13">
      <c r="H2761" t="s">
        <v>393</v>
      </c>
      <c r="I2761" t="str">
        <f t="shared" si="137"/>
        <v>SENGKANG 4 ROOM</v>
      </c>
      <c r="J2761" t="s">
        <v>142</v>
      </c>
      <c r="K2761" t="s">
        <v>96</v>
      </c>
      <c r="L2761" s="36">
        <v>445000</v>
      </c>
      <c r="M2761" s="43">
        <f t="shared" si="138"/>
        <v>42278</v>
      </c>
    </row>
    <row r="2762" spans="8:13">
      <c r="H2762" t="s">
        <v>393</v>
      </c>
      <c r="I2762" t="str">
        <f t="shared" si="137"/>
        <v>SENGKANG 4 ROOM</v>
      </c>
      <c r="J2762" t="s">
        <v>142</v>
      </c>
      <c r="K2762" t="s">
        <v>96</v>
      </c>
      <c r="L2762" s="36">
        <v>450000</v>
      </c>
      <c r="M2762" s="43">
        <f t="shared" si="138"/>
        <v>42278</v>
      </c>
    </row>
    <row r="2763" spans="8:13">
      <c r="H2763" t="s">
        <v>393</v>
      </c>
      <c r="I2763" t="str">
        <f t="shared" si="137"/>
        <v>SENGKANG 4 ROOM</v>
      </c>
      <c r="J2763" t="s">
        <v>142</v>
      </c>
      <c r="K2763" t="s">
        <v>96</v>
      </c>
      <c r="L2763" s="36">
        <v>450000</v>
      </c>
      <c r="M2763" s="43">
        <f t="shared" si="138"/>
        <v>42278</v>
      </c>
    </row>
    <row r="2764" spans="8:13">
      <c r="H2764" t="s">
        <v>393</v>
      </c>
      <c r="I2764" t="str">
        <f t="shared" si="137"/>
        <v>SENGKANG 4 ROOM</v>
      </c>
      <c r="J2764" t="s">
        <v>142</v>
      </c>
      <c r="K2764" t="s">
        <v>96</v>
      </c>
      <c r="L2764" s="36">
        <v>460000</v>
      </c>
      <c r="M2764" s="43">
        <f t="shared" si="138"/>
        <v>42278</v>
      </c>
    </row>
    <row r="2765" spans="8:13">
      <c r="H2765" t="s">
        <v>393</v>
      </c>
      <c r="I2765" t="str">
        <f t="shared" si="137"/>
        <v>SENGKANG 4 ROOM</v>
      </c>
      <c r="J2765" t="s">
        <v>142</v>
      </c>
      <c r="K2765" t="s">
        <v>96</v>
      </c>
      <c r="L2765" s="36">
        <v>462000</v>
      </c>
      <c r="M2765" s="43">
        <f t="shared" si="138"/>
        <v>42278</v>
      </c>
    </row>
    <row r="2766" spans="8:13">
      <c r="H2766" t="s">
        <v>393</v>
      </c>
      <c r="I2766" t="str">
        <f t="shared" si="137"/>
        <v>SENGKANG 4 ROOM</v>
      </c>
      <c r="J2766" t="s">
        <v>142</v>
      </c>
      <c r="K2766" t="s">
        <v>96</v>
      </c>
      <c r="L2766" s="36">
        <v>470000</v>
      </c>
      <c r="M2766" s="43">
        <f t="shared" si="138"/>
        <v>42278</v>
      </c>
    </row>
    <row r="2767" spans="8:13">
      <c r="H2767" t="s">
        <v>393</v>
      </c>
      <c r="I2767" t="str">
        <f t="shared" si="137"/>
        <v>SENGKANG 4 ROOM</v>
      </c>
      <c r="J2767" t="s">
        <v>142</v>
      </c>
      <c r="K2767" t="s">
        <v>96</v>
      </c>
      <c r="L2767" s="36">
        <v>500000</v>
      </c>
      <c r="M2767" s="43">
        <f t="shared" si="138"/>
        <v>42278</v>
      </c>
    </row>
    <row r="2768" spans="8:13">
      <c r="H2768" t="s">
        <v>393</v>
      </c>
      <c r="I2768" t="str">
        <f t="shared" si="137"/>
        <v>SENGKANG 4 ROOM</v>
      </c>
      <c r="J2768" t="s">
        <v>142</v>
      </c>
      <c r="K2768" t="s">
        <v>96</v>
      </c>
      <c r="L2768" s="36">
        <v>522000</v>
      </c>
      <c r="M2768" s="43">
        <f t="shared" si="138"/>
        <v>42278</v>
      </c>
    </row>
    <row r="2769" spans="8:13">
      <c r="H2769" t="s">
        <v>393</v>
      </c>
      <c r="I2769" t="str">
        <f t="shared" si="137"/>
        <v>SENGKANG 4 ROOM</v>
      </c>
      <c r="J2769" t="s">
        <v>142</v>
      </c>
      <c r="K2769" t="s">
        <v>96</v>
      </c>
      <c r="L2769" s="36">
        <v>545000</v>
      </c>
      <c r="M2769" s="43">
        <f t="shared" si="138"/>
        <v>42278</v>
      </c>
    </row>
    <row r="2770" spans="8:13">
      <c r="H2770" t="s">
        <v>393</v>
      </c>
      <c r="I2770" t="str">
        <f t="shared" si="137"/>
        <v>SENGKANG 4 ROOM</v>
      </c>
      <c r="J2770" t="s">
        <v>142</v>
      </c>
      <c r="K2770" t="s">
        <v>96</v>
      </c>
      <c r="L2770" s="36">
        <v>615000</v>
      </c>
      <c r="M2770" s="43">
        <f t="shared" si="138"/>
        <v>42278</v>
      </c>
    </row>
    <row r="2771" spans="8:13">
      <c r="H2771" t="s">
        <v>393</v>
      </c>
      <c r="I2771" t="str">
        <f t="shared" si="137"/>
        <v>SENGKANG 4 ROOM</v>
      </c>
      <c r="J2771" t="s">
        <v>142</v>
      </c>
      <c r="K2771" t="s">
        <v>96</v>
      </c>
      <c r="L2771" s="36">
        <v>620000</v>
      </c>
      <c r="M2771" s="43">
        <f t="shared" si="138"/>
        <v>42278</v>
      </c>
    </row>
    <row r="2772" spans="8:13">
      <c r="H2772" t="s">
        <v>393</v>
      </c>
      <c r="I2772" t="str">
        <f t="shared" si="137"/>
        <v>SENGKANG 5 ROOM</v>
      </c>
      <c r="J2772" t="s">
        <v>142</v>
      </c>
      <c r="K2772" t="s">
        <v>100</v>
      </c>
      <c r="L2772" s="36">
        <v>680000</v>
      </c>
      <c r="M2772" s="43">
        <f t="shared" si="138"/>
        <v>42278</v>
      </c>
    </row>
    <row r="2773" spans="8:13">
      <c r="H2773" t="s">
        <v>393</v>
      </c>
      <c r="I2773" t="str">
        <f t="shared" si="137"/>
        <v>SENGKANG 5 ROOM</v>
      </c>
      <c r="J2773" t="s">
        <v>142</v>
      </c>
      <c r="K2773" t="s">
        <v>100</v>
      </c>
      <c r="L2773" s="36">
        <v>682888</v>
      </c>
      <c r="M2773" s="43">
        <f t="shared" si="138"/>
        <v>42278</v>
      </c>
    </row>
    <row r="2774" spans="8:13">
      <c r="H2774" t="s">
        <v>393</v>
      </c>
      <c r="I2774" t="str">
        <f t="shared" si="137"/>
        <v>SENGKANG 5 ROOM</v>
      </c>
      <c r="J2774" t="s">
        <v>142</v>
      </c>
      <c r="K2774" t="s">
        <v>100</v>
      </c>
      <c r="L2774" s="36">
        <v>480000</v>
      </c>
      <c r="M2774" s="43">
        <f t="shared" si="138"/>
        <v>42278</v>
      </c>
    </row>
    <row r="2775" spans="8:13">
      <c r="H2775" t="s">
        <v>393</v>
      </c>
      <c r="I2775" t="str">
        <f t="shared" si="137"/>
        <v>SENGKANG 5 ROOM</v>
      </c>
      <c r="J2775" t="s">
        <v>142</v>
      </c>
      <c r="K2775" t="s">
        <v>100</v>
      </c>
      <c r="L2775" s="36">
        <v>518000</v>
      </c>
      <c r="M2775" s="43">
        <f t="shared" si="138"/>
        <v>42278</v>
      </c>
    </row>
    <row r="2776" spans="8:13">
      <c r="H2776" t="s">
        <v>393</v>
      </c>
      <c r="I2776" t="str">
        <f t="shared" si="137"/>
        <v>SENGKANG 5 ROOM</v>
      </c>
      <c r="J2776" t="s">
        <v>142</v>
      </c>
      <c r="K2776" t="s">
        <v>100</v>
      </c>
      <c r="L2776" s="36">
        <v>520000</v>
      </c>
      <c r="M2776" s="43">
        <f t="shared" si="138"/>
        <v>42278</v>
      </c>
    </row>
    <row r="2777" spans="8:13">
      <c r="H2777" t="s">
        <v>393</v>
      </c>
      <c r="I2777" t="str">
        <f t="shared" si="137"/>
        <v>SENGKANG 5 ROOM</v>
      </c>
      <c r="J2777" t="s">
        <v>142</v>
      </c>
      <c r="K2777" t="s">
        <v>100</v>
      </c>
      <c r="L2777" s="36">
        <v>530000</v>
      </c>
      <c r="M2777" s="43">
        <f t="shared" si="138"/>
        <v>42278</v>
      </c>
    </row>
    <row r="2778" spans="8:13">
      <c r="H2778" t="s">
        <v>393</v>
      </c>
      <c r="I2778" t="str">
        <f t="shared" si="137"/>
        <v>SENGKANG 5 ROOM</v>
      </c>
      <c r="J2778" t="s">
        <v>142</v>
      </c>
      <c r="K2778" t="s">
        <v>100</v>
      </c>
      <c r="L2778" s="36">
        <v>558000</v>
      </c>
      <c r="M2778" s="43">
        <f t="shared" si="138"/>
        <v>42278</v>
      </c>
    </row>
    <row r="2779" spans="8:13">
      <c r="H2779" t="s">
        <v>393</v>
      </c>
      <c r="I2779" t="str">
        <f t="shared" si="137"/>
        <v>SENGKANG 5 ROOM</v>
      </c>
      <c r="J2779" t="s">
        <v>142</v>
      </c>
      <c r="K2779" t="s">
        <v>100</v>
      </c>
      <c r="L2779" s="36">
        <v>255000</v>
      </c>
      <c r="M2779" s="43">
        <f t="shared" si="138"/>
        <v>42278</v>
      </c>
    </row>
    <row r="2780" spans="8:13">
      <c r="H2780" t="s">
        <v>393</v>
      </c>
      <c r="I2780" t="str">
        <f t="shared" si="137"/>
        <v>SENGKANG 5 ROOM</v>
      </c>
      <c r="J2780" t="s">
        <v>142</v>
      </c>
      <c r="K2780" t="s">
        <v>100</v>
      </c>
      <c r="L2780" s="36">
        <v>266000</v>
      </c>
      <c r="M2780" s="43">
        <f t="shared" si="138"/>
        <v>42278</v>
      </c>
    </row>
    <row r="2781" spans="8:13">
      <c r="H2781" t="s">
        <v>393</v>
      </c>
      <c r="I2781" t="str">
        <f t="shared" si="137"/>
        <v>SENGKANG 5 ROOM</v>
      </c>
      <c r="J2781" t="s">
        <v>142</v>
      </c>
      <c r="K2781" t="s">
        <v>100</v>
      </c>
      <c r="L2781" s="36">
        <v>283000</v>
      </c>
      <c r="M2781" s="43">
        <f t="shared" si="138"/>
        <v>42278</v>
      </c>
    </row>
    <row r="2782" spans="8:13">
      <c r="H2782" t="s">
        <v>393</v>
      </c>
      <c r="I2782" t="str">
        <f t="shared" si="137"/>
        <v>SENGKANG 5 ROOM</v>
      </c>
      <c r="J2782" t="s">
        <v>142</v>
      </c>
      <c r="K2782" t="s">
        <v>100</v>
      </c>
      <c r="L2782" s="36">
        <v>293000</v>
      </c>
      <c r="M2782" s="43">
        <f t="shared" si="138"/>
        <v>42278</v>
      </c>
    </row>
    <row r="2783" spans="8:13">
      <c r="H2783" t="s">
        <v>393</v>
      </c>
      <c r="I2783" t="str">
        <f t="shared" si="137"/>
        <v>SENGKANG 5 ROOM</v>
      </c>
      <c r="J2783" t="s">
        <v>142</v>
      </c>
      <c r="K2783" t="s">
        <v>100</v>
      </c>
      <c r="L2783" s="36">
        <v>295000</v>
      </c>
      <c r="M2783" s="43">
        <f t="shared" si="138"/>
        <v>42278</v>
      </c>
    </row>
    <row r="2784" spans="8:13">
      <c r="H2784" t="s">
        <v>393</v>
      </c>
      <c r="I2784" t="str">
        <f t="shared" si="137"/>
        <v>SENGKANG 5 ROOM</v>
      </c>
      <c r="J2784" t="s">
        <v>142</v>
      </c>
      <c r="K2784" t="s">
        <v>100</v>
      </c>
      <c r="L2784" s="36">
        <v>298000</v>
      </c>
      <c r="M2784" s="43">
        <f t="shared" si="138"/>
        <v>42278</v>
      </c>
    </row>
    <row r="2785" spans="8:13">
      <c r="H2785" t="s">
        <v>393</v>
      </c>
      <c r="I2785" t="str">
        <f t="shared" si="137"/>
        <v>SENGKANG 5 ROOM</v>
      </c>
      <c r="J2785" t="s">
        <v>142</v>
      </c>
      <c r="K2785" t="s">
        <v>100</v>
      </c>
      <c r="L2785" s="36">
        <v>320000</v>
      </c>
      <c r="M2785" s="43">
        <f t="shared" si="138"/>
        <v>42278</v>
      </c>
    </row>
    <row r="2786" spans="8:13">
      <c r="H2786" t="s">
        <v>393</v>
      </c>
      <c r="I2786" t="str">
        <f t="shared" si="137"/>
        <v>SENGKANG 5 ROOM</v>
      </c>
      <c r="J2786" t="s">
        <v>142</v>
      </c>
      <c r="K2786" t="s">
        <v>100</v>
      </c>
      <c r="L2786" s="36">
        <v>328000</v>
      </c>
      <c r="M2786" s="43">
        <f t="shared" si="138"/>
        <v>42278</v>
      </c>
    </row>
    <row r="2787" spans="8:13">
      <c r="H2787" t="s">
        <v>393</v>
      </c>
      <c r="I2787" t="str">
        <f t="shared" si="137"/>
        <v>SENGKANG 5 ROOM</v>
      </c>
      <c r="J2787" t="s">
        <v>142</v>
      </c>
      <c r="K2787" t="s">
        <v>100</v>
      </c>
      <c r="L2787" s="36">
        <v>346888</v>
      </c>
      <c r="M2787" s="43">
        <f t="shared" si="138"/>
        <v>42278</v>
      </c>
    </row>
    <row r="2788" spans="8:13">
      <c r="H2788" t="s">
        <v>393</v>
      </c>
      <c r="I2788" t="str">
        <f t="shared" si="137"/>
        <v>SENGKANG 5 ROOM</v>
      </c>
      <c r="J2788" t="s">
        <v>142</v>
      </c>
      <c r="K2788" t="s">
        <v>100</v>
      </c>
      <c r="L2788" s="36">
        <v>362000</v>
      </c>
      <c r="M2788" s="43">
        <f t="shared" si="138"/>
        <v>42278</v>
      </c>
    </row>
    <row r="2789" spans="8:13">
      <c r="H2789" t="s">
        <v>393</v>
      </c>
      <c r="I2789" t="str">
        <f t="shared" si="137"/>
        <v>SENGKANG 5 ROOM</v>
      </c>
      <c r="J2789" t="s">
        <v>142</v>
      </c>
      <c r="K2789" t="s">
        <v>100</v>
      </c>
      <c r="L2789" s="36">
        <v>365000</v>
      </c>
      <c r="M2789" s="43">
        <f t="shared" si="138"/>
        <v>42278</v>
      </c>
    </row>
    <row r="2790" spans="8:13">
      <c r="H2790" t="s">
        <v>393</v>
      </c>
      <c r="I2790" t="str">
        <f t="shared" si="137"/>
        <v>SENGKANG 5 ROOM</v>
      </c>
      <c r="J2790" t="s">
        <v>142</v>
      </c>
      <c r="K2790" t="s">
        <v>100</v>
      </c>
      <c r="L2790" s="36">
        <v>400000</v>
      </c>
      <c r="M2790" s="43">
        <f t="shared" si="138"/>
        <v>42278</v>
      </c>
    </row>
    <row r="2791" spans="8:13">
      <c r="H2791" t="s">
        <v>393</v>
      </c>
      <c r="I2791" t="str">
        <f t="shared" si="137"/>
        <v>SENGKANG 5 ROOM</v>
      </c>
      <c r="J2791" t="s">
        <v>142</v>
      </c>
      <c r="K2791" t="s">
        <v>100</v>
      </c>
      <c r="L2791" s="36">
        <v>410000</v>
      </c>
      <c r="M2791" s="43">
        <f t="shared" si="138"/>
        <v>42278</v>
      </c>
    </row>
    <row r="2792" spans="8:13">
      <c r="H2792" t="s">
        <v>393</v>
      </c>
      <c r="I2792" t="str">
        <f t="shared" si="137"/>
        <v>SENGKANG 5 ROOM</v>
      </c>
      <c r="J2792" t="s">
        <v>142</v>
      </c>
      <c r="K2792" t="s">
        <v>100</v>
      </c>
      <c r="L2792" s="36">
        <v>445000</v>
      </c>
      <c r="M2792" s="43">
        <f t="shared" si="138"/>
        <v>42278</v>
      </c>
    </row>
    <row r="2793" spans="8:13">
      <c r="H2793" t="s">
        <v>393</v>
      </c>
      <c r="I2793" t="str">
        <f t="shared" si="137"/>
        <v>SENGKANG 5 ROOM</v>
      </c>
      <c r="J2793" t="s">
        <v>142</v>
      </c>
      <c r="K2793" t="s">
        <v>100</v>
      </c>
      <c r="L2793" s="36">
        <v>500000</v>
      </c>
      <c r="M2793" s="43">
        <f t="shared" si="138"/>
        <v>42278</v>
      </c>
    </row>
    <row r="2794" spans="8:13">
      <c r="H2794" t="s">
        <v>393</v>
      </c>
      <c r="I2794" t="str">
        <f t="shared" si="137"/>
        <v>SENGKANG 5 ROOM</v>
      </c>
      <c r="J2794" t="s">
        <v>142</v>
      </c>
      <c r="K2794" t="s">
        <v>100</v>
      </c>
      <c r="L2794" s="36">
        <v>500000</v>
      </c>
      <c r="M2794" s="43">
        <f t="shared" si="138"/>
        <v>42278</v>
      </c>
    </row>
    <row r="2795" spans="8:13">
      <c r="H2795" t="s">
        <v>393</v>
      </c>
      <c r="I2795" t="str">
        <f t="shared" si="137"/>
        <v>SENGKANG 5 ROOM</v>
      </c>
      <c r="J2795" t="s">
        <v>142</v>
      </c>
      <c r="K2795" t="s">
        <v>100</v>
      </c>
      <c r="L2795" s="36">
        <v>518000</v>
      </c>
      <c r="M2795" s="43">
        <f t="shared" si="138"/>
        <v>42278</v>
      </c>
    </row>
    <row r="2796" spans="8:13">
      <c r="H2796" t="s">
        <v>393</v>
      </c>
      <c r="I2796" t="str">
        <f t="shared" si="137"/>
        <v>SENGKANG 5 ROOM</v>
      </c>
      <c r="J2796" t="s">
        <v>142</v>
      </c>
      <c r="K2796" t="s">
        <v>100</v>
      </c>
      <c r="L2796" s="36">
        <v>528000</v>
      </c>
      <c r="M2796" s="43">
        <f t="shared" si="138"/>
        <v>42278</v>
      </c>
    </row>
    <row r="2797" spans="8:13">
      <c r="H2797" t="s">
        <v>393</v>
      </c>
      <c r="I2797" t="str">
        <f t="shared" si="137"/>
        <v>SENGKANG 5 ROOM</v>
      </c>
      <c r="J2797" t="s">
        <v>142</v>
      </c>
      <c r="K2797" t="s">
        <v>100</v>
      </c>
      <c r="L2797" s="36">
        <v>498000</v>
      </c>
      <c r="M2797" s="43">
        <f t="shared" si="138"/>
        <v>42278</v>
      </c>
    </row>
    <row r="2798" spans="8:13">
      <c r="H2798" t="s">
        <v>393</v>
      </c>
      <c r="I2798" t="str">
        <f t="shared" si="137"/>
        <v>SENGKANG 5 ROOM</v>
      </c>
      <c r="J2798" t="s">
        <v>142</v>
      </c>
      <c r="K2798" t="s">
        <v>100</v>
      </c>
      <c r="L2798" s="36">
        <v>600000</v>
      </c>
      <c r="M2798" s="43">
        <f t="shared" si="138"/>
        <v>42278</v>
      </c>
    </row>
    <row r="2799" spans="8:13">
      <c r="H2799" t="s">
        <v>393</v>
      </c>
      <c r="I2799" t="str">
        <f t="shared" si="137"/>
        <v>SENGKANG 5 ROOM</v>
      </c>
      <c r="J2799" t="s">
        <v>142</v>
      </c>
      <c r="K2799" t="s">
        <v>100</v>
      </c>
      <c r="L2799" s="36">
        <v>630000</v>
      </c>
      <c r="M2799" s="43">
        <f t="shared" si="138"/>
        <v>42278</v>
      </c>
    </row>
    <row r="2800" spans="8:13">
      <c r="H2800" t="s">
        <v>393</v>
      </c>
      <c r="I2800" t="str">
        <f t="shared" si="137"/>
        <v>SENGKANG 5 ROOM</v>
      </c>
      <c r="J2800" t="s">
        <v>142</v>
      </c>
      <c r="K2800" t="s">
        <v>100</v>
      </c>
      <c r="L2800" s="36">
        <v>635000</v>
      </c>
      <c r="M2800" s="43">
        <f t="shared" si="138"/>
        <v>42278</v>
      </c>
    </row>
    <row r="2801" spans="8:13">
      <c r="H2801" t="s">
        <v>393</v>
      </c>
      <c r="I2801" t="str">
        <f t="shared" si="137"/>
        <v>SENGKANG 5 ROOM</v>
      </c>
      <c r="J2801" t="s">
        <v>142</v>
      </c>
      <c r="K2801" t="s">
        <v>100</v>
      </c>
      <c r="L2801" s="36">
        <v>705000</v>
      </c>
      <c r="M2801" s="43">
        <f t="shared" si="138"/>
        <v>42278</v>
      </c>
    </row>
    <row r="2802" spans="8:13">
      <c r="H2802" t="s">
        <v>393</v>
      </c>
      <c r="I2802" t="str">
        <f t="shared" si="137"/>
        <v>SENGKANG 5 ROOM</v>
      </c>
      <c r="J2802" t="s">
        <v>142</v>
      </c>
      <c r="K2802" t="s">
        <v>100</v>
      </c>
      <c r="L2802" s="36">
        <v>710000</v>
      </c>
      <c r="M2802" s="43">
        <f t="shared" si="138"/>
        <v>42278</v>
      </c>
    </row>
    <row r="2803" spans="8:13">
      <c r="H2803" t="s">
        <v>393</v>
      </c>
      <c r="I2803" t="str">
        <f t="shared" si="137"/>
        <v>SENGKANG 5 ROOM</v>
      </c>
      <c r="J2803" t="s">
        <v>142</v>
      </c>
      <c r="K2803" t="s">
        <v>100</v>
      </c>
      <c r="L2803" s="36">
        <v>722888</v>
      </c>
      <c r="M2803" s="43">
        <f t="shared" si="138"/>
        <v>42278</v>
      </c>
    </row>
    <row r="2804" spans="8:13">
      <c r="H2804" t="s">
        <v>393</v>
      </c>
      <c r="I2804" t="str">
        <f t="shared" si="137"/>
        <v>SENGKANG EXECUTIVE</v>
      </c>
      <c r="J2804" t="s">
        <v>142</v>
      </c>
      <c r="K2804" t="s">
        <v>28</v>
      </c>
      <c r="L2804" s="36">
        <v>730000</v>
      </c>
      <c r="M2804" s="43">
        <f t="shared" si="138"/>
        <v>42278</v>
      </c>
    </row>
    <row r="2805" spans="8:13">
      <c r="H2805" t="s">
        <v>393</v>
      </c>
      <c r="I2805" t="str">
        <f t="shared" si="137"/>
        <v>SENGKANG EXECUTIVE</v>
      </c>
      <c r="J2805" t="s">
        <v>142</v>
      </c>
      <c r="K2805" t="s">
        <v>28</v>
      </c>
      <c r="L2805" s="36">
        <v>738000</v>
      </c>
      <c r="M2805" s="43">
        <f t="shared" si="138"/>
        <v>42278</v>
      </c>
    </row>
    <row r="2806" spans="8:13">
      <c r="H2806" t="s">
        <v>393</v>
      </c>
      <c r="I2806" t="str">
        <f t="shared" si="137"/>
        <v>SENGKANG EXECUTIVE</v>
      </c>
      <c r="J2806" t="s">
        <v>142</v>
      </c>
      <c r="K2806" t="s">
        <v>28</v>
      </c>
      <c r="L2806" s="36">
        <v>740000</v>
      </c>
      <c r="M2806" s="43">
        <f t="shared" si="138"/>
        <v>42278</v>
      </c>
    </row>
    <row r="2807" spans="8:13">
      <c r="H2807" t="s">
        <v>393</v>
      </c>
      <c r="I2807" t="str">
        <f t="shared" si="137"/>
        <v>SENGKANG EXECUTIVE</v>
      </c>
      <c r="J2807" t="s">
        <v>142</v>
      </c>
      <c r="K2807" t="s">
        <v>28</v>
      </c>
      <c r="L2807" s="36">
        <v>755000</v>
      </c>
      <c r="M2807" s="43">
        <f t="shared" si="138"/>
        <v>42278</v>
      </c>
    </row>
    <row r="2808" spans="8:13">
      <c r="H2808" t="s">
        <v>393</v>
      </c>
      <c r="I2808" t="str">
        <f t="shared" si="137"/>
        <v>SENGKANG EXECUTIVE</v>
      </c>
      <c r="J2808" t="s">
        <v>142</v>
      </c>
      <c r="K2808" t="s">
        <v>28</v>
      </c>
      <c r="L2808" s="36">
        <v>770000</v>
      </c>
      <c r="M2808" s="43">
        <f t="shared" si="138"/>
        <v>42278</v>
      </c>
    </row>
    <row r="2809" spans="8:13">
      <c r="H2809" t="s">
        <v>393</v>
      </c>
      <c r="I2809" t="str">
        <f t="shared" si="137"/>
        <v>SENGKANG EXECUTIVE</v>
      </c>
      <c r="J2809" t="s">
        <v>142</v>
      </c>
      <c r="K2809" t="s">
        <v>28</v>
      </c>
      <c r="L2809" s="36">
        <v>775000</v>
      </c>
      <c r="M2809" s="43">
        <f t="shared" si="138"/>
        <v>42278</v>
      </c>
    </row>
    <row r="2810" spans="8:13">
      <c r="H2810" t="s">
        <v>393</v>
      </c>
      <c r="I2810" t="str">
        <f t="shared" si="137"/>
        <v>SENGKANG EXECUTIVE</v>
      </c>
      <c r="J2810" t="s">
        <v>142</v>
      </c>
      <c r="K2810" t="s">
        <v>28</v>
      </c>
      <c r="L2810" s="36">
        <v>798000</v>
      </c>
      <c r="M2810" s="43">
        <f t="shared" si="138"/>
        <v>42278</v>
      </c>
    </row>
    <row r="2811" spans="8:13">
      <c r="H2811" t="s">
        <v>393</v>
      </c>
      <c r="I2811" t="str">
        <f t="shared" si="137"/>
        <v>SENGKANG EXECUTIVE</v>
      </c>
      <c r="J2811" t="s">
        <v>142</v>
      </c>
      <c r="K2811" t="s">
        <v>28</v>
      </c>
      <c r="L2811" s="36">
        <v>828000</v>
      </c>
      <c r="M2811" s="43">
        <f t="shared" si="138"/>
        <v>42278</v>
      </c>
    </row>
    <row r="2812" spans="8:13">
      <c r="H2812" t="s">
        <v>393</v>
      </c>
      <c r="I2812" t="str">
        <f t="shared" si="137"/>
        <v>SERANGOON 3 ROOM</v>
      </c>
      <c r="J2812" t="s">
        <v>145</v>
      </c>
      <c r="K2812" t="s">
        <v>93</v>
      </c>
      <c r="L2812" s="36">
        <v>835000</v>
      </c>
      <c r="M2812" s="43">
        <f t="shared" si="138"/>
        <v>42278</v>
      </c>
    </row>
    <row r="2813" spans="8:13">
      <c r="H2813" t="s">
        <v>393</v>
      </c>
      <c r="I2813" t="str">
        <f t="shared" si="137"/>
        <v>SERANGOON 3 ROOM</v>
      </c>
      <c r="J2813" t="s">
        <v>145</v>
      </c>
      <c r="K2813" t="s">
        <v>93</v>
      </c>
      <c r="L2813" s="36">
        <v>838000</v>
      </c>
      <c r="M2813" s="43">
        <f t="shared" si="138"/>
        <v>42278</v>
      </c>
    </row>
    <row r="2814" spans="8:13">
      <c r="H2814" t="s">
        <v>393</v>
      </c>
      <c r="I2814" t="str">
        <f t="shared" si="137"/>
        <v>SERANGOON 3 ROOM</v>
      </c>
      <c r="J2814" t="s">
        <v>145</v>
      </c>
      <c r="K2814" t="s">
        <v>93</v>
      </c>
      <c r="L2814" s="36">
        <v>880000</v>
      </c>
      <c r="M2814" s="43">
        <f t="shared" si="138"/>
        <v>42278</v>
      </c>
    </row>
    <row r="2815" spans="8:13">
      <c r="H2815" t="s">
        <v>393</v>
      </c>
      <c r="I2815" t="str">
        <f t="shared" si="137"/>
        <v>SERANGOON 3 ROOM</v>
      </c>
      <c r="J2815" t="s">
        <v>145</v>
      </c>
      <c r="K2815" t="s">
        <v>93</v>
      </c>
      <c r="L2815" s="36">
        <v>648000</v>
      </c>
      <c r="M2815" s="43">
        <f t="shared" si="138"/>
        <v>42278</v>
      </c>
    </row>
    <row r="2816" spans="8:13">
      <c r="H2816" t="s">
        <v>393</v>
      </c>
      <c r="I2816" t="str">
        <f t="shared" si="137"/>
        <v>SERANGOON 3 ROOM</v>
      </c>
      <c r="J2816" t="s">
        <v>145</v>
      </c>
      <c r="K2816" t="s">
        <v>93</v>
      </c>
      <c r="L2816" s="36">
        <v>790000</v>
      </c>
      <c r="M2816" s="43">
        <f t="shared" si="138"/>
        <v>42278</v>
      </c>
    </row>
    <row r="2817" spans="8:13">
      <c r="H2817" t="s">
        <v>393</v>
      </c>
      <c r="I2817" t="str">
        <f t="shared" si="137"/>
        <v>SERANGOON 3 ROOM</v>
      </c>
      <c r="J2817" t="s">
        <v>145</v>
      </c>
      <c r="K2817" t="s">
        <v>93</v>
      </c>
      <c r="L2817" s="36">
        <v>830000</v>
      </c>
      <c r="M2817" s="43">
        <f t="shared" si="138"/>
        <v>42278</v>
      </c>
    </row>
    <row r="2818" spans="8:13">
      <c r="H2818" t="s">
        <v>393</v>
      </c>
      <c r="I2818" t="str">
        <f t="shared" ref="I2818:I2881" si="139">_xlfn.CONCAT(J2818," ",K2818)</f>
        <v>SERANGOON 3 ROOM</v>
      </c>
      <c r="J2818" t="s">
        <v>145</v>
      </c>
      <c r="K2818" t="s">
        <v>93</v>
      </c>
      <c r="L2818" s="36">
        <v>895000</v>
      </c>
      <c r="M2818" s="43">
        <f t="shared" si="138"/>
        <v>42278</v>
      </c>
    </row>
    <row r="2819" spans="8:13">
      <c r="H2819" t="s">
        <v>393</v>
      </c>
      <c r="I2819" t="str">
        <f t="shared" si="139"/>
        <v>SERANGOON 3 ROOM</v>
      </c>
      <c r="J2819" t="s">
        <v>145</v>
      </c>
      <c r="K2819" t="s">
        <v>93</v>
      </c>
      <c r="L2819" s="36">
        <v>935000</v>
      </c>
      <c r="M2819" s="43">
        <f t="shared" ref="M2819:M2882" si="140">DATE(LEFT(H2819,4),RIGHT(H2819,2),1)</f>
        <v>42278</v>
      </c>
    </row>
    <row r="2820" spans="8:13">
      <c r="H2820" t="s">
        <v>393</v>
      </c>
      <c r="I2820" t="str">
        <f t="shared" si="139"/>
        <v>SERANGOON 3 ROOM</v>
      </c>
      <c r="J2820" t="s">
        <v>145</v>
      </c>
      <c r="K2820" t="s">
        <v>93</v>
      </c>
      <c r="L2820" s="36">
        <v>1048000</v>
      </c>
      <c r="M2820" s="43">
        <f t="shared" si="140"/>
        <v>42278</v>
      </c>
    </row>
    <row r="2821" spans="8:13">
      <c r="H2821" t="s">
        <v>393</v>
      </c>
      <c r="I2821" t="str">
        <f t="shared" si="139"/>
        <v>SERANGOON 3 ROOM</v>
      </c>
      <c r="J2821" t="s">
        <v>145</v>
      </c>
      <c r="K2821" t="s">
        <v>93</v>
      </c>
      <c r="L2821" s="36">
        <v>1100000</v>
      </c>
      <c r="M2821" s="43">
        <f t="shared" si="140"/>
        <v>42278</v>
      </c>
    </row>
    <row r="2822" spans="8:13">
      <c r="H2822" t="s">
        <v>393</v>
      </c>
      <c r="I2822" t="str">
        <f t="shared" si="139"/>
        <v>SERANGOON 3 ROOM</v>
      </c>
      <c r="J2822" t="s">
        <v>145</v>
      </c>
      <c r="K2822" t="s">
        <v>93</v>
      </c>
      <c r="L2822" s="36">
        <v>296000</v>
      </c>
      <c r="M2822" s="43">
        <f t="shared" si="140"/>
        <v>42278</v>
      </c>
    </row>
    <row r="2823" spans="8:13">
      <c r="H2823" t="s">
        <v>393</v>
      </c>
      <c r="I2823" t="str">
        <f t="shared" si="139"/>
        <v>SERANGOON 3 ROOM</v>
      </c>
      <c r="J2823" t="s">
        <v>145</v>
      </c>
      <c r="K2823" t="s">
        <v>93</v>
      </c>
      <c r="L2823" s="36">
        <v>297000</v>
      </c>
      <c r="M2823" s="43">
        <f t="shared" si="140"/>
        <v>42278</v>
      </c>
    </row>
    <row r="2824" spans="8:13">
      <c r="H2824" t="s">
        <v>393</v>
      </c>
      <c r="I2824" t="str">
        <f t="shared" si="139"/>
        <v>SERANGOON 4 ROOM</v>
      </c>
      <c r="J2824" t="s">
        <v>145</v>
      </c>
      <c r="K2824" t="s">
        <v>96</v>
      </c>
      <c r="L2824" s="36">
        <v>305000</v>
      </c>
      <c r="M2824" s="43">
        <f t="shared" si="140"/>
        <v>42278</v>
      </c>
    </row>
    <row r="2825" spans="8:13">
      <c r="H2825" t="s">
        <v>393</v>
      </c>
      <c r="I2825" t="str">
        <f t="shared" si="139"/>
        <v>SERANGOON 4 ROOM</v>
      </c>
      <c r="J2825" t="s">
        <v>145</v>
      </c>
      <c r="K2825" t="s">
        <v>96</v>
      </c>
      <c r="L2825" s="36">
        <v>315000</v>
      </c>
      <c r="M2825" s="43">
        <f t="shared" si="140"/>
        <v>42278</v>
      </c>
    </row>
    <row r="2826" spans="8:13">
      <c r="H2826" t="s">
        <v>393</v>
      </c>
      <c r="I2826" t="str">
        <f t="shared" si="139"/>
        <v>SERANGOON 4 ROOM</v>
      </c>
      <c r="J2826" t="s">
        <v>145</v>
      </c>
      <c r="K2826" t="s">
        <v>96</v>
      </c>
      <c r="L2826" s="36">
        <v>315000</v>
      </c>
      <c r="M2826" s="43">
        <f t="shared" si="140"/>
        <v>42278</v>
      </c>
    </row>
    <row r="2827" spans="8:13">
      <c r="H2827" t="s">
        <v>393</v>
      </c>
      <c r="I2827" t="str">
        <f t="shared" si="139"/>
        <v>SERANGOON 4 ROOM</v>
      </c>
      <c r="J2827" t="s">
        <v>145</v>
      </c>
      <c r="K2827" t="s">
        <v>96</v>
      </c>
      <c r="L2827" s="36">
        <v>315000</v>
      </c>
      <c r="M2827" s="43">
        <f t="shared" si="140"/>
        <v>42278</v>
      </c>
    </row>
    <row r="2828" spans="8:13">
      <c r="H2828" t="s">
        <v>393</v>
      </c>
      <c r="I2828" t="str">
        <f t="shared" si="139"/>
        <v>SERANGOON 4 ROOM</v>
      </c>
      <c r="J2828" t="s">
        <v>145</v>
      </c>
      <c r="K2828" t="s">
        <v>96</v>
      </c>
      <c r="L2828" s="36">
        <v>318000</v>
      </c>
      <c r="M2828" s="43">
        <f t="shared" si="140"/>
        <v>42278</v>
      </c>
    </row>
    <row r="2829" spans="8:13">
      <c r="H2829" t="s">
        <v>393</v>
      </c>
      <c r="I2829" t="str">
        <f t="shared" si="139"/>
        <v>SERANGOON 4 ROOM</v>
      </c>
      <c r="J2829" t="s">
        <v>145</v>
      </c>
      <c r="K2829" t="s">
        <v>96</v>
      </c>
      <c r="L2829" s="36">
        <v>327000</v>
      </c>
      <c r="M2829" s="43">
        <f t="shared" si="140"/>
        <v>42278</v>
      </c>
    </row>
    <row r="2830" spans="8:13">
      <c r="H2830" t="s">
        <v>393</v>
      </c>
      <c r="I2830" t="str">
        <f t="shared" si="139"/>
        <v>SERANGOON 4 ROOM</v>
      </c>
      <c r="J2830" t="s">
        <v>145</v>
      </c>
      <c r="K2830" t="s">
        <v>96</v>
      </c>
      <c r="L2830" s="36">
        <v>334888</v>
      </c>
      <c r="M2830" s="43">
        <f t="shared" si="140"/>
        <v>42278</v>
      </c>
    </row>
    <row r="2831" spans="8:13">
      <c r="H2831" t="s">
        <v>393</v>
      </c>
      <c r="I2831" t="str">
        <f t="shared" si="139"/>
        <v>SERANGOON 4 ROOM</v>
      </c>
      <c r="J2831" t="s">
        <v>145</v>
      </c>
      <c r="K2831" t="s">
        <v>96</v>
      </c>
      <c r="L2831" s="36">
        <v>335000</v>
      </c>
      <c r="M2831" s="43">
        <f t="shared" si="140"/>
        <v>42278</v>
      </c>
    </row>
    <row r="2832" spans="8:13">
      <c r="H2832" t="s">
        <v>393</v>
      </c>
      <c r="I2832" t="str">
        <f t="shared" si="139"/>
        <v>SERANGOON 4 ROOM</v>
      </c>
      <c r="J2832" t="s">
        <v>145</v>
      </c>
      <c r="K2832" t="s">
        <v>96</v>
      </c>
      <c r="L2832" s="36">
        <v>345000</v>
      </c>
      <c r="M2832" s="43">
        <f t="shared" si="140"/>
        <v>42278</v>
      </c>
    </row>
    <row r="2833" spans="8:13">
      <c r="H2833" t="s">
        <v>393</v>
      </c>
      <c r="I2833" t="str">
        <f t="shared" si="139"/>
        <v>SERANGOON 4 ROOM</v>
      </c>
      <c r="J2833" t="s">
        <v>145</v>
      </c>
      <c r="K2833" t="s">
        <v>96</v>
      </c>
      <c r="L2833" s="36">
        <v>350000</v>
      </c>
      <c r="M2833" s="43">
        <f t="shared" si="140"/>
        <v>42278</v>
      </c>
    </row>
    <row r="2834" spans="8:13">
      <c r="H2834" t="s">
        <v>393</v>
      </c>
      <c r="I2834" t="str">
        <f t="shared" si="139"/>
        <v>SERANGOON 4 ROOM</v>
      </c>
      <c r="J2834" t="s">
        <v>145</v>
      </c>
      <c r="K2834" t="s">
        <v>96</v>
      </c>
      <c r="L2834" s="36">
        <v>358000</v>
      </c>
      <c r="M2834" s="43">
        <f t="shared" si="140"/>
        <v>42278</v>
      </c>
    </row>
    <row r="2835" spans="8:13">
      <c r="H2835" t="s">
        <v>393</v>
      </c>
      <c r="I2835" t="str">
        <f t="shared" si="139"/>
        <v>SERANGOON 4 ROOM</v>
      </c>
      <c r="J2835" t="s">
        <v>145</v>
      </c>
      <c r="K2835" t="s">
        <v>96</v>
      </c>
      <c r="L2835" s="36">
        <v>360000</v>
      </c>
      <c r="M2835" s="43">
        <f t="shared" si="140"/>
        <v>42278</v>
      </c>
    </row>
    <row r="2836" spans="8:13">
      <c r="H2836" t="s">
        <v>393</v>
      </c>
      <c r="I2836" t="str">
        <f t="shared" si="139"/>
        <v>SERANGOON 4 ROOM</v>
      </c>
      <c r="J2836" t="s">
        <v>145</v>
      </c>
      <c r="K2836" t="s">
        <v>96</v>
      </c>
      <c r="L2836" s="36">
        <v>370000</v>
      </c>
      <c r="M2836" s="43">
        <f t="shared" si="140"/>
        <v>42278</v>
      </c>
    </row>
    <row r="2837" spans="8:13">
      <c r="H2837" t="s">
        <v>393</v>
      </c>
      <c r="I2837" t="str">
        <f t="shared" si="139"/>
        <v>SERANGOON 5 ROOM</v>
      </c>
      <c r="J2837" t="s">
        <v>145</v>
      </c>
      <c r="K2837" t="s">
        <v>100</v>
      </c>
      <c r="L2837" s="36">
        <v>385000</v>
      </c>
      <c r="M2837" s="43">
        <f t="shared" si="140"/>
        <v>42278</v>
      </c>
    </row>
    <row r="2838" spans="8:13">
      <c r="H2838" t="s">
        <v>393</v>
      </c>
      <c r="I2838" t="str">
        <f t="shared" si="139"/>
        <v>SERANGOON 5 ROOM</v>
      </c>
      <c r="J2838" t="s">
        <v>145</v>
      </c>
      <c r="K2838" t="s">
        <v>100</v>
      </c>
      <c r="L2838" s="36">
        <v>390000</v>
      </c>
      <c r="M2838" s="43">
        <f t="shared" si="140"/>
        <v>42278</v>
      </c>
    </row>
    <row r="2839" spans="8:13">
      <c r="H2839" t="s">
        <v>393</v>
      </c>
      <c r="I2839" t="str">
        <f t="shared" si="139"/>
        <v>SERANGOON 5 ROOM</v>
      </c>
      <c r="J2839" t="s">
        <v>145</v>
      </c>
      <c r="K2839" t="s">
        <v>100</v>
      </c>
      <c r="L2839" s="36">
        <v>337000</v>
      </c>
      <c r="M2839" s="43">
        <f t="shared" si="140"/>
        <v>42278</v>
      </c>
    </row>
    <row r="2840" spans="8:13">
      <c r="H2840" t="s">
        <v>393</v>
      </c>
      <c r="I2840" t="str">
        <f t="shared" si="139"/>
        <v>SERANGOON 5 ROOM</v>
      </c>
      <c r="J2840" t="s">
        <v>145</v>
      </c>
      <c r="K2840" t="s">
        <v>100</v>
      </c>
      <c r="L2840" s="36">
        <v>348000</v>
      </c>
      <c r="M2840" s="43">
        <f t="shared" si="140"/>
        <v>42278</v>
      </c>
    </row>
    <row r="2841" spans="8:13">
      <c r="H2841" t="s">
        <v>393</v>
      </c>
      <c r="I2841" t="str">
        <f t="shared" si="139"/>
        <v>SERANGOON 5 ROOM</v>
      </c>
      <c r="J2841" t="s">
        <v>145</v>
      </c>
      <c r="K2841" t="s">
        <v>100</v>
      </c>
      <c r="L2841" s="36">
        <v>350000</v>
      </c>
      <c r="M2841" s="43">
        <f t="shared" si="140"/>
        <v>42278</v>
      </c>
    </row>
    <row r="2842" spans="8:13">
      <c r="H2842" t="s">
        <v>393</v>
      </c>
      <c r="I2842" t="str">
        <f t="shared" si="139"/>
        <v>SERANGOON 5 ROOM</v>
      </c>
      <c r="J2842" t="s">
        <v>145</v>
      </c>
      <c r="K2842" t="s">
        <v>100</v>
      </c>
      <c r="L2842" s="36">
        <v>353000</v>
      </c>
      <c r="M2842" s="43">
        <f t="shared" si="140"/>
        <v>42278</v>
      </c>
    </row>
    <row r="2843" spans="8:13">
      <c r="H2843" t="s">
        <v>393</v>
      </c>
      <c r="I2843" t="str">
        <f t="shared" si="139"/>
        <v>SERANGOON 5 ROOM</v>
      </c>
      <c r="J2843" t="s">
        <v>145</v>
      </c>
      <c r="K2843" t="s">
        <v>100</v>
      </c>
      <c r="L2843" s="36">
        <v>358000</v>
      </c>
      <c r="M2843" s="43">
        <f t="shared" si="140"/>
        <v>42278</v>
      </c>
    </row>
    <row r="2844" spans="8:13">
      <c r="H2844" t="s">
        <v>393</v>
      </c>
      <c r="I2844" t="str">
        <f t="shared" si="139"/>
        <v>SERANGOON EXECUTIVE</v>
      </c>
      <c r="J2844" t="s">
        <v>145</v>
      </c>
      <c r="K2844" t="s">
        <v>28</v>
      </c>
      <c r="L2844" s="36">
        <v>366000</v>
      </c>
      <c r="M2844" s="43">
        <f t="shared" si="140"/>
        <v>42278</v>
      </c>
    </row>
    <row r="2845" spans="8:13">
      <c r="H2845" t="s">
        <v>393</v>
      </c>
      <c r="I2845" t="str">
        <f t="shared" si="139"/>
        <v>SERANGOON EXECUTIVE</v>
      </c>
      <c r="J2845" t="s">
        <v>145</v>
      </c>
      <c r="K2845" t="s">
        <v>28</v>
      </c>
      <c r="L2845" s="36">
        <v>372000</v>
      </c>
      <c r="M2845" s="43">
        <f t="shared" si="140"/>
        <v>42278</v>
      </c>
    </row>
    <row r="2846" spans="8:13">
      <c r="H2846" t="s">
        <v>393</v>
      </c>
      <c r="I2846" t="str">
        <f t="shared" si="139"/>
        <v>SERANGOON EXECUTIVE</v>
      </c>
      <c r="J2846" t="s">
        <v>145</v>
      </c>
      <c r="K2846" t="s">
        <v>28</v>
      </c>
      <c r="L2846" s="36">
        <v>382500</v>
      </c>
      <c r="M2846" s="43">
        <f t="shared" si="140"/>
        <v>42278</v>
      </c>
    </row>
    <row r="2847" spans="8:13">
      <c r="H2847" t="s">
        <v>393</v>
      </c>
      <c r="I2847" t="str">
        <f t="shared" si="139"/>
        <v>SERANGOON EXECUTIVE</v>
      </c>
      <c r="J2847" t="s">
        <v>145</v>
      </c>
      <c r="K2847" t="s">
        <v>28</v>
      </c>
      <c r="L2847" s="36">
        <v>390000</v>
      </c>
      <c r="M2847" s="43">
        <f t="shared" si="140"/>
        <v>42278</v>
      </c>
    </row>
    <row r="2848" spans="8:13">
      <c r="H2848" t="s">
        <v>393</v>
      </c>
      <c r="I2848" t="str">
        <f t="shared" si="139"/>
        <v>SERANGOON EXECUTIVE</v>
      </c>
      <c r="J2848" t="s">
        <v>145</v>
      </c>
      <c r="K2848" t="s">
        <v>28</v>
      </c>
      <c r="L2848" s="36">
        <v>392000</v>
      </c>
      <c r="M2848" s="43">
        <f t="shared" si="140"/>
        <v>42278</v>
      </c>
    </row>
    <row r="2849" spans="8:13">
      <c r="H2849" t="s">
        <v>393</v>
      </c>
      <c r="I2849" t="str">
        <f t="shared" si="139"/>
        <v>SERANGOON EXECUTIVE</v>
      </c>
      <c r="J2849" t="s">
        <v>145</v>
      </c>
      <c r="K2849" t="s">
        <v>28</v>
      </c>
      <c r="L2849" s="36">
        <v>393888</v>
      </c>
      <c r="M2849" s="43">
        <f t="shared" si="140"/>
        <v>42278</v>
      </c>
    </row>
    <row r="2850" spans="8:13">
      <c r="H2850" t="s">
        <v>393</v>
      </c>
      <c r="I2850" t="str">
        <f t="shared" si="139"/>
        <v>TAMPINES 3 ROOM</v>
      </c>
      <c r="J2850" t="s">
        <v>148</v>
      </c>
      <c r="K2850" t="s">
        <v>93</v>
      </c>
      <c r="L2850" s="36">
        <v>395000</v>
      </c>
      <c r="M2850" s="43">
        <f t="shared" si="140"/>
        <v>42278</v>
      </c>
    </row>
    <row r="2851" spans="8:13">
      <c r="H2851" t="s">
        <v>393</v>
      </c>
      <c r="I2851" t="str">
        <f t="shared" si="139"/>
        <v>TAMPINES 3 ROOM</v>
      </c>
      <c r="J2851" t="s">
        <v>148</v>
      </c>
      <c r="K2851" t="s">
        <v>93</v>
      </c>
      <c r="L2851" s="36">
        <v>405000</v>
      </c>
      <c r="M2851" s="43">
        <f t="shared" si="140"/>
        <v>42278</v>
      </c>
    </row>
    <row r="2852" spans="8:13">
      <c r="H2852" t="s">
        <v>393</v>
      </c>
      <c r="I2852" t="str">
        <f t="shared" si="139"/>
        <v>TAMPINES 3 ROOM</v>
      </c>
      <c r="J2852" t="s">
        <v>148</v>
      </c>
      <c r="K2852" t="s">
        <v>93</v>
      </c>
      <c r="L2852" s="36">
        <v>412000</v>
      </c>
      <c r="M2852" s="43">
        <f t="shared" si="140"/>
        <v>42278</v>
      </c>
    </row>
    <row r="2853" spans="8:13">
      <c r="H2853" t="s">
        <v>393</v>
      </c>
      <c r="I2853" t="str">
        <f t="shared" si="139"/>
        <v>TAMPINES 3 ROOM</v>
      </c>
      <c r="J2853" t="s">
        <v>148</v>
      </c>
      <c r="K2853" t="s">
        <v>93</v>
      </c>
      <c r="L2853" s="36">
        <v>415000</v>
      </c>
      <c r="M2853" s="43">
        <f t="shared" si="140"/>
        <v>42278</v>
      </c>
    </row>
    <row r="2854" spans="8:13">
      <c r="H2854" t="s">
        <v>393</v>
      </c>
      <c r="I2854" t="str">
        <f t="shared" si="139"/>
        <v>TAMPINES 3 ROOM</v>
      </c>
      <c r="J2854" t="s">
        <v>148</v>
      </c>
      <c r="K2854" t="s">
        <v>93</v>
      </c>
      <c r="L2854" s="36">
        <v>415000</v>
      </c>
      <c r="M2854" s="43">
        <f t="shared" si="140"/>
        <v>42278</v>
      </c>
    </row>
    <row r="2855" spans="8:13">
      <c r="H2855" t="s">
        <v>393</v>
      </c>
      <c r="I2855" t="str">
        <f t="shared" si="139"/>
        <v>TAMPINES 3 ROOM</v>
      </c>
      <c r="J2855" t="s">
        <v>148</v>
      </c>
      <c r="K2855" t="s">
        <v>93</v>
      </c>
      <c r="L2855" s="36">
        <v>420000</v>
      </c>
      <c r="M2855" s="43">
        <f t="shared" si="140"/>
        <v>42278</v>
      </c>
    </row>
    <row r="2856" spans="8:13">
      <c r="H2856" t="s">
        <v>393</v>
      </c>
      <c r="I2856" t="str">
        <f t="shared" si="139"/>
        <v>TAMPINES 3 ROOM</v>
      </c>
      <c r="J2856" t="s">
        <v>148</v>
      </c>
      <c r="K2856" t="s">
        <v>93</v>
      </c>
      <c r="L2856" s="36">
        <v>423000</v>
      </c>
      <c r="M2856" s="43">
        <f t="shared" si="140"/>
        <v>42278</v>
      </c>
    </row>
    <row r="2857" spans="8:13">
      <c r="H2857" t="s">
        <v>393</v>
      </c>
      <c r="I2857" t="str">
        <f t="shared" si="139"/>
        <v>TAMPINES 3 ROOM</v>
      </c>
      <c r="J2857" t="s">
        <v>148</v>
      </c>
      <c r="K2857" t="s">
        <v>93</v>
      </c>
      <c r="L2857" s="36">
        <v>460000</v>
      </c>
      <c r="M2857" s="43">
        <f t="shared" si="140"/>
        <v>42278</v>
      </c>
    </row>
    <row r="2858" spans="8:13">
      <c r="H2858" t="s">
        <v>393</v>
      </c>
      <c r="I2858" t="str">
        <f t="shared" si="139"/>
        <v>TAMPINES 3 ROOM</v>
      </c>
      <c r="J2858" t="s">
        <v>148</v>
      </c>
      <c r="K2858" t="s">
        <v>93</v>
      </c>
      <c r="L2858" s="36">
        <v>460000</v>
      </c>
      <c r="M2858" s="43">
        <f t="shared" si="140"/>
        <v>42278</v>
      </c>
    </row>
    <row r="2859" spans="8:13">
      <c r="H2859" t="s">
        <v>393</v>
      </c>
      <c r="I2859" t="str">
        <f t="shared" si="139"/>
        <v>TAMPINES 3 ROOM</v>
      </c>
      <c r="J2859" t="s">
        <v>148</v>
      </c>
      <c r="K2859" t="s">
        <v>93</v>
      </c>
      <c r="L2859" s="36">
        <v>460000</v>
      </c>
      <c r="M2859" s="43">
        <f t="shared" si="140"/>
        <v>42278</v>
      </c>
    </row>
    <row r="2860" spans="8:13">
      <c r="H2860" t="s">
        <v>393</v>
      </c>
      <c r="I2860" t="str">
        <f t="shared" si="139"/>
        <v>TAMPINES 3 ROOM</v>
      </c>
      <c r="J2860" t="s">
        <v>148</v>
      </c>
      <c r="K2860" t="s">
        <v>93</v>
      </c>
      <c r="L2860" s="36">
        <v>465000</v>
      </c>
      <c r="M2860" s="43">
        <f t="shared" si="140"/>
        <v>42278</v>
      </c>
    </row>
    <row r="2861" spans="8:13">
      <c r="H2861" t="s">
        <v>393</v>
      </c>
      <c r="I2861" t="str">
        <f t="shared" si="139"/>
        <v>TAMPINES 3 ROOM</v>
      </c>
      <c r="J2861" t="s">
        <v>148</v>
      </c>
      <c r="K2861" t="s">
        <v>93</v>
      </c>
      <c r="L2861" s="36">
        <v>472000</v>
      </c>
      <c r="M2861" s="43">
        <f t="shared" si="140"/>
        <v>42278</v>
      </c>
    </row>
    <row r="2862" spans="8:13">
      <c r="H2862" t="s">
        <v>393</v>
      </c>
      <c r="I2862" t="str">
        <f t="shared" si="139"/>
        <v>TAMPINES 3 ROOM</v>
      </c>
      <c r="J2862" t="s">
        <v>148</v>
      </c>
      <c r="K2862" t="s">
        <v>93</v>
      </c>
      <c r="L2862" s="36">
        <v>428000</v>
      </c>
      <c r="M2862" s="43">
        <f t="shared" si="140"/>
        <v>42278</v>
      </c>
    </row>
    <row r="2863" spans="8:13">
      <c r="H2863" t="s">
        <v>393</v>
      </c>
      <c r="I2863" t="str">
        <f t="shared" si="139"/>
        <v>TAMPINES 3 ROOM</v>
      </c>
      <c r="J2863" t="s">
        <v>148</v>
      </c>
      <c r="K2863" t="s">
        <v>93</v>
      </c>
      <c r="L2863" s="36">
        <v>445000</v>
      </c>
      <c r="M2863" s="43">
        <f t="shared" si="140"/>
        <v>42278</v>
      </c>
    </row>
    <row r="2864" spans="8:13">
      <c r="H2864" t="s">
        <v>393</v>
      </c>
      <c r="I2864" t="str">
        <f t="shared" si="139"/>
        <v>TAMPINES 3 ROOM</v>
      </c>
      <c r="J2864" t="s">
        <v>148</v>
      </c>
      <c r="K2864" t="s">
        <v>93</v>
      </c>
      <c r="L2864" s="36">
        <v>450000</v>
      </c>
      <c r="M2864" s="43">
        <f t="shared" si="140"/>
        <v>42278</v>
      </c>
    </row>
    <row r="2865" spans="8:13">
      <c r="H2865" t="s">
        <v>393</v>
      </c>
      <c r="I2865" t="str">
        <f t="shared" si="139"/>
        <v>TAMPINES 3 ROOM</v>
      </c>
      <c r="J2865" t="s">
        <v>148</v>
      </c>
      <c r="K2865" t="s">
        <v>93</v>
      </c>
      <c r="L2865" s="36">
        <v>455000</v>
      </c>
      <c r="M2865" s="43">
        <f t="shared" si="140"/>
        <v>42278</v>
      </c>
    </row>
    <row r="2866" spans="8:13">
      <c r="H2866" t="s">
        <v>393</v>
      </c>
      <c r="I2866" t="str">
        <f t="shared" si="139"/>
        <v>TAMPINES 3 ROOM</v>
      </c>
      <c r="J2866" t="s">
        <v>148</v>
      </c>
      <c r="K2866" t="s">
        <v>93</v>
      </c>
      <c r="L2866" s="36">
        <v>465000</v>
      </c>
      <c r="M2866" s="43">
        <f t="shared" si="140"/>
        <v>42278</v>
      </c>
    </row>
    <row r="2867" spans="8:13">
      <c r="H2867" t="s">
        <v>393</v>
      </c>
      <c r="I2867" t="str">
        <f t="shared" si="139"/>
        <v>TAMPINES 3 ROOM</v>
      </c>
      <c r="J2867" t="s">
        <v>148</v>
      </c>
      <c r="K2867" t="s">
        <v>93</v>
      </c>
      <c r="L2867" s="36">
        <v>475000</v>
      </c>
      <c r="M2867" s="43">
        <f t="shared" si="140"/>
        <v>42278</v>
      </c>
    </row>
    <row r="2868" spans="8:13">
      <c r="H2868" t="s">
        <v>393</v>
      </c>
      <c r="I2868" t="str">
        <f t="shared" si="139"/>
        <v>TAMPINES 3 ROOM</v>
      </c>
      <c r="J2868" t="s">
        <v>148</v>
      </c>
      <c r="K2868" t="s">
        <v>93</v>
      </c>
      <c r="L2868" s="36">
        <v>515000</v>
      </c>
      <c r="M2868" s="43">
        <f t="shared" si="140"/>
        <v>42278</v>
      </c>
    </row>
    <row r="2869" spans="8:13">
      <c r="H2869" t="s">
        <v>393</v>
      </c>
      <c r="I2869" t="str">
        <f t="shared" si="139"/>
        <v>TAMPINES 3 ROOM</v>
      </c>
      <c r="J2869" t="s">
        <v>148</v>
      </c>
      <c r="K2869" t="s">
        <v>93</v>
      </c>
      <c r="L2869" s="36">
        <v>245000</v>
      </c>
      <c r="M2869" s="43">
        <f t="shared" si="140"/>
        <v>42278</v>
      </c>
    </row>
    <row r="2870" spans="8:13">
      <c r="H2870" t="s">
        <v>393</v>
      </c>
      <c r="I2870" t="str">
        <f t="shared" si="139"/>
        <v>TAMPINES 3 ROOM</v>
      </c>
      <c r="J2870" t="s">
        <v>148</v>
      </c>
      <c r="K2870" t="s">
        <v>93</v>
      </c>
      <c r="L2870" s="36">
        <v>250000</v>
      </c>
      <c r="M2870" s="43">
        <f t="shared" si="140"/>
        <v>42278</v>
      </c>
    </row>
    <row r="2871" spans="8:13">
      <c r="H2871" t="s">
        <v>393</v>
      </c>
      <c r="I2871" t="str">
        <f t="shared" si="139"/>
        <v>TAMPINES 3 ROOM</v>
      </c>
      <c r="J2871" t="s">
        <v>148</v>
      </c>
      <c r="K2871" t="s">
        <v>93</v>
      </c>
      <c r="L2871" s="36">
        <v>253000</v>
      </c>
      <c r="M2871" s="43">
        <f t="shared" si="140"/>
        <v>42278</v>
      </c>
    </row>
    <row r="2872" spans="8:13">
      <c r="H2872" t="s">
        <v>393</v>
      </c>
      <c r="I2872" t="str">
        <f t="shared" si="139"/>
        <v>TAMPINES 3 ROOM</v>
      </c>
      <c r="J2872" t="s">
        <v>148</v>
      </c>
      <c r="K2872" t="s">
        <v>93</v>
      </c>
      <c r="L2872" s="36">
        <v>257000</v>
      </c>
      <c r="M2872" s="43">
        <f t="shared" si="140"/>
        <v>42278</v>
      </c>
    </row>
    <row r="2873" spans="8:13">
      <c r="H2873" t="s">
        <v>393</v>
      </c>
      <c r="I2873" t="str">
        <f t="shared" si="139"/>
        <v>TAMPINES 3 ROOM</v>
      </c>
      <c r="J2873" t="s">
        <v>148</v>
      </c>
      <c r="K2873" t="s">
        <v>93</v>
      </c>
      <c r="L2873" s="36">
        <v>260000</v>
      </c>
      <c r="M2873" s="43">
        <f t="shared" si="140"/>
        <v>42278</v>
      </c>
    </row>
    <row r="2874" spans="8:13">
      <c r="H2874" t="s">
        <v>393</v>
      </c>
      <c r="I2874" t="str">
        <f t="shared" si="139"/>
        <v>TAMPINES 3 ROOM</v>
      </c>
      <c r="J2874" t="s">
        <v>148</v>
      </c>
      <c r="K2874" t="s">
        <v>93</v>
      </c>
      <c r="L2874" s="36">
        <v>270000</v>
      </c>
      <c r="M2874" s="43">
        <f t="shared" si="140"/>
        <v>42278</v>
      </c>
    </row>
    <row r="2875" spans="8:13">
      <c r="H2875" t="s">
        <v>393</v>
      </c>
      <c r="I2875" t="str">
        <f t="shared" si="139"/>
        <v>TAMPINES 3 ROOM</v>
      </c>
      <c r="J2875" t="s">
        <v>148</v>
      </c>
      <c r="K2875" t="s">
        <v>93</v>
      </c>
      <c r="L2875" s="36">
        <v>300000</v>
      </c>
      <c r="M2875" s="43">
        <f t="shared" si="140"/>
        <v>42278</v>
      </c>
    </row>
    <row r="2876" spans="8:13">
      <c r="H2876" t="s">
        <v>393</v>
      </c>
      <c r="I2876" t="str">
        <f t="shared" si="139"/>
        <v>TAMPINES 3 ROOM</v>
      </c>
      <c r="J2876" t="s">
        <v>148</v>
      </c>
      <c r="K2876" t="s">
        <v>93</v>
      </c>
      <c r="L2876" s="36">
        <v>300000</v>
      </c>
      <c r="M2876" s="43">
        <f t="shared" si="140"/>
        <v>42278</v>
      </c>
    </row>
    <row r="2877" spans="8:13">
      <c r="H2877" t="s">
        <v>393</v>
      </c>
      <c r="I2877" t="str">
        <f t="shared" si="139"/>
        <v>TAMPINES 3 ROOM</v>
      </c>
      <c r="J2877" t="s">
        <v>148</v>
      </c>
      <c r="K2877" t="s">
        <v>93</v>
      </c>
      <c r="L2877" s="36">
        <v>301000</v>
      </c>
      <c r="M2877" s="43">
        <f t="shared" si="140"/>
        <v>42278</v>
      </c>
    </row>
    <row r="2878" spans="8:13">
      <c r="H2878" t="s">
        <v>393</v>
      </c>
      <c r="I2878" t="str">
        <f t="shared" si="139"/>
        <v>TAMPINES 3 ROOM</v>
      </c>
      <c r="J2878" t="s">
        <v>148</v>
      </c>
      <c r="K2878" t="s">
        <v>93</v>
      </c>
      <c r="L2878" s="36">
        <v>320000</v>
      </c>
      <c r="M2878" s="43">
        <f t="shared" si="140"/>
        <v>42278</v>
      </c>
    </row>
    <row r="2879" spans="8:13">
      <c r="H2879" t="s">
        <v>393</v>
      </c>
      <c r="I2879" t="str">
        <f t="shared" si="139"/>
        <v>TAMPINES 3 ROOM</v>
      </c>
      <c r="J2879" t="s">
        <v>148</v>
      </c>
      <c r="K2879" t="s">
        <v>93</v>
      </c>
      <c r="L2879" s="36">
        <v>320000</v>
      </c>
      <c r="M2879" s="43">
        <f t="shared" si="140"/>
        <v>42278</v>
      </c>
    </row>
    <row r="2880" spans="8:13">
      <c r="H2880" t="s">
        <v>393</v>
      </c>
      <c r="I2880" t="str">
        <f t="shared" si="139"/>
        <v>TAMPINES 3 ROOM</v>
      </c>
      <c r="J2880" t="s">
        <v>148</v>
      </c>
      <c r="K2880" t="s">
        <v>93</v>
      </c>
      <c r="L2880" s="36">
        <v>336000</v>
      </c>
      <c r="M2880" s="43">
        <f t="shared" si="140"/>
        <v>42278</v>
      </c>
    </row>
    <row r="2881" spans="8:13">
      <c r="H2881" t="s">
        <v>393</v>
      </c>
      <c r="I2881" t="str">
        <f t="shared" si="139"/>
        <v>TAMPINES 3 ROOM</v>
      </c>
      <c r="J2881" t="s">
        <v>148</v>
      </c>
      <c r="K2881" t="s">
        <v>93</v>
      </c>
      <c r="L2881" s="36">
        <v>338000</v>
      </c>
      <c r="M2881" s="43">
        <f t="shared" si="140"/>
        <v>42278</v>
      </c>
    </row>
    <row r="2882" spans="8:13">
      <c r="H2882" t="s">
        <v>393</v>
      </c>
      <c r="I2882" t="str">
        <f t="shared" ref="I2882:I2945" si="141">_xlfn.CONCAT(J2882," ",K2882)</f>
        <v>TAMPINES 4 ROOM</v>
      </c>
      <c r="J2882" t="s">
        <v>148</v>
      </c>
      <c r="K2882" t="s">
        <v>96</v>
      </c>
      <c r="L2882" s="36">
        <v>340000</v>
      </c>
      <c r="M2882" s="43">
        <f t="shared" si="140"/>
        <v>42278</v>
      </c>
    </row>
    <row r="2883" spans="8:13">
      <c r="H2883" t="s">
        <v>393</v>
      </c>
      <c r="I2883" t="str">
        <f t="shared" si="141"/>
        <v>TAMPINES 4 ROOM</v>
      </c>
      <c r="J2883" t="s">
        <v>148</v>
      </c>
      <c r="K2883" t="s">
        <v>96</v>
      </c>
      <c r="L2883" s="36">
        <v>348000</v>
      </c>
      <c r="M2883" s="43">
        <f t="shared" ref="M2883:M2946" si="142">DATE(LEFT(H2883,4),RIGHT(H2883,2),1)</f>
        <v>42278</v>
      </c>
    </row>
    <row r="2884" spans="8:13">
      <c r="H2884" t="s">
        <v>393</v>
      </c>
      <c r="I2884" t="str">
        <f t="shared" si="141"/>
        <v>TAMPINES 4 ROOM</v>
      </c>
      <c r="J2884" t="s">
        <v>148</v>
      </c>
      <c r="K2884" t="s">
        <v>96</v>
      </c>
      <c r="L2884" s="36">
        <v>350000</v>
      </c>
      <c r="M2884" s="43">
        <f t="shared" si="142"/>
        <v>42278</v>
      </c>
    </row>
    <row r="2885" spans="8:13">
      <c r="H2885" t="s">
        <v>393</v>
      </c>
      <c r="I2885" t="str">
        <f t="shared" si="141"/>
        <v>TAMPINES 4 ROOM</v>
      </c>
      <c r="J2885" t="s">
        <v>148</v>
      </c>
      <c r="K2885" t="s">
        <v>96</v>
      </c>
      <c r="L2885" s="36">
        <v>318000</v>
      </c>
      <c r="M2885" s="43">
        <f t="shared" si="142"/>
        <v>42278</v>
      </c>
    </row>
    <row r="2886" spans="8:13">
      <c r="H2886" t="s">
        <v>393</v>
      </c>
      <c r="I2886" t="str">
        <f t="shared" si="141"/>
        <v>TAMPINES 4 ROOM</v>
      </c>
      <c r="J2886" t="s">
        <v>148</v>
      </c>
      <c r="K2886" t="s">
        <v>96</v>
      </c>
      <c r="L2886" s="36">
        <v>333800</v>
      </c>
      <c r="M2886" s="43">
        <f t="shared" si="142"/>
        <v>42278</v>
      </c>
    </row>
    <row r="2887" spans="8:13">
      <c r="H2887" t="s">
        <v>393</v>
      </c>
      <c r="I2887" t="str">
        <f t="shared" si="141"/>
        <v>TAMPINES 4 ROOM</v>
      </c>
      <c r="J2887" t="s">
        <v>148</v>
      </c>
      <c r="K2887" t="s">
        <v>96</v>
      </c>
      <c r="L2887" s="36">
        <v>335000</v>
      </c>
      <c r="M2887" s="43">
        <f t="shared" si="142"/>
        <v>42278</v>
      </c>
    </row>
    <row r="2888" spans="8:13">
      <c r="H2888" t="s">
        <v>393</v>
      </c>
      <c r="I2888" t="str">
        <f t="shared" si="141"/>
        <v>TAMPINES 4 ROOM</v>
      </c>
      <c r="J2888" t="s">
        <v>148</v>
      </c>
      <c r="K2888" t="s">
        <v>96</v>
      </c>
      <c r="L2888" s="36">
        <v>340000</v>
      </c>
      <c r="M2888" s="43">
        <f t="shared" si="142"/>
        <v>42278</v>
      </c>
    </row>
    <row r="2889" spans="8:13">
      <c r="H2889" t="s">
        <v>393</v>
      </c>
      <c r="I2889" t="str">
        <f t="shared" si="141"/>
        <v>TAMPINES 4 ROOM</v>
      </c>
      <c r="J2889" t="s">
        <v>148</v>
      </c>
      <c r="K2889" t="s">
        <v>96</v>
      </c>
      <c r="L2889" s="36">
        <v>340000</v>
      </c>
      <c r="M2889" s="43">
        <f t="shared" si="142"/>
        <v>42278</v>
      </c>
    </row>
    <row r="2890" spans="8:13">
      <c r="H2890" t="s">
        <v>393</v>
      </c>
      <c r="I2890" t="str">
        <f t="shared" si="141"/>
        <v>TAMPINES 4 ROOM</v>
      </c>
      <c r="J2890" t="s">
        <v>148</v>
      </c>
      <c r="K2890" t="s">
        <v>96</v>
      </c>
      <c r="L2890" s="36">
        <v>341000</v>
      </c>
      <c r="M2890" s="43">
        <f t="shared" si="142"/>
        <v>42278</v>
      </c>
    </row>
    <row r="2891" spans="8:13">
      <c r="H2891" t="s">
        <v>393</v>
      </c>
      <c r="I2891" t="str">
        <f t="shared" si="141"/>
        <v>TAMPINES 4 ROOM</v>
      </c>
      <c r="J2891" t="s">
        <v>148</v>
      </c>
      <c r="K2891" t="s">
        <v>96</v>
      </c>
      <c r="L2891" s="36">
        <v>343888</v>
      </c>
      <c r="M2891" s="43">
        <f t="shared" si="142"/>
        <v>42278</v>
      </c>
    </row>
    <row r="2892" spans="8:13">
      <c r="H2892" t="s">
        <v>393</v>
      </c>
      <c r="I2892" t="str">
        <f t="shared" si="141"/>
        <v>TAMPINES 4 ROOM</v>
      </c>
      <c r="J2892" t="s">
        <v>148</v>
      </c>
      <c r="K2892" t="s">
        <v>96</v>
      </c>
      <c r="L2892" s="36">
        <v>345000</v>
      </c>
      <c r="M2892" s="43">
        <f t="shared" si="142"/>
        <v>42278</v>
      </c>
    </row>
    <row r="2893" spans="8:13">
      <c r="H2893" t="s">
        <v>393</v>
      </c>
      <c r="I2893" t="str">
        <f t="shared" si="141"/>
        <v>TAMPINES 4 ROOM</v>
      </c>
      <c r="J2893" t="s">
        <v>148</v>
      </c>
      <c r="K2893" t="s">
        <v>96</v>
      </c>
      <c r="L2893" s="36">
        <v>345000</v>
      </c>
      <c r="M2893" s="43">
        <f t="shared" si="142"/>
        <v>42278</v>
      </c>
    </row>
    <row r="2894" spans="8:13">
      <c r="H2894" t="s">
        <v>393</v>
      </c>
      <c r="I2894" t="str">
        <f t="shared" si="141"/>
        <v>TAMPINES 4 ROOM</v>
      </c>
      <c r="J2894" t="s">
        <v>148</v>
      </c>
      <c r="K2894" t="s">
        <v>96</v>
      </c>
      <c r="L2894" s="36">
        <v>350000</v>
      </c>
      <c r="M2894" s="43">
        <f t="shared" si="142"/>
        <v>42278</v>
      </c>
    </row>
    <row r="2895" spans="8:13">
      <c r="H2895" t="s">
        <v>393</v>
      </c>
      <c r="I2895" t="str">
        <f t="shared" si="141"/>
        <v>TAMPINES 4 ROOM</v>
      </c>
      <c r="J2895" t="s">
        <v>148</v>
      </c>
      <c r="K2895" t="s">
        <v>96</v>
      </c>
      <c r="L2895" s="36">
        <v>350000</v>
      </c>
      <c r="M2895" s="43">
        <f t="shared" si="142"/>
        <v>42278</v>
      </c>
    </row>
    <row r="2896" spans="8:13">
      <c r="H2896" t="s">
        <v>393</v>
      </c>
      <c r="I2896" t="str">
        <f t="shared" si="141"/>
        <v>TAMPINES 4 ROOM</v>
      </c>
      <c r="J2896" t="s">
        <v>148</v>
      </c>
      <c r="K2896" t="s">
        <v>96</v>
      </c>
      <c r="L2896" s="36">
        <v>353000</v>
      </c>
      <c r="M2896" s="43">
        <f t="shared" si="142"/>
        <v>42278</v>
      </c>
    </row>
    <row r="2897" spans="8:13">
      <c r="H2897" t="s">
        <v>393</v>
      </c>
      <c r="I2897" t="str">
        <f t="shared" si="141"/>
        <v>TAMPINES 4 ROOM</v>
      </c>
      <c r="J2897" t="s">
        <v>148</v>
      </c>
      <c r="K2897" t="s">
        <v>96</v>
      </c>
      <c r="L2897" s="36">
        <v>360000</v>
      </c>
      <c r="M2897" s="43">
        <f t="shared" si="142"/>
        <v>42278</v>
      </c>
    </row>
    <row r="2898" spans="8:13">
      <c r="H2898" t="s">
        <v>393</v>
      </c>
      <c r="I2898" t="str">
        <f t="shared" si="141"/>
        <v>TAMPINES 4 ROOM</v>
      </c>
      <c r="J2898" t="s">
        <v>148</v>
      </c>
      <c r="K2898" t="s">
        <v>96</v>
      </c>
      <c r="L2898" s="36">
        <v>360000</v>
      </c>
      <c r="M2898" s="43">
        <f t="shared" si="142"/>
        <v>42278</v>
      </c>
    </row>
    <row r="2899" spans="8:13">
      <c r="H2899" t="s">
        <v>393</v>
      </c>
      <c r="I2899" t="str">
        <f t="shared" si="141"/>
        <v>TAMPINES 4 ROOM</v>
      </c>
      <c r="J2899" t="s">
        <v>148</v>
      </c>
      <c r="K2899" t="s">
        <v>96</v>
      </c>
      <c r="L2899" s="36">
        <v>362000</v>
      </c>
      <c r="M2899" s="43">
        <f t="shared" si="142"/>
        <v>42278</v>
      </c>
    </row>
    <row r="2900" spans="8:13">
      <c r="H2900" t="s">
        <v>393</v>
      </c>
      <c r="I2900" t="str">
        <f t="shared" si="141"/>
        <v>TAMPINES 4 ROOM</v>
      </c>
      <c r="J2900" t="s">
        <v>148</v>
      </c>
      <c r="K2900" t="s">
        <v>96</v>
      </c>
      <c r="L2900" s="36">
        <v>364000</v>
      </c>
      <c r="M2900" s="43">
        <f t="shared" si="142"/>
        <v>42278</v>
      </c>
    </row>
    <row r="2901" spans="8:13">
      <c r="H2901" t="s">
        <v>393</v>
      </c>
      <c r="I2901" t="str">
        <f t="shared" si="141"/>
        <v>TAMPINES 4 ROOM</v>
      </c>
      <c r="J2901" t="s">
        <v>148</v>
      </c>
      <c r="K2901" t="s">
        <v>96</v>
      </c>
      <c r="L2901" s="36">
        <v>365000</v>
      </c>
      <c r="M2901" s="43">
        <f t="shared" si="142"/>
        <v>42278</v>
      </c>
    </row>
    <row r="2902" spans="8:13">
      <c r="H2902" t="s">
        <v>393</v>
      </c>
      <c r="I2902" t="str">
        <f t="shared" si="141"/>
        <v>TAMPINES 4 ROOM</v>
      </c>
      <c r="J2902" t="s">
        <v>148</v>
      </c>
      <c r="K2902" t="s">
        <v>96</v>
      </c>
      <c r="L2902" s="36">
        <v>365000</v>
      </c>
      <c r="M2902" s="43">
        <f t="shared" si="142"/>
        <v>42278</v>
      </c>
    </row>
    <row r="2903" spans="8:13">
      <c r="H2903" t="s">
        <v>393</v>
      </c>
      <c r="I2903" t="str">
        <f t="shared" si="141"/>
        <v>TAMPINES 4 ROOM</v>
      </c>
      <c r="J2903" t="s">
        <v>148</v>
      </c>
      <c r="K2903" t="s">
        <v>96</v>
      </c>
      <c r="L2903" s="36">
        <v>366000</v>
      </c>
      <c r="M2903" s="43">
        <f t="shared" si="142"/>
        <v>42278</v>
      </c>
    </row>
    <row r="2904" spans="8:13">
      <c r="H2904" t="s">
        <v>393</v>
      </c>
      <c r="I2904" t="str">
        <f t="shared" si="141"/>
        <v>TAMPINES 4 ROOM</v>
      </c>
      <c r="J2904" t="s">
        <v>148</v>
      </c>
      <c r="K2904" t="s">
        <v>96</v>
      </c>
      <c r="L2904" s="36">
        <v>372888</v>
      </c>
      <c r="M2904" s="43">
        <f t="shared" si="142"/>
        <v>42278</v>
      </c>
    </row>
    <row r="2905" spans="8:13">
      <c r="H2905" t="s">
        <v>393</v>
      </c>
      <c r="I2905" t="str">
        <f t="shared" si="141"/>
        <v>TAMPINES 4 ROOM</v>
      </c>
      <c r="J2905" t="s">
        <v>148</v>
      </c>
      <c r="K2905" t="s">
        <v>96</v>
      </c>
      <c r="L2905" s="36">
        <v>375000</v>
      </c>
      <c r="M2905" s="43">
        <f t="shared" si="142"/>
        <v>42278</v>
      </c>
    </row>
    <row r="2906" spans="8:13">
      <c r="H2906" t="s">
        <v>393</v>
      </c>
      <c r="I2906" t="str">
        <f t="shared" si="141"/>
        <v>TAMPINES 4 ROOM</v>
      </c>
      <c r="J2906" t="s">
        <v>148</v>
      </c>
      <c r="K2906" t="s">
        <v>96</v>
      </c>
      <c r="L2906" s="36">
        <v>375000</v>
      </c>
      <c r="M2906" s="43">
        <f t="shared" si="142"/>
        <v>42278</v>
      </c>
    </row>
    <row r="2907" spans="8:13">
      <c r="H2907" t="s">
        <v>393</v>
      </c>
      <c r="I2907" t="str">
        <f t="shared" si="141"/>
        <v>TAMPINES 4 ROOM</v>
      </c>
      <c r="J2907" t="s">
        <v>148</v>
      </c>
      <c r="K2907" t="s">
        <v>96</v>
      </c>
      <c r="L2907" s="36">
        <v>375000</v>
      </c>
      <c r="M2907" s="43">
        <f t="shared" si="142"/>
        <v>42278</v>
      </c>
    </row>
    <row r="2908" spans="8:13">
      <c r="H2908" t="s">
        <v>393</v>
      </c>
      <c r="I2908" t="str">
        <f t="shared" si="141"/>
        <v>TAMPINES 4 ROOM</v>
      </c>
      <c r="J2908" t="s">
        <v>148</v>
      </c>
      <c r="K2908" t="s">
        <v>96</v>
      </c>
      <c r="L2908" s="36">
        <v>380000</v>
      </c>
      <c r="M2908" s="43">
        <f t="shared" si="142"/>
        <v>42278</v>
      </c>
    </row>
    <row r="2909" spans="8:13">
      <c r="H2909" t="s">
        <v>393</v>
      </c>
      <c r="I2909" t="str">
        <f t="shared" si="141"/>
        <v>TAMPINES 4 ROOM</v>
      </c>
      <c r="J2909" t="s">
        <v>148</v>
      </c>
      <c r="K2909" t="s">
        <v>96</v>
      </c>
      <c r="L2909" s="36">
        <v>380000</v>
      </c>
      <c r="M2909" s="43">
        <f t="shared" si="142"/>
        <v>42278</v>
      </c>
    </row>
    <row r="2910" spans="8:13">
      <c r="H2910" t="s">
        <v>393</v>
      </c>
      <c r="I2910" t="str">
        <f t="shared" si="141"/>
        <v>TAMPINES 4 ROOM</v>
      </c>
      <c r="J2910" t="s">
        <v>148</v>
      </c>
      <c r="K2910" t="s">
        <v>96</v>
      </c>
      <c r="L2910" s="36">
        <v>380000</v>
      </c>
      <c r="M2910" s="43">
        <f t="shared" si="142"/>
        <v>42278</v>
      </c>
    </row>
    <row r="2911" spans="8:13">
      <c r="H2911" t="s">
        <v>393</v>
      </c>
      <c r="I2911" t="str">
        <f t="shared" si="141"/>
        <v>TAMPINES 4 ROOM</v>
      </c>
      <c r="J2911" t="s">
        <v>148</v>
      </c>
      <c r="K2911" t="s">
        <v>96</v>
      </c>
      <c r="L2911" s="36">
        <v>380000</v>
      </c>
      <c r="M2911" s="43">
        <f t="shared" si="142"/>
        <v>42278</v>
      </c>
    </row>
    <row r="2912" spans="8:13">
      <c r="H2912" t="s">
        <v>393</v>
      </c>
      <c r="I2912" t="str">
        <f t="shared" si="141"/>
        <v>TAMPINES 4 ROOM</v>
      </c>
      <c r="J2912" t="s">
        <v>148</v>
      </c>
      <c r="K2912" t="s">
        <v>96</v>
      </c>
      <c r="L2912" s="36">
        <v>385000</v>
      </c>
      <c r="M2912" s="43">
        <f t="shared" si="142"/>
        <v>42278</v>
      </c>
    </row>
    <row r="2913" spans="8:13">
      <c r="H2913" t="s">
        <v>393</v>
      </c>
      <c r="I2913" t="str">
        <f t="shared" si="141"/>
        <v>TAMPINES 4 ROOM</v>
      </c>
      <c r="J2913" t="s">
        <v>148</v>
      </c>
      <c r="K2913" t="s">
        <v>96</v>
      </c>
      <c r="L2913" s="36">
        <v>388000</v>
      </c>
      <c r="M2913" s="43">
        <f t="shared" si="142"/>
        <v>42278</v>
      </c>
    </row>
    <row r="2914" spans="8:13">
      <c r="H2914" t="s">
        <v>393</v>
      </c>
      <c r="I2914" t="str">
        <f t="shared" si="141"/>
        <v>TAMPINES 4 ROOM</v>
      </c>
      <c r="J2914" t="s">
        <v>148</v>
      </c>
      <c r="K2914" t="s">
        <v>96</v>
      </c>
      <c r="L2914" s="36">
        <v>394000</v>
      </c>
      <c r="M2914" s="43">
        <f t="shared" si="142"/>
        <v>42278</v>
      </c>
    </row>
    <row r="2915" spans="8:13">
      <c r="H2915" t="s">
        <v>393</v>
      </c>
      <c r="I2915" t="str">
        <f t="shared" si="141"/>
        <v>TAMPINES 4 ROOM</v>
      </c>
      <c r="J2915" t="s">
        <v>148</v>
      </c>
      <c r="K2915" t="s">
        <v>96</v>
      </c>
      <c r="L2915" s="36">
        <v>398000</v>
      </c>
      <c r="M2915" s="43">
        <f t="shared" si="142"/>
        <v>42278</v>
      </c>
    </row>
    <row r="2916" spans="8:13">
      <c r="H2916" t="s">
        <v>393</v>
      </c>
      <c r="I2916" t="str">
        <f t="shared" si="141"/>
        <v>TAMPINES 4 ROOM</v>
      </c>
      <c r="J2916" t="s">
        <v>148</v>
      </c>
      <c r="K2916" t="s">
        <v>96</v>
      </c>
      <c r="L2916" s="36">
        <v>400000</v>
      </c>
      <c r="M2916" s="43">
        <f t="shared" si="142"/>
        <v>42278</v>
      </c>
    </row>
    <row r="2917" spans="8:13">
      <c r="H2917" t="s">
        <v>393</v>
      </c>
      <c r="I2917" t="str">
        <f t="shared" si="141"/>
        <v>TAMPINES 4 ROOM</v>
      </c>
      <c r="J2917" t="s">
        <v>148</v>
      </c>
      <c r="K2917" t="s">
        <v>96</v>
      </c>
      <c r="L2917" s="36">
        <v>400000</v>
      </c>
      <c r="M2917" s="43">
        <f t="shared" si="142"/>
        <v>42278</v>
      </c>
    </row>
    <row r="2918" spans="8:13">
      <c r="H2918" t="s">
        <v>393</v>
      </c>
      <c r="I2918" t="str">
        <f t="shared" si="141"/>
        <v>TAMPINES 4 ROOM</v>
      </c>
      <c r="J2918" t="s">
        <v>148</v>
      </c>
      <c r="K2918" t="s">
        <v>96</v>
      </c>
      <c r="L2918" s="36">
        <v>405000</v>
      </c>
      <c r="M2918" s="43">
        <f t="shared" si="142"/>
        <v>42278</v>
      </c>
    </row>
    <row r="2919" spans="8:13">
      <c r="H2919" t="s">
        <v>393</v>
      </c>
      <c r="I2919" t="str">
        <f t="shared" si="141"/>
        <v>TAMPINES 4 ROOM</v>
      </c>
      <c r="J2919" t="s">
        <v>148</v>
      </c>
      <c r="K2919" t="s">
        <v>96</v>
      </c>
      <c r="L2919" s="36">
        <v>410000</v>
      </c>
      <c r="M2919" s="43">
        <f t="shared" si="142"/>
        <v>42278</v>
      </c>
    </row>
    <row r="2920" spans="8:13">
      <c r="H2920" t="s">
        <v>393</v>
      </c>
      <c r="I2920" t="str">
        <f t="shared" si="141"/>
        <v>TAMPINES 4 ROOM</v>
      </c>
      <c r="J2920" t="s">
        <v>148</v>
      </c>
      <c r="K2920" t="s">
        <v>96</v>
      </c>
      <c r="L2920" s="36">
        <v>410000</v>
      </c>
      <c r="M2920" s="43">
        <f t="shared" si="142"/>
        <v>42278</v>
      </c>
    </row>
    <row r="2921" spans="8:13">
      <c r="H2921" t="s">
        <v>393</v>
      </c>
      <c r="I2921" t="str">
        <f t="shared" si="141"/>
        <v>TAMPINES 4 ROOM</v>
      </c>
      <c r="J2921" t="s">
        <v>148</v>
      </c>
      <c r="K2921" t="s">
        <v>96</v>
      </c>
      <c r="L2921" s="36">
        <v>410000</v>
      </c>
      <c r="M2921" s="43">
        <f t="shared" si="142"/>
        <v>42278</v>
      </c>
    </row>
    <row r="2922" spans="8:13">
      <c r="H2922" t="s">
        <v>393</v>
      </c>
      <c r="I2922" t="str">
        <f t="shared" si="141"/>
        <v>TAMPINES 4 ROOM</v>
      </c>
      <c r="J2922" t="s">
        <v>148</v>
      </c>
      <c r="K2922" t="s">
        <v>96</v>
      </c>
      <c r="L2922" s="36">
        <v>417000</v>
      </c>
      <c r="M2922" s="43">
        <f t="shared" si="142"/>
        <v>42278</v>
      </c>
    </row>
    <row r="2923" spans="8:13">
      <c r="H2923" t="s">
        <v>393</v>
      </c>
      <c r="I2923" t="str">
        <f t="shared" si="141"/>
        <v>TAMPINES 4 ROOM</v>
      </c>
      <c r="J2923" t="s">
        <v>148</v>
      </c>
      <c r="K2923" t="s">
        <v>96</v>
      </c>
      <c r="L2923" s="36">
        <v>418000</v>
      </c>
      <c r="M2923" s="43">
        <f t="shared" si="142"/>
        <v>42278</v>
      </c>
    </row>
    <row r="2924" spans="8:13">
      <c r="H2924" t="s">
        <v>393</v>
      </c>
      <c r="I2924" t="str">
        <f t="shared" si="141"/>
        <v>TAMPINES 4 ROOM</v>
      </c>
      <c r="J2924" t="s">
        <v>148</v>
      </c>
      <c r="K2924" t="s">
        <v>96</v>
      </c>
      <c r="L2924" s="36">
        <v>420000</v>
      </c>
      <c r="M2924" s="43">
        <f t="shared" si="142"/>
        <v>42278</v>
      </c>
    </row>
    <row r="2925" spans="8:13">
      <c r="H2925" t="s">
        <v>393</v>
      </c>
      <c r="I2925" t="str">
        <f t="shared" si="141"/>
        <v>TAMPINES 4 ROOM</v>
      </c>
      <c r="J2925" t="s">
        <v>148</v>
      </c>
      <c r="K2925" t="s">
        <v>96</v>
      </c>
      <c r="L2925" s="36">
        <v>420000</v>
      </c>
      <c r="M2925" s="43">
        <f t="shared" si="142"/>
        <v>42278</v>
      </c>
    </row>
    <row r="2926" spans="8:13">
      <c r="H2926" t="s">
        <v>393</v>
      </c>
      <c r="I2926" t="str">
        <f t="shared" si="141"/>
        <v>TAMPINES 4 ROOM</v>
      </c>
      <c r="J2926" t="s">
        <v>148</v>
      </c>
      <c r="K2926" t="s">
        <v>96</v>
      </c>
      <c r="L2926" s="36">
        <v>420888</v>
      </c>
      <c r="M2926" s="43">
        <f t="shared" si="142"/>
        <v>42278</v>
      </c>
    </row>
    <row r="2927" spans="8:13">
      <c r="H2927" t="s">
        <v>393</v>
      </c>
      <c r="I2927" t="str">
        <f t="shared" si="141"/>
        <v>TAMPINES 4 ROOM</v>
      </c>
      <c r="J2927" t="s">
        <v>148</v>
      </c>
      <c r="K2927" t="s">
        <v>96</v>
      </c>
      <c r="L2927" s="36">
        <v>425000</v>
      </c>
      <c r="M2927" s="43">
        <f t="shared" si="142"/>
        <v>42278</v>
      </c>
    </row>
    <row r="2928" spans="8:13">
      <c r="H2928" t="s">
        <v>393</v>
      </c>
      <c r="I2928" t="str">
        <f t="shared" si="141"/>
        <v>TAMPINES 4 ROOM</v>
      </c>
      <c r="J2928" t="s">
        <v>148</v>
      </c>
      <c r="K2928" t="s">
        <v>96</v>
      </c>
      <c r="L2928" s="36">
        <v>425000</v>
      </c>
      <c r="M2928" s="43">
        <f t="shared" si="142"/>
        <v>42278</v>
      </c>
    </row>
    <row r="2929" spans="8:13">
      <c r="H2929" t="s">
        <v>393</v>
      </c>
      <c r="I2929" t="str">
        <f t="shared" si="141"/>
        <v>TAMPINES 4 ROOM</v>
      </c>
      <c r="J2929" t="s">
        <v>148</v>
      </c>
      <c r="K2929" t="s">
        <v>96</v>
      </c>
      <c r="L2929" s="36">
        <v>425000</v>
      </c>
      <c r="M2929" s="43">
        <f t="shared" si="142"/>
        <v>42278</v>
      </c>
    </row>
    <row r="2930" spans="8:13">
      <c r="H2930" t="s">
        <v>393</v>
      </c>
      <c r="I2930" t="str">
        <f t="shared" si="141"/>
        <v>TAMPINES 4 ROOM</v>
      </c>
      <c r="J2930" t="s">
        <v>148</v>
      </c>
      <c r="K2930" t="s">
        <v>96</v>
      </c>
      <c r="L2930" s="36">
        <v>428000</v>
      </c>
      <c r="M2930" s="43">
        <f t="shared" si="142"/>
        <v>42278</v>
      </c>
    </row>
    <row r="2931" spans="8:13">
      <c r="H2931" t="s">
        <v>393</v>
      </c>
      <c r="I2931" t="str">
        <f t="shared" si="141"/>
        <v>TAMPINES 4 ROOM</v>
      </c>
      <c r="J2931" t="s">
        <v>148</v>
      </c>
      <c r="K2931" t="s">
        <v>96</v>
      </c>
      <c r="L2931" s="36">
        <v>438000</v>
      </c>
      <c r="M2931" s="43">
        <f t="shared" si="142"/>
        <v>42278</v>
      </c>
    </row>
    <row r="2932" spans="8:13">
      <c r="H2932" t="s">
        <v>393</v>
      </c>
      <c r="I2932" t="str">
        <f t="shared" si="141"/>
        <v>TAMPINES 4 ROOM</v>
      </c>
      <c r="J2932" t="s">
        <v>148</v>
      </c>
      <c r="K2932" t="s">
        <v>96</v>
      </c>
      <c r="L2932" s="36">
        <v>438800</v>
      </c>
      <c r="M2932" s="43">
        <f t="shared" si="142"/>
        <v>42278</v>
      </c>
    </row>
    <row r="2933" spans="8:13">
      <c r="H2933" t="s">
        <v>393</v>
      </c>
      <c r="I2933" t="str">
        <f t="shared" si="141"/>
        <v>TAMPINES 4 ROOM</v>
      </c>
      <c r="J2933" t="s">
        <v>148</v>
      </c>
      <c r="K2933" t="s">
        <v>96</v>
      </c>
      <c r="L2933" s="36">
        <v>441200</v>
      </c>
      <c r="M2933" s="43">
        <f t="shared" si="142"/>
        <v>42278</v>
      </c>
    </row>
    <row r="2934" spans="8:13">
      <c r="H2934" t="s">
        <v>393</v>
      </c>
      <c r="I2934" t="str">
        <f t="shared" si="141"/>
        <v>TAMPINES 4 ROOM</v>
      </c>
      <c r="J2934" t="s">
        <v>148</v>
      </c>
      <c r="K2934" t="s">
        <v>96</v>
      </c>
      <c r="L2934" s="36">
        <v>445000</v>
      </c>
      <c r="M2934" s="43">
        <f t="shared" si="142"/>
        <v>42278</v>
      </c>
    </row>
    <row r="2935" spans="8:13">
      <c r="H2935" t="s">
        <v>393</v>
      </c>
      <c r="I2935" t="str">
        <f t="shared" si="141"/>
        <v>TAMPINES 4 ROOM</v>
      </c>
      <c r="J2935" t="s">
        <v>148</v>
      </c>
      <c r="K2935" t="s">
        <v>96</v>
      </c>
      <c r="L2935" s="36">
        <v>445000</v>
      </c>
      <c r="M2935" s="43">
        <f t="shared" si="142"/>
        <v>42278</v>
      </c>
    </row>
    <row r="2936" spans="8:13">
      <c r="H2936" t="s">
        <v>393</v>
      </c>
      <c r="I2936" t="str">
        <f t="shared" si="141"/>
        <v>TAMPINES 4 ROOM</v>
      </c>
      <c r="J2936" t="s">
        <v>148</v>
      </c>
      <c r="K2936" t="s">
        <v>96</v>
      </c>
      <c r="L2936" s="36">
        <v>445000</v>
      </c>
      <c r="M2936" s="43">
        <f t="shared" si="142"/>
        <v>42278</v>
      </c>
    </row>
    <row r="2937" spans="8:13">
      <c r="H2937" t="s">
        <v>393</v>
      </c>
      <c r="I2937" t="str">
        <f t="shared" si="141"/>
        <v>TAMPINES 4 ROOM</v>
      </c>
      <c r="J2937" t="s">
        <v>148</v>
      </c>
      <c r="K2937" t="s">
        <v>96</v>
      </c>
      <c r="L2937" s="36">
        <v>447000</v>
      </c>
      <c r="M2937" s="43">
        <f t="shared" si="142"/>
        <v>42278</v>
      </c>
    </row>
    <row r="2938" spans="8:13">
      <c r="H2938" t="s">
        <v>393</v>
      </c>
      <c r="I2938" t="str">
        <f t="shared" si="141"/>
        <v>TAMPINES 4 ROOM</v>
      </c>
      <c r="J2938" t="s">
        <v>148</v>
      </c>
      <c r="K2938" t="s">
        <v>96</v>
      </c>
      <c r="L2938" s="36">
        <v>448000</v>
      </c>
      <c r="M2938" s="43">
        <f t="shared" si="142"/>
        <v>42278</v>
      </c>
    </row>
    <row r="2939" spans="8:13">
      <c r="H2939" t="s">
        <v>393</v>
      </c>
      <c r="I2939" t="str">
        <f t="shared" si="141"/>
        <v>TAMPINES 4 ROOM</v>
      </c>
      <c r="J2939" t="s">
        <v>148</v>
      </c>
      <c r="K2939" t="s">
        <v>96</v>
      </c>
      <c r="L2939" s="36">
        <v>450000</v>
      </c>
      <c r="M2939" s="43">
        <f t="shared" si="142"/>
        <v>42278</v>
      </c>
    </row>
    <row r="2940" spans="8:13">
      <c r="H2940" t="s">
        <v>393</v>
      </c>
      <c r="I2940" t="str">
        <f t="shared" si="141"/>
        <v>TAMPINES 4 ROOM</v>
      </c>
      <c r="J2940" t="s">
        <v>148</v>
      </c>
      <c r="K2940" t="s">
        <v>96</v>
      </c>
      <c r="L2940" s="36">
        <v>455000</v>
      </c>
      <c r="M2940" s="43">
        <f t="shared" si="142"/>
        <v>42278</v>
      </c>
    </row>
    <row r="2941" spans="8:13">
      <c r="H2941" t="s">
        <v>393</v>
      </c>
      <c r="I2941" t="str">
        <f t="shared" si="141"/>
        <v>TAMPINES 4 ROOM</v>
      </c>
      <c r="J2941" t="s">
        <v>148</v>
      </c>
      <c r="K2941" t="s">
        <v>96</v>
      </c>
      <c r="L2941" s="36">
        <v>460000</v>
      </c>
      <c r="M2941" s="43">
        <f t="shared" si="142"/>
        <v>42278</v>
      </c>
    </row>
    <row r="2942" spans="8:13">
      <c r="H2942" t="s">
        <v>393</v>
      </c>
      <c r="I2942" t="str">
        <f t="shared" si="141"/>
        <v>TAMPINES 4 ROOM</v>
      </c>
      <c r="J2942" t="s">
        <v>148</v>
      </c>
      <c r="K2942" t="s">
        <v>96</v>
      </c>
      <c r="L2942" s="36">
        <v>460000</v>
      </c>
      <c r="M2942" s="43">
        <f t="shared" si="142"/>
        <v>42278</v>
      </c>
    </row>
    <row r="2943" spans="8:13">
      <c r="H2943" t="s">
        <v>393</v>
      </c>
      <c r="I2943" t="str">
        <f t="shared" si="141"/>
        <v>TAMPINES 4 ROOM</v>
      </c>
      <c r="J2943" t="s">
        <v>148</v>
      </c>
      <c r="K2943" t="s">
        <v>96</v>
      </c>
      <c r="L2943" s="36">
        <v>485000</v>
      </c>
      <c r="M2943" s="43">
        <f t="shared" si="142"/>
        <v>42278</v>
      </c>
    </row>
    <row r="2944" spans="8:13">
      <c r="H2944" t="s">
        <v>393</v>
      </c>
      <c r="I2944" t="str">
        <f t="shared" si="141"/>
        <v>TAMPINES 4 ROOM</v>
      </c>
      <c r="J2944" t="s">
        <v>148</v>
      </c>
      <c r="K2944" t="s">
        <v>96</v>
      </c>
      <c r="L2944" s="36">
        <v>490000</v>
      </c>
      <c r="M2944" s="43">
        <f t="shared" si="142"/>
        <v>42278</v>
      </c>
    </row>
    <row r="2945" spans="8:13">
      <c r="H2945" t="s">
        <v>393</v>
      </c>
      <c r="I2945" t="str">
        <f t="shared" si="141"/>
        <v>TAMPINES 5 ROOM</v>
      </c>
      <c r="J2945" t="s">
        <v>148</v>
      </c>
      <c r="K2945" t="s">
        <v>100</v>
      </c>
      <c r="L2945" s="36">
        <v>495000</v>
      </c>
      <c r="M2945" s="43">
        <f t="shared" si="142"/>
        <v>42278</v>
      </c>
    </row>
    <row r="2946" spans="8:13">
      <c r="H2946" t="s">
        <v>393</v>
      </c>
      <c r="I2946" t="str">
        <f t="shared" ref="I2946:I3009" si="143">_xlfn.CONCAT(J2946," ",K2946)</f>
        <v>TAMPINES 5 ROOM</v>
      </c>
      <c r="J2946" t="s">
        <v>148</v>
      </c>
      <c r="K2946" t="s">
        <v>100</v>
      </c>
      <c r="L2946" s="36">
        <v>505000</v>
      </c>
      <c r="M2946" s="43">
        <f t="shared" si="142"/>
        <v>42278</v>
      </c>
    </row>
    <row r="2947" spans="8:13">
      <c r="H2947" t="s">
        <v>393</v>
      </c>
      <c r="I2947" t="str">
        <f t="shared" si="143"/>
        <v>TAMPINES 5 ROOM</v>
      </c>
      <c r="J2947" t="s">
        <v>148</v>
      </c>
      <c r="K2947" t="s">
        <v>100</v>
      </c>
      <c r="L2947" s="36">
        <v>526000</v>
      </c>
      <c r="M2947" s="43">
        <f t="shared" ref="M2947:M3010" si="144">DATE(LEFT(H2947,4),RIGHT(H2947,2),1)</f>
        <v>42278</v>
      </c>
    </row>
    <row r="2948" spans="8:13">
      <c r="H2948" t="s">
        <v>393</v>
      </c>
      <c r="I2948" t="str">
        <f t="shared" si="143"/>
        <v>TAMPINES 5 ROOM</v>
      </c>
      <c r="J2948" t="s">
        <v>148</v>
      </c>
      <c r="K2948" t="s">
        <v>100</v>
      </c>
      <c r="L2948" s="36">
        <v>540000</v>
      </c>
      <c r="M2948" s="43">
        <f t="shared" si="144"/>
        <v>42278</v>
      </c>
    </row>
    <row r="2949" spans="8:13">
      <c r="H2949" t="s">
        <v>393</v>
      </c>
      <c r="I2949" t="str">
        <f t="shared" si="143"/>
        <v>TAMPINES 5 ROOM</v>
      </c>
      <c r="J2949" t="s">
        <v>148</v>
      </c>
      <c r="K2949" t="s">
        <v>100</v>
      </c>
      <c r="L2949" s="36">
        <v>540000</v>
      </c>
      <c r="M2949" s="43">
        <f t="shared" si="144"/>
        <v>42278</v>
      </c>
    </row>
    <row r="2950" spans="8:13">
      <c r="H2950" t="s">
        <v>393</v>
      </c>
      <c r="I2950" t="str">
        <f t="shared" si="143"/>
        <v>TAMPINES 5 ROOM</v>
      </c>
      <c r="J2950" t="s">
        <v>148</v>
      </c>
      <c r="K2950" t="s">
        <v>100</v>
      </c>
      <c r="L2950" s="36">
        <v>350000</v>
      </c>
      <c r="M2950" s="43">
        <f t="shared" si="144"/>
        <v>42278</v>
      </c>
    </row>
    <row r="2951" spans="8:13">
      <c r="H2951" t="s">
        <v>393</v>
      </c>
      <c r="I2951" t="str">
        <f t="shared" si="143"/>
        <v>TAMPINES 5 ROOM</v>
      </c>
      <c r="J2951" t="s">
        <v>148</v>
      </c>
      <c r="K2951" t="s">
        <v>100</v>
      </c>
      <c r="L2951" s="36">
        <v>355000</v>
      </c>
      <c r="M2951" s="43">
        <f t="shared" si="144"/>
        <v>42278</v>
      </c>
    </row>
    <row r="2952" spans="8:13">
      <c r="H2952" t="s">
        <v>393</v>
      </c>
      <c r="I2952" t="str">
        <f t="shared" si="143"/>
        <v>TAMPINES 5 ROOM</v>
      </c>
      <c r="J2952" t="s">
        <v>148</v>
      </c>
      <c r="K2952" t="s">
        <v>100</v>
      </c>
      <c r="L2952" s="36">
        <v>365000</v>
      </c>
      <c r="M2952" s="43">
        <f t="shared" si="144"/>
        <v>42278</v>
      </c>
    </row>
    <row r="2953" spans="8:13">
      <c r="H2953" t="s">
        <v>393</v>
      </c>
      <c r="I2953" t="str">
        <f t="shared" si="143"/>
        <v>TAMPINES 5 ROOM</v>
      </c>
      <c r="J2953" t="s">
        <v>148</v>
      </c>
      <c r="K2953" t="s">
        <v>100</v>
      </c>
      <c r="L2953" s="36">
        <v>365000</v>
      </c>
      <c r="M2953" s="43">
        <f t="shared" si="144"/>
        <v>42278</v>
      </c>
    </row>
    <row r="2954" spans="8:13">
      <c r="H2954" t="s">
        <v>393</v>
      </c>
      <c r="I2954" t="str">
        <f t="shared" si="143"/>
        <v>TAMPINES 5 ROOM</v>
      </c>
      <c r="J2954" t="s">
        <v>148</v>
      </c>
      <c r="K2954" t="s">
        <v>100</v>
      </c>
      <c r="L2954" s="36">
        <v>365000</v>
      </c>
      <c r="M2954" s="43">
        <f t="shared" si="144"/>
        <v>42278</v>
      </c>
    </row>
    <row r="2955" spans="8:13">
      <c r="H2955" t="s">
        <v>393</v>
      </c>
      <c r="I2955" t="str">
        <f t="shared" si="143"/>
        <v>TAMPINES 5 ROOM</v>
      </c>
      <c r="J2955" t="s">
        <v>148</v>
      </c>
      <c r="K2955" t="s">
        <v>100</v>
      </c>
      <c r="L2955" s="36">
        <v>368000</v>
      </c>
      <c r="M2955" s="43">
        <f t="shared" si="144"/>
        <v>42278</v>
      </c>
    </row>
    <row r="2956" spans="8:13">
      <c r="H2956" t="s">
        <v>393</v>
      </c>
      <c r="I2956" t="str">
        <f t="shared" si="143"/>
        <v>TAMPINES 5 ROOM</v>
      </c>
      <c r="J2956" t="s">
        <v>148</v>
      </c>
      <c r="K2956" t="s">
        <v>100</v>
      </c>
      <c r="L2956" s="36">
        <v>370000</v>
      </c>
      <c r="M2956" s="43">
        <f t="shared" si="144"/>
        <v>42278</v>
      </c>
    </row>
    <row r="2957" spans="8:13">
      <c r="H2957" t="s">
        <v>393</v>
      </c>
      <c r="I2957" t="str">
        <f t="shared" si="143"/>
        <v>TAMPINES 5 ROOM</v>
      </c>
      <c r="J2957" t="s">
        <v>148</v>
      </c>
      <c r="K2957" t="s">
        <v>100</v>
      </c>
      <c r="L2957" s="36">
        <v>380000</v>
      </c>
      <c r="M2957" s="43">
        <f t="shared" si="144"/>
        <v>42278</v>
      </c>
    </row>
    <row r="2958" spans="8:13">
      <c r="H2958" t="s">
        <v>393</v>
      </c>
      <c r="I2958" t="str">
        <f t="shared" si="143"/>
        <v>TAMPINES 5 ROOM</v>
      </c>
      <c r="J2958" t="s">
        <v>148</v>
      </c>
      <c r="K2958" t="s">
        <v>100</v>
      </c>
      <c r="L2958" s="36">
        <v>385000</v>
      </c>
      <c r="M2958" s="43">
        <f t="shared" si="144"/>
        <v>42278</v>
      </c>
    </row>
    <row r="2959" spans="8:13">
      <c r="H2959" t="s">
        <v>393</v>
      </c>
      <c r="I2959" t="str">
        <f t="shared" si="143"/>
        <v>TAMPINES 5 ROOM</v>
      </c>
      <c r="J2959" t="s">
        <v>148</v>
      </c>
      <c r="K2959" t="s">
        <v>100</v>
      </c>
      <c r="L2959" s="36">
        <v>385000</v>
      </c>
      <c r="M2959" s="43">
        <f t="shared" si="144"/>
        <v>42278</v>
      </c>
    </row>
    <row r="2960" spans="8:13">
      <c r="H2960" t="s">
        <v>393</v>
      </c>
      <c r="I2960" t="str">
        <f t="shared" si="143"/>
        <v>TAMPINES 5 ROOM</v>
      </c>
      <c r="J2960" t="s">
        <v>148</v>
      </c>
      <c r="K2960" t="s">
        <v>100</v>
      </c>
      <c r="L2960" s="36">
        <v>388000</v>
      </c>
      <c r="M2960" s="43">
        <f t="shared" si="144"/>
        <v>42278</v>
      </c>
    </row>
    <row r="2961" spans="8:13">
      <c r="H2961" t="s">
        <v>393</v>
      </c>
      <c r="I2961" t="str">
        <f t="shared" si="143"/>
        <v>TAMPINES 5 ROOM</v>
      </c>
      <c r="J2961" t="s">
        <v>148</v>
      </c>
      <c r="K2961" t="s">
        <v>100</v>
      </c>
      <c r="L2961" s="36">
        <v>395000</v>
      </c>
      <c r="M2961" s="43">
        <f t="shared" si="144"/>
        <v>42278</v>
      </c>
    </row>
    <row r="2962" spans="8:13">
      <c r="H2962" t="s">
        <v>393</v>
      </c>
      <c r="I2962" t="str">
        <f t="shared" si="143"/>
        <v>TAMPINES 5 ROOM</v>
      </c>
      <c r="J2962" t="s">
        <v>148</v>
      </c>
      <c r="K2962" t="s">
        <v>100</v>
      </c>
      <c r="L2962" s="36">
        <v>398000</v>
      </c>
      <c r="M2962" s="43">
        <f t="shared" si="144"/>
        <v>42278</v>
      </c>
    </row>
    <row r="2963" spans="8:13">
      <c r="H2963" t="s">
        <v>393</v>
      </c>
      <c r="I2963" t="str">
        <f t="shared" si="143"/>
        <v>TAMPINES 5 ROOM</v>
      </c>
      <c r="J2963" t="s">
        <v>148</v>
      </c>
      <c r="K2963" t="s">
        <v>100</v>
      </c>
      <c r="L2963" s="36">
        <v>400000</v>
      </c>
      <c r="M2963" s="43">
        <f t="shared" si="144"/>
        <v>42278</v>
      </c>
    </row>
    <row r="2964" spans="8:13">
      <c r="H2964" t="s">
        <v>393</v>
      </c>
      <c r="I2964" t="str">
        <f t="shared" si="143"/>
        <v>TAMPINES 5 ROOM</v>
      </c>
      <c r="J2964" t="s">
        <v>148</v>
      </c>
      <c r="K2964" t="s">
        <v>100</v>
      </c>
      <c r="L2964" s="36">
        <v>401888</v>
      </c>
      <c r="M2964" s="43">
        <f t="shared" si="144"/>
        <v>42278</v>
      </c>
    </row>
    <row r="2965" spans="8:13">
      <c r="H2965" t="s">
        <v>393</v>
      </c>
      <c r="I2965" t="str">
        <f t="shared" si="143"/>
        <v>TAMPINES 5 ROOM</v>
      </c>
      <c r="J2965" t="s">
        <v>148</v>
      </c>
      <c r="K2965" t="s">
        <v>100</v>
      </c>
      <c r="L2965" s="36">
        <v>403000</v>
      </c>
      <c r="M2965" s="43">
        <f t="shared" si="144"/>
        <v>42278</v>
      </c>
    </row>
    <row r="2966" spans="8:13">
      <c r="H2966" t="s">
        <v>393</v>
      </c>
      <c r="I2966" t="str">
        <f t="shared" si="143"/>
        <v>TAMPINES 5 ROOM</v>
      </c>
      <c r="J2966" t="s">
        <v>148</v>
      </c>
      <c r="K2966" t="s">
        <v>100</v>
      </c>
      <c r="L2966" s="36">
        <v>406000</v>
      </c>
      <c r="M2966" s="43">
        <f t="shared" si="144"/>
        <v>42278</v>
      </c>
    </row>
    <row r="2967" spans="8:13">
      <c r="H2967" t="s">
        <v>393</v>
      </c>
      <c r="I2967" t="str">
        <f t="shared" si="143"/>
        <v>TAMPINES 5 ROOM</v>
      </c>
      <c r="J2967" t="s">
        <v>148</v>
      </c>
      <c r="K2967" t="s">
        <v>100</v>
      </c>
      <c r="L2967" s="36">
        <v>408000</v>
      </c>
      <c r="M2967" s="43">
        <f t="shared" si="144"/>
        <v>42278</v>
      </c>
    </row>
    <row r="2968" spans="8:13">
      <c r="H2968" t="s">
        <v>393</v>
      </c>
      <c r="I2968" t="str">
        <f t="shared" si="143"/>
        <v>TAMPINES 5 ROOM</v>
      </c>
      <c r="J2968" t="s">
        <v>148</v>
      </c>
      <c r="K2968" t="s">
        <v>100</v>
      </c>
      <c r="L2968" s="36">
        <v>410000</v>
      </c>
      <c r="M2968" s="43">
        <f t="shared" si="144"/>
        <v>42278</v>
      </c>
    </row>
    <row r="2969" spans="8:13">
      <c r="H2969" t="s">
        <v>393</v>
      </c>
      <c r="I2969" t="str">
        <f t="shared" si="143"/>
        <v>TAMPINES 5 ROOM</v>
      </c>
      <c r="J2969" t="s">
        <v>148</v>
      </c>
      <c r="K2969" t="s">
        <v>100</v>
      </c>
      <c r="L2969" s="36">
        <v>413000</v>
      </c>
      <c r="M2969" s="43">
        <f t="shared" si="144"/>
        <v>42278</v>
      </c>
    </row>
    <row r="2970" spans="8:13">
      <c r="H2970" t="s">
        <v>393</v>
      </c>
      <c r="I2970" t="str">
        <f t="shared" si="143"/>
        <v>TAMPINES 5 ROOM</v>
      </c>
      <c r="J2970" t="s">
        <v>148</v>
      </c>
      <c r="K2970" t="s">
        <v>100</v>
      </c>
      <c r="L2970" s="36">
        <v>415000</v>
      </c>
      <c r="M2970" s="43">
        <f t="shared" si="144"/>
        <v>42278</v>
      </c>
    </row>
    <row r="2971" spans="8:13">
      <c r="H2971" t="s">
        <v>393</v>
      </c>
      <c r="I2971" t="str">
        <f t="shared" si="143"/>
        <v>TAMPINES 5 ROOM</v>
      </c>
      <c r="J2971" t="s">
        <v>148</v>
      </c>
      <c r="K2971" t="s">
        <v>100</v>
      </c>
      <c r="L2971" s="36">
        <v>423888</v>
      </c>
      <c r="M2971" s="43">
        <f t="shared" si="144"/>
        <v>42278</v>
      </c>
    </row>
    <row r="2972" spans="8:13">
      <c r="H2972" t="s">
        <v>393</v>
      </c>
      <c r="I2972" t="str">
        <f t="shared" si="143"/>
        <v>TAMPINES 5 ROOM</v>
      </c>
      <c r="J2972" t="s">
        <v>148</v>
      </c>
      <c r="K2972" t="s">
        <v>100</v>
      </c>
      <c r="L2972" s="36">
        <v>425000</v>
      </c>
      <c r="M2972" s="43">
        <f t="shared" si="144"/>
        <v>42278</v>
      </c>
    </row>
    <row r="2973" spans="8:13">
      <c r="H2973" t="s">
        <v>393</v>
      </c>
      <c r="I2973" t="str">
        <f t="shared" si="143"/>
        <v>TAMPINES 5 ROOM</v>
      </c>
      <c r="J2973" t="s">
        <v>148</v>
      </c>
      <c r="K2973" t="s">
        <v>100</v>
      </c>
      <c r="L2973" s="36">
        <v>425000</v>
      </c>
      <c r="M2973" s="43">
        <f t="shared" si="144"/>
        <v>42278</v>
      </c>
    </row>
    <row r="2974" spans="8:13">
      <c r="H2974" t="s">
        <v>393</v>
      </c>
      <c r="I2974" t="str">
        <f t="shared" si="143"/>
        <v>TAMPINES 5 ROOM</v>
      </c>
      <c r="J2974" t="s">
        <v>148</v>
      </c>
      <c r="K2974" t="s">
        <v>100</v>
      </c>
      <c r="L2974" s="36">
        <v>440000</v>
      </c>
      <c r="M2974" s="43">
        <f t="shared" si="144"/>
        <v>42278</v>
      </c>
    </row>
    <row r="2975" spans="8:13">
      <c r="H2975" t="s">
        <v>393</v>
      </c>
      <c r="I2975" t="str">
        <f t="shared" si="143"/>
        <v>TAMPINES 5 ROOM</v>
      </c>
      <c r="J2975" t="s">
        <v>148</v>
      </c>
      <c r="K2975" t="s">
        <v>100</v>
      </c>
      <c r="L2975" s="36">
        <v>443500</v>
      </c>
      <c r="M2975" s="43">
        <f t="shared" si="144"/>
        <v>42278</v>
      </c>
    </row>
    <row r="2976" spans="8:13">
      <c r="H2976" t="s">
        <v>393</v>
      </c>
      <c r="I2976" t="str">
        <f t="shared" si="143"/>
        <v>TAMPINES 5 ROOM</v>
      </c>
      <c r="J2976" t="s">
        <v>148</v>
      </c>
      <c r="K2976" t="s">
        <v>100</v>
      </c>
      <c r="L2976" s="36">
        <v>445000</v>
      </c>
      <c r="M2976" s="43">
        <f t="shared" si="144"/>
        <v>42278</v>
      </c>
    </row>
    <row r="2977" spans="8:13">
      <c r="H2977" t="s">
        <v>393</v>
      </c>
      <c r="I2977" t="str">
        <f t="shared" si="143"/>
        <v>TAMPINES EXECUTIVE</v>
      </c>
      <c r="J2977" t="s">
        <v>148</v>
      </c>
      <c r="K2977" t="s">
        <v>28</v>
      </c>
      <c r="L2977" s="36">
        <v>448000</v>
      </c>
      <c r="M2977" s="43">
        <f t="shared" si="144"/>
        <v>42278</v>
      </c>
    </row>
    <row r="2978" spans="8:13">
      <c r="H2978" t="s">
        <v>393</v>
      </c>
      <c r="I2978" t="str">
        <f t="shared" si="143"/>
        <v>TAMPINES EXECUTIVE</v>
      </c>
      <c r="J2978" t="s">
        <v>148</v>
      </c>
      <c r="K2978" t="s">
        <v>28</v>
      </c>
      <c r="L2978" s="36">
        <v>450000</v>
      </c>
      <c r="M2978" s="43">
        <f t="shared" si="144"/>
        <v>42278</v>
      </c>
    </row>
    <row r="2979" spans="8:13">
      <c r="H2979" t="s">
        <v>393</v>
      </c>
      <c r="I2979" t="str">
        <f t="shared" si="143"/>
        <v>TAMPINES EXECUTIVE</v>
      </c>
      <c r="J2979" t="s">
        <v>148</v>
      </c>
      <c r="K2979" t="s">
        <v>28</v>
      </c>
      <c r="L2979" s="36">
        <v>450000</v>
      </c>
      <c r="M2979" s="43">
        <f t="shared" si="144"/>
        <v>42278</v>
      </c>
    </row>
    <row r="2980" spans="8:13">
      <c r="H2980" t="s">
        <v>393</v>
      </c>
      <c r="I2980" t="str">
        <f t="shared" si="143"/>
        <v>TAMPINES EXECUTIVE</v>
      </c>
      <c r="J2980" t="s">
        <v>148</v>
      </c>
      <c r="K2980" t="s">
        <v>28</v>
      </c>
      <c r="L2980" s="36">
        <v>460000</v>
      </c>
      <c r="M2980" s="43">
        <f t="shared" si="144"/>
        <v>42278</v>
      </c>
    </row>
    <row r="2981" spans="8:13">
      <c r="H2981" t="s">
        <v>393</v>
      </c>
      <c r="I2981" t="str">
        <f t="shared" si="143"/>
        <v>TAMPINES EXECUTIVE</v>
      </c>
      <c r="J2981" t="s">
        <v>148</v>
      </c>
      <c r="K2981" t="s">
        <v>28</v>
      </c>
      <c r="L2981" s="36">
        <v>462000</v>
      </c>
      <c r="M2981" s="43">
        <f t="shared" si="144"/>
        <v>42278</v>
      </c>
    </row>
    <row r="2982" spans="8:13">
      <c r="H2982" t="s">
        <v>393</v>
      </c>
      <c r="I2982" t="str">
        <f t="shared" si="143"/>
        <v>TAMPINES EXECUTIVE</v>
      </c>
      <c r="J2982" t="s">
        <v>148</v>
      </c>
      <c r="K2982" t="s">
        <v>28</v>
      </c>
      <c r="L2982" s="36">
        <v>475000</v>
      </c>
      <c r="M2982" s="43">
        <f t="shared" si="144"/>
        <v>42278</v>
      </c>
    </row>
    <row r="2983" spans="8:13">
      <c r="H2983" t="s">
        <v>393</v>
      </c>
      <c r="I2983" t="str">
        <f t="shared" si="143"/>
        <v>TAMPINES EXECUTIVE</v>
      </c>
      <c r="J2983" t="s">
        <v>148</v>
      </c>
      <c r="K2983" t="s">
        <v>28</v>
      </c>
      <c r="L2983" s="36">
        <v>475000</v>
      </c>
      <c r="M2983" s="43">
        <f t="shared" si="144"/>
        <v>42278</v>
      </c>
    </row>
    <row r="2984" spans="8:13">
      <c r="H2984" t="s">
        <v>393</v>
      </c>
      <c r="I2984" t="str">
        <f t="shared" si="143"/>
        <v>TAMPINES EXECUTIVE</v>
      </c>
      <c r="J2984" t="s">
        <v>148</v>
      </c>
      <c r="K2984" t="s">
        <v>28</v>
      </c>
      <c r="L2984" s="36">
        <v>477000</v>
      </c>
      <c r="M2984" s="43">
        <f t="shared" si="144"/>
        <v>42278</v>
      </c>
    </row>
    <row r="2985" spans="8:13">
      <c r="H2985" t="s">
        <v>393</v>
      </c>
      <c r="I2985" t="str">
        <f t="shared" si="143"/>
        <v>TAMPINES EXECUTIVE</v>
      </c>
      <c r="J2985" t="s">
        <v>148</v>
      </c>
      <c r="K2985" t="s">
        <v>28</v>
      </c>
      <c r="L2985" s="36">
        <v>480000</v>
      </c>
      <c r="M2985" s="43">
        <f t="shared" si="144"/>
        <v>42278</v>
      </c>
    </row>
    <row r="2986" spans="8:13">
      <c r="H2986" t="s">
        <v>393</v>
      </c>
      <c r="I2986" t="str">
        <f t="shared" si="143"/>
        <v>TAMPINES EXECUTIVE</v>
      </c>
      <c r="J2986" t="s">
        <v>148</v>
      </c>
      <c r="K2986" t="s">
        <v>28</v>
      </c>
      <c r="L2986" s="36">
        <v>488000</v>
      </c>
      <c r="M2986" s="43">
        <f t="shared" si="144"/>
        <v>42278</v>
      </c>
    </row>
    <row r="2987" spans="8:13">
      <c r="H2987" t="s">
        <v>393</v>
      </c>
      <c r="I2987" t="str">
        <f t="shared" si="143"/>
        <v>TAMPINES EXECUTIVE</v>
      </c>
      <c r="J2987" t="s">
        <v>148</v>
      </c>
      <c r="K2987" t="s">
        <v>28</v>
      </c>
      <c r="L2987" s="36">
        <v>490000</v>
      </c>
      <c r="M2987" s="43">
        <f t="shared" si="144"/>
        <v>42278</v>
      </c>
    </row>
    <row r="2988" spans="8:13">
      <c r="H2988" t="s">
        <v>393</v>
      </c>
      <c r="I2988" t="str">
        <f t="shared" si="143"/>
        <v>TAMPINES EXECUTIVE</v>
      </c>
      <c r="J2988" t="s">
        <v>148</v>
      </c>
      <c r="K2988" t="s">
        <v>28</v>
      </c>
      <c r="L2988" s="36">
        <v>490000</v>
      </c>
      <c r="M2988" s="43">
        <f t="shared" si="144"/>
        <v>42278</v>
      </c>
    </row>
    <row r="2989" spans="8:13">
      <c r="H2989" t="s">
        <v>393</v>
      </c>
      <c r="I2989" t="str">
        <f t="shared" si="143"/>
        <v>TAMPINES EXECUTIVE</v>
      </c>
      <c r="J2989" t="s">
        <v>148</v>
      </c>
      <c r="K2989" t="s">
        <v>28</v>
      </c>
      <c r="L2989" s="36">
        <v>498000</v>
      </c>
      <c r="M2989" s="43">
        <f t="shared" si="144"/>
        <v>42278</v>
      </c>
    </row>
    <row r="2990" spans="8:13">
      <c r="H2990" t="s">
        <v>393</v>
      </c>
      <c r="I2990" t="str">
        <f t="shared" si="143"/>
        <v>TOA PAYOH 2 ROOM</v>
      </c>
      <c r="J2990" t="s">
        <v>151</v>
      </c>
      <c r="K2990" t="s">
        <v>103</v>
      </c>
      <c r="L2990" s="36">
        <v>500000</v>
      </c>
      <c r="M2990" s="43">
        <f t="shared" si="144"/>
        <v>42278</v>
      </c>
    </row>
    <row r="2991" spans="8:13">
      <c r="H2991" t="s">
        <v>393</v>
      </c>
      <c r="I2991" t="str">
        <f t="shared" si="143"/>
        <v>TOA PAYOH 2 ROOM</v>
      </c>
      <c r="J2991" t="s">
        <v>151</v>
      </c>
      <c r="K2991" t="s">
        <v>103</v>
      </c>
      <c r="L2991" s="36">
        <v>510000</v>
      </c>
      <c r="M2991" s="43">
        <f t="shared" si="144"/>
        <v>42278</v>
      </c>
    </row>
    <row r="2992" spans="8:13">
      <c r="H2992" t="s">
        <v>393</v>
      </c>
      <c r="I2992" t="str">
        <f t="shared" si="143"/>
        <v>TOA PAYOH 3 ROOM</v>
      </c>
      <c r="J2992" t="s">
        <v>151</v>
      </c>
      <c r="K2992" t="s">
        <v>93</v>
      </c>
      <c r="L2992" s="36">
        <v>515000</v>
      </c>
      <c r="M2992" s="43">
        <f t="shared" si="144"/>
        <v>42278</v>
      </c>
    </row>
    <row r="2993" spans="8:13">
      <c r="H2993" t="s">
        <v>393</v>
      </c>
      <c r="I2993" t="str">
        <f t="shared" si="143"/>
        <v>TOA PAYOH 3 ROOM</v>
      </c>
      <c r="J2993" t="s">
        <v>151</v>
      </c>
      <c r="K2993" t="s">
        <v>93</v>
      </c>
      <c r="L2993" s="36">
        <v>520000</v>
      </c>
      <c r="M2993" s="43">
        <f t="shared" si="144"/>
        <v>42278</v>
      </c>
    </row>
    <row r="2994" spans="8:13">
      <c r="H2994" t="s">
        <v>393</v>
      </c>
      <c r="I2994" t="str">
        <f t="shared" si="143"/>
        <v>TOA PAYOH 3 ROOM</v>
      </c>
      <c r="J2994" t="s">
        <v>151</v>
      </c>
      <c r="K2994" t="s">
        <v>93</v>
      </c>
      <c r="L2994" s="36">
        <v>520000</v>
      </c>
      <c r="M2994" s="43">
        <f t="shared" si="144"/>
        <v>42278</v>
      </c>
    </row>
    <row r="2995" spans="8:13">
      <c r="H2995" t="s">
        <v>393</v>
      </c>
      <c r="I2995" t="str">
        <f t="shared" si="143"/>
        <v>TOA PAYOH 3 ROOM</v>
      </c>
      <c r="J2995" t="s">
        <v>151</v>
      </c>
      <c r="K2995" t="s">
        <v>93</v>
      </c>
      <c r="L2995" s="36">
        <v>520000</v>
      </c>
      <c r="M2995" s="43">
        <f t="shared" si="144"/>
        <v>42278</v>
      </c>
    </row>
    <row r="2996" spans="8:13">
      <c r="H2996" t="s">
        <v>393</v>
      </c>
      <c r="I2996" t="str">
        <f t="shared" si="143"/>
        <v>TOA PAYOH 3 ROOM</v>
      </c>
      <c r="J2996" t="s">
        <v>151</v>
      </c>
      <c r="K2996" t="s">
        <v>93</v>
      </c>
      <c r="L2996" s="36">
        <v>522000</v>
      </c>
      <c r="M2996" s="43">
        <f t="shared" si="144"/>
        <v>42278</v>
      </c>
    </row>
    <row r="2997" spans="8:13">
      <c r="H2997" t="s">
        <v>393</v>
      </c>
      <c r="I2997" t="str">
        <f t="shared" si="143"/>
        <v>TOA PAYOH 3 ROOM</v>
      </c>
      <c r="J2997" t="s">
        <v>151</v>
      </c>
      <c r="K2997" t="s">
        <v>93</v>
      </c>
      <c r="L2997" s="36">
        <v>535000</v>
      </c>
      <c r="M2997" s="43">
        <f t="shared" si="144"/>
        <v>42278</v>
      </c>
    </row>
    <row r="2998" spans="8:13">
      <c r="H2998" t="s">
        <v>393</v>
      </c>
      <c r="I2998" t="str">
        <f t="shared" si="143"/>
        <v>TOA PAYOH 3 ROOM</v>
      </c>
      <c r="J2998" t="s">
        <v>151</v>
      </c>
      <c r="K2998" t="s">
        <v>93</v>
      </c>
      <c r="L2998" s="36">
        <v>540000</v>
      </c>
      <c r="M2998" s="43">
        <f t="shared" si="144"/>
        <v>42278</v>
      </c>
    </row>
    <row r="2999" spans="8:13">
      <c r="H2999" t="s">
        <v>393</v>
      </c>
      <c r="I2999" t="str">
        <f t="shared" si="143"/>
        <v>TOA PAYOH 3 ROOM</v>
      </c>
      <c r="J2999" t="s">
        <v>151</v>
      </c>
      <c r="K2999" t="s">
        <v>93</v>
      </c>
      <c r="L2999" s="36">
        <v>570000</v>
      </c>
      <c r="M2999" s="43">
        <f t="shared" si="144"/>
        <v>42278</v>
      </c>
    </row>
    <row r="3000" spans="8:13">
      <c r="H3000" t="s">
        <v>393</v>
      </c>
      <c r="I3000" t="str">
        <f t="shared" si="143"/>
        <v>TOA PAYOH 3 ROOM</v>
      </c>
      <c r="J3000" t="s">
        <v>151</v>
      </c>
      <c r="K3000" t="s">
        <v>93</v>
      </c>
      <c r="L3000" s="36">
        <v>468000</v>
      </c>
      <c r="M3000" s="43">
        <f t="shared" si="144"/>
        <v>42278</v>
      </c>
    </row>
    <row r="3001" spans="8:13">
      <c r="H3001" t="s">
        <v>393</v>
      </c>
      <c r="I3001" t="str">
        <f t="shared" si="143"/>
        <v>TOA PAYOH 3 ROOM</v>
      </c>
      <c r="J3001" t="s">
        <v>151</v>
      </c>
      <c r="K3001" t="s">
        <v>93</v>
      </c>
      <c r="L3001" s="36">
        <v>475000</v>
      </c>
      <c r="M3001" s="43">
        <f t="shared" si="144"/>
        <v>42278</v>
      </c>
    </row>
    <row r="3002" spans="8:13">
      <c r="H3002" t="s">
        <v>393</v>
      </c>
      <c r="I3002" t="str">
        <f t="shared" si="143"/>
        <v>TOA PAYOH 3 ROOM</v>
      </c>
      <c r="J3002" t="s">
        <v>151</v>
      </c>
      <c r="K3002" t="s">
        <v>93</v>
      </c>
      <c r="L3002" s="36">
        <v>480000</v>
      </c>
      <c r="M3002" s="43">
        <f t="shared" si="144"/>
        <v>42278</v>
      </c>
    </row>
    <row r="3003" spans="8:13">
      <c r="H3003" t="s">
        <v>393</v>
      </c>
      <c r="I3003" t="str">
        <f t="shared" si="143"/>
        <v>TOA PAYOH 3 ROOM</v>
      </c>
      <c r="J3003" t="s">
        <v>151</v>
      </c>
      <c r="K3003" t="s">
        <v>93</v>
      </c>
      <c r="L3003" s="36">
        <v>502000</v>
      </c>
      <c r="M3003" s="43">
        <f t="shared" si="144"/>
        <v>42278</v>
      </c>
    </row>
    <row r="3004" spans="8:13">
      <c r="H3004" t="s">
        <v>393</v>
      </c>
      <c r="I3004" t="str">
        <f t="shared" si="143"/>
        <v>TOA PAYOH 3 ROOM</v>
      </c>
      <c r="J3004" t="s">
        <v>151</v>
      </c>
      <c r="K3004" t="s">
        <v>93</v>
      </c>
      <c r="L3004" s="36">
        <v>508000</v>
      </c>
      <c r="M3004" s="43">
        <f t="shared" si="144"/>
        <v>42278</v>
      </c>
    </row>
    <row r="3005" spans="8:13">
      <c r="H3005" t="s">
        <v>393</v>
      </c>
      <c r="I3005" t="str">
        <f t="shared" si="143"/>
        <v>TOA PAYOH 3 ROOM</v>
      </c>
      <c r="J3005" t="s">
        <v>151</v>
      </c>
      <c r="K3005" t="s">
        <v>93</v>
      </c>
      <c r="L3005" s="36">
        <v>510000</v>
      </c>
      <c r="M3005" s="43">
        <f t="shared" si="144"/>
        <v>42278</v>
      </c>
    </row>
    <row r="3006" spans="8:13">
      <c r="H3006" t="s">
        <v>393</v>
      </c>
      <c r="I3006" t="str">
        <f t="shared" si="143"/>
        <v>TOA PAYOH 3 ROOM</v>
      </c>
      <c r="J3006" t="s">
        <v>151</v>
      </c>
      <c r="K3006" t="s">
        <v>93</v>
      </c>
      <c r="L3006" s="36">
        <v>520000</v>
      </c>
      <c r="M3006" s="43">
        <f t="shared" si="144"/>
        <v>42278</v>
      </c>
    </row>
    <row r="3007" spans="8:13">
      <c r="H3007" t="s">
        <v>393</v>
      </c>
      <c r="I3007" t="str">
        <f t="shared" si="143"/>
        <v>TOA PAYOH 3 ROOM</v>
      </c>
      <c r="J3007" t="s">
        <v>151</v>
      </c>
      <c r="K3007" t="s">
        <v>93</v>
      </c>
      <c r="L3007" s="36">
        <v>520000</v>
      </c>
      <c r="M3007" s="43">
        <f t="shared" si="144"/>
        <v>42278</v>
      </c>
    </row>
    <row r="3008" spans="8:13">
      <c r="H3008" t="s">
        <v>393</v>
      </c>
      <c r="I3008" t="str">
        <f t="shared" si="143"/>
        <v>TOA PAYOH 3 ROOM</v>
      </c>
      <c r="J3008" t="s">
        <v>151</v>
      </c>
      <c r="K3008" t="s">
        <v>93</v>
      </c>
      <c r="L3008" s="36">
        <v>545000</v>
      </c>
      <c r="M3008" s="43">
        <f t="shared" si="144"/>
        <v>42278</v>
      </c>
    </row>
    <row r="3009" spans="8:13">
      <c r="H3009" t="s">
        <v>393</v>
      </c>
      <c r="I3009" t="str">
        <f t="shared" si="143"/>
        <v>TOA PAYOH 3 ROOM</v>
      </c>
      <c r="J3009" t="s">
        <v>151</v>
      </c>
      <c r="K3009" t="s">
        <v>93</v>
      </c>
      <c r="L3009" s="36">
        <v>548000</v>
      </c>
      <c r="M3009" s="43">
        <f t="shared" si="144"/>
        <v>42278</v>
      </c>
    </row>
    <row r="3010" spans="8:13">
      <c r="H3010" t="s">
        <v>393</v>
      </c>
      <c r="I3010" t="str">
        <f t="shared" ref="I3010:I3073" si="145">_xlfn.CONCAT(J3010," ",K3010)</f>
        <v>TOA PAYOH 3 ROOM</v>
      </c>
      <c r="J3010" t="s">
        <v>151</v>
      </c>
      <c r="K3010" t="s">
        <v>93</v>
      </c>
      <c r="L3010" s="36">
        <v>548000</v>
      </c>
      <c r="M3010" s="43">
        <f t="shared" si="144"/>
        <v>42278</v>
      </c>
    </row>
    <row r="3011" spans="8:13">
      <c r="H3011" t="s">
        <v>393</v>
      </c>
      <c r="I3011" t="str">
        <f t="shared" si="145"/>
        <v>TOA PAYOH 3 ROOM</v>
      </c>
      <c r="J3011" t="s">
        <v>151</v>
      </c>
      <c r="K3011" t="s">
        <v>93</v>
      </c>
      <c r="L3011" s="36">
        <v>550000</v>
      </c>
      <c r="M3011" s="43">
        <f t="shared" ref="M3011:M3074" si="146">DATE(LEFT(H3011,4),RIGHT(H3011,2),1)</f>
        <v>42278</v>
      </c>
    </row>
    <row r="3012" spans="8:13">
      <c r="H3012" t="s">
        <v>393</v>
      </c>
      <c r="I3012" t="str">
        <f t="shared" si="145"/>
        <v>TOA PAYOH 3 ROOM</v>
      </c>
      <c r="J3012" t="s">
        <v>151</v>
      </c>
      <c r="K3012" t="s">
        <v>93</v>
      </c>
      <c r="L3012" s="36">
        <v>550000</v>
      </c>
      <c r="M3012" s="43">
        <f t="shared" si="146"/>
        <v>42278</v>
      </c>
    </row>
    <row r="3013" spans="8:13">
      <c r="H3013" t="s">
        <v>393</v>
      </c>
      <c r="I3013" t="str">
        <f t="shared" si="145"/>
        <v>TOA PAYOH 3 ROOM</v>
      </c>
      <c r="J3013" t="s">
        <v>151</v>
      </c>
      <c r="K3013" t="s">
        <v>93</v>
      </c>
      <c r="L3013" s="36">
        <v>553000</v>
      </c>
      <c r="M3013" s="43">
        <f t="shared" si="146"/>
        <v>42278</v>
      </c>
    </row>
    <row r="3014" spans="8:13">
      <c r="H3014" t="s">
        <v>393</v>
      </c>
      <c r="I3014" t="str">
        <f t="shared" si="145"/>
        <v>TOA PAYOH 3 ROOM</v>
      </c>
      <c r="J3014" t="s">
        <v>151</v>
      </c>
      <c r="K3014" t="s">
        <v>93</v>
      </c>
      <c r="L3014" s="36">
        <v>558000</v>
      </c>
      <c r="M3014" s="43">
        <f t="shared" si="146"/>
        <v>42278</v>
      </c>
    </row>
    <row r="3015" spans="8:13">
      <c r="H3015" t="s">
        <v>393</v>
      </c>
      <c r="I3015" t="str">
        <f t="shared" si="145"/>
        <v>TOA PAYOH 3 ROOM</v>
      </c>
      <c r="J3015" t="s">
        <v>151</v>
      </c>
      <c r="K3015" t="s">
        <v>93</v>
      </c>
      <c r="L3015" s="36">
        <v>566000</v>
      </c>
      <c r="M3015" s="43">
        <f t="shared" si="146"/>
        <v>42278</v>
      </c>
    </row>
    <row r="3016" spans="8:13">
      <c r="H3016" t="s">
        <v>393</v>
      </c>
      <c r="I3016" t="str">
        <f t="shared" si="145"/>
        <v>TOA PAYOH 3 ROOM</v>
      </c>
      <c r="J3016" t="s">
        <v>151</v>
      </c>
      <c r="K3016" t="s">
        <v>93</v>
      </c>
      <c r="L3016" s="36">
        <v>590000</v>
      </c>
      <c r="M3016" s="43">
        <f t="shared" si="146"/>
        <v>42278</v>
      </c>
    </row>
    <row r="3017" spans="8:13">
      <c r="H3017" t="s">
        <v>393</v>
      </c>
      <c r="I3017" t="str">
        <f t="shared" si="145"/>
        <v>TOA PAYOH 3 ROOM</v>
      </c>
      <c r="J3017" t="s">
        <v>151</v>
      </c>
      <c r="K3017" t="s">
        <v>93</v>
      </c>
      <c r="L3017" s="36">
        <v>275000</v>
      </c>
      <c r="M3017" s="43">
        <f t="shared" si="146"/>
        <v>42278</v>
      </c>
    </row>
    <row r="3018" spans="8:13">
      <c r="H3018" t="s">
        <v>393</v>
      </c>
      <c r="I3018" t="str">
        <f t="shared" si="145"/>
        <v>TOA PAYOH 3 ROOM</v>
      </c>
      <c r="J3018" t="s">
        <v>151</v>
      </c>
      <c r="K3018" t="s">
        <v>93</v>
      </c>
      <c r="L3018" s="36">
        <v>280000</v>
      </c>
      <c r="M3018" s="43">
        <f t="shared" si="146"/>
        <v>42278</v>
      </c>
    </row>
    <row r="3019" spans="8:13">
      <c r="H3019" t="s">
        <v>393</v>
      </c>
      <c r="I3019" t="str">
        <f t="shared" si="145"/>
        <v>TOA PAYOH 3 ROOM</v>
      </c>
      <c r="J3019" t="s">
        <v>151</v>
      </c>
      <c r="K3019" t="s">
        <v>93</v>
      </c>
      <c r="L3019" s="36">
        <v>282000</v>
      </c>
      <c r="M3019" s="43">
        <f t="shared" si="146"/>
        <v>42278</v>
      </c>
    </row>
    <row r="3020" spans="8:13">
      <c r="H3020" t="s">
        <v>393</v>
      </c>
      <c r="I3020" t="str">
        <f t="shared" si="145"/>
        <v>TOA PAYOH 3 ROOM</v>
      </c>
      <c r="J3020" t="s">
        <v>151</v>
      </c>
      <c r="K3020" t="s">
        <v>93</v>
      </c>
      <c r="L3020" s="36">
        <v>290000</v>
      </c>
      <c r="M3020" s="43">
        <f t="shared" si="146"/>
        <v>42278</v>
      </c>
    </row>
    <row r="3021" spans="8:13">
      <c r="H3021" t="s">
        <v>393</v>
      </c>
      <c r="I3021" t="str">
        <f t="shared" si="145"/>
        <v>TOA PAYOH 3 ROOM</v>
      </c>
      <c r="J3021" t="s">
        <v>151</v>
      </c>
      <c r="K3021" t="s">
        <v>93</v>
      </c>
      <c r="L3021" s="36">
        <v>320000</v>
      </c>
      <c r="M3021" s="43">
        <f t="shared" si="146"/>
        <v>42278</v>
      </c>
    </row>
    <row r="3022" spans="8:13">
      <c r="H3022" t="s">
        <v>393</v>
      </c>
      <c r="I3022" t="str">
        <f t="shared" si="145"/>
        <v>TOA PAYOH 4 ROOM</v>
      </c>
      <c r="J3022" t="s">
        <v>151</v>
      </c>
      <c r="K3022" t="s">
        <v>96</v>
      </c>
      <c r="L3022" s="36">
        <v>355000</v>
      </c>
      <c r="M3022" s="43">
        <f t="shared" si="146"/>
        <v>42278</v>
      </c>
    </row>
    <row r="3023" spans="8:13">
      <c r="H3023" t="s">
        <v>393</v>
      </c>
      <c r="I3023" t="str">
        <f t="shared" si="145"/>
        <v>TOA PAYOH 4 ROOM</v>
      </c>
      <c r="J3023" t="s">
        <v>151</v>
      </c>
      <c r="K3023" t="s">
        <v>96</v>
      </c>
      <c r="L3023" s="36">
        <v>358000</v>
      </c>
      <c r="M3023" s="43">
        <f t="shared" si="146"/>
        <v>42278</v>
      </c>
    </row>
    <row r="3024" spans="8:13">
      <c r="H3024" t="s">
        <v>393</v>
      </c>
      <c r="I3024" t="str">
        <f t="shared" si="145"/>
        <v>TOA PAYOH 4 ROOM</v>
      </c>
      <c r="J3024" t="s">
        <v>151</v>
      </c>
      <c r="K3024" t="s">
        <v>96</v>
      </c>
      <c r="L3024" s="36">
        <v>375000</v>
      </c>
      <c r="M3024" s="43">
        <f t="shared" si="146"/>
        <v>42278</v>
      </c>
    </row>
    <row r="3025" spans="8:13">
      <c r="H3025" t="s">
        <v>393</v>
      </c>
      <c r="I3025" t="str">
        <f t="shared" si="145"/>
        <v>TOA PAYOH 4 ROOM</v>
      </c>
      <c r="J3025" t="s">
        <v>151</v>
      </c>
      <c r="K3025" t="s">
        <v>96</v>
      </c>
      <c r="L3025" s="36">
        <v>393000</v>
      </c>
      <c r="M3025" s="43">
        <f t="shared" si="146"/>
        <v>42278</v>
      </c>
    </row>
    <row r="3026" spans="8:13">
      <c r="H3026" t="s">
        <v>393</v>
      </c>
      <c r="I3026" t="str">
        <f t="shared" si="145"/>
        <v>TOA PAYOH 4 ROOM</v>
      </c>
      <c r="J3026" t="s">
        <v>151</v>
      </c>
      <c r="K3026" t="s">
        <v>96</v>
      </c>
      <c r="L3026" s="36">
        <v>295000</v>
      </c>
      <c r="M3026" s="43">
        <f t="shared" si="146"/>
        <v>42278</v>
      </c>
    </row>
    <row r="3027" spans="8:13">
      <c r="H3027" t="s">
        <v>393</v>
      </c>
      <c r="I3027" t="str">
        <f t="shared" si="145"/>
        <v>TOA PAYOH 4 ROOM</v>
      </c>
      <c r="J3027" t="s">
        <v>151</v>
      </c>
      <c r="K3027" t="s">
        <v>96</v>
      </c>
      <c r="L3027" s="36">
        <v>314000</v>
      </c>
      <c r="M3027" s="43">
        <f t="shared" si="146"/>
        <v>42278</v>
      </c>
    </row>
    <row r="3028" spans="8:13">
      <c r="H3028" t="s">
        <v>393</v>
      </c>
      <c r="I3028" t="str">
        <f t="shared" si="145"/>
        <v>TOA PAYOH 4 ROOM</v>
      </c>
      <c r="J3028" t="s">
        <v>151</v>
      </c>
      <c r="K3028" t="s">
        <v>96</v>
      </c>
      <c r="L3028" s="36">
        <v>358000</v>
      </c>
      <c r="M3028" s="43">
        <f t="shared" si="146"/>
        <v>42278</v>
      </c>
    </row>
    <row r="3029" spans="8:13">
      <c r="H3029" t="s">
        <v>393</v>
      </c>
      <c r="I3029" t="str">
        <f t="shared" si="145"/>
        <v>TOA PAYOH 4 ROOM</v>
      </c>
      <c r="J3029" t="s">
        <v>151</v>
      </c>
      <c r="K3029" t="s">
        <v>96</v>
      </c>
      <c r="L3029" s="36">
        <v>365000</v>
      </c>
      <c r="M3029" s="43">
        <f t="shared" si="146"/>
        <v>42278</v>
      </c>
    </row>
    <row r="3030" spans="8:13">
      <c r="H3030" t="s">
        <v>393</v>
      </c>
      <c r="I3030" t="str">
        <f t="shared" si="145"/>
        <v>TOA PAYOH 4 ROOM</v>
      </c>
      <c r="J3030" t="s">
        <v>151</v>
      </c>
      <c r="K3030" t="s">
        <v>96</v>
      </c>
      <c r="L3030" s="36">
        <v>385000</v>
      </c>
      <c r="M3030" s="43">
        <f t="shared" si="146"/>
        <v>42278</v>
      </c>
    </row>
    <row r="3031" spans="8:13">
      <c r="H3031" t="s">
        <v>393</v>
      </c>
      <c r="I3031" t="str">
        <f t="shared" si="145"/>
        <v>TOA PAYOH 4 ROOM</v>
      </c>
      <c r="J3031" t="s">
        <v>151</v>
      </c>
      <c r="K3031" t="s">
        <v>96</v>
      </c>
      <c r="L3031" s="36">
        <v>408000</v>
      </c>
      <c r="M3031" s="43">
        <f t="shared" si="146"/>
        <v>42278</v>
      </c>
    </row>
    <row r="3032" spans="8:13">
      <c r="H3032" t="s">
        <v>393</v>
      </c>
      <c r="I3032" t="str">
        <f t="shared" si="145"/>
        <v>TOA PAYOH 4 ROOM</v>
      </c>
      <c r="J3032" t="s">
        <v>151</v>
      </c>
      <c r="K3032" t="s">
        <v>96</v>
      </c>
      <c r="L3032" s="36">
        <v>408388</v>
      </c>
      <c r="M3032" s="43">
        <f t="shared" si="146"/>
        <v>42278</v>
      </c>
    </row>
    <row r="3033" spans="8:13">
      <c r="H3033" t="s">
        <v>393</v>
      </c>
      <c r="I3033" t="str">
        <f t="shared" si="145"/>
        <v>TOA PAYOH 5 ROOM</v>
      </c>
      <c r="J3033" t="s">
        <v>151</v>
      </c>
      <c r="K3033" t="s">
        <v>100</v>
      </c>
      <c r="L3033" s="36">
        <v>418888</v>
      </c>
      <c r="M3033" s="43">
        <f t="shared" si="146"/>
        <v>42278</v>
      </c>
    </row>
    <row r="3034" spans="8:13">
      <c r="H3034" t="s">
        <v>393</v>
      </c>
      <c r="I3034" t="str">
        <f t="shared" si="145"/>
        <v>TOA PAYOH 5 ROOM</v>
      </c>
      <c r="J3034" t="s">
        <v>151</v>
      </c>
      <c r="K3034" t="s">
        <v>100</v>
      </c>
      <c r="L3034" s="36">
        <v>460000</v>
      </c>
      <c r="M3034" s="43">
        <f t="shared" si="146"/>
        <v>42278</v>
      </c>
    </row>
    <row r="3035" spans="8:13">
      <c r="H3035" t="s">
        <v>393</v>
      </c>
      <c r="I3035" t="str">
        <f t="shared" si="145"/>
        <v>TOA PAYOH 5 ROOM</v>
      </c>
      <c r="J3035" t="s">
        <v>151</v>
      </c>
      <c r="K3035" t="s">
        <v>100</v>
      </c>
      <c r="L3035" s="36">
        <v>488000</v>
      </c>
      <c r="M3035" s="43">
        <f t="shared" si="146"/>
        <v>42278</v>
      </c>
    </row>
    <row r="3036" spans="8:13">
      <c r="H3036" t="s">
        <v>393</v>
      </c>
      <c r="I3036" t="str">
        <f t="shared" si="145"/>
        <v>TOA PAYOH 5 ROOM</v>
      </c>
      <c r="J3036" t="s">
        <v>151</v>
      </c>
      <c r="K3036" t="s">
        <v>100</v>
      </c>
      <c r="L3036" s="36">
        <v>503000</v>
      </c>
      <c r="M3036" s="43">
        <f t="shared" si="146"/>
        <v>42278</v>
      </c>
    </row>
    <row r="3037" spans="8:13">
      <c r="H3037" t="s">
        <v>393</v>
      </c>
      <c r="I3037" t="str">
        <f t="shared" si="145"/>
        <v>TOA PAYOH 5 ROOM</v>
      </c>
      <c r="J3037" t="s">
        <v>151</v>
      </c>
      <c r="K3037" t="s">
        <v>100</v>
      </c>
      <c r="L3037" s="36">
        <v>508000</v>
      </c>
      <c r="M3037" s="43">
        <f t="shared" si="146"/>
        <v>42278</v>
      </c>
    </row>
    <row r="3038" spans="8:13">
      <c r="H3038" t="s">
        <v>393</v>
      </c>
      <c r="I3038" t="str">
        <f t="shared" si="145"/>
        <v>TOA PAYOH 5 ROOM</v>
      </c>
      <c r="J3038" t="s">
        <v>151</v>
      </c>
      <c r="K3038" t="s">
        <v>100</v>
      </c>
      <c r="L3038" s="36">
        <v>628000</v>
      </c>
      <c r="M3038" s="43">
        <f t="shared" si="146"/>
        <v>42278</v>
      </c>
    </row>
    <row r="3039" spans="8:13">
      <c r="H3039" t="s">
        <v>393</v>
      </c>
      <c r="I3039" t="str">
        <f t="shared" si="145"/>
        <v>TOA PAYOH 5 ROOM</v>
      </c>
      <c r="J3039" t="s">
        <v>151</v>
      </c>
      <c r="K3039" t="s">
        <v>100</v>
      </c>
      <c r="L3039" s="36">
        <v>668000</v>
      </c>
      <c r="M3039" s="43">
        <f t="shared" si="146"/>
        <v>42278</v>
      </c>
    </row>
    <row r="3040" spans="8:13">
      <c r="H3040" t="s">
        <v>393</v>
      </c>
      <c r="I3040" t="str">
        <f t="shared" si="145"/>
        <v>TOA PAYOH 5 ROOM</v>
      </c>
      <c r="J3040" t="s">
        <v>151</v>
      </c>
      <c r="K3040" t="s">
        <v>100</v>
      </c>
      <c r="L3040" s="36">
        <v>480000</v>
      </c>
      <c r="M3040" s="43">
        <f t="shared" si="146"/>
        <v>42278</v>
      </c>
    </row>
    <row r="3041" spans="8:13">
      <c r="H3041" t="s">
        <v>393</v>
      </c>
      <c r="I3041" t="str">
        <f t="shared" si="145"/>
        <v>TOA PAYOH EXECUTIVE</v>
      </c>
      <c r="J3041" t="s">
        <v>151</v>
      </c>
      <c r="K3041" t="s">
        <v>28</v>
      </c>
      <c r="L3041" s="36">
        <v>500000</v>
      </c>
      <c r="M3041" s="43">
        <f t="shared" si="146"/>
        <v>42278</v>
      </c>
    </row>
    <row r="3042" spans="8:13">
      <c r="H3042" t="s">
        <v>393</v>
      </c>
      <c r="I3042" t="str">
        <f t="shared" si="145"/>
        <v>TOA PAYOH EXECUTIVE</v>
      </c>
      <c r="J3042" t="s">
        <v>151</v>
      </c>
      <c r="K3042" t="s">
        <v>28</v>
      </c>
      <c r="L3042" s="36">
        <v>526000</v>
      </c>
      <c r="M3042" s="43">
        <f t="shared" si="146"/>
        <v>42278</v>
      </c>
    </row>
    <row r="3043" spans="8:13">
      <c r="H3043" t="s">
        <v>393</v>
      </c>
      <c r="I3043" t="str">
        <f t="shared" si="145"/>
        <v>WOODLANDS 3 ROOM</v>
      </c>
      <c r="J3043" t="s">
        <v>154</v>
      </c>
      <c r="K3043" t="s">
        <v>93</v>
      </c>
      <c r="L3043" s="36">
        <v>670000</v>
      </c>
      <c r="M3043" s="43">
        <f t="shared" si="146"/>
        <v>42278</v>
      </c>
    </row>
    <row r="3044" spans="8:13">
      <c r="H3044" t="s">
        <v>393</v>
      </c>
      <c r="I3044" t="str">
        <f t="shared" si="145"/>
        <v>WOODLANDS 3 ROOM</v>
      </c>
      <c r="J3044" t="s">
        <v>154</v>
      </c>
      <c r="K3044" t="s">
        <v>93</v>
      </c>
      <c r="L3044" s="36">
        <v>715000</v>
      </c>
      <c r="M3044" s="43">
        <f t="shared" si="146"/>
        <v>42278</v>
      </c>
    </row>
    <row r="3045" spans="8:13">
      <c r="H3045" t="s">
        <v>393</v>
      </c>
      <c r="I3045" t="str">
        <f t="shared" si="145"/>
        <v>WOODLANDS 3 ROOM</v>
      </c>
      <c r="J3045" t="s">
        <v>154</v>
      </c>
      <c r="K3045" t="s">
        <v>93</v>
      </c>
      <c r="L3045" s="36">
        <v>610000</v>
      </c>
      <c r="M3045" s="43">
        <f t="shared" si="146"/>
        <v>42278</v>
      </c>
    </row>
    <row r="3046" spans="8:13">
      <c r="H3046" t="s">
        <v>393</v>
      </c>
      <c r="I3046" t="str">
        <f t="shared" si="145"/>
        <v>WOODLANDS 3 ROOM</v>
      </c>
      <c r="J3046" t="s">
        <v>154</v>
      </c>
      <c r="K3046" t="s">
        <v>93</v>
      </c>
      <c r="L3046" s="36">
        <v>685000</v>
      </c>
      <c r="M3046" s="43">
        <f t="shared" si="146"/>
        <v>42278</v>
      </c>
    </row>
    <row r="3047" spans="8:13">
      <c r="H3047" t="s">
        <v>393</v>
      </c>
      <c r="I3047" t="str">
        <f t="shared" si="145"/>
        <v>WOODLANDS 3 ROOM</v>
      </c>
      <c r="J3047" t="s">
        <v>154</v>
      </c>
      <c r="K3047" t="s">
        <v>93</v>
      </c>
      <c r="L3047" s="36">
        <v>750000</v>
      </c>
      <c r="M3047" s="43">
        <f t="shared" si="146"/>
        <v>42278</v>
      </c>
    </row>
    <row r="3048" spans="8:13">
      <c r="H3048" t="s">
        <v>393</v>
      </c>
      <c r="I3048" t="str">
        <f t="shared" si="145"/>
        <v>WOODLANDS 3 ROOM</v>
      </c>
      <c r="J3048" t="s">
        <v>154</v>
      </c>
      <c r="K3048" t="s">
        <v>93</v>
      </c>
      <c r="L3048" s="36">
        <v>915000</v>
      </c>
      <c r="M3048" s="43">
        <f t="shared" si="146"/>
        <v>42278</v>
      </c>
    </row>
    <row r="3049" spans="8:13">
      <c r="H3049" t="s">
        <v>393</v>
      </c>
      <c r="I3049" t="str">
        <f t="shared" si="145"/>
        <v>WOODLANDS 3 ROOM</v>
      </c>
      <c r="J3049" t="s">
        <v>154</v>
      </c>
      <c r="K3049" t="s">
        <v>93</v>
      </c>
      <c r="L3049" s="36">
        <v>298000</v>
      </c>
      <c r="M3049" s="43">
        <f t="shared" si="146"/>
        <v>42278</v>
      </c>
    </row>
    <row r="3050" spans="8:13">
      <c r="H3050" t="s">
        <v>393</v>
      </c>
      <c r="I3050" t="str">
        <f t="shared" si="145"/>
        <v>WOODLANDS 3 ROOM</v>
      </c>
      <c r="J3050" t="s">
        <v>154</v>
      </c>
      <c r="K3050" t="s">
        <v>93</v>
      </c>
      <c r="L3050" s="36">
        <v>300000</v>
      </c>
      <c r="M3050" s="43">
        <f t="shared" si="146"/>
        <v>42278</v>
      </c>
    </row>
    <row r="3051" spans="8:13">
      <c r="H3051" t="s">
        <v>393</v>
      </c>
      <c r="I3051" t="str">
        <f t="shared" si="145"/>
        <v>WOODLANDS 3 ROOM</v>
      </c>
      <c r="J3051" t="s">
        <v>154</v>
      </c>
      <c r="K3051" t="s">
        <v>93</v>
      </c>
      <c r="L3051" s="36">
        <v>300000</v>
      </c>
      <c r="M3051" s="43">
        <f t="shared" si="146"/>
        <v>42278</v>
      </c>
    </row>
    <row r="3052" spans="8:13">
      <c r="H3052" t="s">
        <v>393</v>
      </c>
      <c r="I3052" t="str">
        <f t="shared" si="145"/>
        <v>WOODLANDS 3 ROOM</v>
      </c>
      <c r="J3052" t="s">
        <v>154</v>
      </c>
      <c r="K3052" t="s">
        <v>93</v>
      </c>
      <c r="L3052" s="36">
        <v>310000</v>
      </c>
      <c r="M3052" s="43">
        <f t="shared" si="146"/>
        <v>42278</v>
      </c>
    </row>
    <row r="3053" spans="8:13">
      <c r="H3053" t="s">
        <v>393</v>
      </c>
      <c r="I3053" t="str">
        <f t="shared" si="145"/>
        <v>WOODLANDS 3 ROOM</v>
      </c>
      <c r="J3053" t="s">
        <v>154</v>
      </c>
      <c r="K3053" t="s">
        <v>93</v>
      </c>
      <c r="L3053" s="36">
        <v>311000</v>
      </c>
      <c r="M3053" s="43">
        <f t="shared" si="146"/>
        <v>42278</v>
      </c>
    </row>
    <row r="3054" spans="8:13">
      <c r="H3054" t="s">
        <v>393</v>
      </c>
      <c r="I3054" t="str">
        <f t="shared" si="145"/>
        <v>WOODLANDS 3 ROOM</v>
      </c>
      <c r="J3054" t="s">
        <v>154</v>
      </c>
      <c r="K3054" t="s">
        <v>93</v>
      </c>
      <c r="L3054" s="36">
        <v>311000</v>
      </c>
      <c r="M3054" s="43">
        <f t="shared" si="146"/>
        <v>42278</v>
      </c>
    </row>
    <row r="3055" spans="8:13">
      <c r="H3055" t="s">
        <v>393</v>
      </c>
      <c r="I3055" t="str">
        <f t="shared" si="145"/>
        <v>WOODLANDS 3 ROOM</v>
      </c>
      <c r="J3055" t="s">
        <v>154</v>
      </c>
      <c r="K3055" t="s">
        <v>93</v>
      </c>
      <c r="L3055" s="36">
        <v>315000</v>
      </c>
      <c r="M3055" s="43">
        <f t="shared" si="146"/>
        <v>42278</v>
      </c>
    </row>
    <row r="3056" spans="8:13">
      <c r="H3056" t="s">
        <v>393</v>
      </c>
      <c r="I3056" t="str">
        <f t="shared" si="145"/>
        <v>WOODLANDS 3 ROOM</v>
      </c>
      <c r="J3056" t="s">
        <v>154</v>
      </c>
      <c r="K3056" t="s">
        <v>93</v>
      </c>
      <c r="L3056" s="36">
        <v>317000</v>
      </c>
      <c r="M3056" s="43">
        <f t="shared" si="146"/>
        <v>42278</v>
      </c>
    </row>
    <row r="3057" spans="8:13">
      <c r="H3057" t="s">
        <v>393</v>
      </c>
      <c r="I3057" t="str">
        <f t="shared" si="145"/>
        <v>WOODLANDS 3 ROOM</v>
      </c>
      <c r="J3057" t="s">
        <v>154</v>
      </c>
      <c r="K3057" t="s">
        <v>93</v>
      </c>
      <c r="L3057" s="36">
        <v>320000</v>
      </c>
      <c r="M3057" s="43">
        <f t="shared" si="146"/>
        <v>42278</v>
      </c>
    </row>
    <row r="3058" spans="8:13">
      <c r="H3058" t="s">
        <v>393</v>
      </c>
      <c r="I3058" t="str">
        <f t="shared" si="145"/>
        <v>WOODLANDS 3 ROOM</v>
      </c>
      <c r="J3058" t="s">
        <v>154</v>
      </c>
      <c r="K3058" t="s">
        <v>93</v>
      </c>
      <c r="L3058" s="36">
        <v>320000</v>
      </c>
      <c r="M3058" s="43">
        <f t="shared" si="146"/>
        <v>42278</v>
      </c>
    </row>
    <row r="3059" spans="8:13">
      <c r="H3059" t="s">
        <v>393</v>
      </c>
      <c r="I3059" t="str">
        <f t="shared" si="145"/>
        <v>WOODLANDS 4 ROOM</v>
      </c>
      <c r="J3059" t="s">
        <v>154</v>
      </c>
      <c r="K3059" t="s">
        <v>96</v>
      </c>
      <c r="L3059" s="36">
        <v>321800</v>
      </c>
      <c r="M3059" s="43">
        <f t="shared" si="146"/>
        <v>42278</v>
      </c>
    </row>
    <row r="3060" spans="8:13">
      <c r="H3060" t="s">
        <v>393</v>
      </c>
      <c r="I3060" t="str">
        <f t="shared" si="145"/>
        <v>WOODLANDS 4 ROOM</v>
      </c>
      <c r="J3060" t="s">
        <v>154</v>
      </c>
      <c r="K3060" t="s">
        <v>96</v>
      </c>
      <c r="L3060" s="36">
        <v>322000</v>
      </c>
      <c r="M3060" s="43">
        <f t="shared" si="146"/>
        <v>42278</v>
      </c>
    </row>
    <row r="3061" spans="8:13">
      <c r="H3061" t="s">
        <v>393</v>
      </c>
      <c r="I3061" t="str">
        <f t="shared" si="145"/>
        <v>WOODLANDS 4 ROOM</v>
      </c>
      <c r="J3061" t="s">
        <v>154</v>
      </c>
      <c r="K3061" t="s">
        <v>96</v>
      </c>
      <c r="L3061" s="36">
        <v>325000</v>
      </c>
      <c r="M3061" s="43">
        <f t="shared" si="146"/>
        <v>42278</v>
      </c>
    </row>
    <row r="3062" spans="8:13">
      <c r="H3062" t="s">
        <v>393</v>
      </c>
      <c r="I3062" t="str">
        <f t="shared" si="145"/>
        <v>WOODLANDS 4 ROOM</v>
      </c>
      <c r="J3062" t="s">
        <v>154</v>
      </c>
      <c r="K3062" t="s">
        <v>96</v>
      </c>
      <c r="L3062" s="36">
        <v>325000</v>
      </c>
      <c r="M3062" s="43">
        <f t="shared" si="146"/>
        <v>42278</v>
      </c>
    </row>
    <row r="3063" spans="8:13">
      <c r="H3063" t="s">
        <v>393</v>
      </c>
      <c r="I3063" t="str">
        <f t="shared" si="145"/>
        <v>WOODLANDS 4 ROOM</v>
      </c>
      <c r="J3063" t="s">
        <v>154</v>
      </c>
      <c r="K3063" t="s">
        <v>96</v>
      </c>
      <c r="L3063" s="36">
        <v>330000</v>
      </c>
      <c r="M3063" s="43">
        <f t="shared" si="146"/>
        <v>42278</v>
      </c>
    </row>
    <row r="3064" spans="8:13">
      <c r="H3064" t="s">
        <v>393</v>
      </c>
      <c r="I3064" t="str">
        <f t="shared" si="145"/>
        <v>WOODLANDS 4 ROOM</v>
      </c>
      <c r="J3064" t="s">
        <v>154</v>
      </c>
      <c r="K3064" t="s">
        <v>96</v>
      </c>
      <c r="L3064" s="36">
        <v>335000</v>
      </c>
      <c r="M3064" s="43">
        <f t="shared" si="146"/>
        <v>42278</v>
      </c>
    </row>
    <row r="3065" spans="8:13">
      <c r="H3065" t="s">
        <v>393</v>
      </c>
      <c r="I3065" t="str">
        <f t="shared" si="145"/>
        <v>WOODLANDS 4 ROOM</v>
      </c>
      <c r="J3065" t="s">
        <v>154</v>
      </c>
      <c r="K3065" t="s">
        <v>96</v>
      </c>
      <c r="L3065" s="36">
        <v>337000</v>
      </c>
      <c r="M3065" s="43">
        <f t="shared" si="146"/>
        <v>42278</v>
      </c>
    </row>
    <row r="3066" spans="8:13">
      <c r="H3066" t="s">
        <v>393</v>
      </c>
      <c r="I3066" t="str">
        <f t="shared" si="145"/>
        <v>WOODLANDS 4 ROOM</v>
      </c>
      <c r="J3066" t="s">
        <v>154</v>
      </c>
      <c r="K3066" t="s">
        <v>96</v>
      </c>
      <c r="L3066" s="36">
        <v>340000</v>
      </c>
      <c r="M3066" s="43">
        <f t="shared" si="146"/>
        <v>42278</v>
      </c>
    </row>
    <row r="3067" spans="8:13">
      <c r="H3067" t="s">
        <v>393</v>
      </c>
      <c r="I3067" t="str">
        <f t="shared" si="145"/>
        <v>WOODLANDS 4 ROOM</v>
      </c>
      <c r="J3067" t="s">
        <v>154</v>
      </c>
      <c r="K3067" t="s">
        <v>96</v>
      </c>
      <c r="L3067" s="36">
        <v>345000</v>
      </c>
      <c r="M3067" s="43">
        <f t="shared" si="146"/>
        <v>42278</v>
      </c>
    </row>
    <row r="3068" spans="8:13">
      <c r="H3068" t="s">
        <v>393</v>
      </c>
      <c r="I3068" t="str">
        <f t="shared" si="145"/>
        <v>WOODLANDS 4 ROOM</v>
      </c>
      <c r="J3068" t="s">
        <v>154</v>
      </c>
      <c r="K3068" t="s">
        <v>96</v>
      </c>
      <c r="L3068" s="36">
        <v>346000</v>
      </c>
      <c r="M3068" s="43">
        <f t="shared" si="146"/>
        <v>42278</v>
      </c>
    </row>
    <row r="3069" spans="8:13">
      <c r="H3069" t="s">
        <v>393</v>
      </c>
      <c r="I3069" t="str">
        <f t="shared" si="145"/>
        <v>WOODLANDS 4 ROOM</v>
      </c>
      <c r="J3069" t="s">
        <v>154</v>
      </c>
      <c r="K3069" t="s">
        <v>96</v>
      </c>
      <c r="L3069" s="36">
        <v>348000</v>
      </c>
      <c r="M3069" s="43">
        <f t="shared" si="146"/>
        <v>42278</v>
      </c>
    </row>
    <row r="3070" spans="8:13">
      <c r="H3070" t="s">
        <v>393</v>
      </c>
      <c r="I3070" t="str">
        <f t="shared" si="145"/>
        <v>WOODLANDS 4 ROOM</v>
      </c>
      <c r="J3070" t="s">
        <v>154</v>
      </c>
      <c r="K3070" t="s">
        <v>96</v>
      </c>
      <c r="L3070" s="36">
        <v>350000</v>
      </c>
      <c r="M3070" s="43">
        <f t="shared" si="146"/>
        <v>42278</v>
      </c>
    </row>
    <row r="3071" spans="8:13">
      <c r="H3071" t="s">
        <v>393</v>
      </c>
      <c r="I3071" t="str">
        <f t="shared" si="145"/>
        <v>WOODLANDS 4 ROOM</v>
      </c>
      <c r="J3071" t="s">
        <v>154</v>
      </c>
      <c r="K3071" t="s">
        <v>96</v>
      </c>
      <c r="L3071" s="36">
        <v>358000</v>
      </c>
      <c r="M3071" s="43">
        <f t="shared" si="146"/>
        <v>42278</v>
      </c>
    </row>
    <row r="3072" spans="8:13">
      <c r="H3072" t="s">
        <v>393</v>
      </c>
      <c r="I3072" t="str">
        <f t="shared" si="145"/>
        <v>WOODLANDS 4 ROOM</v>
      </c>
      <c r="J3072" t="s">
        <v>154</v>
      </c>
      <c r="K3072" t="s">
        <v>96</v>
      </c>
      <c r="L3072" s="36">
        <v>365000</v>
      </c>
      <c r="M3072" s="43">
        <f t="shared" si="146"/>
        <v>42278</v>
      </c>
    </row>
    <row r="3073" spans="8:13">
      <c r="H3073" t="s">
        <v>393</v>
      </c>
      <c r="I3073" t="str">
        <f t="shared" si="145"/>
        <v>WOODLANDS 4 ROOM</v>
      </c>
      <c r="J3073" t="s">
        <v>154</v>
      </c>
      <c r="K3073" t="s">
        <v>96</v>
      </c>
      <c r="L3073" s="36">
        <v>368000</v>
      </c>
      <c r="M3073" s="43">
        <f t="shared" si="146"/>
        <v>42278</v>
      </c>
    </row>
    <row r="3074" spans="8:13">
      <c r="H3074" t="s">
        <v>393</v>
      </c>
      <c r="I3074" t="str">
        <f t="shared" ref="I3074:I3137" si="147">_xlfn.CONCAT(J3074," ",K3074)</f>
        <v>WOODLANDS 4 ROOM</v>
      </c>
      <c r="J3074" t="s">
        <v>154</v>
      </c>
      <c r="K3074" t="s">
        <v>96</v>
      </c>
      <c r="L3074" s="36">
        <v>365000</v>
      </c>
      <c r="M3074" s="43">
        <f t="shared" si="146"/>
        <v>42278</v>
      </c>
    </row>
    <row r="3075" spans="8:13">
      <c r="H3075" t="s">
        <v>393</v>
      </c>
      <c r="I3075" t="str">
        <f t="shared" si="147"/>
        <v>WOODLANDS 4 ROOM</v>
      </c>
      <c r="J3075" t="s">
        <v>154</v>
      </c>
      <c r="K3075" t="s">
        <v>96</v>
      </c>
      <c r="L3075" s="36">
        <v>365000</v>
      </c>
      <c r="M3075" s="43">
        <f t="shared" ref="M3075:M3138" si="148">DATE(LEFT(H3075,4),RIGHT(H3075,2),1)</f>
        <v>42278</v>
      </c>
    </row>
    <row r="3076" spans="8:13">
      <c r="H3076" t="s">
        <v>393</v>
      </c>
      <c r="I3076" t="str">
        <f t="shared" si="147"/>
        <v>WOODLANDS 4 ROOM</v>
      </c>
      <c r="J3076" t="s">
        <v>154</v>
      </c>
      <c r="K3076" t="s">
        <v>96</v>
      </c>
      <c r="L3076" s="36">
        <v>390000</v>
      </c>
      <c r="M3076" s="43">
        <f t="shared" si="148"/>
        <v>42278</v>
      </c>
    </row>
    <row r="3077" spans="8:13">
      <c r="H3077" t="s">
        <v>393</v>
      </c>
      <c r="I3077" t="str">
        <f t="shared" si="147"/>
        <v>WOODLANDS 4 ROOM</v>
      </c>
      <c r="J3077" t="s">
        <v>154</v>
      </c>
      <c r="K3077" t="s">
        <v>96</v>
      </c>
      <c r="L3077" s="36">
        <v>392000</v>
      </c>
      <c r="M3077" s="43">
        <f t="shared" si="148"/>
        <v>42278</v>
      </c>
    </row>
    <row r="3078" spans="8:13">
      <c r="H3078" t="s">
        <v>393</v>
      </c>
      <c r="I3078" t="str">
        <f t="shared" si="147"/>
        <v>WOODLANDS 4 ROOM</v>
      </c>
      <c r="J3078" t="s">
        <v>154</v>
      </c>
      <c r="K3078" t="s">
        <v>96</v>
      </c>
      <c r="L3078" s="36">
        <v>395000</v>
      </c>
      <c r="M3078" s="43">
        <f t="shared" si="148"/>
        <v>42278</v>
      </c>
    </row>
    <row r="3079" spans="8:13">
      <c r="H3079" t="s">
        <v>393</v>
      </c>
      <c r="I3079" t="str">
        <f t="shared" si="147"/>
        <v>WOODLANDS 4 ROOM</v>
      </c>
      <c r="J3079" t="s">
        <v>154</v>
      </c>
      <c r="K3079" t="s">
        <v>96</v>
      </c>
      <c r="L3079" s="36">
        <v>405000</v>
      </c>
      <c r="M3079" s="43">
        <f t="shared" si="148"/>
        <v>42278</v>
      </c>
    </row>
    <row r="3080" spans="8:13">
      <c r="H3080" t="s">
        <v>393</v>
      </c>
      <c r="I3080" t="str">
        <f t="shared" si="147"/>
        <v>WOODLANDS 4 ROOM</v>
      </c>
      <c r="J3080" t="s">
        <v>154</v>
      </c>
      <c r="K3080" t="s">
        <v>96</v>
      </c>
      <c r="L3080" s="36">
        <v>408000</v>
      </c>
      <c r="M3080" s="43">
        <f t="shared" si="148"/>
        <v>42278</v>
      </c>
    </row>
    <row r="3081" spans="8:13">
      <c r="H3081" t="s">
        <v>393</v>
      </c>
      <c r="I3081" t="str">
        <f t="shared" si="147"/>
        <v>WOODLANDS 4 ROOM</v>
      </c>
      <c r="J3081" t="s">
        <v>154</v>
      </c>
      <c r="K3081" t="s">
        <v>96</v>
      </c>
      <c r="L3081" s="36">
        <v>408000</v>
      </c>
      <c r="M3081" s="43">
        <f t="shared" si="148"/>
        <v>42278</v>
      </c>
    </row>
    <row r="3082" spans="8:13">
      <c r="H3082" t="s">
        <v>393</v>
      </c>
      <c r="I3082" t="str">
        <f t="shared" si="147"/>
        <v>WOODLANDS 4 ROOM</v>
      </c>
      <c r="J3082" t="s">
        <v>154</v>
      </c>
      <c r="K3082" t="s">
        <v>96</v>
      </c>
      <c r="L3082" s="36">
        <v>410000</v>
      </c>
      <c r="M3082" s="43">
        <f t="shared" si="148"/>
        <v>42278</v>
      </c>
    </row>
    <row r="3083" spans="8:13">
      <c r="H3083" t="s">
        <v>393</v>
      </c>
      <c r="I3083" t="str">
        <f t="shared" si="147"/>
        <v>WOODLANDS 4 ROOM</v>
      </c>
      <c r="J3083" t="s">
        <v>154</v>
      </c>
      <c r="K3083" t="s">
        <v>96</v>
      </c>
      <c r="L3083" s="36">
        <v>410000</v>
      </c>
      <c r="M3083" s="43">
        <f t="shared" si="148"/>
        <v>42278</v>
      </c>
    </row>
    <row r="3084" spans="8:13">
      <c r="H3084" t="s">
        <v>393</v>
      </c>
      <c r="I3084" t="str">
        <f t="shared" si="147"/>
        <v>WOODLANDS 4 ROOM</v>
      </c>
      <c r="J3084" t="s">
        <v>154</v>
      </c>
      <c r="K3084" t="s">
        <v>96</v>
      </c>
      <c r="L3084" s="36">
        <v>410000</v>
      </c>
      <c r="M3084" s="43">
        <f t="shared" si="148"/>
        <v>42278</v>
      </c>
    </row>
    <row r="3085" spans="8:13">
      <c r="H3085" t="s">
        <v>393</v>
      </c>
      <c r="I3085" t="str">
        <f t="shared" si="147"/>
        <v>WOODLANDS 4 ROOM</v>
      </c>
      <c r="J3085" t="s">
        <v>154</v>
      </c>
      <c r="K3085" t="s">
        <v>96</v>
      </c>
      <c r="L3085" s="36">
        <v>410000</v>
      </c>
      <c r="M3085" s="43">
        <f t="shared" si="148"/>
        <v>42278</v>
      </c>
    </row>
    <row r="3086" spans="8:13">
      <c r="H3086" t="s">
        <v>393</v>
      </c>
      <c r="I3086" t="str">
        <f t="shared" si="147"/>
        <v>WOODLANDS 4 ROOM</v>
      </c>
      <c r="J3086" t="s">
        <v>154</v>
      </c>
      <c r="K3086" t="s">
        <v>96</v>
      </c>
      <c r="L3086" s="36">
        <v>415000</v>
      </c>
      <c r="M3086" s="43">
        <f t="shared" si="148"/>
        <v>42278</v>
      </c>
    </row>
    <row r="3087" spans="8:13">
      <c r="H3087" t="s">
        <v>393</v>
      </c>
      <c r="I3087" t="str">
        <f t="shared" si="147"/>
        <v>WOODLANDS 4 ROOM</v>
      </c>
      <c r="J3087" t="s">
        <v>154</v>
      </c>
      <c r="K3087" t="s">
        <v>96</v>
      </c>
      <c r="L3087" s="36">
        <v>415000</v>
      </c>
      <c r="M3087" s="43">
        <f t="shared" si="148"/>
        <v>42278</v>
      </c>
    </row>
    <row r="3088" spans="8:13">
      <c r="H3088" t="s">
        <v>393</v>
      </c>
      <c r="I3088" t="str">
        <f t="shared" si="147"/>
        <v>WOODLANDS 4 ROOM</v>
      </c>
      <c r="J3088" t="s">
        <v>154</v>
      </c>
      <c r="K3088" t="s">
        <v>96</v>
      </c>
      <c r="L3088" s="36">
        <v>415000</v>
      </c>
      <c r="M3088" s="43">
        <f t="shared" si="148"/>
        <v>42278</v>
      </c>
    </row>
    <row r="3089" spans="8:13">
      <c r="H3089" t="s">
        <v>393</v>
      </c>
      <c r="I3089" t="str">
        <f t="shared" si="147"/>
        <v>WOODLANDS 4 ROOM</v>
      </c>
      <c r="J3089" t="s">
        <v>154</v>
      </c>
      <c r="K3089" t="s">
        <v>96</v>
      </c>
      <c r="L3089" s="36">
        <v>415000</v>
      </c>
      <c r="M3089" s="43">
        <f t="shared" si="148"/>
        <v>42278</v>
      </c>
    </row>
    <row r="3090" spans="8:13">
      <c r="H3090" t="s">
        <v>393</v>
      </c>
      <c r="I3090" t="str">
        <f t="shared" si="147"/>
        <v>WOODLANDS 4 ROOM</v>
      </c>
      <c r="J3090" t="s">
        <v>154</v>
      </c>
      <c r="K3090" t="s">
        <v>96</v>
      </c>
      <c r="L3090" s="36">
        <v>415000</v>
      </c>
      <c r="M3090" s="43">
        <f t="shared" si="148"/>
        <v>42278</v>
      </c>
    </row>
    <row r="3091" spans="8:13">
      <c r="H3091" t="s">
        <v>393</v>
      </c>
      <c r="I3091" t="str">
        <f t="shared" si="147"/>
        <v>WOODLANDS 4 ROOM</v>
      </c>
      <c r="J3091" t="s">
        <v>154</v>
      </c>
      <c r="K3091" t="s">
        <v>96</v>
      </c>
      <c r="L3091" s="36">
        <v>420000</v>
      </c>
      <c r="M3091" s="43">
        <f t="shared" si="148"/>
        <v>42278</v>
      </c>
    </row>
    <row r="3092" spans="8:13">
      <c r="H3092" t="s">
        <v>393</v>
      </c>
      <c r="I3092" t="str">
        <f t="shared" si="147"/>
        <v>WOODLANDS 4 ROOM</v>
      </c>
      <c r="J3092" t="s">
        <v>154</v>
      </c>
      <c r="K3092" t="s">
        <v>96</v>
      </c>
      <c r="L3092" s="36">
        <v>420000</v>
      </c>
      <c r="M3092" s="43">
        <f t="shared" si="148"/>
        <v>42278</v>
      </c>
    </row>
    <row r="3093" spans="8:13">
      <c r="H3093" t="s">
        <v>393</v>
      </c>
      <c r="I3093" t="str">
        <f t="shared" si="147"/>
        <v>WOODLANDS 4 ROOM</v>
      </c>
      <c r="J3093" t="s">
        <v>154</v>
      </c>
      <c r="K3093" t="s">
        <v>96</v>
      </c>
      <c r="L3093" s="36">
        <v>428000</v>
      </c>
      <c r="M3093" s="43">
        <f t="shared" si="148"/>
        <v>42278</v>
      </c>
    </row>
    <row r="3094" spans="8:13">
      <c r="H3094" t="s">
        <v>393</v>
      </c>
      <c r="I3094" t="str">
        <f t="shared" si="147"/>
        <v>WOODLANDS 4 ROOM</v>
      </c>
      <c r="J3094" t="s">
        <v>154</v>
      </c>
      <c r="K3094" t="s">
        <v>96</v>
      </c>
      <c r="L3094" s="36">
        <v>428000</v>
      </c>
      <c r="M3094" s="43">
        <f t="shared" si="148"/>
        <v>42278</v>
      </c>
    </row>
    <row r="3095" spans="8:13">
      <c r="H3095" t="s">
        <v>393</v>
      </c>
      <c r="I3095" t="str">
        <f t="shared" si="147"/>
        <v>WOODLANDS 4 ROOM</v>
      </c>
      <c r="J3095" t="s">
        <v>154</v>
      </c>
      <c r="K3095" t="s">
        <v>96</v>
      </c>
      <c r="L3095" s="36">
        <v>428000</v>
      </c>
      <c r="M3095" s="43">
        <f t="shared" si="148"/>
        <v>42278</v>
      </c>
    </row>
    <row r="3096" spans="8:13">
      <c r="H3096" t="s">
        <v>393</v>
      </c>
      <c r="I3096" t="str">
        <f t="shared" si="147"/>
        <v>WOODLANDS 4 ROOM</v>
      </c>
      <c r="J3096" t="s">
        <v>154</v>
      </c>
      <c r="K3096" t="s">
        <v>96</v>
      </c>
      <c r="L3096" s="36">
        <v>430000</v>
      </c>
      <c r="M3096" s="43">
        <f t="shared" si="148"/>
        <v>42278</v>
      </c>
    </row>
    <row r="3097" spans="8:13">
      <c r="H3097" t="s">
        <v>393</v>
      </c>
      <c r="I3097" t="str">
        <f t="shared" si="147"/>
        <v>WOODLANDS 4 ROOM</v>
      </c>
      <c r="J3097" t="s">
        <v>154</v>
      </c>
      <c r="K3097" t="s">
        <v>96</v>
      </c>
      <c r="L3097" s="36">
        <v>430000</v>
      </c>
      <c r="M3097" s="43">
        <f t="shared" si="148"/>
        <v>42278</v>
      </c>
    </row>
    <row r="3098" spans="8:13">
      <c r="H3098" t="s">
        <v>393</v>
      </c>
      <c r="I3098" t="str">
        <f t="shared" si="147"/>
        <v>WOODLANDS 4 ROOM</v>
      </c>
      <c r="J3098" t="s">
        <v>154</v>
      </c>
      <c r="K3098" t="s">
        <v>96</v>
      </c>
      <c r="L3098" s="36">
        <v>430000</v>
      </c>
      <c r="M3098" s="43">
        <f t="shared" si="148"/>
        <v>42278</v>
      </c>
    </row>
    <row r="3099" spans="8:13">
      <c r="H3099" t="s">
        <v>393</v>
      </c>
      <c r="I3099" t="str">
        <f t="shared" si="147"/>
        <v>WOODLANDS 4 ROOM</v>
      </c>
      <c r="J3099" t="s">
        <v>154</v>
      </c>
      <c r="K3099" t="s">
        <v>96</v>
      </c>
      <c r="L3099" s="36">
        <v>430000</v>
      </c>
      <c r="M3099" s="43">
        <f t="shared" si="148"/>
        <v>42278</v>
      </c>
    </row>
    <row r="3100" spans="8:13">
      <c r="H3100" t="s">
        <v>393</v>
      </c>
      <c r="I3100" t="str">
        <f t="shared" si="147"/>
        <v>WOODLANDS 4 ROOM</v>
      </c>
      <c r="J3100" t="s">
        <v>154</v>
      </c>
      <c r="K3100" t="s">
        <v>96</v>
      </c>
      <c r="L3100" s="36">
        <v>435000</v>
      </c>
      <c r="M3100" s="43">
        <f t="shared" si="148"/>
        <v>42278</v>
      </c>
    </row>
    <row r="3101" spans="8:13">
      <c r="H3101" t="s">
        <v>393</v>
      </c>
      <c r="I3101" t="str">
        <f t="shared" si="147"/>
        <v>WOODLANDS 4 ROOM</v>
      </c>
      <c r="J3101" t="s">
        <v>154</v>
      </c>
      <c r="K3101" t="s">
        <v>96</v>
      </c>
      <c r="L3101" s="36">
        <v>438000</v>
      </c>
      <c r="M3101" s="43">
        <f t="shared" si="148"/>
        <v>42278</v>
      </c>
    </row>
    <row r="3102" spans="8:13">
      <c r="H3102" t="s">
        <v>393</v>
      </c>
      <c r="I3102" t="str">
        <f t="shared" si="147"/>
        <v>WOODLANDS 4 ROOM</v>
      </c>
      <c r="J3102" t="s">
        <v>154</v>
      </c>
      <c r="K3102" t="s">
        <v>96</v>
      </c>
      <c r="L3102" s="36">
        <v>438000</v>
      </c>
      <c r="M3102" s="43">
        <f t="shared" si="148"/>
        <v>42278</v>
      </c>
    </row>
    <row r="3103" spans="8:13">
      <c r="H3103" t="s">
        <v>393</v>
      </c>
      <c r="I3103" t="str">
        <f t="shared" si="147"/>
        <v>WOODLANDS 4 ROOM</v>
      </c>
      <c r="J3103" t="s">
        <v>154</v>
      </c>
      <c r="K3103" t="s">
        <v>96</v>
      </c>
      <c r="L3103" s="36">
        <v>440000</v>
      </c>
      <c r="M3103" s="43">
        <f t="shared" si="148"/>
        <v>42278</v>
      </c>
    </row>
    <row r="3104" spans="8:13">
      <c r="H3104" t="s">
        <v>393</v>
      </c>
      <c r="I3104" t="str">
        <f t="shared" si="147"/>
        <v>WOODLANDS 4 ROOM</v>
      </c>
      <c r="J3104" t="s">
        <v>154</v>
      </c>
      <c r="K3104" t="s">
        <v>96</v>
      </c>
      <c r="L3104" s="36">
        <v>442000</v>
      </c>
      <c r="M3104" s="43">
        <f t="shared" si="148"/>
        <v>42278</v>
      </c>
    </row>
    <row r="3105" spans="8:13">
      <c r="H3105" t="s">
        <v>393</v>
      </c>
      <c r="I3105" t="str">
        <f t="shared" si="147"/>
        <v>WOODLANDS 4 ROOM</v>
      </c>
      <c r="J3105" t="s">
        <v>154</v>
      </c>
      <c r="K3105" t="s">
        <v>96</v>
      </c>
      <c r="L3105" s="36">
        <v>442000</v>
      </c>
      <c r="M3105" s="43">
        <f t="shared" si="148"/>
        <v>42278</v>
      </c>
    </row>
    <row r="3106" spans="8:13">
      <c r="H3106" t="s">
        <v>393</v>
      </c>
      <c r="I3106" t="str">
        <f t="shared" si="147"/>
        <v>WOODLANDS 4 ROOM</v>
      </c>
      <c r="J3106" t="s">
        <v>154</v>
      </c>
      <c r="K3106" t="s">
        <v>96</v>
      </c>
      <c r="L3106" s="36">
        <v>445000</v>
      </c>
      <c r="M3106" s="43">
        <f t="shared" si="148"/>
        <v>42278</v>
      </c>
    </row>
    <row r="3107" spans="8:13">
      <c r="H3107" t="s">
        <v>393</v>
      </c>
      <c r="I3107" t="str">
        <f t="shared" si="147"/>
        <v>WOODLANDS 4 ROOM</v>
      </c>
      <c r="J3107" t="s">
        <v>154</v>
      </c>
      <c r="K3107" t="s">
        <v>96</v>
      </c>
      <c r="L3107" s="36">
        <v>448000</v>
      </c>
      <c r="M3107" s="43">
        <f t="shared" si="148"/>
        <v>42278</v>
      </c>
    </row>
    <row r="3108" spans="8:13">
      <c r="H3108" t="s">
        <v>393</v>
      </c>
      <c r="I3108" t="str">
        <f t="shared" si="147"/>
        <v>WOODLANDS 4 ROOM</v>
      </c>
      <c r="J3108" t="s">
        <v>154</v>
      </c>
      <c r="K3108" t="s">
        <v>96</v>
      </c>
      <c r="L3108" s="36">
        <v>452000</v>
      </c>
      <c r="M3108" s="43">
        <f t="shared" si="148"/>
        <v>42278</v>
      </c>
    </row>
    <row r="3109" spans="8:13">
      <c r="H3109" t="s">
        <v>393</v>
      </c>
      <c r="I3109" t="str">
        <f t="shared" si="147"/>
        <v>WOODLANDS 4 ROOM</v>
      </c>
      <c r="J3109" t="s">
        <v>154</v>
      </c>
      <c r="K3109" t="s">
        <v>96</v>
      </c>
      <c r="L3109" s="36">
        <v>460000</v>
      </c>
      <c r="M3109" s="43">
        <f t="shared" si="148"/>
        <v>42278</v>
      </c>
    </row>
    <row r="3110" spans="8:13">
      <c r="H3110" t="s">
        <v>393</v>
      </c>
      <c r="I3110" t="str">
        <f t="shared" si="147"/>
        <v>WOODLANDS 4 ROOM</v>
      </c>
      <c r="J3110" t="s">
        <v>154</v>
      </c>
      <c r="K3110" t="s">
        <v>96</v>
      </c>
      <c r="L3110" s="36">
        <v>462000</v>
      </c>
      <c r="M3110" s="43">
        <f t="shared" si="148"/>
        <v>42278</v>
      </c>
    </row>
    <row r="3111" spans="8:13">
      <c r="H3111" t="s">
        <v>393</v>
      </c>
      <c r="I3111" t="str">
        <f t="shared" si="147"/>
        <v>WOODLANDS 4 ROOM</v>
      </c>
      <c r="J3111" t="s">
        <v>154</v>
      </c>
      <c r="K3111" t="s">
        <v>96</v>
      </c>
      <c r="L3111" s="36">
        <v>465000</v>
      </c>
      <c r="M3111" s="43">
        <f t="shared" si="148"/>
        <v>42278</v>
      </c>
    </row>
    <row r="3112" spans="8:13">
      <c r="H3112" t="s">
        <v>393</v>
      </c>
      <c r="I3112" t="str">
        <f t="shared" si="147"/>
        <v>WOODLANDS 4 ROOM</v>
      </c>
      <c r="J3112" t="s">
        <v>154</v>
      </c>
      <c r="K3112" t="s">
        <v>96</v>
      </c>
      <c r="L3112" s="36">
        <v>470000</v>
      </c>
      <c r="M3112" s="43">
        <f t="shared" si="148"/>
        <v>42278</v>
      </c>
    </row>
    <row r="3113" spans="8:13">
      <c r="H3113" t="s">
        <v>393</v>
      </c>
      <c r="I3113" t="str">
        <f t="shared" si="147"/>
        <v>WOODLANDS 4 ROOM</v>
      </c>
      <c r="J3113" t="s">
        <v>154</v>
      </c>
      <c r="K3113" t="s">
        <v>96</v>
      </c>
      <c r="L3113" s="36">
        <v>473000</v>
      </c>
      <c r="M3113" s="43">
        <f t="shared" si="148"/>
        <v>42278</v>
      </c>
    </row>
    <row r="3114" spans="8:13">
      <c r="H3114" t="s">
        <v>393</v>
      </c>
      <c r="I3114" t="str">
        <f t="shared" si="147"/>
        <v>WOODLANDS 4 ROOM</v>
      </c>
      <c r="J3114" t="s">
        <v>154</v>
      </c>
      <c r="K3114" t="s">
        <v>96</v>
      </c>
      <c r="L3114" s="36">
        <v>489888</v>
      </c>
      <c r="M3114" s="43">
        <f t="shared" si="148"/>
        <v>42278</v>
      </c>
    </row>
    <row r="3115" spans="8:13">
      <c r="H3115" t="s">
        <v>393</v>
      </c>
      <c r="I3115" t="str">
        <f t="shared" si="147"/>
        <v>WOODLANDS 4 ROOM</v>
      </c>
      <c r="J3115" t="s">
        <v>154</v>
      </c>
      <c r="K3115" t="s">
        <v>96</v>
      </c>
      <c r="L3115" s="36">
        <v>490000</v>
      </c>
      <c r="M3115" s="43">
        <f t="shared" si="148"/>
        <v>42278</v>
      </c>
    </row>
    <row r="3116" spans="8:13">
      <c r="H3116" t="s">
        <v>393</v>
      </c>
      <c r="I3116" t="str">
        <f t="shared" si="147"/>
        <v>WOODLANDS 4 ROOM</v>
      </c>
      <c r="J3116" t="s">
        <v>154</v>
      </c>
      <c r="K3116" t="s">
        <v>96</v>
      </c>
      <c r="L3116" s="36">
        <v>505000</v>
      </c>
      <c r="M3116" s="43">
        <f t="shared" si="148"/>
        <v>42278</v>
      </c>
    </row>
    <row r="3117" spans="8:13">
      <c r="H3117" t="s">
        <v>393</v>
      </c>
      <c r="I3117" t="str">
        <f t="shared" si="147"/>
        <v>WOODLANDS 4 ROOM</v>
      </c>
      <c r="J3117" t="s">
        <v>154</v>
      </c>
      <c r="K3117" t="s">
        <v>96</v>
      </c>
      <c r="L3117" s="36">
        <v>510000</v>
      </c>
      <c r="M3117" s="43">
        <f t="shared" si="148"/>
        <v>42278</v>
      </c>
    </row>
    <row r="3118" spans="8:13">
      <c r="H3118" t="s">
        <v>393</v>
      </c>
      <c r="I3118" t="str">
        <f t="shared" si="147"/>
        <v>WOODLANDS 4 ROOM</v>
      </c>
      <c r="J3118" t="s">
        <v>154</v>
      </c>
      <c r="K3118" t="s">
        <v>96</v>
      </c>
      <c r="L3118" s="36">
        <v>530000</v>
      </c>
      <c r="M3118" s="43">
        <f t="shared" si="148"/>
        <v>42278</v>
      </c>
    </row>
    <row r="3119" spans="8:13">
      <c r="H3119" t="s">
        <v>393</v>
      </c>
      <c r="I3119" t="str">
        <f t="shared" si="147"/>
        <v>WOODLANDS 5 ROOM</v>
      </c>
      <c r="J3119" t="s">
        <v>154</v>
      </c>
      <c r="K3119" t="s">
        <v>100</v>
      </c>
      <c r="L3119" s="36">
        <v>532000</v>
      </c>
      <c r="M3119" s="43">
        <f t="shared" si="148"/>
        <v>42278</v>
      </c>
    </row>
    <row r="3120" spans="8:13">
      <c r="H3120" t="s">
        <v>393</v>
      </c>
      <c r="I3120" t="str">
        <f t="shared" si="147"/>
        <v>WOODLANDS 5 ROOM</v>
      </c>
      <c r="J3120" t="s">
        <v>154</v>
      </c>
      <c r="K3120" t="s">
        <v>100</v>
      </c>
      <c r="L3120" s="36">
        <v>435000</v>
      </c>
      <c r="M3120" s="43">
        <f t="shared" si="148"/>
        <v>42278</v>
      </c>
    </row>
    <row r="3121" spans="8:13">
      <c r="H3121" t="s">
        <v>393</v>
      </c>
      <c r="I3121" t="str">
        <f t="shared" si="147"/>
        <v>WOODLANDS 5 ROOM</v>
      </c>
      <c r="J3121" t="s">
        <v>154</v>
      </c>
      <c r="K3121" t="s">
        <v>100</v>
      </c>
      <c r="L3121" s="36">
        <v>435000</v>
      </c>
      <c r="M3121" s="43">
        <f t="shared" si="148"/>
        <v>42278</v>
      </c>
    </row>
    <row r="3122" spans="8:13">
      <c r="H3122" t="s">
        <v>393</v>
      </c>
      <c r="I3122" t="str">
        <f t="shared" si="147"/>
        <v>WOODLANDS 5 ROOM</v>
      </c>
      <c r="J3122" t="s">
        <v>154</v>
      </c>
      <c r="K3122" t="s">
        <v>100</v>
      </c>
      <c r="L3122" s="36">
        <v>460000</v>
      </c>
      <c r="M3122" s="43">
        <f t="shared" si="148"/>
        <v>42278</v>
      </c>
    </row>
    <row r="3123" spans="8:13">
      <c r="H3123" t="s">
        <v>393</v>
      </c>
      <c r="I3123" t="str">
        <f t="shared" si="147"/>
        <v>WOODLANDS 5 ROOM</v>
      </c>
      <c r="J3123" t="s">
        <v>154</v>
      </c>
      <c r="K3123" t="s">
        <v>100</v>
      </c>
      <c r="L3123" s="36">
        <v>470000</v>
      </c>
      <c r="M3123" s="43">
        <f t="shared" si="148"/>
        <v>42278</v>
      </c>
    </row>
    <row r="3124" spans="8:13">
      <c r="H3124" t="s">
        <v>393</v>
      </c>
      <c r="I3124" t="str">
        <f t="shared" si="147"/>
        <v>WOODLANDS 5 ROOM</v>
      </c>
      <c r="J3124" t="s">
        <v>154</v>
      </c>
      <c r="K3124" t="s">
        <v>100</v>
      </c>
      <c r="L3124" s="36">
        <v>470000</v>
      </c>
      <c r="M3124" s="43">
        <f t="shared" si="148"/>
        <v>42278</v>
      </c>
    </row>
    <row r="3125" spans="8:13">
      <c r="H3125" t="s">
        <v>393</v>
      </c>
      <c r="I3125" t="str">
        <f t="shared" si="147"/>
        <v>WOODLANDS 5 ROOM</v>
      </c>
      <c r="J3125" t="s">
        <v>154</v>
      </c>
      <c r="K3125" t="s">
        <v>100</v>
      </c>
      <c r="L3125" s="36">
        <v>475000</v>
      </c>
      <c r="M3125" s="43">
        <f t="shared" si="148"/>
        <v>42278</v>
      </c>
    </row>
    <row r="3126" spans="8:13">
      <c r="H3126" t="s">
        <v>393</v>
      </c>
      <c r="I3126" t="str">
        <f t="shared" si="147"/>
        <v>WOODLANDS 5 ROOM</v>
      </c>
      <c r="J3126" t="s">
        <v>154</v>
      </c>
      <c r="K3126" t="s">
        <v>100</v>
      </c>
      <c r="L3126" s="36">
        <v>483000</v>
      </c>
      <c r="M3126" s="43">
        <f t="shared" si="148"/>
        <v>42278</v>
      </c>
    </row>
    <row r="3127" spans="8:13">
      <c r="H3127" t="s">
        <v>393</v>
      </c>
      <c r="I3127" t="str">
        <f t="shared" si="147"/>
        <v>WOODLANDS 5 ROOM</v>
      </c>
      <c r="J3127" t="s">
        <v>154</v>
      </c>
      <c r="K3127" t="s">
        <v>100</v>
      </c>
      <c r="L3127" s="36">
        <v>485000</v>
      </c>
      <c r="M3127" s="43">
        <f t="shared" si="148"/>
        <v>42278</v>
      </c>
    </row>
    <row r="3128" spans="8:13">
      <c r="H3128" t="s">
        <v>393</v>
      </c>
      <c r="I3128" t="str">
        <f t="shared" si="147"/>
        <v>WOODLANDS 5 ROOM</v>
      </c>
      <c r="J3128" t="s">
        <v>154</v>
      </c>
      <c r="K3128" t="s">
        <v>100</v>
      </c>
      <c r="L3128" s="36">
        <v>497000</v>
      </c>
      <c r="M3128" s="43">
        <f t="shared" si="148"/>
        <v>42278</v>
      </c>
    </row>
    <row r="3129" spans="8:13">
      <c r="H3129" t="s">
        <v>393</v>
      </c>
      <c r="I3129" t="str">
        <f t="shared" si="147"/>
        <v>WOODLANDS 5 ROOM</v>
      </c>
      <c r="J3129" t="s">
        <v>154</v>
      </c>
      <c r="K3129" t="s">
        <v>100</v>
      </c>
      <c r="L3129" s="36">
        <v>498000</v>
      </c>
      <c r="M3129" s="43">
        <f t="shared" si="148"/>
        <v>42278</v>
      </c>
    </row>
    <row r="3130" spans="8:13">
      <c r="H3130" t="s">
        <v>393</v>
      </c>
      <c r="I3130" t="str">
        <f t="shared" si="147"/>
        <v>WOODLANDS 5 ROOM</v>
      </c>
      <c r="J3130" t="s">
        <v>154</v>
      </c>
      <c r="K3130" t="s">
        <v>100</v>
      </c>
      <c r="L3130" s="36">
        <v>511000</v>
      </c>
      <c r="M3130" s="43">
        <f t="shared" si="148"/>
        <v>42278</v>
      </c>
    </row>
    <row r="3131" spans="8:13">
      <c r="H3131" t="s">
        <v>393</v>
      </c>
      <c r="I3131" t="str">
        <f t="shared" si="147"/>
        <v>WOODLANDS 5 ROOM</v>
      </c>
      <c r="J3131" t="s">
        <v>154</v>
      </c>
      <c r="K3131" t="s">
        <v>100</v>
      </c>
      <c r="L3131" s="36">
        <v>512000</v>
      </c>
      <c r="M3131" s="43">
        <f t="shared" si="148"/>
        <v>42278</v>
      </c>
    </row>
    <row r="3132" spans="8:13">
      <c r="H3132" t="s">
        <v>393</v>
      </c>
      <c r="I3132" t="str">
        <f t="shared" si="147"/>
        <v>WOODLANDS 5 ROOM</v>
      </c>
      <c r="J3132" t="s">
        <v>154</v>
      </c>
      <c r="K3132" t="s">
        <v>100</v>
      </c>
      <c r="L3132" s="36">
        <v>515000</v>
      </c>
      <c r="M3132" s="43">
        <f t="shared" si="148"/>
        <v>42278</v>
      </c>
    </row>
    <row r="3133" spans="8:13">
      <c r="H3133" t="s">
        <v>393</v>
      </c>
      <c r="I3133" t="str">
        <f t="shared" si="147"/>
        <v>WOODLANDS 5 ROOM</v>
      </c>
      <c r="J3133" t="s">
        <v>154</v>
      </c>
      <c r="K3133" t="s">
        <v>100</v>
      </c>
      <c r="L3133" s="36">
        <v>518000</v>
      </c>
      <c r="M3133" s="43">
        <f t="shared" si="148"/>
        <v>42278</v>
      </c>
    </row>
    <row r="3134" spans="8:13">
      <c r="H3134" t="s">
        <v>393</v>
      </c>
      <c r="I3134" t="str">
        <f t="shared" si="147"/>
        <v>WOODLANDS 5 ROOM</v>
      </c>
      <c r="J3134" t="s">
        <v>154</v>
      </c>
      <c r="K3134" t="s">
        <v>100</v>
      </c>
      <c r="L3134" s="36">
        <v>520000</v>
      </c>
      <c r="M3134" s="43">
        <f t="shared" si="148"/>
        <v>42278</v>
      </c>
    </row>
    <row r="3135" spans="8:13">
      <c r="H3135" t="s">
        <v>393</v>
      </c>
      <c r="I3135" t="str">
        <f t="shared" si="147"/>
        <v>WOODLANDS 5 ROOM</v>
      </c>
      <c r="J3135" t="s">
        <v>154</v>
      </c>
      <c r="K3135" t="s">
        <v>100</v>
      </c>
      <c r="L3135" s="36">
        <v>528000</v>
      </c>
      <c r="M3135" s="43">
        <f t="shared" si="148"/>
        <v>42278</v>
      </c>
    </row>
    <row r="3136" spans="8:13">
      <c r="H3136" t="s">
        <v>393</v>
      </c>
      <c r="I3136" t="str">
        <f t="shared" si="147"/>
        <v>WOODLANDS 5 ROOM</v>
      </c>
      <c r="J3136" t="s">
        <v>154</v>
      </c>
      <c r="K3136" t="s">
        <v>100</v>
      </c>
      <c r="L3136" s="36">
        <v>532000</v>
      </c>
      <c r="M3136" s="43">
        <f t="shared" si="148"/>
        <v>42278</v>
      </c>
    </row>
    <row r="3137" spans="8:13">
      <c r="H3137" t="s">
        <v>393</v>
      </c>
      <c r="I3137" t="str">
        <f t="shared" si="147"/>
        <v>WOODLANDS 5 ROOM</v>
      </c>
      <c r="J3137" t="s">
        <v>154</v>
      </c>
      <c r="K3137" t="s">
        <v>100</v>
      </c>
      <c r="L3137" s="36">
        <v>535000</v>
      </c>
      <c r="M3137" s="43">
        <f t="shared" si="148"/>
        <v>42278</v>
      </c>
    </row>
    <row r="3138" spans="8:13">
      <c r="H3138" t="s">
        <v>393</v>
      </c>
      <c r="I3138" t="str">
        <f t="shared" ref="I3138:I3201" si="149">_xlfn.CONCAT(J3138," ",K3138)</f>
        <v>WOODLANDS 5 ROOM</v>
      </c>
      <c r="J3138" t="s">
        <v>154</v>
      </c>
      <c r="K3138" t="s">
        <v>100</v>
      </c>
      <c r="L3138" s="36">
        <v>540000</v>
      </c>
      <c r="M3138" s="43">
        <f t="shared" si="148"/>
        <v>42278</v>
      </c>
    </row>
    <row r="3139" spans="8:13">
      <c r="H3139" t="s">
        <v>393</v>
      </c>
      <c r="I3139" t="str">
        <f t="shared" si="149"/>
        <v>WOODLANDS 5 ROOM</v>
      </c>
      <c r="J3139" t="s">
        <v>154</v>
      </c>
      <c r="K3139" t="s">
        <v>100</v>
      </c>
      <c r="L3139" s="36">
        <v>545000</v>
      </c>
      <c r="M3139" s="43">
        <f t="shared" ref="M3139:M3202" si="150">DATE(LEFT(H3139,4),RIGHT(H3139,2),1)</f>
        <v>42278</v>
      </c>
    </row>
    <row r="3140" spans="8:13">
      <c r="H3140" t="s">
        <v>393</v>
      </c>
      <c r="I3140" t="str">
        <f t="shared" si="149"/>
        <v>WOODLANDS 5 ROOM</v>
      </c>
      <c r="J3140" t="s">
        <v>154</v>
      </c>
      <c r="K3140" t="s">
        <v>100</v>
      </c>
      <c r="L3140" s="36">
        <v>545000</v>
      </c>
      <c r="M3140" s="43">
        <f t="shared" si="150"/>
        <v>42278</v>
      </c>
    </row>
    <row r="3141" spans="8:13">
      <c r="H3141" t="s">
        <v>393</v>
      </c>
      <c r="I3141" t="str">
        <f t="shared" si="149"/>
        <v>WOODLANDS 5 ROOM</v>
      </c>
      <c r="J3141" t="s">
        <v>154</v>
      </c>
      <c r="K3141" t="s">
        <v>100</v>
      </c>
      <c r="L3141" s="36">
        <v>550000</v>
      </c>
      <c r="M3141" s="43">
        <f t="shared" si="150"/>
        <v>42278</v>
      </c>
    </row>
    <row r="3142" spans="8:13">
      <c r="H3142" t="s">
        <v>393</v>
      </c>
      <c r="I3142" t="str">
        <f t="shared" si="149"/>
        <v>WOODLANDS 5 ROOM</v>
      </c>
      <c r="J3142" t="s">
        <v>154</v>
      </c>
      <c r="K3142" t="s">
        <v>100</v>
      </c>
      <c r="L3142" s="36">
        <v>550000</v>
      </c>
      <c r="M3142" s="43">
        <f t="shared" si="150"/>
        <v>42278</v>
      </c>
    </row>
    <row r="3143" spans="8:13">
      <c r="H3143" t="s">
        <v>393</v>
      </c>
      <c r="I3143" t="str">
        <f t="shared" si="149"/>
        <v>WOODLANDS 5 ROOM</v>
      </c>
      <c r="J3143" t="s">
        <v>154</v>
      </c>
      <c r="K3143" t="s">
        <v>100</v>
      </c>
      <c r="L3143" s="36">
        <v>558000</v>
      </c>
      <c r="M3143" s="43">
        <f t="shared" si="150"/>
        <v>42278</v>
      </c>
    </row>
    <row r="3144" spans="8:13">
      <c r="H3144" t="s">
        <v>393</v>
      </c>
      <c r="I3144" t="str">
        <f t="shared" si="149"/>
        <v>WOODLANDS 5 ROOM</v>
      </c>
      <c r="J3144" t="s">
        <v>154</v>
      </c>
      <c r="K3144" t="s">
        <v>100</v>
      </c>
      <c r="L3144" s="36">
        <v>560000</v>
      </c>
      <c r="M3144" s="43">
        <f t="shared" si="150"/>
        <v>42278</v>
      </c>
    </row>
    <row r="3145" spans="8:13">
      <c r="H3145" t="s">
        <v>393</v>
      </c>
      <c r="I3145" t="str">
        <f t="shared" si="149"/>
        <v>WOODLANDS 5 ROOM</v>
      </c>
      <c r="J3145" t="s">
        <v>154</v>
      </c>
      <c r="K3145" t="s">
        <v>100</v>
      </c>
      <c r="L3145" s="36">
        <v>560000</v>
      </c>
      <c r="M3145" s="43">
        <f t="shared" si="150"/>
        <v>42278</v>
      </c>
    </row>
    <row r="3146" spans="8:13">
      <c r="H3146" t="s">
        <v>393</v>
      </c>
      <c r="I3146" t="str">
        <f t="shared" si="149"/>
        <v>WOODLANDS 5 ROOM</v>
      </c>
      <c r="J3146" t="s">
        <v>154</v>
      </c>
      <c r="K3146" t="s">
        <v>100</v>
      </c>
      <c r="L3146" s="36">
        <v>560000</v>
      </c>
      <c r="M3146" s="43">
        <f t="shared" si="150"/>
        <v>42278</v>
      </c>
    </row>
    <row r="3147" spans="8:13">
      <c r="H3147" t="s">
        <v>393</v>
      </c>
      <c r="I3147" t="str">
        <f t="shared" si="149"/>
        <v>WOODLANDS 5 ROOM</v>
      </c>
      <c r="J3147" t="s">
        <v>154</v>
      </c>
      <c r="K3147" t="s">
        <v>100</v>
      </c>
      <c r="L3147" s="36">
        <v>565000</v>
      </c>
      <c r="M3147" s="43">
        <f t="shared" si="150"/>
        <v>42278</v>
      </c>
    </row>
    <row r="3148" spans="8:13">
      <c r="H3148" t="s">
        <v>393</v>
      </c>
      <c r="I3148" t="str">
        <f t="shared" si="149"/>
        <v>WOODLANDS 5 ROOM</v>
      </c>
      <c r="J3148" t="s">
        <v>154</v>
      </c>
      <c r="K3148" t="s">
        <v>100</v>
      </c>
      <c r="L3148" s="36">
        <v>568000</v>
      </c>
      <c r="M3148" s="43">
        <f t="shared" si="150"/>
        <v>42278</v>
      </c>
    </row>
    <row r="3149" spans="8:13">
      <c r="H3149" t="s">
        <v>393</v>
      </c>
      <c r="I3149" t="str">
        <f t="shared" si="149"/>
        <v>WOODLANDS 5 ROOM</v>
      </c>
      <c r="J3149" t="s">
        <v>154</v>
      </c>
      <c r="K3149" t="s">
        <v>100</v>
      </c>
      <c r="L3149" s="36">
        <v>570000</v>
      </c>
      <c r="M3149" s="43">
        <f t="shared" si="150"/>
        <v>42278</v>
      </c>
    </row>
    <row r="3150" spans="8:13">
      <c r="H3150" t="s">
        <v>393</v>
      </c>
      <c r="I3150" t="str">
        <f t="shared" si="149"/>
        <v>WOODLANDS 5 ROOM</v>
      </c>
      <c r="J3150" t="s">
        <v>154</v>
      </c>
      <c r="K3150" t="s">
        <v>100</v>
      </c>
      <c r="L3150" s="36">
        <v>571000</v>
      </c>
      <c r="M3150" s="43">
        <f t="shared" si="150"/>
        <v>42278</v>
      </c>
    </row>
    <row r="3151" spans="8:13">
      <c r="H3151" t="s">
        <v>393</v>
      </c>
      <c r="I3151" t="str">
        <f t="shared" si="149"/>
        <v>WOODLANDS 5 ROOM</v>
      </c>
      <c r="J3151" t="s">
        <v>154</v>
      </c>
      <c r="K3151" t="s">
        <v>100</v>
      </c>
      <c r="L3151" s="36">
        <v>575000</v>
      </c>
      <c r="M3151" s="43">
        <f t="shared" si="150"/>
        <v>42278</v>
      </c>
    </row>
    <row r="3152" spans="8:13">
      <c r="H3152" t="s">
        <v>393</v>
      </c>
      <c r="I3152" t="str">
        <f t="shared" si="149"/>
        <v>WOODLANDS 5 ROOM</v>
      </c>
      <c r="J3152" t="s">
        <v>154</v>
      </c>
      <c r="K3152" t="s">
        <v>100</v>
      </c>
      <c r="L3152" s="36">
        <v>580000</v>
      </c>
      <c r="M3152" s="43">
        <f t="shared" si="150"/>
        <v>42278</v>
      </c>
    </row>
    <row r="3153" spans="8:13">
      <c r="H3153" t="s">
        <v>393</v>
      </c>
      <c r="I3153" t="str">
        <f t="shared" si="149"/>
        <v>WOODLANDS 5 ROOM</v>
      </c>
      <c r="J3153" t="s">
        <v>154</v>
      </c>
      <c r="K3153" t="s">
        <v>100</v>
      </c>
      <c r="L3153" s="36">
        <v>585000</v>
      </c>
      <c r="M3153" s="43">
        <f t="shared" si="150"/>
        <v>42278</v>
      </c>
    </row>
    <row r="3154" spans="8:13">
      <c r="H3154" t="s">
        <v>393</v>
      </c>
      <c r="I3154" t="str">
        <f t="shared" si="149"/>
        <v>WOODLANDS 5 ROOM</v>
      </c>
      <c r="J3154" t="s">
        <v>154</v>
      </c>
      <c r="K3154" t="s">
        <v>100</v>
      </c>
      <c r="L3154" s="36">
        <v>612888</v>
      </c>
      <c r="M3154" s="43">
        <f t="shared" si="150"/>
        <v>42278</v>
      </c>
    </row>
    <row r="3155" spans="8:13">
      <c r="H3155" t="s">
        <v>393</v>
      </c>
      <c r="I3155" t="str">
        <f t="shared" si="149"/>
        <v>WOODLANDS 5 ROOM</v>
      </c>
      <c r="J3155" t="s">
        <v>154</v>
      </c>
      <c r="K3155" t="s">
        <v>100</v>
      </c>
      <c r="L3155" s="36">
        <v>618000</v>
      </c>
      <c r="M3155" s="43">
        <f t="shared" si="150"/>
        <v>42278</v>
      </c>
    </row>
    <row r="3156" spans="8:13">
      <c r="H3156" t="s">
        <v>393</v>
      </c>
      <c r="I3156" t="str">
        <f t="shared" si="149"/>
        <v>WOODLANDS 5 ROOM</v>
      </c>
      <c r="J3156" t="s">
        <v>154</v>
      </c>
      <c r="K3156" t="s">
        <v>100</v>
      </c>
      <c r="L3156" s="36">
        <v>630000</v>
      </c>
      <c r="M3156" s="43">
        <f t="shared" si="150"/>
        <v>42278</v>
      </c>
    </row>
    <row r="3157" spans="8:13">
      <c r="H3157" t="s">
        <v>393</v>
      </c>
      <c r="I3157" t="str">
        <f t="shared" si="149"/>
        <v>WOODLANDS 5 ROOM</v>
      </c>
      <c r="J3157" t="s">
        <v>154</v>
      </c>
      <c r="K3157" t="s">
        <v>100</v>
      </c>
      <c r="L3157" s="36">
        <v>638000</v>
      </c>
      <c r="M3157" s="43">
        <f t="shared" si="150"/>
        <v>42278</v>
      </c>
    </row>
    <row r="3158" spans="8:13">
      <c r="H3158" t="s">
        <v>393</v>
      </c>
      <c r="I3158" t="str">
        <f t="shared" si="149"/>
        <v>WOODLANDS 5 ROOM</v>
      </c>
      <c r="J3158" t="s">
        <v>154</v>
      </c>
      <c r="K3158" t="s">
        <v>100</v>
      </c>
      <c r="L3158" s="36">
        <v>725000</v>
      </c>
      <c r="M3158" s="43">
        <f t="shared" si="150"/>
        <v>42278</v>
      </c>
    </row>
    <row r="3159" spans="8:13">
      <c r="H3159" t="s">
        <v>393</v>
      </c>
      <c r="I3159" t="str">
        <f t="shared" si="149"/>
        <v>WOODLANDS 5 ROOM</v>
      </c>
      <c r="J3159" t="s">
        <v>154</v>
      </c>
      <c r="K3159" t="s">
        <v>100</v>
      </c>
      <c r="L3159" s="36">
        <v>780000</v>
      </c>
      <c r="M3159" s="43">
        <f t="shared" si="150"/>
        <v>42278</v>
      </c>
    </row>
    <row r="3160" spans="8:13">
      <c r="H3160" t="s">
        <v>393</v>
      </c>
      <c r="I3160" t="str">
        <f t="shared" si="149"/>
        <v>WOODLANDS 5 ROOM</v>
      </c>
      <c r="J3160" t="s">
        <v>154</v>
      </c>
      <c r="K3160" t="s">
        <v>100</v>
      </c>
      <c r="L3160" s="36">
        <v>790000</v>
      </c>
      <c r="M3160" s="43">
        <f t="shared" si="150"/>
        <v>42278</v>
      </c>
    </row>
    <row r="3161" spans="8:13">
      <c r="H3161" t="s">
        <v>393</v>
      </c>
      <c r="I3161" t="str">
        <f t="shared" si="149"/>
        <v>WOODLANDS 5 ROOM</v>
      </c>
      <c r="J3161" t="s">
        <v>154</v>
      </c>
      <c r="K3161" t="s">
        <v>100</v>
      </c>
      <c r="L3161" s="36">
        <v>564700</v>
      </c>
      <c r="M3161" s="43">
        <f t="shared" si="150"/>
        <v>42278</v>
      </c>
    </row>
    <row r="3162" spans="8:13">
      <c r="H3162" t="s">
        <v>393</v>
      </c>
      <c r="I3162" t="str">
        <f t="shared" si="149"/>
        <v>WOODLANDS EXECUTIVE</v>
      </c>
      <c r="J3162" t="s">
        <v>154</v>
      </c>
      <c r="K3162" t="s">
        <v>28</v>
      </c>
      <c r="L3162" s="36">
        <v>605000</v>
      </c>
      <c r="M3162" s="43">
        <f t="shared" si="150"/>
        <v>42278</v>
      </c>
    </row>
    <row r="3163" spans="8:13">
      <c r="H3163" t="s">
        <v>393</v>
      </c>
      <c r="I3163" t="str">
        <f t="shared" si="149"/>
        <v>WOODLANDS EXECUTIVE</v>
      </c>
      <c r="J3163" t="s">
        <v>154</v>
      </c>
      <c r="K3163" t="s">
        <v>28</v>
      </c>
      <c r="L3163" s="36">
        <v>612000</v>
      </c>
      <c r="M3163" s="43">
        <f t="shared" si="150"/>
        <v>42278</v>
      </c>
    </row>
    <row r="3164" spans="8:13">
      <c r="H3164" t="s">
        <v>393</v>
      </c>
      <c r="I3164" t="str">
        <f t="shared" si="149"/>
        <v>WOODLANDS EXECUTIVE</v>
      </c>
      <c r="J3164" t="s">
        <v>154</v>
      </c>
      <c r="K3164" t="s">
        <v>28</v>
      </c>
      <c r="L3164" s="36">
        <v>628000</v>
      </c>
      <c r="M3164" s="43">
        <f t="shared" si="150"/>
        <v>42278</v>
      </c>
    </row>
    <row r="3165" spans="8:13">
      <c r="H3165" t="s">
        <v>393</v>
      </c>
      <c r="I3165" t="str">
        <f t="shared" si="149"/>
        <v>WOODLANDS EXECUTIVE</v>
      </c>
      <c r="J3165" t="s">
        <v>154</v>
      </c>
      <c r="K3165" t="s">
        <v>28</v>
      </c>
      <c r="L3165" s="36">
        <v>640000</v>
      </c>
      <c r="M3165" s="43">
        <f t="shared" si="150"/>
        <v>42278</v>
      </c>
    </row>
    <row r="3166" spans="8:13">
      <c r="H3166" t="s">
        <v>393</v>
      </c>
      <c r="I3166" t="str">
        <f t="shared" si="149"/>
        <v>WOODLANDS EXECUTIVE</v>
      </c>
      <c r="J3166" t="s">
        <v>154</v>
      </c>
      <c r="K3166" t="s">
        <v>28</v>
      </c>
      <c r="L3166" s="36">
        <v>660000</v>
      </c>
      <c r="M3166" s="43">
        <f t="shared" si="150"/>
        <v>42278</v>
      </c>
    </row>
    <row r="3167" spans="8:13">
      <c r="H3167" t="s">
        <v>393</v>
      </c>
      <c r="I3167" t="str">
        <f t="shared" si="149"/>
        <v>WOODLANDS EXECUTIVE</v>
      </c>
      <c r="J3167" t="s">
        <v>154</v>
      </c>
      <c r="K3167" t="s">
        <v>28</v>
      </c>
      <c r="L3167" s="36">
        <v>661000</v>
      </c>
      <c r="M3167" s="43">
        <f t="shared" si="150"/>
        <v>42278</v>
      </c>
    </row>
    <row r="3168" spans="8:13">
      <c r="H3168" t="s">
        <v>393</v>
      </c>
      <c r="I3168" t="str">
        <f t="shared" si="149"/>
        <v>WOODLANDS EXECUTIVE</v>
      </c>
      <c r="J3168" t="s">
        <v>154</v>
      </c>
      <c r="K3168" t="s">
        <v>28</v>
      </c>
      <c r="L3168" s="36">
        <v>675000</v>
      </c>
      <c r="M3168" s="43">
        <f t="shared" si="150"/>
        <v>42278</v>
      </c>
    </row>
    <row r="3169" spans="8:13">
      <c r="H3169" t="s">
        <v>393</v>
      </c>
      <c r="I3169" t="str">
        <f t="shared" si="149"/>
        <v>WOODLANDS EXECUTIVE</v>
      </c>
      <c r="J3169" t="s">
        <v>154</v>
      </c>
      <c r="K3169" t="s">
        <v>28</v>
      </c>
      <c r="L3169" s="36">
        <v>680000</v>
      </c>
      <c r="M3169" s="43">
        <f t="shared" si="150"/>
        <v>42278</v>
      </c>
    </row>
    <row r="3170" spans="8:13">
      <c r="H3170" t="s">
        <v>393</v>
      </c>
      <c r="I3170" t="str">
        <f t="shared" si="149"/>
        <v>WOODLANDS EXECUTIVE</v>
      </c>
      <c r="J3170" t="s">
        <v>154</v>
      </c>
      <c r="K3170" t="s">
        <v>28</v>
      </c>
      <c r="L3170" s="36">
        <v>715000</v>
      </c>
      <c r="M3170" s="43">
        <f t="shared" si="150"/>
        <v>42278</v>
      </c>
    </row>
    <row r="3171" spans="8:13">
      <c r="H3171" t="s">
        <v>393</v>
      </c>
      <c r="I3171" t="str">
        <f t="shared" si="149"/>
        <v>YISHUN 3 ROOM</v>
      </c>
      <c r="J3171" t="s">
        <v>157</v>
      </c>
      <c r="K3171" t="s">
        <v>93</v>
      </c>
      <c r="L3171" s="36">
        <v>740000</v>
      </c>
      <c r="M3171" s="43">
        <f t="shared" si="150"/>
        <v>42278</v>
      </c>
    </row>
    <row r="3172" spans="8:13">
      <c r="H3172" t="s">
        <v>393</v>
      </c>
      <c r="I3172" t="str">
        <f t="shared" si="149"/>
        <v>YISHUN 3 ROOM</v>
      </c>
      <c r="J3172" t="s">
        <v>157</v>
      </c>
      <c r="K3172" t="s">
        <v>93</v>
      </c>
      <c r="L3172" s="36">
        <v>750000</v>
      </c>
      <c r="M3172" s="43">
        <f t="shared" si="150"/>
        <v>42278</v>
      </c>
    </row>
    <row r="3173" spans="8:13">
      <c r="H3173" t="s">
        <v>393</v>
      </c>
      <c r="I3173" t="str">
        <f t="shared" si="149"/>
        <v>YISHUN 3 ROOM</v>
      </c>
      <c r="J3173" t="s">
        <v>157</v>
      </c>
      <c r="K3173" t="s">
        <v>93</v>
      </c>
      <c r="L3173" s="36">
        <v>785000</v>
      </c>
      <c r="M3173" s="43">
        <f t="shared" si="150"/>
        <v>42278</v>
      </c>
    </row>
    <row r="3174" spans="8:13">
      <c r="H3174" t="s">
        <v>393</v>
      </c>
      <c r="I3174" t="str">
        <f t="shared" si="149"/>
        <v>YISHUN 3 ROOM</v>
      </c>
      <c r="J3174" t="s">
        <v>157</v>
      </c>
      <c r="K3174" t="s">
        <v>93</v>
      </c>
      <c r="L3174" s="36">
        <v>790000</v>
      </c>
      <c r="M3174" s="43">
        <f t="shared" si="150"/>
        <v>42278</v>
      </c>
    </row>
    <row r="3175" spans="8:13">
      <c r="H3175" t="s">
        <v>393</v>
      </c>
      <c r="I3175" t="str">
        <f t="shared" si="149"/>
        <v>YISHUN 3 ROOM</v>
      </c>
      <c r="J3175" t="s">
        <v>157</v>
      </c>
      <c r="K3175" t="s">
        <v>93</v>
      </c>
      <c r="L3175" s="36">
        <v>805000</v>
      </c>
      <c r="M3175" s="43">
        <f t="shared" si="150"/>
        <v>42278</v>
      </c>
    </row>
    <row r="3176" spans="8:13">
      <c r="H3176" t="s">
        <v>393</v>
      </c>
      <c r="I3176" t="str">
        <f t="shared" si="149"/>
        <v>YISHUN 3 ROOM</v>
      </c>
      <c r="J3176" t="s">
        <v>157</v>
      </c>
      <c r="K3176" t="s">
        <v>93</v>
      </c>
      <c r="L3176" s="36">
        <v>825000</v>
      </c>
      <c r="M3176" s="43">
        <f t="shared" si="150"/>
        <v>42278</v>
      </c>
    </row>
    <row r="3177" spans="8:13">
      <c r="H3177" t="s">
        <v>393</v>
      </c>
      <c r="I3177" t="str">
        <f t="shared" si="149"/>
        <v>YISHUN 3 ROOM</v>
      </c>
      <c r="J3177" t="s">
        <v>157</v>
      </c>
      <c r="K3177" t="s">
        <v>93</v>
      </c>
      <c r="L3177" s="36">
        <v>210000</v>
      </c>
      <c r="M3177" s="43">
        <f t="shared" si="150"/>
        <v>42278</v>
      </c>
    </row>
    <row r="3178" spans="8:13">
      <c r="H3178" t="s">
        <v>393</v>
      </c>
      <c r="I3178" t="str">
        <f t="shared" si="149"/>
        <v>YISHUN 3 ROOM</v>
      </c>
      <c r="J3178" t="s">
        <v>157</v>
      </c>
      <c r="K3178" t="s">
        <v>93</v>
      </c>
      <c r="L3178" s="36">
        <v>230000</v>
      </c>
      <c r="M3178" s="43">
        <f t="shared" si="150"/>
        <v>42278</v>
      </c>
    </row>
    <row r="3179" spans="8:13">
      <c r="H3179" t="s">
        <v>393</v>
      </c>
      <c r="I3179" t="str">
        <f t="shared" si="149"/>
        <v>YISHUN 3 ROOM</v>
      </c>
      <c r="J3179" t="s">
        <v>157</v>
      </c>
      <c r="K3179" t="s">
        <v>93</v>
      </c>
      <c r="L3179" s="36">
        <v>220000</v>
      </c>
      <c r="M3179" s="43">
        <f t="shared" si="150"/>
        <v>42278</v>
      </c>
    </row>
    <row r="3180" spans="8:13">
      <c r="H3180" t="s">
        <v>393</v>
      </c>
      <c r="I3180" t="str">
        <f t="shared" si="149"/>
        <v>YISHUN 3 ROOM</v>
      </c>
      <c r="J3180" t="s">
        <v>157</v>
      </c>
      <c r="K3180" t="s">
        <v>93</v>
      </c>
      <c r="L3180" s="36">
        <v>225000</v>
      </c>
      <c r="M3180" s="43">
        <f t="shared" si="150"/>
        <v>42278</v>
      </c>
    </row>
    <row r="3181" spans="8:13">
      <c r="H3181" t="s">
        <v>393</v>
      </c>
      <c r="I3181" t="str">
        <f t="shared" si="149"/>
        <v>YISHUN 3 ROOM</v>
      </c>
      <c r="J3181" t="s">
        <v>157</v>
      </c>
      <c r="K3181" t="s">
        <v>93</v>
      </c>
      <c r="L3181" s="36">
        <v>242000</v>
      </c>
      <c r="M3181" s="43">
        <f t="shared" si="150"/>
        <v>42278</v>
      </c>
    </row>
    <row r="3182" spans="8:13">
      <c r="H3182" t="s">
        <v>393</v>
      </c>
      <c r="I3182" t="str">
        <f t="shared" si="149"/>
        <v>YISHUN 3 ROOM</v>
      </c>
      <c r="J3182" t="s">
        <v>157</v>
      </c>
      <c r="K3182" t="s">
        <v>93</v>
      </c>
      <c r="L3182" s="36">
        <v>245000</v>
      </c>
      <c r="M3182" s="43">
        <f t="shared" si="150"/>
        <v>42278</v>
      </c>
    </row>
    <row r="3183" spans="8:13">
      <c r="H3183" t="s">
        <v>393</v>
      </c>
      <c r="I3183" t="str">
        <f t="shared" si="149"/>
        <v>YISHUN 3 ROOM</v>
      </c>
      <c r="J3183" t="s">
        <v>157</v>
      </c>
      <c r="K3183" t="s">
        <v>93</v>
      </c>
      <c r="L3183" s="36">
        <v>245000</v>
      </c>
      <c r="M3183" s="43">
        <f t="shared" si="150"/>
        <v>42278</v>
      </c>
    </row>
    <row r="3184" spans="8:13">
      <c r="H3184" t="s">
        <v>393</v>
      </c>
      <c r="I3184" t="str">
        <f t="shared" si="149"/>
        <v>YISHUN 3 ROOM</v>
      </c>
      <c r="J3184" t="s">
        <v>157</v>
      </c>
      <c r="K3184" t="s">
        <v>93</v>
      </c>
      <c r="L3184" s="36">
        <v>250000</v>
      </c>
      <c r="M3184" s="43">
        <f t="shared" si="150"/>
        <v>42278</v>
      </c>
    </row>
    <row r="3185" spans="8:13">
      <c r="H3185" t="s">
        <v>393</v>
      </c>
      <c r="I3185" t="str">
        <f t="shared" si="149"/>
        <v>YISHUN 3 ROOM</v>
      </c>
      <c r="J3185" t="s">
        <v>157</v>
      </c>
      <c r="K3185" t="s">
        <v>93</v>
      </c>
      <c r="L3185" s="36">
        <v>255000</v>
      </c>
      <c r="M3185" s="43">
        <f t="shared" si="150"/>
        <v>42278</v>
      </c>
    </row>
    <row r="3186" spans="8:13">
      <c r="H3186" t="s">
        <v>393</v>
      </c>
      <c r="I3186" t="str">
        <f t="shared" si="149"/>
        <v>YISHUN 3 ROOM</v>
      </c>
      <c r="J3186" t="s">
        <v>157</v>
      </c>
      <c r="K3186" t="s">
        <v>93</v>
      </c>
      <c r="L3186" s="36">
        <v>260000</v>
      </c>
      <c r="M3186" s="43">
        <f t="shared" si="150"/>
        <v>42278</v>
      </c>
    </row>
    <row r="3187" spans="8:13">
      <c r="H3187" t="s">
        <v>393</v>
      </c>
      <c r="I3187" t="str">
        <f t="shared" si="149"/>
        <v>YISHUN 3 ROOM</v>
      </c>
      <c r="J3187" t="s">
        <v>157</v>
      </c>
      <c r="K3187" t="s">
        <v>93</v>
      </c>
      <c r="L3187" s="36">
        <v>260000</v>
      </c>
      <c r="M3187" s="43">
        <f t="shared" si="150"/>
        <v>42278</v>
      </c>
    </row>
    <row r="3188" spans="8:13">
      <c r="H3188" t="s">
        <v>393</v>
      </c>
      <c r="I3188" t="str">
        <f t="shared" si="149"/>
        <v>YISHUN 3 ROOM</v>
      </c>
      <c r="J3188" t="s">
        <v>157</v>
      </c>
      <c r="K3188" t="s">
        <v>93</v>
      </c>
      <c r="L3188" s="36">
        <v>265000</v>
      </c>
      <c r="M3188" s="43">
        <f t="shared" si="150"/>
        <v>42278</v>
      </c>
    </row>
    <row r="3189" spans="8:13">
      <c r="H3189" t="s">
        <v>393</v>
      </c>
      <c r="I3189" t="str">
        <f t="shared" si="149"/>
        <v>YISHUN 3 ROOM</v>
      </c>
      <c r="J3189" t="s">
        <v>157</v>
      </c>
      <c r="K3189" t="s">
        <v>93</v>
      </c>
      <c r="L3189" s="36">
        <v>275000</v>
      </c>
      <c r="M3189" s="43">
        <f t="shared" si="150"/>
        <v>42278</v>
      </c>
    </row>
    <row r="3190" spans="8:13">
      <c r="H3190" t="s">
        <v>393</v>
      </c>
      <c r="I3190" t="str">
        <f t="shared" si="149"/>
        <v>YISHUN 3 ROOM</v>
      </c>
      <c r="J3190" t="s">
        <v>157</v>
      </c>
      <c r="K3190" t="s">
        <v>93</v>
      </c>
      <c r="L3190" s="36">
        <v>275000</v>
      </c>
      <c r="M3190" s="43">
        <f t="shared" si="150"/>
        <v>42278</v>
      </c>
    </row>
    <row r="3191" spans="8:13">
      <c r="H3191" t="s">
        <v>393</v>
      </c>
      <c r="I3191" t="str">
        <f t="shared" si="149"/>
        <v>YISHUN 3 ROOM</v>
      </c>
      <c r="J3191" t="s">
        <v>157</v>
      </c>
      <c r="K3191" t="s">
        <v>93</v>
      </c>
      <c r="L3191" s="36">
        <v>278000</v>
      </c>
      <c r="M3191" s="43">
        <f t="shared" si="150"/>
        <v>42278</v>
      </c>
    </row>
    <row r="3192" spans="8:13">
      <c r="H3192" t="s">
        <v>393</v>
      </c>
      <c r="I3192" t="str">
        <f t="shared" si="149"/>
        <v>YISHUN 3 ROOM</v>
      </c>
      <c r="J3192" t="s">
        <v>157</v>
      </c>
      <c r="K3192" t="s">
        <v>93</v>
      </c>
      <c r="L3192" s="36">
        <v>280000</v>
      </c>
      <c r="M3192" s="43">
        <f t="shared" si="150"/>
        <v>42278</v>
      </c>
    </row>
    <row r="3193" spans="8:13">
      <c r="H3193" t="s">
        <v>393</v>
      </c>
      <c r="I3193" t="str">
        <f t="shared" si="149"/>
        <v>YISHUN 3 ROOM</v>
      </c>
      <c r="J3193" t="s">
        <v>157</v>
      </c>
      <c r="K3193" t="s">
        <v>93</v>
      </c>
      <c r="L3193" s="36">
        <v>280000</v>
      </c>
      <c r="M3193" s="43">
        <f t="shared" si="150"/>
        <v>42278</v>
      </c>
    </row>
    <row r="3194" spans="8:13">
      <c r="H3194" t="s">
        <v>393</v>
      </c>
      <c r="I3194" t="str">
        <f t="shared" si="149"/>
        <v>YISHUN 3 ROOM</v>
      </c>
      <c r="J3194" t="s">
        <v>157</v>
      </c>
      <c r="K3194" t="s">
        <v>93</v>
      </c>
      <c r="L3194" s="36">
        <v>283000</v>
      </c>
      <c r="M3194" s="43">
        <f t="shared" si="150"/>
        <v>42278</v>
      </c>
    </row>
    <row r="3195" spans="8:13">
      <c r="H3195" t="s">
        <v>393</v>
      </c>
      <c r="I3195" t="str">
        <f t="shared" si="149"/>
        <v>YISHUN 3 ROOM</v>
      </c>
      <c r="J3195" t="s">
        <v>157</v>
      </c>
      <c r="K3195" t="s">
        <v>93</v>
      </c>
      <c r="L3195" s="36">
        <v>285000</v>
      </c>
      <c r="M3195" s="43">
        <f t="shared" si="150"/>
        <v>42278</v>
      </c>
    </row>
    <row r="3196" spans="8:13">
      <c r="H3196" t="s">
        <v>393</v>
      </c>
      <c r="I3196" t="str">
        <f t="shared" si="149"/>
        <v>YISHUN 3 ROOM</v>
      </c>
      <c r="J3196" t="s">
        <v>157</v>
      </c>
      <c r="K3196" t="s">
        <v>93</v>
      </c>
      <c r="L3196" s="36">
        <v>295000</v>
      </c>
      <c r="M3196" s="43">
        <f t="shared" si="150"/>
        <v>42278</v>
      </c>
    </row>
    <row r="3197" spans="8:13">
      <c r="H3197" t="s">
        <v>393</v>
      </c>
      <c r="I3197" t="str">
        <f t="shared" si="149"/>
        <v>YISHUN 3 ROOM</v>
      </c>
      <c r="J3197" t="s">
        <v>157</v>
      </c>
      <c r="K3197" t="s">
        <v>93</v>
      </c>
      <c r="L3197" s="36">
        <v>300000</v>
      </c>
      <c r="M3197" s="43">
        <f t="shared" si="150"/>
        <v>42278</v>
      </c>
    </row>
    <row r="3198" spans="8:13">
      <c r="H3198" t="s">
        <v>393</v>
      </c>
      <c r="I3198" t="str">
        <f t="shared" si="149"/>
        <v>YISHUN 3 ROOM</v>
      </c>
      <c r="J3198" t="s">
        <v>157</v>
      </c>
      <c r="K3198" t="s">
        <v>93</v>
      </c>
      <c r="L3198" s="36">
        <v>300000</v>
      </c>
      <c r="M3198" s="43">
        <f t="shared" si="150"/>
        <v>42278</v>
      </c>
    </row>
    <row r="3199" spans="8:13">
      <c r="H3199" t="s">
        <v>393</v>
      </c>
      <c r="I3199" t="str">
        <f t="shared" si="149"/>
        <v>YISHUN 3 ROOM</v>
      </c>
      <c r="J3199" t="s">
        <v>157</v>
      </c>
      <c r="K3199" t="s">
        <v>93</v>
      </c>
      <c r="L3199" s="36">
        <v>305000</v>
      </c>
      <c r="M3199" s="43">
        <f t="shared" si="150"/>
        <v>42278</v>
      </c>
    </row>
    <row r="3200" spans="8:13">
      <c r="H3200" t="s">
        <v>393</v>
      </c>
      <c r="I3200" t="str">
        <f t="shared" si="149"/>
        <v>YISHUN 3 ROOM</v>
      </c>
      <c r="J3200" t="s">
        <v>157</v>
      </c>
      <c r="K3200" t="s">
        <v>93</v>
      </c>
      <c r="L3200" s="36">
        <v>315000</v>
      </c>
      <c r="M3200" s="43">
        <f t="shared" si="150"/>
        <v>42278</v>
      </c>
    </row>
    <row r="3201" spans="8:13">
      <c r="H3201" t="s">
        <v>393</v>
      </c>
      <c r="I3201" t="str">
        <f t="shared" si="149"/>
        <v>YISHUN 3 ROOM</v>
      </c>
      <c r="J3201" t="s">
        <v>157</v>
      </c>
      <c r="K3201" t="s">
        <v>93</v>
      </c>
      <c r="L3201" s="36">
        <v>320000</v>
      </c>
      <c r="M3201" s="43">
        <f t="shared" si="150"/>
        <v>42278</v>
      </c>
    </row>
    <row r="3202" spans="8:13">
      <c r="H3202" t="s">
        <v>393</v>
      </c>
      <c r="I3202" t="str">
        <f t="shared" ref="I3202:I3265" si="151">_xlfn.CONCAT(J3202," ",K3202)</f>
        <v>YISHUN 3 ROOM</v>
      </c>
      <c r="J3202" t="s">
        <v>157</v>
      </c>
      <c r="K3202" t="s">
        <v>93</v>
      </c>
      <c r="L3202" s="36">
        <v>343000</v>
      </c>
      <c r="M3202" s="43">
        <f t="shared" si="150"/>
        <v>42278</v>
      </c>
    </row>
    <row r="3203" spans="8:13">
      <c r="H3203" t="s">
        <v>393</v>
      </c>
      <c r="I3203" t="str">
        <f t="shared" si="151"/>
        <v>YISHUN 4 ROOM</v>
      </c>
      <c r="J3203" t="s">
        <v>157</v>
      </c>
      <c r="K3203" t="s">
        <v>96</v>
      </c>
      <c r="L3203" s="36">
        <v>570000</v>
      </c>
      <c r="M3203" s="43">
        <f t="shared" ref="M3203:M3266" si="152">DATE(LEFT(H3203,4),RIGHT(H3203,2),1)</f>
        <v>42278</v>
      </c>
    </row>
    <row r="3204" spans="8:13">
      <c r="H3204" t="s">
        <v>393</v>
      </c>
      <c r="I3204" t="str">
        <f t="shared" si="151"/>
        <v>YISHUN 4 ROOM</v>
      </c>
      <c r="J3204" t="s">
        <v>157</v>
      </c>
      <c r="K3204" t="s">
        <v>96</v>
      </c>
      <c r="L3204" s="36">
        <v>625000</v>
      </c>
      <c r="M3204" s="43">
        <f t="shared" si="152"/>
        <v>42278</v>
      </c>
    </row>
    <row r="3205" spans="8:13">
      <c r="H3205" t="s">
        <v>393</v>
      </c>
      <c r="I3205" t="str">
        <f t="shared" si="151"/>
        <v>YISHUN 4 ROOM</v>
      </c>
      <c r="J3205" t="s">
        <v>157</v>
      </c>
      <c r="K3205" t="s">
        <v>96</v>
      </c>
      <c r="L3205" s="36">
        <v>335000</v>
      </c>
      <c r="M3205" s="43">
        <f t="shared" si="152"/>
        <v>42278</v>
      </c>
    </row>
    <row r="3206" spans="8:13">
      <c r="H3206" t="s">
        <v>393</v>
      </c>
      <c r="I3206" t="str">
        <f t="shared" si="151"/>
        <v>YISHUN 4 ROOM</v>
      </c>
      <c r="J3206" t="s">
        <v>157</v>
      </c>
      <c r="K3206" t="s">
        <v>96</v>
      </c>
      <c r="L3206" s="36">
        <v>360000</v>
      </c>
      <c r="M3206" s="43">
        <f t="shared" si="152"/>
        <v>42278</v>
      </c>
    </row>
    <row r="3207" spans="8:13">
      <c r="H3207" t="s">
        <v>393</v>
      </c>
      <c r="I3207" t="str">
        <f t="shared" si="151"/>
        <v>YISHUN 4 ROOM</v>
      </c>
      <c r="J3207" t="s">
        <v>157</v>
      </c>
      <c r="K3207" t="s">
        <v>96</v>
      </c>
      <c r="L3207" s="36">
        <v>370000</v>
      </c>
      <c r="M3207" s="43">
        <f t="shared" si="152"/>
        <v>42278</v>
      </c>
    </row>
    <row r="3208" spans="8:13">
      <c r="H3208" t="s">
        <v>393</v>
      </c>
      <c r="I3208" t="str">
        <f t="shared" si="151"/>
        <v>YISHUN 4 ROOM</v>
      </c>
      <c r="J3208" t="s">
        <v>157</v>
      </c>
      <c r="K3208" t="s">
        <v>96</v>
      </c>
      <c r="L3208" s="36">
        <v>383000</v>
      </c>
      <c r="M3208" s="43">
        <f t="shared" si="152"/>
        <v>42278</v>
      </c>
    </row>
    <row r="3209" spans="8:13">
      <c r="H3209" t="s">
        <v>393</v>
      </c>
      <c r="I3209" t="str">
        <f t="shared" si="151"/>
        <v>YISHUN 4 ROOM</v>
      </c>
      <c r="J3209" t="s">
        <v>157</v>
      </c>
      <c r="K3209" t="s">
        <v>96</v>
      </c>
      <c r="L3209" s="36">
        <v>403000</v>
      </c>
      <c r="M3209" s="43">
        <f t="shared" si="152"/>
        <v>42278</v>
      </c>
    </row>
    <row r="3210" spans="8:13">
      <c r="H3210" t="s">
        <v>393</v>
      </c>
      <c r="I3210" t="str">
        <f t="shared" si="151"/>
        <v>YISHUN 4 ROOM</v>
      </c>
      <c r="J3210" t="s">
        <v>157</v>
      </c>
      <c r="K3210" t="s">
        <v>96</v>
      </c>
      <c r="L3210" s="36">
        <v>423000</v>
      </c>
      <c r="M3210" s="43">
        <f t="shared" si="152"/>
        <v>42278</v>
      </c>
    </row>
    <row r="3211" spans="8:13">
      <c r="H3211" t="s">
        <v>393</v>
      </c>
      <c r="I3211" t="str">
        <f t="shared" si="151"/>
        <v>YISHUN 4 ROOM</v>
      </c>
      <c r="J3211" t="s">
        <v>157</v>
      </c>
      <c r="K3211" t="s">
        <v>96</v>
      </c>
      <c r="L3211" s="36">
        <v>430000</v>
      </c>
      <c r="M3211" s="43">
        <f t="shared" si="152"/>
        <v>42278</v>
      </c>
    </row>
    <row r="3212" spans="8:13">
      <c r="H3212" t="s">
        <v>393</v>
      </c>
      <c r="I3212" t="str">
        <f t="shared" si="151"/>
        <v>YISHUN 4 ROOM</v>
      </c>
      <c r="J3212" t="s">
        <v>157</v>
      </c>
      <c r="K3212" t="s">
        <v>96</v>
      </c>
      <c r="L3212" s="36">
        <v>460000</v>
      </c>
      <c r="M3212" s="43">
        <f t="shared" si="152"/>
        <v>42278</v>
      </c>
    </row>
    <row r="3213" spans="8:13">
      <c r="H3213" t="s">
        <v>393</v>
      </c>
      <c r="I3213" t="str">
        <f t="shared" si="151"/>
        <v>YISHUN 4 ROOM</v>
      </c>
      <c r="J3213" t="s">
        <v>157</v>
      </c>
      <c r="K3213" t="s">
        <v>96</v>
      </c>
      <c r="L3213" s="36">
        <v>465000</v>
      </c>
      <c r="M3213" s="43">
        <f t="shared" si="152"/>
        <v>42278</v>
      </c>
    </row>
    <row r="3214" spans="8:13">
      <c r="H3214" t="s">
        <v>393</v>
      </c>
      <c r="I3214" t="str">
        <f t="shared" si="151"/>
        <v>YISHUN 4 ROOM</v>
      </c>
      <c r="J3214" t="s">
        <v>157</v>
      </c>
      <c r="K3214" t="s">
        <v>96</v>
      </c>
      <c r="L3214" s="36">
        <v>470000</v>
      </c>
      <c r="M3214" s="43">
        <f t="shared" si="152"/>
        <v>42278</v>
      </c>
    </row>
    <row r="3215" spans="8:13">
      <c r="H3215" t="s">
        <v>393</v>
      </c>
      <c r="I3215" t="str">
        <f t="shared" si="151"/>
        <v>YISHUN 4 ROOM</v>
      </c>
      <c r="J3215" t="s">
        <v>157</v>
      </c>
      <c r="K3215" t="s">
        <v>96</v>
      </c>
      <c r="L3215" s="36">
        <v>490000</v>
      </c>
      <c r="M3215" s="43">
        <f t="shared" si="152"/>
        <v>42278</v>
      </c>
    </row>
    <row r="3216" spans="8:13">
      <c r="H3216" t="s">
        <v>393</v>
      </c>
      <c r="I3216" t="str">
        <f t="shared" si="151"/>
        <v>YISHUN 4 ROOM</v>
      </c>
      <c r="J3216" t="s">
        <v>157</v>
      </c>
      <c r="K3216" t="s">
        <v>96</v>
      </c>
      <c r="L3216" s="36">
        <v>500000</v>
      </c>
      <c r="M3216" s="43">
        <f t="shared" si="152"/>
        <v>42278</v>
      </c>
    </row>
    <row r="3217" spans="8:13">
      <c r="H3217" t="s">
        <v>393</v>
      </c>
      <c r="I3217" t="str">
        <f t="shared" si="151"/>
        <v>YISHUN 4 ROOM</v>
      </c>
      <c r="J3217" t="s">
        <v>157</v>
      </c>
      <c r="K3217" t="s">
        <v>96</v>
      </c>
      <c r="L3217" s="36">
        <v>560000</v>
      </c>
      <c r="M3217" s="43">
        <f t="shared" si="152"/>
        <v>42278</v>
      </c>
    </row>
    <row r="3218" spans="8:13">
      <c r="H3218" t="s">
        <v>393</v>
      </c>
      <c r="I3218" t="str">
        <f t="shared" si="151"/>
        <v>YISHUN 4 ROOM</v>
      </c>
      <c r="J3218" t="s">
        <v>157</v>
      </c>
      <c r="K3218" t="s">
        <v>96</v>
      </c>
      <c r="L3218" s="36">
        <v>580000</v>
      </c>
      <c r="M3218" s="43">
        <f t="shared" si="152"/>
        <v>42278</v>
      </c>
    </row>
    <row r="3219" spans="8:13">
      <c r="H3219" t="s">
        <v>393</v>
      </c>
      <c r="I3219" t="str">
        <f t="shared" si="151"/>
        <v>YISHUN 4 ROOM</v>
      </c>
      <c r="J3219" t="s">
        <v>157</v>
      </c>
      <c r="K3219" t="s">
        <v>96</v>
      </c>
      <c r="L3219" s="36">
        <v>600000</v>
      </c>
      <c r="M3219" s="43">
        <f t="shared" si="152"/>
        <v>42278</v>
      </c>
    </row>
    <row r="3220" spans="8:13">
      <c r="H3220" t="s">
        <v>393</v>
      </c>
      <c r="I3220" t="str">
        <f t="shared" si="151"/>
        <v>YISHUN 4 ROOM</v>
      </c>
      <c r="J3220" t="s">
        <v>157</v>
      </c>
      <c r="K3220" t="s">
        <v>96</v>
      </c>
      <c r="L3220" s="36">
        <v>600000</v>
      </c>
      <c r="M3220" s="43">
        <f t="shared" si="152"/>
        <v>42278</v>
      </c>
    </row>
    <row r="3221" spans="8:13">
      <c r="H3221" t="s">
        <v>393</v>
      </c>
      <c r="I3221" t="str">
        <f t="shared" si="151"/>
        <v>YISHUN 4 ROOM</v>
      </c>
      <c r="J3221" t="s">
        <v>157</v>
      </c>
      <c r="K3221" t="s">
        <v>96</v>
      </c>
      <c r="L3221" s="36">
        <v>610000</v>
      </c>
      <c r="M3221" s="43">
        <f t="shared" si="152"/>
        <v>42278</v>
      </c>
    </row>
    <row r="3222" spans="8:13">
      <c r="H3222" t="s">
        <v>393</v>
      </c>
      <c r="I3222" t="str">
        <f t="shared" si="151"/>
        <v>YISHUN 4 ROOM</v>
      </c>
      <c r="J3222" t="s">
        <v>157</v>
      </c>
      <c r="K3222" t="s">
        <v>96</v>
      </c>
      <c r="L3222" s="36">
        <v>642000</v>
      </c>
      <c r="M3222" s="43">
        <f t="shared" si="152"/>
        <v>42278</v>
      </c>
    </row>
    <row r="3223" spans="8:13">
      <c r="H3223" t="s">
        <v>393</v>
      </c>
      <c r="I3223" t="str">
        <f t="shared" si="151"/>
        <v>YISHUN 4 ROOM</v>
      </c>
      <c r="J3223" t="s">
        <v>157</v>
      </c>
      <c r="K3223" t="s">
        <v>96</v>
      </c>
      <c r="L3223" s="36">
        <v>650888</v>
      </c>
      <c r="M3223" s="43">
        <f t="shared" si="152"/>
        <v>42278</v>
      </c>
    </row>
    <row r="3224" spans="8:13">
      <c r="H3224" t="s">
        <v>393</v>
      </c>
      <c r="I3224" t="str">
        <f t="shared" si="151"/>
        <v>YISHUN 4 ROOM</v>
      </c>
      <c r="J3224" t="s">
        <v>157</v>
      </c>
      <c r="K3224" t="s">
        <v>96</v>
      </c>
      <c r="L3224" s="36">
        <v>692000</v>
      </c>
      <c r="M3224" s="43">
        <f t="shared" si="152"/>
        <v>42278</v>
      </c>
    </row>
    <row r="3225" spans="8:13">
      <c r="H3225" t="s">
        <v>393</v>
      </c>
      <c r="I3225" t="str">
        <f t="shared" si="151"/>
        <v>YISHUN 4 ROOM</v>
      </c>
      <c r="J3225" t="s">
        <v>157</v>
      </c>
      <c r="K3225" t="s">
        <v>96</v>
      </c>
      <c r="L3225" s="36">
        <v>700000</v>
      </c>
      <c r="M3225" s="43">
        <f t="shared" si="152"/>
        <v>42278</v>
      </c>
    </row>
    <row r="3226" spans="8:13">
      <c r="H3226" t="s">
        <v>393</v>
      </c>
      <c r="I3226" t="str">
        <f t="shared" si="151"/>
        <v>YISHUN 4 ROOM</v>
      </c>
      <c r="J3226" t="s">
        <v>157</v>
      </c>
      <c r="K3226" t="s">
        <v>96</v>
      </c>
      <c r="L3226" s="36">
        <v>740000</v>
      </c>
      <c r="M3226" s="43">
        <f t="shared" si="152"/>
        <v>42278</v>
      </c>
    </row>
    <row r="3227" spans="8:13">
      <c r="H3227" t="s">
        <v>393</v>
      </c>
      <c r="I3227" t="str">
        <f t="shared" si="151"/>
        <v>YISHUN 4 ROOM</v>
      </c>
      <c r="J3227" t="s">
        <v>157</v>
      </c>
      <c r="K3227" t="s">
        <v>96</v>
      </c>
      <c r="L3227" s="36">
        <v>748000</v>
      </c>
      <c r="M3227" s="43">
        <f t="shared" si="152"/>
        <v>42278</v>
      </c>
    </row>
    <row r="3228" spans="8:13">
      <c r="H3228" t="s">
        <v>393</v>
      </c>
      <c r="I3228" t="str">
        <f t="shared" si="151"/>
        <v>YISHUN 4 ROOM</v>
      </c>
      <c r="J3228" t="s">
        <v>157</v>
      </c>
      <c r="K3228" t="s">
        <v>96</v>
      </c>
      <c r="L3228" s="36">
        <v>780000</v>
      </c>
      <c r="M3228" s="43">
        <f t="shared" si="152"/>
        <v>42278</v>
      </c>
    </row>
    <row r="3229" spans="8:13">
      <c r="H3229" t="s">
        <v>393</v>
      </c>
      <c r="I3229" t="str">
        <f t="shared" si="151"/>
        <v>YISHUN 4 ROOM</v>
      </c>
      <c r="J3229" t="s">
        <v>157</v>
      </c>
      <c r="K3229" t="s">
        <v>96</v>
      </c>
      <c r="L3229" s="36">
        <v>490000</v>
      </c>
      <c r="M3229" s="43">
        <f t="shared" si="152"/>
        <v>42278</v>
      </c>
    </row>
    <row r="3230" spans="8:13">
      <c r="H3230" t="s">
        <v>393</v>
      </c>
      <c r="I3230" t="str">
        <f t="shared" si="151"/>
        <v>YISHUN 4 ROOM</v>
      </c>
      <c r="J3230" t="s">
        <v>157</v>
      </c>
      <c r="K3230" t="s">
        <v>96</v>
      </c>
      <c r="L3230" s="36">
        <v>510000</v>
      </c>
      <c r="M3230" s="43">
        <f t="shared" si="152"/>
        <v>42278</v>
      </c>
    </row>
    <row r="3231" spans="8:13">
      <c r="H3231" t="s">
        <v>393</v>
      </c>
      <c r="I3231" t="str">
        <f t="shared" si="151"/>
        <v>YISHUN 4 ROOM</v>
      </c>
      <c r="J3231" t="s">
        <v>157</v>
      </c>
      <c r="K3231" t="s">
        <v>96</v>
      </c>
      <c r="L3231" s="36">
        <v>520000</v>
      </c>
      <c r="M3231" s="43">
        <f t="shared" si="152"/>
        <v>42278</v>
      </c>
    </row>
    <row r="3232" spans="8:13">
      <c r="H3232" t="s">
        <v>393</v>
      </c>
      <c r="I3232" t="str">
        <f t="shared" si="151"/>
        <v>YISHUN 4 ROOM</v>
      </c>
      <c r="J3232" t="s">
        <v>157</v>
      </c>
      <c r="K3232" t="s">
        <v>96</v>
      </c>
      <c r="L3232" s="36">
        <v>538000</v>
      </c>
      <c r="M3232" s="43">
        <f t="shared" si="152"/>
        <v>42278</v>
      </c>
    </row>
    <row r="3233" spans="8:13">
      <c r="H3233" t="s">
        <v>393</v>
      </c>
      <c r="I3233" t="str">
        <f t="shared" si="151"/>
        <v>YISHUN 4 ROOM</v>
      </c>
      <c r="J3233" t="s">
        <v>157</v>
      </c>
      <c r="K3233" t="s">
        <v>96</v>
      </c>
      <c r="L3233" s="36">
        <v>560000</v>
      </c>
      <c r="M3233" s="43">
        <f t="shared" si="152"/>
        <v>42278</v>
      </c>
    </row>
    <row r="3234" spans="8:13">
      <c r="H3234" t="s">
        <v>393</v>
      </c>
      <c r="I3234" t="str">
        <f t="shared" si="151"/>
        <v>YISHUN 4 ROOM</v>
      </c>
      <c r="J3234" t="s">
        <v>157</v>
      </c>
      <c r="K3234" t="s">
        <v>96</v>
      </c>
      <c r="L3234" s="36">
        <v>818000</v>
      </c>
      <c r="M3234" s="43">
        <f t="shared" si="152"/>
        <v>42278</v>
      </c>
    </row>
    <row r="3235" spans="8:13">
      <c r="H3235" t="s">
        <v>393</v>
      </c>
      <c r="I3235" t="str">
        <f t="shared" si="151"/>
        <v>YISHUN 4 ROOM</v>
      </c>
      <c r="J3235" t="s">
        <v>157</v>
      </c>
      <c r="K3235" t="s">
        <v>96</v>
      </c>
      <c r="L3235" s="36">
        <v>825000</v>
      </c>
      <c r="M3235" s="43">
        <f t="shared" si="152"/>
        <v>42278</v>
      </c>
    </row>
    <row r="3236" spans="8:13">
      <c r="H3236" t="s">
        <v>393</v>
      </c>
      <c r="I3236" t="str">
        <f t="shared" si="151"/>
        <v>YISHUN 4 ROOM</v>
      </c>
      <c r="J3236" t="s">
        <v>157</v>
      </c>
      <c r="K3236" t="s">
        <v>96</v>
      </c>
      <c r="L3236" s="36">
        <v>838000</v>
      </c>
      <c r="M3236" s="43">
        <f t="shared" si="152"/>
        <v>42278</v>
      </c>
    </row>
    <row r="3237" spans="8:13">
      <c r="H3237" t="s">
        <v>393</v>
      </c>
      <c r="I3237" t="str">
        <f t="shared" si="151"/>
        <v>YISHUN 4 ROOM</v>
      </c>
      <c r="J3237" t="s">
        <v>157</v>
      </c>
      <c r="K3237" t="s">
        <v>96</v>
      </c>
      <c r="L3237" s="36">
        <v>840000</v>
      </c>
      <c r="M3237" s="43">
        <f t="shared" si="152"/>
        <v>42278</v>
      </c>
    </row>
    <row r="3238" spans="8:13">
      <c r="H3238" t="s">
        <v>393</v>
      </c>
      <c r="I3238" t="str">
        <f t="shared" si="151"/>
        <v>YISHUN 5 ROOM</v>
      </c>
      <c r="J3238" t="s">
        <v>157</v>
      </c>
      <c r="K3238" t="s">
        <v>100</v>
      </c>
      <c r="L3238" s="36">
        <v>852000</v>
      </c>
      <c r="M3238" s="43">
        <f t="shared" si="152"/>
        <v>42278</v>
      </c>
    </row>
    <row r="3239" spans="8:13">
      <c r="H3239" t="s">
        <v>393</v>
      </c>
      <c r="I3239" t="str">
        <f t="shared" si="151"/>
        <v>YISHUN 5 ROOM</v>
      </c>
      <c r="J3239" t="s">
        <v>157</v>
      </c>
      <c r="K3239" t="s">
        <v>100</v>
      </c>
      <c r="L3239" s="36">
        <v>856000</v>
      </c>
      <c r="M3239" s="43">
        <f t="shared" si="152"/>
        <v>42278</v>
      </c>
    </row>
    <row r="3240" spans="8:13">
      <c r="H3240" t="s">
        <v>393</v>
      </c>
      <c r="I3240" t="str">
        <f t="shared" si="151"/>
        <v>YISHUN 5 ROOM</v>
      </c>
      <c r="J3240" t="s">
        <v>157</v>
      </c>
      <c r="K3240" t="s">
        <v>100</v>
      </c>
      <c r="L3240" s="36">
        <v>860000</v>
      </c>
      <c r="M3240" s="43">
        <f t="shared" si="152"/>
        <v>42278</v>
      </c>
    </row>
    <row r="3241" spans="8:13">
      <c r="H3241" t="s">
        <v>393</v>
      </c>
      <c r="I3241" t="str">
        <f t="shared" si="151"/>
        <v>YISHUN 5 ROOM</v>
      </c>
      <c r="J3241" t="s">
        <v>157</v>
      </c>
      <c r="K3241" t="s">
        <v>100</v>
      </c>
      <c r="L3241" s="36">
        <v>903888</v>
      </c>
      <c r="M3241" s="43">
        <f t="shared" si="152"/>
        <v>42278</v>
      </c>
    </row>
    <row r="3242" spans="8:13">
      <c r="H3242" t="s">
        <v>393</v>
      </c>
      <c r="I3242" t="str">
        <f t="shared" si="151"/>
        <v>YISHUN 5 ROOM</v>
      </c>
      <c r="J3242" t="s">
        <v>157</v>
      </c>
      <c r="K3242" t="s">
        <v>100</v>
      </c>
      <c r="L3242" s="36">
        <v>905000</v>
      </c>
      <c r="M3242" s="43">
        <f t="shared" si="152"/>
        <v>42278</v>
      </c>
    </row>
    <row r="3243" spans="8:13">
      <c r="H3243" t="s">
        <v>393</v>
      </c>
      <c r="I3243" t="str">
        <f t="shared" si="151"/>
        <v>YISHUN 5 ROOM</v>
      </c>
      <c r="J3243" t="s">
        <v>157</v>
      </c>
      <c r="K3243" t="s">
        <v>100</v>
      </c>
      <c r="L3243" s="36">
        <v>945000</v>
      </c>
      <c r="M3243" s="43">
        <f t="shared" si="152"/>
        <v>42278</v>
      </c>
    </row>
    <row r="3244" spans="8:13">
      <c r="H3244" t="s">
        <v>393</v>
      </c>
      <c r="I3244" t="str">
        <f t="shared" si="151"/>
        <v>YISHUN EXECUTIVE</v>
      </c>
      <c r="J3244" t="s">
        <v>157</v>
      </c>
      <c r="K3244" t="s">
        <v>28</v>
      </c>
      <c r="L3244" s="36">
        <v>988000</v>
      </c>
      <c r="M3244" s="43">
        <f t="shared" si="152"/>
        <v>42278</v>
      </c>
    </row>
    <row r="3245" spans="8:13">
      <c r="H3245" t="s">
        <v>393</v>
      </c>
      <c r="I3245" t="str">
        <f t="shared" si="151"/>
        <v>YISHUN EXECUTIVE</v>
      </c>
      <c r="J3245" t="s">
        <v>157</v>
      </c>
      <c r="K3245" t="s">
        <v>28</v>
      </c>
      <c r="L3245" s="36">
        <v>1015000</v>
      </c>
      <c r="M3245" s="43">
        <f t="shared" si="152"/>
        <v>42278</v>
      </c>
    </row>
    <row r="3246" spans="8:13">
      <c r="H3246" t="s">
        <v>393</v>
      </c>
      <c r="I3246" t="str">
        <f t="shared" si="151"/>
        <v>YISHUN EXECUTIVE</v>
      </c>
      <c r="J3246" t="s">
        <v>157</v>
      </c>
      <c r="K3246" t="s">
        <v>28</v>
      </c>
      <c r="L3246" s="36">
        <v>1065000</v>
      </c>
      <c r="M3246" s="43">
        <f t="shared" si="152"/>
        <v>42278</v>
      </c>
    </row>
    <row r="3247" spans="8:13">
      <c r="H3247" t="s">
        <v>393</v>
      </c>
      <c r="I3247" t="str">
        <f t="shared" si="151"/>
        <v>YISHUN EXECUTIVE</v>
      </c>
      <c r="J3247" t="s">
        <v>157</v>
      </c>
      <c r="K3247" t="s">
        <v>28</v>
      </c>
      <c r="L3247" s="36">
        <v>888000</v>
      </c>
      <c r="M3247" s="43">
        <f t="shared" si="152"/>
        <v>42278</v>
      </c>
    </row>
    <row r="3248" spans="8:13">
      <c r="H3248" t="s">
        <v>394</v>
      </c>
      <c r="I3248" t="str">
        <f t="shared" si="151"/>
        <v>ANG MO KIO 2 ROOM</v>
      </c>
      <c r="J3248" t="s">
        <v>88</v>
      </c>
      <c r="K3248" t="s">
        <v>103</v>
      </c>
      <c r="L3248" s="36">
        <v>220000</v>
      </c>
      <c r="M3248" s="43">
        <f t="shared" si="152"/>
        <v>42309</v>
      </c>
    </row>
    <row r="3249" spans="8:13">
      <c r="H3249" t="s">
        <v>394</v>
      </c>
      <c r="I3249" t="str">
        <f t="shared" si="151"/>
        <v>ANG MO KIO 2 ROOM</v>
      </c>
      <c r="J3249" t="s">
        <v>88</v>
      </c>
      <c r="K3249" t="s">
        <v>103</v>
      </c>
      <c r="L3249" s="36">
        <v>230000</v>
      </c>
      <c r="M3249" s="43">
        <f t="shared" si="152"/>
        <v>42309</v>
      </c>
    </row>
    <row r="3250" spans="8:13">
      <c r="H3250" t="s">
        <v>394</v>
      </c>
      <c r="I3250" t="str">
        <f t="shared" si="151"/>
        <v>ANG MO KIO 3 ROOM</v>
      </c>
      <c r="J3250" t="s">
        <v>88</v>
      </c>
      <c r="K3250" t="s">
        <v>93</v>
      </c>
      <c r="L3250" s="36">
        <v>230000</v>
      </c>
      <c r="M3250" s="43">
        <f t="shared" si="152"/>
        <v>42309</v>
      </c>
    </row>
    <row r="3251" spans="8:13">
      <c r="H3251" t="s">
        <v>394</v>
      </c>
      <c r="I3251" t="str">
        <f t="shared" si="151"/>
        <v>ANG MO KIO 3 ROOM</v>
      </c>
      <c r="J3251" t="s">
        <v>88</v>
      </c>
      <c r="K3251" t="s">
        <v>93</v>
      </c>
      <c r="L3251" s="36">
        <v>235000</v>
      </c>
      <c r="M3251" s="43">
        <f t="shared" si="152"/>
        <v>42309</v>
      </c>
    </row>
    <row r="3252" spans="8:13">
      <c r="H3252" t="s">
        <v>394</v>
      </c>
      <c r="I3252" t="str">
        <f t="shared" si="151"/>
        <v>ANG MO KIO 3 ROOM</v>
      </c>
      <c r="J3252" t="s">
        <v>88</v>
      </c>
      <c r="K3252" t="s">
        <v>93</v>
      </c>
      <c r="L3252" s="36">
        <v>245000</v>
      </c>
      <c r="M3252" s="43">
        <f t="shared" si="152"/>
        <v>42309</v>
      </c>
    </row>
    <row r="3253" spans="8:13">
      <c r="H3253" t="s">
        <v>394</v>
      </c>
      <c r="I3253" t="str">
        <f t="shared" si="151"/>
        <v>ANG MO KIO 3 ROOM</v>
      </c>
      <c r="J3253" t="s">
        <v>88</v>
      </c>
      <c r="K3253" t="s">
        <v>93</v>
      </c>
      <c r="L3253" s="36">
        <v>253000</v>
      </c>
      <c r="M3253" s="43">
        <f t="shared" si="152"/>
        <v>42309</v>
      </c>
    </row>
    <row r="3254" spans="8:13">
      <c r="H3254" t="s">
        <v>394</v>
      </c>
      <c r="I3254" t="str">
        <f t="shared" si="151"/>
        <v>ANG MO KIO 3 ROOM</v>
      </c>
      <c r="J3254" t="s">
        <v>88</v>
      </c>
      <c r="K3254" t="s">
        <v>93</v>
      </c>
      <c r="L3254" s="36">
        <v>270000</v>
      </c>
      <c r="M3254" s="43">
        <f t="shared" si="152"/>
        <v>42309</v>
      </c>
    </row>
    <row r="3255" spans="8:13">
      <c r="H3255" t="s">
        <v>394</v>
      </c>
      <c r="I3255" t="str">
        <f t="shared" si="151"/>
        <v>ANG MO KIO 3 ROOM</v>
      </c>
      <c r="J3255" t="s">
        <v>88</v>
      </c>
      <c r="K3255" t="s">
        <v>93</v>
      </c>
      <c r="L3255" s="36">
        <v>270000</v>
      </c>
      <c r="M3255" s="43">
        <f t="shared" si="152"/>
        <v>42309</v>
      </c>
    </row>
    <row r="3256" spans="8:13">
      <c r="H3256" t="s">
        <v>394</v>
      </c>
      <c r="I3256" t="str">
        <f t="shared" si="151"/>
        <v>ANG MO KIO 3 ROOM</v>
      </c>
      <c r="J3256" t="s">
        <v>88</v>
      </c>
      <c r="K3256" t="s">
        <v>93</v>
      </c>
      <c r="L3256" s="36">
        <v>275000</v>
      </c>
      <c r="M3256" s="43">
        <f t="shared" si="152"/>
        <v>42309</v>
      </c>
    </row>
    <row r="3257" spans="8:13">
      <c r="H3257" t="s">
        <v>394</v>
      </c>
      <c r="I3257" t="str">
        <f t="shared" si="151"/>
        <v>ANG MO KIO 3 ROOM</v>
      </c>
      <c r="J3257" t="s">
        <v>88</v>
      </c>
      <c r="K3257" t="s">
        <v>93</v>
      </c>
      <c r="L3257" s="36">
        <v>280000</v>
      </c>
      <c r="M3257" s="43">
        <f t="shared" si="152"/>
        <v>42309</v>
      </c>
    </row>
    <row r="3258" spans="8:13">
      <c r="H3258" t="s">
        <v>394</v>
      </c>
      <c r="I3258" t="str">
        <f t="shared" si="151"/>
        <v>ANG MO KIO 3 ROOM</v>
      </c>
      <c r="J3258" t="s">
        <v>88</v>
      </c>
      <c r="K3258" t="s">
        <v>93</v>
      </c>
      <c r="L3258" s="36">
        <v>300000</v>
      </c>
      <c r="M3258" s="43">
        <f t="shared" si="152"/>
        <v>42309</v>
      </c>
    </row>
    <row r="3259" spans="8:13">
      <c r="H3259" t="s">
        <v>394</v>
      </c>
      <c r="I3259" t="str">
        <f t="shared" si="151"/>
        <v>ANG MO KIO 3 ROOM</v>
      </c>
      <c r="J3259" t="s">
        <v>88</v>
      </c>
      <c r="K3259" t="s">
        <v>93</v>
      </c>
      <c r="L3259" s="36">
        <v>310000</v>
      </c>
      <c r="M3259" s="43">
        <f t="shared" si="152"/>
        <v>42309</v>
      </c>
    </row>
    <row r="3260" spans="8:13">
      <c r="H3260" t="s">
        <v>394</v>
      </c>
      <c r="I3260" t="str">
        <f t="shared" si="151"/>
        <v>ANG MO KIO 3 ROOM</v>
      </c>
      <c r="J3260" t="s">
        <v>88</v>
      </c>
      <c r="K3260" t="s">
        <v>93</v>
      </c>
      <c r="L3260" s="36">
        <v>315000</v>
      </c>
      <c r="M3260" s="43">
        <f t="shared" si="152"/>
        <v>42309</v>
      </c>
    </row>
    <row r="3261" spans="8:13">
      <c r="H3261" t="s">
        <v>394</v>
      </c>
      <c r="I3261" t="str">
        <f t="shared" si="151"/>
        <v>ANG MO KIO 3 ROOM</v>
      </c>
      <c r="J3261" t="s">
        <v>88</v>
      </c>
      <c r="K3261" t="s">
        <v>93</v>
      </c>
      <c r="L3261" s="36">
        <v>315000</v>
      </c>
      <c r="M3261" s="43">
        <f t="shared" si="152"/>
        <v>42309</v>
      </c>
    </row>
    <row r="3262" spans="8:13">
      <c r="H3262" t="s">
        <v>394</v>
      </c>
      <c r="I3262" t="str">
        <f t="shared" si="151"/>
        <v>ANG MO KIO 3 ROOM</v>
      </c>
      <c r="J3262" t="s">
        <v>88</v>
      </c>
      <c r="K3262" t="s">
        <v>93</v>
      </c>
      <c r="L3262" s="36">
        <v>317000</v>
      </c>
      <c r="M3262" s="43">
        <f t="shared" si="152"/>
        <v>42309</v>
      </c>
    </row>
    <row r="3263" spans="8:13">
      <c r="H3263" t="s">
        <v>394</v>
      </c>
      <c r="I3263" t="str">
        <f t="shared" si="151"/>
        <v>ANG MO KIO 3 ROOM</v>
      </c>
      <c r="J3263" t="s">
        <v>88</v>
      </c>
      <c r="K3263" t="s">
        <v>93</v>
      </c>
      <c r="L3263" s="36">
        <v>318000</v>
      </c>
      <c r="M3263" s="43">
        <f t="shared" si="152"/>
        <v>42309</v>
      </c>
    </row>
    <row r="3264" spans="8:13">
      <c r="H3264" t="s">
        <v>394</v>
      </c>
      <c r="I3264" t="str">
        <f t="shared" si="151"/>
        <v>ANG MO KIO 3 ROOM</v>
      </c>
      <c r="J3264" t="s">
        <v>88</v>
      </c>
      <c r="K3264" t="s">
        <v>93</v>
      </c>
      <c r="L3264" s="36">
        <v>230000</v>
      </c>
      <c r="M3264" s="43">
        <f t="shared" si="152"/>
        <v>42309</v>
      </c>
    </row>
    <row r="3265" spans="8:13">
      <c r="H3265" t="s">
        <v>394</v>
      </c>
      <c r="I3265" t="str">
        <f t="shared" si="151"/>
        <v>ANG MO KIO 3 ROOM</v>
      </c>
      <c r="J3265" t="s">
        <v>88</v>
      </c>
      <c r="K3265" t="s">
        <v>93</v>
      </c>
      <c r="L3265" s="36">
        <v>290000</v>
      </c>
      <c r="M3265" s="43">
        <f t="shared" si="152"/>
        <v>42309</v>
      </c>
    </row>
    <row r="3266" spans="8:13">
      <c r="H3266" t="s">
        <v>394</v>
      </c>
      <c r="I3266" t="str">
        <f t="shared" ref="I3266:I3329" si="153">_xlfn.CONCAT(J3266," ",K3266)</f>
        <v>ANG MO KIO 3 ROOM</v>
      </c>
      <c r="J3266" t="s">
        <v>88</v>
      </c>
      <c r="K3266" t="s">
        <v>93</v>
      </c>
      <c r="L3266" s="36">
        <v>290000</v>
      </c>
      <c r="M3266" s="43">
        <f t="shared" si="152"/>
        <v>42309</v>
      </c>
    </row>
    <row r="3267" spans="8:13">
      <c r="H3267" t="s">
        <v>394</v>
      </c>
      <c r="I3267" t="str">
        <f t="shared" si="153"/>
        <v>ANG MO KIO 3 ROOM</v>
      </c>
      <c r="J3267" t="s">
        <v>88</v>
      </c>
      <c r="K3267" t="s">
        <v>93</v>
      </c>
      <c r="L3267" s="36">
        <v>300000</v>
      </c>
      <c r="M3267" s="43">
        <f t="shared" ref="M3267:M3330" si="154">DATE(LEFT(H3267,4),RIGHT(H3267,2),1)</f>
        <v>42309</v>
      </c>
    </row>
    <row r="3268" spans="8:13">
      <c r="H3268" t="s">
        <v>394</v>
      </c>
      <c r="I3268" t="str">
        <f t="shared" si="153"/>
        <v>ANG MO KIO 3 ROOM</v>
      </c>
      <c r="J3268" t="s">
        <v>88</v>
      </c>
      <c r="K3268" t="s">
        <v>93</v>
      </c>
      <c r="L3268" s="36">
        <v>300000</v>
      </c>
      <c r="M3268" s="43">
        <f t="shared" si="154"/>
        <v>42309</v>
      </c>
    </row>
    <row r="3269" spans="8:13">
      <c r="H3269" t="s">
        <v>394</v>
      </c>
      <c r="I3269" t="str">
        <f t="shared" si="153"/>
        <v>ANG MO KIO 3 ROOM</v>
      </c>
      <c r="J3269" t="s">
        <v>88</v>
      </c>
      <c r="K3269" t="s">
        <v>93</v>
      </c>
      <c r="L3269" s="36">
        <v>300000</v>
      </c>
      <c r="M3269" s="43">
        <f t="shared" si="154"/>
        <v>42309</v>
      </c>
    </row>
    <row r="3270" spans="8:13">
      <c r="H3270" t="s">
        <v>394</v>
      </c>
      <c r="I3270" t="str">
        <f t="shared" si="153"/>
        <v>ANG MO KIO 3 ROOM</v>
      </c>
      <c r="J3270" t="s">
        <v>88</v>
      </c>
      <c r="K3270" t="s">
        <v>93</v>
      </c>
      <c r="L3270" s="36">
        <v>300000</v>
      </c>
      <c r="M3270" s="43">
        <f t="shared" si="154"/>
        <v>42309</v>
      </c>
    </row>
    <row r="3271" spans="8:13">
      <c r="H3271" t="s">
        <v>394</v>
      </c>
      <c r="I3271" t="str">
        <f t="shared" si="153"/>
        <v>ANG MO KIO 3 ROOM</v>
      </c>
      <c r="J3271" t="s">
        <v>88</v>
      </c>
      <c r="K3271" t="s">
        <v>93</v>
      </c>
      <c r="L3271" s="36">
        <v>300000</v>
      </c>
      <c r="M3271" s="43">
        <f t="shared" si="154"/>
        <v>42309</v>
      </c>
    </row>
    <row r="3272" spans="8:13">
      <c r="H3272" t="s">
        <v>394</v>
      </c>
      <c r="I3272" t="str">
        <f t="shared" si="153"/>
        <v>ANG MO KIO 3 ROOM</v>
      </c>
      <c r="J3272" t="s">
        <v>88</v>
      </c>
      <c r="K3272" t="s">
        <v>93</v>
      </c>
      <c r="L3272" s="36">
        <v>302000</v>
      </c>
      <c r="M3272" s="43">
        <f t="shared" si="154"/>
        <v>42309</v>
      </c>
    </row>
    <row r="3273" spans="8:13">
      <c r="H3273" t="s">
        <v>394</v>
      </c>
      <c r="I3273" t="str">
        <f t="shared" si="153"/>
        <v>ANG MO KIO 3 ROOM</v>
      </c>
      <c r="J3273" t="s">
        <v>88</v>
      </c>
      <c r="K3273" t="s">
        <v>93</v>
      </c>
      <c r="L3273" s="36">
        <v>305000</v>
      </c>
      <c r="M3273" s="43">
        <f t="shared" si="154"/>
        <v>42309</v>
      </c>
    </row>
    <row r="3274" spans="8:13">
      <c r="H3274" t="s">
        <v>394</v>
      </c>
      <c r="I3274" t="str">
        <f t="shared" si="153"/>
        <v>ANG MO KIO 3 ROOM</v>
      </c>
      <c r="J3274" t="s">
        <v>88</v>
      </c>
      <c r="K3274" t="s">
        <v>93</v>
      </c>
      <c r="L3274" s="36">
        <v>309000</v>
      </c>
      <c r="M3274" s="43">
        <f t="shared" si="154"/>
        <v>42309</v>
      </c>
    </row>
    <row r="3275" spans="8:13">
      <c r="H3275" t="s">
        <v>394</v>
      </c>
      <c r="I3275" t="str">
        <f t="shared" si="153"/>
        <v>ANG MO KIO 3 ROOM</v>
      </c>
      <c r="J3275" t="s">
        <v>88</v>
      </c>
      <c r="K3275" t="s">
        <v>93</v>
      </c>
      <c r="L3275" s="36">
        <v>310000</v>
      </c>
      <c r="M3275" s="43">
        <f t="shared" si="154"/>
        <v>42309</v>
      </c>
    </row>
    <row r="3276" spans="8:13">
      <c r="H3276" t="s">
        <v>394</v>
      </c>
      <c r="I3276" t="str">
        <f t="shared" si="153"/>
        <v>ANG MO KIO 3 ROOM</v>
      </c>
      <c r="J3276" t="s">
        <v>88</v>
      </c>
      <c r="K3276" t="s">
        <v>93</v>
      </c>
      <c r="L3276" s="36">
        <v>310000</v>
      </c>
      <c r="M3276" s="43">
        <f t="shared" si="154"/>
        <v>42309</v>
      </c>
    </row>
    <row r="3277" spans="8:13">
      <c r="H3277" t="s">
        <v>394</v>
      </c>
      <c r="I3277" t="str">
        <f t="shared" si="153"/>
        <v>ANG MO KIO 3 ROOM</v>
      </c>
      <c r="J3277" t="s">
        <v>88</v>
      </c>
      <c r="K3277" t="s">
        <v>93</v>
      </c>
      <c r="L3277" s="36">
        <v>312000</v>
      </c>
      <c r="M3277" s="43">
        <f t="shared" si="154"/>
        <v>42309</v>
      </c>
    </row>
    <row r="3278" spans="8:13">
      <c r="H3278" t="s">
        <v>394</v>
      </c>
      <c r="I3278" t="str">
        <f t="shared" si="153"/>
        <v>ANG MO KIO 3 ROOM</v>
      </c>
      <c r="J3278" t="s">
        <v>88</v>
      </c>
      <c r="K3278" t="s">
        <v>93</v>
      </c>
      <c r="L3278" s="36">
        <v>313000</v>
      </c>
      <c r="M3278" s="43">
        <f t="shared" si="154"/>
        <v>42309</v>
      </c>
    </row>
    <row r="3279" spans="8:13">
      <c r="H3279" t="s">
        <v>394</v>
      </c>
      <c r="I3279" t="str">
        <f t="shared" si="153"/>
        <v>ANG MO KIO 3 ROOM</v>
      </c>
      <c r="J3279" t="s">
        <v>88</v>
      </c>
      <c r="K3279" t="s">
        <v>93</v>
      </c>
      <c r="L3279" s="36">
        <v>315000</v>
      </c>
      <c r="M3279" s="43">
        <f t="shared" si="154"/>
        <v>42309</v>
      </c>
    </row>
    <row r="3280" spans="8:13">
      <c r="H3280" t="s">
        <v>394</v>
      </c>
      <c r="I3280" t="str">
        <f t="shared" si="153"/>
        <v>ANG MO KIO 3 ROOM</v>
      </c>
      <c r="J3280" t="s">
        <v>88</v>
      </c>
      <c r="K3280" t="s">
        <v>93</v>
      </c>
      <c r="L3280" s="36">
        <v>315000</v>
      </c>
      <c r="M3280" s="43">
        <f t="shared" si="154"/>
        <v>42309</v>
      </c>
    </row>
    <row r="3281" spans="8:13">
      <c r="H3281" t="s">
        <v>394</v>
      </c>
      <c r="I3281" t="str">
        <f t="shared" si="153"/>
        <v>ANG MO KIO 3 ROOM</v>
      </c>
      <c r="J3281" t="s">
        <v>88</v>
      </c>
      <c r="K3281" t="s">
        <v>93</v>
      </c>
      <c r="L3281" s="36">
        <v>315000</v>
      </c>
      <c r="M3281" s="43">
        <f t="shared" si="154"/>
        <v>42309</v>
      </c>
    </row>
    <row r="3282" spans="8:13">
      <c r="H3282" t="s">
        <v>394</v>
      </c>
      <c r="I3282" t="str">
        <f t="shared" si="153"/>
        <v>ANG MO KIO 3 ROOM</v>
      </c>
      <c r="J3282" t="s">
        <v>88</v>
      </c>
      <c r="K3282" t="s">
        <v>93</v>
      </c>
      <c r="L3282" s="36">
        <v>320000</v>
      </c>
      <c r="M3282" s="43">
        <f t="shared" si="154"/>
        <v>42309</v>
      </c>
    </row>
    <row r="3283" spans="8:13">
      <c r="H3283" t="s">
        <v>394</v>
      </c>
      <c r="I3283" t="str">
        <f t="shared" si="153"/>
        <v>ANG MO KIO 3 ROOM</v>
      </c>
      <c r="J3283" t="s">
        <v>88</v>
      </c>
      <c r="K3283" t="s">
        <v>93</v>
      </c>
      <c r="L3283" s="36">
        <v>320000</v>
      </c>
      <c r="M3283" s="43">
        <f t="shared" si="154"/>
        <v>42309</v>
      </c>
    </row>
    <row r="3284" spans="8:13">
      <c r="H3284" t="s">
        <v>394</v>
      </c>
      <c r="I3284" t="str">
        <f t="shared" si="153"/>
        <v>ANG MO KIO 3 ROOM</v>
      </c>
      <c r="J3284" t="s">
        <v>88</v>
      </c>
      <c r="K3284" t="s">
        <v>93</v>
      </c>
      <c r="L3284" s="36">
        <v>320000</v>
      </c>
      <c r="M3284" s="43">
        <f t="shared" si="154"/>
        <v>42309</v>
      </c>
    </row>
    <row r="3285" spans="8:13">
      <c r="H3285" t="s">
        <v>394</v>
      </c>
      <c r="I3285" t="str">
        <f t="shared" si="153"/>
        <v>ANG MO KIO 3 ROOM</v>
      </c>
      <c r="J3285" t="s">
        <v>88</v>
      </c>
      <c r="K3285" t="s">
        <v>93</v>
      </c>
      <c r="L3285" s="36">
        <v>322000</v>
      </c>
      <c r="M3285" s="43">
        <f t="shared" si="154"/>
        <v>42309</v>
      </c>
    </row>
    <row r="3286" spans="8:13">
      <c r="H3286" t="s">
        <v>394</v>
      </c>
      <c r="I3286" t="str">
        <f t="shared" si="153"/>
        <v>ANG MO KIO 3 ROOM</v>
      </c>
      <c r="J3286" t="s">
        <v>88</v>
      </c>
      <c r="K3286" t="s">
        <v>93</v>
      </c>
      <c r="L3286" s="36">
        <v>325000</v>
      </c>
      <c r="M3286" s="43">
        <f t="shared" si="154"/>
        <v>42309</v>
      </c>
    </row>
    <row r="3287" spans="8:13">
      <c r="H3287" t="s">
        <v>394</v>
      </c>
      <c r="I3287" t="str">
        <f t="shared" si="153"/>
        <v>ANG MO KIO 3 ROOM</v>
      </c>
      <c r="J3287" t="s">
        <v>88</v>
      </c>
      <c r="K3287" t="s">
        <v>93</v>
      </c>
      <c r="L3287" s="36">
        <v>325000</v>
      </c>
      <c r="M3287" s="43">
        <f t="shared" si="154"/>
        <v>42309</v>
      </c>
    </row>
    <row r="3288" spans="8:13">
      <c r="H3288" t="s">
        <v>394</v>
      </c>
      <c r="I3288" t="str">
        <f t="shared" si="153"/>
        <v>ANG MO KIO 3 ROOM</v>
      </c>
      <c r="J3288" t="s">
        <v>88</v>
      </c>
      <c r="K3288" t="s">
        <v>93</v>
      </c>
      <c r="L3288" s="36">
        <v>327000</v>
      </c>
      <c r="M3288" s="43">
        <f t="shared" si="154"/>
        <v>42309</v>
      </c>
    </row>
    <row r="3289" spans="8:13">
      <c r="H3289" t="s">
        <v>394</v>
      </c>
      <c r="I3289" t="str">
        <f t="shared" si="153"/>
        <v>ANG MO KIO 3 ROOM</v>
      </c>
      <c r="J3289" t="s">
        <v>88</v>
      </c>
      <c r="K3289" t="s">
        <v>93</v>
      </c>
      <c r="L3289" s="36">
        <v>327800</v>
      </c>
      <c r="M3289" s="43">
        <f t="shared" si="154"/>
        <v>42309</v>
      </c>
    </row>
    <row r="3290" spans="8:13">
      <c r="H3290" t="s">
        <v>394</v>
      </c>
      <c r="I3290" t="str">
        <f t="shared" si="153"/>
        <v>ANG MO KIO 3 ROOM</v>
      </c>
      <c r="J3290" t="s">
        <v>88</v>
      </c>
      <c r="K3290" t="s">
        <v>93</v>
      </c>
      <c r="L3290" s="36">
        <v>328000</v>
      </c>
      <c r="M3290" s="43">
        <f t="shared" si="154"/>
        <v>42309</v>
      </c>
    </row>
    <row r="3291" spans="8:13">
      <c r="H3291" t="s">
        <v>394</v>
      </c>
      <c r="I3291" t="str">
        <f t="shared" si="153"/>
        <v>ANG MO KIO 3 ROOM</v>
      </c>
      <c r="J3291" t="s">
        <v>88</v>
      </c>
      <c r="K3291" t="s">
        <v>93</v>
      </c>
      <c r="L3291" s="36">
        <v>328000</v>
      </c>
      <c r="M3291" s="43">
        <f t="shared" si="154"/>
        <v>42309</v>
      </c>
    </row>
    <row r="3292" spans="8:13">
      <c r="H3292" t="s">
        <v>394</v>
      </c>
      <c r="I3292" t="str">
        <f t="shared" si="153"/>
        <v>ANG MO KIO 3 ROOM</v>
      </c>
      <c r="J3292" t="s">
        <v>88</v>
      </c>
      <c r="K3292" t="s">
        <v>93</v>
      </c>
      <c r="L3292" s="36">
        <v>328000</v>
      </c>
      <c r="M3292" s="43">
        <f t="shared" si="154"/>
        <v>42309</v>
      </c>
    </row>
    <row r="3293" spans="8:13">
      <c r="H3293" t="s">
        <v>394</v>
      </c>
      <c r="I3293" t="str">
        <f t="shared" si="153"/>
        <v>ANG MO KIO 3 ROOM</v>
      </c>
      <c r="J3293" t="s">
        <v>88</v>
      </c>
      <c r="K3293" t="s">
        <v>93</v>
      </c>
      <c r="L3293" s="36">
        <v>328000</v>
      </c>
      <c r="M3293" s="43">
        <f t="shared" si="154"/>
        <v>42309</v>
      </c>
    </row>
    <row r="3294" spans="8:13">
      <c r="H3294" t="s">
        <v>394</v>
      </c>
      <c r="I3294" t="str">
        <f t="shared" si="153"/>
        <v>ANG MO KIO 4 ROOM</v>
      </c>
      <c r="J3294" t="s">
        <v>88</v>
      </c>
      <c r="K3294" t="s">
        <v>96</v>
      </c>
      <c r="L3294" s="36">
        <v>330000</v>
      </c>
      <c r="M3294" s="43">
        <f t="shared" si="154"/>
        <v>42309</v>
      </c>
    </row>
    <row r="3295" spans="8:13">
      <c r="H3295" t="s">
        <v>394</v>
      </c>
      <c r="I3295" t="str">
        <f t="shared" si="153"/>
        <v>ANG MO KIO 4 ROOM</v>
      </c>
      <c r="J3295" t="s">
        <v>88</v>
      </c>
      <c r="K3295" t="s">
        <v>96</v>
      </c>
      <c r="L3295" s="36">
        <v>330000</v>
      </c>
      <c r="M3295" s="43">
        <f t="shared" si="154"/>
        <v>42309</v>
      </c>
    </row>
    <row r="3296" spans="8:13">
      <c r="H3296" t="s">
        <v>394</v>
      </c>
      <c r="I3296" t="str">
        <f t="shared" si="153"/>
        <v>ANG MO KIO 4 ROOM</v>
      </c>
      <c r="J3296" t="s">
        <v>88</v>
      </c>
      <c r="K3296" t="s">
        <v>96</v>
      </c>
      <c r="L3296" s="36">
        <v>330000</v>
      </c>
      <c r="M3296" s="43">
        <f t="shared" si="154"/>
        <v>42309</v>
      </c>
    </row>
    <row r="3297" spans="8:13">
      <c r="H3297" t="s">
        <v>394</v>
      </c>
      <c r="I3297" t="str">
        <f t="shared" si="153"/>
        <v>ANG MO KIO 4 ROOM</v>
      </c>
      <c r="J3297" t="s">
        <v>88</v>
      </c>
      <c r="K3297" t="s">
        <v>96</v>
      </c>
      <c r="L3297" s="36">
        <v>332500</v>
      </c>
      <c r="M3297" s="43">
        <f t="shared" si="154"/>
        <v>42309</v>
      </c>
    </row>
    <row r="3298" spans="8:13">
      <c r="H3298" t="s">
        <v>394</v>
      </c>
      <c r="I3298" t="str">
        <f t="shared" si="153"/>
        <v>ANG MO KIO 4 ROOM</v>
      </c>
      <c r="J3298" t="s">
        <v>88</v>
      </c>
      <c r="K3298" t="s">
        <v>96</v>
      </c>
      <c r="L3298" s="36">
        <v>335000</v>
      </c>
      <c r="M3298" s="43">
        <f t="shared" si="154"/>
        <v>42309</v>
      </c>
    </row>
    <row r="3299" spans="8:13">
      <c r="H3299" t="s">
        <v>394</v>
      </c>
      <c r="I3299" t="str">
        <f t="shared" si="153"/>
        <v>ANG MO KIO 4 ROOM</v>
      </c>
      <c r="J3299" t="s">
        <v>88</v>
      </c>
      <c r="K3299" t="s">
        <v>96</v>
      </c>
      <c r="L3299" s="36">
        <v>338000</v>
      </c>
      <c r="M3299" s="43">
        <f t="shared" si="154"/>
        <v>42309</v>
      </c>
    </row>
    <row r="3300" spans="8:13">
      <c r="H3300" t="s">
        <v>394</v>
      </c>
      <c r="I3300" t="str">
        <f t="shared" si="153"/>
        <v>ANG MO KIO 4 ROOM</v>
      </c>
      <c r="J3300" t="s">
        <v>88</v>
      </c>
      <c r="K3300" t="s">
        <v>96</v>
      </c>
      <c r="L3300" s="36">
        <v>340000</v>
      </c>
      <c r="M3300" s="43">
        <f t="shared" si="154"/>
        <v>42309</v>
      </c>
    </row>
    <row r="3301" spans="8:13">
      <c r="H3301" t="s">
        <v>394</v>
      </c>
      <c r="I3301" t="str">
        <f t="shared" si="153"/>
        <v>ANG MO KIO 4 ROOM</v>
      </c>
      <c r="J3301" t="s">
        <v>88</v>
      </c>
      <c r="K3301" t="s">
        <v>96</v>
      </c>
      <c r="L3301" s="36">
        <v>345000</v>
      </c>
      <c r="M3301" s="43">
        <f t="shared" si="154"/>
        <v>42309</v>
      </c>
    </row>
    <row r="3302" spans="8:13">
      <c r="H3302" t="s">
        <v>394</v>
      </c>
      <c r="I3302" t="str">
        <f t="shared" si="153"/>
        <v>ANG MO KIO 4 ROOM</v>
      </c>
      <c r="J3302" t="s">
        <v>88</v>
      </c>
      <c r="K3302" t="s">
        <v>96</v>
      </c>
      <c r="L3302" s="36">
        <v>346000</v>
      </c>
      <c r="M3302" s="43">
        <f t="shared" si="154"/>
        <v>42309</v>
      </c>
    </row>
    <row r="3303" spans="8:13">
      <c r="H3303" t="s">
        <v>394</v>
      </c>
      <c r="I3303" t="str">
        <f t="shared" si="153"/>
        <v>ANG MO KIO 4 ROOM</v>
      </c>
      <c r="J3303" t="s">
        <v>88</v>
      </c>
      <c r="K3303" t="s">
        <v>96</v>
      </c>
      <c r="L3303" s="36">
        <v>346800</v>
      </c>
      <c r="M3303" s="43">
        <f t="shared" si="154"/>
        <v>42309</v>
      </c>
    </row>
    <row r="3304" spans="8:13">
      <c r="H3304" t="s">
        <v>394</v>
      </c>
      <c r="I3304" t="str">
        <f t="shared" si="153"/>
        <v>ANG MO KIO 4 ROOM</v>
      </c>
      <c r="J3304" t="s">
        <v>88</v>
      </c>
      <c r="K3304" t="s">
        <v>96</v>
      </c>
      <c r="L3304" s="36">
        <v>350000</v>
      </c>
      <c r="M3304" s="43">
        <f t="shared" si="154"/>
        <v>42309</v>
      </c>
    </row>
    <row r="3305" spans="8:13">
      <c r="H3305" t="s">
        <v>394</v>
      </c>
      <c r="I3305" t="str">
        <f t="shared" si="153"/>
        <v>ANG MO KIO 4 ROOM</v>
      </c>
      <c r="J3305" t="s">
        <v>88</v>
      </c>
      <c r="K3305" t="s">
        <v>96</v>
      </c>
      <c r="L3305" s="36">
        <v>350000</v>
      </c>
      <c r="M3305" s="43">
        <f t="shared" si="154"/>
        <v>42309</v>
      </c>
    </row>
    <row r="3306" spans="8:13">
      <c r="H3306" t="s">
        <v>394</v>
      </c>
      <c r="I3306" t="str">
        <f t="shared" si="153"/>
        <v>ANG MO KIO 4 ROOM</v>
      </c>
      <c r="J3306" t="s">
        <v>88</v>
      </c>
      <c r="K3306" t="s">
        <v>96</v>
      </c>
      <c r="L3306" s="36">
        <v>350000</v>
      </c>
      <c r="M3306" s="43">
        <f t="shared" si="154"/>
        <v>42309</v>
      </c>
    </row>
    <row r="3307" spans="8:13">
      <c r="H3307" t="s">
        <v>394</v>
      </c>
      <c r="I3307" t="str">
        <f t="shared" si="153"/>
        <v>ANG MO KIO 4 ROOM</v>
      </c>
      <c r="J3307" t="s">
        <v>88</v>
      </c>
      <c r="K3307" t="s">
        <v>96</v>
      </c>
      <c r="L3307" s="36">
        <v>350000</v>
      </c>
      <c r="M3307" s="43">
        <f t="shared" si="154"/>
        <v>42309</v>
      </c>
    </row>
    <row r="3308" spans="8:13">
      <c r="H3308" t="s">
        <v>394</v>
      </c>
      <c r="I3308" t="str">
        <f t="shared" si="153"/>
        <v>ANG MO KIO 4 ROOM</v>
      </c>
      <c r="J3308" t="s">
        <v>88</v>
      </c>
      <c r="K3308" t="s">
        <v>96</v>
      </c>
      <c r="L3308" s="36">
        <v>353000</v>
      </c>
      <c r="M3308" s="43">
        <f t="shared" si="154"/>
        <v>42309</v>
      </c>
    </row>
    <row r="3309" spans="8:13">
      <c r="H3309" t="s">
        <v>394</v>
      </c>
      <c r="I3309" t="str">
        <f t="shared" si="153"/>
        <v>ANG MO KIO 4 ROOM</v>
      </c>
      <c r="J3309" t="s">
        <v>88</v>
      </c>
      <c r="K3309" t="s">
        <v>96</v>
      </c>
      <c r="L3309" s="36">
        <v>355000</v>
      </c>
      <c r="M3309" s="43">
        <f t="shared" si="154"/>
        <v>42309</v>
      </c>
    </row>
    <row r="3310" spans="8:13">
      <c r="H3310" t="s">
        <v>394</v>
      </c>
      <c r="I3310" t="str">
        <f t="shared" si="153"/>
        <v>ANG MO KIO 4 ROOM</v>
      </c>
      <c r="J3310" t="s">
        <v>88</v>
      </c>
      <c r="K3310" t="s">
        <v>96</v>
      </c>
      <c r="L3310" s="36">
        <v>358888</v>
      </c>
      <c r="M3310" s="43">
        <f t="shared" si="154"/>
        <v>42309</v>
      </c>
    </row>
    <row r="3311" spans="8:13">
      <c r="H3311" t="s">
        <v>394</v>
      </c>
      <c r="I3311" t="str">
        <f t="shared" si="153"/>
        <v>ANG MO KIO 4 ROOM</v>
      </c>
      <c r="J3311" t="s">
        <v>88</v>
      </c>
      <c r="K3311" t="s">
        <v>96</v>
      </c>
      <c r="L3311" s="36">
        <v>360000</v>
      </c>
      <c r="M3311" s="43">
        <f t="shared" si="154"/>
        <v>42309</v>
      </c>
    </row>
    <row r="3312" spans="8:13">
      <c r="H3312" t="s">
        <v>394</v>
      </c>
      <c r="I3312" t="str">
        <f t="shared" si="153"/>
        <v>ANG MO KIO 4 ROOM</v>
      </c>
      <c r="J3312" t="s">
        <v>88</v>
      </c>
      <c r="K3312" t="s">
        <v>96</v>
      </c>
      <c r="L3312" s="36">
        <v>362000</v>
      </c>
      <c r="M3312" s="43">
        <f t="shared" si="154"/>
        <v>42309</v>
      </c>
    </row>
    <row r="3313" spans="8:13">
      <c r="H3313" t="s">
        <v>394</v>
      </c>
      <c r="I3313" t="str">
        <f t="shared" si="153"/>
        <v>ANG MO KIO 4 ROOM</v>
      </c>
      <c r="J3313" t="s">
        <v>88</v>
      </c>
      <c r="K3313" t="s">
        <v>96</v>
      </c>
      <c r="L3313" s="36">
        <v>365000</v>
      </c>
      <c r="M3313" s="43">
        <f t="shared" si="154"/>
        <v>42309</v>
      </c>
    </row>
    <row r="3314" spans="8:13">
      <c r="H3314" t="s">
        <v>394</v>
      </c>
      <c r="I3314" t="str">
        <f t="shared" si="153"/>
        <v>ANG MO KIO 4 ROOM</v>
      </c>
      <c r="J3314" t="s">
        <v>88</v>
      </c>
      <c r="K3314" t="s">
        <v>96</v>
      </c>
      <c r="L3314" s="36">
        <v>368000</v>
      </c>
      <c r="M3314" s="43">
        <f t="shared" si="154"/>
        <v>42309</v>
      </c>
    </row>
    <row r="3315" spans="8:13">
      <c r="H3315" t="s">
        <v>394</v>
      </c>
      <c r="I3315" t="str">
        <f t="shared" si="153"/>
        <v>ANG MO KIO 4 ROOM</v>
      </c>
      <c r="J3315" t="s">
        <v>88</v>
      </c>
      <c r="K3315" t="s">
        <v>96</v>
      </c>
      <c r="L3315" s="36">
        <v>368000</v>
      </c>
      <c r="M3315" s="43">
        <f t="shared" si="154"/>
        <v>42309</v>
      </c>
    </row>
    <row r="3316" spans="8:13">
      <c r="H3316" t="s">
        <v>394</v>
      </c>
      <c r="I3316" t="str">
        <f t="shared" si="153"/>
        <v>ANG MO KIO 4 ROOM</v>
      </c>
      <c r="J3316" t="s">
        <v>88</v>
      </c>
      <c r="K3316" t="s">
        <v>96</v>
      </c>
      <c r="L3316" s="36">
        <v>368000</v>
      </c>
      <c r="M3316" s="43">
        <f t="shared" si="154"/>
        <v>42309</v>
      </c>
    </row>
    <row r="3317" spans="8:13">
      <c r="H3317" t="s">
        <v>394</v>
      </c>
      <c r="I3317" t="str">
        <f t="shared" si="153"/>
        <v>ANG MO KIO 5 ROOM</v>
      </c>
      <c r="J3317" t="s">
        <v>88</v>
      </c>
      <c r="K3317" t="s">
        <v>100</v>
      </c>
      <c r="L3317" s="36">
        <v>370000</v>
      </c>
      <c r="M3317" s="43">
        <f t="shared" si="154"/>
        <v>42309</v>
      </c>
    </row>
    <row r="3318" spans="8:13">
      <c r="H3318" t="s">
        <v>394</v>
      </c>
      <c r="I3318" t="str">
        <f t="shared" si="153"/>
        <v>ANG MO KIO 5 ROOM</v>
      </c>
      <c r="J3318" t="s">
        <v>88</v>
      </c>
      <c r="K3318" t="s">
        <v>100</v>
      </c>
      <c r="L3318" s="36">
        <v>375000</v>
      </c>
      <c r="M3318" s="43">
        <f t="shared" si="154"/>
        <v>42309</v>
      </c>
    </row>
    <row r="3319" spans="8:13">
      <c r="H3319" t="s">
        <v>394</v>
      </c>
      <c r="I3319" t="str">
        <f t="shared" si="153"/>
        <v>ANG MO KIO 5 ROOM</v>
      </c>
      <c r="J3319" t="s">
        <v>88</v>
      </c>
      <c r="K3319" t="s">
        <v>100</v>
      </c>
      <c r="L3319" s="36">
        <v>375000</v>
      </c>
      <c r="M3319" s="43">
        <f t="shared" si="154"/>
        <v>42309</v>
      </c>
    </row>
    <row r="3320" spans="8:13">
      <c r="H3320" t="s">
        <v>394</v>
      </c>
      <c r="I3320" t="str">
        <f t="shared" si="153"/>
        <v>ANG MO KIO 5 ROOM</v>
      </c>
      <c r="J3320" t="s">
        <v>88</v>
      </c>
      <c r="K3320" t="s">
        <v>100</v>
      </c>
      <c r="L3320" s="36">
        <v>380000</v>
      </c>
      <c r="M3320" s="43">
        <f t="shared" si="154"/>
        <v>42309</v>
      </c>
    </row>
    <row r="3321" spans="8:13">
      <c r="H3321" t="s">
        <v>394</v>
      </c>
      <c r="I3321" t="str">
        <f t="shared" si="153"/>
        <v>BEDOK 2 ROOM</v>
      </c>
      <c r="J3321" t="s">
        <v>92</v>
      </c>
      <c r="K3321" t="s">
        <v>103</v>
      </c>
      <c r="L3321" s="36">
        <v>380888</v>
      </c>
      <c r="M3321" s="43">
        <f t="shared" si="154"/>
        <v>42309</v>
      </c>
    </row>
    <row r="3322" spans="8:13">
      <c r="H3322" t="s">
        <v>394</v>
      </c>
      <c r="I3322" t="str">
        <f t="shared" si="153"/>
        <v>BEDOK 2 ROOM</v>
      </c>
      <c r="J3322" t="s">
        <v>92</v>
      </c>
      <c r="K3322" t="s">
        <v>103</v>
      </c>
      <c r="L3322" s="36">
        <v>385000</v>
      </c>
      <c r="M3322" s="43">
        <f t="shared" si="154"/>
        <v>42309</v>
      </c>
    </row>
    <row r="3323" spans="8:13">
      <c r="H3323" t="s">
        <v>394</v>
      </c>
      <c r="I3323" t="str">
        <f t="shared" si="153"/>
        <v>BEDOK 2 ROOM</v>
      </c>
      <c r="J3323" t="s">
        <v>92</v>
      </c>
      <c r="K3323" t="s">
        <v>103</v>
      </c>
      <c r="L3323" s="36">
        <v>385000</v>
      </c>
      <c r="M3323" s="43">
        <f t="shared" si="154"/>
        <v>42309</v>
      </c>
    </row>
    <row r="3324" spans="8:13">
      <c r="H3324" t="s">
        <v>394</v>
      </c>
      <c r="I3324" t="str">
        <f t="shared" si="153"/>
        <v>BEDOK 3 ROOM</v>
      </c>
      <c r="J3324" t="s">
        <v>92</v>
      </c>
      <c r="K3324" t="s">
        <v>93</v>
      </c>
      <c r="L3324" s="36">
        <v>386000</v>
      </c>
      <c r="M3324" s="43">
        <f t="shared" si="154"/>
        <v>42309</v>
      </c>
    </row>
    <row r="3325" spans="8:13">
      <c r="H3325" t="s">
        <v>394</v>
      </c>
      <c r="I3325" t="str">
        <f t="shared" si="153"/>
        <v>BEDOK 3 ROOM</v>
      </c>
      <c r="J3325" t="s">
        <v>92</v>
      </c>
      <c r="K3325" t="s">
        <v>93</v>
      </c>
      <c r="L3325" s="36">
        <v>390000</v>
      </c>
      <c r="M3325" s="43">
        <f t="shared" si="154"/>
        <v>42309</v>
      </c>
    </row>
    <row r="3326" spans="8:13">
      <c r="H3326" t="s">
        <v>394</v>
      </c>
      <c r="I3326" t="str">
        <f t="shared" si="153"/>
        <v>BEDOK 3 ROOM</v>
      </c>
      <c r="J3326" t="s">
        <v>92</v>
      </c>
      <c r="K3326" t="s">
        <v>93</v>
      </c>
      <c r="L3326" s="36">
        <v>399888</v>
      </c>
      <c r="M3326" s="43">
        <f t="shared" si="154"/>
        <v>42309</v>
      </c>
    </row>
    <row r="3327" spans="8:13">
      <c r="H3327" t="s">
        <v>394</v>
      </c>
      <c r="I3327" t="str">
        <f t="shared" si="153"/>
        <v>BEDOK 3 ROOM</v>
      </c>
      <c r="J3327" t="s">
        <v>92</v>
      </c>
      <c r="K3327" t="s">
        <v>93</v>
      </c>
      <c r="L3327" s="36">
        <v>400000</v>
      </c>
      <c r="M3327" s="43">
        <f t="shared" si="154"/>
        <v>42309</v>
      </c>
    </row>
    <row r="3328" spans="8:13">
      <c r="H3328" t="s">
        <v>394</v>
      </c>
      <c r="I3328" t="str">
        <f t="shared" si="153"/>
        <v>BEDOK 3 ROOM</v>
      </c>
      <c r="J3328" t="s">
        <v>92</v>
      </c>
      <c r="K3328" t="s">
        <v>93</v>
      </c>
      <c r="L3328" s="36">
        <v>410000</v>
      </c>
      <c r="M3328" s="43">
        <f t="shared" si="154"/>
        <v>42309</v>
      </c>
    </row>
    <row r="3329" spans="8:13">
      <c r="H3329" t="s">
        <v>394</v>
      </c>
      <c r="I3329" t="str">
        <f t="shared" si="153"/>
        <v>BEDOK 3 ROOM</v>
      </c>
      <c r="J3329" t="s">
        <v>92</v>
      </c>
      <c r="K3329" t="s">
        <v>93</v>
      </c>
      <c r="L3329" s="36">
        <v>417000</v>
      </c>
      <c r="M3329" s="43">
        <f t="shared" si="154"/>
        <v>42309</v>
      </c>
    </row>
    <row r="3330" spans="8:13">
      <c r="H3330" t="s">
        <v>394</v>
      </c>
      <c r="I3330" t="str">
        <f t="shared" ref="I3330:I3393" si="155">_xlfn.CONCAT(J3330," ",K3330)</f>
        <v>BEDOK 3 ROOM</v>
      </c>
      <c r="J3330" t="s">
        <v>92</v>
      </c>
      <c r="K3330" t="s">
        <v>93</v>
      </c>
      <c r="L3330" s="36">
        <v>419000</v>
      </c>
      <c r="M3330" s="43">
        <f t="shared" si="154"/>
        <v>42309</v>
      </c>
    </row>
    <row r="3331" spans="8:13">
      <c r="H3331" t="s">
        <v>394</v>
      </c>
      <c r="I3331" t="str">
        <f t="shared" si="155"/>
        <v>BEDOK 3 ROOM</v>
      </c>
      <c r="J3331" t="s">
        <v>92</v>
      </c>
      <c r="K3331" t="s">
        <v>93</v>
      </c>
      <c r="L3331" s="36">
        <v>330000</v>
      </c>
      <c r="M3331" s="43">
        <f t="shared" ref="M3331:M3394" si="156">DATE(LEFT(H3331,4),RIGHT(H3331,2),1)</f>
        <v>42309</v>
      </c>
    </row>
    <row r="3332" spans="8:13">
      <c r="H3332" t="s">
        <v>394</v>
      </c>
      <c r="I3332" t="str">
        <f t="shared" si="155"/>
        <v>BEDOK 3 ROOM</v>
      </c>
      <c r="J3332" t="s">
        <v>92</v>
      </c>
      <c r="K3332" t="s">
        <v>93</v>
      </c>
      <c r="L3332" s="36">
        <v>335000</v>
      </c>
      <c r="M3332" s="43">
        <f t="shared" si="156"/>
        <v>42309</v>
      </c>
    </row>
    <row r="3333" spans="8:13">
      <c r="H3333" t="s">
        <v>394</v>
      </c>
      <c r="I3333" t="str">
        <f t="shared" si="155"/>
        <v>BEDOK 3 ROOM</v>
      </c>
      <c r="J3333" t="s">
        <v>92</v>
      </c>
      <c r="K3333" t="s">
        <v>93</v>
      </c>
      <c r="L3333" s="36">
        <v>335000</v>
      </c>
      <c r="M3333" s="43">
        <f t="shared" si="156"/>
        <v>42309</v>
      </c>
    </row>
    <row r="3334" spans="8:13">
      <c r="H3334" t="s">
        <v>394</v>
      </c>
      <c r="I3334" t="str">
        <f t="shared" si="155"/>
        <v>BEDOK 3 ROOM</v>
      </c>
      <c r="J3334" t="s">
        <v>92</v>
      </c>
      <c r="K3334" t="s">
        <v>93</v>
      </c>
      <c r="L3334" s="36">
        <v>345000</v>
      </c>
      <c r="M3334" s="43">
        <f t="shared" si="156"/>
        <v>42309</v>
      </c>
    </row>
    <row r="3335" spans="8:13">
      <c r="H3335" t="s">
        <v>394</v>
      </c>
      <c r="I3335" t="str">
        <f t="shared" si="155"/>
        <v>BEDOK 3 ROOM</v>
      </c>
      <c r="J3335" t="s">
        <v>92</v>
      </c>
      <c r="K3335" t="s">
        <v>93</v>
      </c>
      <c r="L3335" s="36">
        <v>370000</v>
      </c>
      <c r="M3335" s="43">
        <f t="shared" si="156"/>
        <v>42309</v>
      </c>
    </row>
    <row r="3336" spans="8:13">
      <c r="H3336" t="s">
        <v>394</v>
      </c>
      <c r="I3336" t="str">
        <f t="shared" si="155"/>
        <v>BEDOK 3 ROOM</v>
      </c>
      <c r="J3336" t="s">
        <v>92</v>
      </c>
      <c r="K3336" t="s">
        <v>93</v>
      </c>
      <c r="L3336" s="36">
        <v>370000</v>
      </c>
      <c r="M3336" s="43">
        <f t="shared" si="156"/>
        <v>42309</v>
      </c>
    </row>
    <row r="3337" spans="8:13">
      <c r="H3337" t="s">
        <v>394</v>
      </c>
      <c r="I3337" t="str">
        <f t="shared" si="155"/>
        <v>BEDOK 3 ROOM</v>
      </c>
      <c r="J3337" t="s">
        <v>92</v>
      </c>
      <c r="K3337" t="s">
        <v>93</v>
      </c>
      <c r="L3337" s="36">
        <v>371000</v>
      </c>
      <c r="M3337" s="43">
        <f t="shared" si="156"/>
        <v>42309</v>
      </c>
    </row>
    <row r="3338" spans="8:13">
      <c r="H3338" t="s">
        <v>394</v>
      </c>
      <c r="I3338" t="str">
        <f t="shared" si="155"/>
        <v>BEDOK 3 ROOM</v>
      </c>
      <c r="J3338" t="s">
        <v>92</v>
      </c>
      <c r="K3338" t="s">
        <v>93</v>
      </c>
      <c r="L3338" s="36">
        <v>375000</v>
      </c>
      <c r="M3338" s="43">
        <f t="shared" si="156"/>
        <v>42309</v>
      </c>
    </row>
    <row r="3339" spans="8:13">
      <c r="H3339" t="s">
        <v>394</v>
      </c>
      <c r="I3339" t="str">
        <f t="shared" si="155"/>
        <v>BEDOK 3 ROOM</v>
      </c>
      <c r="J3339" t="s">
        <v>92</v>
      </c>
      <c r="K3339" t="s">
        <v>93</v>
      </c>
      <c r="L3339" s="36">
        <v>378000</v>
      </c>
      <c r="M3339" s="43">
        <f t="shared" si="156"/>
        <v>42309</v>
      </c>
    </row>
    <row r="3340" spans="8:13">
      <c r="H3340" t="s">
        <v>394</v>
      </c>
      <c r="I3340" t="str">
        <f t="shared" si="155"/>
        <v>BEDOK 3 ROOM</v>
      </c>
      <c r="J3340" t="s">
        <v>92</v>
      </c>
      <c r="K3340" t="s">
        <v>93</v>
      </c>
      <c r="L3340" s="36">
        <v>378000</v>
      </c>
      <c r="M3340" s="43">
        <f t="shared" si="156"/>
        <v>42309</v>
      </c>
    </row>
    <row r="3341" spans="8:13">
      <c r="H3341" t="s">
        <v>394</v>
      </c>
      <c r="I3341" t="str">
        <f t="shared" si="155"/>
        <v>BEDOK 3 ROOM</v>
      </c>
      <c r="J3341" t="s">
        <v>92</v>
      </c>
      <c r="K3341" t="s">
        <v>93</v>
      </c>
      <c r="L3341" s="36">
        <v>380000</v>
      </c>
      <c r="M3341" s="43">
        <f t="shared" si="156"/>
        <v>42309</v>
      </c>
    </row>
    <row r="3342" spans="8:13">
      <c r="H3342" t="s">
        <v>394</v>
      </c>
      <c r="I3342" t="str">
        <f t="shared" si="155"/>
        <v>BEDOK 3 ROOM</v>
      </c>
      <c r="J3342" t="s">
        <v>92</v>
      </c>
      <c r="K3342" t="s">
        <v>93</v>
      </c>
      <c r="L3342" s="36">
        <v>380000</v>
      </c>
      <c r="M3342" s="43">
        <f t="shared" si="156"/>
        <v>42309</v>
      </c>
    </row>
    <row r="3343" spans="8:13">
      <c r="H3343" t="s">
        <v>394</v>
      </c>
      <c r="I3343" t="str">
        <f t="shared" si="155"/>
        <v>BEDOK 3 ROOM</v>
      </c>
      <c r="J3343" t="s">
        <v>92</v>
      </c>
      <c r="K3343" t="s">
        <v>93</v>
      </c>
      <c r="L3343" s="36">
        <v>380000</v>
      </c>
      <c r="M3343" s="43">
        <f t="shared" si="156"/>
        <v>42309</v>
      </c>
    </row>
    <row r="3344" spans="8:13">
      <c r="H3344" t="s">
        <v>394</v>
      </c>
      <c r="I3344" t="str">
        <f t="shared" si="155"/>
        <v>BEDOK 3 ROOM</v>
      </c>
      <c r="J3344" t="s">
        <v>92</v>
      </c>
      <c r="K3344" t="s">
        <v>93</v>
      </c>
      <c r="L3344" s="36">
        <v>382000</v>
      </c>
      <c r="M3344" s="43">
        <f t="shared" si="156"/>
        <v>42309</v>
      </c>
    </row>
    <row r="3345" spans="8:13">
      <c r="H3345" t="s">
        <v>394</v>
      </c>
      <c r="I3345" t="str">
        <f t="shared" si="155"/>
        <v>BEDOK 3 ROOM</v>
      </c>
      <c r="J3345" t="s">
        <v>92</v>
      </c>
      <c r="K3345" t="s">
        <v>93</v>
      </c>
      <c r="L3345" s="36">
        <v>385000</v>
      </c>
      <c r="M3345" s="43">
        <f t="shared" si="156"/>
        <v>42309</v>
      </c>
    </row>
    <row r="3346" spans="8:13">
      <c r="H3346" t="s">
        <v>394</v>
      </c>
      <c r="I3346" t="str">
        <f t="shared" si="155"/>
        <v>BEDOK 3 ROOM</v>
      </c>
      <c r="J3346" t="s">
        <v>92</v>
      </c>
      <c r="K3346" t="s">
        <v>93</v>
      </c>
      <c r="L3346" s="36">
        <v>390000</v>
      </c>
      <c r="M3346" s="43">
        <f t="shared" si="156"/>
        <v>42309</v>
      </c>
    </row>
    <row r="3347" spans="8:13">
      <c r="H3347" t="s">
        <v>394</v>
      </c>
      <c r="I3347" t="str">
        <f t="shared" si="155"/>
        <v>BEDOK 3 ROOM</v>
      </c>
      <c r="J3347" t="s">
        <v>92</v>
      </c>
      <c r="K3347" t="s">
        <v>93</v>
      </c>
      <c r="L3347" s="36">
        <v>390000</v>
      </c>
      <c r="M3347" s="43">
        <f t="shared" si="156"/>
        <v>42309</v>
      </c>
    </row>
    <row r="3348" spans="8:13">
      <c r="H3348" t="s">
        <v>394</v>
      </c>
      <c r="I3348" t="str">
        <f t="shared" si="155"/>
        <v>BEDOK 3 ROOM</v>
      </c>
      <c r="J3348" t="s">
        <v>92</v>
      </c>
      <c r="K3348" t="s">
        <v>93</v>
      </c>
      <c r="L3348" s="36">
        <v>392000</v>
      </c>
      <c r="M3348" s="43">
        <f t="shared" si="156"/>
        <v>42309</v>
      </c>
    </row>
    <row r="3349" spans="8:13">
      <c r="H3349" t="s">
        <v>394</v>
      </c>
      <c r="I3349" t="str">
        <f t="shared" si="155"/>
        <v>BEDOK 3 ROOM</v>
      </c>
      <c r="J3349" t="s">
        <v>92</v>
      </c>
      <c r="K3349" t="s">
        <v>93</v>
      </c>
      <c r="L3349" s="36">
        <v>395000</v>
      </c>
      <c r="M3349" s="43">
        <f t="shared" si="156"/>
        <v>42309</v>
      </c>
    </row>
    <row r="3350" spans="8:13">
      <c r="H3350" t="s">
        <v>394</v>
      </c>
      <c r="I3350" t="str">
        <f t="shared" si="155"/>
        <v>BEDOK 3 ROOM</v>
      </c>
      <c r="J3350" t="s">
        <v>92</v>
      </c>
      <c r="K3350" t="s">
        <v>93</v>
      </c>
      <c r="L3350" s="36">
        <v>395000</v>
      </c>
      <c r="M3350" s="43">
        <f t="shared" si="156"/>
        <v>42309</v>
      </c>
    </row>
    <row r="3351" spans="8:13">
      <c r="H3351" t="s">
        <v>394</v>
      </c>
      <c r="I3351" t="str">
        <f t="shared" si="155"/>
        <v>BEDOK 3 ROOM</v>
      </c>
      <c r="J3351" t="s">
        <v>92</v>
      </c>
      <c r="K3351" t="s">
        <v>93</v>
      </c>
      <c r="L3351" s="36">
        <v>403000</v>
      </c>
      <c r="M3351" s="43">
        <f t="shared" si="156"/>
        <v>42309</v>
      </c>
    </row>
    <row r="3352" spans="8:13">
      <c r="H3352" t="s">
        <v>394</v>
      </c>
      <c r="I3352" t="str">
        <f t="shared" si="155"/>
        <v>BEDOK 3 ROOM</v>
      </c>
      <c r="J3352" t="s">
        <v>92</v>
      </c>
      <c r="K3352" t="s">
        <v>93</v>
      </c>
      <c r="L3352" s="36">
        <v>405000</v>
      </c>
      <c r="M3352" s="43">
        <f t="shared" si="156"/>
        <v>42309</v>
      </c>
    </row>
    <row r="3353" spans="8:13">
      <c r="H3353" t="s">
        <v>394</v>
      </c>
      <c r="I3353" t="str">
        <f t="shared" si="155"/>
        <v>BEDOK 3 ROOM</v>
      </c>
      <c r="J3353" t="s">
        <v>92</v>
      </c>
      <c r="K3353" t="s">
        <v>93</v>
      </c>
      <c r="L3353" s="36">
        <v>405000</v>
      </c>
      <c r="M3353" s="43">
        <f t="shared" si="156"/>
        <v>42309</v>
      </c>
    </row>
    <row r="3354" spans="8:13">
      <c r="H3354" t="s">
        <v>394</v>
      </c>
      <c r="I3354" t="str">
        <f t="shared" si="155"/>
        <v>BEDOK 3 ROOM</v>
      </c>
      <c r="J3354" t="s">
        <v>92</v>
      </c>
      <c r="K3354" t="s">
        <v>93</v>
      </c>
      <c r="L3354" s="36">
        <v>410000</v>
      </c>
      <c r="M3354" s="43">
        <f t="shared" si="156"/>
        <v>42309</v>
      </c>
    </row>
    <row r="3355" spans="8:13">
      <c r="H3355" t="s">
        <v>394</v>
      </c>
      <c r="I3355" t="str">
        <f t="shared" si="155"/>
        <v>BEDOK 3 ROOM</v>
      </c>
      <c r="J3355" t="s">
        <v>92</v>
      </c>
      <c r="K3355" t="s">
        <v>93</v>
      </c>
      <c r="L3355" s="36">
        <v>410000</v>
      </c>
      <c r="M3355" s="43">
        <f t="shared" si="156"/>
        <v>42309</v>
      </c>
    </row>
    <row r="3356" spans="8:13">
      <c r="H3356" t="s">
        <v>394</v>
      </c>
      <c r="I3356" t="str">
        <f t="shared" si="155"/>
        <v>BEDOK 3 ROOM</v>
      </c>
      <c r="J3356" t="s">
        <v>92</v>
      </c>
      <c r="K3356" t="s">
        <v>93</v>
      </c>
      <c r="L3356" s="36">
        <v>410000</v>
      </c>
      <c r="M3356" s="43">
        <f t="shared" si="156"/>
        <v>42309</v>
      </c>
    </row>
    <row r="3357" spans="8:13">
      <c r="H3357" t="s">
        <v>394</v>
      </c>
      <c r="I3357" t="str">
        <f t="shared" si="155"/>
        <v>BEDOK 3 ROOM</v>
      </c>
      <c r="J3357" t="s">
        <v>92</v>
      </c>
      <c r="K3357" t="s">
        <v>93</v>
      </c>
      <c r="L3357" s="36">
        <v>410000</v>
      </c>
      <c r="M3357" s="43">
        <f t="shared" si="156"/>
        <v>42309</v>
      </c>
    </row>
    <row r="3358" spans="8:13">
      <c r="H3358" t="s">
        <v>394</v>
      </c>
      <c r="I3358" t="str">
        <f t="shared" si="155"/>
        <v>BEDOK 3 ROOM</v>
      </c>
      <c r="J3358" t="s">
        <v>92</v>
      </c>
      <c r="K3358" t="s">
        <v>93</v>
      </c>
      <c r="L3358" s="36">
        <v>410000</v>
      </c>
      <c r="M3358" s="43">
        <f t="shared" si="156"/>
        <v>42309</v>
      </c>
    </row>
    <row r="3359" spans="8:13">
      <c r="H3359" t="s">
        <v>394</v>
      </c>
      <c r="I3359" t="str">
        <f t="shared" si="155"/>
        <v>BEDOK 3 ROOM</v>
      </c>
      <c r="J3359" t="s">
        <v>92</v>
      </c>
      <c r="K3359" t="s">
        <v>93</v>
      </c>
      <c r="L3359" s="36">
        <v>415000</v>
      </c>
      <c r="M3359" s="43">
        <f t="shared" si="156"/>
        <v>42309</v>
      </c>
    </row>
    <row r="3360" spans="8:13">
      <c r="H3360" t="s">
        <v>394</v>
      </c>
      <c r="I3360" t="str">
        <f t="shared" si="155"/>
        <v>BEDOK 3 ROOM</v>
      </c>
      <c r="J3360" t="s">
        <v>92</v>
      </c>
      <c r="K3360" t="s">
        <v>93</v>
      </c>
      <c r="L3360" s="36">
        <v>416000</v>
      </c>
      <c r="M3360" s="43">
        <f t="shared" si="156"/>
        <v>42309</v>
      </c>
    </row>
    <row r="3361" spans="8:13">
      <c r="H3361" t="s">
        <v>394</v>
      </c>
      <c r="I3361" t="str">
        <f t="shared" si="155"/>
        <v>BEDOK 3 ROOM</v>
      </c>
      <c r="J3361" t="s">
        <v>92</v>
      </c>
      <c r="K3361" t="s">
        <v>93</v>
      </c>
      <c r="L3361" s="36">
        <v>417000</v>
      </c>
      <c r="M3361" s="43">
        <f t="shared" si="156"/>
        <v>42309</v>
      </c>
    </row>
    <row r="3362" spans="8:13">
      <c r="H3362" t="s">
        <v>394</v>
      </c>
      <c r="I3362" t="str">
        <f t="shared" si="155"/>
        <v>BEDOK 3 ROOM</v>
      </c>
      <c r="J3362" t="s">
        <v>92</v>
      </c>
      <c r="K3362" t="s">
        <v>93</v>
      </c>
      <c r="L3362" s="36">
        <v>418000</v>
      </c>
      <c r="M3362" s="43">
        <f t="shared" si="156"/>
        <v>42309</v>
      </c>
    </row>
    <row r="3363" spans="8:13">
      <c r="H3363" t="s">
        <v>394</v>
      </c>
      <c r="I3363" t="str">
        <f t="shared" si="155"/>
        <v>BEDOK 3 ROOM</v>
      </c>
      <c r="J3363" t="s">
        <v>92</v>
      </c>
      <c r="K3363" t="s">
        <v>93</v>
      </c>
      <c r="L3363" s="36">
        <v>420000</v>
      </c>
      <c r="M3363" s="43">
        <f t="shared" si="156"/>
        <v>42309</v>
      </c>
    </row>
    <row r="3364" spans="8:13">
      <c r="H3364" t="s">
        <v>394</v>
      </c>
      <c r="I3364" t="str">
        <f t="shared" si="155"/>
        <v>BEDOK 3 ROOM</v>
      </c>
      <c r="J3364" t="s">
        <v>92</v>
      </c>
      <c r="K3364" t="s">
        <v>93</v>
      </c>
      <c r="L3364" s="36">
        <v>422000</v>
      </c>
      <c r="M3364" s="43">
        <f t="shared" si="156"/>
        <v>42309</v>
      </c>
    </row>
    <row r="3365" spans="8:13">
      <c r="H3365" t="s">
        <v>394</v>
      </c>
      <c r="I3365" t="str">
        <f t="shared" si="155"/>
        <v>BEDOK 4 ROOM</v>
      </c>
      <c r="J3365" t="s">
        <v>92</v>
      </c>
      <c r="K3365" t="s">
        <v>96</v>
      </c>
      <c r="L3365" s="36">
        <v>425000</v>
      </c>
      <c r="M3365" s="43">
        <f t="shared" si="156"/>
        <v>42309</v>
      </c>
    </row>
    <row r="3366" spans="8:13">
      <c r="H3366" t="s">
        <v>394</v>
      </c>
      <c r="I3366" t="str">
        <f t="shared" si="155"/>
        <v>BEDOK 4 ROOM</v>
      </c>
      <c r="J3366" t="s">
        <v>92</v>
      </c>
      <c r="K3366" t="s">
        <v>96</v>
      </c>
      <c r="L3366" s="36">
        <v>425000</v>
      </c>
      <c r="M3366" s="43">
        <f t="shared" si="156"/>
        <v>42309</v>
      </c>
    </row>
    <row r="3367" spans="8:13">
      <c r="H3367" t="s">
        <v>394</v>
      </c>
      <c r="I3367" t="str">
        <f t="shared" si="155"/>
        <v>BEDOK 4 ROOM</v>
      </c>
      <c r="J3367" t="s">
        <v>92</v>
      </c>
      <c r="K3367" t="s">
        <v>96</v>
      </c>
      <c r="L3367" s="36">
        <v>430000</v>
      </c>
      <c r="M3367" s="43">
        <f t="shared" si="156"/>
        <v>42309</v>
      </c>
    </row>
    <row r="3368" spans="8:13">
      <c r="H3368" t="s">
        <v>394</v>
      </c>
      <c r="I3368" t="str">
        <f t="shared" si="155"/>
        <v>BEDOK 4 ROOM</v>
      </c>
      <c r="J3368" t="s">
        <v>92</v>
      </c>
      <c r="K3368" t="s">
        <v>96</v>
      </c>
      <c r="L3368" s="36">
        <v>432000</v>
      </c>
      <c r="M3368" s="43">
        <f t="shared" si="156"/>
        <v>42309</v>
      </c>
    </row>
    <row r="3369" spans="8:13">
      <c r="H3369" t="s">
        <v>394</v>
      </c>
      <c r="I3369" t="str">
        <f t="shared" si="155"/>
        <v>BEDOK 4 ROOM</v>
      </c>
      <c r="J3369" t="s">
        <v>92</v>
      </c>
      <c r="K3369" t="s">
        <v>96</v>
      </c>
      <c r="L3369" s="36">
        <v>435000</v>
      </c>
      <c r="M3369" s="43">
        <f t="shared" si="156"/>
        <v>42309</v>
      </c>
    </row>
    <row r="3370" spans="8:13">
      <c r="H3370" t="s">
        <v>394</v>
      </c>
      <c r="I3370" t="str">
        <f t="shared" si="155"/>
        <v>BEDOK 4 ROOM</v>
      </c>
      <c r="J3370" t="s">
        <v>92</v>
      </c>
      <c r="K3370" t="s">
        <v>96</v>
      </c>
      <c r="L3370" s="36">
        <v>435000</v>
      </c>
      <c r="M3370" s="43">
        <f t="shared" si="156"/>
        <v>42309</v>
      </c>
    </row>
    <row r="3371" spans="8:13">
      <c r="H3371" t="s">
        <v>394</v>
      </c>
      <c r="I3371" t="str">
        <f t="shared" si="155"/>
        <v>BEDOK 4 ROOM</v>
      </c>
      <c r="J3371" t="s">
        <v>92</v>
      </c>
      <c r="K3371" t="s">
        <v>96</v>
      </c>
      <c r="L3371" s="36">
        <v>438000</v>
      </c>
      <c r="M3371" s="43">
        <f t="shared" si="156"/>
        <v>42309</v>
      </c>
    </row>
    <row r="3372" spans="8:13">
      <c r="H3372" t="s">
        <v>394</v>
      </c>
      <c r="I3372" t="str">
        <f t="shared" si="155"/>
        <v>BEDOK 4 ROOM</v>
      </c>
      <c r="J3372" t="s">
        <v>92</v>
      </c>
      <c r="K3372" t="s">
        <v>96</v>
      </c>
      <c r="L3372" s="36">
        <v>450000</v>
      </c>
      <c r="M3372" s="43">
        <f t="shared" si="156"/>
        <v>42309</v>
      </c>
    </row>
    <row r="3373" spans="8:13">
      <c r="H3373" t="s">
        <v>394</v>
      </c>
      <c r="I3373" t="str">
        <f t="shared" si="155"/>
        <v>BEDOK 4 ROOM</v>
      </c>
      <c r="J3373" t="s">
        <v>92</v>
      </c>
      <c r="K3373" t="s">
        <v>96</v>
      </c>
      <c r="L3373" s="36">
        <v>458000</v>
      </c>
      <c r="M3373" s="43">
        <f t="shared" si="156"/>
        <v>42309</v>
      </c>
    </row>
    <row r="3374" spans="8:13">
      <c r="H3374" t="s">
        <v>394</v>
      </c>
      <c r="I3374" t="str">
        <f t="shared" si="155"/>
        <v>BEDOK 4 ROOM</v>
      </c>
      <c r="J3374" t="s">
        <v>92</v>
      </c>
      <c r="K3374" t="s">
        <v>96</v>
      </c>
      <c r="L3374" s="36">
        <v>465000</v>
      </c>
      <c r="M3374" s="43">
        <f t="shared" si="156"/>
        <v>42309</v>
      </c>
    </row>
    <row r="3375" spans="8:13">
      <c r="H3375" t="s">
        <v>394</v>
      </c>
      <c r="I3375" t="str">
        <f t="shared" si="155"/>
        <v>BEDOK 4 ROOM</v>
      </c>
      <c r="J3375" t="s">
        <v>92</v>
      </c>
      <c r="K3375" t="s">
        <v>96</v>
      </c>
      <c r="L3375" s="36">
        <v>468000</v>
      </c>
      <c r="M3375" s="43">
        <f t="shared" si="156"/>
        <v>42309</v>
      </c>
    </row>
    <row r="3376" spans="8:13">
      <c r="H3376" t="s">
        <v>394</v>
      </c>
      <c r="I3376" t="str">
        <f t="shared" si="155"/>
        <v>BEDOK 4 ROOM</v>
      </c>
      <c r="J3376" t="s">
        <v>92</v>
      </c>
      <c r="K3376" t="s">
        <v>96</v>
      </c>
      <c r="L3376" s="36">
        <v>468000</v>
      </c>
      <c r="M3376" s="43">
        <f t="shared" si="156"/>
        <v>42309</v>
      </c>
    </row>
    <row r="3377" spans="8:13">
      <c r="H3377" t="s">
        <v>394</v>
      </c>
      <c r="I3377" t="str">
        <f t="shared" si="155"/>
        <v>BEDOK 4 ROOM</v>
      </c>
      <c r="J3377" t="s">
        <v>92</v>
      </c>
      <c r="K3377" t="s">
        <v>96</v>
      </c>
      <c r="L3377" s="36">
        <v>488000</v>
      </c>
      <c r="M3377" s="43">
        <f t="shared" si="156"/>
        <v>42309</v>
      </c>
    </row>
    <row r="3378" spans="8:13">
      <c r="H3378" t="s">
        <v>394</v>
      </c>
      <c r="I3378" t="str">
        <f t="shared" si="155"/>
        <v>BEDOK 4 ROOM</v>
      </c>
      <c r="J3378" t="s">
        <v>92</v>
      </c>
      <c r="K3378" t="s">
        <v>96</v>
      </c>
      <c r="L3378" s="36">
        <v>505888</v>
      </c>
      <c r="M3378" s="43">
        <f t="shared" si="156"/>
        <v>42309</v>
      </c>
    </row>
    <row r="3379" spans="8:13">
      <c r="H3379" t="s">
        <v>394</v>
      </c>
      <c r="I3379" t="str">
        <f t="shared" si="155"/>
        <v>BEDOK 4 ROOM</v>
      </c>
      <c r="J3379" t="s">
        <v>92</v>
      </c>
      <c r="K3379" t="s">
        <v>96</v>
      </c>
      <c r="L3379" s="36">
        <v>530000</v>
      </c>
      <c r="M3379" s="43">
        <f t="shared" si="156"/>
        <v>42309</v>
      </c>
    </row>
    <row r="3380" spans="8:13">
      <c r="H3380" t="s">
        <v>394</v>
      </c>
      <c r="I3380" t="str">
        <f t="shared" si="155"/>
        <v>BEDOK 4 ROOM</v>
      </c>
      <c r="J3380" t="s">
        <v>92</v>
      </c>
      <c r="K3380" t="s">
        <v>96</v>
      </c>
      <c r="L3380" s="36">
        <v>538000</v>
      </c>
      <c r="M3380" s="43">
        <f t="shared" si="156"/>
        <v>42309</v>
      </c>
    </row>
    <row r="3381" spans="8:13">
      <c r="H3381" t="s">
        <v>394</v>
      </c>
      <c r="I3381" t="str">
        <f t="shared" si="155"/>
        <v>BEDOK 4 ROOM</v>
      </c>
      <c r="J3381" t="s">
        <v>92</v>
      </c>
      <c r="K3381" t="s">
        <v>96</v>
      </c>
      <c r="L3381" s="36">
        <v>545000</v>
      </c>
      <c r="M3381" s="43">
        <f t="shared" si="156"/>
        <v>42309</v>
      </c>
    </row>
    <row r="3382" spans="8:13">
      <c r="H3382" t="s">
        <v>394</v>
      </c>
      <c r="I3382" t="str">
        <f t="shared" si="155"/>
        <v>BEDOK 4 ROOM</v>
      </c>
      <c r="J3382" t="s">
        <v>92</v>
      </c>
      <c r="K3382" t="s">
        <v>96</v>
      </c>
      <c r="L3382" s="36">
        <v>550000</v>
      </c>
      <c r="M3382" s="43">
        <f t="shared" si="156"/>
        <v>42309</v>
      </c>
    </row>
    <row r="3383" spans="8:13">
      <c r="H3383" t="s">
        <v>394</v>
      </c>
      <c r="I3383" t="str">
        <f t="shared" si="155"/>
        <v>BEDOK 4 ROOM</v>
      </c>
      <c r="J3383" t="s">
        <v>92</v>
      </c>
      <c r="K3383" t="s">
        <v>96</v>
      </c>
      <c r="L3383" s="36">
        <v>550000</v>
      </c>
      <c r="M3383" s="43">
        <f t="shared" si="156"/>
        <v>42309</v>
      </c>
    </row>
    <row r="3384" spans="8:13">
      <c r="H3384" t="s">
        <v>394</v>
      </c>
      <c r="I3384" t="str">
        <f t="shared" si="155"/>
        <v>BEDOK 4 ROOM</v>
      </c>
      <c r="J3384" t="s">
        <v>92</v>
      </c>
      <c r="K3384" t="s">
        <v>96</v>
      </c>
      <c r="L3384" s="36">
        <v>550000</v>
      </c>
      <c r="M3384" s="43">
        <f t="shared" si="156"/>
        <v>42309</v>
      </c>
    </row>
    <row r="3385" spans="8:13">
      <c r="H3385" t="s">
        <v>394</v>
      </c>
      <c r="I3385" t="str">
        <f t="shared" si="155"/>
        <v>BEDOK 4 ROOM</v>
      </c>
      <c r="J3385" t="s">
        <v>92</v>
      </c>
      <c r="K3385" t="s">
        <v>96</v>
      </c>
      <c r="L3385" s="36">
        <v>575000</v>
      </c>
      <c r="M3385" s="43">
        <f t="shared" si="156"/>
        <v>42309</v>
      </c>
    </row>
    <row r="3386" spans="8:13">
      <c r="H3386" t="s">
        <v>394</v>
      </c>
      <c r="I3386" t="str">
        <f t="shared" si="155"/>
        <v>BEDOK 4 ROOM</v>
      </c>
      <c r="J3386" t="s">
        <v>92</v>
      </c>
      <c r="K3386" t="s">
        <v>96</v>
      </c>
      <c r="L3386" s="36">
        <v>590000</v>
      </c>
      <c r="M3386" s="43">
        <f t="shared" si="156"/>
        <v>42309</v>
      </c>
    </row>
    <row r="3387" spans="8:13">
      <c r="H3387" t="s">
        <v>394</v>
      </c>
      <c r="I3387" t="str">
        <f t="shared" si="155"/>
        <v>BEDOK 4 ROOM</v>
      </c>
      <c r="J3387" t="s">
        <v>92</v>
      </c>
      <c r="K3387" t="s">
        <v>96</v>
      </c>
      <c r="L3387" s="36">
        <v>590000</v>
      </c>
      <c r="M3387" s="43">
        <f t="shared" si="156"/>
        <v>42309</v>
      </c>
    </row>
    <row r="3388" spans="8:13">
      <c r="H3388" t="s">
        <v>394</v>
      </c>
      <c r="I3388" t="str">
        <f t="shared" si="155"/>
        <v>BEDOK 4 ROOM</v>
      </c>
      <c r="J3388" t="s">
        <v>92</v>
      </c>
      <c r="K3388" t="s">
        <v>96</v>
      </c>
      <c r="L3388" s="36">
        <v>600000</v>
      </c>
      <c r="M3388" s="43">
        <f t="shared" si="156"/>
        <v>42309</v>
      </c>
    </row>
    <row r="3389" spans="8:13">
      <c r="H3389" t="s">
        <v>394</v>
      </c>
      <c r="I3389" t="str">
        <f t="shared" si="155"/>
        <v>BEDOK 4 ROOM</v>
      </c>
      <c r="J3389" t="s">
        <v>92</v>
      </c>
      <c r="K3389" t="s">
        <v>96</v>
      </c>
      <c r="L3389" s="36">
        <v>630000</v>
      </c>
      <c r="M3389" s="43">
        <f t="shared" si="156"/>
        <v>42309</v>
      </c>
    </row>
    <row r="3390" spans="8:13">
      <c r="H3390" t="s">
        <v>394</v>
      </c>
      <c r="I3390" t="str">
        <f t="shared" si="155"/>
        <v>BEDOK 4 ROOM</v>
      </c>
      <c r="J3390" t="s">
        <v>92</v>
      </c>
      <c r="K3390" t="s">
        <v>96</v>
      </c>
      <c r="L3390" s="36">
        <v>670000</v>
      </c>
      <c r="M3390" s="43">
        <f t="shared" si="156"/>
        <v>42309</v>
      </c>
    </row>
    <row r="3391" spans="8:13">
      <c r="H3391" t="s">
        <v>394</v>
      </c>
      <c r="I3391" t="str">
        <f t="shared" si="155"/>
        <v>BEDOK 4 ROOM</v>
      </c>
      <c r="J3391" t="s">
        <v>92</v>
      </c>
      <c r="K3391" t="s">
        <v>96</v>
      </c>
      <c r="L3391" s="36">
        <v>733000</v>
      </c>
      <c r="M3391" s="43">
        <f t="shared" si="156"/>
        <v>42309</v>
      </c>
    </row>
    <row r="3392" spans="8:13">
      <c r="H3392" t="s">
        <v>394</v>
      </c>
      <c r="I3392" t="str">
        <f t="shared" si="155"/>
        <v>BEDOK 5 ROOM</v>
      </c>
      <c r="J3392" t="s">
        <v>92</v>
      </c>
      <c r="K3392" t="s">
        <v>100</v>
      </c>
      <c r="L3392" s="36">
        <v>227000</v>
      </c>
      <c r="M3392" s="43">
        <f t="shared" si="156"/>
        <v>42309</v>
      </c>
    </row>
    <row r="3393" spans="8:13">
      <c r="H3393" t="s">
        <v>394</v>
      </c>
      <c r="I3393" t="str">
        <f t="shared" si="155"/>
        <v>BEDOK 5 ROOM</v>
      </c>
      <c r="J3393" t="s">
        <v>92</v>
      </c>
      <c r="K3393" t="s">
        <v>100</v>
      </c>
      <c r="L3393" s="36">
        <v>235000</v>
      </c>
      <c r="M3393" s="43">
        <f t="shared" si="156"/>
        <v>42309</v>
      </c>
    </row>
    <row r="3394" spans="8:13">
      <c r="H3394" t="s">
        <v>394</v>
      </c>
      <c r="I3394" t="str">
        <f t="shared" ref="I3394:I3457" si="157">_xlfn.CONCAT(J3394," ",K3394)</f>
        <v>BEDOK 5 ROOM</v>
      </c>
      <c r="J3394" t="s">
        <v>92</v>
      </c>
      <c r="K3394" t="s">
        <v>100</v>
      </c>
      <c r="L3394" s="36">
        <v>235888</v>
      </c>
      <c r="M3394" s="43">
        <f t="shared" si="156"/>
        <v>42309</v>
      </c>
    </row>
    <row r="3395" spans="8:13">
      <c r="H3395" t="s">
        <v>394</v>
      </c>
      <c r="I3395" t="str">
        <f t="shared" si="157"/>
        <v>BEDOK 5 ROOM</v>
      </c>
      <c r="J3395" t="s">
        <v>92</v>
      </c>
      <c r="K3395" t="s">
        <v>100</v>
      </c>
      <c r="L3395" s="36">
        <v>250000</v>
      </c>
      <c r="M3395" s="43">
        <f t="shared" ref="M3395:M3458" si="158">DATE(LEFT(H3395,4),RIGHT(H3395,2),1)</f>
        <v>42309</v>
      </c>
    </row>
    <row r="3396" spans="8:13">
      <c r="H3396" t="s">
        <v>394</v>
      </c>
      <c r="I3396" t="str">
        <f t="shared" si="157"/>
        <v>BEDOK 5 ROOM</v>
      </c>
      <c r="J3396" t="s">
        <v>92</v>
      </c>
      <c r="K3396" t="s">
        <v>100</v>
      </c>
      <c r="L3396" s="36">
        <v>250000</v>
      </c>
      <c r="M3396" s="43">
        <f t="shared" si="158"/>
        <v>42309</v>
      </c>
    </row>
    <row r="3397" spans="8:13">
      <c r="H3397" t="s">
        <v>394</v>
      </c>
      <c r="I3397" t="str">
        <f t="shared" si="157"/>
        <v>BEDOK 5 ROOM</v>
      </c>
      <c r="J3397" t="s">
        <v>92</v>
      </c>
      <c r="K3397" t="s">
        <v>100</v>
      </c>
      <c r="L3397" s="36">
        <v>252000</v>
      </c>
      <c r="M3397" s="43">
        <f t="shared" si="158"/>
        <v>42309</v>
      </c>
    </row>
    <row r="3398" spans="8:13">
      <c r="H3398" t="s">
        <v>394</v>
      </c>
      <c r="I3398" t="str">
        <f t="shared" si="157"/>
        <v>BEDOK 5 ROOM</v>
      </c>
      <c r="J3398" t="s">
        <v>92</v>
      </c>
      <c r="K3398" t="s">
        <v>100</v>
      </c>
      <c r="L3398" s="36">
        <v>255000</v>
      </c>
      <c r="M3398" s="43">
        <f t="shared" si="158"/>
        <v>42309</v>
      </c>
    </row>
    <row r="3399" spans="8:13">
      <c r="H3399" t="s">
        <v>394</v>
      </c>
      <c r="I3399" t="str">
        <f t="shared" si="157"/>
        <v>BEDOK 5 ROOM</v>
      </c>
      <c r="J3399" t="s">
        <v>92</v>
      </c>
      <c r="K3399" t="s">
        <v>100</v>
      </c>
      <c r="L3399" s="36">
        <v>255000</v>
      </c>
      <c r="M3399" s="43">
        <f t="shared" si="158"/>
        <v>42309</v>
      </c>
    </row>
    <row r="3400" spans="8:13">
      <c r="H3400" t="s">
        <v>394</v>
      </c>
      <c r="I3400" t="str">
        <f t="shared" si="157"/>
        <v>BEDOK 5 ROOM</v>
      </c>
      <c r="J3400" t="s">
        <v>92</v>
      </c>
      <c r="K3400" t="s">
        <v>100</v>
      </c>
      <c r="L3400" s="36">
        <v>258000</v>
      </c>
      <c r="M3400" s="43">
        <f t="shared" si="158"/>
        <v>42309</v>
      </c>
    </row>
    <row r="3401" spans="8:13">
      <c r="H3401" t="s">
        <v>394</v>
      </c>
      <c r="I3401" t="str">
        <f t="shared" si="157"/>
        <v>BEDOK 5 ROOM</v>
      </c>
      <c r="J3401" t="s">
        <v>92</v>
      </c>
      <c r="K3401" t="s">
        <v>100</v>
      </c>
      <c r="L3401" s="36">
        <v>260000</v>
      </c>
      <c r="M3401" s="43">
        <f t="shared" si="158"/>
        <v>42309</v>
      </c>
    </row>
    <row r="3402" spans="8:13">
      <c r="H3402" t="s">
        <v>394</v>
      </c>
      <c r="I3402" t="str">
        <f t="shared" si="157"/>
        <v>BEDOK 5 ROOM</v>
      </c>
      <c r="J3402" t="s">
        <v>92</v>
      </c>
      <c r="K3402" t="s">
        <v>100</v>
      </c>
      <c r="L3402" s="36">
        <v>265000</v>
      </c>
      <c r="M3402" s="43">
        <f t="shared" si="158"/>
        <v>42309</v>
      </c>
    </row>
    <row r="3403" spans="8:13">
      <c r="H3403" t="s">
        <v>394</v>
      </c>
      <c r="I3403" t="str">
        <f t="shared" si="157"/>
        <v>BEDOK 5 ROOM</v>
      </c>
      <c r="J3403" t="s">
        <v>92</v>
      </c>
      <c r="K3403" t="s">
        <v>100</v>
      </c>
      <c r="L3403" s="36">
        <v>265000</v>
      </c>
      <c r="M3403" s="43">
        <f t="shared" si="158"/>
        <v>42309</v>
      </c>
    </row>
    <row r="3404" spans="8:13">
      <c r="H3404" t="s">
        <v>394</v>
      </c>
      <c r="I3404" t="str">
        <f t="shared" si="157"/>
        <v>BEDOK 5 ROOM</v>
      </c>
      <c r="J3404" t="s">
        <v>92</v>
      </c>
      <c r="K3404" t="s">
        <v>100</v>
      </c>
      <c r="L3404" s="36">
        <v>268000</v>
      </c>
      <c r="M3404" s="43">
        <f t="shared" si="158"/>
        <v>42309</v>
      </c>
    </row>
    <row r="3405" spans="8:13">
      <c r="H3405" t="s">
        <v>394</v>
      </c>
      <c r="I3405" t="str">
        <f t="shared" si="157"/>
        <v>BEDOK 5 ROOM</v>
      </c>
      <c r="J3405" t="s">
        <v>92</v>
      </c>
      <c r="K3405" t="s">
        <v>100</v>
      </c>
      <c r="L3405" s="36">
        <v>268000</v>
      </c>
      <c r="M3405" s="43">
        <f t="shared" si="158"/>
        <v>42309</v>
      </c>
    </row>
    <row r="3406" spans="8:13">
      <c r="H3406" t="s">
        <v>394</v>
      </c>
      <c r="I3406" t="str">
        <f t="shared" si="157"/>
        <v>BEDOK 5 ROOM</v>
      </c>
      <c r="J3406" t="s">
        <v>92</v>
      </c>
      <c r="K3406" t="s">
        <v>100</v>
      </c>
      <c r="L3406" s="36">
        <v>270000</v>
      </c>
      <c r="M3406" s="43">
        <f t="shared" si="158"/>
        <v>42309</v>
      </c>
    </row>
    <row r="3407" spans="8:13">
      <c r="H3407" t="s">
        <v>394</v>
      </c>
      <c r="I3407" t="str">
        <f t="shared" si="157"/>
        <v>BEDOK EXECUTIVE</v>
      </c>
      <c r="J3407" t="s">
        <v>92</v>
      </c>
      <c r="K3407" t="s">
        <v>28</v>
      </c>
      <c r="L3407" s="36">
        <v>270000</v>
      </c>
      <c r="M3407" s="43">
        <f t="shared" si="158"/>
        <v>42309</v>
      </c>
    </row>
    <row r="3408" spans="8:13">
      <c r="H3408" t="s">
        <v>394</v>
      </c>
      <c r="I3408" t="str">
        <f t="shared" si="157"/>
        <v>BEDOK EXECUTIVE</v>
      </c>
      <c r="J3408" t="s">
        <v>92</v>
      </c>
      <c r="K3408" t="s">
        <v>28</v>
      </c>
      <c r="L3408" s="36">
        <v>271000</v>
      </c>
      <c r="M3408" s="43">
        <f t="shared" si="158"/>
        <v>42309</v>
      </c>
    </row>
    <row r="3409" spans="8:13">
      <c r="H3409" t="s">
        <v>394</v>
      </c>
      <c r="I3409" t="str">
        <f t="shared" si="157"/>
        <v>BEDOK EXECUTIVE</v>
      </c>
      <c r="J3409" t="s">
        <v>92</v>
      </c>
      <c r="K3409" t="s">
        <v>28</v>
      </c>
      <c r="L3409" s="36">
        <v>272000</v>
      </c>
      <c r="M3409" s="43">
        <f t="shared" si="158"/>
        <v>42309</v>
      </c>
    </row>
    <row r="3410" spans="8:13">
      <c r="H3410" t="s">
        <v>394</v>
      </c>
      <c r="I3410" t="str">
        <f t="shared" si="157"/>
        <v>BEDOK EXECUTIVE</v>
      </c>
      <c r="J3410" t="s">
        <v>92</v>
      </c>
      <c r="K3410" t="s">
        <v>28</v>
      </c>
      <c r="L3410" s="36">
        <v>273000</v>
      </c>
      <c r="M3410" s="43">
        <f t="shared" si="158"/>
        <v>42309</v>
      </c>
    </row>
    <row r="3411" spans="8:13">
      <c r="H3411" t="s">
        <v>394</v>
      </c>
      <c r="I3411" t="str">
        <f t="shared" si="157"/>
        <v>BEDOK EXECUTIVE</v>
      </c>
      <c r="J3411" t="s">
        <v>92</v>
      </c>
      <c r="K3411" t="s">
        <v>28</v>
      </c>
      <c r="L3411" s="36">
        <v>278000</v>
      </c>
      <c r="M3411" s="43">
        <f t="shared" si="158"/>
        <v>42309</v>
      </c>
    </row>
    <row r="3412" spans="8:13">
      <c r="H3412" t="s">
        <v>394</v>
      </c>
      <c r="I3412" t="str">
        <f t="shared" si="157"/>
        <v>BISHAN 3 ROOM</v>
      </c>
      <c r="J3412" t="s">
        <v>23</v>
      </c>
      <c r="K3412" t="s">
        <v>93</v>
      </c>
      <c r="L3412" s="36">
        <v>280000</v>
      </c>
      <c r="M3412" s="43">
        <f t="shared" si="158"/>
        <v>42309</v>
      </c>
    </row>
    <row r="3413" spans="8:13">
      <c r="H3413" t="s">
        <v>394</v>
      </c>
      <c r="I3413" t="str">
        <f t="shared" si="157"/>
        <v>BISHAN 3 ROOM</v>
      </c>
      <c r="J3413" t="s">
        <v>23</v>
      </c>
      <c r="K3413" t="s">
        <v>93</v>
      </c>
      <c r="L3413" s="36">
        <v>280000</v>
      </c>
      <c r="M3413" s="43">
        <f t="shared" si="158"/>
        <v>42309</v>
      </c>
    </row>
    <row r="3414" spans="8:13">
      <c r="H3414" t="s">
        <v>394</v>
      </c>
      <c r="I3414" t="str">
        <f t="shared" si="157"/>
        <v>BISHAN 3 ROOM</v>
      </c>
      <c r="J3414" t="s">
        <v>23</v>
      </c>
      <c r="K3414" t="s">
        <v>93</v>
      </c>
      <c r="L3414" s="36">
        <v>285000</v>
      </c>
      <c r="M3414" s="43">
        <f t="shared" si="158"/>
        <v>42309</v>
      </c>
    </row>
    <row r="3415" spans="8:13">
      <c r="H3415" t="s">
        <v>394</v>
      </c>
      <c r="I3415" t="str">
        <f t="shared" si="157"/>
        <v>BISHAN 3 ROOM</v>
      </c>
      <c r="J3415" t="s">
        <v>23</v>
      </c>
      <c r="K3415" t="s">
        <v>93</v>
      </c>
      <c r="L3415" s="36">
        <v>288000</v>
      </c>
      <c r="M3415" s="43">
        <f t="shared" si="158"/>
        <v>42309</v>
      </c>
    </row>
    <row r="3416" spans="8:13">
      <c r="H3416" t="s">
        <v>394</v>
      </c>
      <c r="I3416" t="str">
        <f t="shared" si="157"/>
        <v>BISHAN 4 ROOM</v>
      </c>
      <c r="J3416" t="s">
        <v>23</v>
      </c>
      <c r="K3416" t="s">
        <v>96</v>
      </c>
      <c r="L3416" s="36">
        <v>290000</v>
      </c>
      <c r="M3416" s="43">
        <f t="shared" si="158"/>
        <v>42309</v>
      </c>
    </row>
    <row r="3417" spans="8:13">
      <c r="H3417" t="s">
        <v>394</v>
      </c>
      <c r="I3417" t="str">
        <f t="shared" si="157"/>
        <v>BISHAN 4 ROOM</v>
      </c>
      <c r="J3417" t="s">
        <v>23</v>
      </c>
      <c r="K3417" t="s">
        <v>96</v>
      </c>
      <c r="L3417" s="36">
        <v>290000</v>
      </c>
      <c r="M3417" s="43">
        <f t="shared" si="158"/>
        <v>42309</v>
      </c>
    </row>
    <row r="3418" spans="8:13">
      <c r="H3418" t="s">
        <v>394</v>
      </c>
      <c r="I3418" t="str">
        <f t="shared" si="157"/>
        <v>BISHAN 4 ROOM</v>
      </c>
      <c r="J3418" t="s">
        <v>23</v>
      </c>
      <c r="K3418" t="s">
        <v>96</v>
      </c>
      <c r="L3418" s="36">
        <v>290000</v>
      </c>
      <c r="M3418" s="43">
        <f t="shared" si="158"/>
        <v>42309</v>
      </c>
    </row>
    <row r="3419" spans="8:13">
      <c r="H3419" t="s">
        <v>394</v>
      </c>
      <c r="I3419" t="str">
        <f t="shared" si="157"/>
        <v>BISHAN 4 ROOM</v>
      </c>
      <c r="J3419" t="s">
        <v>23</v>
      </c>
      <c r="K3419" t="s">
        <v>96</v>
      </c>
      <c r="L3419" s="36">
        <v>290000</v>
      </c>
      <c r="M3419" s="43">
        <f t="shared" si="158"/>
        <v>42309</v>
      </c>
    </row>
    <row r="3420" spans="8:13">
      <c r="H3420" t="s">
        <v>394</v>
      </c>
      <c r="I3420" t="str">
        <f t="shared" si="157"/>
        <v>BISHAN 4 ROOM</v>
      </c>
      <c r="J3420" t="s">
        <v>23</v>
      </c>
      <c r="K3420" t="s">
        <v>96</v>
      </c>
      <c r="L3420" s="36">
        <v>293000</v>
      </c>
      <c r="M3420" s="43">
        <f t="shared" si="158"/>
        <v>42309</v>
      </c>
    </row>
    <row r="3421" spans="8:13">
      <c r="H3421" t="s">
        <v>394</v>
      </c>
      <c r="I3421" t="str">
        <f t="shared" si="157"/>
        <v>BISHAN 4 ROOM</v>
      </c>
      <c r="J3421" t="s">
        <v>23</v>
      </c>
      <c r="K3421" t="s">
        <v>96</v>
      </c>
      <c r="L3421" s="36">
        <v>305000</v>
      </c>
      <c r="M3421" s="43">
        <f t="shared" si="158"/>
        <v>42309</v>
      </c>
    </row>
    <row r="3422" spans="8:13">
      <c r="H3422" t="s">
        <v>394</v>
      </c>
      <c r="I3422" t="str">
        <f t="shared" si="157"/>
        <v>BISHAN 4 ROOM</v>
      </c>
      <c r="J3422" t="s">
        <v>23</v>
      </c>
      <c r="K3422" t="s">
        <v>96</v>
      </c>
      <c r="L3422" s="36">
        <v>305000</v>
      </c>
      <c r="M3422" s="43">
        <f t="shared" si="158"/>
        <v>42309</v>
      </c>
    </row>
    <row r="3423" spans="8:13">
      <c r="H3423" t="s">
        <v>394</v>
      </c>
      <c r="I3423" t="str">
        <f t="shared" si="157"/>
        <v>BISHAN 4 ROOM</v>
      </c>
      <c r="J3423" t="s">
        <v>23</v>
      </c>
      <c r="K3423" t="s">
        <v>96</v>
      </c>
      <c r="L3423" s="36">
        <v>310000</v>
      </c>
      <c r="M3423" s="43">
        <f t="shared" si="158"/>
        <v>42309</v>
      </c>
    </row>
    <row r="3424" spans="8:13">
      <c r="H3424" t="s">
        <v>394</v>
      </c>
      <c r="I3424" t="str">
        <f t="shared" si="157"/>
        <v>BISHAN 4 ROOM</v>
      </c>
      <c r="J3424" t="s">
        <v>23</v>
      </c>
      <c r="K3424" t="s">
        <v>96</v>
      </c>
      <c r="L3424" s="36">
        <v>319000</v>
      </c>
      <c r="M3424" s="43">
        <f t="shared" si="158"/>
        <v>42309</v>
      </c>
    </row>
    <row r="3425" spans="8:13">
      <c r="H3425" t="s">
        <v>394</v>
      </c>
      <c r="I3425" t="str">
        <f t="shared" si="157"/>
        <v>BISHAN 4 ROOM</v>
      </c>
      <c r="J3425" t="s">
        <v>23</v>
      </c>
      <c r="K3425" t="s">
        <v>96</v>
      </c>
      <c r="L3425" s="36">
        <v>321000</v>
      </c>
      <c r="M3425" s="43">
        <f t="shared" si="158"/>
        <v>42309</v>
      </c>
    </row>
    <row r="3426" spans="8:13">
      <c r="H3426" t="s">
        <v>394</v>
      </c>
      <c r="I3426" t="str">
        <f t="shared" si="157"/>
        <v>BISHAN 4 ROOM</v>
      </c>
      <c r="J3426" t="s">
        <v>23</v>
      </c>
      <c r="K3426" t="s">
        <v>96</v>
      </c>
      <c r="L3426" s="36">
        <v>275000</v>
      </c>
      <c r="M3426" s="43">
        <f t="shared" si="158"/>
        <v>42309</v>
      </c>
    </row>
    <row r="3427" spans="8:13">
      <c r="H3427" t="s">
        <v>394</v>
      </c>
      <c r="I3427" t="str">
        <f t="shared" si="157"/>
        <v>BISHAN 5 ROOM</v>
      </c>
      <c r="J3427" t="s">
        <v>23</v>
      </c>
      <c r="K3427" t="s">
        <v>100</v>
      </c>
      <c r="L3427" s="36">
        <v>277888</v>
      </c>
      <c r="M3427" s="43">
        <f t="shared" si="158"/>
        <v>42309</v>
      </c>
    </row>
    <row r="3428" spans="8:13">
      <c r="H3428" t="s">
        <v>394</v>
      </c>
      <c r="I3428" t="str">
        <f t="shared" si="157"/>
        <v>BISHAN 5 ROOM</v>
      </c>
      <c r="J3428" t="s">
        <v>23</v>
      </c>
      <c r="K3428" t="s">
        <v>100</v>
      </c>
      <c r="L3428" s="36">
        <v>280000</v>
      </c>
      <c r="M3428" s="43">
        <f t="shared" si="158"/>
        <v>42309</v>
      </c>
    </row>
    <row r="3429" spans="8:13">
      <c r="H3429" t="s">
        <v>394</v>
      </c>
      <c r="I3429" t="str">
        <f t="shared" si="157"/>
        <v>BISHAN 5 ROOM</v>
      </c>
      <c r="J3429" t="s">
        <v>23</v>
      </c>
      <c r="K3429" t="s">
        <v>100</v>
      </c>
      <c r="L3429" s="36">
        <v>283000</v>
      </c>
      <c r="M3429" s="43">
        <f t="shared" si="158"/>
        <v>42309</v>
      </c>
    </row>
    <row r="3430" spans="8:13">
      <c r="H3430" t="s">
        <v>394</v>
      </c>
      <c r="I3430" t="str">
        <f t="shared" si="157"/>
        <v>BISHAN 5 ROOM</v>
      </c>
      <c r="J3430" t="s">
        <v>23</v>
      </c>
      <c r="K3430" t="s">
        <v>100</v>
      </c>
      <c r="L3430" s="36">
        <v>283000</v>
      </c>
      <c r="M3430" s="43">
        <f t="shared" si="158"/>
        <v>42309</v>
      </c>
    </row>
    <row r="3431" spans="8:13">
      <c r="H3431" t="s">
        <v>394</v>
      </c>
      <c r="I3431" t="str">
        <f t="shared" si="157"/>
        <v>BISHAN 5 ROOM</v>
      </c>
      <c r="J3431" t="s">
        <v>23</v>
      </c>
      <c r="K3431" t="s">
        <v>100</v>
      </c>
      <c r="L3431" s="36">
        <v>283888</v>
      </c>
      <c r="M3431" s="43">
        <f t="shared" si="158"/>
        <v>42309</v>
      </c>
    </row>
    <row r="3432" spans="8:13">
      <c r="H3432" t="s">
        <v>394</v>
      </c>
      <c r="I3432" t="str">
        <f t="shared" si="157"/>
        <v>BISHAN 5 ROOM</v>
      </c>
      <c r="J3432" t="s">
        <v>23</v>
      </c>
      <c r="K3432" t="s">
        <v>100</v>
      </c>
      <c r="L3432" s="36">
        <v>290000</v>
      </c>
      <c r="M3432" s="43">
        <f t="shared" si="158"/>
        <v>42309</v>
      </c>
    </row>
    <row r="3433" spans="8:13">
      <c r="H3433" t="s">
        <v>394</v>
      </c>
      <c r="I3433" t="str">
        <f t="shared" si="157"/>
        <v>BISHAN EXECUTIVE</v>
      </c>
      <c r="J3433" t="s">
        <v>23</v>
      </c>
      <c r="K3433" t="s">
        <v>28</v>
      </c>
      <c r="L3433" s="36">
        <v>293000</v>
      </c>
      <c r="M3433" s="43">
        <f t="shared" si="158"/>
        <v>42309</v>
      </c>
    </row>
    <row r="3434" spans="8:13">
      <c r="H3434" t="s">
        <v>394</v>
      </c>
      <c r="I3434" t="str">
        <f t="shared" si="157"/>
        <v>BISHAN EXECUTIVE</v>
      </c>
      <c r="J3434" t="s">
        <v>23</v>
      </c>
      <c r="K3434" t="s">
        <v>28</v>
      </c>
      <c r="L3434" s="36">
        <v>295000</v>
      </c>
      <c r="M3434" s="43">
        <f t="shared" si="158"/>
        <v>42309</v>
      </c>
    </row>
    <row r="3435" spans="8:13">
      <c r="H3435" t="s">
        <v>394</v>
      </c>
      <c r="I3435" t="str">
        <f t="shared" si="157"/>
        <v>BUKIT BATOK 3 ROOM</v>
      </c>
      <c r="J3435" t="s">
        <v>99</v>
      </c>
      <c r="K3435" t="s">
        <v>93</v>
      </c>
      <c r="L3435" s="36">
        <v>295000</v>
      </c>
      <c r="M3435" s="43">
        <f t="shared" si="158"/>
        <v>42309</v>
      </c>
    </row>
    <row r="3436" spans="8:13">
      <c r="H3436" t="s">
        <v>394</v>
      </c>
      <c r="I3436" t="str">
        <f t="shared" si="157"/>
        <v>BUKIT BATOK 3 ROOM</v>
      </c>
      <c r="J3436" t="s">
        <v>99</v>
      </c>
      <c r="K3436" t="s">
        <v>93</v>
      </c>
      <c r="L3436" s="36">
        <v>300000</v>
      </c>
      <c r="M3436" s="43">
        <f t="shared" si="158"/>
        <v>42309</v>
      </c>
    </row>
    <row r="3437" spans="8:13">
      <c r="H3437" t="s">
        <v>394</v>
      </c>
      <c r="I3437" t="str">
        <f t="shared" si="157"/>
        <v>BUKIT BATOK 3 ROOM</v>
      </c>
      <c r="J3437" t="s">
        <v>99</v>
      </c>
      <c r="K3437" t="s">
        <v>93</v>
      </c>
      <c r="L3437" s="36">
        <v>300000</v>
      </c>
      <c r="M3437" s="43">
        <f t="shared" si="158"/>
        <v>42309</v>
      </c>
    </row>
    <row r="3438" spans="8:13">
      <c r="H3438" t="s">
        <v>394</v>
      </c>
      <c r="I3438" t="str">
        <f t="shared" si="157"/>
        <v>BUKIT BATOK 3 ROOM</v>
      </c>
      <c r="J3438" t="s">
        <v>99</v>
      </c>
      <c r="K3438" t="s">
        <v>93</v>
      </c>
      <c r="L3438" s="36">
        <v>300000</v>
      </c>
      <c r="M3438" s="43">
        <f t="shared" si="158"/>
        <v>42309</v>
      </c>
    </row>
    <row r="3439" spans="8:13">
      <c r="H3439" t="s">
        <v>394</v>
      </c>
      <c r="I3439" t="str">
        <f t="shared" si="157"/>
        <v>BUKIT BATOK 3 ROOM</v>
      </c>
      <c r="J3439" t="s">
        <v>99</v>
      </c>
      <c r="K3439" t="s">
        <v>93</v>
      </c>
      <c r="L3439" s="36">
        <v>302000</v>
      </c>
      <c r="M3439" s="43">
        <f t="shared" si="158"/>
        <v>42309</v>
      </c>
    </row>
    <row r="3440" spans="8:13">
      <c r="H3440" t="s">
        <v>394</v>
      </c>
      <c r="I3440" t="str">
        <f t="shared" si="157"/>
        <v>BUKIT BATOK 3 ROOM</v>
      </c>
      <c r="J3440" t="s">
        <v>99</v>
      </c>
      <c r="K3440" t="s">
        <v>93</v>
      </c>
      <c r="L3440" s="36">
        <v>305000</v>
      </c>
      <c r="M3440" s="43">
        <f t="shared" si="158"/>
        <v>42309</v>
      </c>
    </row>
    <row r="3441" spans="8:13">
      <c r="H3441" t="s">
        <v>394</v>
      </c>
      <c r="I3441" t="str">
        <f t="shared" si="157"/>
        <v>BUKIT BATOK 3 ROOM</v>
      </c>
      <c r="J3441" t="s">
        <v>99</v>
      </c>
      <c r="K3441" t="s">
        <v>93</v>
      </c>
      <c r="L3441" s="36">
        <v>310000</v>
      </c>
      <c r="M3441" s="43">
        <f t="shared" si="158"/>
        <v>42309</v>
      </c>
    </row>
    <row r="3442" spans="8:13">
      <c r="H3442" t="s">
        <v>394</v>
      </c>
      <c r="I3442" t="str">
        <f t="shared" si="157"/>
        <v>BUKIT BATOK 3 ROOM</v>
      </c>
      <c r="J3442" t="s">
        <v>99</v>
      </c>
      <c r="K3442" t="s">
        <v>93</v>
      </c>
      <c r="L3442" s="36">
        <v>310000</v>
      </c>
      <c r="M3442" s="43">
        <f t="shared" si="158"/>
        <v>42309</v>
      </c>
    </row>
    <row r="3443" spans="8:13">
      <c r="H3443" t="s">
        <v>394</v>
      </c>
      <c r="I3443" t="str">
        <f t="shared" si="157"/>
        <v>BUKIT BATOK 3 ROOM</v>
      </c>
      <c r="J3443" t="s">
        <v>99</v>
      </c>
      <c r="K3443" t="s">
        <v>93</v>
      </c>
      <c r="L3443" s="36">
        <v>315000</v>
      </c>
      <c r="M3443" s="43">
        <f t="shared" si="158"/>
        <v>42309</v>
      </c>
    </row>
    <row r="3444" spans="8:13">
      <c r="H3444" t="s">
        <v>394</v>
      </c>
      <c r="I3444" t="str">
        <f t="shared" si="157"/>
        <v>BUKIT BATOK 3 ROOM</v>
      </c>
      <c r="J3444" t="s">
        <v>99</v>
      </c>
      <c r="K3444" t="s">
        <v>93</v>
      </c>
      <c r="L3444" s="36">
        <v>315000</v>
      </c>
      <c r="M3444" s="43">
        <f t="shared" si="158"/>
        <v>42309</v>
      </c>
    </row>
    <row r="3445" spans="8:13">
      <c r="H3445" t="s">
        <v>394</v>
      </c>
      <c r="I3445" t="str">
        <f t="shared" si="157"/>
        <v>BUKIT BATOK 3 ROOM</v>
      </c>
      <c r="J3445" t="s">
        <v>99</v>
      </c>
      <c r="K3445" t="s">
        <v>93</v>
      </c>
      <c r="L3445" s="36">
        <v>318000</v>
      </c>
      <c r="M3445" s="43">
        <f t="shared" si="158"/>
        <v>42309</v>
      </c>
    </row>
    <row r="3446" spans="8:13">
      <c r="H3446" t="s">
        <v>394</v>
      </c>
      <c r="I3446" t="str">
        <f t="shared" si="157"/>
        <v>BUKIT BATOK 3 ROOM</v>
      </c>
      <c r="J3446" t="s">
        <v>99</v>
      </c>
      <c r="K3446" t="s">
        <v>93</v>
      </c>
      <c r="L3446" s="36">
        <v>320000</v>
      </c>
      <c r="M3446" s="43">
        <f t="shared" si="158"/>
        <v>42309</v>
      </c>
    </row>
    <row r="3447" spans="8:13">
      <c r="H3447" t="s">
        <v>394</v>
      </c>
      <c r="I3447" t="str">
        <f t="shared" si="157"/>
        <v>BUKIT BATOK 3 ROOM</v>
      </c>
      <c r="J3447" t="s">
        <v>99</v>
      </c>
      <c r="K3447" t="s">
        <v>93</v>
      </c>
      <c r="L3447" s="36">
        <v>320000</v>
      </c>
      <c r="M3447" s="43">
        <f t="shared" si="158"/>
        <v>42309</v>
      </c>
    </row>
    <row r="3448" spans="8:13">
      <c r="H3448" t="s">
        <v>394</v>
      </c>
      <c r="I3448" t="str">
        <f t="shared" si="157"/>
        <v>BUKIT BATOK 3 ROOM</v>
      </c>
      <c r="J3448" t="s">
        <v>99</v>
      </c>
      <c r="K3448" t="s">
        <v>93</v>
      </c>
      <c r="L3448" s="36">
        <v>320000</v>
      </c>
      <c r="M3448" s="43">
        <f t="shared" si="158"/>
        <v>42309</v>
      </c>
    </row>
    <row r="3449" spans="8:13">
      <c r="H3449" t="s">
        <v>394</v>
      </c>
      <c r="I3449" t="str">
        <f t="shared" si="157"/>
        <v>BUKIT BATOK 3 ROOM</v>
      </c>
      <c r="J3449" t="s">
        <v>99</v>
      </c>
      <c r="K3449" t="s">
        <v>93</v>
      </c>
      <c r="L3449" s="36">
        <v>328000</v>
      </c>
      <c r="M3449" s="43">
        <f t="shared" si="158"/>
        <v>42309</v>
      </c>
    </row>
    <row r="3450" spans="8:13">
      <c r="H3450" t="s">
        <v>394</v>
      </c>
      <c r="I3450" t="str">
        <f t="shared" si="157"/>
        <v>BUKIT BATOK 3 ROOM</v>
      </c>
      <c r="J3450" t="s">
        <v>99</v>
      </c>
      <c r="K3450" t="s">
        <v>93</v>
      </c>
      <c r="L3450" s="36">
        <v>330000</v>
      </c>
      <c r="M3450" s="43">
        <f t="shared" si="158"/>
        <v>42309</v>
      </c>
    </row>
    <row r="3451" spans="8:13">
      <c r="H3451" t="s">
        <v>394</v>
      </c>
      <c r="I3451" t="str">
        <f t="shared" si="157"/>
        <v>BUKIT BATOK 3 ROOM</v>
      </c>
      <c r="J3451" t="s">
        <v>99</v>
      </c>
      <c r="K3451" t="s">
        <v>93</v>
      </c>
      <c r="L3451" s="36">
        <v>330000</v>
      </c>
      <c r="M3451" s="43">
        <f t="shared" si="158"/>
        <v>42309</v>
      </c>
    </row>
    <row r="3452" spans="8:13">
      <c r="H3452" t="s">
        <v>394</v>
      </c>
      <c r="I3452" t="str">
        <f t="shared" si="157"/>
        <v>BUKIT BATOK 3 ROOM</v>
      </c>
      <c r="J3452" t="s">
        <v>99</v>
      </c>
      <c r="K3452" t="s">
        <v>93</v>
      </c>
      <c r="L3452" s="36">
        <v>335000</v>
      </c>
      <c r="M3452" s="43">
        <f t="shared" si="158"/>
        <v>42309</v>
      </c>
    </row>
    <row r="3453" spans="8:13">
      <c r="H3453" t="s">
        <v>394</v>
      </c>
      <c r="I3453" t="str">
        <f t="shared" si="157"/>
        <v>BUKIT BATOK 3 ROOM</v>
      </c>
      <c r="J3453" t="s">
        <v>99</v>
      </c>
      <c r="K3453" t="s">
        <v>93</v>
      </c>
      <c r="L3453" s="36">
        <v>340000</v>
      </c>
      <c r="M3453" s="43">
        <f t="shared" si="158"/>
        <v>42309</v>
      </c>
    </row>
    <row r="3454" spans="8:13">
      <c r="H3454" t="s">
        <v>394</v>
      </c>
      <c r="I3454" t="str">
        <f t="shared" si="157"/>
        <v>BUKIT BATOK 3 ROOM</v>
      </c>
      <c r="J3454" t="s">
        <v>99</v>
      </c>
      <c r="K3454" t="s">
        <v>93</v>
      </c>
      <c r="L3454" s="36">
        <v>340000</v>
      </c>
      <c r="M3454" s="43">
        <f t="shared" si="158"/>
        <v>42309</v>
      </c>
    </row>
    <row r="3455" spans="8:13">
      <c r="H3455" t="s">
        <v>394</v>
      </c>
      <c r="I3455" t="str">
        <f t="shared" si="157"/>
        <v>BUKIT BATOK 3 ROOM</v>
      </c>
      <c r="J3455" t="s">
        <v>99</v>
      </c>
      <c r="K3455" t="s">
        <v>93</v>
      </c>
      <c r="L3455" s="36">
        <v>340000</v>
      </c>
      <c r="M3455" s="43">
        <f t="shared" si="158"/>
        <v>42309</v>
      </c>
    </row>
    <row r="3456" spans="8:13">
      <c r="H3456" t="s">
        <v>394</v>
      </c>
      <c r="I3456" t="str">
        <f t="shared" si="157"/>
        <v>BUKIT BATOK 3 ROOM</v>
      </c>
      <c r="J3456" t="s">
        <v>99</v>
      </c>
      <c r="K3456" t="s">
        <v>93</v>
      </c>
      <c r="L3456" s="36">
        <v>345000</v>
      </c>
      <c r="M3456" s="43">
        <f t="shared" si="158"/>
        <v>42309</v>
      </c>
    </row>
    <row r="3457" spans="8:13">
      <c r="H3457" t="s">
        <v>394</v>
      </c>
      <c r="I3457" t="str">
        <f t="shared" si="157"/>
        <v>BUKIT BATOK 3 ROOM</v>
      </c>
      <c r="J3457" t="s">
        <v>99</v>
      </c>
      <c r="K3457" t="s">
        <v>93</v>
      </c>
      <c r="L3457" s="36">
        <v>345000</v>
      </c>
      <c r="M3457" s="43">
        <f t="shared" si="158"/>
        <v>42309</v>
      </c>
    </row>
    <row r="3458" spans="8:13">
      <c r="H3458" t="s">
        <v>394</v>
      </c>
      <c r="I3458" t="str">
        <f t="shared" ref="I3458:I3521" si="159">_xlfn.CONCAT(J3458," ",K3458)</f>
        <v>BUKIT BATOK 3 ROOM</v>
      </c>
      <c r="J3458" t="s">
        <v>99</v>
      </c>
      <c r="K3458" t="s">
        <v>93</v>
      </c>
      <c r="L3458" s="36">
        <v>348000</v>
      </c>
      <c r="M3458" s="43">
        <f t="shared" si="158"/>
        <v>42309</v>
      </c>
    </row>
    <row r="3459" spans="8:13">
      <c r="H3459" t="s">
        <v>394</v>
      </c>
      <c r="I3459" t="str">
        <f t="shared" si="159"/>
        <v>BUKIT BATOK 3 ROOM</v>
      </c>
      <c r="J3459" t="s">
        <v>99</v>
      </c>
      <c r="K3459" t="s">
        <v>93</v>
      </c>
      <c r="L3459" s="36">
        <v>350000</v>
      </c>
      <c r="M3459" s="43">
        <f t="shared" ref="M3459:M3522" si="160">DATE(LEFT(H3459,4),RIGHT(H3459,2),1)</f>
        <v>42309</v>
      </c>
    </row>
    <row r="3460" spans="8:13">
      <c r="H3460" t="s">
        <v>394</v>
      </c>
      <c r="I3460" t="str">
        <f t="shared" si="159"/>
        <v>BUKIT BATOK 3 ROOM</v>
      </c>
      <c r="J3460" t="s">
        <v>99</v>
      </c>
      <c r="K3460" t="s">
        <v>93</v>
      </c>
      <c r="L3460" s="36">
        <v>352000</v>
      </c>
      <c r="M3460" s="43">
        <f t="shared" si="160"/>
        <v>42309</v>
      </c>
    </row>
    <row r="3461" spans="8:13">
      <c r="H3461" t="s">
        <v>394</v>
      </c>
      <c r="I3461" t="str">
        <f t="shared" si="159"/>
        <v>BUKIT BATOK 4 ROOM</v>
      </c>
      <c r="J3461" t="s">
        <v>99</v>
      </c>
      <c r="K3461" t="s">
        <v>96</v>
      </c>
      <c r="L3461" s="36">
        <v>358000</v>
      </c>
      <c r="M3461" s="43">
        <f t="shared" si="160"/>
        <v>42309</v>
      </c>
    </row>
    <row r="3462" spans="8:13">
      <c r="H3462" t="s">
        <v>394</v>
      </c>
      <c r="I3462" t="str">
        <f t="shared" si="159"/>
        <v>BUKIT BATOK 4 ROOM</v>
      </c>
      <c r="J3462" t="s">
        <v>99</v>
      </c>
      <c r="K3462" t="s">
        <v>96</v>
      </c>
      <c r="L3462" s="36">
        <v>362500</v>
      </c>
      <c r="M3462" s="43">
        <f t="shared" si="160"/>
        <v>42309</v>
      </c>
    </row>
    <row r="3463" spans="8:13">
      <c r="H3463" t="s">
        <v>394</v>
      </c>
      <c r="I3463" t="str">
        <f t="shared" si="159"/>
        <v>BUKIT BATOK 4 ROOM</v>
      </c>
      <c r="J3463" t="s">
        <v>99</v>
      </c>
      <c r="K3463" t="s">
        <v>96</v>
      </c>
      <c r="L3463" s="36">
        <v>370000</v>
      </c>
      <c r="M3463" s="43">
        <f t="shared" si="160"/>
        <v>42309</v>
      </c>
    </row>
    <row r="3464" spans="8:13">
      <c r="H3464" t="s">
        <v>394</v>
      </c>
      <c r="I3464" t="str">
        <f t="shared" si="159"/>
        <v>BUKIT BATOK 4 ROOM</v>
      </c>
      <c r="J3464" t="s">
        <v>99</v>
      </c>
      <c r="K3464" t="s">
        <v>96</v>
      </c>
      <c r="L3464" s="36">
        <v>375000</v>
      </c>
      <c r="M3464" s="43">
        <f t="shared" si="160"/>
        <v>42309</v>
      </c>
    </row>
    <row r="3465" spans="8:13">
      <c r="H3465" t="s">
        <v>394</v>
      </c>
      <c r="I3465" t="str">
        <f t="shared" si="159"/>
        <v>BUKIT BATOK 4 ROOM</v>
      </c>
      <c r="J3465" t="s">
        <v>99</v>
      </c>
      <c r="K3465" t="s">
        <v>96</v>
      </c>
      <c r="L3465" s="36">
        <v>380000</v>
      </c>
      <c r="M3465" s="43">
        <f t="shared" si="160"/>
        <v>42309</v>
      </c>
    </row>
    <row r="3466" spans="8:13">
      <c r="H3466" t="s">
        <v>394</v>
      </c>
      <c r="I3466" t="str">
        <f t="shared" si="159"/>
        <v>BUKIT BATOK 4 ROOM</v>
      </c>
      <c r="J3466" t="s">
        <v>99</v>
      </c>
      <c r="K3466" t="s">
        <v>96</v>
      </c>
      <c r="L3466" s="36">
        <v>390000</v>
      </c>
      <c r="M3466" s="43">
        <f t="shared" si="160"/>
        <v>42309</v>
      </c>
    </row>
    <row r="3467" spans="8:13">
      <c r="H3467" t="s">
        <v>394</v>
      </c>
      <c r="I3467" t="str">
        <f t="shared" si="159"/>
        <v>BUKIT BATOK 4 ROOM</v>
      </c>
      <c r="J3467" t="s">
        <v>99</v>
      </c>
      <c r="K3467" t="s">
        <v>96</v>
      </c>
      <c r="L3467" s="36">
        <v>399000</v>
      </c>
      <c r="M3467" s="43">
        <f t="shared" si="160"/>
        <v>42309</v>
      </c>
    </row>
    <row r="3468" spans="8:13">
      <c r="H3468" t="s">
        <v>394</v>
      </c>
      <c r="I3468" t="str">
        <f t="shared" si="159"/>
        <v>BUKIT BATOK 4 ROOM</v>
      </c>
      <c r="J3468" t="s">
        <v>99</v>
      </c>
      <c r="K3468" t="s">
        <v>96</v>
      </c>
      <c r="L3468" s="36">
        <v>400000</v>
      </c>
      <c r="M3468" s="43">
        <f t="shared" si="160"/>
        <v>42309</v>
      </c>
    </row>
    <row r="3469" spans="8:13">
      <c r="H3469" t="s">
        <v>394</v>
      </c>
      <c r="I3469" t="str">
        <f t="shared" si="159"/>
        <v>BUKIT BATOK 4 ROOM</v>
      </c>
      <c r="J3469" t="s">
        <v>99</v>
      </c>
      <c r="K3469" t="s">
        <v>96</v>
      </c>
      <c r="L3469" s="36">
        <v>403000</v>
      </c>
      <c r="M3469" s="43">
        <f t="shared" si="160"/>
        <v>42309</v>
      </c>
    </row>
    <row r="3470" spans="8:13">
      <c r="H3470" t="s">
        <v>394</v>
      </c>
      <c r="I3470" t="str">
        <f t="shared" si="159"/>
        <v>BUKIT BATOK 4 ROOM</v>
      </c>
      <c r="J3470" t="s">
        <v>99</v>
      </c>
      <c r="K3470" t="s">
        <v>96</v>
      </c>
      <c r="L3470" s="36">
        <v>405000</v>
      </c>
      <c r="M3470" s="43">
        <f t="shared" si="160"/>
        <v>42309</v>
      </c>
    </row>
    <row r="3471" spans="8:13">
      <c r="H3471" t="s">
        <v>394</v>
      </c>
      <c r="I3471" t="str">
        <f t="shared" si="159"/>
        <v>BUKIT BATOK 4 ROOM</v>
      </c>
      <c r="J3471" t="s">
        <v>99</v>
      </c>
      <c r="K3471" t="s">
        <v>96</v>
      </c>
      <c r="L3471" s="36">
        <v>405000</v>
      </c>
      <c r="M3471" s="43">
        <f t="shared" si="160"/>
        <v>42309</v>
      </c>
    </row>
    <row r="3472" spans="8:13">
      <c r="H3472" t="s">
        <v>394</v>
      </c>
      <c r="I3472" t="str">
        <f t="shared" si="159"/>
        <v>BUKIT BATOK 4 ROOM</v>
      </c>
      <c r="J3472" t="s">
        <v>99</v>
      </c>
      <c r="K3472" t="s">
        <v>96</v>
      </c>
      <c r="L3472" s="36">
        <v>408000</v>
      </c>
      <c r="M3472" s="43">
        <f t="shared" si="160"/>
        <v>42309</v>
      </c>
    </row>
    <row r="3473" spans="8:13">
      <c r="H3473" t="s">
        <v>394</v>
      </c>
      <c r="I3473" t="str">
        <f t="shared" si="159"/>
        <v>BUKIT BATOK 4 ROOM</v>
      </c>
      <c r="J3473" t="s">
        <v>99</v>
      </c>
      <c r="K3473" t="s">
        <v>96</v>
      </c>
      <c r="L3473" s="36">
        <v>412888</v>
      </c>
      <c r="M3473" s="43">
        <f t="shared" si="160"/>
        <v>42309</v>
      </c>
    </row>
    <row r="3474" spans="8:13">
      <c r="H3474" t="s">
        <v>394</v>
      </c>
      <c r="I3474" t="str">
        <f t="shared" si="159"/>
        <v>BUKIT BATOK 4 ROOM</v>
      </c>
      <c r="J3474" t="s">
        <v>99</v>
      </c>
      <c r="K3474" t="s">
        <v>96</v>
      </c>
      <c r="L3474" s="36">
        <v>413000</v>
      </c>
      <c r="M3474" s="43">
        <f t="shared" si="160"/>
        <v>42309</v>
      </c>
    </row>
    <row r="3475" spans="8:13">
      <c r="H3475" t="s">
        <v>394</v>
      </c>
      <c r="I3475" t="str">
        <f t="shared" si="159"/>
        <v>BUKIT BATOK 4 ROOM</v>
      </c>
      <c r="J3475" t="s">
        <v>99</v>
      </c>
      <c r="K3475" t="s">
        <v>96</v>
      </c>
      <c r="L3475" s="36">
        <v>415000</v>
      </c>
      <c r="M3475" s="43">
        <f t="shared" si="160"/>
        <v>42309</v>
      </c>
    </row>
    <row r="3476" spans="8:13">
      <c r="H3476" t="s">
        <v>394</v>
      </c>
      <c r="I3476" t="str">
        <f t="shared" si="159"/>
        <v>BUKIT BATOK 4 ROOM</v>
      </c>
      <c r="J3476" t="s">
        <v>99</v>
      </c>
      <c r="K3476" t="s">
        <v>96</v>
      </c>
      <c r="L3476" s="36">
        <v>415000</v>
      </c>
      <c r="M3476" s="43">
        <f t="shared" si="160"/>
        <v>42309</v>
      </c>
    </row>
    <row r="3477" spans="8:13">
      <c r="H3477" t="s">
        <v>394</v>
      </c>
      <c r="I3477" t="str">
        <f t="shared" si="159"/>
        <v>BUKIT BATOK 4 ROOM</v>
      </c>
      <c r="J3477" t="s">
        <v>99</v>
      </c>
      <c r="K3477" t="s">
        <v>96</v>
      </c>
      <c r="L3477" s="36">
        <v>378000</v>
      </c>
      <c r="M3477" s="43">
        <f t="shared" si="160"/>
        <v>42309</v>
      </c>
    </row>
    <row r="3478" spans="8:13">
      <c r="H3478" t="s">
        <v>394</v>
      </c>
      <c r="I3478" t="str">
        <f t="shared" si="159"/>
        <v>BUKIT BATOK 4 ROOM</v>
      </c>
      <c r="J3478" t="s">
        <v>99</v>
      </c>
      <c r="K3478" t="s">
        <v>96</v>
      </c>
      <c r="L3478" s="36">
        <v>400888</v>
      </c>
      <c r="M3478" s="43">
        <f t="shared" si="160"/>
        <v>42309</v>
      </c>
    </row>
    <row r="3479" spans="8:13">
      <c r="H3479" t="s">
        <v>394</v>
      </c>
      <c r="I3479" t="str">
        <f t="shared" si="159"/>
        <v>BUKIT BATOK 4 ROOM</v>
      </c>
      <c r="J3479" t="s">
        <v>99</v>
      </c>
      <c r="K3479" t="s">
        <v>96</v>
      </c>
      <c r="L3479" s="36">
        <v>410000</v>
      </c>
      <c r="M3479" s="43">
        <f t="shared" si="160"/>
        <v>42309</v>
      </c>
    </row>
    <row r="3480" spans="8:13">
      <c r="H3480" t="s">
        <v>394</v>
      </c>
      <c r="I3480" t="str">
        <f t="shared" si="159"/>
        <v>BUKIT BATOK 4 ROOM</v>
      </c>
      <c r="J3480" t="s">
        <v>99</v>
      </c>
      <c r="K3480" t="s">
        <v>96</v>
      </c>
      <c r="L3480" s="36">
        <v>420000</v>
      </c>
      <c r="M3480" s="43">
        <f t="shared" si="160"/>
        <v>42309</v>
      </c>
    </row>
    <row r="3481" spans="8:13">
      <c r="H3481" t="s">
        <v>394</v>
      </c>
      <c r="I3481" t="str">
        <f t="shared" si="159"/>
        <v>BUKIT BATOK 4 ROOM</v>
      </c>
      <c r="J3481" t="s">
        <v>99</v>
      </c>
      <c r="K3481" t="s">
        <v>96</v>
      </c>
      <c r="L3481" s="36">
        <v>420000</v>
      </c>
      <c r="M3481" s="43">
        <f t="shared" si="160"/>
        <v>42309</v>
      </c>
    </row>
    <row r="3482" spans="8:13">
      <c r="H3482" t="s">
        <v>394</v>
      </c>
      <c r="I3482" t="str">
        <f t="shared" si="159"/>
        <v>BUKIT BATOK 4 ROOM</v>
      </c>
      <c r="J3482" t="s">
        <v>99</v>
      </c>
      <c r="K3482" t="s">
        <v>96</v>
      </c>
      <c r="L3482" s="36">
        <v>422000</v>
      </c>
      <c r="M3482" s="43">
        <f t="shared" si="160"/>
        <v>42309</v>
      </c>
    </row>
    <row r="3483" spans="8:13">
      <c r="H3483" t="s">
        <v>394</v>
      </c>
      <c r="I3483" t="str">
        <f t="shared" si="159"/>
        <v>BUKIT BATOK 4 ROOM</v>
      </c>
      <c r="J3483" t="s">
        <v>99</v>
      </c>
      <c r="K3483" t="s">
        <v>96</v>
      </c>
      <c r="L3483" s="36">
        <v>425000</v>
      </c>
      <c r="M3483" s="43">
        <f t="shared" si="160"/>
        <v>42309</v>
      </c>
    </row>
    <row r="3484" spans="8:13">
      <c r="H3484" t="s">
        <v>394</v>
      </c>
      <c r="I3484" t="str">
        <f t="shared" si="159"/>
        <v>BUKIT BATOK 4 ROOM</v>
      </c>
      <c r="J3484" t="s">
        <v>99</v>
      </c>
      <c r="K3484" t="s">
        <v>96</v>
      </c>
      <c r="L3484" s="36">
        <v>448000</v>
      </c>
      <c r="M3484" s="43">
        <f t="shared" si="160"/>
        <v>42309</v>
      </c>
    </row>
    <row r="3485" spans="8:13">
      <c r="H3485" t="s">
        <v>394</v>
      </c>
      <c r="I3485" t="str">
        <f t="shared" si="159"/>
        <v>BUKIT BATOK 4 ROOM</v>
      </c>
      <c r="J3485" t="s">
        <v>99</v>
      </c>
      <c r="K3485" t="s">
        <v>96</v>
      </c>
      <c r="L3485" s="36">
        <v>455000</v>
      </c>
      <c r="M3485" s="43">
        <f t="shared" si="160"/>
        <v>42309</v>
      </c>
    </row>
    <row r="3486" spans="8:13">
      <c r="H3486" t="s">
        <v>394</v>
      </c>
      <c r="I3486" t="str">
        <f t="shared" si="159"/>
        <v>BUKIT BATOK 4 ROOM</v>
      </c>
      <c r="J3486" t="s">
        <v>99</v>
      </c>
      <c r="K3486" t="s">
        <v>96</v>
      </c>
      <c r="L3486" s="36">
        <v>465000</v>
      </c>
      <c r="M3486" s="43">
        <f t="shared" si="160"/>
        <v>42309</v>
      </c>
    </row>
    <row r="3487" spans="8:13">
      <c r="H3487" t="s">
        <v>394</v>
      </c>
      <c r="I3487" t="str">
        <f t="shared" si="159"/>
        <v>BUKIT BATOK 4 ROOM</v>
      </c>
      <c r="J3487" t="s">
        <v>99</v>
      </c>
      <c r="K3487" t="s">
        <v>96</v>
      </c>
      <c r="L3487" s="36">
        <v>468000</v>
      </c>
      <c r="M3487" s="43">
        <f t="shared" si="160"/>
        <v>42309</v>
      </c>
    </row>
    <row r="3488" spans="8:13">
      <c r="H3488" t="s">
        <v>394</v>
      </c>
      <c r="I3488" t="str">
        <f t="shared" si="159"/>
        <v>BUKIT BATOK 4 ROOM</v>
      </c>
      <c r="J3488" t="s">
        <v>99</v>
      </c>
      <c r="K3488" t="s">
        <v>96</v>
      </c>
      <c r="L3488" s="36">
        <v>470000</v>
      </c>
      <c r="M3488" s="43">
        <f t="shared" si="160"/>
        <v>42309</v>
      </c>
    </row>
    <row r="3489" spans="8:13">
      <c r="H3489" t="s">
        <v>394</v>
      </c>
      <c r="I3489" t="str">
        <f t="shared" si="159"/>
        <v>BUKIT BATOK 4 ROOM</v>
      </c>
      <c r="J3489" t="s">
        <v>99</v>
      </c>
      <c r="K3489" t="s">
        <v>96</v>
      </c>
      <c r="L3489" s="36">
        <v>473000</v>
      </c>
      <c r="M3489" s="43">
        <f t="shared" si="160"/>
        <v>42309</v>
      </c>
    </row>
    <row r="3490" spans="8:13">
      <c r="H3490" t="s">
        <v>394</v>
      </c>
      <c r="I3490" t="str">
        <f t="shared" si="159"/>
        <v>BUKIT BATOK 4 ROOM</v>
      </c>
      <c r="J3490" t="s">
        <v>99</v>
      </c>
      <c r="K3490" t="s">
        <v>96</v>
      </c>
      <c r="L3490" s="36">
        <v>480000</v>
      </c>
      <c r="M3490" s="43">
        <f t="shared" si="160"/>
        <v>42309</v>
      </c>
    </row>
    <row r="3491" spans="8:13">
      <c r="H3491" t="s">
        <v>394</v>
      </c>
      <c r="I3491" t="str">
        <f t="shared" si="159"/>
        <v>BUKIT BATOK 4 ROOM</v>
      </c>
      <c r="J3491" t="s">
        <v>99</v>
      </c>
      <c r="K3491" t="s">
        <v>96</v>
      </c>
      <c r="L3491" s="36">
        <v>498000</v>
      </c>
      <c r="M3491" s="43">
        <f t="shared" si="160"/>
        <v>42309</v>
      </c>
    </row>
    <row r="3492" spans="8:13">
      <c r="H3492" t="s">
        <v>394</v>
      </c>
      <c r="I3492" t="str">
        <f t="shared" si="159"/>
        <v>BUKIT BATOK 4 ROOM</v>
      </c>
      <c r="J3492" t="s">
        <v>99</v>
      </c>
      <c r="K3492" t="s">
        <v>96</v>
      </c>
      <c r="L3492" s="36">
        <v>515000</v>
      </c>
      <c r="M3492" s="43">
        <f t="shared" si="160"/>
        <v>42309</v>
      </c>
    </row>
    <row r="3493" spans="8:13">
      <c r="H3493" t="s">
        <v>394</v>
      </c>
      <c r="I3493" t="str">
        <f t="shared" si="159"/>
        <v>BUKIT BATOK 4 ROOM</v>
      </c>
      <c r="J3493" t="s">
        <v>99</v>
      </c>
      <c r="K3493" t="s">
        <v>96</v>
      </c>
      <c r="L3493" s="36">
        <v>545000</v>
      </c>
      <c r="M3493" s="43">
        <f t="shared" si="160"/>
        <v>42309</v>
      </c>
    </row>
    <row r="3494" spans="8:13">
      <c r="H3494" t="s">
        <v>394</v>
      </c>
      <c r="I3494" t="str">
        <f t="shared" si="159"/>
        <v>BUKIT BATOK 5 ROOM</v>
      </c>
      <c r="J3494" t="s">
        <v>99</v>
      </c>
      <c r="K3494" t="s">
        <v>100</v>
      </c>
      <c r="L3494" s="36">
        <v>728000</v>
      </c>
      <c r="M3494" s="43">
        <f t="shared" si="160"/>
        <v>42309</v>
      </c>
    </row>
    <row r="3495" spans="8:13">
      <c r="H3495" t="s">
        <v>394</v>
      </c>
      <c r="I3495" t="str">
        <f t="shared" si="159"/>
        <v>BUKIT BATOK 5 ROOM</v>
      </c>
      <c r="J3495" t="s">
        <v>99</v>
      </c>
      <c r="K3495" t="s">
        <v>100</v>
      </c>
      <c r="L3495" s="36">
        <v>778000</v>
      </c>
      <c r="M3495" s="43">
        <f t="shared" si="160"/>
        <v>42309</v>
      </c>
    </row>
    <row r="3496" spans="8:13">
      <c r="H3496" t="s">
        <v>394</v>
      </c>
      <c r="I3496" t="str">
        <f t="shared" si="159"/>
        <v>BUKIT BATOK 5 ROOM</v>
      </c>
      <c r="J3496" t="s">
        <v>99</v>
      </c>
      <c r="K3496" t="s">
        <v>100</v>
      </c>
      <c r="L3496" s="36">
        <v>765000</v>
      </c>
      <c r="M3496" s="43">
        <f t="shared" si="160"/>
        <v>42309</v>
      </c>
    </row>
    <row r="3497" spans="8:13">
      <c r="H3497" t="s">
        <v>394</v>
      </c>
      <c r="I3497" t="str">
        <f t="shared" si="159"/>
        <v>BUKIT BATOK 5 ROOM</v>
      </c>
      <c r="J3497" t="s">
        <v>99</v>
      </c>
      <c r="K3497" t="s">
        <v>100</v>
      </c>
      <c r="L3497" s="36">
        <v>202000</v>
      </c>
      <c r="M3497" s="43">
        <f t="shared" si="160"/>
        <v>42309</v>
      </c>
    </row>
    <row r="3498" spans="8:13">
      <c r="H3498" t="s">
        <v>394</v>
      </c>
      <c r="I3498" t="str">
        <f t="shared" si="159"/>
        <v>BUKIT BATOK EXECUTIVE</v>
      </c>
      <c r="J3498" t="s">
        <v>99</v>
      </c>
      <c r="K3498" t="s">
        <v>28</v>
      </c>
      <c r="L3498" s="36">
        <v>210000</v>
      </c>
      <c r="M3498" s="43">
        <f t="shared" si="160"/>
        <v>42309</v>
      </c>
    </row>
    <row r="3499" spans="8:13">
      <c r="H3499" t="s">
        <v>394</v>
      </c>
      <c r="I3499" t="str">
        <f t="shared" si="159"/>
        <v>BUKIT BATOK EXECUTIVE</v>
      </c>
      <c r="J3499" t="s">
        <v>99</v>
      </c>
      <c r="K3499" t="s">
        <v>28</v>
      </c>
      <c r="L3499" s="36">
        <v>230000</v>
      </c>
      <c r="M3499" s="43">
        <f t="shared" si="160"/>
        <v>42309</v>
      </c>
    </row>
    <row r="3500" spans="8:13">
      <c r="H3500" t="s">
        <v>394</v>
      </c>
      <c r="I3500" t="str">
        <f t="shared" si="159"/>
        <v>BUKIT BATOK EXECUTIVE</v>
      </c>
      <c r="J3500" t="s">
        <v>99</v>
      </c>
      <c r="K3500" t="s">
        <v>28</v>
      </c>
      <c r="L3500" s="36">
        <v>240000</v>
      </c>
      <c r="M3500" s="43">
        <f t="shared" si="160"/>
        <v>42309</v>
      </c>
    </row>
    <row r="3501" spans="8:13">
      <c r="H3501" t="s">
        <v>394</v>
      </c>
      <c r="I3501" t="str">
        <f t="shared" si="159"/>
        <v>BUKIT BATOK EXECUTIVE</v>
      </c>
      <c r="J3501" t="s">
        <v>99</v>
      </c>
      <c r="K3501" t="s">
        <v>28</v>
      </c>
      <c r="L3501" s="36">
        <v>245000</v>
      </c>
      <c r="M3501" s="43">
        <f t="shared" si="160"/>
        <v>42309</v>
      </c>
    </row>
    <row r="3502" spans="8:13">
      <c r="H3502" t="s">
        <v>394</v>
      </c>
      <c r="I3502" t="str">
        <f t="shared" si="159"/>
        <v>BUKIT BATOK EXECUTIVE</v>
      </c>
      <c r="J3502" t="s">
        <v>99</v>
      </c>
      <c r="K3502" t="s">
        <v>28</v>
      </c>
      <c r="L3502" s="36">
        <v>250000</v>
      </c>
      <c r="M3502" s="43">
        <f t="shared" si="160"/>
        <v>42309</v>
      </c>
    </row>
    <row r="3503" spans="8:13">
      <c r="H3503" t="s">
        <v>394</v>
      </c>
      <c r="I3503" t="str">
        <f t="shared" si="159"/>
        <v>BUKIT MERAH 1 ROOM</v>
      </c>
      <c r="J3503" t="s">
        <v>102</v>
      </c>
      <c r="K3503" t="s">
        <v>89</v>
      </c>
      <c r="L3503" s="36">
        <v>253000</v>
      </c>
      <c r="M3503" s="43">
        <f t="shared" si="160"/>
        <v>42309</v>
      </c>
    </row>
    <row r="3504" spans="8:13">
      <c r="H3504" t="s">
        <v>394</v>
      </c>
      <c r="I3504" t="str">
        <f t="shared" si="159"/>
        <v>BUKIT MERAH 2 ROOM</v>
      </c>
      <c r="J3504" t="s">
        <v>102</v>
      </c>
      <c r="K3504" t="s">
        <v>103</v>
      </c>
      <c r="L3504" s="36">
        <v>255000</v>
      </c>
      <c r="M3504" s="43">
        <f t="shared" si="160"/>
        <v>42309</v>
      </c>
    </row>
    <row r="3505" spans="8:13">
      <c r="H3505" t="s">
        <v>394</v>
      </c>
      <c r="I3505" t="str">
        <f t="shared" si="159"/>
        <v>BUKIT MERAH 2 ROOM</v>
      </c>
      <c r="J3505" t="s">
        <v>102</v>
      </c>
      <c r="K3505" t="s">
        <v>103</v>
      </c>
      <c r="L3505" s="36">
        <v>260000</v>
      </c>
      <c r="M3505" s="43">
        <f t="shared" si="160"/>
        <v>42309</v>
      </c>
    </row>
    <row r="3506" spans="8:13">
      <c r="H3506" t="s">
        <v>394</v>
      </c>
      <c r="I3506" t="str">
        <f t="shared" si="159"/>
        <v>BUKIT MERAH 2 ROOM</v>
      </c>
      <c r="J3506" t="s">
        <v>102</v>
      </c>
      <c r="K3506" t="s">
        <v>103</v>
      </c>
      <c r="L3506" s="36">
        <v>260000</v>
      </c>
      <c r="M3506" s="43">
        <f t="shared" si="160"/>
        <v>42309</v>
      </c>
    </row>
    <row r="3507" spans="8:13">
      <c r="H3507" t="s">
        <v>394</v>
      </c>
      <c r="I3507" t="str">
        <f t="shared" si="159"/>
        <v>BUKIT MERAH 2 ROOM</v>
      </c>
      <c r="J3507" t="s">
        <v>102</v>
      </c>
      <c r="K3507" t="s">
        <v>103</v>
      </c>
      <c r="L3507" s="36">
        <v>260000</v>
      </c>
      <c r="M3507" s="43">
        <f t="shared" si="160"/>
        <v>42309</v>
      </c>
    </row>
    <row r="3508" spans="8:13">
      <c r="H3508" t="s">
        <v>394</v>
      </c>
      <c r="I3508" t="str">
        <f t="shared" si="159"/>
        <v>BUKIT MERAH 3 ROOM</v>
      </c>
      <c r="J3508" t="s">
        <v>102</v>
      </c>
      <c r="K3508" t="s">
        <v>93</v>
      </c>
      <c r="L3508" s="36">
        <v>260000</v>
      </c>
      <c r="M3508" s="43">
        <f t="shared" si="160"/>
        <v>42309</v>
      </c>
    </row>
    <row r="3509" spans="8:13">
      <c r="H3509" t="s">
        <v>394</v>
      </c>
      <c r="I3509" t="str">
        <f t="shared" si="159"/>
        <v>BUKIT MERAH 3 ROOM</v>
      </c>
      <c r="J3509" t="s">
        <v>102</v>
      </c>
      <c r="K3509" t="s">
        <v>93</v>
      </c>
      <c r="L3509" s="36">
        <v>260000</v>
      </c>
      <c r="M3509" s="43">
        <f t="shared" si="160"/>
        <v>42309</v>
      </c>
    </row>
    <row r="3510" spans="8:13">
      <c r="H3510" t="s">
        <v>394</v>
      </c>
      <c r="I3510" t="str">
        <f t="shared" si="159"/>
        <v>BUKIT MERAH 3 ROOM</v>
      </c>
      <c r="J3510" t="s">
        <v>102</v>
      </c>
      <c r="K3510" t="s">
        <v>93</v>
      </c>
      <c r="L3510" s="36">
        <v>261900</v>
      </c>
      <c r="M3510" s="43">
        <f t="shared" si="160"/>
        <v>42309</v>
      </c>
    </row>
    <row r="3511" spans="8:13">
      <c r="H3511" t="s">
        <v>394</v>
      </c>
      <c r="I3511" t="str">
        <f t="shared" si="159"/>
        <v>BUKIT MERAH 3 ROOM</v>
      </c>
      <c r="J3511" t="s">
        <v>102</v>
      </c>
      <c r="K3511" t="s">
        <v>93</v>
      </c>
      <c r="L3511" s="36">
        <v>265000</v>
      </c>
      <c r="M3511" s="43">
        <f t="shared" si="160"/>
        <v>42309</v>
      </c>
    </row>
    <row r="3512" spans="8:13">
      <c r="H3512" t="s">
        <v>394</v>
      </c>
      <c r="I3512" t="str">
        <f t="shared" si="159"/>
        <v>BUKIT MERAH 3 ROOM</v>
      </c>
      <c r="J3512" t="s">
        <v>102</v>
      </c>
      <c r="K3512" t="s">
        <v>93</v>
      </c>
      <c r="L3512" s="36">
        <v>266000</v>
      </c>
      <c r="M3512" s="43">
        <f t="shared" si="160"/>
        <v>42309</v>
      </c>
    </row>
    <row r="3513" spans="8:13">
      <c r="H3513" t="s">
        <v>394</v>
      </c>
      <c r="I3513" t="str">
        <f t="shared" si="159"/>
        <v>BUKIT MERAH 3 ROOM</v>
      </c>
      <c r="J3513" t="s">
        <v>102</v>
      </c>
      <c r="K3513" t="s">
        <v>93</v>
      </c>
      <c r="L3513" s="36">
        <v>270000</v>
      </c>
      <c r="M3513" s="43">
        <f t="shared" si="160"/>
        <v>42309</v>
      </c>
    </row>
    <row r="3514" spans="8:13">
      <c r="H3514" t="s">
        <v>394</v>
      </c>
      <c r="I3514" t="str">
        <f t="shared" si="159"/>
        <v>BUKIT MERAH 3 ROOM</v>
      </c>
      <c r="J3514" t="s">
        <v>102</v>
      </c>
      <c r="K3514" t="s">
        <v>93</v>
      </c>
      <c r="L3514" s="36">
        <v>275000</v>
      </c>
      <c r="M3514" s="43">
        <f t="shared" si="160"/>
        <v>42309</v>
      </c>
    </row>
    <row r="3515" spans="8:13">
      <c r="H3515" t="s">
        <v>394</v>
      </c>
      <c r="I3515" t="str">
        <f t="shared" si="159"/>
        <v>BUKIT MERAH 3 ROOM</v>
      </c>
      <c r="J3515" t="s">
        <v>102</v>
      </c>
      <c r="K3515" t="s">
        <v>93</v>
      </c>
      <c r="L3515" s="36">
        <v>280000</v>
      </c>
      <c r="M3515" s="43">
        <f t="shared" si="160"/>
        <v>42309</v>
      </c>
    </row>
    <row r="3516" spans="8:13">
      <c r="H3516" t="s">
        <v>394</v>
      </c>
      <c r="I3516" t="str">
        <f t="shared" si="159"/>
        <v>BUKIT MERAH 3 ROOM</v>
      </c>
      <c r="J3516" t="s">
        <v>102</v>
      </c>
      <c r="K3516" t="s">
        <v>93</v>
      </c>
      <c r="L3516" s="36">
        <v>280000</v>
      </c>
      <c r="M3516" s="43">
        <f t="shared" si="160"/>
        <v>42309</v>
      </c>
    </row>
    <row r="3517" spans="8:13">
      <c r="H3517" t="s">
        <v>394</v>
      </c>
      <c r="I3517" t="str">
        <f t="shared" si="159"/>
        <v>BUKIT MERAH 3 ROOM</v>
      </c>
      <c r="J3517" t="s">
        <v>102</v>
      </c>
      <c r="K3517" t="s">
        <v>93</v>
      </c>
      <c r="L3517" s="36">
        <v>280000</v>
      </c>
      <c r="M3517" s="43">
        <f t="shared" si="160"/>
        <v>42309</v>
      </c>
    </row>
    <row r="3518" spans="8:13">
      <c r="H3518" t="s">
        <v>394</v>
      </c>
      <c r="I3518" t="str">
        <f t="shared" si="159"/>
        <v>BUKIT MERAH 3 ROOM</v>
      </c>
      <c r="J3518" t="s">
        <v>102</v>
      </c>
      <c r="K3518" t="s">
        <v>93</v>
      </c>
      <c r="L3518" s="36">
        <v>280000</v>
      </c>
      <c r="M3518" s="43">
        <f t="shared" si="160"/>
        <v>42309</v>
      </c>
    </row>
    <row r="3519" spans="8:13">
      <c r="H3519" t="s">
        <v>394</v>
      </c>
      <c r="I3519" t="str">
        <f t="shared" si="159"/>
        <v>BUKIT MERAH 3 ROOM</v>
      </c>
      <c r="J3519" t="s">
        <v>102</v>
      </c>
      <c r="K3519" t="s">
        <v>93</v>
      </c>
      <c r="L3519" s="36">
        <v>280000</v>
      </c>
      <c r="M3519" s="43">
        <f t="shared" si="160"/>
        <v>42309</v>
      </c>
    </row>
    <row r="3520" spans="8:13">
      <c r="H3520" t="s">
        <v>394</v>
      </c>
      <c r="I3520" t="str">
        <f t="shared" si="159"/>
        <v>BUKIT MERAH 3 ROOM</v>
      </c>
      <c r="J3520" t="s">
        <v>102</v>
      </c>
      <c r="K3520" t="s">
        <v>93</v>
      </c>
      <c r="L3520" s="36">
        <v>285000</v>
      </c>
      <c r="M3520" s="43">
        <f t="shared" si="160"/>
        <v>42309</v>
      </c>
    </row>
    <row r="3521" spans="8:13">
      <c r="H3521" t="s">
        <v>394</v>
      </c>
      <c r="I3521" t="str">
        <f t="shared" si="159"/>
        <v>BUKIT MERAH 3 ROOM</v>
      </c>
      <c r="J3521" t="s">
        <v>102</v>
      </c>
      <c r="K3521" t="s">
        <v>93</v>
      </c>
      <c r="L3521" s="36">
        <v>285000</v>
      </c>
      <c r="M3521" s="43">
        <f t="shared" si="160"/>
        <v>42309</v>
      </c>
    </row>
    <row r="3522" spans="8:13">
      <c r="H3522" t="s">
        <v>394</v>
      </c>
      <c r="I3522" t="str">
        <f t="shared" ref="I3522:I3585" si="161">_xlfn.CONCAT(J3522," ",K3522)</f>
        <v>BUKIT MERAH 3 ROOM</v>
      </c>
      <c r="J3522" t="s">
        <v>102</v>
      </c>
      <c r="K3522" t="s">
        <v>93</v>
      </c>
      <c r="L3522" s="36">
        <v>285000</v>
      </c>
      <c r="M3522" s="43">
        <f t="shared" si="160"/>
        <v>42309</v>
      </c>
    </row>
    <row r="3523" spans="8:13">
      <c r="H3523" t="s">
        <v>394</v>
      </c>
      <c r="I3523" t="str">
        <f t="shared" si="161"/>
        <v>BUKIT MERAH 3 ROOM</v>
      </c>
      <c r="J3523" t="s">
        <v>102</v>
      </c>
      <c r="K3523" t="s">
        <v>93</v>
      </c>
      <c r="L3523" s="36">
        <v>290000</v>
      </c>
      <c r="M3523" s="43">
        <f t="shared" ref="M3523:M3586" si="162">DATE(LEFT(H3523,4),RIGHT(H3523,2),1)</f>
        <v>42309</v>
      </c>
    </row>
    <row r="3524" spans="8:13">
      <c r="H3524" t="s">
        <v>394</v>
      </c>
      <c r="I3524" t="str">
        <f t="shared" si="161"/>
        <v>BUKIT MERAH 3 ROOM</v>
      </c>
      <c r="J3524" t="s">
        <v>102</v>
      </c>
      <c r="K3524" t="s">
        <v>93</v>
      </c>
      <c r="L3524" s="36">
        <v>290000</v>
      </c>
      <c r="M3524" s="43">
        <f t="shared" si="162"/>
        <v>42309</v>
      </c>
    </row>
    <row r="3525" spans="8:13">
      <c r="H3525" t="s">
        <v>394</v>
      </c>
      <c r="I3525" t="str">
        <f t="shared" si="161"/>
        <v>BUKIT MERAH 3 ROOM</v>
      </c>
      <c r="J3525" t="s">
        <v>102</v>
      </c>
      <c r="K3525" t="s">
        <v>93</v>
      </c>
      <c r="L3525" s="36">
        <v>290000</v>
      </c>
      <c r="M3525" s="43">
        <f t="shared" si="162"/>
        <v>42309</v>
      </c>
    </row>
    <row r="3526" spans="8:13">
      <c r="H3526" t="s">
        <v>394</v>
      </c>
      <c r="I3526" t="str">
        <f t="shared" si="161"/>
        <v>BUKIT MERAH 3 ROOM</v>
      </c>
      <c r="J3526" t="s">
        <v>102</v>
      </c>
      <c r="K3526" t="s">
        <v>93</v>
      </c>
      <c r="L3526" s="36">
        <v>290000</v>
      </c>
      <c r="M3526" s="43">
        <f t="shared" si="162"/>
        <v>42309</v>
      </c>
    </row>
    <row r="3527" spans="8:13">
      <c r="H3527" t="s">
        <v>394</v>
      </c>
      <c r="I3527" t="str">
        <f t="shared" si="161"/>
        <v>BUKIT MERAH 3 ROOM</v>
      </c>
      <c r="J3527" t="s">
        <v>102</v>
      </c>
      <c r="K3527" t="s">
        <v>93</v>
      </c>
      <c r="L3527" s="36">
        <v>290000</v>
      </c>
      <c r="M3527" s="43">
        <f t="shared" si="162"/>
        <v>42309</v>
      </c>
    </row>
    <row r="3528" spans="8:13">
      <c r="H3528" t="s">
        <v>394</v>
      </c>
      <c r="I3528" t="str">
        <f t="shared" si="161"/>
        <v>BUKIT MERAH 3 ROOM</v>
      </c>
      <c r="J3528" t="s">
        <v>102</v>
      </c>
      <c r="K3528" t="s">
        <v>93</v>
      </c>
      <c r="L3528" s="36">
        <v>290000</v>
      </c>
      <c r="M3528" s="43">
        <f t="shared" si="162"/>
        <v>42309</v>
      </c>
    </row>
    <row r="3529" spans="8:13">
      <c r="H3529" t="s">
        <v>394</v>
      </c>
      <c r="I3529" t="str">
        <f t="shared" si="161"/>
        <v>BUKIT MERAH 3 ROOM</v>
      </c>
      <c r="J3529" t="s">
        <v>102</v>
      </c>
      <c r="K3529" t="s">
        <v>93</v>
      </c>
      <c r="L3529" s="36">
        <v>291000</v>
      </c>
      <c r="M3529" s="43">
        <f t="shared" si="162"/>
        <v>42309</v>
      </c>
    </row>
    <row r="3530" spans="8:13">
      <c r="H3530" t="s">
        <v>394</v>
      </c>
      <c r="I3530" t="str">
        <f t="shared" si="161"/>
        <v>BUKIT MERAH 3 ROOM</v>
      </c>
      <c r="J3530" t="s">
        <v>102</v>
      </c>
      <c r="K3530" t="s">
        <v>93</v>
      </c>
      <c r="L3530" s="36">
        <v>292000</v>
      </c>
      <c r="M3530" s="43">
        <f t="shared" si="162"/>
        <v>42309</v>
      </c>
    </row>
    <row r="3531" spans="8:13">
      <c r="H3531" t="s">
        <v>394</v>
      </c>
      <c r="I3531" t="str">
        <f t="shared" si="161"/>
        <v>BUKIT MERAH 3 ROOM</v>
      </c>
      <c r="J3531" t="s">
        <v>102</v>
      </c>
      <c r="K3531" t="s">
        <v>93</v>
      </c>
      <c r="L3531" s="36">
        <v>292000</v>
      </c>
      <c r="M3531" s="43">
        <f t="shared" si="162"/>
        <v>42309</v>
      </c>
    </row>
    <row r="3532" spans="8:13">
      <c r="H3532" t="s">
        <v>394</v>
      </c>
      <c r="I3532" t="str">
        <f t="shared" si="161"/>
        <v>BUKIT MERAH 3 ROOM</v>
      </c>
      <c r="J3532" t="s">
        <v>102</v>
      </c>
      <c r="K3532" t="s">
        <v>93</v>
      </c>
      <c r="L3532" s="36">
        <v>293000</v>
      </c>
      <c r="M3532" s="43">
        <f t="shared" si="162"/>
        <v>42309</v>
      </c>
    </row>
    <row r="3533" spans="8:13">
      <c r="H3533" t="s">
        <v>394</v>
      </c>
      <c r="I3533" t="str">
        <f t="shared" si="161"/>
        <v>BUKIT MERAH 4 ROOM</v>
      </c>
      <c r="J3533" t="s">
        <v>102</v>
      </c>
      <c r="K3533" t="s">
        <v>96</v>
      </c>
      <c r="L3533" s="36">
        <v>293000</v>
      </c>
      <c r="M3533" s="43">
        <f t="shared" si="162"/>
        <v>42309</v>
      </c>
    </row>
    <row r="3534" spans="8:13">
      <c r="H3534" t="s">
        <v>394</v>
      </c>
      <c r="I3534" t="str">
        <f t="shared" si="161"/>
        <v>BUKIT MERAH 4 ROOM</v>
      </c>
      <c r="J3534" t="s">
        <v>102</v>
      </c>
      <c r="K3534" t="s">
        <v>96</v>
      </c>
      <c r="L3534" s="36">
        <v>293000</v>
      </c>
      <c r="M3534" s="43">
        <f t="shared" si="162"/>
        <v>42309</v>
      </c>
    </row>
    <row r="3535" spans="8:13">
      <c r="H3535" t="s">
        <v>394</v>
      </c>
      <c r="I3535" t="str">
        <f t="shared" si="161"/>
        <v>BUKIT MERAH 4 ROOM</v>
      </c>
      <c r="J3535" t="s">
        <v>102</v>
      </c>
      <c r="K3535" t="s">
        <v>96</v>
      </c>
      <c r="L3535" s="36">
        <v>295000</v>
      </c>
      <c r="M3535" s="43">
        <f t="shared" si="162"/>
        <v>42309</v>
      </c>
    </row>
    <row r="3536" spans="8:13">
      <c r="H3536" t="s">
        <v>394</v>
      </c>
      <c r="I3536" t="str">
        <f t="shared" si="161"/>
        <v>BUKIT MERAH 4 ROOM</v>
      </c>
      <c r="J3536" t="s">
        <v>102</v>
      </c>
      <c r="K3536" t="s">
        <v>96</v>
      </c>
      <c r="L3536" s="36">
        <v>295000</v>
      </c>
      <c r="M3536" s="43">
        <f t="shared" si="162"/>
        <v>42309</v>
      </c>
    </row>
    <row r="3537" spans="8:13">
      <c r="H3537" t="s">
        <v>394</v>
      </c>
      <c r="I3537" t="str">
        <f t="shared" si="161"/>
        <v>BUKIT MERAH 4 ROOM</v>
      </c>
      <c r="J3537" t="s">
        <v>102</v>
      </c>
      <c r="K3537" t="s">
        <v>96</v>
      </c>
      <c r="L3537" s="36">
        <v>295000</v>
      </c>
      <c r="M3537" s="43">
        <f t="shared" si="162"/>
        <v>42309</v>
      </c>
    </row>
    <row r="3538" spans="8:13">
      <c r="H3538" t="s">
        <v>394</v>
      </c>
      <c r="I3538" t="str">
        <f t="shared" si="161"/>
        <v>BUKIT MERAH 4 ROOM</v>
      </c>
      <c r="J3538" t="s">
        <v>102</v>
      </c>
      <c r="K3538" t="s">
        <v>96</v>
      </c>
      <c r="L3538" s="36">
        <v>295000</v>
      </c>
      <c r="M3538" s="43">
        <f t="shared" si="162"/>
        <v>42309</v>
      </c>
    </row>
    <row r="3539" spans="8:13">
      <c r="H3539" t="s">
        <v>394</v>
      </c>
      <c r="I3539" t="str">
        <f t="shared" si="161"/>
        <v>BUKIT MERAH 4 ROOM</v>
      </c>
      <c r="J3539" t="s">
        <v>102</v>
      </c>
      <c r="K3539" t="s">
        <v>96</v>
      </c>
      <c r="L3539" s="36">
        <v>300000</v>
      </c>
      <c r="M3539" s="43">
        <f t="shared" si="162"/>
        <v>42309</v>
      </c>
    </row>
    <row r="3540" spans="8:13">
      <c r="H3540" t="s">
        <v>394</v>
      </c>
      <c r="I3540" t="str">
        <f t="shared" si="161"/>
        <v>BUKIT MERAH 4 ROOM</v>
      </c>
      <c r="J3540" t="s">
        <v>102</v>
      </c>
      <c r="K3540" t="s">
        <v>96</v>
      </c>
      <c r="L3540" s="36">
        <v>300000</v>
      </c>
      <c r="M3540" s="43">
        <f t="shared" si="162"/>
        <v>42309</v>
      </c>
    </row>
    <row r="3541" spans="8:13">
      <c r="H3541" t="s">
        <v>394</v>
      </c>
      <c r="I3541" t="str">
        <f t="shared" si="161"/>
        <v>BUKIT MERAH 4 ROOM</v>
      </c>
      <c r="J3541" t="s">
        <v>102</v>
      </c>
      <c r="K3541" t="s">
        <v>96</v>
      </c>
      <c r="L3541" s="36">
        <v>300000</v>
      </c>
      <c r="M3541" s="43">
        <f t="shared" si="162"/>
        <v>42309</v>
      </c>
    </row>
    <row r="3542" spans="8:13">
      <c r="H3542" t="s">
        <v>394</v>
      </c>
      <c r="I3542" t="str">
        <f t="shared" si="161"/>
        <v>BUKIT MERAH 4 ROOM</v>
      </c>
      <c r="J3542" t="s">
        <v>102</v>
      </c>
      <c r="K3542" t="s">
        <v>96</v>
      </c>
      <c r="L3542" s="36">
        <v>300000</v>
      </c>
      <c r="M3542" s="43">
        <f t="shared" si="162"/>
        <v>42309</v>
      </c>
    </row>
    <row r="3543" spans="8:13">
      <c r="H3543" t="s">
        <v>394</v>
      </c>
      <c r="I3543" t="str">
        <f t="shared" si="161"/>
        <v>BUKIT MERAH 4 ROOM</v>
      </c>
      <c r="J3543" t="s">
        <v>102</v>
      </c>
      <c r="K3543" t="s">
        <v>96</v>
      </c>
      <c r="L3543" s="36">
        <v>300000</v>
      </c>
      <c r="M3543" s="43">
        <f t="shared" si="162"/>
        <v>42309</v>
      </c>
    </row>
    <row r="3544" spans="8:13">
      <c r="H3544" t="s">
        <v>394</v>
      </c>
      <c r="I3544" t="str">
        <f t="shared" si="161"/>
        <v>BUKIT MERAH 4 ROOM</v>
      </c>
      <c r="J3544" t="s">
        <v>102</v>
      </c>
      <c r="K3544" t="s">
        <v>96</v>
      </c>
      <c r="L3544" s="36">
        <v>308000</v>
      </c>
      <c r="M3544" s="43">
        <f t="shared" si="162"/>
        <v>42309</v>
      </c>
    </row>
    <row r="3545" spans="8:13">
      <c r="H3545" t="s">
        <v>394</v>
      </c>
      <c r="I3545" t="str">
        <f t="shared" si="161"/>
        <v>BUKIT MERAH 4 ROOM</v>
      </c>
      <c r="J3545" t="s">
        <v>102</v>
      </c>
      <c r="K3545" t="s">
        <v>96</v>
      </c>
      <c r="L3545" s="36">
        <v>308888</v>
      </c>
      <c r="M3545" s="43">
        <f t="shared" si="162"/>
        <v>42309</v>
      </c>
    </row>
    <row r="3546" spans="8:13">
      <c r="H3546" t="s">
        <v>394</v>
      </c>
      <c r="I3546" t="str">
        <f t="shared" si="161"/>
        <v>BUKIT MERAH 4 ROOM</v>
      </c>
      <c r="J3546" t="s">
        <v>102</v>
      </c>
      <c r="K3546" t="s">
        <v>96</v>
      </c>
      <c r="L3546" s="36">
        <v>310000</v>
      </c>
      <c r="M3546" s="43">
        <f t="shared" si="162"/>
        <v>42309</v>
      </c>
    </row>
    <row r="3547" spans="8:13">
      <c r="H3547" t="s">
        <v>394</v>
      </c>
      <c r="I3547" t="str">
        <f t="shared" si="161"/>
        <v>BUKIT MERAH 4 ROOM</v>
      </c>
      <c r="J3547" t="s">
        <v>102</v>
      </c>
      <c r="K3547" t="s">
        <v>96</v>
      </c>
      <c r="L3547" s="36">
        <v>320000</v>
      </c>
      <c r="M3547" s="43">
        <f t="shared" si="162"/>
        <v>42309</v>
      </c>
    </row>
    <row r="3548" spans="8:13">
      <c r="H3548" t="s">
        <v>394</v>
      </c>
      <c r="I3548" t="str">
        <f t="shared" si="161"/>
        <v>BUKIT MERAH 4 ROOM</v>
      </c>
      <c r="J3548" t="s">
        <v>102</v>
      </c>
      <c r="K3548" t="s">
        <v>96</v>
      </c>
      <c r="L3548" s="36">
        <v>323000</v>
      </c>
      <c r="M3548" s="43">
        <f t="shared" si="162"/>
        <v>42309</v>
      </c>
    </row>
    <row r="3549" spans="8:13">
      <c r="H3549" t="s">
        <v>394</v>
      </c>
      <c r="I3549" t="str">
        <f t="shared" si="161"/>
        <v>BUKIT MERAH 4 ROOM</v>
      </c>
      <c r="J3549" t="s">
        <v>102</v>
      </c>
      <c r="K3549" t="s">
        <v>96</v>
      </c>
      <c r="L3549" s="36">
        <v>325000</v>
      </c>
      <c r="M3549" s="43">
        <f t="shared" si="162"/>
        <v>42309</v>
      </c>
    </row>
    <row r="3550" spans="8:13">
      <c r="H3550" t="s">
        <v>394</v>
      </c>
      <c r="I3550" t="str">
        <f t="shared" si="161"/>
        <v>BUKIT MERAH 4 ROOM</v>
      </c>
      <c r="J3550" t="s">
        <v>102</v>
      </c>
      <c r="K3550" t="s">
        <v>96</v>
      </c>
      <c r="L3550" s="36">
        <v>330000</v>
      </c>
      <c r="M3550" s="43">
        <f t="shared" si="162"/>
        <v>42309</v>
      </c>
    </row>
    <row r="3551" spans="8:13">
      <c r="H3551" t="s">
        <v>394</v>
      </c>
      <c r="I3551" t="str">
        <f t="shared" si="161"/>
        <v>BUKIT MERAH 4 ROOM</v>
      </c>
      <c r="J3551" t="s">
        <v>102</v>
      </c>
      <c r="K3551" t="s">
        <v>96</v>
      </c>
      <c r="L3551" s="36">
        <v>333000</v>
      </c>
      <c r="M3551" s="43">
        <f t="shared" si="162"/>
        <v>42309</v>
      </c>
    </row>
    <row r="3552" spans="8:13">
      <c r="H3552" t="s">
        <v>394</v>
      </c>
      <c r="I3552" t="str">
        <f t="shared" si="161"/>
        <v>BUKIT MERAH 4 ROOM</v>
      </c>
      <c r="J3552" t="s">
        <v>102</v>
      </c>
      <c r="K3552" t="s">
        <v>96</v>
      </c>
      <c r="L3552" s="36">
        <v>333000</v>
      </c>
      <c r="M3552" s="43">
        <f t="shared" si="162"/>
        <v>42309</v>
      </c>
    </row>
    <row r="3553" spans="8:13">
      <c r="H3553" t="s">
        <v>394</v>
      </c>
      <c r="I3553" t="str">
        <f t="shared" si="161"/>
        <v>BUKIT MERAH 4 ROOM</v>
      </c>
      <c r="J3553" t="s">
        <v>102</v>
      </c>
      <c r="K3553" t="s">
        <v>96</v>
      </c>
      <c r="L3553" s="36">
        <v>338000</v>
      </c>
      <c r="M3553" s="43">
        <f t="shared" si="162"/>
        <v>42309</v>
      </c>
    </row>
    <row r="3554" spans="8:13">
      <c r="H3554" t="s">
        <v>394</v>
      </c>
      <c r="I3554" t="str">
        <f t="shared" si="161"/>
        <v>BUKIT MERAH 4 ROOM</v>
      </c>
      <c r="J3554" t="s">
        <v>102</v>
      </c>
      <c r="K3554" t="s">
        <v>96</v>
      </c>
      <c r="L3554" s="36">
        <v>345000</v>
      </c>
      <c r="M3554" s="43">
        <f t="shared" si="162"/>
        <v>42309</v>
      </c>
    </row>
    <row r="3555" spans="8:13">
      <c r="H3555" t="s">
        <v>394</v>
      </c>
      <c r="I3555" t="str">
        <f t="shared" si="161"/>
        <v>BUKIT MERAH 4 ROOM</v>
      </c>
      <c r="J3555" t="s">
        <v>102</v>
      </c>
      <c r="K3555" t="s">
        <v>96</v>
      </c>
      <c r="L3555" s="36">
        <v>345000</v>
      </c>
      <c r="M3555" s="43">
        <f t="shared" si="162"/>
        <v>42309</v>
      </c>
    </row>
    <row r="3556" spans="8:13">
      <c r="H3556" t="s">
        <v>394</v>
      </c>
      <c r="I3556" t="str">
        <f t="shared" si="161"/>
        <v>BUKIT MERAH 4 ROOM</v>
      </c>
      <c r="J3556" t="s">
        <v>102</v>
      </c>
      <c r="K3556" t="s">
        <v>96</v>
      </c>
      <c r="L3556" s="36">
        <v>345000</v>
      </c>
      <c r="M3556" s="43">
        <f t="shared" si="162"/>
        <v>42309</v>
      </c>
    </row>
    <row r="3557" spans="8:13">
      <c r="H3557" t="s">
        <v>394</v>
      </c>
      <c r="I3557" t="str">
        <f t="shared" si="161"/>
        <v>BUKIT MERAH 4 ROOM</v>
      </c>
      <c r="J3557" t="s">
        <v>102</v>
      </c>
      <c r="K3557" t="s">
        <v>96</v>
      </c>
      <c r="L3557" s="36">
        <v>350000</v>
      </c>
      <c r="M3557" s="43">
        <f t="shared" si="162"/>
        <v>42309</v>
      </c>
    </row>
    <row r="3558" spans="8:13">
      <c r="H3558" t="s">
        <v>394</v>
      </c>
      <c r="I3558" t="str">
        <f t="shared" si="161"/>
        <v>BUKIT MERAH 4 ROOM</v>
      </c>
      <c r="J3558" t="s">
        <v>102</v>
      </c>
      <c r="K3558" t="s">
        <v>96</v>
      </c>
      <c r="L3558" s="36">
        <v>350000</v>
      </c>
      <c r="M3558" s="43">
        <f t="shared" si="162"/>
        <v>42309</v>
      </c>
    </row>
    <row r="3559" spans="8:13">
      <c r="H3559" t="s">
        <v>394</v>
      </c>
      <c r="I3559" t="str">
        <f t="shared" si="161"/>
        <v>BUKIT MERAH 4 ROOM</v>
      </c>
      <c r="J3559" t="s">
        <v>102</v>
      </c>
      <c r="K3559" t="s">
        <v>96</v>
      </c>
      <c r="L3559" s="36">
        <v>353000</v>
      </c>
      <c r="M3559" s="43">
        <f t="shared" si="162"/>
        <v>42309</v>
      </c>
    </row>
    <row r="3560" spans="8:13">
      <c r="H3560" t="s">
        <v>394</v>
      </c>
      <c r="I3560" t="str">
        <f t="shared" si="161"/>
        <v>BUKIT MERAH 4 ROOM</v>
      </c>
      <c r="J3560" t="s">
        <v>102</v>
      </c>
      <c r="K3560" t="s">
        <v>96</v>
      </c>
      <c r="L3560" s="36">
        <v>358000</v>
      </c>
      <c r="M3560" s="43">
        <f t="shared" si="162"/>
        <v>42309</v>
      </c>
    </row>
    <row r="3561" spans="8:13">
      <c r="H3561" t="s">
        <v>394</v>
      </c>
      <c r="I3561" t="str">
        <f t="shared" si="161"/>
        <v>BUKIT MERAH 5 ROOM</v>
      </c>
      <c r="J3561" t="s">
        <v>102</v>
      </c>
      <c r="K3561" t="s">
        <v>100</v>
      </c>
      <c r="L3561" s="36">
        <v>360000</v>
      </c>
      <c r="M3561" s="43">
        <f t="shared" si="162"/>
        <v>42309</v>
      </c>
    </row>
    <row r="3562" spans="8:13">
      <c r="H3562" t="s">
        <v>394</v>
      </c>
      <c r="I3562" t="str">
        <f t="shared" si="161"/>
        <v>BUKIT MERAH 5 ROOM</v>
      </c>
      <c r="J3562" t="s">
        <v>102</v>
      </c>
      <c r="K3562" t="s">
        <v>100</v>
      </c>
      <c r="L3562" s="36">
        <v>368000</v>
      </c>
      <c r="M3562" s="43">
        <f t="shared" si="162"/>
        <v>42309</v>
      </c>
    </row>
    <row r="3563" spans="8:13">
      <c r="H3563" t="s">
        <v>394</v>
      </c>
      <c r="I3563" t="str">
        <f t="shared" si="161"/>
        <v>BUKIT MERAH 5 ROOM</v>
      </c>
      <c r="J3563" t="s">
        <v>102</v>
      </c>
      <c r="K3563" t="s">
        <v>100</v>
      </c>
      <c r="L3563" s="36">
        <v>385000</v>
      </c>
      <c r="M3563" s="43">
        <f t="shared" si="162"/>
        <v>42309</v>
      </c>
    </row>
    <row r="3564" spans="8:13">
      <c r="H3564" t="s">
        <v>394</v>
      </c>
      <c r="I3564" t="str">
        <f t="shared" si="161"/>
        <v>BUKIT MERAH 5 ROOM</v>
      </c>
      <c r="J3564" t="s">
        <v>102</v>
      </c>
      <c r="K3564" t="s">
        <v>100</v>
      </c>
      <c r="L3564" s="36">
        <v>448000</v>
      </c>
      <c r="M3564" s="43">
        <f t="shared" si="162"/>
        <v>42309</v>
      </c>
    </row>
    <row r="3565" spans="8:13">
      <c r="H3565" t="s">
        <v>394</v>
      </c>
      <c r="I3565" t="str">
        <f t="shared" si="161"/>
        <v>BUKIT MERAH 5 ROOM</v>
      </c>
      <c r="J3565" t="s">
        <v>102</v>
      </c>
      <c r="K3565" t="s">
        <v>100</v>
      </c>
      <c r="L3565" s="36">
        <v>338000</v>
      </c>
      <c r="M3565" s="43">
        <f t="shared" si="162"/>
        <v>42309</v>
      </c>
    </row>
    <row r="3566" spans="8:13">
      <c r="H3566" t="s">
        <v>394</v>
      </c>
      <c r="I3566" t="str">
        <f t="shared" si="161"/>
        <v>BUKIT MERAH 5 ROOM</v>
      </c>
      <c r="J3566" t="s">
        <v>102</v>
      </c>
      <c r="K3566" t="s">
        <v>100</v>
      </c>
      <c r="L3566" s="36">
        <v>360000</v>
      </c>
      <c r="M3566" s="43">
        <f t="shared" si="162"/>
        <v>42309</v>
      </c>
    </row>
    <row r="3567" spans="8:13">
      <c r="H3567" t="s">
        <v>394</v>
      </c>
      <c r="I3567" t="str">
        <f t="shared" si="161"/>
        <v>BUKIT MERAH 5 ROOM</v>
      </c>
      <c r="J3567" t="s">
        <v>102</v>
      </c>
      <c r="K3567" t="s">
        <v>100</v>
      </c>
      <c r="L3567" s="36">
        <v>365000</v>
      </c>
      <c r="M3567" s="43">
        <f t="shared" si="162"/>
        <v>42309</v>
      </c>
    </row>
    <row r="3568" spans="8:13">
      <c r="H3568" t="s">
        <v>394</v>
      </c>
      <c r="I3568" t="str">
        <f t="shared" si="161"/>
        <v>BUKIT MERAH 5 ROOM</v>
      </c>
      <c r="J3568" t="s">
        <v>102</v>
      </c>
      <c r="K3568" t="s">
        <v>100</v>
      </c>
      <c r="L3568" s="36">
        <v>385000</v>
      </c>
      <c r="M3568" s="43">
        <f t="shared" si="162"/>
        <v>42309</v>
      </c>
    </row>
    <row r="3569" spans="8:13">
      <c r="H3569" t="s">
        <v>394</v>
      </c>
      <c r="I3569" t="str">
        <f t="shared" si="161"/>
        <v>BUKIT MERAH 5 ROOM</v>
      </c>
      <c r="J3569" t="s">
        <v>102</v>
      </c>
      <c r="K3569" t="s">
        <v>100</v>
      </c>
      <c r="L3569" s="36">
        <v>390000</v>
      </c>
      <c r="M3569" s="43">
        <f t="shared" si="162"/>
        <v>42309</v>
      </c>
    </row>
    <row r="3570" spans="8:13">
      <c r="H3570" t="s">
        <v>394</v>
      </c>
      <c r="I3570" t="str">
        <f t="shared" si="161"/>
        <v>BUKIT MERAH 5 ROOM</v>
      </c>
      <c r="J3570" t="s">
        <v>102</v>
      </c>
      <c r="K3570" t="s">
        <v>100</v>
      </c>
      <c r="L3570" s="36">
        <v>395000</v>
      </c>
      <c r="M3570" s="43">
        <f t="shared" si="162"/>
        <v>42309</v>
      </c>
    </row>
    <row r="3571" spans="8:13">
      <c r="H3571" t="s">
        <v>394</v>
      </c>
      <c r="I3571" t="str">
        <f t="shared" si="161"/>
        <v>BUKIT PANJANG 3 ROOM</v>
      </c>
      <c r="J3571" t="s">
        <v>163</v>
      </c>
      <c r="K3571" t="s">
        <v>93</v>
      </c>
      <c r="L3571" s="36">
        <v>405000</v>
      </c>
      <c r="M3571" s="43">
        <f t="shared" si="162"/>
        <v>42309</v>
      </c>
    </row>
    <row r="3572" spans="8:13">
      <c r="H3572" t="s">
        <v>394</v>
      </c>
      <c r="I3572" t="str">
        <f t="shared" si="161"/>
        <v>BUKIT PANJANG 3 ROOM</v>
      </c>
      <c r="J3572" t="s">
        <v>163</v>
      </c>
      <c r="K3572" t="s">
        <v>93</v>
      </c>
      <c r="L3572" s="36">
        <v>430000</v>
      </c>
      <c r="M3572" s="43">
        <f t="shared" si="162"/>
        <v>42309</v>
      </c>
    </row>
    <row r="3573" spans="8:13">
      <c r="H3573" t="s">
        <v>394</v>
      </c>
      <c r="I3573" t="str">
        <f t="shared" si="161"/>
        <v>BUKIT PANJANG 3 ROOM</v>
      </c>
      <c r="J3573" t="s">
        <v>163</v>
      </c>
      <c r="K3573" t="s">
        <v>93</v>
      </c>
      <c r="L3573" s="36">
        <v>455000</v>
      </c>
      <c r="M3573" s="43">
        <f t="shared" si="162"/>
        <v>42309</v>
      </c>
    </row>
    <row r="3574" spans="8:13">
      <c r="H3574" t="s">
        <v>394</v>
      </c>
      <c r="I3574" t="str">
        <f t="shared" si="161"/>
        <v>BUKIT PANJANG 3 ROOM</v>
      </c>
      <c r="J3574" t="s">
        <v>163</v>
      </c>
      <c r="K3574" t="s">
        <v>93</v>
      </c>
      <c r="L3574" s="36">
        <v>483000</v>
      </c>
      <c r="M3574" s="43">
        <f t="shared" si="162"/>
        <v>42309</v>
      </c>
    </row>
    <row r="3575" spans="8:13">
      <c r="H3575" t="s">
        <v>394</v>
      </c>
      <c r="I3575" t="str">
        <f t="shared" si="161"/>
        <v>BUKIT PANJANG 3 ROOM</v>
      </c>
      <c r="J3575" t="s">
        <v>163</v>
      </c>
      <c r="K3575" t="s">
        <v>93</v>
      </c>
      <c r="L3575" s="36">
        <v>490000</v>
      </c>
      <c r="M3575" s="43">
        <f t="shared" si="162"/>
        <v>42309</v>
      </c>
    </row>
    <row r="3576" spans="8:13">
      <c r="H3576" t="s">
        <v>394</v>
      </c>
      <c r="I3576" t="str">
        <f t="shared" si="161"/>
        <v>BUKIT PANJANG 4 ROOM</v>
      </c>
      <c r="J3576" t="s">
        <v>163</v>
      </c>
      <c r="K3576" t="s">
        <v>96</v>
      </c>
      <c r="L3576" s="36">
        <v>500000</v>
      </c>
      <c r="M3576" s="43">
        <f t="shared" si="162"/>
        <v>42309</v>
      </c>
    </row>
    <row r="3577" spans="8:13">
      <c r="H3577" t="s">
        <v>394</v>
      </c>
      <c r="I3577" t="str">
        <f t="shared" si="161"/>
        <v>BUKIT PANJANG 4 ROOM</v>
      </c>
      <c r="J3577" t="s">
        <v>163</v>
      </c>
      <c r="K3577" t="s">
        <v>96</v>
      </c>
      <c r="L3577" s="36">
        <v>550000</v>
      </c>
      <c r="M3577" s="43">
        <f t="shared" si="162"/>
        <v>42309</v>
      </c>
    </row>
    <row r="3578" spans="8:13">
      <c r="H3578" t="s">
        <v>394</v>
      </c>
      <c r="I3578" t="str">
        <f t="shared" si="161"/>
        <v>BUKIT PANJANG 4 ROOM</v>
      </c>
      <c r="J3578" t="s">
        <v>163</v>
      </c>
      <c r="K3578" t="s">
        <v>96</v>
      </c>
      <c r="L3578" s="36">
        <v>575000</v>
      </c>
      <c r="M3578" s="43">
        <f t="shared" si="162"/>
        <v>42309</v>
      </c>
    </row>
    <row r="3579" spans="8:13">
      <c r="H3579" t="s">
        <v>394</v>
      </c>
      <c r="I3579" t="str">
        <f t="shared" si="161"/>
        <v>BUKIT PANJANG 4 ROOM</v>
      </c>
      <c r="J3579" t="s">
        <v>163</v>
      </c>
      <c r="K3579" t="s">
        <v>96</v>
      </c>
      <c r="L3579" s="36">
        <v>580000</v>
      </c>
      <c r="M3579" s="43">
        <f t="shared" si="162"/>
        <v>42309</v>
      </c>
    </row>
    <row r="3580" spans="8:13">
      <c r="H3580" t="s">
        <v>394</v>
      </c>
      <c r="I3580" t="str">
        <f t="shared" si="161"/>
        <v>BUKIT PANJANG 4 ROOM</v>
      </c>
      <c r="J3580" t="s">
        <v>163</v>
      </c>
      <c r="K3580" t="s">
        <v>96</v>
      </c>
      <c r="L3580" s="36">
        <v>615000</v>
      </c>
      <c r="M3580" s="43">
        <f t="shared" si="162"/>
        <v>42309</v>
      </c>
    </row>
    <row r="3581" spans="8:13">
      <c r="H3581" t="s">
        <v>394</v>
      </c>
      <c r="I3581" t="str">
        <f t="shared" si="161"/>
        <v>BUKIT PANJANG 4 ROOM</v>
      </c>
      <c r="J3581" t="s">
        <v>163</v>
      </c>
      <c r="K3581" t="s">
        <v>96</v>
      </c>
      <c r="L3581" s="36">
        <v>648000</v>
      </c>
      <c r="M3581" s="43">
        <f t="shared" si="162"/>
        <v>42309</v>
      </c>
    </row>
    <row r="3582" spans="8:13">
      <c r="H3582" t="s">
        <v>394</v>
      </c>
      <c r="I3582" t="str">
        <f t="shared" si="161"/>
        <v>BUKIT PANJANG 4 ROOM</v>
      </c>
      <c r="J3582" t="s">
        <v>163</v>
      </c>
      <c r="K3582" t="s">
        <v>96</v>
      </c>
      <c r="L3582" s="36">
        <v>664000</v>
      </c>
      <c r="M3582" s="43">
        <f t="shared" si="162"/>
        <v>42309</v>
      </c>
    </row>
    <row r="3583" spans="8:13">
      <c r="H3583" t="s">
        <v>394</v>
      </c>
      <c r="I3583" t="str">
        <f t="shared" si="161"/>
        <v>BUKIT PANJANG 4 ROOM</v>
      </c>
      <c r="J3583" t="s">
        <v>163</v>
      </c>
      <c r="K3583" t="s">
        <v>96</v>
      </c>
      <c r="L3583" s="36">
        <v>675000</v>
      </c>
      <c r="M3583" s="43">
        <f t="shared" si="162"/>
        <v>42309</v>
      </c>
    </row>
    <row r="3584" spans="8:13">
      <c r="H3584" t="s">
        <v>394</v>
      </c>
      <c r="I3584" t="str">
        <f t="shared" si="161"/>
        <v>BUKIT PANJANG 4 ROOM</v>
      </c>
      <c r="J3584" t="s">
        <v>163</v>
      </c>
      <c r="K3584" t="s">
        <v>96</v>
      </c>
      <c r="L3584" s="36">
        <v>688000</v>
      </c>
      <c r="M3584" s="43">
        <f t="shared" si="162"/>
        <v>42309</v>
      </c>
    </row>
    <row r="3585" spans="8:13">
      <c r="H3585" t="s">
        <v>394</v>
      </c>
      <c r="I3585" t="str">
        <f t="shared" si="161"/>
        <v>BUKIT PANJANG 4 ROOM</v>
      </c>
      <c r="J3585" t="s">
        <v>163</v>
      </c>
      <c r="K3585" t="s">
        <v>96</v>
      </c>
      <c r="L3585" s="36">
        <v>705000</v>
      </c>
      <c r="M3585" s="43">
        <f t="shared" si="162"/>
        <v>42309</v>
      </c>
    </row>
    <row r="3586" spans="8:13">
      <c r="H3586" t="s">
        <v>394</v>
      </c>
      <c r="I3586" t="str">
        <f t="shared" ref="I3586:I3649" si="163">_xlfn.CONCAT(J3586," ",K3586)</f>
        <v>BUKIT PANJANG 4 ROOM</v>
      </c>
      <c r="J3586" t="s">
        <v>163</v>
      </c>
      <c r="K3586" t="s">
        <v>96</v>
      </c>
      <c r="L3586" s="36">
        <v>735000</v>
      </c>
      <c r="M3586" s="43">
        <f t="shared" si="162"/>
        <v>42309</v>
      </c>
    </row>
    <row r="3587" spans="8:13">
      <c r="H3587" t="s">
        <v>394</v>
      </c>
      <c r="I3587" t="str">
        <f t="shared" si="163"/>
        <v>BUKIT PANJANG 4 ROOM</v>
      </c>
      <c r="J3587" t="s">
        <v>163</v>
      </c>
      <c r="K3587" t="s">
        <v>96</v>
      </c>
      <c r="L3587" s="36">
        <v>450000</v>
      </c>
      <c r="M3587" s="43">
        <f t="shared" ref="M3587:M3650" si="164">DATE(LEFT(H3587,4),RIGHT(H3587,2),1)</f>
        <v>42309</v>
      </c>
    </row>
    <row r="3588" spans="8:13">
      <c r="H3588" t="s">
        <v>394</v>
      </c>
      <c r="I3588" t="str">
        <f t="shared" si="163"/>
        <v>BUKIT PANJANG 4 ROOM</v>
      </c>
      <c r="J3588" t="s">
        <v>163</v>
      </c>
      <c r="K3588" t="s">
        <v>96</v>
      </c>
      <c r="L3588" s="36">
        <v>556000</v>
      </c>
      <c r="M3588" s="43">
        <f t="shared" si="164"/>
        <v>42309</v>
      </c>
    </row>
    <row r="3589" spans="8:13">
      <c r="H3589" t="s">
        <v>394</v>
      </c>
      <c r="I3589" t="str">
        <f t="shared" si="163"/>
        <v>BUKIT PANJANG 4 ROOM</v>
      </c>
      <c r="J3589" t="s">
        <v>163</v>
      </c>
      <c r="K3589" t="s">
        <v>96</v>
      </c>
      <c r="L3589" s="36">
        <v>562000</v>
      </c>
      <c r="M3589" s="43">
        <f t="shared" si="164"/>
        <v>42309</v>
      </c>
    </row>
    <row r="3590" spans="8:13">
      <c r="H3590" t="s">
        <v>394</v>
      </c>
      <c r="I3590" t="str">
        <f t="shared" si="163"/>
        <v>BUKIT PANJANG 4 ROOM</v>
      </c>
      <c r="J3590" t="s">
        <v>163</v>
      </c>
      <c r="K3590" t="s">
        <v>96</v>
      </c>
      <c r="L3590" s="36">
        <v>570000</v>
      </c>
      <c r="M3590" s="43">
        <f t="shared" si="164"/>
        <v>42309</v>
      </c>
    </row>
    <row r="3591" spans="8:13">
      <c r="H3591" t="s">
        <v>394</v>
      </c>
      <c r="I3591" t="str">
        <f t="shared" si="163"/>
        <v>BUKIT PANJANG 4 ROOM</v>
      </c>
      <c r="J3591" t="s">
        <v>163</v>
      </c>
      <c r="K3591" t="s">
        <v>96</v>
      </c>
      <c r="L3591" s="36">
        <v>570000</v>
      </c>
      <c r="M3591" s="43">
        <f t="shared" si="164"/>
        <v>42309</v>
      </c>
    </row>
    <row r="3592" spans="8:13">
      <c r="H3592" t="s">
        <v>394</v>
      </c>
      <c r="I3592" t="str">
        <f t="shared" si="163"/>
        <v>BUKIT PANJANG 4 ROOM</v>
      </c>
      <c r="J3592" t="s">
        <v>163</v>
      </c>
      <c r="K3592" t="s">
        <v>96</v>
      </c>
      <c r="L3592" s="36">
        <v>588000</v>
      </c>
      <c r="M3592" s="43">
        <f t="shared" si="164"/>
        <v>42309</v>
      </c>
    </row>
    <row r="3593" spans="8:13">
      <c r="H3593" t="s">
        <v>394</v>
      </c>
      <c r="I3593" t="str">
        <f t="shared" si="163"/>
        <v>BUKIT PANJANG 4 ROOM</v>
      </c>
      <c r="J3593" t="s">
        <v>163</v>
      </c>
      <c r="K3593" t="s">
        <v>96</v>
      </c>
      <c r="L3593" s="36">
        <v>595000</v>
      </c>
      <c r="M3593" s="43">
        <f t="shared" si="164"/>
        <v>42309</v>
      </c>
    </row>
    <row r="3594" spans="8:13">
      <c r="H3594" t="s">
        <v>394</v>
      </c>
      <c r="I3594" t="str">
        <f t="shared" si="163"/>
        <v>BUKIT PANJANG 4 ROOM</v>
      </c>
      <c r="J3594" t="s">
        <v>163</v>
      </c>
      <c r="K3594" t="s">
        <v>96</v>
      </c>
      <c r="L3594" s="36">
        <v>624000</v>
      </c>
      <c r="M3594" s="43">
        <f t="shared" si="164"/>
        <v>42309</v>
      </c>
    </row>
    <row r="3595" spans="8:13">
      <c r="H3595" t="s">
        <v>394</v>
      </c>
      <c r="I3595" t="str">
        <f t="shared" si="163"/>
        <v>BUKIT PANJANG 4 ROOM</v>
      </c>
      <c r="J3595" t="s">
        <v>163</v>
      </c>
      <c r="K3595" t="s">
        <v>96</v>
      </c>
      <c r="L3595" s="36">
        <v>635000</v>
      </c>
      <c r="M3595" s="43">
        <f t="shared" si="164"/>
        <v>42309</v>
      </c>
    </row>
    <row r="3596" spans="8:13">
      <c r="H3596" t="s">
        <v>394</v>
      </c>
      <c r="I3596" t="str">
        <f t="shared" si="163"/>
        <v>BUKIT PANJANG 4 ROOM</v>
      </c>
      <c r="J3596" t="s">
        <v>163</v>
      </c>
      <c r="K3596" t="s">
        <v>96</v>
      </c>
      <c r="L3596" s="36">
        <v>668000</v>
      </c>
      <c r="M3596" s="43">
        <f t="shared" si="164"/>
        <v>42309</v>
      </c>
    </row>
    <row r="3597" spans="8:13">
      <c r="H3597" t="s">
        <v>394</v>
      </c>
      <c r="I3597" t="str">
        <f t="shared" si="163"/>
        <v>BUKIT PANJANG 4 ROOM</v>
      </c>
      <c r="J3597" t="s">
        <v>163</v>
      </c>
      <c r="K3597" t="s">
        <v>96</v>
      </c>
      <c r="L3597" s="36">
        <v>688888</v>
      </c>
      <c r="M3597" s="43">
        <f t="shared" si="164"/>
        <v>42309</v>
      </c>
    </row>
    <row r="3598" spans="8:13">
      <c r="H3598" t="s">
        <v>394</v>
      </c>
      <c r="I3598" t="str">
        <f t="shared" si="163"/>
        <v>BUKIT PANJANG 4 ROOM</v>
      </c>
      <c r="J3598" t="s">
        <v>163</v>
      </c>
      <c r="K3598" t="s">
        <v>96</v>
      </c>
      <c r="L3598" s="36">
        <v>713888</v>
      </c>
      <c r="M3598" s="43">
        <f t="shared" si="164"/>
        <v>42309</v>
      </c>
    </row>
    <row r="3599" spans="8:13">
      <c r="H3599" t="s">
        <v>394</v>
      </c>
      <c r="I3599" t="str">
        <f t="shared" si="163"/>
        <v>BUKIT PANJANG 4 ROOM</v>
      </c>
      <c r="J3599" t="s">
        <v>163</v>
      </c>
      <c r="K3599" t="s">
        <v>96</v>
      </c>
      <c r="L3599" s="36">
        <v>730000</v>
      </c>
      <c r="M3599" s="43">
        <f t="shared" si="164"/>
        <v>42309</v>
      </c>
    </row>
    <row r="3600" spans="8:13">
      <c r="H3600" t="s">
        <v>394</v>
      </c>
      <c r="I3600" t="str">
        <f t="shared" si="163"/>
        <v>BUKIT PANJANG 4 ROOM</v>
      </c>
      <c r="J3600" t="s">
        <v>163</v>
      </c>
      <c r="K3600" t="s">
        <v>96</v>
      </c>
      <c r="L3600" s="36">
        <v>750000</v>
      </c>
      <c r="M3600" s="43">
        <f t="shared" si="164"/>
        <v>42309</v>
      </c>
    </row>
    <row r="3601" spans="8:13">
      <c r="H3601" t="s">
        <v>394</v>
      </c>
      <c r="I3601" t="str">
        <f t="shared" si="163"/>
        <v>BUKIT PANJANG 4 ROOM</v>
      </c>
      <c r="J3601" t="s">
        <v>163</v>
      </c>
      <c r="K3601" t="s">
        <v>96</v>
      </c>
      <c r="L3601" s="36">
        <v>760000</v>
      </c>
      <c r="M3601" s="43">
        <f t="shared" si="164"/>
        <v>42309</v>
      </c>
    </row>
    <row r="3602" spans="8:13">
      <c r="H3602" t="s">
        <v>394</v>
      </c>
      <c r="I3602" t="str">
        <f t="shared" si="163"/>
        <v>BUKIT PANJANG 5 ROOM</v>
      </c>
      <c r="J3602" t="s">
        <v>163</v>
      </c>
      <c r="K3602" t="s">
        <v>100</v>
      </c>
      <c r="L3602" s="36">
        <v>800000</v>
      </c>
      <c r="M3602" s="43">
        <f t="shared" si="164"/>
        <v>42309</v>
      </c>
    </row>
    <row r="3603" spans="8:13">
      <c r="H3603" t="s">
        <v>394</v>
      </c>
      <c r="I3603" t="str">
        <f t="shared" si="163"/>
        <v>BUKIT PANJANG 5 ROOM</v>
      </c>
      <c r="J3603" t="s">
        <v>163</v>
      </c>
      <c r="K3603" t="s">
        <v>100</v>
      </c>
      <c r="L3603" s="36">
        <v>810000</v>
      </c>
      <c r="M3603" s="43">
        <f t="shared" si="164"/>
        <v>42309</v>
      </c>
    </row>
    <row r="3604" spans="8:13">
      <c r="H3604" t="s">
        <v>394</v>
      </c>
      <c r="I3604" t="str">
        <f t="shared" si="163"/>
        <v>BUKIT PANJANG 5 ROOM</v>
      </c>
      <c r="J3604" t="s">
        <v>163</v>
      </c>
      <c r="K3604" t="s">
        <v>100</v>
      </c>
      <c r="L3604" s="36">
        <v>820000</v>
      </c>
      <c r="M3604" s="43">
        <f t="shared" si="164"/>
        <v>42309</v>
      </c>
    </row>
    <row r="3605" spans="8:13">
      <c r="H3605" t="s">
        <v>394</v>
      </c>
      <c r="I3605" t="str">
        <f t="shared" si="163"/>
        <v>BUKIT PANJANG 5 ROOM</v>
      </c>
      <c r="J3605" t="s">
        <v>163</v>
      </c>
      <c r="K3605" t="s">
        <v>100</v>
      </c>
      <c r="L3605" s="36">
        <v>865000</v>
      </c>
      <c r="M3605" s="43">
        <f t="shared" si="164"/>
        <v>42309</v>
      </c>
    </row>
    <row r="3606" spans="8:13">
      <c r="H3606" t="s">
        <v>394</v>
      </c>
      <c r="I3606" t="str">
        <f t="shared" si="163"/>
        <v>BUKIT PANJANG 5 ROOM</v>
      </c>
      <c r="J3606" t="s">
        <v>163</v>
      </c>
      <c r="K3606" t="s">
        <v>100</v>
      </c>
      <c r="L3606" s="36">
        <v>878000</v>
      </c>
      <c r="M3606" s="43">
        <f t="shared" si="164"/>
        <v>42309</v>
      </c>
    </row>
    <row r="3607" spans="8:13">
      <c r="H3607" t="s">
        <v>394</v>
      </c>
      <c r="I3607" t="str">
        <f t="shared" si="163"/>
        <v>BUKIT PANJANG 5 ROOM</v>
      </c>
      <c r="J3607" t="s">
        <v>163</v>
      </c>
      <c r="K3607" t="s">
        <v>100</v>
      </c>
      <c r="L3607" s="36">
        <v>888000</v>
      </c>
      <c r="M3607" s="43">
        <f t="shared" si="164"/>
        <v>42309</v>
      </c>
    </row>
    <row r="3608" spans="8:13">
      <c r="H3608" t="s">
        <v>394</v>
      </c>
      <c r="I3608" t="str">
        <f t="shared" si="163"/>
        <v>BUKIT PANJANG 5 ROOM</v>
      </c>
      <c r="J3608" t="s">
        <v>163</v>
      </c>
      <c r="K3608" t="s">
        <v>100</v>
      </c>
      <c r="L3608" s="36">
        <v>890000</v>
      </c>
      <c r="M3608" s="43">
        <f t="shared" si="164"/>
        <v>42309</v>
      </c>
    </row>
    <row r="3609" spans="8:13">
      <c r="H3609" t="s">
        <v>394</v>
      </c>
      <c r="I3609" t="str">
        <f t="shared" si="163"/>
        <v>BUKIT PANJANG 5 ROOM</v>
      </c>
      <c r="J3609" t="s">
        <v>163</v>
      </c>
      <c r="K3609" t="s">
        <v>100</v>
      </c>
      <c r="L3609" s="36">
        <v>905000</v>
      </c>
      <c r="M3609" s="43">
        <f t="shared" si="164"/>
        <v>42309</v>
      </c>
    </row>
    <row r="3610" spans="8:13">
      <c r="H3610" t="s">
        <v>394</v>
      </c>
      <c r="I3610" t="str">
        <f t="shared" si="163"/>
        <v>BUKIT PANJANG 5 ROOM</v>
      </c>
      <c r="J3610" t="s">
        <v>163</v>
      </c>
      <c r="K3610" t="s">
        <v>100</v>
      </c>
      <c r="L3610" s="36">
        <v>905000</v>
      </c>
      <c r="M3610" s="43">
        <f t="shared" si="164"/>
        <v>42309</v>
      </c>
    </row>
    <row r="3611" spans="8:13">
      <c r="H3611" t="s">
        <v>394</v>
      </c>
      <c r="I3611" t="str">
        <f t="shared" si="163"/>
        <v>BUKIT PANJANG 5 ROOM</v>
      </c>
      <c r="J3611" t="s">
        <v>163</v>
      </c>
      <c r="K3611" t="s">
        <v>100</v>
      </c>
      <c r="L3611" s="36">
        <v>920000</v>
      </c>
      <c r="M3611" s="43">
        <f t="shared" si="164"/>
        <v>42309</v>
      </c>
    </row>
    <row r="3612" spans="8:13">
      <c r="H3612" t="s">
        <v>394</v>
      </c>
      <c r="I3612" t="str">
        <f t="shared" si="163"/>
        <v>BUKIT PANJANG 5 ROOM</v>
      </c>
      <c r="J3612" t="s">
        <v>163</v>
      </c>
      <c r="K3612" t="s">
        <v>100</v>
      </c>
      <c r="L3612" s="36">
        <v>780000</v>
      </c>
      <c r="M3612" s="43">
        <f t="shared" si="164"/>
        <v>42309</v>
      </c>
    </row>
    <row r="3613" spans="8:13">
      <c r="H3613" t="s">
        <v>394</v>
      </c>
      <c r="I3613" t="str">
        <f t="shared" si="163"/>
        <v>BUKIT PANJANG 5 ROOM</v>
      </c>
      <c r="J3613" t="s">
        <v>163</v>
      </c>
      <c r="K3613" t="s">
        <v>100</v>
      </c>
      <c r="L3613" s="36">
        <v>805000</v>
      </c>
      <c r="M3613" s="43">
        <f t="shared" si="164"/>
        <v>42309</v>
      </c>
    </row>
    <row r="3614" spans="8:13">
      <c r="H3614" t="s">
        <v>394</v>
      </c>
      <c r="I3614" t="str">
        <f t="shared" si="163"/>
        <v>BUKIT PANJANG 5 ROOM</v>
      </c>
      <c r="J3614" t="s">
        <v>163</v>
      </c>
      <c r="K3614" t="s">
        <v>100</v>
      </c>
      <c r="L3614" s="36">
        <v>845000</v>
      </c>
      <c r="M3614" s="43">
        <f t="shared" si="164"/>
        <v>42309</v>
      </c>
    </row>
    <row r="3615" spans="8:13">
      <c r="H3615" t="s">
        <v>394</v>
      </c>
      <c r="I3615" t="str">
        <f t="shared" si="163"/>
        <v>BUKIT PANJANG 5 ROOM</v>
      </c>
      <c r="J3615" t="s">
        <v>163</v>
      </c>
      <c r="K3615" t="s">
        <v>100</v>
      </c>
      <c r="L3615" s="36">
        <v>220000</v>
      </c>
      <c r="M3615" s="43">
        <f t="shared" si="164"/>
        <v>42309</v>
      </c>
    </row>
    <row r="3616" spans="8:13">
      <c r="H3616" t="s">
        <v>394</v>
      </c>
      <c r="I3616" t="str">
        <f t="shared" si="163"/>
        <v>BUKIT PANJANG 5 ROOM</v>
      </c>
      <c r="J3616" t="s">
        <v>163</v>
      </c>
      <c r="K3616" t="s">
        <v>100</v>
      </c>
      <c r="L3616" s="36">
        <v>240000</v>
      </c>
      <c r="M3616" s="43">
        <f t="shared" si="164"/>
        <v>42309</v>
      </c>
    </row>
    <row r="3617" spans="8:13">
      <c r="H3617" t="s">
        <v>394</v>
      </c>
      <c r="I3617" t="str">
        <f t="shared" si="163"/>
        <v>BUKIT PANJANG 5 ROOM</v>
      </c>
      <c r="J3617" t="s">
        <v>163</v>
      </c>
      <c r="K3617" t="s">
        <v>100</v>
      </c>
      <c r="L3617" s="36">
        <v>230000</v>
      </c>
      <c r="M3617" s="43">
        <f t="shared" si="164"/>
        <v>42309</v>
      </c>
    </row>
    <row r="3618" spans="8:13">
      <c r="H3618" t="s">
        <v>394</v>
      </c>
      <c r="I3618" t="str">
        <f t="shared" si="163"/>
        <v>BUKIT PANJANG 5 ROOM</v>
      </c>
      <c r="J3618" t="s">
        <v>163</v>
      </c>
      <c r="K3618" t="s">
        <v>100</v>
      </c>
      <c r="L3618" s="36">
        <v>234000</v>
      </c>
      <c r="M3618" s="43">
        <f t="shared" si="164"/>
        <v>42309</v>
      </c>
    </row>
    <row r="3619" spans="8:13">
      <c r="H3619" t="s">
        <v>394</v>
      </c>
      <c r="I3619" t="str">
        <f t="shared" si="163"/>
        <v>BUKIT PANJANG EXECUTIVE</v>
      </c>
      <c r="J3619" t="s">
        <v>163</v>
      </c>
      <c r="K3619" t="s">
        <v>28</v>
      </c>
      <c r="L3619" s="36">
        <v>248000</v>
      </c>
      <c r="M3619" s="43">
        <f t="shared" si="164"/>
        <v>42309</v>
      </c>
    </row>
    <row r="3620" spans="8:13">
      <c r="H3620" t="s">
        <v>394</v>
      </c>
      <c r="I3620" t="str">
        <f t="shared" si="163"/>
        <v>BUKIT PANJANG EXECUTIVE</v>
      </c>
      <c r="J3620" t="s">
        <v>163</v>
      </c>
      <c r="K3620" t="s">
        <v>28</v>
      </c>
      <c r="L3620" s="36">
        <v>255000</v>
      </c>
      <c r="M3620" s="43">
        <f t="shared" si="164"/>
        <v>42309</v>
      </c>
    </row>
    <row r="3621" spans="8:13">
      <c r="H3621" t="s">
        <v>394</v>
      </c>
      <c r="I3621" t="str">
        <f t="shared" si="163"/>
        <v>BUKIT PANJANG EXECUTIVE</v>
      </c>
      <c r="J3621" t="s">
        <v>163</v>
      </c>
      <c r="K3621" t="s">
        <v>28</v>
      </c>
      <c r="L3621" s="36">
        <v>260000</v>
      </c>
      <c r="M3621" s="43">
        <f t="shared" si="164"/>
        <v>42309</v>
      </c>
    </row>
    <row r="3622" spans="8:13">
      <c r="H3622" t="s">
        <v>394</v>
      </c>
      <c r="I3622" t="str">
        <f t="shared" si="163"/>
        <v>BUKIT PANJANG EXECUTIVE</v>
      </c>
      <c r="J3622" t="s">
        <v>163</v>
      </c>
      <c r="K3622" t="s">
        <v>28</v>
      </c>
      <c r="L3622" s="36">
        <v>262000</v>
      </c>
      <c r="M3622" s="43">
        <f t="shared" si="164"/>
        <v>42309</v>
      </c>
    </row>
    <row r="3623" spans="8:13">
      <c r="H3623" t="s">
        <v>394</v>
      </c>
      <c r="I3623" t="str">
        <f t="shared" si="163"/>
        <v>BUKIT PANJANG EXECUTIVE</v>
      </c>
      <c r="J3623" t="s">
        <v>163</v>
      </c>
      <c r="K3623" t="s">
        <v>28</v>
      </c>
      <c r="L3623" s="36">
        <v>264000</v>
      </c>
      <c r="M3623" s="43">
        <f t="shared" si="164"/>
        <v>42309</v>
      </c>
    </row>
    <row r="3624" spans="8:13">
      <c r="H3624" t="s">
        <v>394</v>
      </c>
      <c r="I3624" t="str">
        <f t="shared" si="163"/>
        <v>BUKIT PANJANG EXECUTIVE</v>
      </c>
      <c r="J3624" t="s">
        <v>163</v>
      </c>
      <c r="K3624" t="s">
        <v>28</v>
      </c>
      <c r="L3624" s="36">
        <v>265000</v>
      </c>
      <c r="M3624" s="43">
        <f t="shared" si="164"/>
        <v>42309</v>
      </c>
    </row>
    <row r="3625" spans="8:13">
      <c r="H3625" t="s">
        <v>394</v>
      </c>
      <c r="I3625" t="str">
        <f t="shared" si="163"/>
        <v>BUKIT PANJANG EXECUTIVE</v>
      </c>
      <c r="J3625" t="s">
        <v>163</v>
      </c>
      <c r="K3625" t="s">
        <v>28</v>
      </c>
      <c r="L3625" s="36">
        <v>270000</v>
      </c>
      <c r="M3625" s="43">
        <f t="shared" si="164"/>
        <v>42309</v>
      </c>
    </row>
    <row r="3626" spans="8:13">
      <c r="H3626" t="s">
        <v>394</v>
      </c>
      <c r="I3626" t="str">
        <f t="shared" si="163"/>
        <v>BUKIT PANJANG EXECUTIVE</v>
      </c>
      <c r="J3626" t="s">
        <v>163</v>
      </c>
      <c r="K3626" t="s">
        <v>28</v>
      </c>
      <c r="L3626" s="36">
        <v>270000</v>
      </c>
      <c r="M3626" s="43">
        <f t="shared" si="164"/>
        <v>42309</v>
      </c>
    </row>
    <row r="3627" spans="8:13">
      <c r="H3627" t="s">
        <v>394</v>
      </c>
      <c r="I3627" t="str">
        <f t="shared" si="163"/>
        <v>BUKIT PANJANG EXECUTIVE</v>
      </c>
      <c r="J3627" t="s">
        <v>163</v>
      </c>
      <c r="K3627" t="s">
        <v>28</v>
      </c>
      <c r="L3627" s="36">
        <v>270000</v>
      </c>
      <c r="M3627" s="43">
        <f t="shared" si="164"/>
        <v>42309</v>
      </c>
    </row>
    <row r="3628" spans="8:13">
      <c r="H3628" t="s">
        <v>394</v>
      </c>
      <c r="I3628" t="str">
        <f t="shared" si="163"/>
        <v>BUKIT PANJANG EXECUTIVE</v>
      </c>
      <c r="J3628" t="s">
        <v>163</v>
      </c>
      <c r="K3628" t="s">
        <v>28</v>
      </c>
      <c r="L3628" s="36">
        <v>270000</v>
      </c>
      <c r="M3628" s="43">
        <f t="shared" si="164"/>
        <v>42309</v>
      </c>
    </row>
    <row r="3629" spans="8:13">
      <c r="H3629" t="s">
        <v>394</v>
      </c>
      <c r="I3629" t="str">
        <f t="shared" si="163"/>
        <v>BUKIT PANJANG EXECUTIVE</v>
      </c>
      <c r="J3629" t="s">
        <v>163</v>
      </c>
      <c r="K3629" t="s">
        <v>28</v>
      </c>
      <c r="L3629" s="36">
        <v>271000</v>
      </c>
      <c r="M3629" s="43">
        <f t="shared" si="164"/>
        <v>42309</v>
      </c>
    </row>
    <row r="3630" spans="8:13">
      <c r="H3630" t="s">
        <v>394</v>
      </c>
      <c r="I3630" t="str">
        <f t="shared" si="163"/>
        <v>BUKIT PANJANG EXECUTIVE</v>
      </c>
      <c r="J3630" t="s">
        <v>163</v>
      </c>
      <c r="K3630" t="s">
        <v>28</v>
      </c>
      <c r="L3630" s="36">
        <v>275000</v>
      </c>
      <c r="M3630" s="43">
        <f t="shared" si="164"/>
        <v>42309</v>
      </c>
    </row>
    <row r="3631" spans="8:13">
      <c r="H3631" t="s">
        <v>394</v>
      </c>
      <c r="I3631" t="str">
        <f t="shared" si="163"/>
        <v>BUKIT TIMAH 5 ROOM</v>
      </c>
      <c r="J3631" t="s">
        <v>108</v>
      </c>
      <c r="K3631" t="s">
        <v>100</v>
      </c>
      <c r="L3631" s="36">
        <v>275000</v>
      </c>
      <c r="M3631" s="43">
        <f t="shared" si="164"/>
        <v>42309</v>
      </c>
    </row>
    <row r="3632" spans="8:13">
      <c r="H3632" t="s">
        <v>394</v>
      </c>
      <c r="I3632" t="str">
        <f t="shared" si="163"/>
        <v>CENTRAL AREA 3 ROOM</v>
      </c>
      <c r="J3632" t="s">
        <v>111</v>
      </c>
      <c r="K3632" t="s">
        <v>93</v>
      </c>
      <c r="L3632" s="36">
        <v>275000</v>
      </c>
      <c r="M3632" s="43">
        <f t="shared" si="164"/>
        <v>42309</v>
      </c>
    </row>
    <row r="3633" spans="8:13">
      <c r="H3633" t="s">
        <v>394</v>
      </c>
      <c r="I3633" t="str">
        <f t="shared" si="163"/>
        <v>CENTRAL AREA 3 ROOM</v>
      </c>
      <c r="J3633" t="s">
        <v>111</v>
      </c>
      <c r="K3633" t="s">
        <v>93</v>
      </c>
      <c r="L3633" s="36">
        <v>275000</v>
      </c>
      <c r="M3633" s="43">
        <f t="shared" si="164"/>
        <v>42309</v>
      </c>
    </row>
    <row r="3634" spans="8:13">
      <c r="H3634" t="s">
        <v>394</v>
      </c>
      <c r="I3634" t="str">
        <f t="shared" si="163"/>
        <v>CENTRAL AREA 3 ROOM</v>
      </c>
      <c r="J3634" t="s">
        <v>111</v>
      </c>
      <c r="K3634" t="s">
        <v>93</v>
      </c>
      <c r="L3634" s="36">
        <v>278000</v>
      </c>
      <c r="M3634" s="43">
        <f t="shared" si="164"/>
        <v>42309</v>
      </c>
    </row>
    <row r="3635" spans="8:13">
      <c r="H3635" t="s">
        <v>394</v>
      </c>
      <c r="I3635" t="str">
        <f t="shared" si="163"/>
        <v>CENTRAL AREA 3 ROOM</v>
      </c>
      <c r="J3635" t="s">
        <v>111</v>
      </c>
      <c r="K3635" t="s">
        <v>93</v>
      </c>
      <c r="L3635" s="36">
        <v>280000</v>
      </c>
      <c r="M3635" s="43">
        <f t="shared" si="164"/>
        <v>42309</v>
      </c>
    </row>
    <row r="3636" spans="8:13">
      <c r="H3636" t="s">
        <v>394</v>
      </c>
      <c r="I3636" t="str">
        <f t="shared" si="163"/>
        <v>CENTRAL AREA 3 ROOM</v>
      </c>
      <c r="J3636" t="s">
        <v>111</v>
      </c>
      <c r="K3636" t="s">
        <v>93</v>
      </c>
      <c r="L3636" s="36">
        <v>280000</v>
      </c>
      <c r="M3636" s="43">
        <f t="shared" si="164"/>
        <v>42309</v>
      </c>
    </row>
    <row r="3637" spans="8:13">
      <c r="H3637" t="s">
        <v>394</v>
      </c>
      <c r="I3637" t="str">
        <f t="shared" si="163"/>
        <v>CENTRAL AREA 3 ROOM</v>
      </c>
      <c r="J3637" t="s">
        <v>111</v>
      </c>
      <c r="K3637" t="s">
        <v>93</v>
      </c>
      <c r="L3637" s="36">
        <v>280000</v>
      </c>
      <c r="M3637" s="43">
        <f t="shared" si="164"/>
        <v>42309</v>
      </c>
    </row>
    <row r="3638" spans="8:13">
      <c r="H3638" t="s">
        <v>394</v>
      </c>
      <c r="I3638" t="str">
        <f t="shared" si="163"/>
        <v>CENTRAL AREA 3 ROOM</v>
      </c>
      <c r="J3638" t="s">
        <v>111</v>
      </c>
      <c r="K3638" t="s">
        <v>93</v>
      </c>
      <c r="L3638" s="36">
        <v>280000</v>
      </c>
      <c r="M3638" s="43">
        <f t="shared" si="164"/>
        <v>42309</v>
      </c>
    </row>
    <row r="3639" spans="8:13">
      <c r="H3639" t="s">
        <v>394</v>
      </c>
      <c r="I3639" t="str">
        <f t="shared" si="163"/>
        <v>CENTRAL AREA 4 ROOM</v>
      </c>
      <c r="J3639" t="s">
        <v>111</v>
      </c>
      <c r="K3639" t="s">
        <v>96</v>
      </c>
      <c r="L3639" s="36">
        <v>280000</v>
      </c>
      <c r="M3639" s="43">
        <f t="shared" si="164"/>
        <v>42309</v>
      </c>
    </row>
    <row r="3640" spans="8:13">
      <c r="H3640" t="s">
        <v>394</v>
      </c>
      <c r="I3640" t="str">
        <f t="shared" si="163"/>
        <v>CENTRAL AREA 4 ROOM</v>
      </c>
      <c r="J3640" t="s">
        <v>111</v>
      </c>
      <c r="K3640" t="s">
        <v>96</v>
      </c>
      <c r="L3640" s="36">
        <v>282000</v>
      </c>
      <c r="M3640" s="43">
        <f t="shared" si="164"/>
        <v>42309</v>
      </c>
    </row>
    <row r="3641" spans="8:13">
      <c r="H3641" t="s">
        <v>394</v>
      </c>
      <c r="I3641" t="str">
        <f t="shared" si="163"/>
        <v>CENTRAL AREA 4 ROOM</v>
      </c>
      <c r="J3641" t="s">
        <v>111</v>
      </c>
      <c r="K3641" t="s">
        <v>96</v>
      </c>
      <c r="L3641" s="36">
        <v>283000</v>
      </c>
      <c r="M3641" s="43">
        <f t="shared" si="164"/>
        <v>42309</v>
      </c>
    </row>
    <row r="3642" spans="8:13">
      <c r="H3642" t="s">
        <v>394</v>
      </c>
      <c r="I3642" t="str">
        <f t="shared" si="163"/>
        <v>CENTRAL AREA 4 ROOM</v>
      </c>
      <c r="J3642" t="s">
        <v>111</v>
      </c>
      <c r="K3642" t="s">
        <v>96</v>
      </c>
      <c r="L3642" s="36">
        <v>285000</v>
      </c>
      <c r="M3642" s="43">
        <f t="shared" si="164"/>
        <v>42309</v>
      </c>
    </row>
    <row r="3643" spans="8:13">
      <c r="H3643" t="s">
        <v>394</v>
      </c>
      <c r="I3643" t="str">
        <f t="shared" si="163"/>
        <v>CENTRAL AREA 4 ROOM</v>
      </c>
      <c r="J3643" t="s">
        <v>111</v>
      </c>
      <c r="K3643" t="s">
        <v>96</v>
      </c>
      <c r="L3643" s="36">
        <v>289000</v>
      </c>
      <c r="M3643" s="43">
        <f t="shared" si="164"/>
        <v>42309</v>
      </c>
    </row>
    <row r="3644" spans="8:13">
      <c r="H3644" t="s">
        <v>394</v>
      </c>
      <c r="I3644" t="str">
        <f t="shared" si="163"/>
        <v>CENTRAL AREA 4 ROOM</v>
      </c>
      <c r="J3644" t="s">
        <v>111</v>
      </c>
      <c r="K3644" t="s">
        <v>96</v>
      </c>
      <c r="L3644" s="36">
        <v>290000</v>
      </c>
      <c r="M3644" s="43">
        <f t="shared" si="164"/>
        <v>42309</v>
      </c>
    </row>
    <row r="3645" spans="8:13">
      <c r="H3645" t="s">
        <v>394</v>
      </c>
      <c r="I3645" t="str">
        <f t="shared" si="163"/>
        <v>CENTRAL AREA 4 ROOM</v>
      </c>
      <c r="J3645" t="s">
        <v>111</v>
      </c>
      <c r="K3645" t="s">
        <v>96</v>
      </c>
      <c r="L3645" s="36">
        <v>290000</v>
      </c>
      <c r="M3645" s="43">
        <f t="shared" si="164"/>
        <v>42309</v>
      </c>
    </row>
    <row r="3646" spans="8:13">
      <c r="H3646" t="s">
        <v>394</v>
      </c>
      <c r="I3646" t="str">
        <f t="shared" si="163"/>
        <v>CENTRAL AREA 4 ROOM</v>
      </c>
      <c r="J3646" t="s">
        <v>111</v>
      </c>
      <c r="K3646" t="s">
        <v>96</v>
      </c>
      <c r="L3646" s="36">
        <v>290000</v>
      </c>
      <c r="M3646" s="43">
        <f t="shared" si="164"/>
        <v>42309</v>
      </c>
    </row>
    <row r="3647" spans="8:13">
      <c r="H3647" t="s">
        <v>394</v>
      </c>
      <c r="I3647" t="str">
        <f t="shared" si="163"/>
        <v>CENTRAL AREA 4 ROOM</v>
      </c>
      <c r="J3647" t="s">
        <v>111</v>
      </c>
      <c r="K3647" t="s">
        <v>96</v>
      </c>
      <c r="L3647" s="36">
        <v>290000</v>
      </c>
      <c r="M3647" s="43">
        <f t="shared" si="164"/>
        <v>42309</v>
      </c>
    </row>
    <row r="3648" spans="8:13">
      <c r="H3648" t="s">
        <v>394</v>
      </c>
      <c r="I3648" t="str">
        <f t="shared" si="163"/>
        <v>CENTRAL AREA 5 ROOM</v>
      </c>
      <c r="J3648" t="s">
        <v>111</v>
      </c>
      <c r="K3648" t="s">
        <v>100</v>
      </c>
      <c r="L3648" s="36">
        <v>291800</v>
      </c>
      <c r="M3648" s="43">
        <f t="shared" si="164"/>
        <v>42309</v>
      </c>
    </row>
    <row r="3649" spans="8:13">
      <c r="H3649" t="s">
        <v>394</v>
      </c>
      <c r="I3649" t="str">
        <f t="shared" si="163"/>
        <v>CENTRAL AREA 5 ROOM</v>
      </c>
      <c r="J3649" t="s">
        <v>111</v>
      </c>
      <c r="K3649" t="s">
        <v>100</v>
      </c>
      <c r="L3649" s="36">
        <v>293000</v>
      </c>
      <c r="M3649" s="43">
        <f t="shared" si="164"/>
        <v>42309</v>
      </c>
    </row>
    <row r="3650" spans="8:13">
      <c r="H3650" t="s">
        <v>394</v>
      </c>
      <c r="I3650" t="str">
        <f t="shared" ref="I3650:I3713" si="165">_xlfn.CONCAT(J3650," ",K3650)</f>
        <v>CENTRAL AREA 5 ROOM</v>
      </c>
      <c r="J3650" t="s">
        <v>111</v>
      </c>
      <c r="K3650" t="s">
        <v>100</v>
      </c>
      <c r="L3650" s="36">
        <v>293000</v>
      </c>
      <c r="M3650" s="43">
        <f t="shared" si="164"/>
        <v>42309</v>
      </c>
    </row>
    <row r="3651" spans="8:13">
      <c r="H3651" t="s">
        <v>394</v>
      </c>
      <c r="I3651" t="str">
        <f t="shared" si="165"/>
        <v>CENTRAL AREA 5 ROOM</v>
      </c>
      <c r="J3651" t="s">
        <v>111</v>
      </c>
      <c r="K3651" t="s">
        <v>100</v>
      </c>
      <c r="L3651" s="36">
        <v>295000</v>
      </c>
      <c r="M3651" s="43">
        <f t="shared" ref="M3651:M3714" si="166">DATE(LEFT(H3651,4),RIGHT(H3651,2),1)</f>
        <v>42309</v>
      </c>
    </row>
    <row r="3652" spans="8:13">
      <c r="H3652" t="s">
        <v>394</v>
      </c>
      <c r="I3652" t="str">
        <f t="shared" si="165"/>
        <v>CHOA CHU KANG 2 ROOM</v>
      </c>
      <c r="J3652" t="s">
        <v>115</v>
      </c>
      <c r="K3652" t="s">
        <v>103</v>
      </c>
      <c r="L3652" s="36">
        <v>298000</v>
      </c>
      <c r="M3652" s="43">
        <f t="shared" si="166"/>
        <v>42309</v>
      </c>
    </row>
    <row r="3653" spans="8:13">
      <c r="H3653" t="s">
        <v>394</v>
      </c>
      <c r="I3653" t="str">
        <f t="shared" si="165"/>
        <v>CHOA CHU KANG 3 ROOM</v>
      </c>
      <c r="J3653" t="s">
        <v>115</v>
      </c>
      <c r="K3653" t="s">
        <v>93</v>
      </c>
      <c r="L3653" s="36">
        <v>298000</v>
      </c>
      <c r="M3653" s="43">
        <f t="shared" si="166"/>
        <v>42309</v>
      </c>
    </row>
    <row r="3654" spans="8:13">
      <c r="H3654" t="s">
        <v>394</v>
      </c>
      <c r="I3654" t="str">
        <f t="shared" si="165"/>
        <v>CHOA CHU KANG 3 ROOM</v>
      </c>
      <c r="J3654" t="s">
        <v>115</v>
      </c>
      <c r="K3654" t="s">
        <v>93</v>
      </c>
      <c r="L3654" s="36">
        <v>300000</v>
      </c>
      <c r="M3654" s="43">
        <f t="shared" si="166"/>
        <v>42309</v>
      </c>
    </row>
    <row r="3655" spans="8:13">
      <c r="H3655" t="s">
        <v>394</v>
      </c>
      <c r="I3655" t="str">
        <f t="shared" si="165"/>
        <v>CHOA CHU KANG 4 ROOM</v>
      </c>
      <c r="J3655" t="s">
        <v>115</v>
      </c>
      <c r="K3655" t="s">
        <v>96</v>
      </c>
      <c r="L3655" s="36">
        <v>300000</v>
      </c>
      <c r="M3655" s="43">
        <f t="shared" si="166"/>
        <v>42309</v>
      </c>
    </row>
    <row r="3656" spans="8:13">
      <c r="H3656" t="s">
        <v>394</v>
      </c>
      <c r="I3656" t="str">
        <f t="shared" si="165"/>
        <v>CHOA CHU KANG 4 ROOM</v>
      </c>
      <c r="J3656" t="s">
        <v>115</v>
      </c>
      <c r="K3656" t="s">
        <v>96</v>
      </c>
      <c r="L3656" s="36">
        <v>302000</v>
      </c>
      <c r="M3656" s="43">
        <f t="shared" si="166"/>
        <v>42309</v>
      </c>
    </row>
    <row r="3657" spans="8:13">
      <c r="H3657" t="s">
        <v>394</v>
      </c>
      <c r="I3657" t="str">
        <f t="shared" si="165"/>
        <v>CHOA CHU KANG 4 ROOM</v>
      </c>
      <c r="J3657" t="s">
        <v>115</v>
      </c>
      <c r="K3657" t="s">
        <v>96</v>
      </c>
      <c r="L3657" s="36">
        <v>303000</v>
      </c>
      <c r="M3657" s="43">
        <f t="shared" si="166"/>
        <v>42309</v>
      </c>
    </row>
    <row r="3658" spans="8:13">
      <c r="H3658" t="s">
        <v>394</v>
      </c>
      <c r="I3658" t="str">
        <f t="shared" si="165"/>
        <v>CHOA CHU KANG 4 ROOM</v>
      </c>
      <c r="J3658" t="s">
        <v>115</v>
      </c>
      <c r="K3658" t="s">
        <v>96</v>
      </c>
      <c r="L3658" s="36">
        <v>308000</v>
      </c>
      <c r="M3658" s="43">
        <f t="shared" si="166"/>
        <v>42309</v>
      </c>
    </row>
    <row r="3659" spans="8:13">
      <c r="H3659" t="s">
        <v>394</v>
      </c>
      <c r="I3659" t="str">
        <f t="shared" si="165"/>
        <v>CHOA CHU KANG 4 ROOM</v>
      </c>
      <c r="J3659" t="s">
        <v>115</v>
      </c>
      <c r="K3659" t="s">
        <v>96</v>
      </c>
      <c r="L3659" s="36">
        <v>310000</v>
      </c>
      <c r="M3659" s="43">
        <f t="shared" si="166"/>
        <v>42309</v>
      </c>
    </row>
    <row r="3660" spans="8:13">
      <c r="H3660" t="s">
        <v>394</v>
      </c>
      <c r="I3660" t="str">
        <f t="shared" si="165"/>
        <v>CHOA CHU KANG 4 ROOM</v>
      </c>
      <c r="J3660" t="s">
        <v>115</v>
      </c>
      <c r="K3660" t="s">
        <v>96</v>
      </c>
      <c r="L3660" s="36">
        <v>310000</v>
      </c>
      <c r="M3660" s="43">
        <f t="shared" si="166"/>
        <v>42309</v>
      </c>
    </row>
    <row r="3661" spans="8:13">
      <c r="H3661" t="s">
        <v>394</v>
      </c>
      <c r="I3661" t="str">
        <f t="shared" si="165"/>
        <v>CHOA CHU KANG 4 ROOM</v>
      </c>
      <c r="J3661" t="s">
        <v>115</v>
      </c>
      <c r="K3661" t="s">
        <v>96</v>
      </c>
      <c r="L3661" s="36">
        <v>315000</v>
      </c>
      <c r="M3661" s="43">
        <f t="shared" si="166"/>
        <v>42309</v>
      </c>
    </row>
    <row r="3662" spans="8:13">
      <c r="H3662" t="s">
        <v>394</v>
      </c>
      <c r="I3662" t="str">
        <f t="shared" si="165"/>
        <v>CHOA CHU KANG 4 ROOM</v>
      </c>
      <c r="J3662" t="s">
        <v>115</v>
      </c>
      <c r="K3662" t="s">
        <v>96</v>
      </c>
      <c r="L3662" s="36">
        <v>320000</v>
      </c>
      <c r="M3662" s="43">
        <f t="shared" si="166"/>
        <v>42309</v>
      </c>
    </row>
    <row r="3663" spans="8:13">
      <c r="H3663" t="s">
        <v>394</v>
      </c>
      <c r="I3663" t="str">
        <f t="shared" si="165"/>
        <v>CHOA CHU KANG 4 ROOM</v>
      </c>
      <c r="J3663" t="s">
        <v>115</v>
      </c>
      <c r="K3663" t="s">
        <v>96</v>
      </c>
      <c r="L3663" s="36">
        <v>320000</v>
      </c>
      <c r="M3663" s="43">
        <f t="shared" si="166"/>
        <v>42309</v>
      </c>
    </row>
    <row r="3664" spans="8:13">
      <c r="H3664" t="s">
        <v>394</v>
      </c>
      <c r="I3664" t="str">
        <f t="shared" si="165"/>
        <v>CHOA CHU KANG 4 ROOM</v>
      </c>
      <c r="J3664" t="s">
        <v>115</v>
      </c>
      <c r="K3664" t="s">
        <v>96</v>
      </c>
      <c r="L3664" s="36">
        <v>328000</v>
      </c>
      <c r="M3664" s="43">
        <f t="shared" si="166"/>
        <v>42309</v>
      </c>
    </row>
    <row r="3665" spans="8:13">
      <c r="H3665" t="s">
        <v>394</v>
      </c>
      <c r="I3665" t="str">
        <f t="shared" si="165"/>
        <v>CHOA CHU KANG 4 ROOM</v>
      </c>
      <c r="J3665" t="s">
        <v>115</v>
      </c>
      <c r="K3665" t="s">
        <v>96</v>
      </c>
      <c r="L3665" s="36">
        <v>343000</v>
      </c>
      <c r="M3665" s="43">
        <f t="shared" si="166"/>
        <v>42309</v>
      </c>
    </row>
    <row r="3666" spans="8:13">
      <c r="H3666" t="s">
        <v>394</v>
      </c>
      <c r="I3666" t="str">
        <f t="shared" si="165"/>
        <v>CHOA CHU KANG 4 ROOM</v>
      </c>
      <c r="J3666" t="s">
        <v>115</v>
      </c>
      <c r="K3666" t="s">
        <v>96</v>
      </c>
      <c r="L3666" s="36">
        <v>345000</v>
      </c>
      <c r="M3666" s="43">
        <f t="shared" si="166"/>
        <v>42309</v>
      </c>
    </row>
    <row r="3667" spans="8:13">
      <c r="H3667" t="s">
        <v>394</v>
      </c>
      <c r="I3667" t="str">
        <f t="shared" si="165"/>
        <v>CHOA CHU KANG 4 ROOM</v>
      </c>
      <c r="J3667" t="s">
        <v>115</v>
      </c>
      <c r="K3667" t="s">
        <v>96</v>
      </c>
      <c r="L3667" s="36">
        <v>356000</v>
      </c>
      <c r="M3667" s="43">
        <f t="shared" si="166"/>
        <v>42309</v>
      </c>
    </row>
    <row r="3668" spans="8:13">
      <c r="H3668" t="s">
        <v>394</v>
      </c>
      <c r="I3668" t="str">
        <f t="shared" si="165"/>
        <v>CHOA CHU KANG 4 ROOM</v>
      </c>
      <c r="J3668" t="s">
        <v>115</v>
      </c>
      <c r="K3668" t="s">
        <v>96</v>
      </c>
      <c r="L3668" s="36">
        <v>358000</v>
      </c>
      <c r="M3668" s="43">
        <f t="shared" si="166"/>
        <v>42309</v>
      </c>
    </row>
    <row r="3669" spans="8:13">
      <c r="H3669" t="s">
        <v>394</v>
      </c>
      <c r="I3669" t="str">
        <f t="shared" si="165"/>
        <v>CHOA CHU KANG 4 ROOM</v>
      </c>
      <c r="J3669" t="s">
        <v>115</v>
      </c>
      <c r="K3669" t="s">
        <v>96</v>
      </c>
      <c r="L3669" s="36">
        <v>312000</v>
      </c>
      <c r="M3669" s="43">
        <f t="shared" si="166"/>
        <v>42309</v>
      </c>
    </row>
    <row r="3670" spans="8:13">
      <c r="H3670" t="s">
        <v>394</v>
      </c>
      <c r="I3670" t="str">
        <f t="shared" si="165"/>
        <v>CHOA CHU KANG 4 ROOM</v>
      </c>
      <c r="J3670" t="s">
        <v>115</v>
      </c>
      <c r="K3670" t="s">
        <v>96</v>
      </c>
      <c r="L3670" s="36">
        <v>334000</v>
      </c>
      <c r="M3670" s="43">
        <f t="shared" si="166"/>
        <v>42309</v>
      </c>
    </row>
    <row r="3671" spans="8:13">
      <c r="H3671" t="s">
        <v>394</v>
      </c>
      <c r="I3671" t="str">
        <f t="shared" si="165"/>
        <v>CHOA CHU KANG 4 ROOM</v>
      </c>
      <c r="J3671" t="s">
        <v>115</v>
      </c>
      <c r="K3671" t="s">
        <v>96</v>
      </c>
      <c r="L3671" s="36">
        <v>338000</v>
      </c>
      <c r="M3671" s="43">
        <f t="shared" si="166"/>
        <v>42309</v>
      </c>
    </row>
    <row r="3672" spans="8:13">
      <c r="H3672" t="s">
        <v>394</v>
      </c>
      <c r="I3672" t="str">
        <f t="shared" si="165"/>
        <v>CHOA CHU KANG 4 ROOM</v>
      </c>
      <c r="J3672" t="s">
        <v>115</v>
      </c>
      <c r="K3672" t="s">
        <v>96</v>
      </c>
      <c r="L3672" s="36">
        <v>350000</v>
      </c>
      <c r="M3672" s="43">
        <f t="shared" si="166"/>
        <v>42309</v>
      </c>
    </row>
    <row r="3673" spans="8:13">
      <c r="H3673" t="s">
        <v>394</v>
      </c>
      <c r="I3673" t="str">
        <f t="shared" si="165"/>
        <v>CHOA CHU KANG 4 ROOM</v>
      </c>
      <c r="J3673" t="s">
        <v>115</v>
      </c>
      <c r="K3673" t="s">
        <v>96</v>
      </c>
      <c r="L3673" s="36">
        <v>360000</v>
      </c>
      <c r="M3673" s="43">
        <f t="shared" si="166"/>
        <v>42309</v>
      </c>
    </row>
    <row r="3674" spans="8:13">
      <c r="H3674" t="s">
        <v>394</v>
      </c>
      <c r="I3674" t="str">
        <f t="shared" si="165"/>
        <v>CHOA CHU KANG 4 ROOM</v>
      </c>
      <c r="J3674" t="s">
        <v>115</v>
      </c>
      <c r="K3674" t="s">
        <v>96</v>
      </c>
      <c r="L3674" s="36">
        <v>360000</v>
      </c>
      <c r="M3674" s="43">
        <f t="shared" si="166"/>
        <v>42309</v>
      </c>
    </row>
    <row r="3675" spans="8:13">
      <c r="H3675" t="s">
        <v>394</v>
      </c>
      <c r="I3675" t="str">
        <f t="shared" si="165"/>
        <v>CHOA CHU KANG 4 ROOM</v>
      </c>
      <c r="J3675" t="s">
        <v>115</v>
      </c>
      <c r="K3675" t="s">
        <v>96</v>
      </c>
      <c r="L3675" s="36">
        <v>360000</v>
      </c>
      <c r="M3675" s="43">
        <f t="shared" si="166"/>
        <v>42309</v>
      </c>
    </row>
    <row r="3676" spans="8:13">
      <c r="H3676" t="s">
        <v>394</v>
      </c>
      <c r="I3676" t="str">
        <f t="shared" si="165"/>
        <v>CHOA CHU KANG 4 ROOM</v>
      </c>
      <c r="J3676" t="s">
        <v>115</v>
      </c>
      <c r="K3676" t="s">
        <v>96</v>
      </c>
      <c r="L3676" s="36">
        <v>361000</v>
      </c>
      <c r="M3676" s="43">
        <f t="shared" si="166"/>
        <v>42309</v>
      </c>
    </row>
    <row r="3677" spans="8:13">
      <c r="H3677" t="s">
        <v>394</v>
      </c>
      <c r="I3677" t="str">
        <f t="shared" si="165"/>
        <v>CHOA CHU KANG 4 ROOM</v>
      </c>
      <c r="J3677" t="s">
        <v>115</v>
      </c>
      <c r="K3677" t="s">
        <v>96</v>
      </c>
      <c r="L3677" s="36">
        <v>368000</v>
      </c>
      <c r="M3677" s="43">
        <f t="shared" si="166"/>
        <v>42309</v>
      </c>
    </row>
    <row r="3678" spans="8:13">
      <c r="H3678" t="s">
        <v>394</v>
      </c>
      <c r="I3678" t="str">
        <f t="shared" si="165"/>
        <v>CHOA CHU KANG 4 ROOM</v>
      </c>
      <c r="J3678" t="s">
        <v>115</v>
      </c>
      <c r="K3678" t="s">
        <v>96</v>
      </c>
      <c r="L3678" s="36">
        <v>368000</v>
      </c>
      <c r="M3678" s="43">
        <f t="shared" si="166"/>
        <v>42309</v>
      </c>
    </row>
    <row r="3679" spans="8:13">
      <c r="H3679" t="s">
        <v>394</v>
      </c>
      <c r="I3679" t="str">
        <f t="shared" si="165"/>
        <v>CHOA CHU KANG 4 ROOM</v>
      </c>
      <c r="J3679" t="s">
        <v>115</v>
      </c>
      <c r="K3679" t="s">
        <v>96</v>
      </c>
      <c r="L3679" s="36">
        <v>370000</v>
      </c>
      <c r="M3679" s="43">
        <f t="shared" si="166"/>
        <v>42309</v>
      </c>
    </row>
    <row r="3680" spans="8:13">
      <c r="H3680" t="s">
        <v>394</v>
      </c>
      <c r="I3680" t="str">
        <f t="shared" si="165"/>
        <v>CHOA CHU KANG 4 ROOM</v>
      </c>
      <c r="J3680" t="s">
        <v>115</v>
      </c>
      <c r="K3680" t="s">
        <v>96</v>
      </c>
      <c r="L3680" s="36">
        <v>375000</v>
      </c>
      <c r="M3680" s="43">
        <f t="shared" si="166"/>
        <v>42309</v>
      </c>
    </row>
    <row r="3681" spans="8:13">
      <c r="H3681" t="s">
        <v>394</v>
      </c>
      <c r="I3681" t="str">
        <f t="shared" si="165"/>
        <v>CHOA CHU KANG 4 ROOM</v>
      </c>
      <c r="J3681" t="s">
        <v>115</v>
      </c>
      <c r="K3681" t="s">
        <v>96</v>
      </c>
      <c r="L3681" s="36">
        <v>376500</v>
      </c>
      <c r="M3681" s="43">
        <f t="shared" si="166"/>
        <v>42309</v>
      </c>
    </row>
    <row r="3682" spans="8:13">
      <c r="H3682" t="s">
        <v>394</v>
      </c>
      <c r="I3682" t="str">
        <f t="shared" si="165"/>
        <v>CHOA CHU KANG 4 ROOM</v>
      </c>
      <c r="J3682" t="s">
        <v>115</v>
      </c>
      <c r="K3682" t="s">
        <v>96</v>
      </c>
      <c r="L3682" s="36">
        <v>377000</v>
      </c>
      <c r="M3682" s="43">
        <f t="shared" si="166"/>
        <v>42309</v>
      </c>
    </row>
    <row r="3683" spans="8:13">
      <c r="H3683" t="s">
        <v>394</v>
      </c>
      <c r="I3683" t="str">
        <f t="shared" si="165"/>
        <v>CHOA CHU KANG 4 ROOM</v>
      </c>
      <c r="J3683" t="s">
        <v>115</v>
      </c>
      <c r="K3683" t="s">
        <v>96</v>
      </c>
      <c r="L3683" s="36">
        <v>380000</v>
      </c>
      <c r="M3683" s="43">
        <f t="shared" si="166"/>
        <v>42309</v>
      </c>
    </row>
    <row r="3684" spans="8:13">
      <c r="H3684" t="s">
        <v>394</v>
      </c>
      <c r="I3684" t="str">
        <f t="shared" si="165"/>
        <v>CHOA CHU KANG 4 ROOM</v>
      </c>
      <c r="J3684" t="s">
        <v>115</v>
      </c>
      <c r="K3684" t="s">
        <v>96</v>
      </c>
      <c r="L3684" s="36">
        <v>380000</v>
      </c>
      <c r="M3684" s="43">
        <f t="shared" si="166"/>
        <v>42309</v>
      </c>
    </row>
    <row r="3685" spans="8:13">
      <c r="H3685" t="s">
        <v>394</v>
      </c>
      <c r="I3685" t="str">
        <f t="shared" si="165"/>
        <v>CHOA CHU KANG 4 ROOM</v>
      </c>
      <c r="J3685" t="s">
        <v>115</v>
      </c>
      <c r="K3685" t="s">
        <v>96</v>
      </c>
      <c r="L3685" s="36">
        <v>388888</v>
      </c>
      <c r="M3685" s="43">
        <f t="shared" si="166"/>
        <v>42309</v>
      </c>
    </row>
    <row r="3686" spans="8:13">
      <c r="H3686" t="s">
        <v>394</v>
      </c>
      <c r="I3686" t="str">
        <f t="shared" si="165"/>
        <v>CHOA CHU KANG 4 ROOM</v>
      </c>
      <c r="J3686" t="s">
        <v>115</v>
      </c>
      <c r="K3686" t="s">
        <v>96</v>
      </c>
      <c r="L3686" s="36">
        <v>395000</v>
      </c>
      <c r="M3686" s="43">
        <f t="shared" si="166"/>
        <v>42309</v>
      </c>
    </row>
    <row r="3687" spans="8:13">
      <c r="H3687" t="s">
        <v>394</v>
      </c>
      <c r="I3687" t="str">
        <f t="shared" si="165"/>
        <v>CHOA CHU KANG 4 ROOM</v>
      </c>
      <c r="J3687" t="s">
        <v>115</v>
      </c>
      <c r="K3687" t="s">
        <v>96</v>
      </c>
      <c r="L3687" s="36">
        <v>400000</v>
      </c>
      <c r="M3687" s="43">
        <f t="shared" si="166"/>
        <v>42309</v>
      </c>
    </row>
    <row r="3688" spans="8:13">
      <c r="H3688" t="s">
        <v>394</v>
      </c>
      <c r="I3688" t="str">
        <f t="shared" si="165"/>
        <v>CHOA CHU KANG 4 ROOM</v>
      </c>
      <c r="J3688" t="s">
        <v>115</v>
      </c>
      <c r="K3688" t="s">
        <v>96</v>
      </c>
      <c r="L3688" s="36">
        <v>400000</v>
      </c>
      <c r="M3688" s="43">
        <f t="shared" si="166"/>
        <v>42309</v>
      </c>
    </row>
    <row r="3689" spans="8:13">
      <c r="H3689" t="s">
        <v>394</v>
      </c>
      <c r="I3689" t="str">
        <f t="shared" si="165"/>
        <v>CHOA CHU KANG 4 ROOM</v>
      </c>
      <c r="J3689" t="s">
        <v>115</v>
      </c>
      <c r="K3689" t="s">
        <v>96</v>
      </c>
      <c r="L3689" s="36">
        <v>402000</v>
      </c>
      <c r="M3689" s="43">
        <f t="shared" si="166"/>
        <v>42309</v>
      </c>
    </row>
    <row r="3690" spans="8:13">
      <c r="H3690" t="s">
        <v>394</v>
      </c>
      <c r="I3690" t="str">
        <f t="shared" si="165"/>
        <v>CHOA CHU KANG 5 ROOM</v>
      </c>
      <c r="J3690" t="s">
        <v>115</v>
      </c>
      <c r="K3690" t="s">
        <v>100</v>
      </c>
      <c r="L3690" s="36">
        <v>405000</v>
      </c>
      <c r="M3690" s="43">
        <f t="shared" si="166"/>
        <v>42309</v>
      </c>
    </row>
    <row r="3691" spans="8:13">
      <c r="H3691" t="s">
        <v>394</v>
      </c>
      <c r="I3691" t="str">
        <f t="shared" si="165"/>
        <v>CHOA CHU KANG 5 ROOM</v>
      </c>
      <c r="J3691" t="s">
        <v>115</v>
      </c>
      <c r="K3691" t="s">
        <v>100</v>
      </c>
      <c r="L3691" s="36">
        <v>405000</v>
      </c>
      <c r="M3691" s="43">
        <f t="shared" si="166"/>
        <v>42309</v>
      </c>
    </row>
    <row r="3692" spans="8:13">
      <c r="H3692" t="s">
        <v>394</v>
      </c>
      <c r="I3692" t="str">
        <f t="shared" si="165"/>
        <v>CHOA CHU KANG 5 ROOM</v>
      </c>
      <c r="J3692" t="s">
        <v>115</v>
      </c>
      <c r="K3692" t="s">
        <v>100</v>
      </c>
      <c r="L3692" s="36">
        <v>405000</v>
      </c>
      <c r="M3692" s="43">
        <f t="shared" si="166"/>
        <v>42309</v>
      </c>
    </row>
    <row r="3693" spans="8:13">
      <c r="H3693" t="s">
        <v>394</v>
      </c>
      <c r="I3693" t="str">
        <f t="shared" si="165"/>
        <v>CHOA CHU KANG 5 ROOM</v>
      </c>
      <c r="J3693" t="s">
        <v>115</v>
      </c>
      <c r="K3693" t="s">
        <v>100</v>
      </c>
      <c r="L3693" s="36">
        <v>406888</v>
      </c>
      <c r="M3693" s="43">
        <f t="shared" si="166"/>
        <v>42309</v>
      </c>
    </row>
    <row r="3694" spans="8:13">
      <c r="H3694" t="s">
        <v>394</v>
      </c>
      <c r="I3694" t="str">
        <f t="shared" si="165"/>
        <v>CHOA CHU KANG 5 ROOM</v>
      </c>
      <c r="J3694" t="s">
        <v>115</v>
      </c>
      <c r="K3694" t="s">
        <v>100</v>
      </c>
      <c r="L3694" s="36">
        <v>408000</v>
      </c>
      <c r="M3694" s="43">
        <f t="shared" si="166"/>
        <v>42309</v>
      </c>
    </row>
    <row r="3695" spans="8:13">
      <c r="H3695" t="s">
        <v>394</v>
      </c>
      <c r="I3695" t="str">
        <f t="shared" si="165"/>
        <v>CHOA CHU KANG 5 ROOM</v>
      </c>
      <c r="J3695" t="s">
        <v>115</v>
      </c>
      <c r="K3695" t="s">
        <v>100</v>
      </c>
      <c r="L3695" s="36">
        <v>415000</v>
      </c>
      <c r="M3695" s="43">
        <f t="shared" si="166"/>
        <v>42309</v>
      </c>
    </row>
    <row r="3696" spans="8:13">
      <c r="H3696" t="s">
        <v>394</v>
      </c>
      <c r="I3696" t="str">
        <f t="shared" si="165"/>
        <v>CHOA CHU KANG 5 ROOM</v>
      </c>
      <c r="J3696" t="s">
        <v>115</v>
      </c>
      <c r="K3696" t="s">
        <v>100</v>
      </c>
      <c r="L3696" s="36">
        <v>416000</v>
      </c>
      <c r="M3696" s="43">
        <f t="shared" si="166"/>
        <v>42309</v>
      </c>
    </row>
    <row r="3697" spans="8:13">
      <c r="H3697" t="s">
        <v>394</v>
      </c>
      <c r="I3697" t="str">
        <f t="shared" si="165"/>
        <v>CHOA CHU KANG 5 ROOM</v>
      </c>
      <c r="J3697" t="s">
        <v>115</v>
      </c>
      <c r="K3697" t="s">
        <v>100</v>
      </c>
      <c r="L3697" s="36">
        <v>420000</v>
      </c>
      <c r="M3697" s="43">
        <f t="shared" si="166"/>
        <v>42309</v>
      </c>
    </row>
    <row r="3698" spans="8:13">
      <c r="H3698" t="s">
        <v>394</v>
      </c>
      <c r="I3698" t="str">
        <f t="shared" si="165"/>
        <v>CHOA CHU KANG 5 ROOM</v>
      </c>
      <c r="J3698" t="s">
        <v>115</v>
      </c>
      <c r="K3698" t="s">
        <v>100</v>
      </c>
      <c r="L3698" s="36">
        <v>430000</v>
      </c>
      <c r="M3698" s="43">
        <f t="shared" si="166"/>
        <v>42309</v>
      </c>
    </row>
    <row r="3699" spans="8:13">
      <c r="H3699" t="s">
        <v>394</v>
      </c>
      <c r="I3699" t="str">
        <f t="shared" si="165"/>
        <v>CHOA CHU KANG 5 ROOM</v>
      </c>
      <c r="J3699" t="s">
        <v>115</v>
      </c>
      <c r="K3699" t="s">
        <v>100</v>
      </c>
      <c r="L3699" s="36">
        <v>438000</v>
      </c>
      <c r="M3699" s="43">
        <f t="shared" si="166"/>
        <v>42309</v>
      </c>
    </row>
    <row r="3700" spans="8:13">
      <c r="H3700" t="s">
        <v>394</v>
      </c>
      <c r="I3700" t="str">
        <f t="shared" si="165"/>
        <v>CHOA CHU KANG 5 ROOM</v>
      </c>
      <c r="J3700" t="s">
        <v>115</v>
      </c>
      <c r="K3700" t="s">
        <v>100</v>
      </c>
      <c r="L3700" s="36">
        <v>439888</v>
      </c>
      <c r="M3700" s="43">
        <f t="shared" si="166"/>
        <v>42309</v>
      </c>
    </row>
    <row r="3701" spans="8:13">
      <c r="H3701" t="s">
        <v>394</v>
      </c>
      <c r="I3701" t="str">
        <f t="shared" si="165"/>
        <v>CHOA CHU KANG 5 ROOM</v>
      </c>
      <c r="J3701" t="s">
        <v>115</v>
      </c>
      <c r="K3701" t="s">
        <v>100</v>
      </c>
      <c r="L3701" s="36">
        <v>445000</v>
      </c>
      <c r="M3701" s="43">
        <f t="shared" si="166"/>
        <v>42309</v>
      </c>
    </row>
    <row r="3702" spans="8:13">
      <c r="H3702" t="s">
        <v>394</v>
      </c>
      <c r="I3702" t="str">
        <f t="shared" si="165"/>
        <v>CHOA CHU KANG 5 ROOM</v>
      </c>
      <c r="J3702" t="s">
        <v>115</v>
      </c>
      <c r="K3702" t="s">
        <v>100</v>
      </c>
      <c r="L3702" s="36">
        <v>445000</v>
      </c>
      <c r="M3702" s="43">
        <f t="shared" si="166"/>
        <v>42309</v>
      </c>
    </row>
    <row r="3703" spans="8:13">
      <c r="H3703" t="s">
        <v>394</v>
      </c>
      <c r="I3703" t="str">
        <f t="shared" si="165"/>
        <v>CHOA CHU KANG 5 ROOM</v>
      </c>
      <c r="J3703" t="s">
        <v>115</v>
      </c>
      <c r="K3703" t="s">
        <v>100</v>
      </c>
      <c r="L3703" s="36">
        <v>447000</v>
      </c>
      <c r="M3703" s="43">
        <f t="shared" si="166"/>
        <v>42309</v>
      </c>
    </row>
    <row r="3704" spans="8:13">
      <c r="H3704" t="s">
        <v>394</v>
      </c>
      <c r="I3704" t="str">
        <f t="shared" si="165"/>
        <v>CHOA CHU KANG 5 ROOM</v>
      </c>
      <c r="J3704" t="s">
        <v>115</v>
      </c>
      <c r="K3704" t="s">
        <v>100</v>
      </c>
      <c r="L3704" s="36">
        <v>448000</v>
      </c>
      <c r="M3704" s="43">
        <f t="shared" si="166"/>
        <v>42309</v>
      </c>
    </row>
    <row r="3705" spans="8:13">
      <c r="H3705" t="s">
        <v>394</v>
      </c>
      <c r="I3705" t="str">
        <f t="shared" si="165"/>
        <v>CHOA CHU KANG 5 ROOM</v>
      </c>
      <c r="J3705" t="s">
        <v>115</v>
      </c>
      <c r="K3705" t="s">
        <v>100</v>
      </c>
      <c r="L3705" s="36">
        <v>450000</v>
      </c>
      <c r="M3705" s="43">
        <f t="shared" si="166"/>
        <v>42309</v>
      </c>
    </row>
    <row r="3706" spans="8:13">
      <c r="H3706" t="s">
        <v>394</v>
      </c>
      <c r="I3706" t="str">
        <f t="shared" si="165"/>
        <v>CHOA CHU KANG 5 ROOM</v>
      </c>
      <c r="J3706" t="s">
        <v>115</v>
      </c>
      <c r="K3706" t="s">
        <v>100</v>
      </c>
      <c r="L3706" s="36">
        <v>455000</v>
      </c>
      <c r="M3706" s="43">
        <f t="shared" si="166"/>
        <v>42309</v>
      </c>
    </row>
    <row r="3707" spans="8:13">
      <c r="H3707" t="s">
        <v>394</v>
      </c>
      <c r="I3707" t="str">
        <f t="shared" si="165"/>
        <v>CHOA CHU KANG 5 ROOM</v>
      </c>
      <c r="J3707" t="s">
        <v>115</v>
      </c>
      <c r="K3707" t="s">
        <v>100</v>
      </c>
      <c r="L3707" s="36">
        <v>468000</v>
      </c>
      <c r="M3707" s="43">
        <f t="shared" si="166"/>
        <v>42309</v>
      </c>
    </row>
    <row r="3708" spans="8:13">
      <c r="H3708" t="s">
        <v>394</v>
      </c>
      <c r="I3708" t="str">
        <f t="shared" si="165"/>
        <v>CHOA CHU KANG 5 ROOM</v>
      </c>
      <c r="J3708" t="s">
        <v>115</v>
      </c>
      <c r="K3708" t="s">
        <v>100</v>
      </c>
      <c r="L3708" s="36">
        <v>490000</v>
      </c>
      <c r="M3708" s="43">
        <f t="shared" si="166"/>
        <v>42309</v>
      </c>
    </row>
    <row r="3709" spans="8:13">
      <c r="H3709" t="s">
        <v>394</v>
      </c>
      <c r="I3709" t="str">
        <f t="shared" si="165"/>
        <v>CHOA CHU KANG 5 ROOM</v>
      </c>
      <c r="J3709" t="s">
        <v>115</v>
      </c>
      <c r="K3709" t="s">
        <v>100</v>
      </c>
      <c r="L3709" s="36">
        <v>515000</v>
      </c>
      <c r="M3709" s="43">
        <f t="shared" si="166"/>
        <v>42309</v>
      </c>
    </row>
    <row r="3710" spans="8:13">
      <c r="H3710" t="s">
        <v>394</v>
      </c>
      <c r="I3710" t="str">
        <f t="shared" si="165"/>
        <v>CHOA CHU KANG 5 ROOM</v>
      </c>
      <c r="J3710" t="s">
        <v>115</v>
      </c>
      <c r="K3710" t="s">
        <v>100</v>
      </c>
      <c r="L3710" s="36">
        <v>535000</v>
      </c>
      <c r="M3710" s="43">
        <f t="shared" si="166"/>
        <v>42309</v>
      </c>
    </row>
    <row r="3711" spans="8:13">
      <c r="H3711" t="s">
        <v>394</v>
      </c>
      <c r="I3711" t="str">
        <f t="shared" si="165"/>
        <v>CHOA CHU KANG 5 ROOM</v>
      </c>
      <c r="J3711" t="s">
        <v>115</v>
      </c>
      <c r="K3711" t="s">
        <v>100</v>
      </c>
      <c r="L3711" s="36">
        <v>548000</v>
      </c>
      <c r="M3711" s="43">
        <f t="shared" si="166"/>
        <v>42309</v>
      </c>
    </row>
    <row r="3712" spans="8:13">
      <c r="H3712" t="s">
        <v>394</v>
      </c>
      <c r="I3712" t="str">
        <f t="shared" si="165"/>
        <v>CHOA CHU KANG EXECUTIVE</v>
      </c>
      <c r="J3712" t="s">
        <v>115</v>
      </c>
      <c r="K3712" t="s">
        <v>28</v>
      </c>
      <c r="L3712" s="36">
        <v>559000</v>
      </c>
      <c r="M3712" s="43">
        <f t="shared" si="166"/>
        <v>42309</v>
      </c>
    </row>
    <row r="3713" spans="8:13">
      <c r="H3713" t="s">
        <v>394</v>
      </c>
      <c r="I3713" t="str">
        <f t="shared" si="165"/>
        <v>CHOA CHU KANG EXECUTIVE</v>
      </c>
      <c r="J3713" t="s">
        <v>115</v>
      </c>
      <c r="K3713" t="s">
        <v>28</v>
      </c>
      <c r="L3713" s="36">
        <v>570000</v>
      </c>
      <c r="M3713" s="43">
        <f t="shared" si="166"/>
        <v>42309</v>
      </c>
    </row>
    <row r="3714" spans="8:13">
      <c r="H3714" t="s">
        <v>394</v>
      </c>
      <c r="I3714" t="str">
        <f t="shared" ref="I3714:I3777" si="167">_xlfn.CONCAT(J3714," ",K3714)</f>
        <v>CHOA CHU KANG EXECUTIVE</v>
      </c>
      <c r="J3714" t="s">
        <v>115</v>
      </c>
      <c r="K3714" t="s">
        <v>28</v>
      </c>
      <c r="L3714" s="36">
        <v>585000</v>
      </c>
      <c r="M3714" s="43">
        <f t="shared" si="166"/>
        <v>42309</v>
      </c>
    </row>
    <row r="3715" spans="8:13">
      <c r="H3715" t="s">
        <v>394</v>
      </c>
      <c r="I3715" t="str">
        <f t="shared" si="167"/>
        <v>CHOA CHU KANG EXECUTIVE</v>
      </c>
      <c r="J3715" t="s">
        <v>115</v>
      </c>
      <c r="K3715" t="s">
        <v>28</v>
      </c>
      <c r="L3715" s="36">
        <v>600000</v>
      </c>
      <c r="M3715" s="43">
        <f t="shared" ref="M3715:M3778" si="168">DATE(LEFT(H3715,4),RIGHT(H3715,2),1)</f>
        <v>42309</v>
      </c>
    </row>
    <row r="3716" spans="8:13">
      <c r="H3716" t="s">
        <v>394</v>
      </c>
      <c r="I3716" t="str">
        <f t="shared" si="167"/>
        <v>CHOA CHU KANG EXECUTIVE</v>
      </c>
      <c r="J3716" t="s">
        <v>115</v>
      </c>
      <c r="K3716" t="s">
        <v>28</v>
      </c>
      <c r="L3716" s="36">
        <v>620000</v>
      </c>
      <c r="M3716" s="43">
        <f t="shared" si="168"/>
        <v>42309</v>
      </c>
    </row>
    <row r="3717" spans="8:13">
      <c r="H3717" t="s">
        <v>394</v>
      </c>
      <c r="I3717" t="str">
        <f t="shared" si="167"/>
        <v>CHOA CHU KANG EXECUTIVE</v>
      </c>
      <c r="J3717" t="s">
        <v>115</v>
      </c>
      <c r="K3717" t="s">
        <v>28</v>
      </c>
      <c r="L3717" s="36">
        <v>620000</v>
      </c>
      <c r="M3717" s="43">
        <f t="shared" si="168"/>
        <v>42309</v>
      </c>
    </row>
    <row r="3718" spans="8:13">
      <c r="H3718" t="s">
        <v>394</v>
      </c>
      <c r="I3718" t="str">
        <f t="shared" si="167"/>
        <v>CHOA CHU KANG EXECUTIVE</v>
      </c>
      <c r="J3718" t="s">
        <v>115</v>
      </c>
      <c r="K3718" t="s">
        <v>28</v>
      </c>
      <c r="L3718" s="36">
        <v>625000</v>
      </c>
      <c r="M3718" s="43">
        <f t="shared" si="168"/>
        <v>42309</v>
      </c>
    </row>
    <row r="3719" spans="8:13">
      <c r="H3719" t="s">
        <v>394</v>
      </c>
      <c r="I3719" t="str">
        <f t="shared" si="167"/>
        <v>CLEMENTI 3 ROOM</v>
      </c>
      <c r="J3719" t="s">
        <v>118</v>
      </c>
      <c r="K3719" t="s">
        <v>93</v>
      </c>
      <c r="L3719" s="36">
        <v>648000</v>
      </c>
      <c r="M3719" s="43">
        <f t="shared" si="168"/>
        <v>42309</v>
      </c>
    </row>
    <row r="3720" spans="8:13">
      <c r="H3720" t="s">
        <v>394</v>
      </c>
      <c r="I3720" t="str">
        <f t="shared" si="167"/>
        <v>CLEMENTI 3 ROOM</v>
      </c>
      <c r="J3720" t="s">
        <v>118</v>
      </c>
      <c r="K3720" t="s">
        <v>93</v>
      </c>
      <c r="L3720" s="36">
        <v>435000</v>
      </c>
      <c r="M3720" s="43">
        <f t="shared" si="168"/>
        <v>42309</v>
      </c>
    </row>
    <row r="3721" spans="8:13">
      <c r="H3721" t="s">
        <v>394</v>
      </c>
      <c r="I3721" t="str">
        <f t="shared" si="167"/>
        <v>CLEMENTI 3 ROOM</v>
      </c>
      <c r="J3721" t="s">
        <v>118</v>
      </c>
      <c r="K3721" t="s">
        <v>93</v>
      </c>
      <c r="L3721" s="36">
        <v>438000</v>
      </c>
      <c r="M3721" s="43">
        <f t="shared" si="168"/>
        <v>42309</v>
      </c>
    </row>
    <row r="3722" spans="8:13">
      <c r="H3722" t="s">
        <v>394</v>
      </c>
      <c r="I3722" t="str">
        <f t="shared" si="167"/>
        <v>CLEMENTI 3 ROOM</v>
      </c>
      <c r="J3722" t="s">
        <v>118</v>
      </c>
      <c r="K3722" t="s">
        <v>93</v>
      </c>
      <c r="L3722" s="36">
        <v>470000</v>
      </c>
      <c r="M3722" s="43">
        <f t="shared" si="168"/>
        <v>42309</v>
      </c>
    </row>
    <row r="3723" spans="8:13">
      <c r="H3723" t="s">
        <v>394</v>
      </c>
      <c r="I3723" t="str">
        <f t="shared" si="167"/>
        <v>CLEMENTI 3 ROOM</v>
      </c>
      <c r="J3723" t="s">
        <v>118</v>
      </c>
      <c r="K3723" t="s">
        <v>93</v>
      </c>
      <c r="L3723" s="36">
        <v>480000</v>
      </c>
      <c r="M3723" s="43">
        <f t="shared" si="168"/>
        <v>42309</v>
      </c>
    </row>
    <row r="3724" spans="8:13">
      <c r="H3724" t="s">
        <v>394</v>
      </c>
      <c r="I3724" t="str">
        <f t="shared" si="167"/>
        <v>CLEMENTI 3 ROOM</v>
      </c>
      <c r="J3724" t="s">
        <v>118</v>
      </c>
      <c r="K3724" t="s">
        <v>93</v>
      </c>
      <c r="L3724" s="36">
        <v>485000</v>
      </c>
      <c r="M3724" s="43">
        <f t="shared" si="168"/>
        <v>42309</v>
      </c>
    </row>
    <row r="3725" spans="8:13">
      <c r="H3725" t="s">
        <v>394</v>
      </c>
      <c r="I3725" t="str">
        <f t="shared" si="167"/>
        <v>CLEMENTI 3 ROOM</v>
      </c>
      <c r="J3725" t="s">
        <v>118</v>
      </c>
      <c r="K3725" t="s">
        <v>93</v>
      </c>
      <c r="L3725" s="36">
        <v>486000</v>
      </c>
      <c r="M3725" s="43">
        <f t="shared" si="168"/>
        <v>42309</v>
      </c>
    </row>
    <row r="3726" spans="8:13">
      <c r="H3726" t="s">
        <v>394</v>
      </c>
      <c r="I3726" t="str">
        <f t="shared" si="167"/>
        <v>CLEMENTI 3 ROOM</v>
      </c>
      <c r="J3726" t="s">
        <v>118</v>
      </c>
      <c r="K3726" t="s">
        <v>93</v>
      </c>
      <c r="L3726" s="36">
        <v>502000</v>
      </c>
      <c r="M3726" s="43">
        <f t="shared" si="168"/>
        <v>42309</v>
      </c>
    </row>
    <row r="3727" spans="8:13">
      <c r="H3727" t="s">
        <v>394</v>
      </c>
      <c r="I3727" t="str">
        <f t="shared" si="167"/>
        <v>CLEMENTI 3 ROOM</v>
      </c>
      <c r="J3727" t="s">
        <v>118</v>
      </c>
      <c r="K3727" t="s">
        <v>93</v>
      </c>
      <c r="L3727" s="36">
        <v>513000</v>
      </c>
      <c r="M3727" s="43">
        <f t="shared" si="168"/>
        <v>42309</v>
      </c>
    </row>
    <row r="3728" spans="8:13">
      <c r="H3728" t="s">
        <v>394</v>
      </c>
      <c r="I3728" t="str">
        <f t="shared" si="167"/>
        <v>CLEMENTI 3 ROOM</v>
      </c>
      <c r="J3728" t="s">
        <v>118</v>
      </c>
      <c r="K3728" t="s">
        <v>93</v>
      </c>
      <c r="L3728" s="36">
        <v>520000</v>
      </c>
      <c r="M3728" s="43">
        <f t="shared" si="168"/>
        <v>42309</v>
      </c>
    </row>
    <row r="3729" spans="8:13">
      <c r="H3729" t="s">
        <v>394</v>
      </c>
      <c r="I3729" t="str">
        <f t="shared" si="167"/>
        <v>CLEMENTI 3 ROOM</v>
      </c>
      <c r="J3729" t="s">
        <v>118</v>
      </c>
      <c r="K3729" t="s">
        <v>93</v>
      </c>
      <c r="L3729" s="36">
        <v>523000</v>
      </c>
      <c r="M3729" s="43">
        <f t="shared" si="168"/>
        <v>42309</v>
      </c>
    </row>
    <row r="3730" spans="8:13">
      <c r="H3730" t="s">
        <v>394</v>
      </c>
      <c r="I3730" t="str">
        <f t="shared" si="167"/>
        <v>CLEMENTI 3 ROOM</v>
      </c>
      <c r="J3730" t="s">
        <v>118</v>
      </c>
      <c r="K3730" t="s">
        <v>93</v>
      </c>
      <c r="L3730" s="36">
        <v>555000</v>
      </c>
      <c r="M3730" s="43">
        <f t="shared" si="168"/>
        <v>42309</v>
      </c>
    </row>
    <row r="3731" spans="8:13">
      <c r="H3731" t="s">
        <v>394</v>
      </c>
      <c r="I3731" t="str">
        <f t="shared" si="167"/>
        <v>CLEMENTI 3 ROOM</v>
      </c>
      <c r="J3731" t="s">
        <v>118</v>
      </c>
      <c r="K3731" t="s">
        <v>93</v>
      </c>
      <c r="L3731" s="36">
        <v>570000</v>
      </c>
      <c r="M3731" s="43">
        <f t="shared" si="168"/>
        <v>42309</v>
      </c>
    </row>
    <row r="3732" spans="8:13">
      <c r="H3732" t="s">
        <v>394</v>
      </c>
      <c r="I3732" t="str">
        <f t="shared" si="167"/>
        <v>CLEMENTI 3 ROOM</v>
      </c>
      <c r="J3732" t="s">
        <v>118</v>
      </c>
      <c r="K3732" t="s">
        <v>93</v>
      </c>
      <c r="L3732" s="36">
        <v>580000</v>
      </c>
      <c r="M3732" s="43">
        <f t="shared" si="168"/>
        <v>42309</v>
      </c>
    </row>
    <row r="3733" spans="8:13">
      <c r="H3733" t="s">
        <v>394</v>
      </c>
      <c r="I3733" t="str">
        <f t="shared" si="167"/>
        <v>CLEMENTI 3 ROOM</v>
      </c>
      <c r="J3733" t="s">
        <v>118</v>
      </c>
      <c r="K3733" t="s">
        <v>93</v>
      </c>
      <c r="L3733" s="36">
        <v>580000</v>
      </c>
      <c r="M3733" s="43">
        <f t="shared" si="168"/>
        <v>42309</v>
      </c>
    </row>
    <row r="3734" spans="8:13">
      <c r="H3734" t="s">
        <v>394</v>
      </c>
      <c r="I3734" t="str">
        <f t="shared" si="167"/>
        <v>CLEMENTI 3 ROOM</v>
      </c>
      <c r="J3734" t="s">
        <v>118</v>
      </c>
      <c r="K3734" t="s">
        <v>93</v>
      </c>
      <c r="L3734" s="36">
        <v>600000</v>
      </c>
      <c r="M3734" s="43">
        <f t="shared" si="168"/>
        <v>42309</v>
      </c>
    </row>
    <row r="3735" spans="8:13">
      <c r="H3735" t="s">
        <v>394</v>
      </c>
      <c r="I3735" t="str">
        <f t="shared" si="167"/>
        <v>CLEMENTI 3 ROOM</v>
      </c>
      <c r="J3735" t="s">
        <v>118</v>
      </c>
      <c r="K3735" t="s">
        <v>93</v>
      </c>
      <c r="L3735" s="36">
        <v>608000</v>
      </c>
      <c r="M3735" s="43">
        <f t="shared" si="168"/>
        <v>42309</v>
      </c>
    </row>
    <row r="3736" spans="8:13">
      <c r="H3736" t="s">
        <v>394</v>
      </c>
      <c r="I3736" t="str">
        <f t="shared" si="167"/>
        <v>CLEMENTI 3 ROOM</v>
      </c>
      <c r="J3736" t="s">
        <v>118</v>
      </c>
      <c r="K3736" t="s">
        <v>93</v>
      </c>
      <c r="L3736" s="36">
        <v>620000</v>
      </c>
      <c r="M3736" s="43">
        <f t="shared" si="168"/>
        <v>42309</v>
      </c>
    </row>
    <row r="3737" spans="8:13">
      <c r="H3737" t="s">
        <v>394</v>
      </c>
      <c r="I3737" t="str">
        <f t="shared" si="167"/>
        <v>CLEMENTI 3 ROOM</v>
      </c>
      <c r="J3737" t="s">
        <v>118</v>
      </c>
      <c r="K3737" t="s">
        <v>93</v>
      </c>
      <c r="L3737" s="36">
        <v>620000</v>
      </c>
      <c r="M3737" s="43">
        <f t="shared" si="168"/>
        <v>42309</v>
      </c>
    </row>
    <row r="3738" spans="8:13">
      <c r="H3738" t="s">
        <v>394</v>
      </c>
      <c r="I3738" t="str">
        <f t="shared" si="167"/>
        <v>CLEMENTI 4 ROOM</v>
      </c>
      <c r="J3738" t="s">
        <v>118</v>
      </c>
      <c r="K3738" t="s">
        <v>96</v>
      </c>
      <c r="L3738" s="36">
        <v>622500</v>
      </c>
      <c r="M3738" s="43">
        <f t="shared" si="168"/>
        <v>42309</v>
      </c>
    </row>
    <row r="3739" spans="8:13">
      <c r="H3739" t="s">
        <v>394</v>
      </c>
      <c r="I3739" t="str">
        <f t="shared" si="167"/>
        <v>CLEMENTI 4 ROOM</v>
      </c>
      <c r="J3739" t="s">
        <v>118</v>
      </c>
      <c r="K3739" t="s">
        <v>96</v>
      </c>
      <c r="L3739" s="36">
        <v>628000</v>
      </c>
      <c r="M3739" s="43">
        <f t="shared" si="168"/>
        <v>42309</v>
      </c>
    </row>
    <row r="3740" spans="8:13">
      <c r="H3740" t="s">
        <v>394</v>
      </c>
      <c r="I3740" t="str">
        <f t="shared" si="167"/>
        <v>CLEMENTI 4 ROOM</v>
      </c>
      <c r="J3740" t="s">
        <v>118</v>
      </c>
      <c r="K3740" t="s">
        <v>96</v>
      </c>
      <c r="L3740" s="36">
        <v>655000</v>
      </c>
      <c r="M3740" s="43">
        <f t="shared" si="168"/>
        <v>42309</v>
      </c>
    </row>
    <row r="3741" spans="8:13">
      <c r="H3741" t="s">
        <v>394</v>
      </c>
      <c r="I3741" t="str">
        <f t="shared" si="167"/>
        <v>CLEMENTI 4 ROOM</v>
      </c>
      <c r="J3741" t="s">
        <v>118</v>
      </c>
      <c r="K3741" t="s">
        <v>96</v>
      </c>
      <c r="L3741" s="36">
        <v>660000</v>
      </c>
      <c r="M3741" s="43">
        <f t="shared" si="168"/>
        <v>42309</v>
      </c>
    </row>
    <row r="3742" spans="8:13">
      <c r="H3742" t="s">
        <v>394</v>
      </c>
      <c r="I3742" t="str">
        <f t="shared" si="167"/>
        <v>CLEMENTI 4 ROOM</v>
      </c>
      <c r="J3742" t="s">
        <v>118</v>
      </c>
      <c r="K3742" t="s">
        <v>96</v>
      </c>
      <c r="L3742" s="36">
        <v>618000</v>
      </c>
      <c r="M3742" s="43">
        <f t="shared" si="168"/>
        <v>42309</v>
      </c>
    </row>
    <row r="3743" spans="8:13">
      <c r="H3743" t="s">
        <v>394</v>
      </c>
      <c r="I3743" t="str">
        <f t="shared" si="167"/>
        <v>CLEMENTI 4 ROOM</v>
      </c>
      <c r="J3743" t="s">
        <v>118</v>
      </c>
      <c r="K3743" t="s">
        <v>96</v>
      </c>
      <c r="L3743" s="36">
        <v>650000</v>
      </c>
      <c r="M3743" s="43">
        <f t="shared" si="168"/>
        <v>42309</v>
      </c>
    </row>
    <row r="3744" spans="8:13">
      <c r="H3744" t="s">
        <v>394</v>
      </c>
      <c r="I3744" t="str">
        <f t="shared" si="167"/>
        <v>CLEMENTI 4 ROOM</v>
      </c>
      <c r="J3744" t="s">
        <v>118</v>
      </c>
      <c r="K3744" t="s">
        <v>96</v>
      </c>
      <c r="L3744" s="36">
        <v>715000</v>
      </c>
      <c r="M3744" s="43">
        <f t="shared" si="168"/>
        <v>42309</v>
      </c>
    </row>
    <row r="3745" spans="8:13">
      <c r="H3745" t="s">
        <v>394</v>
      </c>
      <c r="I3745" t="str">
        <f t="shared" si="167"/>
        <v>CLEMENTI 4 ROOM</v>
      </c>
      <c r="J3745" t="s">
        <v>118</v>
      </c>
      <c r="K3745" t="s">
        <v>96</v>
      </c>
      <c r="L3745" s="36">
        <v>728000</v>
      </c>
      <c r="M3745" s="43">
        <f t="shared" si="168"/>
        <v>42309</v>
      </c>
    </row>
    <row r="3746" spans="8:13">
      <c r="H3746" t="s">
        <v>394</v>
      </c>
      <c r="I3746" t="str">
        <f t="shared" si="167"/>
        <v>CLEMENTI 5 ROOM</v>
      </c>
      <c r="J3746" t="s">
        <v>118</v>
      </c>
      <c r="K3746" t="s">
        <v>100</v>
      </c>
      <c r="L3746" s="36">
        <v>830000</v>
      </c>
      <c r="M3746" s="43">
        <f t="shared" si="168"/>
        <v>42309</v>
      </c>
    </row>
    <row r="3747" spans="8:13">
      <c r="H3747" t="s">
        <v>394</v>
      </c>
      <c r="I3747" t="str">
        <f t="shared" si="167"/>
        <v>CLEMENTI 5 ROOM</v>
      </c>
      <c r="J3747" t="s">
        <v>118</v>
      </c>
      <c r="K3747" t="s">
        <v>100</v>
      </c>
      <c r="L3747" s="36">
        <v>855000</v>
      </c>
      <c r="M3747" s="43">
        <f t="shared" si="168"/>
        <v>42309</v>
      </c>
    </row>
    <row r="3748" spans="8:13">
      <c r="H3748" t="s">
        <v>394</v>
      </c>
      <c r="I3748" t="str">
        <f t="shared" si="167"/>
        <v>CLEMENTI 5 ROOM</v>
      </c>
      <c r="J3748" t="s">
        <v>118</v>
      </c>
      <c r="K3748" t="s">
        <v>100</v>
      </c>
      <c r="L3748" s="36">
        <v>256500</v>
      </c>
      <c r="M3748" s="43">
        <f t="shared" si="168"/>
        <v>42309</v>
      </c>
    </row>
    <row r="3749" spans="8:13">
      <c r="H3749" t="s">
        <v>394</v>
      </c>
      <c r="I3749" t="str">
        <f t="shared" si="167"/>
        <v>GEYLANG 2 ROOM</v>
      </c>
      <c r="J3749" t="s">
        <v>121</v>
      </c>
      <c r="K3749" t="s">
        <v>103</v>
      </c>
      <c r="L3749" s="36">
        <v>265000</v>
      </c>
      <c r="M3749" s="43">
        <f t="shared" si="168"/>
        <v>42309</v>
      </c>
    </row>
    <row r="3750" spans="8:13">
      <c r="H3750" t="s">
        <v>394</v>
      </c>
      <c r="I3750" t="str">
        <f t="shared" si="167"/>
        <v>GEYLANG 3 ROOM</v>
      </c>
      <c r="J3750" t="s">
        <v>121</v>
      </c>
      <c r="K3750" t="s">
        <v>93</v>
      </c>
      <c r="L3750" s="36">
        <v>288000</v>
      </c>
      <c r="M3750" s="43">
        <f t="shared" si="168"/>
        <v>42309</v>
      </c>
    </row>
    <row r="3751" spans="8:13">
      <c r="H3751" t="s">
        <v>394</v>
      </c>
      <c r="I3751" t="str">
        <f t="shared" si="167"/>
        <v>GEYLANG 3 ROOM</v>
      </c>
      <c r="J3751" t="s">
        <v>121</v>
      </c>
      <c r="K3751" t="s">
        <v>93</v>
      </c>
      <c r="L3751" s="36">
        <v>348000</v>
      </c>
      <c r="M3751" s="43">
        <f t="shared" si="168"/>
        <v>42309</v>
      </c>
    </row>
    <row r="3752" spans="8:13">
      <c r="H3752" t="s">
        <v>394</v>
      </c>
      <c r="I3752" t="str">
        <f t="shared" si="167"/>
        <v>GEYLANG 3 ROOM</v>
      </c>
      <c r="J3752" t="s">
        <v>121</v>
      </c>
      <c r="K3752" t="s">
        <v>93</v>
      </c>
      <c r="L3752" s="36">
        <v>362000</v>
      </c>
      <c r="M3752" s="43">
        <f t="shared" si="168"/>
        <v>42309</v>
      </c>
    </row>
    <row r="3753" spans="8:13">
      <c r="H3753" t="s">
        <v>394</v>
      </c>
      <c r="I3753" t="str">
        <f t="shared" si="167"/>
        <v>GEYLANG 3 ROOM</v>
      </c>
      <c r="J3753" t="s">
        <v>121</v>
      </c>
      <c r="K3753" t="s">
        <v>93</v>
      </c>
      <c r="L3753" s="36">
        <v>400000</v>
      </c>
      <c r="M3753" s="43">
        <f t="shared" si="168"/>
        <v>42309</v>
      </c>
    </row>
    <row r="3754" spans="8:13">
      <c r="H3754" t="s">
        <v>394</v>
      </c>
      <c r="I3754" t="str">
        <f t="shared" si="167"/>
        <v>GEYLANG 3 ROOM</v>
      </c>
      <c r="J3754" t="s">
        <v>121</v>
      </c>
      <c r="K3754" t="s">
        <v>93</v>
      </c>
      <c r="L3754" s="36">
        <v>428000</v>
      </c>
      <c r="M3754" s="43">
        <f t="shared" si="168"/>
        <v>42309</v>
      </c>
    </row>
    <row r="3755" spans="8:13">
      <c r="H3755" t="s">
        <v>394</v>
      </c>
      <c r="I3755" t="str">
        <f t="shared" si="167"/>
        <v>GEYLANG 3 ROOM</v>
      </c>
      <c r="J3755" t="s">
        <v>121</v>
      </c>
      <c r="K3755" t="s">
        <v>93</v>
      </c>
      <c r="L3755" s="36">
        <v>446000</v>
      </c>
      <c r="M3755" s="43">
        <f t="shared" si="168"/>
        <v>42309</v>
      </c>
    </row>
    <row r="3756" spans="8:13">
      <c r="H3756" t="s">
        <v>394</v>
      </c>
      <c r="I3756" t="str">
        <f t="shared" si="167"/>
        <v>GEYLANG 3 ROOM</v>
      </c>
      <c r="J3756" t="s">
        <v>121</v>
      </c>
      <c r="K3756" t="s">
        <v>93</v>
      </c>
      <c r="L3756" s="36">
        <v>400000</v>
      </c>
      <c r="M3756" s="43">
        <f t="shared" si="168"/>
        <v>42309</v>
      </c>
    </row>
    <row r="3757" spans="8:13">
      <c r="H3757" t="s">
        <v>394</v>
      </c>
      <c r="I3757" t="str">
        <f t="shared" si="167"/>
        <v>GEYLANG 3 ROOM</v>
      </c>
      <c r="J3757" t="s">
        <v>121</v>
      </c>
      <c r="K3757" t="s">
        <v>93</v>
      </c>
      <c r="L3757" s="36">
        <v>450000</v>
      </c>
      <c r="M3757" s="43">
        <f t="shared" si="168"/>
        <v>42309</v>
      </c>
    </row>
    <row r="3758" spans="8:13">
      <c r="H3758" t="s">
        <v>394</v>
      </c>
      <c r="I3758" t="str">
        <f t="shared" si="167"/>
        <v>GEYLANG 3 ROOM</v>
      </c>
      <c r="J3758" t="s">
        <v>121</v>
      </c>
      <c r="K3758" t="s">
        <v>93</v>
      </c>
      <c r="L3758" s="36">
        <v>458000</v>
      </c>
      <c r="M3758" s="43">
        <f t="shared" si="168"/>
        <v>42309</v>
      </c>
    </row>
    <row r="3759" spans="8:13">
      <c r="H3759" t="s">
        <v>394</v>
      </c>
      <c r="I3759" t="str">
        <f t="shared" si="167"/>
        <v>GEYLANG 3 ROOM</v>
      </c>
      <c r="J3759" t="s">
        <v>121</v>
      </c>
      <c r="K3759" t="s">
        <v>93</v>
      </c>
      <c r="L3759" s="36">
        <v>468000</v>
      </c>
      <c r="M3759" s="43">
        <f t="shared" si="168"/>
        <v>42309</v>
      </c>
    </row>
    <row r="3760" spans="8:13">
      <c r="H3760" t="s">
        <v>394</v>
      </c>
      <c r="I3760" t="str">
        <f t="shared" si="167"/>
        <v>GEYLANG 3 ROOM</v>
      </c>
      <c r="J3760" t="s">
        <v>121</v>
      </c>
      <c r="K3760" t="s">
        <v>93</v>
      </c>
      <c r="L3760" s="36">
        <v>495000</v>
      </c>
      <c r="M3760" s="43">
        <f t="shared" si="168"/>
        <v>42309</v>
      </c>
    </row>
    <row r="3761" spans="8:13">
      <c r="H3761" t="s">
        <v>394</v>
      </c>
      <c r="I3761" t="str">
        <f t="shared" si="167"/>
        <v>GEYLANG 3 ROOM</v>
      </c>
      <c r="J3761" t="s">
        <v>121</v>
      </c>
      <c r="K3761" t="s">
        <v>93</v>
      </c>
      <c r="L3761" s="36">
        <v>500000</v>
      </c>
      <c r="M3761" s="43">
        <f t="shared" si="168"/>
        <v>42309</v>
      </c>
    </row>
    <row r="3762" spans="8:13">
      <c r="H3762" t="s">
        <v>394</v>
      </c>
      <c r="I3762" t="str">
        <f t="shared" si="167"/>
        <v>GEYLANG 3 ROOM</v>
      </c>
      <c r="J3762" t="s">
        <v>121</v>
      </c>
      <c r="K3762" t="s">
        <v>93</v>
      </c>
      <c r="L3762" s="36">
        <v>508000</v>
      </c>
      <c r="M3762" s="43">
        <f t="shared" si="168"/>
        <v>42309</v>
      </c>
    </row>
    <row r="3763" spans="8:13">
      <c r="H3763" t="s">
        <v>394</v>
      </c>
      <c r="I3763" t="str">
        <f t="shared" si="167"/>
        <v>GEYLANG 4 ROOM</v>
      </c>
      <c r="J3763" t="s">
        <v>121</v>
      </c>
      <c r="K3763" t="s">
        <v>96</v>
      </c>
      <c r="L3763" s="36">
        <v>515000</v>
      </c>
      <c r="M3763" s="43">
        <f t="shared" si="168"/>
        <v>42309</v>
      </c>
    </row>
    <row r="3764" spans="8:13">
      <c r="H3764" t="s">
        <v>394</v>
      </c>
      <c r="I3764" t="str">
        <f t="shared" si="167"/>
        <v>GEYLANG 4 ROOM</v>
      </c>
      <c r="J3764" t="s">
        <v>121</v>
      </c>
      <c r="K3764" t="s">
        <v>96</v>
      </c>
      <c r="L3764" s="36">
        <v>525000</v>
      </c>
      <c r="M3764" s="43">
        <f t="shared" si="168"/>
        <v>42309</v>
      </c>
    </row>
    <row r="3765" spans="8:13">
      <c r="H3765" t="s">
        <v>394</v>
      </c>
      <c r="I3765" t="str">
        <f t="shared" si="167"/>
        <v>GEYLANG 4 ROOM</v>
      </c>
      <c r="J3765" t="s">
        <v>121</v>
      </c>
      <c r="K3765" t="s">
        <v>96</v>
      </c>
      <c r="L3765" s="36">
        <v>525000</v>
      </c>
      <c r="M3765" s="43">
        <f t="shared" si="168"/>
        <v>42309</v>
      </c>
    </row>
    <row r="3766" spans="8:13">
      <c r="H3766" t="s">
        <v>394</v>
      </c>
      <c r="I3766" t="str">
        <f t="shared" si="167"/>
        <v>GEYLANG 4 ROOM</v>
      </c>
      <c r="J3766" t="s">
        <v>121</v>
      </c>
      <c r="K3766" t="s">
        <v>96</v>
      </c>
      <c r="L3766" s="36">
        <v>525000</v>
      </c>
      <c r="M3766" s="43">
        <f t="shared" si="168"/>
        <v>42309</v>
      </c>
    </row>
    <row r="3767" spans="8:13">
      <c r="H3767" t="s">
        <v>394</v>
      </c>
      <c r="I3767" t="str">
        <f t="shared" si="167"/>
        <v>GEYLANG 4 ROOM</v>
      </c>
      <c r="J3767" t="s">
        <v>121</v>
      </c>
      <c r="K3767" t="s">
        <v>96</v>
      </c>
      <c r="L3767" s="36">
        <v>544000</v>
      </c>
      <c r="M3767" s="43">
        <f t="shared" si="168"/>
        <v>42309</v>
      </c>
    </row>
    <row r="3768" spans="8:13">
      <c r="H3768" t="s">
        <v>394</v>
      </c>
      <c r="I3768" t="str">
        <f t="shared" si="167"/>
        <v>GEYLANG 4 ROOM</v>
      </c>
      <c r="J3768" t="s">
        <v>121</v>
      </c>
      <c r="K3768" t="s">
        <v>96</v>
      </c>
      <c r="L3768" s="36">
        <v>545000</v>
      </c>
      <c r="M3768" s="43">
        <f t="shared" si="168"/>
        <v>42309</v>
      </c>
    </row>
    <row r="3769" spans="8:13">
      <c r="H3769" t="s">
        <v>394</v>
      </c>
      <c r="I3769" t="str">
        <f t="shared" si="167"/>
        <v>GEYLANG 4 ROOM</v>
      </c>
      <c r="J3769" t="s">
        <v>121</v>
      </c>
      <c r="K3769" t="s">
        <v>96</v>
      </c>
      <c r="L3769" s="36">
        <v>548000</v>
      </c>
      <c r="M3769" s="43">
        <f t="shared" si="168"/>
        <v>42309</v>
      </c>
    </row>
    <row r="3770" spans="8:13">
      <c r="H3770" t="s">
        <v>394</v>
      </c>
      <c r="I3770" t="str">
        <f t="shared" si="167"/>
        <v>GEYLANG 4 ROOM</v>
      </c>
      <c r="J3770" t="s">
        <v>121</v>
      </c>
      <c r="K3770" t="s">
        <v>96</v>
      </c>
      <c r="L3770" s="36">
        <v>560000</v>
      </c>
      <c r="M3770" s="43">
        <f t="shared" si="168"/>
        <v>42309</v>
      </c>
    </row>
    <row r="3771" spans="8:13">
      <c r="H3771" t="s">
        <v>394</v>
      </c>
      <c r="I3771" t="str">
        <f t="shared" si="167"/>
        <v>GEYLANG 4 ROOM</v>
      </c>
      <c r="J3771" t="s">
        <v>121</v>
      </c>
      <c r="K3771" t="s">
        <v>96</v>
      </c>
      <c r="L3771" s="36">
        <v>570000</v>
      </c>
      <c r="M3771" s="43">
        <f t="shared" si="168"/>
        <v>42309</v>
      </c>
    </row>
    <row r="3772" spans="8:13">
      <c r="H3772" t="s">
        <v>394</v>
      </c>
      <c r="I3772" t="str">
        <f t="shared" si="167"/>
        <v>GEYLANG 4 ROOM</v>
      </c>
      <c r="J3772" t="s">
        <v>121</v>
      </c>
      <c r="K3772" t="s">
        <v>96</v>
      </c>
      <c r="L3772" s="36">
        <v>585000</v>
      </c>
      <c r="M3772" s="43">
        <f t="shared" si="168"/>
        <v>42309</v>
      </c>
    </row>
    <row r="3773" spans="8:13">
      <c r="H3773" t="s">
        <v>394</v>
      </c>
      <c r="I3773" t="str">
        <f t="shared" si="167"/>
        <v>GEYLANG 4 ROOM</v>
      </c>
      <c r="J3773" t="s">
        <v>121</v>
      </c>
      <c r="K3773" t="s">
        <v>96</v>
      </c>
      <c r="L3773" s="36">
        <v>588000</v>
      </c>
      <c r="M3773" s="43">
        <f t="shared" si="168"/>
        <v>42309</v>
      </c>
    </row>
    <row r="3774" spans="8:13">
      <c r="H3774" t="s">
        <v>394</v>
      </c>
      <c r="I3774" t="str">
        <f t="shared" si="167"/>
        <v>GEYLANG 4 ROOM</v>
      </c>
      <c r="J3774" t="s">
        <v>121</v>
      </c>
      <c r="K3774" t="s">
        <v>96</v>
      </c>
      <c r="L3774" s="36">
        <v>602000</v>
      </c>
      <c r="M3774" s="43">
        <f t="shared" si="168"/>
        <v>42309</v>
      </c>
    </row>
    <row r="3775" spans="8:13">
      <c r="H3775" t="s">
        <v>394</v>
      </c>
      <c r="I3775" t="str">
        <f t="shared" si="167"/>
        <v>GEYLANG 4 ROOM</v>
      </c>
      <c r="J3775" t="s">
        <v>121</v>
      </c>
      <c r="K3775" t="s">
        <v>96</v>
      </c>
      <c r="L3775" s="36">
        <v>605000</v>
      </c>
      <c r="M3775" s="43">
        <f t="shared" si="168"/>
        <v>42309</v>
      </c>
    </row>
    <row r="3776" spans="8:13">
      <c r="H3776" t="s">
        <v>394</v>
      </c>
      <c r="I3776" t="str">
        <f t="shared" si="167"/>
        <v>GEYLANG 4 ROOM</v>
      </c>
      <c r="J3776" t="s">
        <v>121</v>
      </c>
      <c r="K3776" t="s">
        <v>96</v>
      </c>
      <c r="L3776" s="36">
        <v>605000</v>
      </c>
      <c r="M3776" s="43">
        <f t="shared" si="168"/>
        <v>42309</v>
      </c>
    </row>
    <row r="3777" spans="8:13">
      <c r="H3777" t="s">
        <v>394</v>
      </c>
      <c r="I3777" t="str">
        <f t="shared" si="167"/>
        <v>GEYLANG 4 ROOM</v>
      </c>
      <c r="J3777" t="s">
        <v>121</v>
      </c>
      <c r="K3777" t="s">
        <v>96</v>
      </c>
      <c r="L3777" s="36">
        <v>618000</v>
      </c>
      <c r="M3777" s="43">
        <f t="shared" si="168"/>
        <v>42309</v>
      </c>
    </row>
    <row r="3778" spans="8:13">
      <c r="H3778" t="s">
        <v>394</v>
      </c>
      <c r="I3778" t="str">
        <f t="shared" ref="I3778:I3841" si="169">_xlfn.CONCAT(J3778," ",K3778)</f>
        <v>GEYLANG 4 ROOM</v>
      </c>
      <c r="J3778" t="s">
        <v>121</v>
      </c>
      <c r="K3778" t="s">
        <v>96</v>
      </c>
      <c r="L3778" s="36">
        <v>643000</v>
      </c>
      <c r="M3778" s="43">
        <f t="shared" si="168"/>
        <v>42309</v>
      </c>
    </row>
    <row r="3779" spans="8:13">
      <c r="H3779" t="s">
        <v>394</v>
      </c>
      <c r="I3779" t="str">
        <f t="shared" si="169"/>
        <v>GEYLANG 5 ROOM</v>
      </c>
      <c r="J3779" t="s">
        <v>121</v>
      </c>
      <c r="K3779" t="s">
        <v>100</v>
      </c>
      <c r="L3779" s="36">
        <v>675000</v>
      </c>
      <c r="M3779" s="43">
        <f t="shared" ref="M3779:M3842" si="170">DATE(LEFT(H3779,4),RIGHT(H3779,2),1)</f>
        <v>42309</v>
      </c>
    </row>
    <row r="3780" spans="8:13">
      <c r="H3780" t="s">
        <v>394</v>
      </c>
      <c r="I3780" t="str">
        <f t="shared" si="169"/>
        <v>GEYLANG 5 ROOM</v>
      </c>
      <c r="J3780" t="s">
        <v>121</v>
      </c>
      <c r="K3780" t="s">
        <v>100</v>
      </c>
      <c r="L3780" s="36">
        <v>720000</v>
      </c>
      <c r="M3780" s="43">
        <f t="shared" si="170"/>
        <v>42309</v>
      </c>
    </row>
    <row r="3781" spans="8:13">
      <c r="H3781" t="s">
        <v>394</v>
      </c>
      <c r="I3781" t="str">
        <f t="shared" si="169"/>
        <v>GEYLANG 5 ROOM</v>
      </c>
      <c r="J3781" t="s">
        <v>121</v>
      </c>
      <c r="K3781" t="s">
        <v>100</v>
      </c>
      <c r="L3781" s="36">
        <v>722000</v>
      </c>
      <c r="M3781" s="43">
        <f t="shared" si="170"/>
        <v>42309</v>
      </c>
    </row>
    <row r="3782" spans="8:13">
      <c r="H3782" t="s">
        <v>394</v>
      </c>
      <c r="I3782" t="str">
        <f t="shared" si="169"/>
        <v>GEYLANG 5 ROOM</v>
      </c>
      <c r="J3782" t="s">
        <v>121</v>
      </c>
      <c r="K3782" t="s">
        <v>100</v>
      </c>
      <c r="L3782" s="36">
        <v>751188</v>
      </c>
      <c r="M3782" s="43">
        <f t="shared" si="170"/>
        <v>42309</v>
      </c>
    </row>
    <row r="3783" spans="8:13">
      <c r="H3783" t="s">
        <v>394</v>
      </c>
      <c r="I3783" t="str">
        <f t="shared" si="169"/>
        <v>GEYLANG EXECUTIVE</v>
      </c>
      <c r="J3783" t="s">
        <v>121</v>
      </c>
      <c r="K3783" t="s">
        <v>28</v>
      </c>
      <c r="L3783" s="36">
        <v>835000</v>
      </c>
      <c r="M3783" s="43">
        <f t="shared" si="170"/>
        <v>42309</v>
      </c>
    </row>
    <row r="3784" spans="8:13">
      <c r="H3784" t="s">
        <v>394</v>
      </c>
      <c r="I3784" t="str">
        <f t="shared" si="169"/>
        <v>HOUGANG 3 ROOM</v>
      </c>
      <c r="J3784" t="s">
        <v>124</v>
      </c>
      <c r="K3784" t="s">
        <v>93</v>
      </c>
      <c r="L3784" s="36">
        <v>895000</v>
      </c>
      <c r="M3784" s="43">
        <f t="shared" si="170"/>
        <v>42309</v>
      </c>
    </row>
    <row r="3785" spans="8:13">
      <c r="H3785" t="s">
        <v>394</v>
      </c>
      <c r="I3785" t="str">
        <f t="shared" si="169"/>
        <v>HOUGANG 3 ROOM</v>
      </c>
      <c r="J3785" t="s">
        <v>124</v>
      </c>
      <c r="K3785" t="s">
        <v>93</v>
      </c>
      <c r="L3785" s="36">
        <v>660000</v>
      </c>
      <c r="M3785" s="43">
        <f t="shared" si="170"/>
        <v>42309</v>
      </c>
    </row>
    <row r="3786" spans="8:13">
      <c r="H3786" t="s">
        <v>394</v>
      </c>
      <c r="I3786" t="str">
        <f t="shared" si="169"/>
        <v>HOUGANG 3 ROOM</v>
      </c>
      <c r="J3786" t="s">
        <v>124</v>
      </c>
      <c r="K3786" t="s">
        <v>93</v>
      </c>
      <c r="L3786" s="36">
        <v>725000</v>
      </c>
      <c r="M3786" s="43">
        <f t="shared" si="170"/>
        <v>42309</v>
      </c>
    </row>
    <row r="3787" spans="8:13">
      <c r="H3787" t="s">
        <v>394</v>
      </c>
      <c r="I3787" t="str">
        <f t="shared" si="169"/>
        <v>HOUGANG 3 ROOM</v>
      </c>
      <c r="J3787" t="s">
        <v>124</v>
      </c>
      <c r="K3787" t="s">
        <v>93</v>
      </c>
      <c r="L3787" s="36">
        <v>850000</v>
      </c>
      <c r="M3787" s="43">
        <f t="shared" si="170"/>
        <v>42309</v>
      </c>
    </row>
    <row r="3788" spans="8:13">
      <c r="H3788" t="s">
        <v>394</v>
      </c>
      <c r="I3788" t="str">
        <f t="shared" si="169"/>
        <v>HOUGANG 3 ROOM</v>
      </c>
      <c r="J3788" t="s">
        <v>124</v>
      </c>
      <c r="K3788" t="s">
        <v>93</v>
      </c>
      <c r="L3788" s="36">
        <v>950000</v>
      </c>
      <c r="M3788" s="43">
        <f t="shared" si="170"/>
        <v>42309</v>
      </c>
    </row>
    <row r="3789" spans="8:13">
      <c r="H3789" t="s">
        <v>394</v>
      </c>
      <c r="I3789" t="str">
        <f t="shared" si="169"/>
        <v>HOUGANG 3 ROOM</v>
      </c>
      <c r="J3789" t="s">
        <v>124</v>
      </c>
      <c r="K3789" t="s">
        <v>93</v>
      </c>
      <c r="L3789" s="36">
        <v>960000</v>
      </c>
      <c r="M3789" s="43">
        <f t="shared" si="170"/>
        <v>42309</v>
      </c>
    </row>
    <row r="3790" spans="8:13">
      <c r="H3790" t="s">
        <v>394</v>
      </c>
      <c r="I3790" t="str">
        <f t="shared" si="169"/>
        <v>HOUGANG 3 ROOM</v>
      </c>
      <c r="J3790" t="s">
        <v>124</v>
      </c>
      <c r="K3790" t="s">
        <v>93</v>
      </c>
      <c r="L3790" s="36">
        <v>1038000</v>
      </c>
      <c r="M3790" s="43">
        <f t="shared" si="170"/>
        <v>42309</v>
      </c>
    </row>
    <row r="3791" spans="8:13">
      <c r="H3791" t="s">
        <v>394</v>
      </c>
      <c r="I3791" t="str">
        <f t="shared" si="169"/>
        <v>HOUGANG 3 ROOM</v>
      </c>
      <c r="J3791" t="s">
        <v>124</v>
      </c>
      <c r="K3791" t="s">
        <v>93</v>
      </c>
      <c r="L3791" s="36">
        <v>230000</v>
      </c>
      <c r="M3791" s="43">
        <f t="shared" si="170"/>
        <v>42309</v>
      </c>
    </row>
    <row r="3792" spans="8:13">
      <c r="H3792" t="s">
        <v>394</v>
      </c>
      <c r="I3792" t="str">
        <f t="shared" si="169"/>
        <v>HOUGANG 3 ROOM</v>
      </c>
      <c r="J3792" t="s">
        <v>124</v>
      </c>
      <c r="K3792" t="s">
        <v>93</v>
      </c>
      <c r="L3792" s="36">
        <v>230000</v>
      </c>
      <c r="M3792" s="43">
        <f t="shared" si="170"/>
        <v>42309</v>
      </c>
    </row>
    <row r="3793" spans="8:13">
      <c r="H3793" t="s">
        <v>394</v>
      </c>
      <c r="I3793" t="str">
        <f t="shared" si="169"/>
        <v>HOUGANG 3 ROOM</v>
      </c>
      <c r="J3793" t="s">
        <v>124</v>
      </c>
      <c r="K3793" t="s">
        <v>93</v>
      </c>
      <c r="L3793" s="36">
        <v>230000</v>
      </c>
      <c r="M3793" s="43">
        <f t="shared" si="170"/>
        <v>42309</v>
      </c>
    </row>
    <row r="3794" spans="8:13">
      <c r="H3794" t="s">
        <v>394</v>
      </c>
      <c r="I3794" t="str">
        <f t="shared" si="169"/>
        <v>HOUGANG 3 ROOM</v>
      </c>
      <c r="J3794" t="s">
        <v>124</v>
      </c>
      <c r="K3794" t="s">
        <v>93</v>
      </c>
      <c r="L3794" s="36">
        <v>230000</v>
      </c>
      <c r="M3794" s="43">
        <f t="shared" si="170"/>
        <v>42309</v>
      </c>
    </row>
    <row r="3795" spans="8:13">
      <c r="H3795" t="s">
        <v>394</v>
      </c>
      <c r="I3795" t="str">
        <f t="shared" si="169"/>
        <v>HOUGANG 3 ROOM</v>
      </c>
      <c r="J3795" t="s">
        <v>124</v>
      </c>
      <c r="K3795" t="s">
        <v>93</v>
      </c>
      <c r="L3795" s="36">
        <v>245000</v>
      </c>
      <c r="M3795" s="43">
        <f t="shared" si="170"/>
        <v>42309</v>
      </c>
    </row>
    <row r="3796" spans="8:13">
      <c r="H3796" t="s">
        <v>394</v>
      </c>
      <c r="I3796" t="str">
        <f t="shared" si="169"/>
        <v>HOUGANG 3 ROOM</v>
      </c>
      <c r="J3796" t="s">
        <v>124</v>
      </c>
      <c r="K3796" t="s">
        <v>93</v>
      </c>
      <c r="L3796" s="36">
        <v>245000</v>
      </c>
      <c r="M3796" s="43">
        <f t="shared" si="170"/>
        <v>42309</v>
      </c>
    </row>
    <row r="3797" spans="8:13">
      <c r="H3797" t="s">
        <v>394</v>
      </c>
      <c r="I3797" t="str">
        <f t="shared" si="169"/>
        <v>HOUGANG 3 ROOM</v>
      </c>
      <c r="J3797" t="s">
        <v>124</v>
      </c>
      <c r="K3797" t="s">
        <v>93</v>
      </c>
      <c r="L3797" s="36">
        <v>250000</v>
      </c>
      <c r="M3797" s="43">
        <f t="shared" si="170"/>
        <v>42309</v>
      </c>
    </row>
    <row r="3798" spans="8:13">
      <c r="H3798" t="s">
        <v>394</v>
      </c>
      <c r="I3798" t="str">
        <f t="shared" si="169"/>
        <v>HOUGANG 3 ROOM</v>
      </c>
      <c r="J3798" t="s">
        <v>124</v>
      </c>
      <c r="K3798" t="s">
        <v>93</v>
      </c>
      <c r="L3798" s="36">
        <v>250000</v>
      </c>
      <c r="M3798" s="43">
        <f t="shared" si="170"/>
        <v>42309</v>
      </c>
    </row>
    <row r="3799" spans="8:13">
      <c r="H3799" t="s">
        <v>394</v>
      </c>
      <c r="I3799" t="str">
        <f t="shared" si="169"/>
        <v>HOUGANG 3 ROOM</v>
      </c>
      <c r="J3799" t="s">
        <v>124</v>
      </c>
      <c r="K3799" t="s">
        <v>93</v>
      </c>
      <c r="L3799" s="36">
        <v>255000</v>
      </c>
      <c r="M3799" s="43">
        <f t="shared" si="170"/>
        <v>42309</v>
      </c>
    </row>
    <row r="3800" spans="8:13">
      <c r="H3800" t="s">
        <v>394</v>
      </c>
      <c r="I3800" t="str">
        <f t="shared" si="169"/>
        <v>HOUGANG 3 ROOM</v>
      </c>
      <c r="J3800" t="s">
        <v>124</v>
      </c>
      <c r="K3800" t="s">
        <v>93</v>
      </c>
      <c r="L3800" s="36">
        <v>256000</v>
      </c>
      <c r="M3800" s="43">
        <f t="shared" si="170"/>
        <v>42309</v>
      </c>
    </row>
    <row r="3801" spans="8:13">
      <c r="H3801" t="s">
        <v>394</v>
      </c>
      <c r="I3801" t="str">
        <f t="shared" si="169"/>
        <v>HOUGANG 3 ROOM</v>
      </c>
      <c r="J3801" t="s">
        <v>124</v>
      </c>
      <c r="K3801" t="s">
        <v>93</v>
      </c>
      <c r="L3801" s="36">
        <v>256000</v>
      </c>
      <c r="M3801" s="43">
        <f t="shared" si="170"/>
        <v>42309</v>
      </c>
    </row>
    <row r="3802" spans="8:13">
      <c r="H3802" t="s">
        <v>394</v>
      </c>
      <c r="I3802" t="str">
        <f t="shared" si="169"/>
        <v>HOUGANG 3 ROOM</v>
      </c>
      <c r="J3802" t="s">
        <v>124</v>
      </c>
      <c r="K3802" t="s">
        <v>93</v>
      </c>
      <c r="L3802" s="36">
        <v>258000</v>
      </c>
      <c r="M3802" s="43">
        <f t="shared" si="170"/>
        <v>42309</v>
      </c>
    </row>
    <row r="3803" spans="8:13">
      <c r="H3803" t="s">
        <v>394</v>
      </c>
      <c r="I3803" t="str">
        <f t="shared" si="169"/>
        <v>HOUGANG 4 ROOM</v>
      </c>
      <c r="J3803" t="s">
        <v>124</v>
      </c>
      <c r="K3803" t="s">
        <v>96</v>
      </c>
      <c r="L3803" s="36">
        <v>260000</v>
      </c>
      <c r="M3803" s="43">
        <f t="shared" si="170"/>
        <v>42309</v>
      </c>
    </row>
    <row r="3804" spans="8:13">
      <c r="H3804" t="s">
        <v>394</v>
      </c>
      <c r="I3804" t="str">
        <f t="shared" si="169"/>
        <v>HOUGANG 4 ROOM</v>
      </c>
      <c r="J3804" t="s">
        <v>124</v>
      </c>
      <c r="K3804" t="s">
        <v>96</v>
      </c>
      <c r="L3804" s="36">
        <v>260000</v>
      </c>
      <c r="M3804" s="43">
        <f t="shared" si="170"/>
        <v>42309</v>
      </c>
    </row>
    <row r="3805" spans="8:13">
      <c r="H3805" t="s">
        <v>394</v>
      </c>
      <c r="I3805" t="str">
        <f t="shared" si="169"/>
        <v>HOUGANG 4 ROOM</v>
      </c>
      <c r="J3805" t="s">
        <v>124</v>
      </c>
      <c r="K3805" t="s">
        <v>96</v>
      </c>
      <c r="L3805" s="36">
        <v>260000</v>
      </c>
      <c r="M3805" s="43">
        <f t="shared" si="170"/>
        <v>42309</v>
      </c>
    </row>
    <row r="3806" spans="8:13">
      <c r="H3806" t="s">
        <v>394</v>
      </c>
      <c r="I3806" t="str">
        <f t="shared" si="169"/>
        <v>HOUGANG 4 ROOM</v>
      </c>
      <c r="J3806" t="s">
        <v>124</v>
      </c>
      <c r="K3806" t="s">
        <v>96</v>
      </c>
      <c r="L3806" s="36">
        <v>267000</v>
      </c>
      <c r="M3806" s="43">
        <f t="shared" si="170"/>
        <v>42309</v>
      </c>
    </row>
    <row r="3807" spans="8:13">
      <c r="H3807" t="s">
        <v>394</v>
      </c>
      <c r="I3807" t="str">
        <f t="shared" si="169"/>
        <v>HOUGANG 4 ROOM</v>
      </c>
      <c r="J3807" t="s">
        <v>124</v>
      </c>
      <c r="K3807" t="s">
        <v>96</v>
      </c>
      <c r="L3807" s="36">
        <v>270000</v>
      </c>
      <c r="M3807" s="43">
        <f t="shared" si="170"/>
        <v>42309</v>
      </c>
    </row>
    <row r="3808" spans="8:13">
      <c r="H3808" t="s">
        <v>394</v>
      </c>
      <c r="I3808" t="str">
        <f t="shared" si="169"/>
        <v>HOUGANG 4 ROOM</v>
      </c>
      <c r="J3808" t="s">
        <v>124</v>
      </c>
      <c r="K3808" t="s">
        <v>96</v>
      </c>
      <c r="L3808" s="36">
        <v>270000</v>
      </c>
      <c r="M3808" s="43">
        <f t="shared" si="170"/>
        <v>42309</v>
      </c>
    </row>
    <row r="3809" spans="8:13">
      <c r="H3809" t="s">
        <v>394</v>
      </c>
      <c r="I3809" t="str">
        <f t="shared" si="169"/>
        <v>HOUGANG 4 ROOM</v>
      </c>
      <c r="J3809" t="s">
        <v>124</v>
      </c>
      <c r="K3809" t="s">
        <v>96</v>
      </c>
      <c r="L3809" s="36">
        <v>270000</v>
      </c>
      <c r="M3809" s="43">
        <f t="shared" si="170"/>
        <v>42309</v>
      </c>
    </row>
    <row r="3810" spans="8:13">
      <c r="H3810" t="s">
        <v>394</v>
      </c>
      <c r="I3810" t="str">
        <f t="shared" si="169"/>
        <v>HOUGANG 4 ROOM</v>
      </c>
      <c r="J3810" t="s">
        <v>124</v>
      </c>
      <c r="K3810" t="s">
        <v>96</v>
      </c>
      <c r="L3810" s="36">
        <v>270000</v>
      </c>
      <c r="M3810" s="43">
        <f t="shared" si="170"/>
        <v>42309</v>
      </c>
    </row>
    <row r="3811" spans="8:13">
      <c r="H3811" t="s">
        <v>394</v>
      </c>
      <c r="I3811" t="str">
        <f t="shared" si="169"/>
        <v>HOUGANG 4 ROOM</v>
      </c>
      <c r="J3811" t="s">
        <v>124</v>
      </c>
      <c r="K3811" t="s">
        <v>96</v>
      </c>
      <c r="L3811" s="36">
        <v>270000</v>
      </c>
      <c r="M3811" s="43">
        <f t="shared" si="170"/>
        <v>42309</v>
      </c>
    </row>
    <row r="3812" spans="8:13">
      <c r="H3812" t="s">
        <v>394</v>
      </c>
      <c r="I3812" t="str">
        <f t="shared" si="169"/>
        <v>HOUGANG 4 ROOM</v>
      </c>
      <c r="J3812" t="s">
        <v>124</v>
      </c>
      <c r="K3812" t="s">
        <v>96</v>
      </c>
      <c r="L3812" s="36">
        <v>270000</v>
      </c>
      <c r="M3812" s="43">
        <f t="shared" si="170"/>
        <v>42309</v>
      </c>
    </row>
    <row r="3813" spans="8:13">
      <c r="H3813" t="s">
        <v>394</v>
      </c>
      <c r="I3813" t="str">
        <f t="shared" si="169"/>
        <v>HOUGANG 4 ROOM</v>
      </c>
      <c r="J3813" t="s">
        <v>124</v>
      </c>
      <c r="K3813" t="s">
        <v>96</v>
      </c>
      <c r="L3813" s="36">
        <v>273000</v>
      </c>
      <c r="M3813" s="43">
        <f t="shared" si="170"/>
        <v>42309</v>
      </c>
    </row>
    <row r="3814" spans="8:13">
      <c r="H3814" t="s">
        <v>394</v>
      </c>
      <c r="I3814" t="str">
        <f t="shared" si="169"/>
        <v>HOUGANG 4 ROOM</v>
      </c>
      <c r="J3814" t="s">
        <v>124</v>
      </c>
      <c r="K3814" t="s">
        <v>96</v>
      </c>
      <c r="L3814" s="36">
        <v>280000</v>
      </c>
      <c r="M3814" s="43">
        <f t="shared" si="170"/>
        <v>42309</v>
      </c>
    </row>
    <row r="3815" spans="8:13">
      <c r="H3815" t="s">
        <v>394</v>
      </c>
      <c r="I3815" t="str">
        <f t="shared" si="169"/>
        <v>HOUGANG 4 ROOM</v>
      </c>
      <c r="J3815" t="s">
        <v>124</v>
      </c>
      <c r="K3815" t="s">
        <v>96</v>
      </c>
      <c r="L3815" s="36">
        <v>280000</v>
      </c>
      <c r="M3815" s="43">
        <f t="shared" si="170"/>
        <v>42309</v>
      </c>
    </row>
    <row r="3816" spans="8:13">
      <c r="H3816" t="s">
        <v>394</v>
      </c>
      <c r="I3816" t="str">
        <f t="shared" si="169"/>
        <v>HOUGANG 4 ROOM</v>
      </c>
      <c r="J3816" t="s">
        <v>124</v>
      </c>
      <c r="K3816" t="s">
        <v>96</v>
      </c>
      <c r="L3816" s="36">
        <v>285000</v>
      </c>
      <c r="M3816" s="43">
        <f t="shared" si="170"/>
        <v>42309</v>
      </c>
    </row>
    <row r="3817" spans="8:13">
      <c r="H3817" t="s">
        <v>394</v>
      </c>
      <c r="I3817" t="str">
        <f t="shared" si="169"/>
        <v>HOUGANG 4 ROOM</v>
      </c>
      <c r="J3817" t="s">
        <v>124</v>
      </c>
      <c r="K3817" t="s">
        <v>96</v>
      </c>
      <c r="L3817" s="36">
        <v>285000</v>
      </c>
      <c r="M3817" s="43">
        <f t="shared" si="170"/>
        <v>42309</v>
      </c>
    </row>
    <row r="3818" spans="8:13">
      <c r="H3818" t="s">
        <v>394</v>
      </c>
      <c r="I3818" t="str">
        <f t="shared" si="169"/>
        <v>HOUGANG 4 ROOM</v>
      </c>
      <c r="J3818" t="s">
        <v>124</v>
      </c>
      <c r="K3818" t="s">
        <v>96</v>
      </c>
      <c r="L3818" s="36">
        <v>285000</v>
      </c>
      <c r="M3818" s="43">
        <f t="shared" si="170"/>
        <v>42309</v>
      </c>
    </row>
    <row r="3819" spans="8:13">
      <c r="H3819" t="s">
        <v>394</v>
      </c>
      <c r="I3819" t="str">
        <f t="shared" si="169"/>
        <v>HOUGANG 4 ROOM</v>
      </c>
      <c r="J3819" t="s">
        <v>124</v>
      </c>
      <c r="K3819" t="s">
        <v>96</v>
      </c>
      <c r="L3819" s="36">
        <v>300000</v>
      </c>
      <c r="M3819" s="43">
        <f t="shared" si="170"/>
        <v>42309</v>
      </c>
    </row>
    <row r="3820" spans="8:13">
      <c r="H3820" t="s">
        <v>394</v>
      </c>
      <c r="I3820" t="str">
        <f t="shared" si="169"/>
        <v>HOUGANG 4 ROOM</v>
      </c>
      <c r="J3820" t="s">
        <v>124</v>
      </c>
      <c r="K3820" t="s">
        <v>96</v>
      </c>
      <c r="L3820" s="36">
        <v>320000</v>
      </c>
      <c r="M3820" s="43">
        <f t="shared" si="170"/>
        <v>42309</v>
      </c>
    </row>
    <row r="3821" spans="8:13">
      <c r="H3821" t="s">
        <v>394</v>
      </c>
      <c r="I3821" t="str">
        <f t="shared" si="169"/>
        <v>HOUGANG 4 ROOM</v>
      </c>
      <c r="J3821" t="s">
        <v>124</v>
      </c>
      <c r="K3821" t="s">
        <v>96</v>
      </c>
      <c r="L3821" s="36">
        <v>325000</v>
      </c>
      <c r="M3821" s="43">
        <f t="shared" si="170"/>
        <v>42309</v>
      </c>
    </row>
    <row r="3822" spans="8:13">
      <c r="H3822" t="s">
        <v>394</v>
      </c>
      <c r="I3822" t="str">
        <f t="shared" si="169"/>
        <v>HOUGANG 4 ROOM</v>
      </c>
      <c r="J3822" t="s">
        <v>124</v>
      </c>
      <c r="K3822" t="s">
        <v>96</v>
      </c>
      <c r="L3822" s="36">
        <v>325000</v>
      </c>
      <c r="M3822" s="43">
        <f t="shared" si="170"/>
        <v>42309</v>
      </c>
    </row>
    <row r="3823" spans="8:13">
      <c r="H3823" t="s">
        <v>394</v>
      </c>
      <c r="I3823" t="str">
        <f t="shared" si="169"/>
        <v>HOUGANG 4 ROOM</v>
      </c>
      <c r="J3823" t="s">
        <v>124</v>
      </c>
      <c r="K3823" t="s">
        <v>96</v>
      </c>
      <c r="L3823" s="36">
        <v>330000</v>
      </c>
      <c r="M3823" s="43">
        <f t="shared" si="170"/>
        <v>42309</v>
      </c>
    </row>
    <row r="3824" spans="8:13">
      <c r="H3824" t="s">
        <v>394</v>
      </c>
      <c r="I3824" t="str">
        <f t="shared" si="169"/>
        <v>HOUGANG 4 ROOM</v>
      </c>
      <c r="J3824" t="s">
        <v>124</v>
      </c>
      <c r="K3824" t="s">
        <v>96</v>
      </c>
      <c r="L3824" s="36">
        <v>330000</v>
      </c>
      <c r="M3824" s="43">
        <f t="shared" si="170"/>
        <v>42309</v>
      </c>
    </row>
    <row r="3825" spans="8:13">
      <c r="H3825" t="s">
        <v>394</v>
      </c>
      <c r="I3825" t="str">
        <f t="shared" si="169"/>
        <v>HOUGANG 4 ROOM</v>
      </c>
      <c r="J3825" t="s">
        <v>124</v>
      </c>
      <c r="K3825" t="s">
        <v>96</v>
      </c>
      <c r="L3825" s="36">
        <v>340000</v>
      </c>
      <c r="M3825" s="43">
        <f t="shared" si="170"/>
        <v>42309</v>
      </c>
    </row>
    <row r="3826" spans="8:13">
      <c r="H3826" t="s">
        <v>394</v>
      </c>
      <c r="I3826" t="str">
        <f t="shared" si="169"/>
        <v>HOUGANG 5 ROOM</v>
      </c>
      <c r="J3826" t="s">
        <v>124</v>
      </c>
      <c r="K3826" t="s">
        <v>100</v>
      </c>
      <c r="L3826" s="36">
        <v>355000</v>
      </c>
      <c r="M3826" s="43">
        <f t="shared" si="170"/>
        <v>42309</v>
      </c>
    </row>
    <row r="3827" spans="8:13">
      <c r="H3827" t="s">
        <v>394</v>
      </c>
      <c r="I3827" t="str">
        <f t="shared" si="169"/>
        <v>HOUGANG 5 ROOM</v>
      </c>
      <c r="J3827" t="s">
        <v>124</v>
      </c>
      <c r="K3827" t="s">
        <v>100</v>
      </c>
      <c r="L3827" s="36">
        <v>358000</v>
      </c>
      <c r="M3827" s="43">
        <f t="shared" si="170"/>
        <v>42309</v>
      </c>
    </row>
    <row r="3828" spans="8:13">
      <c r="H3828" t="s">
        <v>394</v>
      </c>
      <c r="I3828" t="str">
        <f t="shared" si="169"/>
        <v>HOUGANG 5 ROOM</v>
      </c>
      <c r="J3828" t="s">
        <v>124</v>
      </c>
      <c r="K3828" t="s">
        <v>100</v>
      </c>
      <c r="L3828" s="36">
        <v>360000</v>
      </c>
      <c r="M3828" s="43">
        <f t="shared" si="170"/>
        <v>42309</v>
      </c>
    </row>
    <row r="3829" spans="8:13">
      <c r="H3829" t="s">
        <v>394</v>
      </c>
      <c r="I3829" t="str">
        <f t="shared" si="169"/>
        <v>HOUGANG 5 ROOM</v>
      </c>
      <c r="J3829" t="s">
        <v>124</v>
      </c>
      <c r="K3829" t="s">
        <v>100</v>
      </c>
      <c r="L3829" s="36">
        <v>367000</v>
      </c>
      <c r="M3829" s="43">
        <f t="shared" si="170"/>
        <v>42309</v>
      </c>
    </row>
    <row r="3830" spans="8:13">
      <c r="H3830" t="s">
        <v>394</v>
      </c>
      <c r="I3830" t="str">
        <f t="shared" si="169"/>
        <v>HOUGANG 5 ROOM</v>
      </c>
      <c r="J3830" t="s">
        <v>124</v>
      </c>
      <c r="K3830" t="s">
        <v>100</v>
      </c>
      <c r="L3830" s="36">
        <v>370000</v>
      </c>
      <c r="M3830" s="43">
        <f t="shared" si="170"/>
        <v>42309</v>
      </c>
    </row>
    <row r="3831" spans="8:13">
      <c r="H3831" t="s">
        <v>394</v>
      </c>
      <c r="I3831" t="str">
        <f t="shared" si="169"/>
        <v>HOUGANG 5 ROOM</v>
      </c>
      <c r="J3831" t="s">
        <v>124</v>
      </c>
      <c r="K3831" t="s">
        <v>100</v>
      </c>
      <c r="L3831" s="36">
        <v>370000</v>
      </c>
      <c r="M3831" s="43">
        <f t="shared" si="170"/>
        <v>42309</v>
      </c>
    </row>
    <row r="3832" spans="8:13">
      <c r="H3832" t="s">
        <v>394</v>
      </c>
      <c r="I3832" t="str">
        <f t="shared" si="169"/>
        <v>HOUGANG 5 ROOM</v>
      </c>
      <c r="J3832" t="s">
        <v>124</v>
      </c>
      <c r="K3832" t="s">
        <v>100</v>
      </c>
      <c r="L3832" s="36">
        <v>372000</v>
      </c>
      <c r="M3832" s="43">
        <f t="shared" si="170"/>
        <v>42309</v>
      </c>
    </row>
    <row r="3833" spans="8:13">
      <c r="H3833" t="s">
        <v>394</v>
      </c>
      <c r="I3833" t="str">
        <f t="shared" si="169"/>
        <v>HOUGANG 5 ROOM</v>
      </c>
      <c r="J3833" t="s">
        <v>124</v>
      </c>
      <c r="K3833" t="s">
        <v>100</v>
      </c>
      <c r="L3833" s="36">
        <v>375000</v>
      </c>
      <c r="M3833" s="43">
        <f t="shared" si="170"/>
        <v>42309</v>
      </c>
    </row>
    <row r="3834" spans="8:13">
      <c r="H3834" t="s">
        <v>394</v>
      </c>
      <c r="I3834" t="str">
        <f t="shared" si="169"/>
        <v>HOUGANG 5 ROOM</v>
      </c>
      <c r="J3834" t="s">
        <v>124</v>
      </c>
      <c r="K3834" t="s">
        <v>100</v>
      </c>
      <c r="L3834" s="36">
        <v>375000</v>
      </c>
      <c r="M3834" s="43">
        <f t="shared" si="170"/>
        <v>42309</v>
      </c>
    </row>
    <row r="3835" spans="8:13">
      <c r="H3835" t="s">
        <v>394</v>
      </c>
      <c r="I3835" t="str">
        <f t="shared" si="169"/>
        <v>HOUGANG 5 ROOM</v>
      </c>
      <c r="J3835" t="s">
        <v>124</v>
      </c>
      <c r="K3835" t="s">
        <v>100</v>
      </c>
      <c r="L3835" s="36">
        <v>385000</v>
      </c>
      <c r="M3835" s="43">
        <f t="shared" si="170"/>
        <v>42309</v>
      </c>
    </row>
    <row r="3836" spans="8:13">
      <c r="H3836" t="s">
        <v>394</v>
      </c>
      <c r="I3836" t="str">
        <f t="shared" si="169"/>
        <v>HOUGANG 5 ROOM</v>
      </c>
      <c r="J3836" t="s">
        <v>124</v>
      </c>
      <c r="K3836" t="s">
        <v>100</v>
      </c>
      <c r="L3836" s="36">
        <v>385000</v>
      </c>
      <c r="M3836" s="43">
        <f t="shared" si="170"/>
        <v>42309</v>
      </c>
    </row>
    <row r="3837" spans="8:13">
      <c r="H3837" t="s">
        <v>394</v>
      </c>
      <c r="I3837" t="str">
        <f t="shared" si="169"/>
        <v>HOUGANG 5 ROOM</v>
      </c>
      <c r="J3837" t="s">
        <v>124</v>
      </c>
      <c r="K3837" t="s">
        <v>100</v>
      </c>
      <c r="L3837" s="36">
        <v>390888</v>
      </c>
      <c r="M3837" s="43">
        <f t="shared" si="170"/>
        <v>42309</v>
      </c>
    </row>
    <row r="3838" spans="8:13">
      <c r="H3838" t="s">
        <v>394</v>
      </c>
      <c r="I3838" t="str">
        <f t="shared" si="169"/>
        <v>HOUGANG 5 ROOM</v>
      </c>
      <c r="J3838" t="s">
        <v>124</v>
      </c>
      <c r="K3838" t="s">
        <v>100</v>
      </c>
      <c r="L3838" s="36">
        <v>393000</v>
      </c>
      <c r="M3838" s="43">
        <f t="shared" si="170"/>
        <v>42309</v>
      </c>
    </row>
    <row r="3839" spans="8:13">
      <c r="H3839" t="s">
        <v>394</v>
      </c>
      <c r="I3839" t="str">
        <f t="shared" si="169"/>
        <v>HOUGANG EXECUTIVE</v>
      </c>
      <c r="J3839" t="s">
        <v>124</v>
      </c>
      <c r="K3839" t="s">
        <v>28</v>
      </c>
      <c r="L3839" s="36">
        <v>400000</v>
      </c>
      <c r="M3839" s="43">
        <f t="shared" si="170"/>
        <v>42309</v>
      </c>
    </row>
    <row r="3840" spans="8:13">
      <c r="H3840" t="s">
        <v>394</v>
      </c>
      <c r="I3840" t="str">
        <f t="shared" si="169"/>
        <v>HOUGANG EXECUTIVE</v>
      </c>
      <c r="J3840" t="s">
        <v>124</v>
      </c>
      <c r="K3840" t="s">
        <v>28</v>
      </c>
      <c r="L3840" s="36">
        <v>400888</v>
      </c>
      <c r="M3840" s="43">
        <f t="shared" si="170"/>
        <v>42309</v>
      </c>
    </row>
    <row r="3841" spans="8:13">
      <c r="H3841" t="s">
        <v>394</v>
      </c>
      <c r="I3841" t="str">
        <f t="shared" si="169"/>
        <v>HOUGANG EXECUTIVE</v>
      </c>
      <c r="J3841" t="s">
        <v>124</v>
      </c>
      <c r="K3841" t="s">
        <v>28</v>
      </c>
      <c r="L3841" s="36">
        <v>408000</v>
      </c>
      <c r="M3841" s="43">
        <f t="shared" si="170"/>
        <v>42309</v>
      </c>
    </row>
    <row r="3842" spans="8:13">
      <c r="H3842" t="s">
        <v>394</v>
      </c>
      <c r="I3842" t="str">
        <f t="shared" ref="I3842:I3905" si="171">_xlfn.CONCAT(J3842," ",K3842)</f>
        <v>HOUGANG EXECUTIVE</v>
      </c>
      <c r="J3842" t="s">
        <v>124</v>
      </c>
      <c r="K3842" t="s">
        <v>28</v>
      </c>
      <c r="L3842" s="36">
        <v>410000</v>
      </c>
      <c r="M3842" s="43">
        <f t="shared" si="170"/>
        <v>42309</v>
      </c>
    </row>
    <row r="3843" spans="8:13">
      <c r="H3843" t="s">
        <v>394</v>
      </c>
      <c r="I3843" t="str">
        <f t="shared" si="171"/>
        <v>HOUGANG EXECUTIVE</v>
      </c>
      <c r="J3843" t="s">
        <v>124</v>
      </c>
      <c r="K3843" t="s">
        <v>28</v>
      </c>
      <c r="L3843" s="36">
        <v>410000</v>
      </c>
      <c r="M3843" s="43">
        <f t="shared" ref="M3843:M3906" si="172">DATE(LEFT(H3843,4),RIGHT(H3843,2),1)</f>
        <v>42309</v>
      </c>
    </row>
    <row r="3844" spans="8:13">
      <c r="H3844" t="s">
        <v>394</v>
      </c>
      <c r="I3844" t="str">
        <f t="shared" si="171"/>
        <v>JURONG EAST 3 ROOM</v>
      </c>
      <c r="J3844" t="s">
        <v>127</v>
      </c>
      <c r="K3844" t="s">
        <v>93</v>
      </c>
      <c r="L3844" s="36">
        <v>415000</v>
      </c>
      <c r="M3844" s="43">
        <f t="shared" si="172"/>
        <v>42309</v>
      </c>
    </row>
    <row r="3845" spans="8:13">
      <c r="H3845" t="s">
        <v>394</v>
      </c>
      <c r="I3845" t="str">
        <f t="shared" si="171"/>
        <v>JURONG EAST 3 ROOM</v>
      </c>
      <c r="J3845" t="s">
        <v>127</v>
      </c>
      <c r="K3845" t="s">
        <v>93</v>
      </c>
      <c r="L3845" s="36">
        <v>415000</v>
      </c>
      <c r="M3845" s="43">
        <f t="shared" si="172"/>
        <v>42309</v>
      </c>
    </row>
    <row r="3846" spans="8:13">
      <c r="H3846" t="s">
        <v>394</v>
      </c>
      <c r="I3846" t="str">
        <f t="shared" si="171"/>
        <v>JURONG EAST 3 ROOM</v>
      </c>
      <c r="J3846" t="s">
        <v>127</v>
      </c>
      <c r="K3846" t="s">
        <v>93</v>
      </c>
      <c r="L3846" s="36">
        <v>415000</v>
      </c>
      <c r="M3846" s="43">
        <f t="shared" si="172"/>
        <v>42309</v>
      </c>
    </row>
    <row r="3847" spans="8:13">
      <c r="H3847" t="s">
        <v>394</v>
      </c>
      <c r="I3847" t="str">
        <f t="shared" si="171"/>
        <v>JURONG EAST 3 ROOM</v>
      </c>
      <c r="J3847" t="s">
        <v>127</v>
      </c>
      <c r="K3847" t="s">
        <v>93</v>
      </c>
      <c r="L3847" s="36">
        <v>420000</v>
      </c>
      <c r="M3847" s="43">
        <f t="shared" si="172"/>
        <v>42309</v>
      </c>
    </row>
    <row r="3848" spans="8:13">
      <c r="H3848" t="s">
        <v>394</v>
      </c>
      <c r="I3848" t="str">
        <f t="shared" si="171"/>
        <v>JURONG EAST 3 ROOM</v>
      </c>
      <c r="J3848" t="s">
        <v>127</v>
      </c>
      <c r="K3848" t="s">
        <v>93</v>
      </c>
      <c r="L3848" s="36">
        <v>420888</v>
      </c>
      <c r="M3848" s="43">
        <f t="shared" si="172"/>
        <v>42309</v>
      </c>
    </row>
    <row r="3849" spans="8:13">
      <c r="H3849" t="s">
        <v>394</v>
      </c>
      <c r="I3849" t="str">
        <f t="shared" si="171"/>
        <v>JURONG EAST 3 ROOM</v>
      </c>
      <c r="J3849" t="s">
        <v>127</v>
      </c>
      <c r="K3849" t="s">
        <v>93</v>
      </c>
      <c r="L3849" s="36">
        <v>435000</v>
      </c>
      <c r="M3849" s="43">
        <f t="shared" si="172"/>
        <v>42309</v>
      </c>
    </row>
    <row r="3850" spans="8:13">
      <c r="H3850" t="s">
        <v>394</v>
      </c>
      <c r="I3850" t="str">
        <f t="shared" si="171"/>
        <v>JURONG EAST 3 ROOM</v>
      </c>
      <c r="J3850" t="s">
        <v>127</v>
      </c>
      <c r="K3850" t="s">
        <v>93</v>
      </c>
      <c r="L3850" s="36">
        <v>445000</v>
      </c>
      <c r="M3850" s="43">
        <f t="shared" si="172"/>
        <v>42309</v>
      </c>
    </row>
    <row r="3851" spans="8:13">
      <c r="H3851" t="s">
        <v>394</v>
      </c>
      <c r="I3851" t="str">
        <f t="shared" si="171"/>
        <v>JURONG EAST 3 ROOM</v>
      </c>
      <c r="J3851" t="s">
        <v>127</v>
      </c>
      <c r="K3851" t="s">
        <v>93</v>
      </c>
      <c r="L3851" s="36">
        <v>450000</v>
      </c>
      <c r="M3851" s="43">
        <f t="shared" si="172"/>
        <v>42309</v>
      </c>
    </row>
    <row r="3852" spans="8:13">
      <c r="H3852" t="s">
        <v>394</v>
      </c>
      <c r="I3852" t="str">
        <f t="shared" si="171"/>
        <v>JURONG EAST 3 ROOM</v>
      </c>
      <c r="J3852" t="s">
        <v>127</v>
      </c>
      <c r="K3852" t="s">
        <v>93</v>
      </c>
      <c r="L3852" s="36">
        <v>482500</v>
      </c>
      <c r="M3852" s="43">
        <f t="shared" si="172"/>
        <v>42309</v>
      </c>
    </row>
    <row r="3853" spans="8:13">
      <c r="H3853" t="s">
        <v>394</v>
      </c>
      <c r="I3853" t="str">
        <f t="shared" si="171"/>
        <v>JURONG EAST 3 ROOM</v>
      </c>
      <c r="J3853" t="s">
        <v>127</v>
      </c>
      <c r="K3853" t="s">
        <v>93</v>
      </c>
      <c r="L3853" s="36">
        <v>418000</v>
      </c>
      <c r="M3853" s="43">
        <f t="shared" si="172"/>
        <v>42309</v>
      </c>
    </row>
    <row r="3854" spans="8:13">
      <c r="H3854" t="s">
        <v>394</v>
      </c>
      <c r="I3854" t="str">
        <f t="shared" si="171"/>
        <v>JURONG EAST 3 ROOM</v>
      </c>
      <c r="J3854" t="s">
        <v>127</v>
      </c>
      <c r="K3854" t="s">
        <v>93</v>
      </c>
      <c r="L3854" s="36">
        <v>420000</v>
      </c>
      <c r="M3854" s="43">
        <f t="shared" si="172"/>
        <v>42309</v>
      </c>
    </row>
    <row r="3855" spans="8:13">
      <c r="H3855" t="s">
        <v>394</v>
      </c>
      <c r="I3855" t="str">
        <f t="shared" si="171"/>
        <v>JURONG EAST 3 ROOM</v>
      </c>
      <c r="J3855" t="s">
        <v>127</v>
      </c>
      <c r="K3855" t="s">
        <v>93</v>
      </c>
      <c r="L3855" s="36">
        <v>422000</v>
      </c>
      <c r="M3855" s="43">
        <f t="shared" si="172"/>
        <v>42309</v>
      </c>
    </row>
    <row r="3856" spans="8:13">
      <c r="H3856" t="s">
        <v>394</v>
      </c>
      <c r="I3856" t="str">
        <f t="shared" si="171"/>
        <v>JURONG EAST 3 ROOM</v>
      </c>
      <c r="J3856" t="s">
        <v>127</v>
      </c>
      <c r="K3856" t="s">
        <v>93</v>
      </c>
      <c r="L3856" s="36">
        <v>456000</v>
      </c>
      <c r="M3856" s="43">
        <f t="shared" si="172"/>
        <v>42309</v>
      </c>
    </row>
    <row r="3857" spans="8:13">
      <c r="H3857" t="s">
        <v>394</v>
      </c>
      <c r="I3857" t="str">
        <f t="shared" si="171"/>
        <v>JURONG EAST 3 ROOM</v>
      </c>
      <c r="J3857" t="s">
        <v>127</v>
      </c>
      <c r="K3857" t="s">
        <v>93</v>
      </c>
      <c r="L3857" s="36">
        <v>470000</v>
      </c>
      <c r="M3857" s="43">
        <f t="shared" si="172"/>
        <v>42309</v>
      </c>
    </row>
    <row r="3858" spans="8:13">
      <c r="H3858" t="s">
        <v>394</v>
      </c>
      <c r="I3858" t="str">
        <f t="shared" si="171"/>
        <v>JURONG EAST 3 ROOM</v>
      </c>
      <c r="J3858" t="s">
        <v>127</v>
      </c>
      <c r="K3858" t="s">
        <v>93</v>
      </c>
      <c r="L3858" s="36">
        <v>470000</v>
      </c>
      <c r="M3858" s="43">
        <f t="shared" si="172"/>
        <v>42309</v>
      </c>
    </row>
    <row r="3859" spans="8:13">
      <c r="H3859" t="s">
        <v>394</v>
      </c>
      <c r="I3859" t="str">
        <f t="shared" si="171"/>
        <v>JURONG EAST 3 ROOM</v>
      </c>
      <c r="J3859" t="s">
        <v>127</v>
      </c>
      <c r="K3859" t="s">
        <v>93</v>
      </c>
      <c r="L3859" s="36">
        <v>480000</v>
      </c>
      <c r="M3859" s="43">
        <f t="shared" si="172"/>
        <v>42309</v>
      </c>
    </row>
    <row r="3860" spans="8:13">
      <c r="H3860" t="s">
        <v>394</v>
      </c>
      <c r="I3860" t="str">
        <f t="shared" si="171"/>
        <v>JURONG EAST 3 ROOM</v>
      </c>
      <c r="J3860" t="s">
        <v>127</v>
      </c>
      <c r="K3860" t="s">
        <v>93</v>
      </c>
      <c r="L3860" s="36">
        <v>500000</v>
      </c>
      <c r="M3860" s="43">
        <f t="shared" si="172"/>
        <v>42309</v>
      </c>
    </row>
    <row r="3861" spans="8:13">
      <c r="H3861" t="s">
        <v>394</v>
      </c>
      <c r="I3861" t="str">
        <f t="shared" si="171"/>
        <v>JURONG EAST 4 ROOM</v>
      </c>
      <c r="J3861" t="s">
        <v>127</v>
      </c>
      <c r="K3861" t="s">
        <v>96</v>
      </c>
      <c r="L3861" s="36">
        <v>500000</v>
      </c>
      <c r="M3861" s="43">
        <f t="shared" si="172"/>
        <v>42309</v>
      </c>
    </row>
    <row r="3862" spans="8:13">
      <c r="H3862" t="s">
        <v>394</v>
      </c>
      <c r="I3862" t="str">
        <f t="shared" si="171"/>
        <v>JURONG EAST 4 ROOM</v>
      </c>
      <c r="J3862" t="s">
        <v>127</v>
      </c>
      <c r="K3862" t="s">
        <v>96</v>
      </c>
      <c r="L3862" s="36">
        <v>505000</v>
      </c>
      <c r="M3862" s="43">
        <f t="shared" si="172"/>
        <v>42309</v>
      </c>
    </row>
    <row r="3863" spans="8:13">
      <c r="H3863" t="s">
        <v>394</v>
      </c>
      <c r="I3863" t="str">
        <f t="shared" si="171"/>
        <v>JURONG EAST 4 ROOM</v>
      </c>
      <c r="J3863" t="s">
        <v>127</v>
      </c>
      <c r="K3863" t="s">
        <v>96</v>
      </c>
      <c r="L3863" s="36">
        <v>510000</v>
      </c>
      <c r="M3863" s="43">
        <f t="shared" si="172"/>
        <v>42309</v>
      </c>
    </row>
    <row r="3864" spans="8:13">
      <c r="H3864" t="s">
        <v>394</v>
      </c>
      <c r="I3864" t="str">
        <f t="shared" si="171"/>
        <v>JURONG EAST 4 ROOM</v>
      </c>
      <c r="J3864" t="s">
        <v>127</v>
      </c>
      <c r="K3864" t="s">
        <v>96</v>
      </c>
      <c r="L3864" s="36">
        <v>520000</v>
      </c>
      <c r="M3864" s="43">
        <f t="shared" si="172"/>
        <v>42309</v>
      </c>
    </row>
    <row r="3865" spans="8:13">
      <c r="H3865" t="s">
        <v>394</v>
      </c>
      <c r="I3865" t="str">
        <f t="shared" si="171"/>
        <v>JURONG EAST 4 ROOM</v>
      </c>
      <c r="J3865" t="s">
        <v>127</v>
      </c>
      <c r="K3865" t="s">
        <v>96</v>
      </c>
      <c r="L3865" s="36">
        <v>520000</v>
      </c>
      <c r="M3865" s="43">
        <f t="shared" si="172"/>
        <v>42309</v>
      </c>
    </row>
    <row r="3866" spans="8:13">
      <c r="H3866" t="s">
        <v>394</v>
      </c>
      <c r="I3866" t="str">
        <f t="shared" si="171"/>
        <v>JURONG EAST 4 ROOM</v>
      </c>
      <c r="J3866" t="s">
        <v>127</v>
      </c>
      <c r="K3866" t="s">
        <v>96</v>
      </c>
      <c r="L3866" s="36">
        <v>523000</v>
      </c>
      <c r="M3866" s="43">
        <f t="shared" si="172"/>
        <v>42309</v>
      </c>
    </row>
    <row r="3867" spans="8:13">
      <c r="H3867" t="s">
        <v>394</v>
      </c>
      <c r="I3867" t="str">
        <f t="shared" si="171"/>
        <v>JURONG EAST 4 ROOM</v>
      </c>
      <c r="J3867" t="s">
        <v>127</v>
      </c>
      <c r="K3867" t="s">
        <v>96</v>
      </c>
      <c r="L3867" s="36">
        <v>525000</v>
      </c>
      <c r="M3867" s="43">
        <f t="shared" si="172"/>
        <v>42309</v>
      </c>
    </row>
    <row r="3868" spans="8:13">
      <c r="H3868" t="s">
        <v>394</v>
      </c>
      <c r="I3868" t="str">
        <f t="shared" si="171"/>
        <v>JURONG EAST 4 ROOM</v>
      </c>
      <c r="J3868" t="s">
        <v>127</v>
      </c>
      <c r="K3868" t="s">
        <v>96</v>
      </c>
      <c r="L3868" s="36">
        <v>538000</v>
      </c>
      <c r="M3868" s="43">
        <f t="shared" si="172"/>
        <v>42309</v>
      </c>
    </row>
    <row r="3869" spans="8:13">
      <c r="H3869" t="s">
        <v>394</v>
      </c>
      <c r="I3869" t="str">
        <f t="shared" si="171"/>
        <v>JURONG EAST 4 ROOM</v>
      </c>
      <c r="J3869" t="s">
        <v>127</v>
      </c>
      <c r="K3869" t="s">
        <v>96</v>
      </c>
      <c r="L3869" s="36">
        <v>540000</v>
      </c>
      <c r="M3869" s="43">
        <f t="shared" si="172"/>
        <v>42309</v>
      </c>
    </row>
    <row r="3870" spans="8:13">
      <c r="H3870" t="s">
        <v>394</v>
      </c>
      <c r="I3870" t="str">
        <f t="shared" si="171"/>
        <v>JURONG EAST 4 ROOM</v>
      </c>
      <c r="J3870" t="s">
        <v>127</v>
      </c>
      <c r="K3870" t="s">
        <v>96</v>
      </c>
      <c r="L3870" s="36">
        <v>560000</v>
      </c>
      <c r="M3870" s="43">
        <f t="shared" si="172"/>
        <v>42309</v>
      </c>
    </row>
    <row r="3871" spans="8:13">
      <c r="H3871" t="s">
        <v>394</v>
      </c>
      <c r="I3871" t="str">
        <f t="shared" si="171"/>
        <v>JURONG EAST 5 ROOM</v>
      </c>
      <c r="J3871" t="s">
        <v>127</v>
      </c>
      <c r="K3871" t="s">
        <v>100</v>
      </c>
      <c r="L3871" s="36">
        <v>565000</v>
      </c>
      <c r="M3871" s="43">
        <f t="shared" si="172"/>
        <v>42309</v>
      </c>
    </row>
    <row r="3872" spans="8:13">
      <c r="H3872" t="s">
        <v>394</v>
      </c>
      <c r="I3872" t="str">
        <f t="shared" si="171"/>
        <v>JURONG EAST 5 ROOM</v>
      </c>
      <c r="J3872" t="s">
        <v>127</v>
      </c>
      <c r="K3872" t="s">
        <v>100</v>
      </c>
      <c r="L3872" s="36">
        <v>568000</v>
      </c>
      <c r="M3872" s="43">
        <f t="shared" si="172"/>
        <v>42309</v>
      </c>
    </row>
    <row r="3873" spans="8:13">
      <c r="H3873" t="s">
        <v>394</v>
      </c>
      <c r="I3873" t="str">
        <f t="shared" si="171"/>
        <v>JURONG EAST 5 ROOM</v>
      </c>
      <c r="J3873" t="s">
        <v>127</v>
      </c>
      <c r="K3873" t="s">
        <v>100</v>
      </c>
      <c r="L3873" s="36">
        <v>505000</v>
      </c>
      <c r="M3873" s="43">
        <f t="shared" si="172"/>
        <v>42309</v>
      </c>
    </row>
    <row r="3874" spans="8:13">
      <c r="H3874" t="s">
        <v>394</v>
      </c>
      <c r="I3874" t="str">
        <f t="shared" si="171"/>
        <v>JURONG EAST 5 ROOM</v>
      </c>
      <c r="J3874" t="s">
        <v>127</v>
      </c>
      <c r="K3874" t="s">
        <v>100</v>
      </c>
      <c r="L3874" s="36">
        <v>520000</v>
      </c>
      <c r="M3874" s="43">
        <f t="shared" si="172"/>
        <v>42309</v>
      </c>
    </row>
    <row r="3875" spans="8:13">
      <c r="H3875" t="s">
        <v>394</v>
      </c>
      <c r="I3875" t="str">
        <f t="shared" si="171"/>
        <v>JURONG EAST 5 ROOM</v>
      </c>
      <c r="J3875" t="s">
        <v>127</v>
      </c>
      <c r="K3875" t="s">
        <v>100</v>
      </c>
      <c r="L3875" s="36">
        <v>520000</v>
      </c>
      <c r="M3875" s="43">
        <f t="shared" si="172"/>
        <v>42309</v>
      </c>
    </row>
    <row r="3876" spans="8:13">
      <c r="H3876" t="s">
        <v>394</v>
      </c>
      <c r="I3876" t="str">
        <f t="shared" si="171"/>
        <v>JURONG EAST 5 ROOM</v>
      </c>
      <c r="J3876" t="s">
        <v>127</v>
      </c>
      <c r="K3876" t="s">
        <v>100</v>
      </c>
      <c r="L3876" s="36">
        <v>585000</v>
      </c>
      <c r="M3876" s="43">
        <f t="shared" si="172"/>
        <v>42309</v>
      </c>
    </row>
    <row r="3877" spans="8:13">
      <c r="H3877" t="s">
        <v>394</v>
      </c>
      <c r="I3877" t="str">
        <f t="shared" si="171"/>
        <v>JURONG EAST EXECUTIVE</v>
      </c>
      <c r="J3877" t="s">
        <v>127</v>
      </c>
      <c r="K3877" t="s">
        <v>28</v>
      </c>
      <c r="L3877" s="36">
        <v>620000</v>
      </c>
      <c r="M3877" s="43">
        <f t="shared" si="172"/>
        <v>42309</v>
      </c>
    </row>
    <row r="3878" spans="8:13">
      <c r="H3878" t="s">
        <v>394</v>
      </c>
      <c r="I3878" t="str">
        <f t="shared" si="171"/>
        <v>JURONG WEST 2 ROOM</v>
      </c>
      <c r="J3878" t="s">
        <v>130</v>
      </c>
      <c r="K3878" t="s">
        <v>103</v>
      </c>
      <c r="L3878" s="36">
        <v>627000</v>
      </c>
      <c r="M3878" s="43">
        <f t="shared" si="172"/>
        <v>42309</v>
      </c>
    </row>
    <row r="3879" spans="8:13">
      <c r="H3879" t="s">
        <v>394</v>
      </c>
      <c r="I3879" t="str">
        <f t="shared" si="171"/>
        <v>JURONG WEST 2 ROOM</v>
      </c>
      <c r="J3879" t="s">
        <v>130</v>
      </c>
      <c r="K3879" t="s">
        <v>103</v>
      </c>
      <c r="L3879" s="36">
        <v>633500</v>
      </c>
      <c r="M3879" s="43">
        <f t="shared" si="172"/>
        <v>42309</v>
      </c>
    </row>
    <row r="3880" spans="8:13">
      <c r="H3880" t="s">
        <v>394</v>
      </c>
      <c r="I3880" t="str">
        <f t="shared" si="171"/>
        <v>JURONG WEST 3 ROOM</v>
      </c>
      <c r="J3880" t="s">
        <v>130</v>
      </c>
      <c r="K3880" t="s">
        <v>93</v>
      </c>
      <c r="L3880" s="36">
        <v>668000</v>
      </c>
      <c r="M3880" s="43">
        <f t="shared" si="172"/>
        <v>42309</v>
      </c>
    </row>
    <row r="3881" spans="8:13">
      <c r="H3881" t="s">
        <v>394</v>
      </c>
      <c r="I3881" t="str">
        <f t="shared" si="171"/>
        <v>JURONG WEST 3 ROOM</v>
      </c>
      <c r="J3881" t="s">
        <v>130</v>
      </c>
      <c r="K3881" t="s">
        <v>93</v>
      </c>
      <c r="L3881" s="36">
        <v>188000</v>
      </c>
      <c r="M3881" s="43">
        <f t="shared" si="172"/>
        <v>42309</v>
      </c>
    </row>
    <row r="3882" spans="8:13">
      <c r="H3882" t="s">
        <v>394</v>
      </c>
      <c r="I3882" t="str">
        <f t="shared" si="171"/>
        <v>JURONG WEST 3 ROOM</v>
      </c>
      <c r="J3882" t="s">
        <v>130</v>
      </c>
      <c r="K3882" t="s">
        <v>93</v>
      </c>
      <c r="L3882" s="36">
        <v>198000</v>
      </c>
      <c r="M3882" s="43">
        <f t="shared" si="172"/>
        <v>42309</v>
      </c>
    </row>
    <row r="3883" spans="8:13">
      <c r="H3883" t="s">
        <v>394</v>
      </c>
      <c r="I3883" t="str">
        <f t="shared" si="171"/>
        <v>JURONG WEST 3 ROOM</v>
      </c>
      <c r="J3883" t="s">
        <v>130</v>
      </c>
      <c r="K3883" t="s">
        <v>93</v>
      </c>
      <c r="L3883" s="36">
        <v>212000</v>
      </c>
      <c r="M3883" s="43">
        <f t="shared" si="172"/>
        <v>42309</v>
      </c>
    </row>
    <row r="3884" spans="8:13">
      <c r="H3884" t="s">
        <v>394</v>
      </c>
      <c r="I3884" t="str">
        <f t="shared" si="171"/>
        <v>JURONG WEST 3 ROOM</v>
      </c>
      <c r="J3884" t="s">
        <v>130</v>
      </c>
      <c r="K3884" t="s">
        <v>93</v>
      </c>
      <c r="L3884" s="36">
        <v>218000</v>
      </c>
      <c r="M3884" s="43">
        <f t="shared" si="172"/>
        <v>42309</v>
      </c>
    </row>
    <row r="3885" spans="8:13">
      <c r="H3885" t="s">
        <v>394</v>
      </c>
      <c r="I3885" t="str">
        <f t="shared" si="171"/>
        <v>JURONG WEST 3 ROOM</v>
      </c>
      <c r="J3885" t="s">
        <v>130</v>
      </c>
      <c r="K3885" t="s">
        <v>93</v>
      </c>
      <c r="L3885" s="36">
        <v>220000</v>
      </c>
      <c r="M3885" s="43">
        <f t="shared" si="172"/>
        <v>42309</v>
      </c>
    </row>
    <row r="3886" spans="8:13">
      <c r="H3886" t="s">
        <v>394</v>
      </c>
      <c r="I3886" t="str">
        <f t="shared" si="171"/>
        <v>JURONG WEST 3 ROOM</v>
      </c>
      <c r="J3886" t="s">
        <v>130</v>
      </c>
      <c r="K3886" t="s">
        <v>93</v>
      </c>
      <c r="L3886" s="36">
        <v>250000</v>
      </c>
      <c r="M3886" s="43">
        <f t="shared" si="172"/>
        <v>42309</v>
      </c>
    </row>
    <row r="3887" spans="8:13">
      <c r="H3887" t="s">
        <v>394</v>
      </c>
      <c r="I3887" t="str">
        <f t="shared" si="171"/>
        <v>JURONG WEST 3 ROOM</v>
      </c>
      <c r="J3887" t="s">
        <v>130</v>
      </c>
      <c r="K3887" t="s">
        <v>93</v>
      </c>
      <c r="L3887" s="36">
        <v>285000</v>
      </c>
      <c r="M3887" s="43">
        <f t="shared" si="172"/>
        <v>42309</v>
      </c>
    </row>
    <row r="3888" spans="8:13">
      <c r="H3888" t="s">
        <v>394</v>
      </c>
      <c r="I3888" t="str">
        <f t="shared" si="171"/>
        <v>JURONG WEST 3 ROOM</v>
      </c>
      <c r="J3888" t="s">
        <v>130</v>
      </c>
      <c r="K3888" t="s">
        <v>93</v>
      </c>
      <c r="L3888" s="36">
        <v>308000</v>
      </c>
      <c r="M3888" s="43">
        <f t="shared" si="172"/>
        <v>42309</v>
      </c>
    </row>
    <row r="3889" spans="8:13">
      <c r="H3889" t="s">
        <v>394</v>
      </c>
      <c r="I3889" t="str">
        <f t="shared" si="171"/>
        <v>JURONG WEST 3 ROOM</v>
      </c>
      <c r="J3889" t="s">
        <v>130</v>
      </c>
      <c r="K3889" t="s">
        <v>93</v>
      </c>
      <c r="L3889" s="36">
        <v>340000</v>
      </c>
      <c r="M3889" s="43">
        <f t="shared" si="172"/>
        <v>42309</v>
      </c>
    </row>
    <row r="3890" spans="8:13">
      <c r="H3890" t="s">
        <v>394</v>
      </c>
      <c r="I3890" t="str">
        <f t="shared" si="171"/>
        <v>JURONG WEST 3 ROOM</v>
      </c>
      <c r="J3890" t="s">
        <v>130</v>
      </c>
      <c r="K3890" t="s">
        <v>93</v>
      </c>
      <c r="L3890" s="36">
        <v>340000</v>
      </c>
      <c r="M3890" s="43">
        <f t="shared" si="172"/>
        <v>42309</v>
      </c>
    </row>
    <row r="3891" spans="8:13">
      <c r="H3891" t="s">
        <v>394</v>
      </c>
      <c r="I3891" t="str">
        <f t="shared" si="171"/>
        <v>JURONG WEST 3 ROOM</v>
      </c>
      <c r="J3891" t="s">
        <v>130</v>
      </c>
      <c r="K3891" t="s">
        <v>93</v>
      </c>
      <c r="L3891" s="36">
        <v>340000</v>
      </c>
      <c r="M3891" s="43">
        <f t="shared" si="172"/>
        <v>42309</v>
      </c>
    </row>
    <row r="3892" spans="8:13">
      <c r="H3892" t="s">
        <v>394</v>
      </c>
      <c r="I3892" t="str">
        <f t="shared" si="171"/>
        <v>JURONG WEST 3 ROOM</v>
      </c>
      <c r="J3892" t="s">
        <v>130</v>
      </c>
      <c r="K3892" t="s">
        <v>93</v>
      </c>
      <c r="L3892" s="36">
        <v>340000</v>
      </c>
      <c r="M3892" s="43">
        <f t="shared" si="172"/>
        <v>42309</v>
      </c>
    </row>
    <row r="3893" spans="8:13">
      <c r="H3893" t="s">
        <v>394</v>
      </c>
      <c r="I3893" t="str">
        <f t="shared" si="171"/>
        <v>JURONG WEST 3 ROOM</v>
      </c>
      <c r="J3893" t="s">
        <v>130</v>
      </c>
      <c r="K3893" t="s">
        <v>93</v>
      </c>
      <c r="L3893" s="36">
        <v>340000</v>
      </c>
      <c r="M3893" s="43">
        <f t="shared" si="172"/>
        <v>42309</v>
      </c>
    </row>
    <row r="3894" spans="8:13">
      <c r="H3894" t="s">
        <v>394</v>
      </c>
      <c r="I3894" t="str">
        <f t="shared" si="171"/>
        <v>JURONG WEST 3 ROOM</v>
      </c>
      <c r="J3894" t="s">
        <v>130</v>
      </c>
      <c r="K3894" t="s">
        <v>93</v>
      </c>
      <c r="L3894" s="36">
        <v>350000</v>
      </c>
      <c r="M3894" s="43">
        <f t="shared" si="172"/>
        <v>42309</v>
      </c>
    </row>
    <row r="3895" spans="8:13">
      <c r="H3895" t="s">
        <v>394</v>
      </c>
      <c r="I3895" t="str">
        <f t="shared" si="171"/>
        <v>JURONG WEST 3 ROOM</v>
      </c>
      <c r="J3895" t="s">
        <v>130</v>
      </c>
      <c r="K3895" t="s">
        <v>93</v>
      </c>
      <c r="L3895" s="36">
        <v>350000</v>
      </c>
      <c r="M3895" s="43">
        <f t="shared" si="172"/>
        <v>42309</v>
      </c>
    </row>
    <row r="3896" spans="8:13">
      <c r="H3896" t="s">
        <v>394</v>
      </c>
      <c r="I3896" t="str">
        <f t="shared" si="171"/>
        <v>JURONG WEST 3 ROOM</v>
      </c>
      <c r="J3896" t="s">
        <v>130</v>
      </c>
      <c r="K3896" t="s">
        <v>93</v>
      </c>
      <c r="L3896" s="36">
        <v>352000</v>
      </c>
      <c r="M3896" s="43">
        <f t="shared" si="172"/>
        <v>42309</v>
      </c>
    </row>
    <row r="3897" spans="8:13">
      <c r="H3897" t="s">
        <v>394</v>
      </c>
      <c r="I3897" t="str">
        <f t="shared" si="171"/>
        <v>JURONG WEST 3 ROOM</v>
      </c>
      <c r="J3897" t="s">
        <v>130</v>
      </c>
      <c r="K3897" t="s">
        <v>93</v>
      </c>
      <c r="L3897" s="36">
        <v>358000</v>
      </c>
      <c r="M3897" s="43">
        <f t="shared" si="172"/>
        <v>42309</v>
      </c>
    </row>
    <row r="3898" spans="8:13">
      <c r="H3898" t="s">
        <v>394</v>
      </c>
      <c r="I3898" t="str">
        <f t="shared" si="171"/>
        <v>JURONG WEST 3 ROOM</v>
      </c>
      <c r="J3898" t="s">
        <v>130</v>
      </c>
      <c r="K3898" t="s">
        <v>93</v>
      </c>
      <c r="L3898" s="36">
        <v>362000</v>
      </c>
      <c r="M3898" s="43">
        <f t="shared" si="172"/>
        <v>42309</v>
      </c>
    </row>
    <row r="3899" spans="8:13">
      <c r="H3899" t="s">
        <v>394</v>
      </c>
      <c r="I3899" t="str">
        <f t="shared" si="171"/>
        <v>JURONG WEST 3 ROOM</v>
      </c>
      <c r="J3899" t="s">
        <v>130</v>
      </c>
      <c r="K3899" t="s">
        <v>93</v>
      </c>
      <c r="L3899" s="36">
        <v>368000</v>
      </c>
      <c r="M3899" s="43">
        <f t="shared" si="172"/>
        <v>42309</v>
      </c>
    </row>
    <row r="3900" spans="8:13">
      <c r="H3900" t="s">
        <v>394</v>
      </c>
      <c r="I3900" t="str">
        <f t="shared" si="171"/>
        <v>JURONG WEST 3 ROOM</v>
      </c>
      <c r="J3900" t="s">
        <v>130</v>
      </c>
      <c r="K3900" t="s">
        <v>93</v>
      </c>
      <c r="L3900" s="36">
        <v>368000</v>
      </c>
      <c r="M3900" s="43">
        <f t="shared" si="172"/>
        <v>42309</v>
      </c>
    </row>
    <row r="3901" spans="8:13">
      <c r="H3901" t="s">
        <v>394</v>
      </c>
      <c r="I3901" t="str">
        <f t="shared" si="171"/>
        <v>JURONG WEST 3 ROOM</v>
      </c>
      <c r="J3901" t="s">
        <v>130</v>
      </c>
      <c r="K3901" t="s">
        <v>93</v>
      </c>
      <c r="L3901" s="36">
        <v>378000</v>
      </c>
      <c r="M3901" s="43">
        <f t="shared" si="172"/>
        <v>42309</v>
      </c>
    </row>
    <row r="3902" spans="8:13">
      <c r="H3902" t="s">
        <v>394</v>
      </c>
      <c r="I3902" t="str">
        <f t="shared" si="171"/>
        <v>JURONG WEST 3 ROOM</v>
      </c>
      <c r="J3902" t="s">
        <v>130</v>
      </c>
      <c r="K3902" t="s">
        <v>93</v>
      </c>
      <c r="L3902" s="36">
        <v>380000</v>
      </c>
      <c r="M3902" s="43">
        <f t="shared" si="172"/>
        <v>42309</v>
      </c>
    </row>
    <row r="3903" spans="8:13">
      <c r="H3903" t="s">
        <v>394</v>
      </c>
      <c r="I3903" t="str">
        <f t="shared" si="171"/>
        <v>JURONG WEST 3 ROOM</v>
      </c>
      <c r="J3903" t="s">
        <v>130</v>
      </c>
      <c r="K3903" t="s">
        <v>93</v>
      </c>
      <c r="L3903" s="36">
        <v>393000</v>
      </c>
      <c r="M3903" s="43">
        <f t="shared" si="172"/>
        <v>42309</v>
      </c>
    </row>
    <row r="3904" spans="8:13">
      <c r="H3904" t="s">
        <v>394</v>
      </c>
      <c r="I3904" t="str">
        <f t="shared" si="171"/>
        <v>JURONG WEST 3 ROOM</v>
      </c>
      <c r="J3904" t="s">
        <v>130</v>
      </c>
      <c r="K3904" t="s">
        <v>93</v>
      </c>
      <c r="L3904" s="36">
        <v>395000</v>
      </c>
      <c r="M3904" s="43">
        <f t="shared" si="172"/>
        <v>42309</v>
      </c>
    </row>
    <row r="3905" spans="8:13">
      <c r="H3905" t="s">
        <v>394</v>
      </c>
      <c r="I3905" t="str">
        <f t="shared" si="171"/>
        <v>JURONG WEST 3 ROOM</v>
      </c>
      <c r="J3905" t="s">
        <v>130</v>
      </c>
      <c r="K3905" t="s">
        <v>93</v>
      </c>
      <c r="L3905" s="36">
        <v>410000</v>
      </c>
      <c r="M3905" s="43">
        <f t="shared" si="172"/>
        <v>42309</v>
      </c>
    </row>
    <row r="3906" spans="8:13">
      <c r="H3906" t="s">
        <v>394</v>
      </c>
      <c r="I3906" t="str">
        <f t="shared" ref="I3906:I3969" si="173">_xlfn.CONCAT(J3906," ",K3906)</f>
        <v>JURONG WEST 3 ROOM</v>
      </c>
      <c r="J3906" t="s">
        <v>130</v>
      </c>
      <c r="K3906" t="s">
        <v>93</v>
      </c>
      <c r="L3906" s="36">
        <v>480000</v>
      </c>
      <c r="M3906" s="43">
        <f t="shared" si="172"/>
        <v>42309</v>
      </c>
    </row>
    <row r="3907" spans="8:13">
      <c r="H3907" t="s">
        <v>394</v>
      </c>
      <c r="I3907" t="str">
        <f t="shared" si="173"/>
        <v>JURONG WEST 3 ROOM</v>
      </c>
      <c r="J3907" t="s">
        <v>130</v>
      </c>
      <c r="K3907" t="s">
        <v>93</v>
      </c>
      <c r="L3907" s="36">
        <v>495000</v>
      </c>
      <c r="M3907" s="43">
        <f t="shared" ref="M3907:M3970" si="174">DATE(LEFT(H3907,4),RIGHT(H3907,2),1)</f>
        <v>42309</v>
      </c>
    </row>
    <row r="3908" spans="8:13">
      <c r="H3908" t="s">
        <v>394</v>
      </c>
      <c r="I3908" t="str">
        <f t="shared" si="173"/>
        <v>JURONG WEST 4 ROOM</v>
      </c>
      <c r="J3908" t="s">
        <v>130</v>
      </c>
      <c r="K3908" t="s">
        <v>96</v>
      </c>
      <c r="L3908" s="36">
        <v>512000</v>
      </c>
      <c r="M3908" s="43">
        <f t="shared" si="174"/>
        <v>42309</v>
      </c>
    </row>
    <row r="3909" spans="8:13">
      <c r="H3909" t="s">
        <v>394</v>
      </c>
      <c r="I3909" t="str">
        <f t="shared" si="173"/>
        <v>JURONG WEST 4 ROOM</v>
      </c>
      <c r="J3909" t="s">
        <v>130</v>
      </c>
      <c r="K3909" t="s">
        <v>96</v>
      </c>
      <c r="L3909" s="36">
        <v>538000</v>
      </c>
      <c r="M3909" s="43">
        <f t="shared" si="174"/>
        <v>42309</v>
      </c>
    </row>
    <row r="3910" spans="8:13">
      <c r="H3910" t="s">
        <v>394</v>
      </c>
      <c r="I3910" t="str">
        <f t="shared" si="173"/>
        <v>JURONG WEST 4 ROOM</v>
      </c>
      <c r="J3910" t="s">
        <v>130</v>
      </c>
      <c r="K3910" t="s">
        <v>96</v>
      </c>
      <c r="L3910" s="36">
        <v>540000</v>
      </c>
      <c r="M3910" s="43">
        <f t="shared" si="174"/>
        <v>42309</v>
      </c>
    </row>
    <row r="3911" spans="8:13">
      <c r="H3911" t="s">
        <v>394</v>
      </c>
      <c r="I3911" t="str">
        <f t="shared" si="173"/>
        <v>JURONG WEST 4 ROOM</v>
      </c>
      <c r="J3911" t="s">
        <v>130</v>
      </c>
      <c r="K3911" t="s">
        <v>96</v>
      </c>
      <c r="L3911" s="36">
        <v>570000</v>
      </c>
      <c r="M3911" s="43">
        <f t="shared" si="174"/>
        <v>42309</v>
      </c>
    </row>
    <row r="3912" spans="8:13">
      <c r="H3912" t="s">
        <v>394</v>
      </c>
      <c r="I3912" t="str">
        <f t="shared" si="173"/>
        <v>JURONG WEST 4 ROOM</v>
      </c>
      <c r="J3912" t="s">
        <v>130</v>
      </c>
      <c r="K3912" t="s">
        <v>96</v>
      </c>
      <c r="L3912" s="36">
        <v>593000</v>
      </c>
      <c r="M3912" s="43">
        <f t="shared" si="174"/>
        <v>42309</v>
      </c>
    </row>
    <row r="3913" spans="8:13">
      <c r="H3913" t="s">
        <v>394</v>
      </c>
      <c r="I3913" t="str">
        <f t="shared" si="173"/>
        <v>JURONG WEST 4 ROOM</v>
      </c>
      <c r="J3913" t="s">
        <v>130</v>
      </c>
      <c r="K3913" t="s">
        <v>96</v>
      </c>
      <c r="L3913" s="36">
        <v>595000</v>
      </c>
      <c r="M3913" s="43">
        <f t="shared" si="174"/>
        <v>42309</v>
      </c>
    </row>
    <row r="3914" spans="8:13">
      <c r="H3914" t="s">
        <v>394</v>
      </c>
      <c r="I3914" t="str">
        <f t="shared" si="173"/>
        <v>JURONG WEST 4 ROOM</v>
      </c>
      <c r="J3914" t="s">
        <v>130</v>
      </c>
      <c r="K3914" t="s">
        <v>96</v>
      </c>
      <c r="L3914" s="36">
        <v>600000</v>
      </c>
      <c r="M3914" s="43">
        <f t="shared" si="174"/>
        <v>42309</v>
      </c>
    </row>
    <row r="3915" spans="8:13">
      <c r="